"215"/>
      <c r="VT52" s="215"/>
      <c r="VU52" s="215"/>
      <c r="VV52" s="215"/>
      <c r="VW52" s="215"/>
      <c r="VX52" s="215"/>
      <c r="VY52" s="215"/>
      <c r="VZ52" s="215"/>
      <c r="WA52" s="215"/>
      <c r="WB52" s="215"/>
      <c r="WC52" s="215"/>
      <c r="WD52" s="215"/>
      <c r="WE52" s="215"/>
      <c r="WF52" s="215"/>
      <c r="WG52" s="215"/>
      <c r="WH52" s="215"/>
      <c r="WI52" s="215"/>
      <c r="WJ52" s="215"/>
      <c r="WK52" s="215"/>
      <c r="WL52" s="215"/>
      <c r="WM52" s="215"/>
      <c r="WN52" s="215"/>
      <c r="WO52" s="215"/>
      <c r="WP52" s="215"/>
      <c r="WQ52" s="215"/>
      <c r="WR52" s="215"/>
      <c r="WS52" s="215"/>
      <c r="WT52" s="215"/>
      <c r="WU52" s="215"/>
      <c r="WV52" s="215"/>
      <c r="WW52" s="215"/>
      <c r="WX52" s="215"/>
      <c r="WY52" s="215"/>
      <c r="WZ52" s="215"/>
      <c r="XA52" s="215"/>
      <c r="XB52" s="215"/>
      <c r="XC52" s="215"/>
      <c r="XD52" s="215"/>
      <c r="XE52" s="215"/>
      <c r="XF52" s="215"/>
      <c r="XG52" s="215"/>
      <c r="XH52" s="215"/>
      <c r="XI52" s="215"/>
      <c r="XJ52" s="215"/>
      <c r="XK52" s="215"/>
      <c r="XL52" s="215"/>
      <c r="XM52" s="215"/>
      <c r="XN52" s="215"/>
      <c r="XO52" s="215"/>
      <c r="XP52" s="215"/>
      <c r="XQ52" s="215"/>
      <c r="XR52" s="215"/>
      <c r="XS52" s="215"/>
      <c r="XT52" s="215"/>
      <c r="XU52" s="215"/>
      <c r="XV52" s="215"/>
      <c r="XW52" s="215"/>
      <c r="XX52" s="215"/>
      <c r="XY52" s="215"/>
      <c r="XZ52" s="215"/>
      <c r="YA52" s="215"/>
      <c r="YB52" s="215"/>
      <c r="YC52" s="215"/>
      <c r="YD52" s="215"/>
      <c r="YE52" s="215"/>
      <c r="YF52" s="215"/>
      <c r="YG52" s="215"/>
      <c r="YH52" s="215"/>
      <c r="YI52" s="215"/>
      <c r="YJ52" s="215"/>
      <c r="YK52" s="215"/>
      <c r="YL52" s="215"/>
      <c r="YM52" s="215"/>
      <c r="YN52" s="215"/>
      <c r="YO52" s="215"/>
      <c r="YP52" s="215"/>
      <c r="YQ52" s="215"/>
      <c r="YR52" s="215"/>
      <c r="YS52" s="215"/>
      <c r="YT52" s="215"/>
      <c r="YU52" s="215"/>
      <c r="YV52" s="215"/>
      <c r="YW52" s="215"/>
      <c r="YX52" s="215"/>
      <c r="YY52" s="215"/>
      <c r="YZ52" s="215"/>
      <c r="ZA52" s="215"/>
      <c r="ZB52" s="215"/>
      <c r="ZC52" s="215"/>
      <c r="ZD52" s="215"/>
      <c r="ZE52" s="215"/>
      <c r="ZF52" s="215"/>
      <c r="ZG52" s="215"/>
      <c r="ZH52" s="215"/>
      <c r="ZI52" s="215"/>
      <c r="ZJ52" s="215"/>
      <c r="ZK52" s="215"/>
      <c r="ZL52" s="215"/>
      <c r="ZM52" s="215"/>
      <c r="ZN52" s="215"/>
    </row>
    <row r="53" spans="1:690" s="160" customFormat="1" ht="16" customHeight="1" x14ac:dyDescent="0.55000000000000004">
      <c r="A53" s="207">
        <v>46</v>
      </c>
      <c r="B53" s="208">
        <v>3.4285125582350002E-3</v>
      </c>
      <c r="C53" s="81">
        <v>319.67594451599598</v>
      </c>
      <c r="D53" s="208">
        <v>3.4344000000000002E-3</v>
      </c>
      <c r="E53" s="81">
        <v>93240.4181364775</v>
      </c>
      <c r="F53" s="81">
        <v>93080.5801642195</v>
      </c>
      <c r="G53" s="209">
        <v>0.99655301915550598</v>
      </c>
      <c r="H53" s="210">
        <v>3056122.4271287802</v>
      </c>
      <c r="I53" s="211">
        <v>32.776798819751001</v>
      </c>
      <c r="J53" s="212"/>
      <c r="K53" s="208">
        <v>1.9801375846467402E-3</v>
      </c>
      <c r="L53" s="81">
        <v>191.01506638667601</v>
      </c>
      <c r="M53" s="208">
        <v>1.9821000000000001E-3</v>
      </c>
      <c r="N53" s="81">
        <v>96465.552630148901</v>
      </c>
      <c r="O53" s="81">
        <v>96370.045096955597</v>
      </c>
      <c r="P53" s="209">
        <v>0.99808984306103399</v>
      </c>
      <c r="Q53" s="210">
        <v>3478202.0670876498</v>
      </c>
      <c r="R53" s="211">
        <v>36.056415707513302</v>
      </c>
      <c r="S53" s="214"/>
      <c r="T53" s="207">
        <v>46</v>
      </c>
      <c r="U53" s="208">
        <v>4.3473297768141898E-3</v>
      </c>
      <c r="V53" s="81">
        <v>405.51711714597099</v>
      </c>
      <c r="W53" s="208">
        <v>4.3568000000000001E-3</v>
      </c>
      <c r="X53" s="81">
        <v>93279.584932510596</v>
      </c>
      <c r="Y53" s="81">
        <v>93076.826373937598</v>
      </c>
      <c r="Z53" s="209">
        <v>0.99610633196644405</v>
      </c>
      <c r="AA53" s="210">
        <v>3067665.8957961402</v>
      </c>
      <c r="AB53" s="211">
        <v>32.886787586111602</v>
      </c>
      <c r="AC53" s="212"/>
      <c r="AD53" s="208">
        <v>1.8436988190996199E-3</v>
      </c>
      <c r="AE53" s="81">
        <v>177.925417081961</v>
      </c>
      <c r="AF53" s="208">
        <v>1.8454000000000001E-3</v>
      </c>
      <c r="AG53" s="81">
        <v>96504.6000131693</v>
      </c>
      <c r="AH53" s="81">
        <v>96415.637304628297</v>
      </c>
      <c r="AI53" s="209">
        <v>0.99815854910673896</v>
      </c>
      <c r="AJ53" s="210">
        <v>3451801.3262136201</v>
      </c>
      <c r="AK53" s="211">
        <v>35.7682569094383</v>
      </c>
      <c r="AL53" s="224"/>
      <c r="AM53" s="207">
        <v>46</v>
      </c>
      <c r="AN53" s="208">
        <v>4.4236937768202299E-3</v>
      </c>
      <c r="AO53" s="81">
        <v>413.77432656235902</v>
      </c>
      <c r="AP53" s="208">
        <v>4.4334999999999999E-3</v>
      </c>
      <c r="AQ53" s="81">
        <v>93535.933416209897</v>
      </c>
      <c r="AR53" s="81">
        <v>93329.046252928703</v>
      </c>
      <c r="AS53" s="209">
        <v>0.99615696903888296</v>
      </c>
      <c r="AT53" s="210">
        <v>3134764.82455394</v>
      </c>
      <c r="AU53" s="211">
        <v>33.514016593014297</v>
      </c>
      <c r="AV53" s="212"/>
      <c r="AW53" s="208">
        <v>1.5229394439966999E-3</v>
      </c>
      <c r="AX53" s="81">
        <v>146.90771749993201</v>
      </c>
      <c r="AY53" s="208">
        <v>1.5241E-3</v>
      </c>
      <c r="AZ53" s="81">
        <v>96463.269159538802</v>
      </c>
      <c r="BA53" s="81">
        <v>96389.815300788803</v>
      </c>
      <c r="BB53" s="209">
        <v>0.99816165091392095</v>
      </c>
      <c r="BC53" s="210">
        <v>3560910.14720931</v>
      </c>
      <c r="BD53" s="211">
        <v>36.914674136950403</v>
      </c>
      <c r="BE53" s="224"/>
      <c r="BF53" s="207">
        <v>46</v>
      </c>
      <c r="BG53" s="208">
        <v>3.3072220827033102E-3</v>
      </c>
      <c r="BH53" s="81">
        <v>309.88583676236499</v>
      </c>
      <c r="BI53" s="208">
        <v>3.3127E-3</v>
      </c>
      <c r="BJ53" s="81">
        <v>93699.736217612997</v>
      </c>
      <c r="BK53" s="81">
        <v>93544.793299231795</v>
      </c>
      <c r="BL53" s="209">
        <v>0.99682555798702799</v>
      </c>
      <c r="BM53" s="210">
        <v>3131707.0806866102</v>
      </c>
      <c r="BN53" s="211">
        <v>33.422795059031699</v>
      </c>
      <c r="BO53" s="212"/>
      <c r="BP53" s="208">
        <v>2.06426719912986E-3</v>
      </c>
      <c r="BQ53" s="81">
        <v>199.49289511978199</v>
      </c>
      <c r="BR53" s="208">
        <v>2.0663999999999999E-3</v>
      </c>
      <c r="BS53" s="81">
        <v>96641.0236057976</v>
      </c>
      <c r="BT53" s="81">
        <v>96541.277158237703</v>
      </c>
      <c r="BU53" s="209">
        <v>0.99817928116669896</v>
      </c>
      <c r="BV53" s="210">
        <v>3534009.0136978999</v>
      </c>
      <c r="BW53" s="211">
        <v>36.568414549428397</v>
      </c>
      <c r="BX53" s="224"/>
      <c r="BY53" s="207">
        <v>46</v>
      </c>
      <c r="BZ53" s="208">
        <v>3.30024518973814E-3</v>
      </c>
      <c r="CA53" s="81">
        <v>309.48624433764098</v>
      </c>
      <c r="CB53" s="208">
        <v>3.3057E-3</v>
      </c>
      <c r="CC53" s="81">
        <v>93776.742800797001</v>
      </c>
      <c r="CD53" s="81">
        <v>93621.999678628199</v>
      </c>
      <c r="CE53" s="209">
        <v>0.99675191859135603</v>
      </c>
      <c r="CF53" s="210">
        <v>3143291.4269365598</v>
      </c>
      <c r="CG53" s="211">
        <v>33.518880407412098</v>
      </c>
      <c r="CH53" s="212"/>
      <c r="CI53" s="208">
        <v>1.7903958053583999E-3</v>
      </c>
      <c r="CJ53" s="81">
        <v>173.368670167315</v>
      </c>
      <c r="CK53" s="208">
        <v>1.792E-3</v>
      </c>
      <c r="CL53" s="81">
        <v>96832.5940266658</v>
      </c>
      <c r="CM53" s="81">
        <v>96745.909691582099</v>
      </c>
      <c r="CN53" s="209">
        <v>0.99830192147835495</v>
      </c>
      <c r="CO53" s="210">
        <v>3549713.5469530802</v>
      </c>
      <c r="CP53" s="211">
        <v>36.658251104742199</v>
      </c>
      <c r="CQ53" s="224"/>
      <c r="CR53" s="207">
        <v>46</v>
      </c>
      <c r="CS53" s="208">
        <v>2.85461974926139E-3</v>
      </c>
      <c r="CT53" s="81">
        <v>267.853724909731</v>
      </c>
      <c r="CU53" s="208">
        <v>2.8587E-3</v>
      </c>
      <c r="CV53" s="81">
        <v>93831.665313405101</v>
      </c>
      <c r="CW53" s="81">
        <v>93697.738450950201</v>
      </c>
      <c r="CX53" s="209">
        <v>0.99683587264543405</v>
      </c>
      <c r="CY53" s="210">
        <v>3185263.6046190402</v>
      </c>
      <c r="CZ53" s="211">
        <v>33.946574367832199</v>
      </c>
      <c r="DA53" s="212"/>
      <c r="DB53" s="208">
        <v>1.29476125365988E-3</v>
      </c>
      <c r="DC53" s="81">
        <v>125.18411029877601</v>
      </c>
      <c r="DD53" s="208">
        <v>1.2956000000000001E-3</v>
      </c>
      <c r="DE53" s="81">
        <v>96685.091513914696</v>
      </c>
      <c r="DF53" s="81">
        <v>96622.499458765305</v>
      </c>
      <c r="DG53" s="209">
        <v>0.99834762041149705</v>
      </c>
      <c r="DH53" s="210">
        <v>3596869.7816705802</v>
      </c>
      <c r="DI53" s="211">
        <v>37.201906988451498</v>
      </c>
      <c r="DJ53" s="224"/>
      <c r="DK53" s="207">
        <v>46</v>
      </c>
      <c r="DL53" s="208">
        <v>3.74895945414512E-3</v>
      </c>
      <c r="DM53" s="81">
        <v>350.79988191347201</v>
      </c>
      <c r="DN53" s="208">
        <v>3.7559999999999998E-3</v>
      </c>
      <c r="DO53" s="81">
        <v>93572.599598430694</v>
      </c>
      <c r="DP53" s="81">
        <v>93397.199657474004</v>
      </c>
      <c r="DQ53" s="209">
        <v>0.99657363471400695</v>
      </c>
      <c r="DR53" s="210">
        <v>3163023.5849654502</v>
      </c>
      <c r="DS53" s="211">
        <v>33.802882452124301</v>
      </c>
      <c r="DT53" s="212"/>
      <c r="DU53" s="208">
        <v>2.20456726002856E-3</v>
      </c>
      <c r="DV53" s="81">
        <v>213.22696889186301</v>
      </c>
      <c r="DW53" s="208">
        <v>2.2070000000000002E-3</v>
      </c>
      <c r="DX53" s="81">
        <v>96720.554985063296</v>
      </c>
      <c r="DY53" s="81">
        <v>96613.941500617395</v>
      </c>
      <c r="DZ53" s="209">
        <v>0.99805614504394402</v>
      </c>
      <c r="EA53" s="210">
        <v>3618278.3047125898</v>
      </c>
      <c r="EB53" s="211">
        <v>37.409610658989301</v>
      </c>
      <c r="EC53" s="224"/>
      <c r="ED53" s="207">
        <v>46</v>
      </c>
      <c r="EE53" s="208">
        <v>3.54600176895807E-3</v>
      </c>
      <c r="EF53" s="81">
        <v>331.49000830243898</v>
      </c>
      <c r="EG53" s="208">
        <v>3.5523E-3</v>
      </c>
      <c r="EH53" s="81">
        <v>93482.753224864398</v>
      </c>
      <c r="EI53" s="81">
        <v>93317.008220713207</v>
      </c>
      <c r="EJ53" s="209">
        <v>0.99649008413705997</v>
      </c>
      <c r="EK53" s="210">
        <v>3173562.3447349998</v>
      </c>
      <c r="EL53" s="211">
        <v>33.948105241415803</v>
      </c>
      <c r="EM53" s="212"/>
      <c r="EN53" s="208">
        <v>1.7919929407307501E-3</v>
      </c>
      <c r="EO53" s="81">
        <v>173.607733104543</v>
      </c>
      <c r="EP53" s="208">
        <v>1.7936E-3</v>
      </c>
      <c r="EQ53" s="81">
        <v>96879.696989067306</v>
      </c>
      <c r="ER53" s="81">
        <v>96792.893122515001</v>
      </c>
      <c r="ES53" s="209">
        <v>0.99854050887164403</v>
      </c>
      <c r="ET53" s="210">
        <v>3637883.7672214</v>
      </c>
      <c r="EU53" s="211">
        <v>37.550527925700798</v>
      </c>
      <c r="EV53" s="224"/>
      <c r="EW53" s="207">
        <v>46</v>
      </c>
      <c r="EX53" s="208">
        <v>3.4131651941006801E-3</v>
      </c>
      <c r="EY53" s="81">
        <v>318.21161836105898</v>
      </c>
      <c r="EZ53" s="208">
        <v>3.4190000000000002E-3</v>
      </c>
      <c r="FA53" s="81">
        <v>93230.652565851706</v>
      </c>
      <c r="FB53" s="81">
        <v>93071.546756671203</v>
      </c>
      <c r="FC53" s="209">
        <v>0.99657255921002996</v>
      </c>
      <c r="FD53" s="210">
        <v>3171606.3132147002</v>
      </c>
      <c r="FE53" s="211">
        <v>34.018922166982499</v>
      </c>
      <c r="FF53" s="212"/>
      <c r="FG53" s="208">
        <v>1.49328421803229E-3</v>
      </c>
      <c r="FH53" s="81">
        <v>144.44370281637899</v>
      </c>
      <c r="FI53" s="208">
        <v>1.4943999999999999E-3</v>
      </c>
      <c r="FJ53" s="81">
        <v>96728.875234959705</v>
      </c>
      <c r="FK53" s="81">
        <v>96656.6533835515</v>
      </c>
      <c r="FL53" s="209">
        <v>0.99857616389034098</v>
      </c>
      <c r="FM53" s="210">
        <v>3642185.2735437402</v>
      </c>
      <c r="FN53" s="211">
        <v>37.653547244260601</v>
      </c>
      <c r="FO53" s="224"/>
      <c r="FP53" s="207">
        <v>46</v>
      </c>
      <c r="FQ53" s="208">
        <v>3.5907416919927801E-3</v>
      </c>
      <c r="FR53" s="81">
        <v>335.59907495970702</v>
      </c>
      <c r="FS53" s="208">
        <v>3.5972000000000001E-3</v>
      </c>
      <c r="FT53" s="81">
        <v>93462.327214480596</v>
      </c>
      <c r="FU53" s="81">
        <v>93294.527677000704</v>
      </c>
      <c r="FV53" s="209">
        <v>0.996833595095861</v>
      </c>
      <c r="FW53" s="210">
        <v>3193377.7251355802</v>
      </c>
      <c r="FX53" s="211">
        <v>34.167539160535902</v>
      </c>
      <c r="FY53" s="212"/>
      <c r="FZ53" s="208">
        <v>2.1394090138575099E-3</v>
      </c>
      <c r="GA53" s="81">
        <v>207.02734772775901</v>
      </c>
      <c r="GB53" s="208">
        <v>2.1416999999999999E-3</v>
      </c>
      <c r="GC53" s="81">
        <v>96768.475025948093</v>
      </c>
      <c r="GD53" s="81">
        <v>96664.961352084196</v>
      </c>
      <c r="GE53" s="209">
        <v>0.99820781915685597</v>
      </c>
      <c r="GF53" s="210">
        <v>3646172.91925077</v>
      </c>
      <c r="GG53" s="211">
        <v>37.6793466908832</v>
      </c>
      <c r="GH53" s="224"/>
      <c r="GI53" s="215"/>
      <c r="GJ53" s="215"/>
      <c r="GK53" s="215"/>
      <c r="GL53" s="215"/>
      <c r="GM53" s="215"/>
      <c r="GN53" s="215"/>
      <c r="GO53" s="215"/>
      <c r="GP53" s="215"/>
      <c r="GQ53" s="215"/>
      <c r="GR53" s="215"/>
      <c r="GS53" s="215"/>
      <c r="GT53" s="215"/>
      <c r="GU53" s="215"/>
      <c r="GV53" s="215"/>
      <c r="GW53" s="215"/>
      <c r="GX53" s="215"/>
      <c r="GY53" s="215"/>
      <c r="GZ53" s="215"/>
      <c r="HA53" s="215"/>
      <c r="HB53" s="215"/>
      <c r="HC53" s="215"/>
      <c r="HD53" s="215"/>
      <c r="HE53" s="215"/>
      <c r="HF53" s="215"/>
      <c r="HG53" s="215"/>
      <c r="HH53" s="215"/>
      <c r="HI53" s="215"/>
      <c r="HJ53" s="215"/>
      <c r="HK53" s="215"/>
      <c r="HL53" s="215"/>
      <c r="HM53" s="215"/>
      <c r="HN53" s="215"/>
      <c r="HO53" s="215"/>
      <c r="HP53" s="215"/>
      <c r="HQ53" s="215"/>
      <c r="HR53" s="215"/>
      <c r="HS53" s="215"/>
      <c r="HT53" s="215"/>
      <c r="HU53" s="215"/>
      <c r="HV53" s="215"/>
      <c r="HW53" s="215"/>
      <c r="HX53" s="215"/>
      <c r="HY53" s="215"/>
      <c r="HZ53" s="215"/>
      <c r="IA53" s="215"/>
      <c r="IB53" s="215"/>
      <c r="IC53" s="215"/>
      <c r="ID53" s="215"/>
      <c r="IE53" s="215"/>
      <c r="IF53" s="215"/>
      <c r="IG53" s="215"/>
      <c r="IH53" s="215"/>
      <c r="II53" s="215"/>
      <c r="IJ53" s="215"/>
      <c r="IK53" s="215"/>
      <c r="IL53" s="215"/>
      <c r="IM53" s="215"/>
      <c r="IN53" s="215"/>
      <c r="IO53" s="215"/>
      <c r="IP53" s="215"/>
      <c r="IQ53" s="215"/>
      <c r="IR53" s="215"/>
      <c r="IS53" s="215"/>
      <c r="IT53" s="215"/>
      <c r="IU53" s="215"/>
      <c r="IV53" s="215"/>
      <c r="IW53" s="215"/>
      <c r="IX53" s="215"/>
      <c r="IY53" s="215"/>
      <c r="IZ53" s="215"/>
      <c r="JA53" s="215"/>
      <c r="JB53" s="215"/>
      <c r="JC53" s="215"/>
      <c r="JD53" s="215"/>
      <c r="JE53" s="215"/>
      <c r="JF53" s="215"/>
      <c r="JG53" s="215"/>
      <c r="JH53" s="215"/>
      <c r="JI53" s="215"/>
      <c r="JJ53" s="215"/>
      <c r="JK53" s="215"/>
      <c r="JL53" s="215"/>
      <c r="JM53" s="215"/>
      <c r="JN53" s="215"/>
      <c r="JO53" s="215"/>
      <c r="JP53" s="215"/>
      <c r="JQ53" s="215"/>
      <c r="JR53" s="215"/>
      <c r="JS53" s="215"/>
      <c r="JT53" s="215"/>
      <c r="JU53" s="215"/>
      <c r="JV53" s="215"/>
      <c r="JW53" s="215"/>
      <c r="JX53" s="215"/>
      <c r="JY53" s="215"/>
      <c r="JZ53" s="215"/>
      <c r="KA53" s="215"/>
      <c r="KB53" s="215"/>
      <c r="KC53" s="215"/>
      <c r="KD53" s="215"/>
      <c r="KE53" s="215"/>
      <c r="KF53" s="215"/>
      <c r="KG53" s="215"/>
      <c r="KH53" s="215"/>
      <c r="KI53" s="215"/>
      <c r="KJ53" s="215"/>
      <c r="KK53" s="215"/>
      <c r="KL53" s="215"/>
      <c r="KM53" s="215"/>
      <c r="KN53" s="215"/>
      <c r="KO53" s="215"/>
      <c r="KP53" s="215"/>
      <c r="KQ53" s="215"/>
      <c r="KR53" s="215"/>
      <c r="KS53" s="215"/>
      <c r="KT53" s="215"/>
      <c r="KU53" s="215"/>
      <c r="KV53" s="215"/>
      <c r="KW53" s="215"/>
      <c r="KX53" s="215"/>
      <c r="KY53" s="215"/>
      <c r="KZ53" s="215"/>
      <c r="LA53" s="215"/>
      <c r="LB53" s="215"/>
      <c r="LC53" s="215"/>
      <c r="LD53" s="215"/>
      <c r="LE53" s="215"/>
      <c r="LF53" s="215"/>
      <c r="LG53" s="215"/>
      <c r="LH53" s="215"/>
      <c r="LI53" s="215"/>
      <c r="LJ53" s="215"/>
      <c r="LK53" s="215"/>
      <c r="LL53" s="215"/>
      <c r="LM53" s="215"/>
      <c r="LN53" s="215"/>
      <c r="LO53" s="215"/>
      <c r="LP53" s="215"/>
      <c r="LQ53" s="215"/>
      <c r="LR53" s="215"/>
      <c r="LS53" s="215"/>
      <c r="LT53" s="215"/>
      <c r="LU53" s="215"/>
      <c r="LV53" s="215"/>
      <c r="LW53" s="215"/>
      <c r="LX53" s="215"/>
      <c r="LY53" s="215"/>
      <c r="LZ53" s="215"/>
      <c r="MA53" s="215"/>
      <c r="MB53" s="215"/>
      <c r="MC53" s="215"/>
      <c r="MD53" s="215"/>
      <c r="ME53" s="215"/>
      <c r="MF53" s="215"/>
      <c r="MG53" s="215"/>
      <c r="MH53" s="215"/>
      <c r="MI53" s="215"/>
      <c r="MJ53" s="215"/>
      <c r="MK53" s="215"/>
      <c r="ML53" s="215"/>
      <c r="MM53" s="215"/>
      <c r="MN53" s="215"/>
      <c r="MO53" s="215"/>
      <c r="MP53" s="215"/>
      <c r="MQ53" s="215"/>
      <c r="MR53" s="215"/>
      <c r="MS53" s="215"/>
      <c r="MT53" s="215"/>
      <c r="MU53" s="215"/>
      <c r="MV53" s="215"/>
      <c r="MW53" s="215"/>
      <c r="MX53" s="215"/>
      <c r="MY53" s="215"/>
      <c r="MZ53" s="215"/>
      <c r="NA53" s="215"/>
      <c r="NB53" s="215"/>
      <c r="NC53" s="215"/>
      <c r="ND53" s="215"/>
      <c r="NE53" s="215"/>
      <c r="NF53" s="215"/>
      <c r="NG53" s="215"/>
      <c r="NH53" s="215"/>
      <c r="NI53" s="215"/>
      <c r="NJ53" s="215"/>
      <c r="NK53" s="215"/>
      <c r="NL53" s="215"/>
      <c r="NM53" s="215"/>
      <c r="NN53" s="215"/>
      <c r="NO53" s="215"/>
      <c r="NP53" s="215"/>
      <c r="NQ53" s="215"/>
      <c r="NR53" s="215"/>
      <c r="NS53" s="215"/>
      <c r="NT53" s="215"/>
      <c r="NU53" s="215"/>
      <c r="NV53" s="215"/>
      <c r="NW53" s="215"/>
      <c r="NX53" s="215"/>
      <c r="NY53" s="215"/>
      <c r="NZ53" s="215"/>
      <c r="OA53" s="215"/>
      <c r="OB53" s="215"/>
      <c r="OC53" s="215"/>
      <c r="OD53" s="215"/>
      <c r="OE53" s="215"/>
      <c r="OF53" s="215"/>
      <c r="OG53" s="215"/>
      <c r="OH53" s="215"/>
      <c r="OI53" s="215"/>
      <c r="OJ53" s="215"/>
      <c r="OK53" s="215"/>
      <c r="OL53" s="215"/>
      <c r="OM53" s="215"/>
      <c r="ON53" s="215"/>
      <c r="OO53" s="215"/>
      <c r="OP53" s="215"/>
      <c r="OQ53" s="215"/>
      <c r="OR53" s="215"/>
      <c r="OS53" s="215"/>
      <c r="OT53" s="215"/>
      <c r="OU53" s="215"/>
      <c r="OV53" s="215"/>
      <c r="OW53" s="215"/>
      <c r="OX53" s="215"/>
      <c r="OY53" s="215"/>
      <c r="OZ53" s="215"/>
      <c r="PA53" s="215"/>
      <c r="PB53" s="215"/>
      <c r="PC53" s="215"/>
      <c r="PD53" s="215"/>
      <c r="PE53" s="215"/>
      <c r="PF53" s="215"/>
      <c r="PG53" s="215"/>
      <c r="PH53" s="215"/>
      <c r="PI53" s="215"/>
      <c r="PJ53" s="215"/>
      <c r="PK53" s="215"/>
      <c r="PL53" s="215"/>
      <c r="PM53" s="215"/>
      <c r="PN53" s="215"/>
      <c r="PO53" s="215"/>
      <c r="PP53" s="215"/>
      <c r="PQ53" s="215"/>
      <c r="PR53" s="215"/>
      <c r="PS53" s="215"/>
      <c r="PT53" s="215"/>
      <c r="PU53" s="215"/>
      <c r="PV53" s="215"/>
      <c r="PW53" s="215"/>
      <c r="PX53" s="215"/>
      <c r="PY53" s="215"/>
      <c r="PZ53" s="215"/>
      <c r="QA53" s="215"/>
      <c r="QB53" s="215"/>
      <c r="QC53" s="215"/>
      <c r="QD53" s="215"/>
      <c r="QE53" s="215"/>
      <c r="QF53" s="215"/>
      <c r="QG53" s="215"/>
      <c r="QH53" s="215"/>
      <c r="QI53" s="215"/>
      <c r="QJ53" s="215"/>
      <c r="QK53" s="215"/>
      <c r="QL53" s="215"/>
      <c r="QM53" s="215"/>
      <c r="QN53" s="215"/>
      <c r="QO53" s="215"/>
      <c r="QP53" s="215"/>
      <c r="QQ53" s="215"/>
      <c r="QR53" s="215"/>
      <c r="QS53" s="215"/>
      <c r="QT53" s="215"/>
      <c r="QU53" s="215"/>
      <c r="QV53" s="215"/>
      <c r="QW53" s="215"/>
      <c r="QX53" s="215"/>
      <c r="QY53" s="215"/>
      <c r="QZ53" s="215"/>
      <c r="RA53" s="215"/>
      <c r="RB53" s="215"/>
      <c r="RC53" s="215"/>
      <c r="RD53" s="215"/>
      <c r="RE53" s="215"/>
      <c r="RF53" s="215"/>
      <c r="RG53" s="215"/>
      <c r="RH53" s="215"/>
      <c r="RI53" s="215"/>
      <c r="RJ53" s="215"/>
      <c r="RK53" s="215"/>
      <c r="RL53" s="215"/>
      <c r="RM53" s="215"/>
      <c r="RN53" s="215"/>
      <c r="RO53" s="215"/>
      <c r="RP53" s="215"/>
      <c r="RQ53" s="215"/>
      <c r="RR53" s="215"/>
      <c r="RS53" s="215"/>
      <c r="RT53" s="215"/>
      <c r="RU53" s="215"/>
      <c r="RV53" s="215"/>
      <c r="RW53" s="215"/>
      <c r="RX53" s="215"/>
      <c r="RY53" s="215"/>
      <c r="RZ53" s="215"/>
      <c r="SA53" s="215"/>
      <c r="SB53" s="215"/>
      <c r="SC53" s="215"/>
      <c r="SD53" s="215"/>
      <c r="SE53" s="215"/>
      <c r="SF53" s="215"/>
      <c r="SG53" s="215"/>
      <c r="SH53" s="215"/>
      <c r="SI53" s="215"/>
      <c r="SJ53" s="215"/>
      <c r="SK53" s="215"/>
      <c r="SL53" s="215"/>
      <c r="SM53" s="215"/>
      <c r="SN53" s="215"/>
      <c r="SO53" s="215"/>
      <c r="SP53" s="215"/>
      <c r="SQ53" s="215"/>
      <c r="SR53" s="215"/>
      <c r="SS53" s="215"/>
      <c r="ST53" s="215"/>
      <c r="SU53" s="215"/>
      <c r="SV53" s="215"/>
      <c r="SW53" s="215"/>
      <c r="SX53" s="215"/>
      <c r="SY53" s="215"/>
      <c r="SZ53" s="215"/>
      <c r="TA53" s="215"/>
      <c r="TB53" s="215"/>
      <c r="TC53" s="215"/>
      <c r="TD53" s="215"/>
      <c r="TE53" s="215"/>
      <c r="TF53" s="215"/>
      <c r="TG53" s="215"/>
      <c r="TH53" s="215"/>
      <c r="TI53" s="215"/>
      <c r="TJ53" s="215"/>
      <c r="TK53" s="215"/>
      <c r="TL53" s="215"/>
      <c r="TM53" s="215"/>
      <c r="TN53" s="215"/>
      <c r="TO53" s="215"/>
      <c r="TP53" s="215"/>
      <c r="TQ53" s="215"/>
      <c r="TR53" s="215"/>
      <c r="TS53" s="215"/>
      <c r="TT53" s="215"/>
      <c r="TU53" s="215"/>
      <c r="TV53" s="215"/>
      <c r="TW53" s="215"/>
      <c r="TX53" s="215"/>
      <c r="TY53" s="215"/>
      <c r="TZ53" s="215"/>
      <c r="UA53" s="215"/>
      <c r="UB53" s="215"/>
      <c r="UC53" s="215"/>
      <c r="UD53" s="215"/>
      <c r="UE53" s="215"/>
      <c r="UF53" s="215"/>
      <c r="UG53" s="215"/>
      <c r="UH53" s="215"/>
      <c r="UI53" s="215"/>
      <c r="UJ53" s="215"/>
      <c r="UK53" s="215"/>
      <c r="UL53" s="215"/>
      <c r="UM53" s="215"/>
      <c r="UN53" s="215"/>
      <c r="UO53" s="215"/>
      <c r="UP53" s="215"/>
      <c r="UQ53" s="215"/>
      <c r="UR53" s="215"/>
      <c r="US53" s="215"/>
      <c r="UT53" s="215"/>
      <c r="UU53" s="215"/>
      <c r="UV53" s="215"/>
      <c r="UW53" s="215"/>
      <c r="UX53" s="215"/>
      <c r="UY53" s="215"/>
      <c r="UZ53" s="215"/>
      <c r="VA53" s="215"/>
      <c r="VB53" s="215"/>
      <c r="VC53" s="215"/>
      <c r="VD53" s="215"/>
      <c r="VE53" s="215"/>
      <c r="VF53" s="215"/>
      <c r="VG53" s="215"/>
      <c r="VH53" s="215"/>
      <c r="VI53" s="215"/>
      <c r="VJ53" s="215"/>
      <c r="VK53" s="215"/>
      <c r="VL53" s="215"/>
      <c r="VM53" s="215"/>
      <c r="VN53" s="215"/>
      <c r="VO53" s="215"/>
      <c r="VP53" s="215"/>
      <c r="VQ53" s="215"/>
      <c r="VR53" s="215"/>
      <c r="VS53" s="215"/>
      <c r="VT53" s="215"/>
      <c r="VU53" s="215"/>
      <c r="VV53" s="215"/>
      <c r="VW53" s="215"/>
      <c r="VX53" s="215"/>
      <c r="VY53" s="215"/>
      <c r="VZ53" s="215"/>
      <c r="WA53" s="215"/>
      <c r="WB53" s="215"/>
      <c r="WC53" s="215"/>
      <c r="WD53" s="215"/>
      <c r="WE53" s="215"/>
      <c r="WF53" s="215"/>
      <c r="WG53" s="215"/>
      <c r="WH53" s="215"/>
      <c r="WI53" s="215"/>
      <c r="WJ53" s="215"/>
      <c r="WK53" s="215"/>
      <c r="WL53" s="215"/>
      <c r="WM53" s="215"/>
      <c r="WN53" s="215"/>
      <c r="WO53" s="215"/>
      <c r="WP53" s="215"/>
      <c r="WQ53" s="215"/>
      <c r="WR53" s="215"/>
      <c r="WS53" s="215"/>
      <c r="WT53" s="215"/>
      <c r="WU53" s="215"/>
      <c r="WV53" s="215"/>
      <c r="WW53" s="215"/>
      <c r="WX53" s="215"/>
      <c r="WY53" s="215"/>
      <c r="WZ53" s="215"/>
      <c r="XA53" s="215"/>
      <c r="XB53" s="215"/>
      <c r="XC53" s="215"/>
      <c r="XD53" s="215"/>
      <c r="XE53" s="215"/>
      <c r="XF53" s="215"/>
      <c r="XG53" s="215"/>
      <c r="XH53" s="215"/>
      <c r="XI53" s="215"/>
      <c r="XJ53" s="215"/>
      <c r="XK53" s="215"/>
      <c r="XL53" s="215"/>
      <c r="XM53" s="215"/>
      <c r="XN53" s="215"/>
      <c r="XO53" s="215"/>
      <c r="XP53" s="215"/>
      <c r="XQ53" s="215"/>
      <c r="XR53" s="215"/>
      <c r="XS53" s="215"/>
      <c r="XT53" s="215"/>
      <c r="XU53" s="215"/>
      <c r="XV53" s="215"/>
      <c r="XW53" s="215"/>
      <c r="XX53" s="215"/>
      <c r="XY53" s="215"/>
      <c r="XZ53" s="215"/>
      <c r="YA53" s="215"/>
      <c r="YB53" s="215"/>
      <c r="YC53" s="215"/>
      <c r="YD53" s="215"/>
      <c r="YE53" s="215"/>
      <c r="YF53" s="215"/>
      <c r="YG53" s="215"/>
      <c r="YH53" s="215"/>
      <c r="YI53" s="215"/>
      <c r="YJ53" s="215"/>
      <c r="YK53" s="215"/>
      <c r="YL53" s="215"/>
      <c r="YM53" s="215"/>
      <c r="YN53" s="215"/>
      <c r="YO53" s="215"/>
      <c r="YP53" s="215"/>
      <c r="YQ53" s="215"/>
      <c r="YR53" s="215"/>
      <c r="YS53" s="215"/>
      <c r="YT53" s="215"/>
      <c r="YU53" s="215"/>
      <c r="YV53" s="215"/>
      <c r="YW53" s="215"/>
      <c r="YX53" s="215"/>
      <c r="YY53" s="215"/>
      <c r="YZ53" s="215"/>
      <c r="ZA53" s="215"/>
      <c r="ZB53" s="215"/>
      <c r="ZC53" s="215"/>
      <c r="ZD53" s="215"/>
      <c r="ZE53" s="215"/>
      <c r="ZF53" s="215"/>
      <c r="ZG53" s="215"/>
      <c r="ZH53" s="215"/>
      <c r="ZI53" s="215"/>
      <c r="ZJ53" s="215"/>
      <c r="ZK53" s="215"/>
      <c r="ZL53" s="215"/>
      <c r="ZM53" s="215"/>
      <c r="ZN53" s="215"/>
    </row>
    <row r="54" spans="1:690" s="160" customFormat="1" ht="16" customHeight="1" x14ac:dyDescent="0.55000000000000004">
      <c r="A54" s="207">
        <v>47</v>
      </c>
      <c r="B54" s="208">
        <v>3.3965220065884901E-3</v>
      </c>
      <c r="C54" s="81">
        <v>315.607345723533</v>
      </c>
      <c r="D54" s="208">
        <v>3.4023E-3</v>
      </c>
      <c r="E54" s="81">
        <v>92920.742191961501</v>
      </c>
      <c r="F54" s="81">
        <v>92762.9385190998</v>
      </c>
      <c r="G54" s="209">
        <v>0.99658745525050096</v>
      </c>
      <c r="H54" s="210">
        <v>2963041.8469645702</v>
      </c>
      <c r="I54" s="211">
        <v>31.887840939145001</v>
      </c>
      <c r="J54" s="212"/>
      <c r="K54" s="208">
        <v>2.2698210293464601E-3</v>
      </c>
      <c r="L54" s="81">
        <v>218.52596995283301</v>
      </c>
      <c r="M54" s="208">
        <v>2.2723999999999999E-3</v>
      </c>
      <c r="N54" s="81">
        <v>96274.537563762206</v>
      </c>
      <c r="O54" s="81">
        <v>96165.2745787858</v>
      </c>
      <c r="P54" s="209">
        <v>0.99787516423839195</v>
      </c>
      <c r="Q54" s="210">
        <v>3381832.0219906899</v>
      </c>
      <c r="R54" s="211">
        <v>35.126961993984402</v>
      </c>
      <c r="S54" s="214"/>
      <c r="T54" s="207">
        <v>47</v>
      </c>
      <c r="U54" s="208">
        <v>4.6046740239885399E-3</v>
      </c>
      <c r="V54" s="81">
        <v>427.65480757156001</v>
      </c>
      <c r="W54" s="208">
        <v>4.6153000000000001E-3</v>
      </c>
      <c r="X54" s="81">
        <v>92874.0678153646</v>
      </c>
      <c r="Y54" s="81">
        <v>92660.240411578794</v>
      </c>
      <c r="Z54" s="209">
        <v>0.99552427839895297</v>
      </c>
      <c r="AA54" s="210">
        <v>2974589.0694221999</v>
      </c>
      <c r="AB54" s="211">
        <v>32.028198391565397</v>
      </c>
      <c r="AC54" s="212"/>
      <c r="AD54" s="208">
        <v>2.03432864657206E-3</v>
      </c>
      <c r="AE54" s="81">
        <v>195.96011355984501</v>
      </c>
      <c r="AF54" s="208">
        <v>2.0363999999999998E-3</v>
      </c>
      <c r="AG54" s="81">
        <v>96326.674596087294</v>
      </c>
      <c r="AH54" s="81">
        <v>96228.694539307398</v>
      </c>
      <c r="AI54" s="209">
        <v>0.99806107421423496</v>
      </c>
      <c r="AJ54" s="210">
        <v>3355385.68890899</v>
      </c>
      <c r="AK54" s="211">
        <v>34.833401059246</v>
      </c>
      <c r="AL54" s="224"/>
      <c r="AM54" s="207">
        <v>47</v>
      </c>
      <c r="AN54" s="208">
        <v>3.2976537599327801E-3</v>
      </c>
      <c r="AO54" s="81">
        <v>307.08463805503499</v>
      </c>
      <c r="AP54" s="208">
        <v>3.3030999999999998E-3</v>
      </c>
      <c r="AQ54" s="81">
        <v>93122.159089647495</v>
      </c>
      <c r="AR54" s="81">
        <v>92968.616770620007</v>
      </c>
      <c r="AS54" s="209">
        <v>0.99613807815702005</v>
      </c>
      <c r="AT54" s="210">
        <v>3041435.7783010099</v>
      </c>
      <c r="AU54" s="211">
        <v>32.6607094168968</v>
      </c>
      <c r="AV54" s="212"/>
      <c r="AW54" s="208">
        <v>1.7027490875025401E-3</v>
      </c>
      <c r="AX54" s="81">
        <v>164.002596556996</v>
      </c>
      <c r="AY54" s="208">
        <v>1.7041999999999999E-3</v>
      </c>
      <c r="AZ54" s="81">
        <v>96316.361442038906</v>
      </c>
      <c r="BA54" s="81">
        <v>96234.360143760394</v>
      </c>
      <c r="BB54" s="209">
        <v>0.99838722424621995</v>
      </c>
      <c r="BC54" s="210">
        <v>3464520.3319085198</v>
      </c>
      <c r="BD54" s="211">
        <v>35.9702160675307</v>
      </c>
      <c r="BE54" s="224"/>
      <c r="BF54" s="207">
        <v>47</v>
      </c>
      <c r="BG54" s="208">
        <v>4.1590331986689497E-3</v>
      </c>
      <c r="BH54" s="81">
        <v>388.411488152684</v>
      </c>
      <c r="BI54" s="208">
        <v>4.1676999999999999E-3</v>
      </c>
      <c r="BJ54" s="81">
        <v>93389.850380850607</v>
      </c>
      <c r="BK54" s="81">
        <v>93195.644636774305</v>
      </c>
      <c r="BL54" s="209">
        <v>0.99626757780798503</v>
      </c>
      <c r="BM54" s="210">
        <v>3038162.2873873701</v>
      </c>
      <c r="BN54" s="211">
        <v>32.532039349003398</v>
      </c>
      <c r="BO54" s="212"/>
      <c r="BP54" s="208">
        <v>2.1918951622227701E-3</v>
      </c>
      <c r="BQ54" s="81">
        <v>211.389724602093</v>
      </c>
      <c r="BR54" s="208">
        <v>2.1943000000000002E-3</v>
      </c>
      <c r="BS54" s="81">
        <v>96441.530710677805</v>
      </c>
      <c r="BT54" s="81">
        <v>96335.835848376693</v>
      </c>
      <c r="BU54" s="209">
        <v>0.99787198475192895</v>
      </c>
      <c r="BV54" s="210">
        <v>3437467.73653966</v>
      </c>
      <c r="BW54" s="211">
        <v>35.643023407125099</v>
      </c>
      <c r="BX54" s="224"/>
      <c r="BY54" s="207">
        <v>47</v>
      </c>
      <c r="BZ54" s="208">
        <v>3.9919163668620901E-3</v>
      </c>
      <c r="CA54" s="81">
        <v>373.11347121342902</v>
      </c>
      <c r="CB54" s="208">
        <v>3.9998999999999998E-3</v>
      </c>
      <c r="CC54" s="81">
        <v>93467.256556459397</v>
      </c>
      <c r="CD54" s="81">
        <v>93280.699820852693</v>
      </c>
      <c r="CE54" s="209">
        <v>0.99635449083605299</v>
      </c>
      <c r="CF54" s="210">
        <v>3049669.4272579299</v>
      </c>
      <c r="CG54" s="211">
        <v>32.628211628483697</v>
      </c>
      <c r="CH54" s="212"/>
      <c r="CI54" s="208">
        <v>2.0217541869382398E-3</v>
      </c>
      <c r="CJ54" s="81">
        <v>195.421193570707</v>
      </c>
      <c r="CK54" s="208">
        <v>2.0238000000000001E-3</v>
      </c>
      <c r="CL54" s="81">
        <v>96659.2253564985</v>
      </c>
      <c r="CM54" s="81">
        <v>96561.5147597131</v>
      </c>
      <c r="CN54" s="209">
        <v>0.99809402865240704</v>
      </c>
      <c r="CO54" s="210">
        <v>3452967.6372614899</v>
      </c>
      <c r="CP54" s="211">
        <v>35.723104799632502</v>
      </c>
      <c r="CQ54" s="224"/>
      <c r="CR54" s="207">
        <v>47</v>
      </c>
      <c r="CS54" s="208">
        <v>3.69266948462082E-3</v>
      </c>
      <c r="CT54" s="81">
        <v>345.50023191764899</v>
      </c>
      <c r="CU54" s="208">
        <v>3.6995000000000001E-3</v>
      </c>
      <c r="CV54" s="81">
        <v>93563.8115884953</v>
      </c>
      <c r="CW54" s="81">
        <v>93391.061472536501</v>
      </c>
      <c r="CX54" s="209">
        <v>0.99672695431625402</v>
      </c>
      <c r="CY54" s="210">
        <v>3091565.8661680901</v>
      </c>
      <c r="CZ54" s="211">
        <v>33.042324951073702</v>
      </c>
      <c r="DA54" s="212"/>
      <c r="DB54" s="208">
        <v>2.0491982398253201E-3</v>
      </c>
      <c r="DC54" s="81">
        <v>197.87039228918599</v>
      </c>
      <c r="DD54" s="208">
        <v>2.0512999999999998E-3</v>
      </c>
      <c r="DE54" s="81">
        <v>96559.9074036159</v>
      </c>
      <c r="DF54" s="81">
        <v>96460.972207471306</v>
      </c>
      <c r="DG54" s="209">
        <v>0.99832826461539703</v>
      </c>
      <c r="DH54" s="210">
        <v>3500247.2822118099</v>
      </c>
      <c r="DI54" s="211">
        <v>36.249488802644997</v>
      </c>
      <c r="DJ54" s="224"/>
      <c r="DK54" s="207">
        <v>47</v>
      </c>
      <c r="DL54" s="208">
        <v>3.3710085577016002E-3</v>
      </c>
      <c r="DM54" s="81">
        <v>314.25148460872498</v>
      </c>
      <c r="DN54" s="208">
        <v>3.3766999999999998E-3</v>
      </c>
      <c r="DO54" s="81">
        <v>93221.7997165173</v>
      </c>
      <c r="DP54" s="81">
        <v>93064.673974212899</v>
      </c>
      <c r="DQ54" s="209">
        <v>0.99643966109818505</v>
      </c>
      <c r="DR54" s="210">
        <v>3069626.38530797</v>
      </c>
      <c r="DS54" s="211">
        <v>32.9282034314136</v>
      </c>
      <c r="DT54" s="212"/>
      <c r="DU54" s="208">
        <v>1.8848220473627201E-3</v>
      </c>
      <c r="DV54" s="81">
        <v>181.899139576946</v>
      </c>
      <c r="DW54" s="208">
        <v>1.8866E-3</v>
      </c>
      <c r="DX54" s="81">
        <v>96507.328016171494</v>
      </c>
      <c r="DY54" s="81">
        <v>96416.378446382994</v>
      </c>
      <c r="DZ54" s="209">
        <v>0.99795512892688298</v>
      </c>
      <c r="EA54" s="210">
        <v>3521664.3632119698</v>
      </c>
      <c r="EB54" s="211">
        <v>36.491160159587601</v>
      </c>
      <c r="EC54" s="224"/>
      <c r="ED54" s="207">
        <v>47</v>
      </c>
      <c r="EE54" s="208">
        <v>3.4535262629466698E-3</v>
      </c>
      <c r="EF54" s="81">
        <v>321.70033394505498</v>
      </c>
      <c r="EG54" s="208">
        <v>3.4594999999999999E-3</v>
      </c>
      <c r="EH54" s="81">
        <v>93151.2632165619</v>
      </c>
      <c r="EI54" s="81">
        <v>92990.413049589406</v>
      </c>
      <c r="EJ54" s="209">
        <v>0.99650015385886204</v>
      </c>
      <c r="EK54" s="210">
        <v>3080245.3365142802</v>
      </c>
      <c r="EL54" s="211">
        <v>33.067134359232497</v>
      </c>
      <c r="EM54" s="212"/>
      <c r="EN54" s="208">
        <v>2.2455758604540601E-3</v>
      </c>
      <c r="EO54" s="81">
        <v>217.160859592105</v>
      </c>
      <c r="EP54" s="208">
        <v>2.2480999999999998E-3</v>
      </c>
      <c r="EQ54" s="81">
        <v>96706.089255962695</v>
      </c>
      <c r="ER54" s="81">
        <v>96597.508826166697</v>
      </c>
      <c r="ES54" s="209">
        <v>0.99798141898598902</v>
      </c>
      <c r="ET54" s="210">
        <v>3541090.8740988802</v>
      </c>
      <c r="EU54" s="211">
        <v>36.617041401873699</v>
      </c>
      <c r="EV54" s="224"/>
      <c r="EW54" s="207">
        <v>47</v>
      </c>
      <c r="EX54" s="208">
        <v>3.1592018267898401E-3</v>
      </c>
      <c r="EY54" s="81">
        <v>293.52915317281497</v>
      </c>
      <c r="EZ54" s="208">
        <v>3.1641999999999998E-3</v>
      </c>
      <c r="FA54" s="81">
        <v>92912.440947490599</v>
      </c>
      <c r="FB54" s="81">
        <v>92765.676370904199</v>
      </c>
      <c r="FC54" s="209">
        <v>0.99671359941436699</v>
      </c>
      <c r="FD54" s="210">
        <v>3078534.7664580201</v>
      </c>
      <c r="FE54" s="211">
        <v>33.133719608097003</v>
      </c>
      <c r="FF54" s="212"/>
      <c r="FG54" s="208">
        <v>1.68767467435377E-3</v>
      </c>
      <c r="FH54" s="81">
        <v>163.003099033654</v>
      </c>
      <c r="FI54" s="208">
        <v>1.6891E-3</v>
      </c>
      <c r="FJ54" s="81">
        <v>96584.431532143295</v>
      </c>
      <c r="FK54" s="81">
        <v>96502.929982626505</v>
      </c>
      <c r="FL54" s="209">
        <v>0.99840959317808198</v>
      </c>
      <c r="FM54" s="210">
        <v>3545528.6201601899</v>
      </c>
      <c r="FN54" s="211">
        <v>36.709111022517597</v>
      </c>
      <c r="FO54" s="224"/>
      <c r="FP54" s="207">
        <v>47</v>
      </c>
      <c r="FQ54" s="208">
        <v>2.8759584759966402E-3</v>
      </c>
      <c r="FR54" s="81">
        <v>267.82860313469001</v>
      </c>
      <c r="FS54" s="208">
        <v>2.8801E-3</v>
      </c>
      <c r="FT54" s="81">
        <v>93126.728139520899</v>
      </c>
      <c r="FU54" s="81">
        <v>92992.813837953494</v>
      </c>
      <c r="FV54" s="209">
        <v>0.99676600711145902</v>
      </c>
      <c r="FW54" s="210">
        <v>3100083.1974585801</v>
      </c>
      <c r="FX54" s="211">
        <v>33.288866251309599</v>
      </c>
      <c r="FY54" s="212"/>
      <c r="FZ54" s="208">
        <v>1.8228371168401601E-3</v>
      </c>
      <c r="GA54" s="81">
        <v>176.01579088367899</v>
      </c>
      <c r="GB54" s="208">
        <v>1.8244999999999999E-3</v>
      </c>
      <c r="GC54" s="81">
        <v>96561.447678220298</v>
      </c>
      <c r="GD54" s="81">
        <v>96473.4397827785</v>
      </c>
      <c r="GE54" s="209">
        <v>0.998018707434143</v>
      </c>
      <c r="GF54" s="210">
        <v>3549507.9578986801</v>
      </c>
      <c r="GG54" s="211">
        <v>36.759059057679004</v>
      </c>
      <c r="GH54" s="224"/>
      <c r="GI54" s="215"/>
      <c r="GJ54" s="215"/>
      <c r="GK54" s="215"/>
      <c r="GL54" s="215"/>
      <c r="GM54" s="215"/>
      <c r="GN54" s="215"/>
      <c r="GO54" s="215"/>
      <c r="GP54" s="215"/>
      <c r="GQ54" s="215"/>
      <c r="GR54" s="215"/>
      <c r="GS54" s="215"/>
      <c r="GT54" s="215"/>
      <c r="GU54" s="215"/>
      <c r="GV54" s="215"/>
      <c r="GW54" s="215"/>
      <c r="GX54" s="215"/>
      <c r="GY54" s="215"/>
      <c r="GZ54" s="215"/>
      <c r="HA54" s="215"/>
      <c r="HB54" s="215"/>
      <c r="HC54" s="215"/>
      <c r="HD54" s="215"/>
      <c r="HE54" s="215"/>
      <c r="HF54" s="215"/>
      <c r="HG54" s="215"/>
      <c r="HH54" s="215"/>
      <c r="HI54" s="215"/>
      <c r="HJ54" s="215"/>
      <c r="HK54" s="215"/>
      <c r="HL54" s="215"/>
      <c r="HM54" s="215"/>
      <c r="HN54" s="215"/>
      <c r="HO54" s="215"/>
      <c r="HP54" s="215"/>
      <c r="HQ54" s="215"/>
      <c r="HR54" s="215"/>
      <c r="HS54" s="215"/>
      <c r="HT54" s="215"/>
      <c r="HU54" s="215"/>
      <c r="HV54" s="215"/>
      <c r="HW54" s="215"/>
      <c r="HX54" s="215"/>
      <c r="HY54" s="215"/>
      <c r="HZ54" s="215"/>
      <c r="IA54" s="215"/>
      <c r="IB54" s="215"/>
      <c r="IC54" s="215"/>
      <c r="ID54" s="215"/>
      <c r="IE54" s="215"/>
      <c r="IF54" s="215"/>
      <c r="IG54" s="215"/>
      <c r="IH54" s="215"/>
      <c r="II54" s="215"/>
      <c r="IJ54" s="215"/>
      <c r="IK54" s="215"/>
      <c r="IL54" s="215"/>
      <c r="IM54" s="215"/>
      <c r="IN54" s="215"/>
      <c r="IO54" s="215"/>
      <c r="IP54" s="215"/>
      <c r="IQ54" s="215"/>
      <c r="IR54" s="215"/>
      <c r="IS54" s="215"/>
      <c r="IT54" s="215"/>
      <c r="IU54" s="215"/>
      <c r="IV54" s="215"/>
      <c r="IW54" s="215"/>
      <c r="IX54" s="215"/>
      <c r="IY54" s="215"/>
      <c r="IZ54" s="215"/>
      <c r="JA54" s="215"/>
      <c r="JB54" s="215"/>
      <c r="JC54" s="215"/>
      <c r="JD54" s="215"/>
      <c r="JE54" s="215"/>
      <c r="JF54" s="215"/>
      <c r="JG54" s="215"/>
      <c r="JH54" s="215"/>
      <c r="JI54" s="215"/>
      <c r="JJ54" s="215"/>
      <c r="JK54" s="215"/>
      <c r="JL54" s="215"/>
      <c r="JM54" s="215"/>
      <c r="JN54" s="215"/>
      <c r="JO54" s="215"/>
      <c r="JP54" s="215"/>
      <c r="JQ54" s="215"/>
      <c r="JR54" s="215"/>
      <c r="JS54" s="215"/>
      <c r="JT54" s="215"/>
      <c r="JU54" s="215"/>
      <c r="JV54" s="215"/>
      <c r="JW54" s="215"/>
      <c r="JX54" s="215"/>
      <c r="JY54" s="215"/>
      <c r="JZ54" s="215"/>
      <c r="KA54" s="215"/>
      <c r="KB54" s="215"/>
      <c r="KC54" s="215"/>
      <c r="KD54" s="215"/>
      <c r="KE54" s="215"/>
      <c r="KF54" s="215"/>
      <c r="KG54" s="215"/>
      <c r="KH54" s="215"/>
      <c r="KI54" s="215"/>
      <c r="KJ54" s="215"/>
      <c r="KK54" s="215"/>
      <c r="KL54" s="215"/>
      <c r="KM54" s="215"/>
      <c r="KN54" s="215"/>
      <c r="KO54" s="215"/>
      <c r="KP54" s="215"/>
      <c r="KQ54" s="215"/>
      <c r="KR54" s="215"/>
      <c r="KS54" s="215"/>
      <c r="KT54" s="215"/>
      <c r="KU54" s="215"/>
      <c r="KV54" s="215"/>
      <c r="KW54" s="215"/>
      <c r="KX54" s="215"/>
      <c r="KY54" s="215"/>
      <c r="KZ54" s="215"/>
      <c r="LA54" s="215"/>
      <c r="LB54" s="215"/>
      <c r="LC54" s="215"/>
      <c r="LD54" s="215"/>
      <c r="LE54" s="215"/>
      <c r="LF54" s="215"/>
      <c r="LG54" s="215"/>
      <c r="LH54" s="215"/>
      <c r="LI54" s="215"/>
      <c r="LJ54" s="215"/>
      <c r="LK54" s="215"/>
      <c r="LL54" s="215"/>
      <c r="LM54" s="215"/>
      <c r="LN54" s="215"/>
      <c r="LO54" s="215"/>
      <c r="LP54" s="215"/>
      <c r="LQ54" s="215"/>
      <c r="LR54" s="215"/>
      <c r="LS54" s="215"/>
      <c r="LT54" s="215"/>
      <c r="LU54" s="215"/>
      <c r="LV54" s="215"/>
      <c r="LW54" s="215"/>
      <c r="LX54" s="215"/>
      <c r="LY54" s="215"/>
      <c r="LZ54" s="215"/>
      <c r="MA54" s="215"/>
      <c r="MB54" s="215"/>
      <c r="MC54" s="215"/>
      <c r="MD54" s="215"/>
      <c r="ME54" s="215"/>
      <c r="MF54" s="215"/>
      <c r="MG54" s="215"/>
      <c r="MH54" s="215"/>
      <c r="MI54" s="215"/>
      <c r="MJ54" s="215"/>
      <c r="MK54" s="215"/>
      <c r="ML54" s="215"/>
      <c r="MM54" s="215"/>
      <c r="MN54" s="215"/>
      <c r="MO54" s="215"/>
      <c r="MP54" s="215"/>
      <c r="MQ54" s="215"/>
      <c r="MR54" s="215"/>
      <c r="MS54" s="215"/>
      <c r="MT54" s="215"/>
      <c r="MU54" s="215"/>
      <c r="MV54" s="215"/>
      <c r="MW54" s="215"/>
      <c r="MX54" s="215"/>
      <c r="MY54" s="215"/>
      <c r="MZ54" s="215"/>
      <c r="NA54" s="215"/>
      <c r="NB54" s="215"/>
      <c r="NC54" s="215"/>
      <c r="ND54" s="215"/>
      <c r="NE54" s="215"/>
      <c r="NF54" s="215"/>
      <c r="NG54" s="215"/>
      <c r="NH54" s="215"/>
      <c r="NI54" s="215"/>
      <c r="NJ54" s="215"/>
      <c r="NK54" s="215"/>
      <c r="NL54" s="215"/>
      <c r="NM54" s="215"/>
      <c r="NN54" s="215"/>
      <c r="NO54" s="215"/>
      <c r="NP54" s="215"/>
      <c r="NQ54" s="215"/>
      <c r="NR54" s="215"/>
      <c r="NS54" s="215"/>
      <c r="NT54" s="215"/>
      <c r="NU54" s="215"/>
      <c r="NV54" s="215"/>
      <c r="NW54" s="215"/>
      <c r="NX54" s="215"/>
      <c r="NY54" s="215"/>
      <c r="NZ54" s="215"/>
      <c r="OA54" s="215"/>
      <c r="OB54" s="215"/>
      <c r="OC54" s="215"/>
      <c r="OD54" s="215"/>
      <c r="OE54" s="215"/>
      <c r="OF54" s="215"/>
      <c r="OG54" s="215"/>
      <c r="OH54" s="215"/>
      <c r="OI54" s="215"/>
      <c r="OJ54" s="215"/>
      <c r="OK54" s="215"/>
      <c r="OL54" s="215"/>
      <c r="OM54" s="215"/>
      <c r="ON54" s="215"/>
      <c r="OO54" s="215"/>
      <c r="OP54" s="215"/>
      <c r="OQ54" s="215"/>
      <c r="OR54" s="215"/>
      <c r="OS54" s="215"/>
      <c r="OT54" s="215"/>
      <c r="OU54" s="215"/>
      <c r="OV54" s="215"/>
      <c r="OW54" s="215"/>
      <c r="OX54" s="215"/>
      <c r="OY54" s="215"/>
      <c r="OZ54" s="215"/>
      <c r="PA54" s="215"/>
      <c r="PB54" s="215"/>
      <c r="PC54" s="215"/>
      <c r="PD54" s="215"/>
      <c r="PE54" s="215"/>
      <c r="PF54" s="215"/>
      <c r="PG54" s="215"/>
      <c r="PH54" s="215"/>
      <c r="PI54" s="215"/>
      <c r="PJ54" s="215"/>
      <c r="PK54" s="215"/>
      <c r="PL54" s="215"/>
      <c r="PM54" s="215"/>
      <c r="PN54" s="215"/>
      <c r="PO54" s="215"/>
      <c r="PP54" s="215"/>
      <c r="PQ54" s="215"/>
      <c r="PR54" s="215"/>
      <c r="PS54" s="215"/>
      <c r="PT54" s="215"/>
      <c r="PU54" s="215"/>
      <c r="PV54" s="215"/>
      <c r="PW54" s="215"/>
      <c r="PX54" s="215"/>
      <c r="PY54" s="215"/>
      <c r="PZ54" s="215"/>
      <c r="QA54" s="215"/>
      <c r="QB54" s="215"/>
      <c r="QC54" s="215"/>
      <c r="QD54" s="215"/>
      <c r="QE54" s="215"/>
      <c r="QF54" s="215"/>
      <c r="QG54" s="215"/>
      <c r="QH54" s="215"/>
      <c r="QI54" s="215"/>
      <c r="QJ54" s="215"/>
      <c r="QK54" s="215"/>
      <c r="QL54" s="215"/>
      <c r="QM54" s="215"/>
      <c r="QN54" s="215"/>
      <c r="QO54" s="215"/>
      <c r="QP54" s="215"/>
      <c r="QQ54" s="215"/>
      <c r="QR54" s="215"/>
      <c r="QS54" s="215"/>
      <c r="QT54" s="215"/>
      <c r="QU54" s="215"/>
      <c r="QV54" s="215"/>
      <c r="QW54" s="215"/>
      <c r="QX54" s="215"/>
      <c r="QY54" s="215"/>
      <c r="QZ54" s="215"/>
      <c r="RA54" s="215"/>
      <c r="RB54" s="215"/>
      <c r="RC54" s="215"/>
      <c r="RD54" s="215"/>
      <c r="RE54" s="215"/>
      <c r="RF54" s="215"/>
      <c r="RG54" s="215"/>
      <c r="RH54" s="215"/>
      <c r="RI54" s="215"/>
      <c r="RJ54" s="215"/>
      <c r="RK54" s="215"/>
      <c r="RL54" s="215"/>
      <c r="RM54" s="215"/>
      <c r="RN54" s="215"/>
      <c r="RO54" s="215"/>
      <c r="RP54" s="215"/>
      <c r="RQ54" s="215"/>
      <c r="RR54" s="215"/>
      <c r="RS54" s="215"/>
      <c r="RT54" s="215"/>
      <c r="RU54" s="215"/>
      <c r="RV54" s="215"/>
      <c r="RW54" s="215"/>
      <c r="RX54" s="215"/>
      <c r="RY54" s="215"/>
      <c r="RZ54" s="215"/>
      <c r="SA54" s="215"/>
      <c r="SB54" s="215"/>
      <c r="SC54" s="215"/>
      <c r="SD54" s="215"/>
      <c r="SE54" s="215"/>
      <c r="SF54" s="215"/>
      <c r="SG54" s="215"/>
      <c r="SH54" s="215"/>
      <c r="SI54" s="215"/>
      <c r="SJ54" s="215"/>
      <c r="SK54" s="215"/>
      <c r="SL54" s="215"/>
      <c r="SM54" s="215"/>
      <c r="SN54" s="215"/>
      <c r="SO54" s="215"/>
      <c r="SP54" s="215"/>
      <c r="SQ54" s="215"/>
      <c r="SR54" s="215"/>
      <c r="SS54" s="215"/>
      <c r="ST54" s="215"/>
      <c r="SU54" s="215"/>
      <c r="SV54" s="215"/>
      <c r="SW54" s="215"/>
      <c r="SX54" s="215"/>
      <c r="SY54" s="215"/>
      <c r="SZ54" s="215"/>
      <c r="TA54" s="215"/>
      <c r="TB54" s="215"/>
      <c r="TC54" s="215"/>
      <c r="TD54" s="215"/>
      <c r="TE54" s="215"/>
      <c r="TF54" s="215"/>
      <c r="TG54" s="215"/>
      <c r="TH54" s="215"/>
      <c r="TI54" s="215"/>
      <c r="TJ54" s="215"/>
      <c r="TK54" s="215"/>
      <c r="TL54" s="215"/>
      <c r="TM54" s="215"/>
      <c r="TN54" s="215"/>
      <c r="TO54" s="215"/>
      <c r="TP54" s="215"/>
      <c r="TQ54" s="215"/>
      <c r="TR54" s="215"/>
      <c r="TS54" s="215"/>
      <c r="TT54" s="215"/>
      <c r="TU54" s="215"/>
      <c r="TV54" s="215"/>
      <c r="TW54" s="215"/>
      <c r="TX54" s="215"/>
      <c r="TY54" s="215"/>
      <c r="TZ54" s="215"/>
      <c r="UA54" s="215"/>
      <c r="UB54" s="215"/>
      <c r="UC54" s="215"/>
      <c r="UD54" s="215"/>
      <c r="UE54" s="215"/>
      <c r="UF54" s="215"/>
      <c r="UG54" s="215"/>
      <c r="UH54" s="215"/>
      <c r="UI54" s="215"/>
      <c r="UJ54" s="215"/>
      <c r="UK54" s="215"/>
      <c r="UL54" s="215"/>
      <c r="UM54" s="215"/>
      <c r="UN54" s="215"/>
      <c r="UO54" s="215"/>
      <c r="UP54" s="215"/>
      <c r="UQ54" s="215"/>
      <c r="UR54" s="215"/>
      <c r="US54" s="215"/>
      <c r="UT54" s="215"/>
      <c r="UU54" s="215"/>
      <c r="UV54" s="215"/>
      <c r="UW54" s="215"/>
      <c r="UX54" s="215"/>
      <c r="UY54" s="215"/>
      <c r="UZ54" s="215"/>
      <c r="VA54" s="215"/>
      <c r="VB54" s="215"/>
      <c r="VC54" s="215"/>
      <c r="VD54" s="215"/>
      <c r="VE54" s="215"/>
      <c r="VF54" s="215"/>
      <c r="VG54" s="215"/>
      <c r="VH54" s="215"/>
      <c r="VI54" s="215"/>
      <c r="VJ54" s="215"/>
      <c r="VK54" s="215"/>
      <c r="VL54" s="215"/>
      <c r="VM54" s="215"/>
      <c r="VN54" s="215"/>
      <c r="VO54" s="215"/>
      <c r="VP54" s="215"/>
      <c r="VQ54" s="215"/>
      <c r="VR54" s="215"/>
      <c r="VS54" s="215"/>
      <c r="VT54" s="215"/>
      <c r="VU54" s="215"/>
      <c r="VV54" s="215"/>
      <c r="VW54" s="215"/>
      <c r="VX54" s="215"/>
      <c r="VY54" s="215"/>
      <c r="VZ54" s="215"/>
      <c r="WA54" s="215"/>
      <c r="WB54" s="215"/>
      <c r="WC54" s="215"/>
      <c r="WD54" s="215"/>
      <c r="WE54" s="215"/>
      <c r="WF54" s="215"/>
      <c r="WG54" s="215"/>
      <c r="WH54" s="215"/>
      <c r="WI54" s="215"/>
      <c r="WJ54" s="215"/>
      <c r="WK54" s="215"/>
      <c r="WL54" s="215"/>
      <c r="WM54" s="215"/>
      <c r="WN54" s="215"/>
      <c r="WO54" s="215"/>
      <c r="WP54" s="215"/>
      <c r="WQ54" s="215"/>
      <c r="WR54" s="215"/>
      <c r="WS54" s="215"/>
      <c r="WT54" s="215"/>
      <c r="WU54" s="215"/>
      <c r="WV54" s="215"/>
      <c r="WW54" s="215"/>
      <c r="WX54" s="215"/>
      <c r="WY54" s="215"/>
      <c r="WZ54" s="215"/>
      <c r="XA54" s="215"/>
      <c r="XB54" s="215"/>
      <c r="XC54" s="215"/>
      <c r="XD54" s="215"/>
      <c r="XE54" s="215"/>
      <c r="XF54" s="215"/>
      <c r="XG54" s="215"/>
      <c r="XH54" s="215"/>
      <c r="XI54" s="215"/>
      <c r="XJ54" s="215"/>
      <c r="XK54" s="215"/>
      <c r="XL54" s="215"/>
      <c r="XM54" s="215"/>
      <c r="XN54" s="215"/>
      <c r="XO54" s="215"/>
      <c r="XP54" s="215"/>
      <c r="XQ54" s="215"/>
      <c r="XR54" s="215"/>
      <c r="XS54" s="215"/>
      <c r="XT54" s="215"/>
      <c r="XU54" s="215"/>
      <c r="XV54" s="215"/>
      <c r="XW54" s="215"/>
      <c r="XX54" s="215"/>
      <c r="XY54" s="215"/>
      <c r="XZ54" s="215"/>
      <c r="YA54" s="215"/>
      <c r="YB54" s="215"/>
      <c r="YC54" s="215"/>
      <c r="YD54" s="215"/>
      <c r="YE54" s="215"/>
      <c r="YF54" s="215"/>
      <c r="YG54" s="215"/>
      <c r="YH54" s="215"/>
      <c r="YI54" s="215"/>
      <c r="YJ54" s="215"/>
      <c r="YK54" s="215"/>
      <c r="YL54" s="215"/>
      <c r="YM54" s="215"/>
      <c r="YN54" s="215"/>
      <c r="YO54" s="215"/>
      <c r="YP54" s="215"/>
      <c r="YQ54" s="215"/>
      <c r="YR54" s="215"/>
      <c r="YS54" s="215"/>
      <c r="YT54" s="215"/>
      <c r="YU54" s="215"/>
      <c r="YV54" s="215"/>
      <c r="YW54" s="215"/>
      <c r="YX54" s="215"/>
      <c r="YY54" s="215"/>
      <c r="YZ54" s="215"/>
      <c r="ZA54" s="215"/>
      <c r="ZB54" s="215"/>
      <c r="ZC54" s="215"/>
      <c r="ZD54" s="215"/>
      <c r="ZE54" s="215"/>
      <c r="ZF54" s="215"/>
      <c r="ZG54" s="215"/>
      <c r="ZH54" s="215"/>
      <c r="ZI54" s="215"/>
      <c r="ZJ54" s="215"/>
      <c r="ZK54" s="215"/>
      <c r="ZL54" s="215"/>
      <c r="ZM54" s="215"/>
      <c r="ZN54" s="215"/>
    </row>
    <row r="55" spans="1:690" s="160" customFormat="1" ht="16" customHeight="1" x14ac:dyDescent="0.55000000000000004">
      <c r="A55" s="207">
        <v>48</v>
      </c>
      <c r="B55" s="208">
        <v>3.44764660384448E-3</v>
      </c>
      <c r="C55" s="81">
        <v>319.26977865119301</v>
      </c>
      <c r="D55" s="208">
        <v>3.4535999999999998E-3</v>
      </c>
      <c r="E55" s="81">
        <v>92605.134846237997</v>
      </c>
      <c r="F55" s="81">
        <v>92445.499956912405</v>
      </c>
      <c r="G55" s="209">
        <v>0.99657795918008796</v>
      </c>
      <c r="H55" s="210">
        <v>2870278.90844547</v>
      </c>
      <c r="I55" s="211">
        <v>30.9948137671987</v>
      </c>
      <c r="J55" s="212"/>
      <c r="K55" s="208">
        <v>1.7635435846094E-3</v>
      </c>
      <c r="L55" s="81">
        <v>169.398963009429</v>
      </c>
      <c r="M55" s="208">
        <v>1.7650999999999999E-3</v>
      </c>
      <c r="N55" s="81">
        <v>96056.011593809395</v>
      </c>
      <c r="O55" s="81">
        <v>95971.312112304702</v>
      </c>
      <c r="P55" s="209">
        <v>0.997983030076806</v>
      </c>
      <c r="Q55" s="210">
        <v>3285666.74741191</v>
      </c>
      <c r="R55" s="211">
        <v>34.205737807498799</v>
      </c>
      <c r="S55" s="214"/>
      <c r="T55" s="207">
        <v>48</v>
      </c>
      <c r="U55" s="208">
        <v>3.3060260473720599E-3</v>
      </c>
      <c r="V55" s="81">
        <v>305.630249389879</v>
      </c>
      <c r="W55" s="208">
        <v>3.3115000000000002E-3</v>
      </c>
      <c r="X55" s="81">
        <v>92446.413007793104</v>
      </c>
      <c r="Y55" s="81">
        <v>92293.597883098104</v>
      </c>
      <c r="Z55" s="209">
        <v>0.996043151551818</v>
      </c>
      <c r="AA55" s="210">
        <v>2881928.8290106198</v>
      </c>
      <c r="AB55" s="211">
        <v>31.1740470532662</v>
      </c>
      <c r="AC55" s="212"/>
      <c r="AD55" s="208">
        <v>2.5931334644797399E-3</v>
      </c>
      <c r="AE55" s="81">
        <v>249.279772688989</v>
      </c>
      <c r="AF55" s="208">
        <v>2.5964999999999998E-3</v>
      </c>
      <c r="AG55" s="81">
        <v>96130.714482527401</v>
      </c>
      <c r="AH55" s="81">
        <v>96006.074596182996</v>
      </c>
      <c r="AI55" s="209">
        <v>0.99768655343200696</v>
      </c>
      <c r="AJ55" s="210">
        <v>3259156.9943696801</v>
      </c>
      <c r="AK55" s="211">
        <v>33.903388858740499</v>
      </c>
      <c r="AL55" s="224"/>
      <c r="AM55" s="207">
        <v>48</v>
      </c>
      <c r="AN55" s="208">
        <v>4.17058493718601E-3</v>
      </c>
      <c r="AO55" s="81">
        <v>387.09315145161003</v>
      </c>
      <c r="AP55" s="208">
        <v>4.1793000000000004E-3</v>
      </c>
      <c r="AQ55" s="81">
        <v>92815.074451592503</v>
      </c>
      <c r="AR55" s="81">
        <v>92621.527875866697</v>
      </c>
      <c r="AS55" s="209">
        <v>0.99626660149618396</v>
      </c>
      <c r="AT55" s="210">
        <v>2948467.1615303899</v>
      </c>
      <c r="AU55" s="211">
        <v>31.767115190627301</v>
      </c>
      <c r="AV55" s="212"/>
      <c r="AW55" s="208">
        <v>2.9229220113442E-3</v>
      </c>
      <c r="AX55" s="81">
        <v>281.04584611212499</v>
      </c>
      <c r="AY55" s="208">
        <v>2.9272E-3</v>
      </c>
      <c r="AZ55" s="81">
        <v>96152.358845481896</v>
      </c>
      <c r="BA55" s="81">
        <v>96011.835922425802</v>
      </c>
      <c r="BB55" s="209">
        <v>0.99768768430525101</v>
      </c>
      <c r="BC55" s="210">
        <v>3368285.9717647601</v>
      </c>
      <c r="BD55" s="211">
        <v>35.030715961712801</v>
      </c>
      <c r="BE55" s="224"/>
      <c r="BF55" s="207">
        <v>48</v>
      </c>
      <c r="BG55" s="208">
        <v>3.7118980966790302E-3</v>
      </c>
      <c r="BH55" s="81">
        <v>345.21186401421699</v>
      </c>
      <c r="BI55" s="208">
        <v>3.7188E-3</v>
      </c>
      <c r="BJ55" s="81">
        <v>93001.438892697901</v>
      </c>
      <c r="BK55" s="81">
        <v>92828.832960690794</v>
      </c>
      <c r="BL55" s="209">
        <v>0.99606406847108497</v>
      </c>
      <c r="BM55" s="210">
        <v>2944966.6427505999</v>
      </c>
      <c r="BN55" s="211">
        <v>31.665818054153</v>
      </c>
      <c r="BO55" s="212"/>
      <c r="BP55" s="208">
        <v>2.3904394805955502E-3</v>
      </c>
      <c r="BQ55" s="81">
        <v>230.03232823639101</v>
      </c>
      <c r="BR55" s="208">
        <v>2.3933000000000001E-3</v>
      </c>
      <c r="BS55" s="81">
        <v>96230.140986075698</v>
      </c>
      <c r="BT55" s="81">
        <v>96115.124821957506</v>
      </c>
      <c r="BU55" s="209">
        <v>0.99770894159503998</v>
      </c>
      <c r="BV55" s="210">
        <v>3341131.9006912801</v>
      </c>
      <c r="BW55" s="211">
        <v>34.720222442308803</v>
      </c>
      <c r="BX55" s="224"/>
      <c r="BY55" s="207">
        <v>48</v>
      </c>
      <c r="BZ55" s="208">
        <v>3.6764294874559E-3</v>
      </c>
      <c r="CA55" s="81">
        <v>342.254052748037</v>
      </c>
      <c r="CB55" s="208">
        <v>3.6832000000000002E-3</v>
      </c>
      <c r="CC55" s="81">
        <v>93094.143085246003</v>
      </c>
      <c r="CD55" s="81">
        <v>92923.016058871901</v>
      </c>
      <c r="CE55" s="209">
        <v>0.99616551159384903</v>
      </c>
      <c r="CF55" s="210">
        <v>2956388.7274370799</v>
      </c>
      <c r="CG55" s="211">
        <v>31.756978790061201</v>
      </c>
      <c r="CH55" s="212"/>
      <c r="CI55" s="208">
        <v>2.2375937830832601E-3</v>
      </c>
      <c r="CJ55" s="81">
        <v>215.84680848752799</v>
      </c>
      <c r="CK55" s="208">
        <v>2.2401000000000001E-3</v>
      </c>
      <c r="CL55" s="81">
        <v>96463.804162927801</v>
      </c>
      <c r="CM55" s="81">
        <v>96355.880758683998</v>
      </c>
      <c r="CN55" s="209">
        <v>0.99787043521903296</v>
      </c>
      <c r="CO55" s="210">
        <v>3356406.1225017798</v>
      </c>
      <c r="CP55" s="211">
        <v>34.7944615249964</v>
      </c>
      <c r="CQ55" s="224"/>
      <c r="CR55" s="207">
        <v>48</v>
      </c>
      <c r="CS55" s="208">
        <v>3.70910847645075E-3</v>
      </c>
      <c r="CT55" s="81">
        <v>345.75682881310797</v>
      </c>
      <c r="CU55" s="208">
        <v>3.7160000000000001E-3</v>
      </c>
      <c r="CV55" s="81">
        <v>93218.311356577702</v>
      </c>
      <c r="CW55" s="81">
        <v>93045.432942171101</v>
      </c>
      <c r="CX55" s="209">
        <v>0.99629912622347705</v>
      </c>
      <c r="CY55" s="210">
        <v>2998174.8046955601</v>
      </c>
      <c r="CZ55" s="211">
        <v>32.162938386933099</v>
      </c>
      <c r="DA55" s="212"/>
      <c r="DB55" s="208">
        <v>2.1118676503002502E-3</v>
      </c>
      <c r="DC55" s="81">
        <v>203.50386868125599</v>
      </c>
      <c r="DD55" s="208">
        <v>2.1140999999999998E-3</v>
      </c>
      <c r="DE55" s="81">
        <v>96362.037011326698</v>
      </c>
      <c r="DF55" s="81">
        <v>96260.285076986096</v>
      </c>
      <c r="DG55" s="209">
        <v>0.99791949919337797</v>
      </c>
      <c r="DH55" s="210">
        <v>3403786.31000434</v>
      </c>
      <c r="DI55" s="211">
        <v>35.322897020164199</v>
      </c>
      <c r="DJ55" s="224"/>
      <c r="DK55" s="207">
        <v>48</v>
      </c>
      <c r="DL55" s="208">
        <v>4.12925698023359E-3</v>
      </c>
      <c r="DM55" s="81">
        <v>383.63914205299801</v>
      </c>
      <c r="DN55" s="208">
        <v>4.1377999999999996E-3</v>
      </c>
      <c r="DO55" s="81">
        <v>92907.548231908499</v>
      </c>
      <c r="DP55" s="81">
        <v>92715.728660882</v>
      </c>
      <c r="DQ55" s="209">
        <v>0.996250507325395</v>
      </c>
      <c r="DR55" s="210">
        <v>2976561.7113337601</v>
      </c>
      <c r="DS55" s="211">
        <v>32.037888933457801</v>
      </c>
      <c r="DT55" s="212"/>
      <c r="DU55" s="208">
        <v>2.35093330414102E-3</v>
      </c>
      <c r="DV55" s="81">
        <v>226.454658781653</v>
      </c>
      <c r="DW55" s="208">
        <v>2.3536999999999998E-3</v>
      </c>
      <c r="DX55" s="81">
        <v>96325.428876594495</v>
      </c>
      <c r="DY55" s="81">
        <v>96212.201547203702</v>
      </c>
      <c r="DZ55" s="209">
        <v>0.99788234216562199</v>
      </c>
      <c r="EA55" s="210">
        <v>3425247.9847655902</v>
      </c>
      <c r="EB55" s="211">
        <v>35.559125193761403</v>
      </c>
      <c r="EC55" s="224"/>
      <c r="ED55" s="207">
        <v>48</v>
      </c>
      <c r="EE55" s="208">
        <v>3.5386279588742898E-3</v>
      </c>
      <c r="EF55" s="81">
        <v>328.48928662650701</v>
      </c>
      <c r="EG55" s="208">
        <v>3.5449000000000001E-3</v>
      </c>
      <c r="EH55" s="81">
        <v>92829.562882616898</v>
      </c>
      <c r="EI55" s="81">
        <v>92665.318239303597</v>
      </c>
      <c r="EJ55" s="209">
        <v>0.99650399649141896</v>
      </c>
      <c r="EK55" s="210">
        <v>2987254.9234646899</v>
      </c>
      <c r="EL55" s="211">
        <v>32.1799955822488</v>
      </c>
      <c r="EM55" s="212"/>
      <c r="EN55" s="208">
        <v>1.7300022505515799E-3</v>
      </c>
      <c r="EO55" s="81">
        <v>166.92606327903201</v>
      </c>
      <c r="EP55" s="208">
        <v>1.7315E-3</v>
      </c>
      <c r="EQ55" s="81">
        <v>96488.928396370597</v>
      </c>
      <c r="ER55" s="81">
        <v>96405.465364731106</v>
      </c>
      <c r="ES55" s="209">
        <v>0.99801192117923898</v>
      </c>
      <c r="ET55" s="210">
        <v>3444493.3652727199</v>
      </c>
      <c r="EU55" s="211">
        <v>35.698327492279198</v>
      </c>
      <c r="EV55" s="224"/>
      <c r="EW55" s="207">
        <v>48</v>
      </c>
      <c r="EX55" s="208">
        <v>4.8142833749304599E-3</v>
      </c>
      <c r="EY55" s="81">
        <v>445.89368725553499</v>
      </c>
      <c r="EZ55" s="208">
        <v>4.8259000000000002E-3</v>
      </c>
      <c r="FA55" s="81">
        <v>92618.911794317799</v>
      </c>
      <c r="FB55" s="81">
        <v>92395.964950690104</v>
      </c>
      <c r="FC55" s="209">
        <v>0.99601456665139798</v>
      </c>
      <c r="FD55" s="210">
        <v>2985769.09008712</v>
      </c>
      <c r="FE55" s="211">
        <v>32.237142849591301</v>
      </c>
      <c r="FF55" s="212"/>
      <c r="FG55" s="208">
        <v>1.8627634387841901E-3</v>
      </c>
      <c r="FH55" s="81">
        <v>179.61031160054301</v>
      </c>
      <c r="FI55" s="208">
        <v>1.8645000000000001E-3</v>
      </c>
      <c r="FJ55" s="81">
        <v>96421.428433109599</v>
      </c>
      <c r="FK55" s="81">
        <v>96331.623277309394</v>
      </c>
      <c r="FL55" s="209">
        <v>0.998224854879039</v>
      </c>
      <c r="FM55" s="210">
        <v>3449025.6901775701</v>
      </c>
      <c r="FN55" s="211">
        <v>35.770323528967999</v>
      </c>
      <c r="FO55" s="224"/>
      <c r="FP55" s="207">
        <v>48</v>
      </c>
      <c r="FQ55" s="208">
        <v>3.9671153582255302E-3</v>
      </c>
      <c r="FR55" s="81">
        <v>368.38196649871901</v>
      </c>
      <c r="FS55" s="208">
        <v>3.9750000000000002E-3</v>
      </c>
      <c r="FT55" s="81">
        <v>92858.899536386205</v>
      </c>
      <c r="FU55" s="81">
        <v>92674.708553136807</v>
      </c>
      <c r="FV55" s="209">
        <v>0.99657924874312298</v>
      </c>
      <c r="FW55" s="210">
        <v>3007090.38362063</v>
      </c>
      <c r="FX55" s="211">
        <v>32.383437652546398</v>
      </c>
      <c r="FY55" s="212"/>
      <c r="FZ55" s="208">
        <v>2.19239406675115E-3</v>
      </c>
      <c r="GA55" s="81">
        <v>211.31484899104399</v>
      </c>
      <c r="GB55" s="208">
        <v>2.1947999999999998E-3</v>
      </c>
      <c r="GC55" s="81">
        <v>96385.431887336599</v>
      </c>
      <c r="GD55" s="81">
        <v>96279.774462841102</v>
      </c>
      <c r="GE55" s="209">
        <v>0.997992552972368</v>
      </c>
      <c r="GF55" s="210">
        <v>3453034.5181159</v>
      </c>
      <c r="GG55" s="211">
        <v>35.825274115616402</v>
      </c>
      <c r="GH55" s="224"/>
      <c r="GI55" s="215"/>
      <c r="GJ55" s="215"/>
      <c r="GK55" s="215"/>
      <c r="GL55" s="215"/>
      <c r="GM55" s="215"/>
      <c r="GN55" s="215"/>
      <c r="GO55" s="215"/>
      <c r="GP55" s="215"/>
      <c r="GQ55" s="215"/>
      <c r="GR55" s="215"/>
      <c r="GS55" s="215"/>
      <c r="GT55" s="215"/>
      <c r="GU55" s="215"/>
      <c r="GV55" s="215"/>
      <c r="GW55" s="215"/>
      <c r="GX55" s="215"/>
      <c r="GY55" s="215"/>
      <c r="GZ55" s="215"/>
      <c r="HA55" s="215"/>
      <c r="HB55" s="215"/>
      <c r="HC55" s="215"/>
      <c r="HD55" s="215"/>
      <c r="HE55" s="215"/>
      <c r="HF55" s="215"/>
      <c r="HG55" s="215"/>
      <c r="HH55" s="215"/>
      <c r="HI55" s="215"/>
      <c r="HJ55" s="215"/>
      <c r="HK55" s="215"/>
      <c r="HL55" s="215"/>
      <c r="HM55" s="215"/>
      <c r="HN55" s="215"/>
      <c r="HO55" s="215"/>
      <c r="HP55" s="215"/>
      <c r="HQ55" s="215"/>
      <c r="HR55" s="215"/>
      <c r="HS55" s="215"/>
      <c r="HT55" s="215"/>
      <c r="HU55" s="215"/>
      <c r="HV55" s="215"/>
      <c r="HW55" s="215"/>
      <c r="HX55" s="215"/>
      <c r="HY55" s="215"/>
      <c r="HZ55" s="215"/>
      <c r="IA55" s="215"/>
      <c r="IB55" s="215"/>
      <c r="IC55" s="215"/>
      <c r="ID55" s="215"/>
      <c r="IE55" s="215"/>
      <c r="IF55" s="215"/>
      <c r="IG55" s="215"/>
      <c r="IH55" s="215"/>
      <c r="II55" s="215"/>
      <c r="IJ55" s="215"/>
      <c r="IK55" s="215"/>
      <c r="IL55" s="215"/>
      <c r="IM55" s="215"/>
      <c r="IN55" s="215"/>
      <c r="IO55" s="215"/>
      <c r="IP55" s="215"/>
      <c r="IQ55" s="215"/>
      <c r="IR55" s="215"/>
      <c r="IS55" s="215"/>
      <c r="IT55" s="215"/>
      <c r="IU55" s="215"/>
      <c r="IV55" s="215"/>
      <c r="IW55" s="215"/>
      <c r="IX55" s="215"/>
      <c r="IY55" s="215"/>
      <c r="IZ55" s="215"/>
      <c r="JA55" s="215"/>
      <c r="JB55" s="215"/>
      <c r="JC55" s="215"/>
      <c r="JD55" s="215"/>
      <c r="JE55" s="215"/>
      <c r="JF55" s="215"/>
      <c r="JG55" s="215"/>
      <c r="JH55" s="215"/>
      <c r="JI55" s="215"/>
      <c r="JJ55" s="215"/>
      <c r="JK55" s="215"/>
      <c r="JL55" s="215"/>
      <c r="JM55" s="215"/>
      <c r="JN55" s="215"/>
      <c r="JO55" s="215"/>
      <c r="JP55" s="215"/>
      <c r="JQ55" s="215"/>
      <c r="JR55" s="215"/>
      <c r="JS55" s="215"/>
      <c r="JT55" s="215"/>
      <c r="JU55" s="215"/>
      <c r="JV55" s="215"/>
      <c r="JW55" s="215"/>
      <c r="JX55" s="215"/>
      <c r="JY55" s="215"/>
      <c r="JZ55" s="215"/>
      <c r="KA55" s="215"/>
      <c r="KB55" s="215"/>
      <c r="KC55" s="215"/>
      <c r="KD55" s="215"/>
      <c r="KE55" s="215"/>
      <c r="KF55" s="215"/>
      <c r="KG55" s="215"/>
      <c r="KH55" s="215"/>
      <c r="KI55" s="215"/>
      <c r="KJ55" s="215"/>
      <c r="KK55" s="215"/>
      <c r="KL55" s="215"/>
      <c r="KM55" s="215"/>
      <c r="KN55" s="215"/>
      <c r="KO55" s="215"/>
      <c r="KP55" s="215"/>
      <c r="KQ55" s="215"/>
      <c r="KR55" s="215"/>
      <c r="KS55" s="215"/>
      <c r="KT55" s="215"/>
      <c r="KU55" s="215"/>
      <c r="KV55" s="215"/>
      <c r="KW55" s="215"/>
      <c r="KX55" s="215"/>
      <c r="KY55" s="215"/>
      <c r="KZ55" s="215"/>
      <c r="LA55" s="215"/>
      <c r="LB55" s="215"/>
      <c r="LC55" s="215"/>
      <c r="LD55" s="215"/>
      <c r="LE55" s="215"/>
      <c r="LF55" s="215"/>
      <c r="LG55" s="215"/>
      <c r="LH55" s="215"/>
      <c r="LI55" s="215"/>
      <c r="LJ55" s="215"/>
      <c r="LK55" s="215"/>
      <c r="LL55" s="215"/>
      <c r="LM55" s="215"/>
      <c r="LN55" s="215"/>
      <c r="LO55" s="215"/>
      <c r="LP55" s="215"/>
      <c r="LQ55" s="215"/>
      <c r="LR55" s="215"/>
      <c r="LS55" s="215"/>
      <c r="LT55" s="215"/>
      <c r="LU55" s="215"/>
      <c r="LV55" s="215"/>
      <c r="LW55" s="215"/>
      <c r="LX55" s="215"/>
      <c r="LY55" s="215"/>
      <c r="LZ55" s="215"/>
      <c r="MA55" s="215"/>
      <c r="MB55" s="215"/>
      <c r="MC55" s="215"/>
      <c r="MD55" s="215"/>
      <c r="ME55" s="215"/>
      <c r="MF55" s="215"/>
      <c r="MG55" s="215"/>
      <c r="MH55" s="215"/>
      <c r="MI55" s="215"/>
      <c r="MJ55" s="215"/>
      <c r="MK55" s="215"/>
      <c r="ML55" s="215"/>
      <c r="MM55" s="215"/>
      <c r="MN55" s="215"/>
      <c r="MO55" s="215"/>
      <c r="MP55" s="215"/>
      <c r="MQ55" s="215"/>
      <c r="MR55" s="215"/>
      <c r="MS55" s="215"/>
      <c r="MT55" s="215"/>
      <c r="MU55" s="215"/>
      <c r="MV55" s="215"/>
      <c r="MW55" s="215"/>
      <c r="MX55" s="215"/>
      <c r="MY55" s="215"/>
      <c r="MZ55" s="215"/>
      <c r="NA55" s="215"/>
      <c r="NB55" s="215"/>
      <c r="NC55" s="215"/>
      <c r="ND55" s="215"/>
      <c r="NE55" s="215"/>
      <c r="NF55" s="215"/>
      <c r="NG55" s="215"/>
      <c r="NH55" s="215"/>
      <c r="NI55" s="215"/>
      <c r="NJ55" s="215"/>
      <c r="NK55" s="215"/>
      <c r="NL55" s="215"/>
      <c r="NM55" s="215"/>
      <c r="NN55" s="215"/>
      <c r="NO55" s="215"/>
      <c r="NP55" s="215"/>
      <c r="NQ55" s="215"/>
      <c r="NR55" s="215"/>
      <c r="NS55" s="215"/>
      <c r="NT55" s="215"/>
      <c r="NU55" s="215"/>
      <c r="NV55" s="215"/>
      <c r="NW55" s="215"/>
      <c r="NX55" s="215"/>
      <c r="NY55" s="215"/>
      <c r="NZ55" s="215"/>
      <c r="OA55" s="215"/>
      <c r="OB55" s="215"/>
      <c r="OC55" s="215"/>
      <c r="OD55" s="215"/>
      <c r="OE55" s="215"/>
      <c r="OF55" s="215"/>
      <c r="OG55" s="215"/>
      <c r="OH55" s="215"/>
      <c r="OI55" s="215"/>
      <c r="OJ55" s="215"/>
      <c r="OK55" s="215"/>
      <c r="OL55" s="215"/>
      <c r="OM55" s="215"/>
      <c r="ON55" s="215"/>
      <c r="OO55" s="215"/>
      <c r="OP55" s="215"/>
      <c r="OQ55" s="215"/>
      <c r="OR55" s="215"/>
      <c r="OS55" s="215"/>
      <c r="OT55" s="215"/>
      <c r="OU55" s="215"/>
      <c r="OV55" s="215"/>
      <c r="OW55" s="215"/>
      <c r="OX55" s="215"/>
      <c r="OY55" s="215"/>
      <c r="OZ55" s="215"/>
      <c r="PA55" s="215"/>
      <c r="PB55" s="215"/>
      <c r="PC55" s="215"/>
      <c r="PD55" s="215"/>
      <c r="PE55" s="215"/>
      <c r="PF55" s="215"/>
      <c r="PG55" s="215"/>
      <c r="PH55" s="215"/>
      <c r="PI55" s="215"/>
      <c r="PJ55" s="215"/>
      <c r="PK55" s="215"/>
      <c r="PL55" s="215"/>
      <c r="PM55" s="215"/>
      <c r="PN55" s="215"/>
      <c r="PO55" s="215"/>
      <c r="PP55" s="215"/>
      <c r="PQ55" s="215"/>
      <c r="PR55" s="215"/>
      <c r="PS55" s="215"/>
      <c r="PT55" s="215"/>
      <c r="PU55" s="215"/>
      <c r="PV55" s="215"/>
      <c r="PW55" s="215"/>
      <c r="PX55" s="215"/>
      <c r="PY55" s="215"/>
      <c r="PZ55" s="215"/>
      <c r="QA55" s="215"/>
      <c r="QB55" s="215"/>
      <c r="QC55" s="215"/>
      <c r="QD55" s="215"/>
      <c r="QE55" s="215"/>
      <c r="QF55" s="215"/>
      <c r="QG55" s="215"/>
      <c r="QH55" s="215"/>
      <c r="QI55" s="215"/>
      <c r="QJ55" s="215"/>
      <c r="QK55" s="215"/>
      <c r="QL55" s="215"/>
      <c r="QM55" s="215"/>
      <c r="QN55" s="215"/>
      <c r="QO55" s="215"/>
      <c r="QP55" s="215"/>
      <c r="QQ55" s="215"/>
      <c r="QR55" s="215"/>
      <c r="QS55" s="215"/>
      <c r="QT55" s="215"/>
      <c r="QU55" s="215"/>
      <c r="QV55" s="215"/>
      <c r="QW55" s="215"/>
      <c r="QX55" s="215"/>
      <c r="QY55" s="215"/>
      <c r="QZ55" s="215"/>
      <c r="RA55" s="215"/>
      <c r="RB55" s="215"/>
      <c r="RC55" s="215"/>
      <c r="RD55" s="215"/>
      <c r="RE55" s="215"/>
      <c r="RF55" s="215"/>
      <c r="RG55" s="215"/>
      <c r="RH55" s="215"/>
      <c r="RI55" s="215"/>
      <c r="RJ55" s="215"/>
      <c r="RK55" s="215"/>
      <c r="RL55" s="215"/>
      <c r="RM55" s="215"/>
      <c r="RN55" s="215"/>
      <c r="RO55" s="215"/>
      <c r="RP55" s="215"/>
      <c r="RQ55" s="215"/>
      <c r="RR55" s="215"/>
      <c r="RS55" s="215"/>
      <c r="RT55" s="215"/>
      <c r="RU55" s="215"/>
      <c r="RV55" s="215"/>
      <c r="RW55" s="215"/>
      <c r="RX55" s="215"/>
      <c r="RY55" s="215"/>
      <c r="RZ55" s="215"/>
      <c r="SA55" s="215"/>
      <c r="SB55" s="215"/>
      <c r="SC55" s="215"/>
      <c r="SD55" s="215"/>
      <c r="SE55" s="215"/>
      <c r="SF55" s="215"/>
      <c r="SG55" s="215"/>
      <c r="SH55" s="215"/>
      <c r="SI55" s="215"/>
      <c r="SJ55" s="215"/>
      <c r="SK55" s="215"/>
      <c r="SL55" s="215"/>
      <c r="SM55" s="215"/>
      <c r="SN55" s="215"/>
      <c r="SO55" s="215"/>
      <c r="SP55" s="215"/>
      <c r="SQ55" s="215"/>
      <c r="SR55" s="215"/>
      <c r="SS55" s="215"/>
      <c r="ST55" s="215"/>
      <c r="SU55" s="215"/>
      <c r="SV55" s="215"/>
      <c r="SW55" s="215"/>
      <c r="SX55" s="215"/>
      <c r="SY55" s="215"/>
      <c r="SZ55" s="215"/>
      <c r="TA55" s="215"/>
      <c r="TB55" s="215"/>
      <c r="TC55" s="215"/>
      <c r="TD55" s="215"/>
      <c r="TE55" s="215"/>
      <c r="TF55" s="215"/>
      <c r="TG55" s="215"/>
      <c r="TH55" s="215"/>
      <c r="TI55" s="215"/>
      <c r="TJ55" s="215"/>
      <c r="TK55" s="215"/>
      <c r="TL55" s="215"/>
      <c r="TM55" s="215"/>
      <c r="TN55" s="215"/>
      <c r="TO55" s="215"/>
      <c r="TP55" s="215"/>
      <c r="TQ55" s="215"/>
      <c r="TR55" s="215"/>
      <c r="TS55" s="215"/>
      <c r="TT55" s="215"/>
      <c r="TU55" s="215"/>
      <c r="TV55" s="215"/>
      <c r="TW55" s="215"/>
      <c r="TX55" s="215"/>
      <c r="TY55" s="215"/>
      <c r="TZ55" s="215"/>
      <c r="UA55" s="215"/>
      <c r="UB55" s="215"/>
      <c r="UC55" s="215"/>
      <c r="UD55" s="215"/>
      <c r="UE55" s="215"/>
      <c r="UF55" s="215"/>
      <c r="UG55" s="215"/>
      <c r="UH55" s="215"/>
      <c r="UI55" s="215"/>
      <c r="UJ55" s="215"/>
      <c r="UK55" s="215"/>
      <c r="UL55" s="215"/>
      <c r="UM55" s="215"/>
      <c r="UN55" s="215"/>
      <c r="UO55" s="215"/>
      <c r="UP55" s="215"/>
      <c r="UQ55" s="215"/>
      <c r="UR55" s="215"/>
      <c r="US55" s="215"/>
      <c r="UT55" s="215"/>
      <c r="UU55" s="215"/>
      <c r="UV55" s="215"/>
      <c r="UW55" s="215"/>
      <c r="UX55" s="215"/>
      <c r="UY55" s="215"/>
      <c r="UZ55" s="215"/>
      <c r="VA55" s="215"/>
      <c r="VB55" s="215"/>
      <c r="VC55" s="215"/>
      <c r="VD55" s="215"/>
      <c r="VE55" s="215"/>
      <c r="VF55" s="215"/>
      <c r="VG55" s="215"/>
      <c r="VH55" s="215"/>
      <c r="VI55" s="215"/>
      <c r="VJ55" s="215"/>
      <c r="VK55" s="215"/>
      <c r="VL55" s="215"/>
      <c r="VM55" s="215"/>
      <c r="VN55" s="215"/>
      <c r="VO55" s="215"/>
      <c r="VP55" s="215"/>
      <c r="VQ55" s="215"/>
      <c r="VR55" s="215"/>
      <c r="VS55" s="215"/>
      <c r="VT55" s="215"/>
      <c r="VU55" s="215"/>
      <c r="VV55" s="215"/>
      <c r="VW55" s="215"/>
      <c r="VX55" s="215"/>
      <c r="VY55" s="215"/>
      <c r="VZ55" s="215"/>
      <c r="WA55" s="215"/>
      <c r="WB55" s="215"/>
      <c r="WC55" s="215"/>
      <c r="WD55" s="215"/>
      <c r="WE55" s="215"/>
      <c r="WF55" s="215"/>
      <c r="WG55" s="215"/>
      <c r="WH55" s="215"/>
      <c r="WI55" s="215"/>
      <c r="WJ55" s="215"/>
      <c r="WK55" s="215"/>
      <c r="WL55" s="215"/>
      <c r="WM55" s="215"/>
      <c r="WN55" s="215"/>
      <c r="WO55" s="215"/>
      <c r="WP55" s="215"/>
      <c r="WQ55" s="215"/>
      <c r="WR55" s="215"/>
      <c r="WS55" s="215"/>
      <c r="WT55" s="215"/>
      <c r="WU55" s="215"/>
      <c r="WV55" s="215"/>
      <c r="WW55" s="215"/>
      <c r="WX55" s="215"/>
      <c r="WY55" s="215"/>
      <c r="WZ55" s="215"/>
      <c r="XA55" s="215"/>
      <c r="XB55" s="215"/>
      <c r="XC55" s="215"/>
      <c r="XD55" s="215"/>
      <c r="XE55" s="215"/>
      <c r="XF55" s="215"/>
      <c r="XG55" s="215"/>
      <c r="XH55" s="215"/>
      <c r="XI55" s="215"/>
      <c r="XJ55" s="215"/>
      <c r="XK55" s="215"/>
      <c r="XL55" s="215"/>
      <c r="XM55" s="215"/>
      <c r="XN55" s="215"/>
      <c r="XO55" s="215"/>
      <c r="XP55" s="215"/>
      <c r="XQ55" s="215"/>
      <c r="XR55" s="215"/>
      <c r="XS55" s="215"/>
      <c r="XT55" s="215"/>
      <c r="XU55" s="215"/>
      <c r="XV55" s="215"/>
      <c r="XW55" s="215"/>
      <c r="XX55" s="215"/>
      <c r="XY55" s="215"/>
      <c r="XZ55" s="215"/>
      <c r="YA55" s="215"/>
      <c r="YB55" s="215"/>
      <c r="YC55" s="215"/>
      <c r="YD55" s="215"/>
      <c r="YE55" s="215"/>
      <c r="YF55" s="215"/>
      <c r="YG55" s="215"/>
      <c r="YH55" s="215"/>
      <c r="YI55" s="215"/>
      <c r="YJ55" s="215"/>
      <c r="YK55" s="215"/>
      <c r="YL55" s="215"/>
      <c r="YM55" s="215"/>
      <c r="YN55" s="215"/>
      <c r="YO55" s="215"/>
      <c r="YP55" s="215"/>
      <c r="YQ55" s="215"/>
      <c r="YR55" s="215"/>
      <c r="YS55" s="215"/>
      <c r="YT55" s="215"/>
      <c r="YU55" s="215"/>
      <c r="YV55" s="215"/>
      <c r="YW55" s="215"/>
      <c r="YX55" s="215"/>
      <c r="YY55" s="215"/>
      <c r="YZ55" s="215"/>
      <c r="ZA55" s="215"/>
      <c r="ZB55" s="215"/>
      <c r="ZC55" s="215"/>
      <c r="ZD55" s="215"/>
      <c r="ZE55" s="215"/>
      <c r="ZF55" s="215"/>
      <c r="ZG55" s="215"/>
      <c r="ZH55" s="215"/>
      <c r="ZI55" s="215"/>
      <c r="ZJ55" s="215"/>
      <c r="ZK55" s="215"/>
      <c r="ZL55" s="215"/>
      <c r="ZM55" s="215"/>
      <c r="ZN55" s="215"/>
    </row>
    <row r="56" spans="1:690" s="160" customFormat="1" ht="16" customHeight="1" x14ac:dyDescent="0.55000000000000004">
      <c r="A56" s="207">
        <v>49</v>
      </c>
      <c r="B56" s="208">
        <v>4.7289918164957201E-3</v>
      </c>
      <c r="C56" s="81">
        <v>436.41910068284699</v>
      </c>
      <c r="D56" s="208">
        <v>4.7402E-3</v>
      </c>
      <c r="E56" s="81">
        <v>92285.865067586798</v>
      </c>
      <c r="F56" s="81">
        <v>92067.655517245395</v>
      </c>
      <c r="G56" s="209">
        <v>0.99591278710328601</v>
      </c>
      <c r="H56" s="210">
        <v>2777833.4084885502</v>
      </c>
      <c r="I56" s="211">
        <v>30.100312831809799</v>
      </c>
      <c r="J56" s="212"/>
      <c r="K56" s="208">
        <v>2.4810184510328901E-3</v>
      </c>
      <c r="L56" s="81">
        <v>237.896455144058</v>
      </c>
      <c r="M56" s="208">
        <v>2.4840999999999999E-3</v>
      </c>
      <c r="N56" s="81">
        <v>95886.612630799995</v>
      </c>
      <c r="O56" s="81">
        <v>95767.6644032279</v>
      </c>
      <c r="P56" s="209">
        <v>0.99787803558590005</v>
      </c>
      <c r="Q56" s="210">
        <v>3189695.4352996</v>
      </c>
      <c r="R56" s="211">
        <v>33.265284358111103</v>
      </c>
      <c r="S56" s="214"/>
      <c r="T56" s="207">
        <v>49</v>
      </c>
      <c r="U56" s="208">
        <v>3.7354103002461801E-3</v>
      </c>
      <c r="V56" s="81">
        <v>344.183628988485</v>
      </c>
      <c r="W56" s="208">
        <v>3.7423999999999999E-3</v>
      </c>
      <c r="X56" s="81">
        <v>92140.782758403206</v>
      </c>
      <c r="Y56" s="81">
        <v>91968.690943908907</v>
      </c>
      <c r="Z56" s="209">
        <v>0.99647963730267897</v>
      </c>
      <c r="AA56" s="210">
        <v>2789635.2311275201</v>
      </c>
      <c r="AB56" s="211">
        <v>30.275792625314001</v>
      </c>
      <c r="AC56" s="212"/>
      <c r="AD56" s="208">
        <v>2.81732573944565E-3</v>
      </c>
      <c r="AE56" s="81">
        <v>270.129233943006</v>
      </c>
      <c r="AF56" s="208">
        <v>2.8213000000000001E-3</v>
      </c>
      <c r="AG56" s="81">
        <v>95881.434709838504</v>
      </c>
      <c r="AH56" s="81">
        <v>95746.370092867</v>
      </c>
      <c r="AI56" s="209">
        <v>0.99729491592684805</v>
      </c>
      <c r="AJ56" s="210">
        <v>3163150.9197734999</v>
      </c>
      <c r="AK56" s="211">
        <v>32.990233503972902</v>
      </c>
      <c r="AL56" s="224"/>
      <c r="AM56" s="207">
        <v>49</v>
      </c>
      <c r="AN56" s="208">
        <v>3.4652854772613899E-3</v>
      </c>
      <c r="AO56" s="81">
        <v>320.28934129196602</v>
      </c>
      <c r="AP56" s="208">
        <v>3.4713000000000001E-3</v>
      </c>
      <c r="AQ56" s="81">
        <v>92427.981300140906</v>
      </c>
      <c r="AR56" s="81">
        <v>92267.836629494894</v>
      </c>
      <c r="AS56" s="209">
        <v>0.99618132787826796</v>
      </c>
      <c r="AT56" s="210">
        <v>2855845.6336545199</v>
      </c>
      <c r="AU56" s="211">
        <v>30.898063481238999</v>
      </c>
      <c r="AV56" s="212"/>
      <c r="AW56" s="208">
        <v>2.2743108108573798E-3</v>
      </c>
      <c r="AX56" s="81">
        <v>218.04116360555801</v>
      </c>
      <c r="AY56" s="208">
        <v>2.2769000000000001E-3</v>
      </c>
      <c r="AZ56" s="81">
        <v>95871.312999369693</v>
      </c>
      <c r="BA56" s="81">
        <v>95762.292417566903</v>
      </c>
      <c r="BB56" s="209">
        <v>0.99740090893522304</v>
      </c>
      <c r="BC56" s="210">
        <v>3272274.1358423298</v>
      </c>
      <c r="BD56" s="211">
        <v>34.131942428532803</v>
      </c>
      <c r="BE56" s="224"/>
      <c r="BF56" s="207">
        <v>49</v>
      </c>
      <c r="BG56" s="208">
        <v>3.8836439822681002E-3</v>
      </c>
      <c r="BH56" s="81">
        <v>359.84379851961398</v>
      </c>
      <c r="BI56" s="208">
        <v>3.8912E-3</v>
      </c>
      <c r="BJ56" s="81">
        <v>92656.227028683701</v>
      </c>
      <c r="BK56" s="81">
        <v>92476.305129423898</v>
      </c>
      <c r="BL56" s="209">
        <v>0.99620238863267596</v>
      </c>
      <c r="BM56" s="210">
        <v>2852137.80978991</v>
      </c>
      <c r="BN56" s="211">
        <v>30.7819334032128</v>
      </c>
      <c r="BO56" s="212"/>
      <c r="BP56" s="208">
        <v>2.67372082361946E-3</v>
      </c>
      <c r="BQ56" s="81">
        <v>256.67748958819601</v>
      </c>
      <c r="BR56" s="208">
        <v>2.6773000000000001E-3</v>
      </c>
      <c r="BS56" s="81">
        <v>96000.108657839301</v>
      </c>
      <c r="BT56" s="81">
        <v>95871.769913045195</v>
      </c>
      <c r="BU56" s="209">
        <v>0.99746808934220199</v>
      </c>
      <c r="BV56" s="210">
        <v>3245016.7758693299</v>
      </c>
      <c r="BW56" s="211">
        <v>33.802219822845402</v>
      </c>
      <c r="BX56" s="224"/>
      <c r="BY56" s="207">
        <v>49</v>
      </c>
      <c r="BZ56" s="208">
        <v>3.85893989739036E-3</v>
      </c>
      <c r="CA56" s="81">
        <v>357.92396514582998</v>
      </c>
      <c r="CB56" s="208">
        <v>3.8663999999999999E-3</v>
      </c>
      <c r="CC56" s="81">
        <v>92751.8890324979</v>
      </c>
      <c r="CD56" s="81">
        <v>92572.927049924998</v>
      </c>
      <c r="CE56" s="209">
        <v>0.99623248336316195</v>
      </c>
      <c r="CF56" s="210">
        <v>2863465.7113782102</v>
      </c>
      <c r="CG56" s="211">
        <v>30.872316901005899</v>
      </c>
      <c r="CH56" s="212"/>
      <c r="CI56" s="208">
        <v>2.48421051159725E-3</v>
      </c>
      <c r="CJ56" s="81">
        <v>239.10018737966399</v>
      </c>
      <c r="CK56" s="208">
        <v>2.4873E-3</v>
      </c>
      <c r="CL56" s="81">
        <v>96247.957354440194</v>
      </c>
      <c r="CM56" s="81">
        <v>96128.407260750406</v>
      </c>
      <c r="CN56" s="209">
        <v>0.99763923596419302</v>
      </c>
      <c r="CO56" s="210">
        <v>3260050.2417430999</v>
      </c>
      <c r="CP56" s="211">
        <v>33.871370690369197</v>
      </c>
      <c r="CQ56" s="224"/>
      <c r="CR56" s="207">
        <v>49</v>
      </c>
      <c r="CS56" s="208">
        <v>4.2755402962463404E-3</v>
      </c>
      <c r="CT56" s="81">
        <v>397.08034929879301</v>
      </c>
      <c r="CU56" s="208">
        <v>4.2846999999999998E-3</v>
      </c>
      <c r="CV56" s="81">
        <v>92872.554527764602</v>
      </c>
      <c r="CW56" s="81">
        <v>92674.014353115199</v>
      </c>
      <c r="CX56" s="209">
        <v>0.996008201828812</v>
      </c>
      <c r="CY56" s="210">
        <v>2905129.3717533899</v>
      </c>
      <c r="CZ56" s="211">
        <v>31.280816884226901</v>
      </c>
      <c r="DA56" s="212"/>
      <c r="DB56" s="208">
        <v>2.24228326126755E-3</v>
      </c>
      <c r="DC56" s="81">
        <v>215.614669293795</v>
      </c>
      <c r="DD56" s="208">
        <v>2.2447999999999999E-3</v>
      </c>
      <c r="DE56" s="81">
        <v>96158.533142645407</v>
      </c>
      <c r="DF56" s="81">
        <v>96050.725807998504</v>
      </c>
      <c r="DG56" s="209">
        <v>0.997822993472127</v>
      </c>
      <c r="DH56" s="210">
        <v>3307526.02492736</v>
      </c>
      <c r="DI56" s="211">
        <v>34.396594008155702</v>
      </c>
      <c r="DJ56" s="224"/>
      <c r="DK56" s="207">
        <v>49</v>
      </c>
      <c r="DL56" s="208">
        <v>4.3626627828903201E-3</v>
      </c>
      <c r="DM56" s="81">
        <v>403.65061471384001</v>
      </c>
      <c r="DN56" s="208">
        <v>4.3721999999999997E-3</v>
      </c>
      <c r="DO56" s="81">
        <v>92523.9090898555</v>
      </c>
      <c r="DP56" s="81">
        <v>92322.083782498594</v>
      </c>
      <c r="DQ56" s="209">
        <v>0.99575428156507095</v>
      </c>
      <c r="DR56" s="210">
        <v>2883845.9826728799</v>
      </c>
      <c r="DS56" s="211">
        <v>31.168656956248999</v>
      </c>
      <c r="DT56" s="212"/>
      <c r="DU56" s="208">
        <v>2.37407852637533E-3</v>
      </c>
      <c r="DV56" s="81">
        <v>228.146511097206</v>
      </c>
      <c r="DW56" s="208">
        <v>2.3768999999999999E-3</v>
      </c>
      <c r="DX56" s="81">
        <v>96098.974217812894</v>
      </c>
      <c r="DY56" s="81">
        <v>95984.900962264306</v>
      </c>
      <c r="DZ56" s="209">
        <v>0.99763750770396897</v>
      </c>
      <c r="EA56" s="210">
        <v>3329035.7832183801</v>
      </c>
      <c r="EB56" s="211">
        <v>34.641741083239502</v>
      </c>
      <c r="EC56" s="224"/>
      <c r="ED56" s="207">
        <v>49</v>
      </c>
      <c r="EE56" s="208">
        <v>4.7822376935841302E-3</v>
      </c>
      <c r="EF56" s="81">
        <v>442.36212084774502</v>
      </c>
      <c r="EG56" s="208">
        <v>4.7936999999999997E-3</v>
      </c>
      <c r="EH56" s="81">
        <v>92501.073595990398</v>
      </c>
      <c r="EI56" s="81">
        <v>92279.892535566498</v>
      </c>
      <c r="EJ56" s="209">
        <v>0.99584066929180803</v>
      </c>
      <c r="EK56" s="210">
        <v>2894589.6052253898</v>
      </c>
      <c r="EL56" s="211">
        <v>31.292497402439501</v>
      </c>
      <c r="EM56" s="212"/>
      <c r="EN56" s="208">
        <v>2.8680811486624098E-3</v>
      </c>
      <c r="EO56" s="81">
        <v>276.25931909295599</v>
      </c>
      <c r="EP56" s="208">
        <v>2.8722000000000001E-3</v>
      </c>
      <c r="EQ56" s="81">
        <v>96322.002333091601</v>
      </c>
      <c r="ER56" s="81">
        <v>96183.872673545105</v>
      </c>
      <c r="ES56" s="209">
        <v>0.99770145094629603</v>
      </c>
      <c r="ET56" s="210">
        <v>3348087.8999079899</v>
      </c>
      <c r="EU56" s="211">
        <v>34.759326205968499</v>
      </c>
      <c r="EV56" s="224"/>
      <c r="EW56" s="207">
        <v>49</v>
      </c>
      <c r="EX56" s="208">
        <v>4.06820797509476E-3</v>
      </c>
      <c r="EY56" s="81">
        <v>374.97900735170498</v>
      </c>
      <c r="EZ56" s="208">
        <v>4.0765000000000003E-3</v>
      </c>
      <c r="FA56" s="81">
        <v>92173.018107062293</v>
      </c>
      <c r="FB56" s="81">
        <v>91985.528603386396</v>
      </c>
      <c r="FC56" s="209">
        <v>0.99555785420366905</v>
      </c>
      <c r="FD56" s="210">
        <v>2893373.1251364299</v>
      </c>
      <c r="FE56" s="211">
        <v>31.390673589267401</v>
      </c>
      <c r="FF56" s="212"/>
      <c r="FG56" s="208">
        <v>2.44231390490417E-3</v>
      </c>
      <c r="FH56" s="81">
        <v>235.05273063141999</v>
      </c>
      <c r="FI56" s="208">
        <v>2.4453000000000001E-3</v>
      </c>
      <c r="FJ56" s="81">
        <v>96241.818121509103</v>
      </c>
      <c r="FK56" s="81">
        <v>96124.291756193401</v>
      </c>
      <c r="FL56" s="209">
        <v>0.99784773147111705</v>
      </c>
      <c r="FM56" s="210">
        <v>3352694.0669002598</v>
      </c>
      <c r="FN56" s="211">
        <v>34.8361464105691</v>
      </c>
      <c r="FO56" s="224"/>
      <c r="FP56" s="207">
        <v>49</v>
      </c>
      <c r="FQ56" s="208">
        <v>4.9478291363503901E-3</v>
      </c>
      <c r="FR56" s="81">
        <v>457.62727766841698</v>
      </c>
      <c r="FS56" s="208">
        <v>4.9601000000000003E-3</v>
      </c>
      <c r="FT56" s="81">
        <v>92490.517569887495</v>
      </c>
      <c r="FU56" s="81">
        <v>92261.703931053198</v>
      </c>
      <c r="FV56" s="209">
        <v>0.99554350233702904</v>
      </c>
      <c r="FW56" s="210">
        <v>2914415.67506749</v>
      </c>
      <c r="FX56" s="211">
        <v>31.5104267079629</v>
      </c>
      <c r="FY56" s="212"/>
      <c r="FZ56" s="208">
        <v>2.2535578740401898E-3</v>
      </c>
      <c r="GA56" s="81">
        <v>216.73393873062599</v>
      </c>
      <c r="GB56" s="208">
        <v>2.2561E-3</v>
      </c>
      <c r="GC56" s="81">
        <v>96174.117038345605</v>
      </c>
      <c r="GD56" s="81">
        <v>96065.750068980298</v>
      </c>
      <c r="GE56" s="209">
        <v>0.99777705759018498</v>
      </c>
      <c r="GF56" s="210">
        <v>3356754.7436530599</v>
      </c>
      <c r="GG56" s="211">
        <v>34.902891204238401</v>
      </c>
      <c r="GH56" s="224"/>
      <c r="GI56" s="215"/>
      <c r="GJ56" s="215"/>
      <c r="GK56" s="215"/>
      <c r="GL56" s="215"/>
      <c r="GM56" s="215"/>
      <c r="GN56" s="215"/>
      <c r="GO56" s="215"/>
      <c r="GP56" s="215"/>
      <c r="GQ56" s="215"/>
      <c r="GR56" s="215"/>
      <c r="GS56" s="215"/>
      <c r="GT56" s="215"/>
      <c r="GU56" s="215"/>
      <c r="GV56" s="215"/>
      <c r="GW56" s="215"/>
      <c r="GX56" s="215"/>
      <c r="GY56" s="215"/>
      <c r="GZ56" s="215"/>
      <c r="HA56" s="215"/>
      <c r="HB56" s="215"/>
      <c r="HC56" s="215"/>
      <c r="HD56" s="215"/>
      <c r="HE56" s="215"/>
      <c r="HF56" s="215"/>
      <c r="HG56" s="215"/>
      <c r="HH56" s="215"/>
      <c r="HI56" s="215"/>
      <c r="HJ56" s="215"/>
      <c r="HK56" s="215"/>
      <c r="HL56" s="215"/>
      <c r="HM56" s="215"/>
      <c r="HN56" s="215"/>
      <c r="HO56" s="215"/>
      <c r="HP56" s="215"/>
      <c r="HQ56" s="215"/>
      <c r="HR56" s="215"/>
      <c r="HS56" s="215"/>
      <c r="HT56" s="215"/>
      <c r="HU56" s="215"/>
      <c r="HV56" s="215"/>
      <c r="HW56" s="215"/>
      <c r="HX56" s="215"/>
      <c r="HY56" s="215"/>
      <c r="HZ56" s="215"/>
      <c r="IA56" s="215"/>
      <c r="IB56" s="215"/>
      <c r="IC56" s="215"/>
      <c r="ID56" s="215"/>
      <c r="IE56" s="215"/>
      <c r="IF56" s="215"/>
      <c r="IG56" s="215"/>
      <c r="IH56" s="215"/>
      <c r="II56" s="215"/>
      <c r="IJ56" s="215"/>
      <c r="IK56" s="215"/>
      <c r="IL56" s="215"/>
      <c r="IM56" s="215"/>
      <c r="IN56" s="215"/>
      <c r="IO56" s="215"/>
      <c r="IP56" s="215"/>
      <c r="IQ56" s="215"/>
      <c r="IR56" s="215"/>
      <c r="IS56" s="215"/>
      <c r="IT56" s="215"/>
      <c r="IU56" s="215"/>
      <c r="IV56" s="215"/>
      <c r="IW56" s="215"/>
      <c r="IX56" s="215"/>
      <c r="IY56" s="215"/>
      <c r="IZ56" s="215"/>
      <c r="JA56" s="215"/>
      <c r="JB56" s="215"/>
      <c r="JC56" s="215"/>
      <c r="JD56" s="215"/>
      <c r="JE56" s="215"/>
      <c r="JF56" s="215"/>
      <c r="JG56" s="215"/>
      <c r="JH56" s="215"/>
      <c r="JI56" s="215"/>
      <c r="JJ56" s="215"/>
      <c r="JK56" s="215"/>
      <c r="JL56" s="215"/>
      <c r="JM56" s="215"/>
      <c r="JN56" s="215"/>
      <c r="JO56" s="215"/>
      <c r="JP56" s="215"/>
      <c r="JQ56" s="215"/>
      <c r="JR56" s="215"/>
      <c r="JS56" s="215"/>
      <c r="JT56" s="215"/>
      <c r="JU56" s="215"/>
      <c r="JV56" s="215"/>
      <c r="JW56" s="215"/>
      <c r="JX56" s="215"/>
      <c r="JY56" s="215"/>
      <c r="JZ56" s="215"/>
      <c r="KA56" s="215"/>
      <c r="KB56" s="215"/>
      <c r="KC56" s="215"/>
      <c r="KD56" s="215"/>
      <c r="KE56" s="215"/>
      <c r="KF56" s="215"/>
      <c r="KG56" s="215"/>
      <c r="KH56" s="215"/>
      <c r="KI56" s="215"/>
      <c r="KJ56" s="215"/>
      <c r="KK56" s="215"/>
      <c r="KL56" s="215"/>
      <c r="KM56" s="215"/>
      <c r="KN56" s="215"/>
      <c r="KO56" s="215"/>
      <c r="KP56" s="215"/>
      <c r="KQ56" s="215"/>
      <c r="KR56" s="215"/>
      <c r="KS56" s="215"/>
      <c r="KT56" s="215"/>
      <c r="KU56" s="215"/>
      <c r="KV56" s="215"/>
      <c r="KW56" s="215"/>
      <c r="KX56" s="215"/>
      <c r="KY56" s="215"/>
      <c r="KZ56" s="215"/>
      <c r="LA56" s="215"/>
      <c r="LB56" s="215"/>
      <c r="LC56" s="215"/>
      <c r="LD56" s="215"/>
      <c r="LE56" s="215"/>
      <c r="LF56" s="215"/>
      <c r="LG56" s="215"/>
      <c r="LH56" s="215"/>
      <c r="LI56" s="215"/>
      <c r="LJ56" s="215"/>
      <c r="LK56" s="215"/>
      <c r="LL56" s="215"/>
      <c r="LM56" s="215"/>
      <c r="LN56" s="215"/>
      <c r="LO56" s="215"/>
      <c r="LP56" s="215"/>
      <c r="LQ56" s="215"/>
      <c r="LR56" s="215"/>
      <c r="LS56" s="215"/>
      <c r="LT56" s="215"/>
      <c r="LU56" s="215"/>
      <c r="LV56" s="215"/>
      <c r="LW56" s="215"/>
      <c r="LX56" s="215"/>
      <c r="LY56" s="215"/>
      <c r="LZ56" s="215"/>
      <c r="MA56" s="215"/>
      <c r="MB56" s="215"/>
      <c r="MC56" s="215"/>
      <c r="MD56" s="215"/>
      <c r="ME56" s="215"/>
      <c r="MF56" s="215"/>
      <c r="MG56" s="215"/>
      <c r="MH56" s="215"/>
      <c r="MI56" s="215"/>
      <c r="MJ56" s="215"/>
      <c r="MK56" s="215"/>
      <c r="ML56" s="215"/>
      <c r="MM56" s="215"/>
      <c r="MN56" s="215"/>
      <c r="MO56" s="215"/>
      <c r="MP56" s="215"/>
      <c r="MQ56" s="215"/>
      <c r="MR56" s="215"/>
      <c r="MS56" s="215"/>
      <c r="MT56" s="215"/>
      <c r="MU56" s="215"/>
      <c r="MV56" s="215"/>
      <c r="MW56" s="215"/>
      <c r="MX56" s="215"/>
      <c r="MY56" s="215"/>
      <c r="MZ56" s="215"/>
      <c r="NA56" s="215"/>
      <c r="NB56" s="215"/>
      <c r="NC56" s="215"/>
      <c r="ND56" s="215"/>
      <c r="NE56" s="215"/>
      <c r="NF56" s="215"/>
      <c r="NG56" s="215"/>
      <c r="NH56" s="215"/>
      <c r="NI56" s="215"/>
      <c r="NJ56" s="215"/>
      <c r="NK56" s="215"/>
      <c r="NL56" s="215"/>
      <c r="NM56" s="215"/>
      <c r="NN56" s="215"/>
      <c r="NO56" s="215"/>
      <c r="NP56" s="215"/>
      <c r="NQ56" s="215"/>
      <c r="NR56" s="215"/>
      <c r="NS56" s="215"/>
      <c r="NT56" s="215"/>
      <c r="NU56" s="215"/>
      <c r="NV56" s="215"/>
      <c r="NW56" s="215"/>
      <c r="NX56" s="215"/>
      <c r="NY56" s="215"/>
      <c r="NZ56" s="215"/>
      <c r="OA56" s="215"/>
      <c r="OB56" s="215"/>
      <c r="OC56" s="215"/>
      <c r="OD56" s="215"/>
      <c r="OE56" s="215"/>
      <c r="OF56" s="215"/>
      <c r="OG56" s="215"/>
      <c r="OH56" s="215"/>
      <c r="OI56" s="215"/>
      <c r="OJ56" s="215"/>
      <c r="OK56" s="215"/>
      <c r="OL56" s="215"/>
      <c r="OM56" s="215"/>
      <c r="ON56" s="215"/>
      <c r="OO56" s="215"/>
      <c r="OP56" s="215"/>
      <c r="OQ56" s="215"/>
      <c r="OR56" s="215"/>
      <c r="OS56" s="215"/>
      <c r="OT56" s="215"/>
      <c r="OU56" s="215"/>
      <c r="OV56" s="215"/>
      <c r="OW56" s="215"/>
      <c r="OX56" s="215"/>
      <c r="OY56" s="215"/>
      <c r="OZ56" s="215"/>
      <c r="PA56" s="215"/>
      <c r="PB56" s="215"/>
      <c r="PC56" s="215"/>
      <c r="PD56" s="215"/>
      <c r="PE56" s="215"/>
      <c r="PF56" s="215"/>
      <c r="PG56" s="215"/>
      <c r="PH56" s="215"/>
      <c r="PI56" s="215"/>
      <c r="PJ56" s="215"/>
      <c r="PK56" s="215"/>
      <c r="PL56" s="215"/>
      <c r="PM56" s="215"/>
      <c r="PN56" s="215"/>
      <c r="PO56" s="215"/>
      <c r="PP56" s="215"/>
      <c r="PQ56" s="215"/>
      <c r="PR56" s="215"/>
      <c r="PS56" s="215"/>
      <c r="PT56" s="215"/>
      <c r="PU56" s="215"/>
      <c r="PV56" s="215"/>
      <c r="PW56" s="215"/>
      <c r="PX56" s="215"/>
      <c r="PY56" s="215"/>
      <c r="PZ56" s="215"/>
      <c r="QA56" s="215"/>
      <c r="QB56" s="215"/>
      <c r="QC56" s="215"/>
      <c r="QD56" s="215"/>
      <c r="QE56" s="215"/>
      <c r="QF56" s="215"/>
      <c r="QG56" s="215"/>
      <c r="QH56" s="215"/>
      <c r="QI56" s="215"/>
      <c r="QJ56" s="215"/>
      <c r="QK56" s="215"/>
      <c r="QL56" s="215"/>
      <c r="QM56" s="215"/>
      <c r="QN56" s="215"/>
      <c r="QO56" s="215"/>
      <c r="QP56" s="215"/>
      <c r="QQ56" s="215"/>
      <c r="QR56" s="215"/>
      <c r="QS56" s="215"/>
      <c r="QT56" s="215"/>
      <c r="QU56" s="215"/>
      <c r="QV56" s="215"/>
      <c r="QW56" s="215"/>
      <c r="QX56" s="215"/>
      <c r="QY56" s="215"/>
      <c r="QZ56" s="215"/>
      <c r="RA56" s="215"/>
      <c r="RB56" s="215"/>
      <c r="RC56" s="215"/>
      <c r="RD56" s="215"/>
      <c r="RE56" s="215"/>
      <c r="RF56" s="215"/>
      <c r="RG56" s="215"/>
      <c r="RH56" s="215"/>
      <c r="RI56" s="215"/>
      <c r="RJ56" s="215"/>
      <c r="RK56" s="215"/>
      <c r="RL56" s="215"/>
      <c r="RM56" s="215"/>
      <c r="RN56" s="215"/>
      <c r="RO56" s="215"/>
      <c r="RP56" s="215"/>
      <c r="RQ56" s="215"/>
      <c r="RR56" s="215"/>
      <c r="RS56" s="215"/>
      <c r="RT56" s="215"/>
      <c r="RU56" s="215"/>
      <c r="RV56" s="215"/>
      <c r="RW56" s="215"/>
      <c r="RX56" s="215"/>
      <c r="RY56" s="215"/>
      <c r="RZ56" s="215"/>
      <c r="SA56" s="215"/>
      <c r="SB56" s="215"/>
      <c r="SC56" s="215"/>
      <c r="SD56" s="215"/>
      <c r="SE56" s="215"/>
      <c r="SF56" s="215"/>
      <c r="SG56" s="215"/>
      <c r="SH56" s="215"/>
      <c r="SI56" s="215"/>
      <c r="SJ56" s="215"/>
      <c r="SK56" s="215"/>
      <c r="SL56" s="215"/>
      <c r="SM56" s="215"/>
      <c r="SN56" s="215"/>
      <c r="SO56" s="215"/>
      <c r="SP56" s="215"/>
      <c r="SQ56" s="215"/>
      <c r="SR56" s="215"/>
      <c r="SS56" s="215"/>
      <c r="ST56" s="215"/>
      <c r="SU56" s="215"/>
      <c r="SV56" s="215"/>
      <c r="SW56" s="215"/>
      <c r="SX56" s="215"/>
      <c r="SY56" s="215"/>
      <c r="SZ56" s="215"/>
      <c r="TA56" s="215"/>
      <c r="TB56" s="215"/>
      <c r="TC56" s="215"/>
      <c r="TD56" s="215"/>
      <c r="TE56" s="215"/>
      <c r="TF56" s="215"/>
      <c r="TG56" s="215"/>
      <c r="TH56" s="215"/>
      <c r="TI56" s="215"/>
      <c r="TJ56" s="215"/>
      <c r="TK56" s="215"/>
      <c r="TL56" s="215"/>
      <c r="TM56" s="215"/>
      <c r="TN56" s="215"/>
      <c r="TO56" s="215"/>
      <c r="TP56" s="215"/>
      <c r="TQ56" s="215"/>
      <c r="TR56" s="215"/>
      <c r="TS56" s="215"/>
      <c r="TT56" s="215"/>
      <c r="TU56" s="215"/>
      <c r="TV56" s="215"/>
      <c r="TW56" s="215"/>
      <c r="TX56" s="215"/>
      <c r="TY56" s="215"/>
      <c r="TZ56" s="215"/>
      <c r="UA56" s="215"/>
      <c r="UB56" s="215"/>
      <c r="UC56" s="215"/>
      <c r="UD56" s="215"/>
      <c r="UE56" s="215"/>
      <c r="UF56" s="215"/>
      <c r="UG56" s="215"/>
      <c r="UH56" s="215"/>
      <c r="UI56" s="215"/>
      <c r="UJ56" s="215"/>
      <c r="UK56" s="215"/>
      <c r="UL56" s="215"/>
      <c r="UM56" s="215"/>
      <c r="UN56" s="215"/>
      <c r="UO56" s="215"/>
      <c r="UP56" s="215"/>
      <c r="UQ56" s="215"/>
      <c r="UR56" s="215"/>
      <c r="US56" s="215"/>
      <c r="UT56" s="215"/>
      <c r="UU56" s="215"/>
      <c r="UV56" s="215"/>
      <c r="UW56" s="215"/>
      <c r="UX56" s="215"/>
      <c r="UY56" s="215"/>
      <c r="UZ56" s="215"/>
      <c r="VA56" s="215"/>
      <c r="VB56" s="215"/>
      <c r="VC56" s="215"/>
      <c r="VD56" s="215"/>
      <c r="VE56" s="215"/>
      <c r="VF56" s="215"/>
      <c r="VG56" s="215"/>
      <c r="VH56" s="215"/>
      <c r="VI56" s="215"/>
      <c r="VJ56" s="215"/>
      <c r="VK56" s="215"/>
      <c r="VL56" s="215"/>
      <c r="VM56" s="215"/>
      <c r="VN56" s="215"/>
      <c r="VO56" s="215"/>
      <c r="VP56" s="215"/>
      <c r="VQ56" s="215"/>
      <c r="VR56" s="215"/>
      <c r="VS56" s="215"/>
      <c r="VT56" s="215"/>
      <c r="VU56" s="215"/>
      <c r="VV56" s="215"/>
      <c r="VW56" s="215"/>
      <c r="VX56" s="215"/>
      <c r="VY56" s="215"/>
      <c r="VZ56" s="215"/>
      <c r="WA56" s="215"/>
      <c r="WB56" s="215"/>
      <c r="WC56" s="215"/>
      <c r="WD56" s="215"/>
      <c r="WE56" s="215"/>
      <c r="WF56" s="215"/>
      <c r="WG56" s="215"/>
      <c r="WH56" s="215"/>
      <c r="WI56" s="215"/>
      <c r="WJ56" s="215"/>
      <c r="WK56" s="215"/>
      <c r="WL56" s="215"/>
      <c r="WM56" s="215"/>
      <c r="WN56" s="215"/>
      <c r="WO56" s="215"/>
      <c r="WP56" s="215"/>
      <c r="WQ56" s="215"/>
      <c r="WR56" s="215"/>
      <c r="WS56" s="215"/>
      <c r="WT56" s="215"/>
      <c r="WU56" s="215"/>
      <c r="WV56" s="215"/>
      <c r="WW56" s="215"/>
      <c r="WX56" s="215"/>
      <c r="WY56" s="215"/>
      <c r="WZ56" s="215"/>
      <c r="XA56" s="215"/>
      <c r="XB56" s="215"/>
      <c r="XC56" s="215"/>
      <c r="XD56" s="215"/>
      <c r="XE56" s="215"/>
      <c r="XF56" s="215"/>
      <c r="XG56" s="215"/>
      <c r="XH56" s="215"/>
      <c r="XI56" s="215"/>
      <c r="XJ56" s="215"/>
      <c r="XK56" s="215"/>
      <c r="XL56" s="215"/>
      <c r="XM56" s="215"/>
      <c r="XN56" s="215"/>
      <c r="XO56" s="215"/>
      <c r="XP56" s="215"/>
      <c r="XQ56" s="215"/>
      <c r="XR56" s="215"/>
      <c r="XS56" s="215"/>
      <c r="XT56" s="215"/>
      <c r="XU56" s="215"/>
      <c r="XV56" s="215"/>
      <c r="XW56" s="215"/>
      <c r="XX56" s="215"/>
      <c r="XY56" s="215"/>
      <c r="XZ56" s="215"/>
      <c r="YA56" s="215"/>
      <c r="YB56" s="215"/>
      <c r="YC56" s="215"/>
      <c r="YD56" s="215"/>
      <c r="YE56" s="215"/>
      <c r="YF56" s="215"/>
      <c r="YG56" s="215"/>
      <c r="YH56" s="215"/>
      <c r="YI56" s="215"/>
      <c r="YJ56" s="215"/>
      <c r="YK56" s="215"/>
      <c r="YL56" s="215"/>
      <c r="YM56" s="215"/>
      <c r="YN56" s="215"/>
      <c r="YO56" s="215"/>
      <c r="YP56" s="215"/>
      <c r="YQ56" s="215"/>
      <c r="YR56" s="215"/>
      <c r="YS56" s="215"/>
      <c r="YT56" s="215"/>
      <c r="YU56" s="215"/>
      <c r="YV56" s="215"/>
      <c r="YW56" s="215"/>
      <c r="YX56" s="215"/>
      <c r="YY56" s="215"/>
      <c r="YZ56" s="215"/>
      <c r="ZA56" s="215"/>
      <c r="ZB56" s="215"/>
      <c r="ZC56" s="215"/>
      <c r="ZD56" s="215"/>
      <c r="ZE56" s="215"/>
      <c r="ZF56" s="215"/>
      <c r="ZG56" s="215"/>
      <c r="ZH56" s="215"/>
      <c r="ZI56" s="215"/>
      <c r="ZJ56" s="215"/>
      <c r="ZK56" s="215"/>
      <c r="ZL56" s="215"/>
      <c r="ZM56" s="215"/>
      <c r="ZN56" s="215"/>
    </row>
    <row r="57" spans="1:690" s="160" customFormat="1" ht="16" customHeight="1" x14ac:dyDescent="0.55000000000000004">
      <c r="A57" s="207">
        <v>50</v>
      </c>
      <c r="B57" s="208">
        <v>4.0307600815533097E-3</v>
      </c>
      <c r="C57" s="81">
        <v>370.223080316184</v>
      </c>
      <c r="D57" s="208">
        <v>4.0388999999999998E-3</v>
      </c>
      <c r="E57" s="81">
        <v>91849.445966903993</v>
      </c>
      <c r="F57" s="81">
        <v>91664.334426745903</v>
      </c>
      <c r="G57" s="209">
        <v>0.99561929661145798</v>
      </c>
      <c r="H57" s="210">
        <v>2685765.7529713102</v>
      </c>
      <c r="I57" s="211">
        <v>29.2409575768053</v>
      </c>
      <c r="J57" s="212"/>
      <c r="K57" s="208">
        <v>3.1803346809536502E-3</v>
      </c>
      <c r="L57" s="81">
        <v>304.19492924213</v>
      </c>
      <c r="M57" s="208">
        <v>3.1854000000000001E-3</v>
      </c>
      <c r="N57" s="81">
        <v>95648.716175655907</v>
      </c>
      <c r="O57" s="81">
        <v>95496.618711034796</v>
      </c>
      <c r="P57" s="209">
        <v>0.997169757726868</v>
      </c>
      <c r="Q57" s="210">
        <v>3093927.7708963798</v>
      </c>
      <c r="R57" s="211">
        <v>32.346777819939298</v>
      </c>
      <c r="S57" s="214"/>
      <c r="T57" s="207">
        <v>50</v>
      </c>
      <c r="U57" s="208">
        <v>4.6932607467345703E-3</v>
      </c>
      <c r="V57" s="81">
        <v>430.82537537781099</v>
      </c>
      <c r="W57" s="208">
        <v>4.7042999999999998E-3</v>
      </c>
      <c r="X57" s="81">
        <v>91796.599129414695</v>
      </c>
      <c r="Y57" s="81">
        <v>91581.186441725804</v>
      </c>
      <c r="Z57" s="209">
        <v>0.99578656064138704</v>
      </c>
      <c r="AA57" s="210">
        <v>2697666.5401836098</v>
      </c>
      <c r="AB57" s="211">
        <v>29.387434455828199</v>
      </c>
      <c r="AC57" s="212"/>
      <c r="AD57" s="208">
        <v>2.6666397692440801E-3</v>
      </c>
      <c r="AE57" s="81">
        <v>254.96090957136701</v>
      </c>
      <c r="AF57" s="208">
        <v>2.6702000000000002E-3</v>
      </c>
      <c r="AG57" s="81">
        <v>95611.305475895497</v>
      </c>
      <c r="AH57" s="81">
        <v>95483.825021109806</v>
      </c>
      <c r="AI57" s="209">
        <v>0.99725791096307304</v>
      </c>
      <c r="AJ57" s="210">
        <v>3067404.5496806302</v>
      </c>
      <c r="AK57" s="211">
        <v>32.0820276892251</v>
      </c>
      <c r="AL57" s="224"/>
      <c r="AM57" s="207">
        <v>50</v>
      </c>
      <c r="AN57" s="208">
        <v>4.1770578356557604E-3</v>
      </c>
      <c r="AO57" s="81">
        <v>384.73915642087701</v>
      </c>
      <c r="AP57" s="208">
        <v>4.1857999999999999E-3</v>
      </c>
      <c r="AQ57" s="81">
        <v>92107.691958848896</v>
      </c>
      <c r="AR57" s="81">
        <v>91915.322380638507</v>
      </c>
      <c r="AS57" s="209">
        <v>0.99617944603738795</v>
      </c>
      <c r="AT57" s="210">
        <v>2763577.79702503</v>
      </c>
      <c r="AU57" s="211">
        <v>30.003767744606101</v>
      </c>
      <c r="AV57" s="212"/>
      <c r="AW57" s="208">
        <v>2.8699757014182801E-3</v>
      </c>
      <c r="AX57" s="81">
        <v>274.52256592980001</v>
      </c>
      <c r="AY57" s="208">
        <v>2.8741000000000001E-3</v>
      </c>
      <c r="AZ57" s="81">
        <v>95653.271835764201</v>
      </c>
      <c r="BA57" s="81">
        <v>95516.0105527993</v>
      </c>
      <c r="BB57" s="209">
        <v>0.99742819581121001</v>
      </c>
      <c r="BC57" s="210">
        <v>3176511.84342477</v>
      </c>
      <c r="BD57" s="211">
        <v>33.2086062762057</v>
      </c>
      <c r="BE57" s="224"/>
      <c r="BF57" s="207">
        <v>50</v>
      </c>
      <c r="BG57" s="208">
        <v>4.5717257192047301E-3</v>
      </c>
      <c r="BH57" s="81">
        <v>421.95374900291699</v>
      </c>
      <c r="BI57" s="208">
        <v>4.5821999999999998E-3</v>
      </c>
      <c r="BJ57" s="81">
        <v>92296.383230164094</v>
      </c>
      <c r="BK57" s="81">
        <v>92085.406355662606</v>
      </c>
      <c r="BL57" s="209">
        <v>0.99577298451517704</v>
      </c>
      <c r="BM57" s="210">
        <v>2759661.5046604802</v>
      </c>
      <c r="BN57" s="211">
        <v>29.899996165381499</v>
      </c>
      <c r="BO57" s="212"/>
      <c r="BP57" s="208">
        <v>3.2231971152166198E-3</v>
      </c>
      <c r="BQ57" s="81">
        <v>308.59995114244799</v>
      </c>
      <c r="BR57" s="208">
        <v>3.2284000000000002E-3</v>
      </c>
      <c r="BS57" s="81">
        <v>95743.431168251103</v>
      </c>
      <c r="BT57" s="81">
        <v>95589.131192679895</v>
      </c>
      <c r="BU57" s="209">
        <v>0.99705190880880101</v>
      </c>
      <c r="BV57" s="210">
        <v>3149145.00595628</v>
      </c>
      <c r="BW57" s="211">
        <v>32.891499370042901</v>
      </c>
      <c r="BX57" s="224"/>
      <c r="BY57" s="207">
        <v>50</v>
      </c>
      <c r="BZ57" s="208">
        <v>4.0402217830667201E-3</v>
      </c>
      <c r="CA57" s="81">
        <v>373.29211028902102</v>
      </c>
      <c r="CB57" s="208">
        <v>4.0483999999999997E-3</v>
      </c>
      <c r="CC57" s="81">
        <v>92393.965067352096</v>
      </c>
      <c r="CD57" s="81">
        <v>92207.319012207605</v>
      </c>
      <c r="CE57" s="209">
        <v>0.99605059438684196</v>
      </c>
      <c r="CF57" s="210">
        <v>2770892.78432828</v>
      </c>
      <c r="CG57" s="211">
        <v>29.989975885420598</v>
      </c>
      <c r="CH57" s="212"/>
      <c r="CI57" s="208">
        <v>1.8837241190867301E-3</v>
      </c>
      <c r="CJ57" s="81">
        <v>180.85419989154499</v>
      </c>
      <c r="CK57" s="208">
        <v>1.8855E-3</v>
      </c>
      <c r="CL57" s="81">
        <v>96008.857167060603</v>
      </c>
      <c r="CM57" s="81">
        <v>95918.430067114794</v>
      </c>
      <c r="CN57" s="209">
        <v>0.99781565928720695</v>
      </c>
      <c r="CO57" s="210">
        <v>3163921.8344823499</v>
      </c>
      <c r="CP57" s="211">
        <v>32.954478657911203</v>
      </c>
      <c r="CQ57" s="224"/>
      <c r="CR57" s="207">
        <v>50</v>
      </c>
      <c r="CS57" s="208">
        <v>4.9347937875664502E-3</v>
      </c>
      <c r="CT57" s="81">
        <v>456.34739547815502</v>
      </c>
      <c r="CU57" s="208">
        <v>4.947E-3</v>
      </c>
      <c r="CV57" s="81">
        <v>92475.474178465796</v>
      </c>
      <c r="CW57" s="81">
        <v>92247.300480726699</v>
      </c>
      <c r="CX57" s="209">
        <v>0.99539553913395196</v>
      </c>
      <c r="CY57" s="210">
        <v>2812455.3574002702</v>
      </c>
      <c r="CZ57" s="211">
        <v>30.4129866041302</v>
      </c>
      <c r="DA57" s="212"/>
      <c r="DB57" s="208">
        <v>2.7663683032631498E-3</v>
      </c>
      <c r="DC57" s="81">
        <v>265.41344858724102</v>
      </c>
      <c r="DD57" s="208">
        <v>2.7702E-3</v>
      </c>
      <c r="DE57" s="81">
        <v>95942.918473351601</v>
      </c>
      <c r="DF57" s="81">
        <v>95810.211749057999</v>
      </c>
      <c r="DG57" s="209">
        <v>0.99749596833426002</v>
      </c>
      <c r="DH57" s="210">
        <v>3211475.2991193598</v>
      </c>
      <c r="DI57" s="211">
        <v>33.4727705829727</v>
      </c>
      <c r="DJ57" s="224"/>
      <c r="DK57" s="207">
        <v>50</v>
      </c>
      <c r="DL57" s="208">
        <v>4.4720778499344003E-3</v>
      </c>
      <c r="DM57" s="81">
        <v>411.96896745691299</v>
      </c>
      <c r="DN57" s="208">
        <v>4.4821000000000001E-3</v>
      </c>
      <c r="DO57" s="81">
        <v>92120.258475141702</v>
      </c>
      <c r="DP57" s="81">
        <v>91914.273991413298</v>
      </c>
      <c r="DQ57" s="209">
        <v>0.99558274927972701</v>
      </c>
      <c r="DR57" s="210">
        <v>2791523.8988903798</v>
      </c>
      <c r="DS57" s="211">
        <v>30.3030402334755</v>
      </c>
      <c r="DT57" s="212"/>
      <c r="DU57" s="208">
        <v>2.33546960248773E-3</v>
      </c>
      <c r="DV57" s="81">
        <v>223.903403874373</v>
      </c>
      <c r="DW57" s="208">
        <v>2.3381999999999999E-3</v>
      </c>
      <c r="DX57" s="81">
        <v>95870.827706715703</v>
      </c>
      <c r="DY57" s="81">
        <v>95758.876004778504</v>
      </c>
      <c r="DZ57" s="209">
        <v>0.99764520299318105</v>
      </c>
      <c r="EA57" s="210">
        <v>3233050.88225612</v>
      </c>
      <c r="EB57" s="211">
        <v>33.722989146881503</v>
      </c>
      <c r="EC57" s="224"/>
      <c r="ED57" s="207">
        <v>50</v>
      </c>
      <c r="EE57" s="208">
        <v>4.4214039374362198E-3</v>
      </c>
      <c r="EF57" s="81">
        <v>407.02874939150001</v>
      </c>
      <c r="EG57" s="208">
        <v>4.4311999999999997E-3</v>
      </c>
      <c r="EH57" s="81">
        <v>92058.711475142598</v>
      </c>
      <c r="EI57" s="81">
        <v>91855.197100446894</v>
      </c>
      <c r="EJ57" s="209">
        <v>0.99539774675229598</v>
      </c>
      <c r="EK57" s="210">
        <v>2802309.7126898202</v>
      </c>
      <c r="EL57" s="211">
        <v>30.440462046294201</v>
      </c>
      <c r="EM57" s="212"/>
      <c r="EN57" s="208">
        <v>2.3781687900554399E-3</v>
      </c>
      <c r="EO57" s="81">
        <v>228.41298845357699</v>
      </c>
      <c r="EP57" s="208">
        <v>2.3809999999999999E-3</v>
      </c>
      <c r="EQ57" s="81">
        <v>96045.743013998595</v>
      </c>
      <c r="ER57" s="81">
        <v>95931.536519771806</v>
      </c>
      <c r="ES57" s="209">
        <v>0.997376523249072</v>
      </c>
      <c r="ET57" s="210">
        <v>3251904.0272344402</v>
      </c>
      <c r="EU57" s="211">
        <v>33.857867357645198</v>
      </c>
      <c r="EV57" s="224"/>
      <c r="EW57" s="207">
        <v>50</v>
      </c>
      <c r="EX57" s="208">
        <v>3.8195914028302498E-3</v>
      </c>
      <c r="EY57" s="81">
        <v>350.63100094192998</v>
      </c>
      <c r="EZ57" s="208">
        <v>3.8268999999999998E-3</v>
      </c>
      <c r="FA57" s="81">
        <v>91798.039099710601</v>
      </c>
      <c r="FB57" s="81">
        <v>91622.723599239602</v>
      </c>
      <c r="FC57" s="209">
        <v>0.99605584693967297</v>
      </c>
      <c r="FD57" s="210">
        <v>2801387.5965330401</v>
      </c>
      <c r="FE57" s="211">
        <v>30.516856612701599</v>
      </c>
      <c r="FF57" s="212"/>
      <c r="FG57" s="208">
        <v>2.9615082313682898E-3</v>
      </c>
      <c r="FH57" s="81">
        <v>284.32482597212902</v>
      </c>
      <c r="FI57" s="208">
        <v>2.9659E-3</v>
      </c>
      <c r="FJ57" s="81">
        <v>96006.765390877699</v>
      </c>
      <c r="FK57" s="81">
        <v>95864.602977891598</v>
      </c>
      <c r="FL57" s="209">
        <v>0.997298406328335</v>
      </c>
      <c r="FM57" s="210">
        <v>3256569.7751440601</v>
      </c>
      <c r="FN57" s="211">
        <v>33.920211371411298</v>
      </c>
      <c r="FO57" s="224"/>
      <c r="FP57" s="207">
        <v>50</v>
      </c>
      <c r="FQ57" s="208">
        <v>4.8361773479175096E-3</v>
      </c>
      <c r="FR57" s="81">
        <v>445.08737929460699</v>
      </c>
      <c r="FS57" s="208">
        <v>4.8478999999999996E-3</v>
      </c>
      <c r="FT57" s="81">
        <v>92032.890292219003</v>
      </c>
      <c r="FU57" s="81">
        <v>91810.346602571706</v>
      </c>
      <c r="FV57" s="209">
        <v>0.995107858306857</v>
      </c>
      <c r="FW57" s="210">
        <v>2822153.9711364401</v>
      </c>
      <c r="FX57" s="211">
        <v>30.664623942328198</v>
      </c>
      <c r="FY57" s="212"/>
      <c r="FZ57" s="208">
        <v>1.89410448365472E-3</v>
      </c>
      <c r="GA57" s="81">
        <v>181.75330956875399</v>
      </c>
      <c r="GB57" s="208">
        <v>1.8959000000000001E-3</v>
      </c>
      <c r="GC57" s="81">
        <v>95957.383099615006</v>
      </c>
      <c r="GD57" s="81">
        <v>95866.506444830593</v>
      </c>
      <c r="GE57" s="209">
        <v>0.99792596608045403</v>
      </c>
      <c r="GF57" s="210">
        <v>3260688.9935840801</v>
      </c>
      <c r="GG57" s="211">
        <v>33.980595221100501</v>
      </c>
      <c r="GH57" s="224"/>
      <c r="GI57" s="215"/>
      <c r="GJ57" s="215"/>
      <c r="GK57" s="215"/>
      <c r="GL57" s="215"/>
      <c r="GM57" s="215"/>
      <c r="GN57" s="215"/>
      <c r="GO57" s="215"/>
      <c r="GP57" s="215"/>
      <c r="GQ57" s="215"/>
      <c r="GR57" s="215"/>
      <c r="GS57" s="215"/>
      <c r="GT57" s="215"/>
      <c r="GU57" s="215"/>
      <c r="GV57" s="215"/>
      <c r="GW57" s="215"/>
      <c r="GX57" s="215"/>
      <c r="GY57" s="215"/>
      <c r="GZ57" s="215"/>
      <c r="HA57" s="215"/>
      <c r="HB57" s="215"/>
      <c r="HC57" s="215"/>
      <c r="HD57" s="215"/>
      <c r="HE57" s="215"/>
      <c r="HF57" s="215"/>
      <c r="HG57" s="215"/>
      <c r="HH57" s="215"/>
      <c r="HI57" s="215"/>
      <c r="HJ57" s="215"/>
      <c r="HK57" s="215"/>
      <c r="HL57" s="215"/>
      <c r="HM57" s="215"/>
      <c r="HN57" s="215"/>
      <c r="HO57" s="215"/>
      <c r="HP57" s="215"/>
      <c r="HQ57" s="215"/>
      <c r="HR57" s="215"/>
      <c r="HS57" s="215"/>
      <c r="HT57" s="215"/>
      <c r="HU57" s="215"/>
      <c r="HV57" s="215"/>
      <c r="HW57" s="215"/>
      <c r="HX57" s="215"/>
      <c r="HY57" s="215"/>
      <c r="HZ57" s="215"/>
      <c r="IA57" s="215"/>
      <c r="IB57" s="215"/>
      <c r="IC57" s="215"/>
      <c r="ID57" s="215"/>
      <c r="IE57" s="215"/>
      <c r="IF57" s="215"/>
      <c r="IG57" s="215"/>
      <c r="IH57" s="215"/>
      <c r="II57" s="215"/>
      <c r="IJ57" s="215"/>
      <c r="IK57" s="215"/>
      <c r="IL57" s="215"/>
      <c r="IM57" s="215"/>
      <c r="IN57" s="215"/>
      <c r="IO57" s="215"/>
      <c r="IP57" s="215"/>
      <c r="IQ57" s="215"/>
      <c r="IR57" s="215"/>
      <c r="IS57" s="215"/>
      <c r="IT57" s="215"/>
      <c r="IU57" s="215"/>
      <c r="IV57" s="215"/>
      <c r="IW57" s="215"/>
      <c r="IX57" s="215"/>
      <c r="IY57" s="215"/>
      <c r="IZ57" s="215"/>
      <c r="JA57" s="215"/>
      <c r="JB57" s="215"/>
      <c r="JC57" s="215"/>
      <c r="JD57" s="215"/>
      <c r="JE57" s="215"/>
      <c r="JF57" s="215"/>
      <c r="JG57" s="215"/>
      <c r="JH57" s="215"/>
      <c r="JI57" s="215"/>
      <c r="JJ57" s="215"/>
      <c r="JK57" s="215"/>
      <c r="JL57" s="215"/>
      <c r="JM57" s="215"/>
      <c r="JN57" s="215"/>
      <c r="JO57" s="215"/>
      <c r="JP57" s="215"/>
      <c r="JQ57" s="215"/>
      <c r="JR57" s="215"/>
      <c r="JS57" s="215"/>
      <c r="JT57" s="215"/>
      <c r="JU57" s="215"/>
      <c r="JV57" s="215"/>
      <c r="JW57" s="215"/>
      <c r="JX57" s="215"/>
      <c r="JY57" s="215"/>
      <c r="JZ57" s="215"/>
      <c r="KA57" s="215"/>
      <c r="KB57" s="215"/>
      <c r="KC57" s="215"/>
      <c r="KD57" s="215"/>
      <c r="KE57" s="215"/>
      <c r="KF57" s="215"/>
      <c r="KG57" s="215"/>
      <c r="KH57" s="215"/>
      <c r="KI57" s="215"/>
      <c r="KJ57" s="215"/>
      <c r="KK57" s="215"/>
      <c r="KL57" s="215"/>
      <c r="KM57" s="215"/>
      <c r="KN57" s="215"/>
      <c r="KO57" s="215"/>
      <c r="KP57" s="215"/>
      <c r="KQ57" s="215"/>
      <c r="KR57" s="215"/>
      <c r="KS57" s="215"/>
      <c r="KT57" s="215"/>
      <c r="KU57" s="215"/>
      <c r="KV57" s="215"/>
      <c r="KW57" s="215"/>
      <c r="KX57" s="215"/>
      <c r="KY57" s="215"/>
      <c r="KZ57" s="215"/>
      <c r="LA57" s="215"/>
      <c r="LB57" s="215"/>
      <c r="LC57" s="215"/>
      <c r="LD57" s="215"/>
      <c r="LE57" s="215"/>
      <c r="LF57" s="215"/>
      <c r="LG57" s="215"/>
      <c r="LH57" s="215"/>
      <c r="LI57" s="215"/>
      <c r="LJ57" s="215"/>
      <c r="LK57" s="215"/>
      <c r="LL57" s="215"/>
      <c r="LM57" s="215"/>
      <c r="LN57" s="215"/>
      <c r="LO57" s="215"/>
      <c r="LP57" s="215"/>
      <c r="LQ57" s="215"/>
      <c r="LR57" s="215"/>
      <c r="LS57" s="215"/>
      <c r="LT57" s="215"/>
      <c r="LU57" s="215"/>
      <c r="LV57" s="215"/>
      <c r="LW57" s="215"/>
      <c r="LX57" s="215"/>
      <c r="LY57" s="215"/>
      <c r="LZ57" s="215"/>
      <c r="MA57" s="215"/>
      <c r="MB57" s="215"/>
      <c r="MC57" s="215"/>
      <c r="MD57" s="215"/>
      <c r="ME57" s="215"/>
      <c r="MF57" s="215"/>
      <c r="MG57" s="215"/>
      <c r="MH57" s="215"/>
      <c r="MI57" s="215"/>
      <c r="MJ57" s="215"/>
      <c r="MK57" s="215"/>
      <c r="ML57" s="215"/>
      <c r="MM57" s="215"/>
      <c r="MN57" s="215"/>
      <c r="MO57" s="215"/>
      <c r="MP57" s="215"/>
      <c r="MQ57" s="215"/>
      <c r="MR57" s="215"/>
      <c r="MS57" s="215"/>
      <c r="MT57" s="215"/>
      <c r="MU57" s="215"/>
      <c r="MV57" s="215"/>
      <c r="MW57" s="215"/>
      <c r="MX57" s="215"/>
      <c r="MY57" s="215"/>
      <c r="MZ57" s="215"/>
      <c r="NA57" s="215"/>
      <c r="NB57" s="215"/>
      <c r="NC57" s="215"/>
      <c r="ND57" s="215"/>
      <c r="NE57" s="215"/>
      <c r="NF57" s="215"/>
      <c r="NG57" s="215"/>
      <c r="NH57" s="215"/>
      <c r="NI57" s="215"/>
      <c r="NJ57" s="215"/>
      <c r="NK57" s="215"/>
      <c r="NL57" s="215"/>
      <c r="NM57" s="215"/>
      <c r="NN57" s="215"/>
      <c r="NO57" s="215"/>
      <c r="NP57" s="215"/>
      <c r="NQ57" s="215"/>
      <c r="NR57" s="215"/>
      <c r="NS57" s="215"/>
      <c r="NT57" s="215"/>
      <c r="NU57" s="215"/>
      <c r="NV57" s="215"/>
      <c r="NW57" s="215"/>
      <c r="NX57" s="215"/>
      <c r="NY57" s="215"/>
      <c r="NZ57" s="215"/>
      <c r="OA57" s="215"/>
      <c r="OB57" s="215"/>
      <c r="OC57" s="215"/>
      <c r="OD57" s="215"/>
      <c r="OE57" s="215"/>
      <c r="OF57" s="215"/>
      <c r="OG57" s="215"/>
      <c r="OH57" s="215"/>
      <c r="OI57" s="215"/>
      <c r="OJ57" s="215"/>
      <c r="OK57" s="215"/>
      <c r="OL57" s="215"/>
      <c r="OM57" s="215"/>
      <c r="ON57" s="215"/>
      <c r="OO57" s="215"/>
      <c r="OP57" s="215"/>
      <c r="OQ57" s="215"/>
      <c r="OR57" s="215"/>
      <c r="OS57" s="215"/>
      <c r="OT57" s="215"/>
      <c r="OU57" s="215"/>
      <c r="OV57" s="215"/>
      <c r="OW57" s="215"/>
      <c r="OX57" s="215"/>
      <c r="OY57" s="215"/>
      <c r="OZ57" s="215"/>
      <c r="PA57" s="215"/>
      <c r="PB57" s="215"/>
      <c r="PC57" s="215"/>
      <c r="PD57" s="215"/>
      <c r="PE57" s="215"/>
      <c r="PF57" s="215"/>
      <c r="PG57" s="215"/>
      <c r="PH57" s="215"/>
      <c r="PI57" s="215"/>
      <c r="PJ57" s="215"/>
      <c r="PK57" s="215"/>
      <c r="PL57" s="215"/>
      <c r="PM57" s="215"/>
      <c r="PN57" s="215"/>
      <c r="PO57" s="215"/>
      <c r="PP57" s="215"/>
      <c r="PQ57" s="215"/>
      <c r="PR57" s="215"/>
      <c r="PS57" s="215"/>
      <c r="PT57" s="215"/>
      <c r="PU57" s="215"/>
      <c r="PV57" s="215"/>
      <c r="PW57" s="215"/>
      <c r="PX57" s="215"/>
      <c r="PY57" s="215"/>
      <c r="PZ57" s="215"/>
      <c r="QA57" s="215"/>
      <c r="QB57" s="215"/>
      <c r="QC57" s="215"/>
      <c r="QD57" s="215"/>
      <c r="QE57" s="215"/>
      <c r="QF57" s="215"/>
      <c r="QG57" s="215"/>
      <c r="QH57" s="215"/>
      <c r="QI57" s="215"/>
      <c r="QJ57" s="215"/>
      <c r="QK57" s="215"/>
      <c r="QL57" s="215"/>
      <c r="QM57" s="215"/>
      <c r="QN57" s="215"/>
      <c r="QO57" s="215"/>
      <c r="QP57" s="215"/>
      <c r="QQ57" s="215"/>
      <c r="QR57" s="215"/>
      <c r="QS57" s="215"/>
      <c r="QT57" s="215"/>
      <c r="QU57" s="215"/>
      <c r="QV57" s="215"/>
      <c r="QW57" s="215"/>
      <c r="QX57" s="215"/>
      <c r="QY57" s="215"/>
      <c r="QZ57" s="215"/>
      <c r="RA57" s="215"/>
      <c r="RB57" s="215"/>
      <c r="RC57" s="215"/>
      <c r="RD57" s="215"/>
      <c r="RE57" s="215"/>
      <c r="RF57" s="215"/>
      <c r="RG57" s="215"/>
      <c r="RH57" s="215"/>
      <c r="RI57" s="215"/>
      <c r="RJ57" s="215"/>
      <c r="RK57" s="215"/>
      <c r="RL57" s="215"/>
      <c r="RM57" s="215"/>
      <c r="RN57" s="215"/>
      <c r="RO57" s="215"/>
      <c r="RP57" s="215"/>
      <c r="RQ57" s="215"/>
      <c r="RR57" s="215"/>
      <c r="RS57" s="215"/>
      <c r="RT57" s="215"/>
      <c r="RU57" s="215"/>
      <c r="RV57" s="215"/>
      <c r="RW57" s="215"/>
      <c r="RX57" s="215"/>
      <c r="RY57" s="215"/>
      <c r="RZ57" s="215"/>
      <c r="SA57" s="215"/>
      <c r="SB57" s="215"/>
      <c r="SC57" s="215"/>
      <c r="SD57" s="215"/>
      <c r="SE57" s="215"/>
      <c r="SF57" s="215"/>
      <c r="SG57" s="215"/>
      <c r="SH57" s="215"/>
      <c r="SI57" s="215"/>
      <c r="SJ57" s="215"/>
      <c r="SK57" s="215"/>
      <c r="SL57" s="215"/>
      <c r="SM57" s="215"/>
      <c r="SN57" s="215"/>
      <c r="SO57" s="215"/>
      <c r="SP57" s="215"/>
      <c r="SQ57" s="215"/>
      <c r="SR57" s="215"/>
      <c r="SS57" s="215"/>
      <c r="ST57" s="215"/>
      <c r="SU57" s="215"/>
      <c r="SV57" s="215"/>
      <c r="SW57" s="215"/>
      <c r="SX57" s="215"/>
      <c r="SY57" s="215"/>
      <c r="SZ57" s="215"/>
      <c r="TA57" s="215"/>
      <c r="TB57" s="215"/>
      <c r="TC57" s="215"/>
      <c r="TD57" s="215"/>
      <c r="TE57" s="215"/>
      <c r="TF57" s="215"/>
      <c r="TG57" s="215"/>
      <c r="TH57" s="215"/>
      <c r="TI57" s="215"/>
      <c r="TJ57" s="215"/>
      <c r="TK57" s="215"/>
      <c r="TL57" s="215"/>
      <c r="TM57" s="215"/>
      <c r="TN57" s="215"/>
      <c r="TO57" s="215"/>
      <c r="TP57" s="215"/>
      <c r="TQ57" s="215"/>
      <c r="TR57" s="215"/>
      <c r="TS57" s="215"/>
      <c r="TT57" s="215"/>
      <c r="TU57" s="215"/>
      <c r="TV57" s="215"/>
      <c r="TW57" s="215"/>
      <c r="TX57" s="215"/>
      <c r="TY57" s="215"/>
      <c r="TZ57" s="215"/>
      <c r="UA57" s="215"/>
      <c r="UB57" s="215"/>
      <c r="UC57" s="215"/>
      <c r="UD57" s="215"/>
      <c r="UE57" s="215"/>
      <c r="UF57" s="215"/>
      <c r="UG57" s="215"/>
      <c r="UH57" s="215"/>
      <c r="UI57" s="215"/>
      <c r="UJ57" s="215"/>
      <c r="UK57" s="215"/>
      <c r="UL57" s="215"/>
      <c r="UM57" s="215"/>
      <c r="UN57" s="215"/>
      <c r="UO57" s="215"/>
      <c r="UP57" s="215"/>
      <c r="UQ57" s="215"/>
      <c r="UR57" s="215"/>
      <c r="US57" s="215"/>
      <c r="UT57" s="215"/>
      <c r="UU57" s="215"/>
      <c r="UV57" s="215"/>
      <c r="UW57" s="215"/>
      <c r="UX57" s="215"/>
      <c r="UY57" s="215"/>
      <c r="UZ57" s="215"/>
      <c r="VA57" s="215"/>
      <c r="VB57" s="215"/>
      <c r="VC57" s="215"/>
      <c r="VD57" s="215"/>
      <c r="VE57" s="215"/>
      <c r="VF57" s="215"/>
      <c r="VG57" s="215"/>
      <c r="VH57" s="215"/>
      <c r="VI57" s="215"/>
      <c r="VJ57" s="215"/>
      <c r="VK57" s="215"/>
      <c r="VL57" s="215"/>
      <c r="VM57" s="215"/>
      <c r="VN57" s="215"/>
      <c r="VO57" s="215"/>
      <c r="VP57" s="215"/>
      <c r="VQ57" s="215"/>
      <c r="VR57" s="215"/>
      <c r="VS57" s="215"/>
      <c r="VT57" s="215"/>
      <c r="VU57" s="215"/>
      <c r="VV57" s="215"/>
      <c r="VW57" s="215"/>
      <c r="VX57" s="215"/>
      <c r="VY57" s="215"/>
      <c r="VZ57" s="215"/>
      <c r="WA57" s="215"/>
      <c r="WB57" s="215"/>
      <c r="WC57" s="215"/>
      <c r="WD57" s="215"/>
      <c r="WE57" s="215"/>
      <c r="WF57" s="215"/>
      <c r="WG57" s="215"/>
      <c r="WH57" s="215"/>
      <c r="WI57" s="215"/>
      <c r="WJ57" s="215"/>
      <c r="WK57" s="215"/>
      <c r="WL57" s="215"/>
      <c r="WM57" s="215"/>
      <c r="WN57" s="215"/>
      <c r="WO57" s="215"/>
      <c r="WP57" s="215"/>
      <c r="WQ57" s="215"/>
      <c r="WR57" s="215"/>
      <c r="WS57" s="215"/>
      <c r="WT57" s="215"/>
      <c r="WU57" s="215"/>
      <c r="WV57" s="215"/>
      <c r="WW57" s="215"/>
      <c r="WX57" s="215"/>
      <c r="WY57" s="215"/>
      <c r="WZ57" s="215"/>
      <c r="XA57" s="215"/>
      <c r="XB57" s="215"/>
      <c r="XC57" s="215"/>
      <c r="XD57" s="215"/>
      <c r="XE57" s="215"/>
      <c r="XF57" s="215"/>
      <c r="XG57" s="215"/>
      <c r="XH57" s="215"/>
      <c r="XI57" s="215"/>
      <c r="XJ57" s="215"/>
      <c r="XK57" s="215"/>
      <c r="XL57" s="215"/>
      <c r="XM57" s="215"/>
      <c r="XN57" s="215"/>
      <c r="XO57" s="215"/>
      <c r="XP57" s="215"/>
      <c r="XQ57" s="215"/>
      <c r="XR57" s="215"/>
      <c r="XS57" s="215"/>
      <c r="XT57" s="215"/>
      <c r="XU57" s="215"/>
      <c r="XV57" s="215"/>
      <c r="XW57" s="215"/>
      <c r="XX57" s="215"/>
      <c r="XY57" s="215"/>
      <c r="XZ57" s="215"/>
      <c r="YA57" s="215"/>
      <c r="YB57" s="215"/>
      <c r="YC57" s="215"/>
      <c r="YD57" s="215"/>
      <c r="YE57" s="215"/>
      <c r="YF57" s="215"/>
      <c r="YG57" s="215"/>
      <c r="YH57" s="215"/>
      <c r="YI57" s="215"/>
      <c r="YJ57" s="215"/>
      <c r="YK57" s="215"/>
      <c r="YL57" s="215"/>
      <c r="YM57" s="215"/>
      <c r="YN57" s="215"/>
      <c r="YO57" s="215"/>
      <c r="YP57" s="215"/>
      <c r="YQ57" s="215"/>
      <c r="YR57" s="215"/>
      <c r="YS57" s="215"/>
      <c r="YT57" s="215"/>
      <c r="YU57" s="215"/>
      <c r="YV57" s="215"/>
      <c r="YW57" s="215"/>
      <c r="YX57" s="215"/>
      <c r="YY57" s="215"/>
      <c r="YZ57" s="215"/>
      <c r="ZA57" s="215"/>
      <c r="ZB57" s="215"/>
      <c r="ZC57" s="215"/>
      <c r="ZD57" s="215"/>
      <c r="ZE57" s="215"/>
      <c r="ZF57" s="215"/>
      <c r="ZG57" s="215"/>
      <c r="ZH57" s="215"/>
      <c r="ZI57" s="215"/>
      <c r="ZJ57" s="215"/>
      <c r="ZK57" s="215"/>
      <c r="ZL57" s="215"/>
      <c r="ZM57" s="215"/>
      <c r="ZN57" s="215"/>
    </row>
    <row r="58" spans="1:690" s="160" customFormat="1" ht="16" customHeight="1" x14ac:dyDescent="0.55000000000000004">
      <c r="A58" s="207">
        <v>51</v>
      </c>
      <c r="B58" s="208">
        <v>4.5803859530640402E-3</v>
      </c>
      <c r="C58" s="81">
        <v>419.010147506941</v>
      </c>
      <c r="D58" s="208">
        <v>4.5909000000000002E-3</v>
      </c>
      <c r="E58" s="81">
        <v>91479.222886587799</v>
      </c>
      <c r="F58" s="81">
        <v>91269.717812834293</v>
      </c>
      <c r="G58" s="209">
        <v>0.99569498195367501</v>
      </c>
      <c r="H58" s="210">
        <v>2594101.4185445602</v>
      </c>
      <c r="I58" s="211">
        <v>28.357274326221798</v>
      </c>
      <c r="J58" s="212"/>
      <c r="K58" s="208">
        <v>2.8540214606316799E-3</v>
      </c>
      <c r="L58" s="81">
        <v>272.11530979091799</v>
      </c>
      <c r="M58" s="208">
        <v>2.8581000000000001E-3</v>
      </c>
      <c r="N58" s="81">
        <v>95344.521246413802</v>
      </c>
      <c r="O58" s="81">
        <v>95208.463591518303</v>
      </c>
      <c r="P58" s="209">
        <v>0.99698256206967395</v>
      </c>
      <c r="Q58" s="210">
        <v>2998431.1521853399</v>
      </c>
      <c r="R58" s="211">
        <v>31.4483843747668</v>
      </c>
      <c r="S58" s="214"/>
      <c r="T58" s="207">
        <v>51</v>
      </c>
      <c r="U58" s="208">
        <v>4.0528704439201004E-3</v>
      </c>
      <c r="V58" s="81">
        <v>370.293644033627</v>
      </c>
      <c r="W58" s="208">
        <v>4.0610999999999998E-3</v>
      </c>
      <c r="X58" s="81">
        <v>91365.773754036898</v>
      </c>
      <c r="Y58" s="81">
        <v>91180.626932020095</v>
      </c>
      <c r="Z58" s="209">
        <v>0.99562618125764701</v>
      </c>
      <c r="AA58" s="210">
        <v>2606085.3537418898</v>
      </c>
      <c r="AB58" s="211">
        <v>28.523650013162001</v>
      </c>
      <c r="AC58" s="212"/>
      <c r="AD58" s="208">
        <v>2.7098234470382299E-3</v>
      </c>
      <c r="AE58" s="81">
        <v>258.39885832968201</v>
      </c>
      <c r="AF58" s="208">
        <v>2.7135000000000002E-3</v>
      </c>
      <c r="AG58" s="81">
        <v>95356.3445663241</v>
      </c>
      <c r="AH58" s="81">
        <v>95227.145137159197</v>
      </c>
      <c r="AI58" s="209">
        <v>0.997311797219123</v>
      </c>
      <c r="AJ58" s="210">
        <v>2971920.7246595202</v>
      </c>
      <c r="AK58" s="211">
        <v>31.166470759504001</v>
      </c>
      <c r="AL58" s="224"/>
      <c r="AM58" s="207">
        <v>51</v>
      </c>
      <c r="AN58" s="208">
        <v>5.2864894812523098E-3</v>
      </c>
      <c r="AO58" s="81">
        <v>484.89242517943802</v>
      </c>
      <c r="AP58" s="208">
        <v>5.3004999999999997E-3</v>
      </c>
      <c r="AQ58" s="81">
        <v>91722.952802428001</v>
      </c>
      <c r="AR58" s="81">
        <v>91480.506589838304</v>
      </c>
      <c r="AS58" s="209">
        <v>0.995269387306292</v>
      </c>
      <c r="AT58" s="210">
        <v>2671662.4746443899</v>
      </c>
      <c r="AU58" s="211">
        <v>29.127523624312101</v>
      </c>
      <c r="AV58" s="212"/>
      <c r="AW58" s="208">
        <v>3.4334954179297901E-3</v>
      </c>
      <c r="AX58" s="81">
        <v>327.48249858585001</v>
      </c>
      <c r="AY58" s="208">
        <v>3.4394E-3</v>
      </c>
      <c r="AZ58" s="81">
        <v>95378.749269834399</v>
      </c>
      <c r="BA58" s="81">
        <v>95215.0080205415</v>
      </c>
      <c r="BB58" s="209">
        <v>0.99684866934333005</v>
      </c>
      <c r="BC58" s="210">
        <v>3080995.8328719698</v>
      </c>
      <c r="BD58" s="211">
        <v>32.302749369836803</v>
      </c>
      <c r="BE58" s="224"/>
      <c r="BF58" s="207">
        <v>51</v>
      </c>
      <c r="BG58" s="208">
        <v>4.4583394010271902E-3</v>
      </c>
      <c r="BH58" s="81">
        <v>409.60738890275502</v>
      </c>
      <c r="BI58" s="208">
        <v>4.4682999999999997E-3</v>
      </c>
      <c r="BJ58" s="81">
        <v>91874.429481161205</v>
      </c>
      <c r="BK58" s="81">
        <v>91669.625786709803</v>
      </c>
      <c r="BL58" s="209">
        <v>0.99548483755018702</v>
      </c>
      <c r="BM58" s="210">
        <v>2667576.0983048198</v>
      </c>
      <c r="BN58" s="211">
        <v>29.035022185926099</v>
      </c>
      <c r="BO58" s="212"/>
      <c r="BP58" s="208">
        <v>2.0423123483175498E-3</v>
      </c>
      <c r="BQ58" s="81">
        <v>194.907734254302</v>
      </c>
      <c r="BR58" s="208">
        <v>2.0444E-3</v>
      </c>
      <c r="BS58" s="81">
        <v>95434.8312171086</v>
      </c>
      <c r="BT58" s="81">
        <v>95337.3773499815</v>
      </c>
      <c r="BU58" s="209">
        <v>0.99736629217613704</v>
      </c>
      <c r="BV58" s="210">
        <v>3053555.8747636001</v>
      </c>
      <c r="BW58" s="211">
        <v>31.996241160807799</v>
      </c>
      <c r="BX58" s="224"/>
      <c r="BY58" s="207">
        <v>51</v>
      </c>
      <c r="BZ58" s="208">
        <v>4.7967678505720498E-3</v>
      </c>
      <c r="CA58" s="81">
        <v>441.401805628445</v>
      </c>
      <c r="CB58" s="208">
        <v>4.8082999999999997E-3</v>
      </c>
      <c r="CC58" s="81">
        <v>92020.6729570631</v>
      </c>
      <c r="CD58" s="81">
        <v>91799.972054248894</v>
      </c>
      <c r="CE58" s="209">
        <v>0.99558227088345597</v>
      </c>
      <c r="CF58" s="210">
        <v>2678685.46531608</v>
      </c>
      <c r="CG58" s="211">
        <v>29.109605257570301</v>
      </c>
      <c r="CH58" s="212"/>
      <c r="CI58" s="208">
        <v>2.2753085373413899E-3</v>
      </c>
      <c r="CJ58" s="81">
        <v>218.03827326757599</v>
      </c>
      <c r="CK58" s="208">
        <v>2.2778999999999998E-3</v>
      </c>
      <c r="CL58" s="81">
        <v>95828.002967168999</v>
      </c>
      <c r="CM58" s="81">
        <v>95718.983830535202</v>
      </c>
      <c r="CN58" s="209">
        <v>0.99792066825489101</v>
      </c>
      <c r="CO58" s="210">
        <v>3068003.4044152298</v>
      </c>
      <c r="CP58" s="211">
        <v>32.015729321483803</v>
      </c>
      <c r="CQ58" s="224"/>
      <c r="CR58" s="207">
        <v>51</v>
      </c>
      <c r="CS58" s="208">
        <v>4.5962130827851104E-3</v>
      </c>
      <c r="CT58" s="81">
        <v>422.93951438643001</v>
      </c>
      <c r="CU58" s="208">
        <v>4.6068000000000003E-3</v>
      </c>
      <c r="CV58" s="81">
        <v>92019.126782987601</v>
      </c>
      <c r="CW58" s="81">
        <v>91807.657025794397</v>
      </c>
      <c r="CX58" s="209">
        <v>0.99523407782513795</v>
      </c>
      <c r="CY58" s="210">
        <v>2720208.0569195398</v>
      </c>
      <c r="CZ58" s="211">
        <v>29.561333083878498</v>
      </c>
      <c r="DA58" s="212"/>
      <c r="DB58" s="208">
        <v>2.1869061032340899E-3</v>
      </c>
      <c r="DC58" s="81">
        <v>209.237719680868</v>
      </c>
      <c r="DD58" s="208">
        <v>2.1892999999999999E-3</v>
      </c>
      <c r="DE58" s="81">
        <v>95677.505024764396</v>
      </c>
      <c r="DF58" s="81">
        <v>95572.886164923999</v>
      </c>
      <c r="DG58" s="209">
        <v>0.99752296149020503</v>
      </c>
      <c r="DH58" s="210">
        <v>3115665.0873703002</v>
      </c>
      <c r="DI58" s="211">
        <v>32.564238444176297</v>
      </c>
      <c r="DJ58" s="224"/>
      <c r="DK58" s="207">
        <v>51</v>
      </c>
      <c r="DL58" s="208">
        <v>4.5849648969081298E-3</v>
      </c>
      <c r="DM58" s="81">
        <v>420.47928814822302</v>
      </c>
      <c r="DN58" s="208">
        <v>4.5954999999999998E-3</v>
      </c>
      <c r="DO58" s="81">
        <v>91708.289507684807</v>
      </c>
      <c r="DP58" s="81">
        <v>91498.049863610693</v>
      </c>
      <c r="DQ58" s="209">
        <v>0.99547160511933697</v>
      </c>
      <c r="DR58" s="210">
        <v>2699609.6248989701</v>
      </c>
      <c r="DS58" s="211">
        <v>29.436920472415402</v>
      </c>
      <c r="DT58" s="212"/>
      <c r="DU58" s="208">
        <v>2.7710552993249499E-3</v>
      </c>
      <c r="DV58" s="81">
        <v>265.042916453521</v>
      </c>
      <c r="DW58" s="208">
        <v>2.7748999999999998E-3</v>
      </c>
      <c r="DX58" s="81">
        <v>95646.924302841304</v>
      </c>
      <c r="DY58" s="81">
        <v>95514.402844614495</v>
      </c>
      <c r="DZ58" s="209">
        <v>0.99744699217071298</v>
      </c>
      <c r="EA58" s="210">
        <v>3137292.0062513398</v>
      </c>
      <c r="EB58" s="211">
        <v>32.800762064422599</v>
      </c>
      <c r="EC58" s="224"/>
      <c r="ED58" s="207">
        <v>51</v>
      </c>
      <c r="EE58" s="208">
        <v>4.9428538324873201E-3</v>
      </c>
      <c r="EF58" s="81">
        <v>453.02087121489097</v>
      </c>
      <c r="EG58" s="208">
        <v>4.9550999999999996E-3</v>
      </c>
      <c r="EH58" s="81">
        <v>91651.682725751103</v>
      </c>
      <c r="EI58" s="81">
        <v>91425.172290143702</v>
      </c>
      <c r="EJ58" s="209">
        <v>0.99531844877723197</v>
      </c>
      <c r="EK58" s="210">
        <v>2710454.5155893802</v>
      </c>
      <c r="EL58" s="211">
        <v>29.573428822903999</v>
      </c>
      <c r="EM58" s="212"/>
      <c r="EN58" s="208">
        <v>2.2942651511871199E-3</v>
      </c>
      <c r="EO58" s="81">
        <v>219.83036115740299</v>
      </c>
      <c r="EP58" s="208">
        <v>2.2969000000000002E-3</v>
      </c>
      <c r="EQ58" s="81">
        <v>95817.330025545103</v>
      </c>
      <c r="ER58" s="81">
        <v>95707.414844966304</v>
      </c>
      <c r="ES58" s="209">
        <v>0.99766373308573797</v>
      </c>
      <c r="ET58" s="210">
        <v>3155972.4907146702</v>
      </c>
      <c r="EU58" s="211">
        <v>32.937387108086597</v>
      </c>
      <c r="EV58" s="224"/>
      <c r="EW58" s="207">
        <v>51</v>
      </c>
      <c r="EX58" s="208">
        <v>4.8289125828756699E-3</v>
      </c>
      <c r="EY58" s="81">
        <v>441.59153963951002</v>
      </c>
      <c r="EZ58" s="208">
        <v>4.8405999999999996E-3</v>
      </c>
      <c r="FA58" s="81">
        <v>91447.408098768705</v>
      </c>
      <c r="FB58" s="81">
        <v>91226.612328948904</v>
      </c>
      <c r="FC58" s="209">
        <v>0.99567671364995303</v>
      </c>
      <c r="FD58" s="210">
        <v>2709764.8729337999</v>
      </c>
      <c r="FE58" s="211">
        <v>29.631948343545101</v>
      </c>
      <c r="FF58" s="212"/>
      <c r="FG58" s="208">
        <v>2.0384203016872E-3</v>
      </c>
      <c r="FH58" s="81">
        <v>195.12256617455</v>
      </c>
      <c r="FI58" s="208">
        <v>2.0405000000000002E-3</v>
      </c>
      <c r="FJ58" s="81">
        <v>95722.440564905497</v>
      </c>
      <c r="FK58" s="81">
        <v>95624.879281818299</v>
      </c>
      <c r="FL58" s="209">
        <v>0.99749935128684997</v>
      </c>
      <c r="FM58" s="210">
        <v>3160705.1721661701</v>
      </c>
      <c r="FN58" s="211">
        <v>33.019479586116702</v>
      </c>
      <c r="FO58" s="224"/>
      <c r="FP58" s="207">
        <v>51</v>
      </c>
      <c r="FQ58" s="208">
        <v>4.6526511806096096E-3</v>
      </c>
      <c r="FR58" s="81">
        <v>426.126099352258</v>
      </c>
      <c r="FS58" s="208">
        <v>4.6635000000000001E-3</v>
      </c>
      <c r="FT58" s="81">
        <v>91587.802912924395</v>
      </c>
      <c r="FU58" s="81">
        <v>91374.739863248295</v>
      </c>
      <c r="FV58" s="209">
        <v>0.99525536330661002</v>
      </c>
      <c r="FW58" s="210">
        <v>2730343.6245338698</v>
      </c>
      <c r="FX58" s="211">
        <v>29.811214350558199</v>
      </c>
      <c r="FY58" s="212"/>
      <c r="FZ58" s="208">
        <v>2.7951879946421002E-3</v>
      </c>
      <c r="GA58" s="81">
        <v>267.710890568423</v>
      </c>
      <c r="GB58" s="208">
        <v>2.7991000000000001E-3</v>
      </c>
      <c r="GC58" s="81">
        <v>95775.629790046194</v>
      </c>
      <c r="GD58" s="81">
        <v>95641.774344762001</v>
      </c>
      <c r="GE58" s="209">
        <v>0.99765578085190898</v>
      </c>
      <c r="GF58" s="210">
        <v>3164822.4871392502</v>
      </c>
      <c r="GG58" s="211">
        <v>33.044131310616201</v>
      </c>
      <c r="GH58" s="224"/>
      <c r="GI58" s="215"/>
      <c r="GJ58" s="215"/>
      <c r="GK58" s="215"/>
      <c r="GL58" s="215"/>
      <c r="GM58" s="215"/>
      <c r="GN58" s="215"/>
      <c r="GO58" s="215"/>
      <c r="GP58" s="215"/>
      <c r="GQ58" s="215"/>
      <c r="GR58" s="215"/>
      <c r="GS58" s="215"/>
      <c r="GT58" s="215"/>
      <c r="GU58" s="215"/>
      <c r="GV58" s="215"/>
      <c r="GW58" s="215"/>
      <c r="GX58" s="215"/>
      <c r="GY58" s="215"/>
      <c r="GZ58" s="215"/>
      <c r="HA58" s="215"/>
      <c r="HB58" s="215"/>
      <c r="HC58" s="215"/>
      <c r="HD58" s="215"/>
      <c r="HE58" s="215"/>
      <c r="HF58" s="215"/>
      <c r="HG58" s="215"/>
      <c r="HH58" s="215"/>
      <c r="HI58" s="215"/>
      <c r="HJ58" s="215"/>
      <c r="HK58" s="215"/>
      <c r="HL58" s="215"/>
      <c r="HM58" s="215"/>
      <c r="HN58" s="215"/>
      <c r="HO58" s="215"/>
      <c r="HP58" s="215"/>
      <c r="HQ58" s="215"/>
      <c r="HR58" s="215"/>
      <c r="HS58" s="215"/>
      <c r="HT58" s="215"/>
      <c r="HU58" s="215"/>
      <c r="HV58" s="215"/>
      <c r="HW58" s="215"/>
      <c r="HX58" s="215"/>
      <c r="HY58" s="215"/>
      <c r="HZ58" s="215"/>
      <c r="IA58" s="215"/>
      <c r="IB58" s="215"/>
      <c r="IC58" s="215"/>
      <c r="ID58" s="215"/>
      <c r="IE58" s="215"/>
      <c r="IF58" s="215"/>
      <c r="IG58" s="215"/>
      <c r="IH58" s="215"/>
      <c r="II58" s="215"/>
      <c r="IJ58" s="215"/>
      <c r="IK58" s="215"/>
      <c r="IL58" s="215"/>
      <c r="IM58" s="215"/>
      <c r="IN58" s="215"/>
      <c r="IO58" s="215"/>
      <c r="IP58" s="215"/>
      <c r="IQ58" s="215"/>
      <c r="IR58" s="215"/>
      <c r="IS58" s="215"/>
      <c r="IT58" s="215"/>
      <c r="IU58" s="215"/>
      <c r="IV58" s="215"/>
      <c r="IW58" s="215"/>
      <c r="IX58" s="215"/>
      <c r="IY58" s="215"/>
      <c r="IZ58" s="215"/>
      <c r="JA58" s="215"/>
      <c r="JB58" s="215"/>
      <c r="JC58" s="215"/>
      <c r="JD58" s="215"/>
      <c r="JE58" s="215"/>
      <c r="JF58" s="215"/>
      <c r="JG58" s="215"/>
      <c r="JH58" s="215"/>
      <c r="JI58" s="215"/>
      <c r="JJ58" s="215"/>
      <c r="JK58" s="215"/>
      <c r="JL58" s="215"/>
      <c r="JM58" s="215"/>
      <c r="JN58" s="215"/>
      <c r="JO58" s="215"/>
      <c r="JP58" s="215"/>
      <c r="JQ58" s="215"/>
      <c r="JR58" s="215"/>
      <c r="JS58" s="215"/>
      <c r="JT58" s="215"/>
      <c r="JU58" s="215"/>
      <c r="JV58" s="215"/>
      <c r="JW58" s="215"/>
      <c r="JX58" s="215"/>
      <c r="JY58" s="215"/>
      <c r="JZ58" s="215"/>
      <c r="KA58" s="215"/>
      <c r="KB58" s="215"/>
      <c r="KC58" s="215"/>
      <c r="KD58" s="215"/>
      <c r="KE58" s="215"/>
      <c r="KF58" s="215"/>
      <c r="KG58" s="215"/>
      <c r="KH58" s="215"/>
      <c r="KI58" s="215"/>
      <c r="KJ58" s="215"/>
      <c r="KK58" s="215"/>
      <c r="KL58" s="215"/>
      <c r="KM58" s="215"/>
      <c r="KN58" s="215"/>
      <c r="KO58" s="215"/>
      <c r="KP58" s="215"/>
      <c r="KQ58" s="215"/>
      <c r="KR58" s="215"/>
      <c r="KS58" s="215"/>
      <c r="KT58" s="215"/>
      <c r="KU58" s="215"/>
      <c r="KV58" s="215"/>
      <c r="KW58" s="215"/>
      <c r="KX58" s="215"/>
      <c r="KY58" s="215"/>
      <c r="KZ58" s="215"/>
      <c r="LA58" s="215"/>
      <c r="LB58" s="215"/>
      <c r="LC58" s="215"/>
      <c r="LD58" s="215"/>
      <c r="LE58" s="215"/>
      <c r="LF58" s="215"/>
      <c r="LG58" s="215"/>
      <c r="LH58" s="215"/>
      <c r="LI58" s="215"/>
      <c r="LJ58" s="215"/>
      <c r="LK58" s="215"/>
      <c r="LL58" s="215"/>
      <c r="LM58" s="215"/>
      <c r="LN58" s="215"/>
      <c r="LO58" s="215"/>
      <c r="LP58" s="215"/>
      <c r="LQ58" s="215"/>
      <c r="LR58" s="215"/>
      <c r="LS58" s="215"/>
      <c r="LT58" s="215"/>
      <c r="LU58" s="215"/>
      <c r="LV58" s="215"/>
      <c r="LW58" s="215"/>
      <c r="LX58" s="215"/>
      <c r="LY58" s="215"/>
      <c r="LZ58" s="215"/>
      <c r="MA58" s="215"/>
      <c r="MB58" s="215"/>
      <c r="MC58" s="215"/>
      <c r="MD58" s="215"/>
      <c r="ME58" s="215"/>
      <c r="MF58" s="215"/>
      <c r="MG58" s="215"/>
      <c r="MH58" s="215"/>
      <c r="MI58" s="215"/>
      <c r="MJ58" s="215"/>
      <c r="MK58" s="215"/>
      <c r="ML58" s="215"/>
      <c r="MM58" s="215"/>
      <c r="MN58" s="215"/>
      <c r="MO58" s="215"/>
      <c r="MP58" s="215"/>
      <c r="MQ58" s="215"/>
      <c r="MR58" s="215"/>
      <c r="MS58" s="215"/>
      <c r="MT58" s="215"/>
      <c r="MU58" s="215"/>
      <c r="MV58" s="215"/>
      <c r="MW58" s="215"/>
      <c r="MX58" s="215"/>
      <c r="MY58" s="215"/>
      <c r="MZ58" s="215"/>
      <c r="NA58" s="215"/>
      <c r="NB58" s="215"/>
      <c r="NC58" s="215"/>
      <c r="ND58" s="215"/>
      <c r="NE58" s="215"/>
      <c r="NF58" s="215"/>
      <c r="NG58" s="215"/>
      <c r="NH58" s="215"/>
      <c r="NI58" s="215"/>
      <c r="NJ58" s="215"/>
      <c r="NK58" s="215"/>
      <c r="NL58" s="215"/>
      <c r="NM58" s="215"/>
      <c r="NN58" s="215"/>
      <c r="NO58" s="215"/>
      <c r="NP58" s="215"/>
      <c r="NQ58" s="215"/>
      <c r="NR58" s="215"/>
      <c r="NS58" s="215"/>
      <c r="NT58" s="215"/>
      <c r="NU58" s="215"/>
      <c r="NV58" s="215"/>
      <c r="NW58" s="215"/>
      <c r="NX58" s="215"/>
      <c r="NY58" s="215"/>
      <c r="NZ58" s="215"/>
      <c r="OA58" s="215"/>
      <c r="OB58" s="215"/>
      <c r="OC58" s="215"/>
      <c r="OD58" s="215"/>
      <c r="OE58" s="215"/>
      <c r="OF58" s="215"/>
      <c r="OG58" s="215"/>
      <c r="OH58" s="215"/>
      <c r="OI58" s="215"/>
      <c r="OJ58" s="215"/>
      <c r="OK58" s="215"/>
      <c r="OL58" s="215"/>
      <c r="OM58" s="215"/>
      <c r="ON58" s="215"/>
      <c r="OO58" s="215"/>
      <c r="OP58" s="215"/>
      <c r="OQ58" s="215"/>
      <c r="OR58" s="215"/>
      <c r="OS58" s="215"/>
      <c r="OT58" s="215"/>
      <c r="OU58" s="215"/>
      <c r="OV58" s="215"/>
      <c r="OW58" s="215"/>
      <c r="OX58" s="215"/>
      <c r="OY58" s="215"/>
      <c r="OZ58" s="215"/>
      <c r="PA58" s="215"/>
      <c r="PB58" s="215"/>
      <c r="PC58" s="215"/>
      <c r="PD58" s="215"/>
      <c r="PE58" s="215"/>
      <c r="PF58" s="215"/>
      <c r="PG58" s="215"/>
      <c r="PH58" s="215"/>
      <c r="PI58" s="215"/>
      <c r="PJ58" s="215"/>
      <c r="PK58" s="215"/>
      <c r="PL58" s="215"/>
      <c r="PM58" s="215"/>
      <c r="PN58" s="215"/>
      <c r="PO58" s="215"/>
      <c r="PP58" s="215"/>
      <c r="PQ58" s="215"/>
      <c r="PR58" s="215"/>
      <c r="PS58" s="215"/>
      <c r="PT58" s="215"/>
      <c r="PU58" s="215"/>
      <c r="PV58" s="215"/>
      <c r="PW58" s="215"/>
      <c r="PX58" s="215"/>
      <c r="PY58" s="215"/>
      <c r="PZ58" s="215"/>
      <c r="QA58" s="215"/>
      <c r="QB58" s="215"/>
      <c r="QC58" s="215"/>
      <c r="QD58" s="215"/>
      <c r="QE58" s="215"/>
      <c r="QF58" s="215"/>
      <c r="QG58" s="215"/>
      <c r="QH58" s="215"/>
      <c r="QI58" s="215"/>
      <c r="QJ58" s="215"/>
      <c r="QK58" s="215"/>
      <c r="QL58" s="215"/>
      <c r="QM58" s="215"/>
      <c r="QN58" s="215"/>
      <c r="QO58" s="215"/>
      <c r="QP58" s="215"/>
      <c r="QQ58" s="215"/>
      <c r="QR58" s="215"/>
      <c r="QS58" s="215"/>
      <c r="QT58" s="215"/>
      <c r="QU58" s="215"/>
      <c r="QV58" s="215"/>
      <c r="QW58" s="215"/>
      <c r="QX58" s="215"/>
      <c r="QY58" s="215"/>
      <c r="QZ58" s="215"/>
      <c r="RA58" s="215"/>
      <c r="RB58" s="215"/>
      <c r="RC58" s="215"/>
      <c r="RD58" s="215"/>
      <c r="RE58" s="215"/>
      <c r="RF58" s="215"/>
      <c r="RG58" s="215"/>
      <c r="RH58" s="215"/>
      <c r="RI58" s="215"/>
      <c r="RJ58" s="215"/>
      <c r="RK58" s="215"/>
      <c r="RL58" s="215"/>
      <c r="RM58" s="215"/>
      <c r="RN58" s="215"/>
      <c r="RO58" s="215"/>
      <c r="RP58" s="215"/>
      <c r="RQ58" s="215"/>
      <c r="RR58" s="215"/>
      <c r="RS58" s="215"/>
      <c r="RT58" s="215"/>
      <c r="RU58" s="215"/>
      <c r="RV58" s="215"/>
      <c r="RW58" s="215"/>
      <c r="RX58" s="215"/>
      <c r="RY58" s="215"/>
      <c r="RZ58" s="215"/>
      <c r="SA58" s="215"/>
      <c r="SB58" s="215"/>
      <c r="SC58" s="215"/>
      <c r="SD58" s="215"/>
      <c r="SE58" s="215"/>
      <c r="SF58" s="215"/>
      <c r="SG58" s="215"/>
      <c r="SH58" s="215"/>
      <c r="SI58" s="215"/>
      <c r="SJ58" s="215"/>
      <c r="SK58" s="215"/>
      <c r="SL58" s="215"/>
      <c r="SM58" s="215"/>
      <c r="SN58" s="215"/>
      <c r="SO58" s="215"/>
      <c r="SP58" s="215"/>
      <c r="SQ58" s="215"/>
      <c r="SR58" s="215"/>
      <c r="SS58" s="215"/>
      <c r="ST58" s="215"/>
      <c r="SU58" s="215"/>
      <c r="SV58" s="215"/>
      <c r="SW58" s="215"/>
      <c r="SX58" s="215"/>
      <c r="SY58" s="215"/>
      <c r="SZ58" s="215"/>
      <c r="TA58" s="215"/>
      <c r="TB58" s="215"/>
      <c r="TC58" s="215"/>
      <c r="TD58" s="215"/>
      <c r="TE58" s="215"/>
      <c r="TF58" s="215"/>
      <c r="TG58" s="215"/>
      <c r="TH58" s="215"/>
      <c r="TI58" s="215"/>
      <c r="TJ58" s="215"/>
      <c r="TK58" s="215"/>
      <c r="TL58" s="215"/>
      <c r="TM58" s="215"/>
      <c r="TN58" s="215"/>
      <c r="TO58" s="215"/>
      <c r="TP58" s="215"/>
      <c r="TQ58" s="215"/>
      <c r="TR58" s="215"/>
      <c r="TS58" s="215"/>
      <c r="TT58" s="215"/>
      <c r="TU58" s="215"/>
      <c r="TV58" s="215"/>
      <c r="TW58" s="215"/>
      <c r="TX58" s="215"/>
      <c r="TY58" s="215"/>
      <c r="TZ58" s="215"/>
      <c r="UA58" s="215"/>
      <c r="UB58" s="215"/>
      <c r="UC58" s="215"/>
      <c r="UD58" s="215"/>
      <c r="UE58" s="215"/>
      <c r="UF58" s="215"/>
      <c r="UG58" s="215"/>
      <c r="UH58" s="215"/>
      <c r="UI58" s="215"/>
      <c r="UJ58" s="215"/>
      <c r="UK58" s="215"/>
      <c r="UL58" s="215"/>
      <c r="UM58" s="215"/>
      <c r="UN58" s="215"/>
      <c r="UO58" s="215"/>
      <c r="UP58" s="215"/>
      <c r="UQ58" s="215"/>
      <c r="UR58" s="215"/>
      <c r="US58" s="215"/>
      <c r="UT58" s="215"/>
      <c r="UU58" s="215"/>
      <c r="UV58" s="215"/>
      <c r="UW58" s="215"/>
      <c r="UX58" s="215"/>
      <c r="UY58" s="215"/>
      <c r="UZ58" s="215"/>
      <c r="VA58" s="215"/>
      <c r="VB58" s="215"/>
      <c r="VC58" s="215"/>
      <c r="VD58" s="215"/>
      <c r="VE58" s="215"/>
      <c r="VF58" s="215"/>
      <c r="VG58" s="215"/>
      <c r="VH58" s="215"/>
      <c r="VI58" s="215"/>
      <c r="VJ58" s="215"/>
      <c r="VK58" s="215"/>
      <c r="VL58" s="215"/>
      <c r="VM58" s="215"/>
      <c r="VN58" s="215"/>
      <c r="VO58" s="215"/>
      <c r="VP58" s="215"/>
      <c r="VQ58" s="215"/>
      <c r="VR58" s="215"/>
      <c r="VS58" s="215"/>
      <c r="VT58" s="215"/>
      <c r="VU58" s="215"/>
      <c r="VV58" s="215"/>
      <c r="VW58" s="215"/>
      <c r="VX58" s="215"/>
      <c r="VY58" s="215"/>
      <c r="VZ58" s="215"/>
      <c r="WA58" s="215"/>
      <c r="WB58" s="215"/>
      <c r="WC58" s="215"/>
      <c r="WD58" s="215"/>
      <c r="WE58" s="215"/>
      <c r="WF58" s="215"/>
      <c r="WG58" s="215"/>
      <c r="WH58" s="215"/>
      <c r="WI58" s="215"/>
      <c r="WJ58" s="215"/>
      <c r="WK58" s="215"/>
      <c r="WL58" s="215"/>
      <c r="WM58" s="215"/>
      <c r="WN58" s="215"/>
      <c r="WO58" s="215"/>
      <c r="WP58" s="215"/>
      <c r="WQ58" s="215"/>
      <c r="WR58" s="215"/>
      <c r="WS58" s="215"/>
      <c r="WT58" s="215"/>
      <c r="WU58" s="215"/>
      <c r="WV58" s="215"/>
      <c r="WW58" s="215"/>
      <c r="WX58" s="215"/>
      <c r="WY58" s="215"/>
      <c r="WZ58" s="215"/>
      <c r="XA58" s="215"/>
      <c r="XB58" s="215"/>
      <c r="XC58" s="215"/>
      <c r="XD58" s="215"/>
      <c r="XE58" s="215"/>
      <c r="XF58" s="215"/>
      <c r="XG58" s="215"/>
      <c r="XH58" s="215"/>
      <c r="XI58" s="215"/>
      <c r="XJ58" s="215"/>
      <c r="XK58" s="215"/>
      <c r="XL58" s="215"/>
      <c r="XM58" s="215"/>
      <c r="XN58" s="215"/>
      <c r="XO58" s="215"/>
      <c r="XP58" s="215"/>
      <c r="XQ58" s="215"/>
      <c r="XR58" s="215"/>
      <c r="XS58" s="215"/>
      <c r="XT58" s="215"/>
      <c r="XU58" s="215"/>
      <c r="XV58" s="215"/>
      <c r="XW58" s="215"/>
      <c r="XX58" s="215"/>
      <c r="XY58" s="215"/>
      <c r="XZ58" s="215"/>
      <c r="YA58" s="215"/>
      <c r="YB58" s="215"/>
      <c r="YC58" s="215"/>
      <c r="YD58" s="215"/>
      <c r="YE58" s="215"/>
      <c r="YF58" s="215"/>
      <c r="YG58" s="215"/>
      <c r="YH58" s="215"/>
      <c r="YI58" s="215"/>
      <c r="YJ58" s="215"/>
      <c r="YK58" s="215"/>
      <c r="YL58" s="215"/>
      <c r="YM58" s="215"/>
      <c r="YN58" s="215"/>
      <c r="YO58" s="215"/>
      <c r="YP58" s="215"/>
      <c r="YQ58" s="215"/>
      <c r="YR58" s="215"/>
      <c r="YS58" s="215"/>
      <c r="YT58" s="215"/>
      <c r="YU58" s="215"/>
      <c r="YV58" s="215"/>
      <c r="YW58" s="215"/>
      <c r="YX58" s="215"/>
      <c r="YY58" s="215"/>
      <c r="YZ58" s="215"/>
      <c r="ZA58" s="215"/>
      <c r="ZB58" s="215"/>
      <c r="ZC58" s="215"/>
      <c r="ZD58" s="215"/>
      <c r="ZE58" s="215"/>
      <c r="ZF58" s="215"/>
      <c r="ZG58" s="215"/>
      <c r="ZH58" s="215"/>
      <c r="ZI58" s="215"/>
      <c r="ZJ58" s="215"/>
      <c r="ZK58" s="215"/>
      <c r="ZL58" s="215"/>
      <c r="ZM58" s="215"/>
      <c r="ZN58" s="215"/>
    </row>
    <row r="59" spans="1:690" s="160" customFormat="1" ht="16" customHeight="1" x14ac:dyDescent="0.55000000000000004">
      <c r="A59" s="207">
        <v>52</v>
      </c>
      <c r="B59" s="208">
        <v>5.0320075158424103E-3</v>
      </c>
      <c r="C59" s="81">
        <v>458.21567489726402</v>
      </c>
      <c r="D59" s="208">
        <v>5.0447000000000001E-3</v>
      </c>
      <c r="E59" s="81">
        <v>91060.212739080802</v>
      </c>
      <c r="F59" s="81">
        <v>90831.104901632207</v>
      </c>
      <c r="G59" s="209">
        <v>0.995194321602905</v>
      </c>
      <c r="H59" s="210">
        <v>2502831.7007317301</v>
      </c>
      <c r="I59" s="211">
        <v>27.485458527350598</v>
      </c>
      <c r="J59" s="212"/>
      <c r="K59" s="208">
        <v>4.3078013952981796E-3</v>
      </c>
      <c r="L59" s="81">
        <v>409.55304294813902</v>
      </c>
      <c r="M59" s="208">
        <v>4.3170999999999999E-3</v>
      </c>
      <c r="N59" s="81">
        <v>95072.405936622803</v>
      </c>
      <c r="O59" s="81">
        <v>94867.629415148796</v>
      </c>
      <c r="P59" s="209">
        <v>0.99642012733414298</v>
      </c>
      <c r="Q59" s="210">
        <v>2903222.6885938202</v>
      </c>
      <c r="R59" s="211">
        <v>30.536964537630102</v>
      </c>
      <c r="S59" s="214"/>
      <c r="T59" s="207">
        <v>52</v>
      </c>
      <c r="U59" s="208">
        <v>5.7240704866855898E-3</v>
      </c>
      <c r="V59" s="81">
        <v>520.864542119455</v>
      </c>
      <c r="W59" s="208">
        <v>5.7404999999999999E-3</v>
      </c>
      <c r="X59" s="81">
        <v>90995.480110003293</v>
      </c>
      <c r="Y59" s="81">
        <v>90735.047838943501</v>
      </c>
      <c r="Z59" s="209">
        <v>0.99511322626232102</v>
      </c>
      <c r="AA59" s="210">
        <v>2514904.72680987</v>
      </c>
      <c r="AB59" s="211">
        <v>27.6376884189152</v>
      </c>
      <c r="AC59" s="212"/>
      <c r="AD59" s="208">
        <v>3.4486431586720299E-3</v>
      </c>
      <c r="AE59" s="81">
        <v>327.95887986963902</v>
      </c>
      <c r="AF59" s="208">
        <v>3.4545999999999999E-3</v>
      </c>
      <c r="AG59" s="81">
        <v>95097.945707994397</v>
      </c>
      <c r="AH59" s="81">
        <v>94933.966268059594</v>
      </c>
      <c r="AI59" s="209">
        <v>0.99692126789396696</v>
      </c>
      <c r="AJ59" s="210">
        <v>2876693.5795223601</v>
      </c>
      <c r="AK59" s="211">
        <v>30.2497972811681</v>
      </c>
      <c r="AL59" s="224"/>
      <c r="AM59" s="207">
        <v>52</v>
      </c>
      <c r="AN59" s="208">
        <v>6.5401430985223699E-3</v>
      </c>
      <c r="AO59" s="81">
        <v>596.70997089882997</v>
      </c>
      <c r="AP59" s="208">
        <v>6.5615999999999999E-3</v>
      </c>
      <c r="AQ59" s="81">
        <v>91238.060377248607</v>
      </c>
      <c r="AR59" s="81">
        <v>90939.705391799202</v>
      </c>
      <c r="AS59" s="209">
        <v>0.99408834495786202</v>
      </c>
      <c r="AT59" s="210">
        <v>2580181.9680545498</v>
      </c>
      <c r="AU59" s="211">
        <v>28.279667031347302</v>
      </c>
      <c r="AV59" s="212"/>
      <c r="AW59" s="208">
        <v>3.0700800589174202E-3</v>
      </c>
      <c r="AX59" s="81">
        <v>291.81499868924999</v>
      </c>
      <c r="AY59" s="208">
        <v>3.0747999999999999E-3</v>
      </c>
      <c r="AZ59" s="81">
        <v>95051.266771248498</v>
      </c>
      <c r="BA59" s="81">
        <v>94905.359271903901</v>
      </c>
      <c r="BB59" s="209">
        <v>0.99674789977888001</v>
      </c>
      <c r="BC59" s="210">
        <v>2985780.82485143</v>
      </c>
      <c r="BD59" s="211">
        <v>31.412320174933001</v>
      </c>
      <c r="BE59" s="224"/>
      <c r="BF59" s="207">
        <v>52</v>
      </c>
      <c r="BG59" s="208">
        <v>5.6505901828349699E-3</v>
      </c>
      <c r="BH59" s="81">
        <v>516.83022578926295</v>
      </c>
      <c r="BI59" s="208">
        <v>5.6665999999999999E-3</v>
      </c>
      <c r="BJ59" s="81">
        <v>91464.822092258401</v>
      </c>
      <c r="BK59" s="81">
        <v>91206.406979363805</v>
      </c>
      <c r="BL59" s="209">
        <v>0.99494686704161095</v>
      </c>
      <c r="BM59" s="210">
        <v>2575906.4725181102</v>
      </c>
      <c r="BN59" s="211">
        <v>28.1628107243226</v>
      </c>
      <c r="BO59" s="212"/>
      <c r="BP59" s="208">
        <v>2.7827228322777901E-3</v>
      </c>
      <c r="BQ59" s="81">
        <v>265.02630962012802</v>
      </c>
      <c r="BR59" s="208">
        <v>2.7866000000000002E-3</v>
      </c>
      <c r="BS59" s="81">
        <v>95239.923482854298</v>
      </c>
      <c r="BT59" s="81">
        <v>95107.410328044294</v>
      </c>
      <c r="BU59" s="209">
        <v>0.99758786083350104</v>
      </c>
      <c r="BV59" s="210">
        <v>2958218.4974136199</v>
      </c>
      <c r="BW59" s="211">
        <v>31.060697963981202</v>
      </c>
      <c r="BX59" s="224"/>
      <c r="BY59" s="207">
        <v>52</v>
      </c>
      <c r="BZ59" s="208">
        <v>4.4190145342154303E-3</v>
      </c>
      <c r="CA59" s="81">
        <v>404.69013025104601</v>
      </c>
      <c r="CB59" s="208">
        <v>4.4288000000000001E-3</v>
      </c>
      <c r="CC59" s="81">
        <v>91579.271151434601</v>
      </c>
      <c r="CD59" s="81">
        <v>91376.926086309104</v>
      </c>
      <c r="CE59" s="209">
        <v>0.99539165471978897</v>
      </c>
      <c r="CF59" s="210">
        <v>2586885.4932618299</v>
      </c>
      <c r="CG59" s="211">
        <v>28.247500342999899</v>
      </c>
      <c r="CH59" s="212"/>
      <c r="CI59" s="208">
        <v>3.3153949524512001E-3</v>
      </c>
      <c r="CJ59" s="81">
        <v>316.98479435019902</v>
      </c>
      <c r="CK59" s="208">
        <v>3.3208999999999999E-3</v>
      </c>
      <c r="CL59" s="81">
        <v>95609.964693901406</v>
      </c>
      <c r="CM59" s="81">
        <v>95451.472296726395</v>
      </c>
      <c r="CN59" s="209">
        <v>0.99720524055831505</v>
      </c>
      <c r="CO59" s="210">
        <v>2972284.4205847001</v>
      </c>
      <c r="CP59" s="211">
        <v>31.087600859393302</v>
      </c>
      <c r="CQ59" s="224"/>
      <c r="CR59" s="207">
        <v>52</v>
      </c>
      <c r="CS59" s="208">
        <v>5.3500500956334901E-3</v>
      </c>
      <c r="CT59" s="81">
        <v>490.044190456043</v>
      </c>
      <c r="CU59" s="208">
        <v>5.3644000000000001E-3</v>
      </c>
      <c r="CV59" s="81">
        <v>91596.187268601207</v>
      </c>
      <c r="CW59" s="81">
        <v>91351.1651733732</v>
      </c>
      <c r="CX59" s="209">
        <v>0.99502773660487798</v>
      </c>
      <c r="CY59" s="210">
        <v>2628400.39989375</v>
      </c>
      <c r="CZ59" s="211">
        <v>28.695521923703001</v>
      </c>
      <c r="DA59" s="212"/>
      <c r="DB59" s="208">
        <v>3.87248737449348E-3</v>
      </c>
      <c r="DC59" s="81">
        <v>369.699659803705</v>
      </c>
      <c r="DD59" s="208">
        <v>3.8800000000000002E-3</v>
      </c>
      <c r="DE59" s="81">
        <v>95468.2673050835</v>
      </c>
      <c r="DF59" s="81">
        <v>95283.417475181705</v>
      </c>
      <c r="DG59" s="209">
        <v>0.996971225821905</v>
      </c>
      <c r="DH59" s="210">
        <v>3020092.2012053798</v>
      </c>
      <c r="DI59" s="211">
        <v>31.6345136081103</v>
      </c>
      <c r="DJ59" s="224"/>
      <c r="DK59" s="207">
        <v>52</v>
      </c>
      <c r="DL59" s="208">
        <v>5.0579760076302502E-3</v>
      </c>
      <c r="DM59" s="81">
        <v>461.73155387951999</v>
      </c>
      <c r="DN59" s="208">
        <v>5.0708000000000003E-3</v>
      </c>
      <c r="DO59" s="81">
        <v>91287.810219536594</v>
      </c>
      <c r="DP59" s="81">
        <v>91056.944442596796</v>
      </c>
      <c r="DQ59" s="209">
        <v>0.99517907297837005</v>
      </c>
      <c r="DR59" s="210">
        <v>2608111.5750353602</v>
      </c>
      <c r="DS59" s="211">
        <v>28.570206348067199</v>
      </c>
      <c r="DT59" s="212"/>
      <c r="DU59" s="208">
        <v>3.7829311563122299E-3</v>
      </c>
      <c r="DV59" s="81">
        <v>360.82309084424401</v>
      </c>
      <c r="DW59" s="208">
        <v>3.7900999999999998E-3</v>
      </c>
      <c r="DX59" s="81">
        <v>95381.881386387802</v>
      </c>
      <c r="DY59" s="81">
        <v>95201.469840965598</v>
      </c>
      <c r="DZ59" s="209">
        <v>0.99672370873575999</v>
      </c>
      <c r="EA59" s="210">
        <v>3041777.6034067199</v>
      </c>
      <c r="EB59" s="211">
        <v>31.890517980921501</v>
      </c>
      <c r="EC59" s="224"/>
      <c r="ED59" s="207">
        <v>52</v>
      </c>
      <c r="EE59" s="208">
        <v>5.1619426989750004E-3</v>
      </c>
      <c r="EF59" s="81">
        <v>470.76226671631298</v>
      </c>
      <c r="EG59" s="208">
        <v>5.1752999999999999E-3</v>
      </c>
      <c r="EH59" s="81">
        <v>91198.6618545362</v>
      </c>
      <c r="EI59" s="81">
        <v>90963.280721178104</v>
      </c>
      <c r="EJ59" s="209">
        <v>0.99494787313607902</v>
      </c>
      <c r="EK59" s="210">
        <v>2619029.3432992301</v>
      </c>
      <c r="EL59" s="211">
        <v>28.717848376729901</v>
      </c>
      <c r="EM59" s="212"/>
      <c r="EN59" s="208">
        <v>2.4523892017769798E-3</v>
      </c>
      <c r="EO59" s="81">
        <v>234.44227589382299</v>
      </c>
      <c r="EP59" s="208">
        <v>2.4553999999999999E-3</v>
      </c>
      <c r="EQ59" s="81">
        <v>95597.499664387695</v>
      </c>
      <c r="ER59" s="81">
        <v>95480.278526440699</v>
      </c>
      <c r="ES59" s="209">
        <v>0.99762676362230096</v>
      </c>
      <c r="ET59" s="210">
        <v>3060265.0758696999</v>
      </c>
      <c r="EU59" s="211">
        <v>32.0119782066824</v>
      </c>
      <c r="EV59" s="224"/>
      <c r="EW59" s="207">
        <v>52</v>
      </c>
      <c r="EX59" s="208">
        <v>4.9680286151425699E-3</v>
      </c>
      <c r="EY59" s="81">
        <v>452.11950081016897</v>
      </c>
      <c r="EZ59" s="208">
        <v>4.9804000000000003E-3</v>
      </c>
      <c r="FA59" s="81">
        <v>91005.816559129104</v>
      </c>
      <c r="FB59" s="81">
        <v>90779.756808724094</v>
      </c>
      <c r="FC59" s="209">
        <v>0.99510169775225699</v>
      </c>
      <c r="FD59" s="210">
        <v>2618538.26060485</v>
      </c>
      <c r="FE59" s="211">
        <v>28.773306582041499</v>
      </c>
      <c r="FF59" s="212"/>
      <c r="FG59" s="208">
        <v>2.7961852009094701E-3</v>
      </c>
      <c r="FH59" s="81">
        <v>267.11207287062399</v>
      </c>
      <c r="FI59" s="208">
        <v>2.8000999999999998E-3</v>
      </c>
      <c r="FJ59" s="81">
        <v>95527.317998731</v>
      </c>
      <c r="FK59" s="81">
        <v>95393.761962295699</v>
      </c>
      <c r="FL59" s="209">
        <v>0.99758308380352101</v>
      </c>
      <c r="FM59" s="210">
        <v>3065080.2928843498</v>
      </c>
      <c r="FN59" s="211">
        <v>32.085903353060402</v>
      </c>
      <c r="FO59" s="224"/>
      <c r="FP59" s="207">
        <v>52</v>
      </c>
      <c r="FQ59" s="208">
        <v>4.5895438197374096E-3</v>
      </c>
      <c r="FR59" s="81">
        <v>418.39051041662901</v>
      </c>
      <c r="FS59" s="208">
        <v>4.6001000000000002E-3</v>
      </c>
      <c r="FT59" s="81">
        <v>91161.676813572194</v>
      </c>
      <c r="FU59" s="81">
        <v>90952.481558363797</v>
      </c>
      <c r="FV59" s="209">
        <v>0.995378828924532</v>
      </c>
      <c r="FW59" s="210">
        <v>2638968.8846706199</v>
      </c>
      <c r="FX59" s="211">
        <v>28.948226677174599</v>
      </c>
      <c r="FY59" s="212"/>
      <c r="FZ59" s="208">
        <v>2.9970022488749999E-3</v>
      </c>
      <c r="GA59" s="81">
        <v>286.23744772710597</v>
      </c>
      <c r="GB59" s="208">
        <v>3.0014999999999998E-3</v>
      </c>
      <c r="GC59" s="81">
        <v>95507.918899477794</v>
      </c>
      <c r="GD59" s="81">
        <v>95364.800175614204</v>
      </c>
      <c r="GE59" s="209">
        <v>0.997104046102811</v>
      </c>
      <c r="GF59" s="210">
        <v>3069180.7127944902</v>
      </c>
      <c r="GG59" s="211">
        <v>32.135353258244599</v>
      </c>
      <c r="GH59" s="224"/>
      <c r="GI59" s="215"/>
      <c r="GJ59" s="215"/>
      <c r="GK59" s="215"/>
      <c r="GL59" s="215"/>
      <c r="GM59" s="215"/>
      <c r="GN59" s="215"/>
      <c r="GO59" s="215"/>
      <c r="GP59" s="215"/>
      <c r="GQ59" s="215"/>
      <c r="GR59" s="215"/>
      <c r="GS59" s="215"/>
      <c r="GT59" s="215"/>
      <c r="GU59" s="215"/>
      <c r="GV59" s="215"/>
      <c r="GW59" s="215"/>
      <c r="GX59" s="215"/>
      <c r="GY59" s="215"/>
      <c r="GZ59" s="215"/>
      <c r="HA59" s="215"/>
      <c r="HB59" s="215"/>
      <c r="HC59" s="215"/>
      <c r="HD59" s="215"/>
      <c r="HE59" s="215"/>
      <c r="HF59" s="215"/>
      <c r="HG59" s="215"/>
      <c r="HH59" s="215"/>
      <c r="HI59" s="215"/>
      <c r="HJ59" s="215"/>
      <c r="HK59" s="215"/>
      <c r="HL59" s="215"/>
      <c r="HM59" s="215"/>
      <c r="HN59" s="215"/>
      <c r="HO59" s="215"/>
      <c r="HP59" s="215"/>
      <c r="HQ59" s="215"/>
      <c r="HR59" s="215"/>
      <c r="HS59" s="215"/>
      <c r="HT59" s="215"/>
      <c r="HU59" s="215"/>
      <c r="HV59" s="215"/>
      <c r="HW59" s="215"/>
      <c r="HX59" s="215"/>
      <c r="HY59" s="215"/>
      <c r="HZ59" s="215"/>
      <c r="IA59" s="215"/>
      <c r="IB59" s="215"/>
      <c r="IC59" s="215"/>
      <c r="ID59" s="215"/>
      <c r="IE59" s="215"/>
      <c r="IF59" s="215"/>
      <c r="IG59" s="215"/>
      <c r="IH59" s="215"/>
      <c r="II59" s="215"/>
      <c r="IJ59" s="215"/>
      <c r="IK59" s="215"/>
      <c r="IL59" s="215"/>
      <c r="IM59" s="215"/>
      <c r="IN59" s="215"/>
      <c r="IO59" s="215"/>
      <c r="IP59" s="215"/>
      <c r="IQ59" s="215"/>
      <c r="IR59" s="215"/>
      <c r="IS59" s="215"/>
      <c r="IT59" s="215"/>
      <c r="IU59" s="215"/>
      <c r="IV59" s="215"/>
      <c r="IW59" s="215"/>
      <c r="IX59" s="215"/>
      <c r="IY59" s="215"/>
      <c r="IZ59" s="215"/>
      <c r="JA59" s="215"/>
      <c r="JB59" s="215"/>
      <c r="JC59" s="215"/>
      <c r="JD59" s="215"/>
      <c r="JE59" s="215"/>
      <c r="JF59" s="215"/>
      <c r="JG59" s="215"/>
      <c r="JH59" s="215"/>
      <c r="JI59" s="215"/>
      <c r="JJ59" s="215"/>
      <c r="JK59" s="215"/>
      <c r="JL59" s="215"/>
      <c r="JM59" s="215"/>
      <c r="JN59" s="215"/>
      <c r="JO59" s="215"/>
      <c r="JP59" s="215"/>
      <c r="JQ59" s="215"/>
      <c r="JR59" s="215"/>
      <c r="JS59" s="215"/>
      <c r="JT59" s="215"/>
      <c r="JU59" s="215"/>
      <c r="JV59" s="215"/>
      <c r="JW59" s="215"/>
      <c r="JX59" s="215"/>
      <c r="JY59" s="215"/>
      <c r="JZ59" s="215"/>
      <c r="KA59" s="215"/>
      <c r="KB59" s="215"/>
      <c r="KC59" s="215"/>
      <c r="KD59" s="215"/>
      <c r="KE59" s="215"/>
      <c r="KF59" s="215"/>
      <c r="KG59" s="215"/>
      <c r="KH59" s="215"/>
      <c r="KI59" s="215"/>
      <c r="KJ59" s="215"/>
      <c r="KK59" s="215"/>
      <c r="KL59" s="215"/>
      <c r="KM59" s="215"/>
      <c r="KN59" s="215"/>
      <c r="KO59" s="215"/>
      <c r="KP59" s="215"/>
      <c r="KQ59" s="215"/>
      <c r="KR59" s="215"/>
      <c r="KS59" s="215"/>
      <c r="KT59" s="215"/>
      <c r="KU59" s="215"/>
      <c r="KV59" s="215"/>
      <c r="KW59" s="215"/>
      <c r="KX59" s="215"/>
      <c r="KY59" s="215"/>
      <c r="KZ59" s="215"/>
      <c r="LA59" s="215"/>
      <c r="LB59" s="215"/>
      <c r="LC59" s="215"/>
      <c r="LD59" s="215"/>
      <c r="LE59" s="215"/>
      <c r="LF59" s="215"/>
      <c r="LG59" s="215"/>
      <c r="LH59" s="215"/>
      <c r="LI59" s="215"/>
      <c r="LJ59" s="215"/>
      <c r="LK59" s="215"/>
      <c r="LL59" s="215"/>
      <c r="LM59" s="215"/>
      <c r="LN59" s="215"/>
      <c r="LO59" s="215"/>
      <c r="LP59" s="215"/>
      <c r="LQ59" s="215"/>
      <c r="LR59" s="215"/>
      <c r="LS59" s="215"/>
      <c r="LT59" s="215"/>
      <c r="LU59" s="215"/>
      <c r="LV59" s="215"/>
      <c r="LW59" s="215"/>
      <c r="LX59" s="215"/>
      <c r="LY59" s="215"/>
      <c r="LZ59" s="215"/>
      <c r="MA59" s="215"/>
      <c r="MB59" s="215"/>
      <c r="MC59" s="215"/>
      <c r="MD59" s="215"/>
      <c r="ME59" s="215"/>
      <c r="MF59" s="215"/>
      <c r="MG59" s="215"/>
      <c r="MH59" s="215"/>
      <c r="MI59" s="215"/>
      <c r="MJ59" s="215"/>
      <c r="MK59" s="215"/>
      <c r="ML59" s="215"/>
      <c r="MM59" s="215"/>
      <c r="MN59" s="215"/>
      <c r="MO59" s="215"/>
      <c r="MP59" s="215"/>
      <c r="MQ59" s="215"/>
      <c r="MR59" s="215"/>
      <c r="MS59" s="215"/>
      <c r="MT59" s="215"/>
      <c r="MU59" s="215"/>
      <c r="MV59" s="215"/>
      <c r="MW59" s="215"/>
      <c r="MX59" s="215"/>
      <c r="MY59" s="215"/>
      <c r="MZ59" s="215"/>
      <c r="NA59" s="215"/>
      <c r="NB59" s="215"/>
      <c r="NC59" s="215"/>
      <c r="ND59" s="215"/>
      <c r="NE59" s="215"/>
      <c r="NF59" s="215"/>
      <c r="NG59" s="215"/>
      <c r="NH59" s="215"/>
      <c r="NI59" s="215"/>
      <c r="NJ59" s="215"/>
      <c r="NK59" s="215"/>
      <c r="NL59" s="215"/>
      <c r="NM59" s="215"/>
      <c r="NN59" s="215"/>
      <c r="NO59" s="215"/>
      <c r="NP59" s="215"/>
      <c r="NQ59" s="215"/>
      <c r="NR59" s="215"/>
      <c r="NS59" s="215"/>
      <c r="NT59" s="215"/>
      <c r="NU59" s="215"/>
      <c r="NV59" s="215"/>
      <c r="NW59" s="215"/>
      <c r="NX59" s="215"/>
      <c r="NY59" s="215"/>
      <c r="NZ59" s="215"/>
      <c r="OA59" s="215"/>
      <c r="OB59" s="215"/>
      <c r="OC59" s="215"/>
      <c r="OD59" s="215"/>
      <c r="OE59" s="215"/>
      <c r="OF59" s="215"/>
      <c r="OG59" s="215"/>
      <c r="OH59" s="215"/>
      <c r="OI59" s="215"/>
      <c r="OJ59" s="215"/>
      <c r="OK59" s="215"/>
      <c r="OL59" s="215"/>
      <c r="OM59" s="215"/>
      <c r="ON59" s="215"/>
      <c r="OO59" s="215"/>
      <c r="OP59" s="215"/>
      <c r="OQ59" s="215"/>
      <c r="OR59" s="215"/>
      <c r="OS59" s="215"/>
      <c r="OT59" s="215"/>
      <c r="OU59" s="215"/>
      <c r="OV59" s="215"/>
      <c r="OW59" s="215"/>
      <c r="OX59" s="215"/>
      <c r="OY59" s="215"/>
      <c r="OZ59" s="215"/>
      <c r="PA59" s="215"/>
      <c r="PB59" s="215"/>
      <c r="PC59" s="215"/>
      <c r="PD59" s="215"/>
      <c r="PE59" s="215"/>
      <c r="PF59" s="215"/>
      <c r="PG59" s="215"/>
      <c r="PH59" s="215"/>
      <c r="PI59" s="215"/>
      <c r="PJ59" s="215"/>
      <c r="PK59" s="215"/>
      <c r="PL59" s="215"/>
      <c r="PM59" s="215"/>
      <c r="PN59" s="215"/>
      <c r="PO59" s="215"/>
      <c r="PP59" s="215"/>
      <c r="PQ59" s="215"/>
      <c r="PR59" s="215"/>
      <c r="PS59" s="215"/>
      <c r="PT59" s="215"/>
      <c r="PU59" s="215"/>
      <c r="PV59" s="215"/>
      <c r="PW59" s="215"/>
      <c r="PX59" s="215"/>
      <c r="PY59" s="215"/>
      <c r="PZ59" s="215"/>
      <c r="QA59" s="215"/>
      <c r="QB59" s="215"/>
      <c r="QC59" s="215"/>
      <c r="QD59" s="215"/>
      <c r="QE59" s="215"/>
      <c r="QF59" s="215"/>
      <c r="QG59" s="215"/>
      <c r="QH59" s="215"/>
      <c r="QI59" s="215"/>
      <c r="QJ59" s="215"/>
      <c r="QK59" s="215"/>
      <c r="QL59" s="215"/>
      <c r="QM59" s="215"/>
      <c r="QN59" s="215"/>
      <c r="QO59" s="215"/>
      <c r="QP59" s="215"/>
      <c r="QQ59" s="215"/>
      <c r="QR59" s="215"/>
      <c r="QS59" s="215"/>
      <c r="QT59" s="215"/>
      <c r="QU59" s="215"/>
      <c r="QV59" s="215"/>
      <c r="QW59" s="215"/>
      <c r="QX59" s="215"/>
      <c r="QY59" s="215"/>
      <c r="QZ59" s="215"/>
      <c r="RA59" s="215"/>
      <c r="RB59" s="215"/>
      <c r="RC59" s="215"/>
      <c r="RD59" s="215"/>
      <c r="RE59" s="215"/>
      <c r="RF59" s="215"/>
      <c r="RG59" s="215"/>
      <c r="RH59" s="215"/>
      <c r="RI59" s="215"/>
      <c r="RJ59" s="215"/>
      <c r="RK59" s="215"/>
      <c r="RL59" s="215"/>
      <c r="RM59" s="215"/>
      <c r="RN59" s="215"/>
      <c r="RO59" s="215"/>
      <c r="RP59" s="215"/>
      <c r="RQ59" s="215"/>
      <c r="RR59" s="215"/>
      <c r="RS59" s="215"/>
      <c r="RT59" s="215"/>
      <c r="RU59" s="215"/>
      <c r="RV59" s="215"/>
      <c r="RW59" s="215"/>
      <c r="RX59" s="215"/>
      <c r="RY59" s="215"/>
      <c r="RZ59" s="215"/>
      <c r="SA59" s="215"/>
      <c r="SB59" s="215"/>
      <c r="SC59" s="215"/>
      <c r="SD59" s="215"/>
      <c r="SE59" s="215"/>
      <c r="SF59" s="215"/>
      <c r="SG59" s="215"/>
      <c r="SH59" s="215"/>
      <c r="SI59" s="215"/>
      <c r="SJ59" s="215"/>
      <c r="SK59" s="215"/>
      <c r="SL59" s="215"/>
      <c r="SM59" s="215"/>
      <c r="SN59" s="215"/>
      <c r="SO59" s="215"/>
      <c r="SP59" s="215"/>
      <c r="SQ59" s="215"/>
      <c r="SR59" s="215"/>
      <c r="SS59" s="215"/>
      <c r="ST59" s="215"/>
      <c r="SU59" s="215"/>
      <c r="SV59" s="215"/>
      <c r="SW59" s="215"/>
      <c r="SX59" s="215"/>
      <c r="SY59" s="215"/>
      <c r="SZ59" s="215"/>
      <c r="TA59" s="215"/>
      <c r="TB59" s="215"/>
      <c r="TC59" s="215"/>
      <c r="TD59" s="215"/>
      <c r="TE59" s="215"/>
      <c r="TF59" s="215"/>
      <c r="TG59" s="215"/>
      <c r="TH59" s="215"/>
      <c r="TI59" s="215"/>
      <c r="TJ59" s="215"/>
      <c r="TK59" s="215"/>
      <c r="TL59" s="215"/>
      <c r="TM59" s="215"/>
      <c r="TN59" s="215"/>
      <c r="TO59" s="215"/>
      <c r="TP59" s="215"/>
      <c r="TQ59" s="215"/>
      <c r="TR59" s="215"/>
      <c r="TS59" s="215"/>
      <c r="TT59" s="215"/>
      <c r="TU59" s="215"/>
      <c r="TV59" s="215"/>
      <c r="TW59" s="215"/>
      <c r="TX59" s="215"/>
      <c r="TY59" s="215"/>
      <c r="TZ59" s="215"/>
      <c r="UA59" s="215"/>
      <c r="UB59" s="215"/>
      <c r="UC59" s="215"/>
      <c r="UD59" s="215"/>
      <c r="UE59" s="215"/>
      <c r="UF59" s="215"/>
      <c r="UG59" s="215"/>
      <c r="UH59" s="215"/>
      <c r="UI59" s="215"/>
      <c r="UJ59" s="215"/>
      <c r="UK59" s="215"/>
      <c r="UL59" s="215"/>
      <c r="UM59" s="215"/>
      <c r="UN59" s="215"/>
      <c r="UO59" s="215"/>
      <c r="UP59" s="215"/>
      <c r="UQ59" s="215"/>
      <c r="UR59" s="215"/>
      <c r="US59" s="215"/>
      <c r="UT59" s="215"/>
      <c r="UU59" s="215"/>
      <c r="UV59" s="215"/>
      <c r="UW59" s="215"/>
      <c r="UX59" s="215"/>
      <c r="UY59" s="215"/>
      <c r="UZ59" s="215"/>
      <c r="VA59" s="215"/>
      <c r="VB59" s="215"/>
      <c r="VC59" s="215"/>
      <c r="VD59" s="215"/>
      <c r="VE59" s="215"/>
      <c r="VF59" s="215"/>
      <c r="VG59" s="215"/>
      <c r="VH59" s="215"/>
      <c r="VI59" s="215"/>
      <c r="VJ59" s="215"/>
      <c r="VK59" s="215"/>
      <c r="VL59" s="215"/>
      <c r="VM59" s="215"/>
      <c r="VN59" s="215"/>
      <c r="VO59" s="215"/>
      <c r="VP59" s="215"/>
      <c r="VQ59" s="215"/>
      <c r="VR59" s="215"/>
      <c r="VS59" s="215"/>
      <c r="VT59" s="215"/>
      <c r="VU59" s="215"/>
      <c r="VV59" s="215"/>
      <c r="VW59" s="215"/>
      <c r="VX59" s="215"/>
      <c r="VY59" s="215"/>
      <c r="VZ59" s="215"/>
      <c r="WA59" s="215"/>
      <c r="WB59" s="215"/>
      <c r="WC59" s="215"/>
      <c r="WD59" s="215"/>
      <c r="WE59" s="215"/>
      <c r="WF59" s="215"/>
      <c r="WG59" s="215"/>
      <c r="WH59" s="215"/>
      <c r="WI59" s="215"/>
      <c r="WJ59" s="215"/>
      <c r="WK59" s="215"/>
      <c r="WL59" s="215"/>
      <c r="WM59" s="215"/>
      <c r="WN59" s="215"/>
      <c r="WO59" s="215"/>
      <c r="WP59" s="215"/>
      <c r="WQ59" s="215"/>
      <c r="WR59" s="215"/>
      <c r="WS59" s="215"/>
      <c r="WT59" s="215"/>
      <c r="WU59" s="215"/>
      <c r="WV59" s="215"/>
      <c r="WW59" s="215"/>
      <c r="WX59" s="215"/>
      <c r="WY59" s="215"/>
      <c r="WZ59" s="215"/>
      <c r="XA59" s="215"/>
      <c r="XB59" s="215"/>
      <c r="XC59" s="215"/>
      <c r="XD59" s="215"/>
      <c r="XE59" s="215"/>
      <c r="XF59" s="215"/>
      <c r="XG59" s="215"/>
      <c r="XH59" s="215"/>
      <c r="XI59" s="215"/>
      <c r="XJ59" s="215"/>
      <c r="XK59" s="215"/>
      <c r="XL59" s="215"/>
      <c r="XM59" s="215"/>
      <c r="XN59" s="215"/>
      <c r="XO59" s="215"/>
      <c r="XP59" s="215"/>
      <c r="XQ59" s="215"/>
      <c r="XR59" s="215"/>
      <c r="XS59" s="215"/>
      <c r="XT59" s="215"/>
      <c r="XU59" s="215"/>
      <c r="XV59" s="215"/>
      <c r="XW59" s="215"/>
      <c r="XX59" s="215"/>
      <c r="XY59" s="215"/>
      <c r="XZ59" s="215"/>
      <c r="YA59" s="215"/>
      <c r="YB59" s="215"/>
      <c r="YC59" s="215"/>
      <c r="YD59" s="215"/>
      <c r="YE59" s="215"/>
      <c r="YF59" s="215"/>
      <c r="YG59" s="215"/>
      <c r="YH59" s="215"/>
      <c r="YI59" s="215"/>
      <c r="YJ59" s="215"/>
      <c r="YK59" s="215"/>
      <c r="YL59" s="215"/>
      <c r="YM59" s="215"/>
      <c r="YN59" s="215"/>
      <c r="YO59" s="215"/>
      <c r="YP59" s="215"/>
      <c r="YQ59" s="215"/>
      <c r="YR59" s="215"/>
      <c r="YS59" s="215"/>
      <c r="YT59" s="215"/>
      <c r="YU59" s="215"/>
      <c r="YV59" s="215"/>
      <c r="YW59" s="215"/>
      <c r="YX59" s="215"/>
      <c r="YY59" s="215"/>
      <c r="YZ59" s="215"/>
      <c r="ZA59" s="215"/>
      <c r="ZB59" s="215"/>
      <c r="ZC59" s="215"/>
      <c r="ZD59" s="215"/>
      <c r="ZE59" s="215"/>
      <c r="ZF59" s="215"/>
      <c r="ZG59" s="215"/>
      <c r="ZH59" s="215"/>
      <c r="ZI59" s="215"/>
      <c r="ZJ59" s="215"/>
      <c r="ZK59" s="215"/>
      <c r="ZL59" s="215"/>
      <c r="ZM59" s="215"/>
      <c r="ZN59" s="215"/>
    </row>
    <row r="60" spans="1:690" s="160" customFormat="1" ht="16" customHeight="1" x14ac:dyDescent="0.55000000000000004">
      <c r="A60" s="207">
        <v>53</v>
      </c>
      <c r="B60" s="208">
        <v>5.5368292084344703E-3</v>
      </c>
      <c r="C60" s="81">
        <v>501.64778368746499</v>
      </c>
      <c r="D60" s="208">
        <v>5.5522000000000002E-3</v>
      </c>
      <c r="E60" s="81">
        <v>90601.997064183597</v>
      </c>
      <c r="F60" s="81">
        <v>90351.173172339797</v>
      </c>
      <c r="G60" s="209">
        <v>0.99471621830636003</v>
      </c>
      <c r="H60" s="210">
        <v>2412000.5958301001</v>
      </c>
      <c r="I60" s="211">
        <v>26.621936314730501</v>
      </c>
      <c r="J60" s="212"/>
      <c r="K60" s="208">
        <v>2.91085727997158E-3</v>
      </c>
      <c r="L60" s="81">
        <v>275.55005448843099</v>
      </c>
      <c r="M60" s="208">
        <v>2.9150999999999999E-3</v>
      </c>
      <c r="N60" s="81">
        <v>94662.852893674702</v>
      </c>
      <c r="O60" s="81">
        <v>94525.077866430496</v>
      </c>
      <c r="P60" s="209">
        <v>0.99638916297550495</v>
      </c>
      <c r="Q60" s="210">
        <v>2808355.0591786699</v>
      </c>
      <c r="R60" s="211">
        <v>29.666917627477599</v>
      </c>
      <c r="S60" s="214"/>
      <c r="T60" s="207">
        <v>53</v>
      </c>
      <c r="U60" s="208">
        <v>6.3794859638898497E-3</v>
      </c>
      <c r="V60" s="81">
        <v>577.18154010364503</v>
      </c>
      <c r="W60" s="208">
        <v>6.3999E-3</v>
      </c>
      <c r="X60" s="81">
        <v>90474.615567883797</v>
      </c>
      <c r="Y60" s="81">
        <v>90186.024797831997</v>
      </c>
      <c r="Z60" s="209">
        <v>0.99394916237784903</v>
      </c>
      <c r="AA60" s="210">
        <v>2424169.6789709199</v>
      </c>
      <c r="AB60" s="211">
        <v>26.793920745118299</v>
      </c>
      <c r="AC60" s="212"/>
      <c r="AD60" s="208">
        <v>3.8295531936755902E-3</v>
      </c>
      <c r="AE60" s="81">
        <v>362.92670572223898</v>
      </c>
      <c r="AF60" s="208">
        <v>3.8368999999999999E-3</v>
      </c>
      <c r="AG60" s="81">
        <v>94769.986828124805</v>
      </c>
      <c r="AH60" s="81">
        <v>94588.523475263602</v>
      </c>
      <c r="AI60" s="209">
        <v>0.99636123079677796</v>
      </c>
      <c r="AJ60" s="210">
        <v>2781759.6132543101</v>
      </c>
      <c r="AK60" s="211">
        <v>29.3527487589432</v>
      </c>
      <c r="AL60" s="224"/>
      <c r="AM60" s="207">
        <v>53</v>
      </c>
      <c r="AN60" s="208">
        <v>5.8058967123117804E-3</v>
      </c>
      <c r="AO60" s="81">
        <v>526.25431832372601</v>
      </c>
      <c r="AP60" s="208">
        <v>5.8228000000000004E-3</v>
      </c>
      <c r="AQ60" s="81">
        <v>90641.350406349797</v>
      </c>
      <c r="AR60" s="81">
        <v>90378.223247187896</v>
      </c>
      <c r="AS60" s="209">
        <v>0.99382577563681096</v>
      </c>
      <c r="AT60" s="210">
        <v>2489242.2626627502</v>
      </c>
      <c r="AU60" s="211">
        <v>27.462546084136601</v>
      </c>
      <c r="AV60" s="212"/>
      <c r="AW60" s="208">
        <v>2.9286053466893499E-3</v>
      </c>
      <c r="AX60" s="81">
        <v>277.51303711046802</v>
      </c>
      <c r="AY60" s="208">
        <v>2.9329E-3</v>
      </c>
      <c r="AZ60" s="81">
        <v>94759.451772559303</v>
      </c>
      <c r="BA60" s="81">
        <v>94620.695254003993</v>
      </c>
      <c r="BB60" s="209">
        <v>0.99700054854558495</v>
      </c>
      <c r="BC60" s="210">
        <v>2890875.46557952</v>
      </c>
      <c r="BD60" s="211">
        <v>30.507515730654202</v>
      </c>
      <c r="BE60" s="224"/>
      <c r="BF60" s="207">
        <v>53</v>
      </c>
      <c r="BG60" s="208">
        <v>5.3469666538393896E-3</v>
      </c>
      <c r="BH60" s="81">
        <v>486.29587974366598</v>
      </c>
      <c r="BI60" s="208">
        <v>5.3613000000000003E-3</v>
      </c>
      <c r="BJ60" s="81">
        <v>90947.991866469194</v>
      </c>
      <c r="BK60" s="81">
        <v>90704.843926597299</v>
      </c>
      <c r="BL60" s="209">
        <v>0.99450079145339099</v>
      </c>
      <c r="BM60" s="210">
        <v>2484700.06553875</v>
      </c>
      <c r="BN60" s="211">
        <v>27.3200102008499</v>
      </c>
      <c r="BO60" s="212"/>
      <c r="BP60" s="208">
        <v>3.7325211186384302E-3</v>
      </c>
      <c r="BQ60" s="81">
        <v>354.49580943961001</v>
      </c>
      <c r="BR60" s="208">
        <v>3.7395000000000002E-3</v>
      </c>
      <c r="BS60" s="81">
        <v>94974.897173234203</v>
      </c>
      <c r="BT60" s="81">
        <v>94797.649268514404</v>
      </c>
      <c r="BU60" s="209">
        <v>0.99674303970151801</v>
      </c>
      <c r="BV60" s="210">
        <v>2863111.0870855702</v>
      </c>
      <c r="BW60" s="211">
        <v>30.1459772245213</v>
      </c>
      <c r="BX60" s="224"/>
      <c r="BY60" s="207">
        <v>53</v>
      </c>
      <c r="BZ60" s="208">
        <v>6.0877132981437699E-3</v>
      </c>
      <c r="CA60" s="81">
        <v>555.04470933534606</v>
      </c>
      <c r="CB60" s="208">
        <v>6.1063000000000003E-3</v>
      </c>
      <c r="CC60" s="81">
        <v>91174.581021183607</v>
      </c>
      <c r="CD60" s="81">
        <v>90897.058666515906</v>
      </c>
      <c r="CE60" s="209">
        <v>0.99474848366709201</v>
      </c>
      <c r="CF60" s="210">
        <v>2495508.5671755201</v>
      </c>
      <c r="CG60" s="211">
        <v>27.370661199920502</v>
      </c>
      <c r="CH60" s="212"/>
      <c r="CI60" s="208">
        <v>2.9063703592162298E-3</v>
      </c>
      <c r="CJ60" s="81">
        <v>276.95669222144397</v>
      </c>
      <c r="CK60" s="208">
        <v>2.9106000000000002E-3</v>
      </c>
      <c r="CL60" s="81">
        <v>95292.979899551297</v>
      </c>
      <c r="CM60" s="81">
        <v>95154.501553440496</v>
      </c>
      <c r="CN60" s="209">
        <v>0.99688877776172302</v>
      </c>
      <c r="CO60" s="210">
        <v>2876832.9482879699</v>
      </c>
      <c r="CP60" s="211">
        <v>30.189348169408198</v>
      </c>
      <c r="CQ60" s="224"/>
      <c r="CR60" s="207">
        <v>53</v>
      </c>
      <c r="CS60" s="208">
        <v>5.6635167451471301E-3</v>
      </c>
      <c r="CT60" s="81">
        <v>515.98116690884603</v>
      </c>
      <c r="CU60" s="208">
        <v>5.6795999999999999E-3</v>
      </c>
      <c r="CV60" s="81">
        <v>91106.143078145207</v>
      </c>
      <c r="CW60" s="81">
        <v>90848.152494690701</v>
      </c>
      <c r="CX60" s="209">
        <v>0.99449363696973303</v>
      </c>
      <c r="CY60" s="210">
        <v>2537049.23472038</v>
      </c>
      <c r="CZ60" s="211">
        <v>27.8471807608435</v>
      </c>
      <c r="DA60" s="212"/>
      <c r="DB60" s="208">
        <v>3.5490907813180502E-3</v>
      </c>
      <c r="DC60" s="81">
        <v>337.51344974641398</v>
      </c>
      <c r="DD60" s="208">
        <v>3.5553999999999998E-3</v>
      </c>
      <c r="DE60" s="81">
        <v>95098.567645279807</v>
      </c>
      <c r="DF60" s="81">
        <v>94929.810920406599</v>
      </c>
      <c r="DG60" s="209">
        <v>0.996288897227399</v>
      </c>
      <c r="DH60" s="210">
        <v>2924808.7837301898</v>
      </c>
      <c r="DI60" s="211">
        <v>30.755550332154399</v>
      </c>
      <c r="DJ60" s="224"/>
      <c r="DK60" s="207">
        <v>53</v>
      </c>
      <c r="DL60" s="208">
        <v>5.64283416501351E-3</v>
      </c>
      <c r="DM60" s="81">
        <v>512.516499768774</v>
      </c>
      <c r="DN60" s="208">
        <v>5.6588000000000003E-3</v>
      </c>
      <c r="DO60" s="81">
        <v>90826.078665656998</v>
      </c>
      <c r="DP60" s="81">
        <v>90569.820415772701</v>
      </c>
      <c r="DQ60" s="209">
        <v>0.99465033633836397</v>
      </c>
      <c r="DR60" s="210">
        <v>2517054.6305927602</v>
      </c>
      <c r="DS60" s="211">
        <v>27.7129065525153</v>
      </c>
      <c r="DT60" s="212"/>
      <c r="DU60" s="208">
        <v>3.67075040768786E-3</v>
      </c>
      <c r="DV60" s="81">
        <v>348.79858847729901</v>
      </c>
      <c r="DW60" s="208">
        <v>3.6775000000000002E-3</v>
      </c>
      <c r="DX60" s="81">
        <v>95021.058295543495</v>
      </c>
      <c r="DY60" s="81">
        <v>94846.659001304899</v>
      </c>
      <c r="DZ60" s="209">
        <v>0.99627305292393598</v>
      </c>
      <c r="EA60" s="210">
        <v>2946576.1335657602</v>
      </c>
      <c r="EB60" s="211">
        <v>31.0097170713574</v>
      </c>
      <c r="EC60" s="224"/>
      <c r="ED60" s="207">
        <v>53</v>
      </c>
      <c r="EE60" s="208">
        <v>5.9692308091113897E-3</v>
      </c>
      <c r="EF60" s="81">
        <v>541.575773465579</v>
      </c>
      <c r="EG60" s="208">
        <v>5.9871000000000004E-3</v>
      </c>
      <c r="EH60" s="81">
        <v>90727.899587819906</v>
      </c>
      <c r="EI60" s="81">
        <v>90457.111701087197</v>
      </c>
      <c r="EJ60" s="209">
        <v>0.99443545773549602</v>
      </c>
      <c r="EK60" s="210">
        <v>2528066.0625780602</v>
      </c>
      <c r="EL60" s="211">
        <v>27.864263077434298</v>
      </c>
      <c r="EM60" s="212"/>
      <c r="EN60" s="208">
        <v>2.94425927854564E-3</v>
      </c>
      <c r="EO60" s="81">
        <v>280.77356654655301</v>
      </c>
      <c r="EP60" s="208">
        <v>2.9486E-3</v>
      </c>
      <c r="EQ60" s="81">
        <v>95363.057388493806</v>
      </c>
      <c r="ER60" s="81">
        <v>95222.670605220599</v>
      </c>
      <c r="ES60" s="209">
        <v>0.99730197769428497</v>
      </c>
      <c r="ET60" s="210">
        <v>2964784.7973432601</v>
      </c>
      <c r="EU60" s="211">
        <v>31.089447827424401</v>
      </c>
      <c r="EV60" s="224"/>
      <c r="EW60" s="207">
        <v>53</v>
      </c>
      <c r="EX60" s="208">
        <v>5.4696007139621002E-3</v>
      </c>
      <c r="EY60" s="81">
        <v>495.29256608208902</v>
      </c>
      <c r="EZ60" s="208">
        <v>5.4846000000000001E-3</v>
      </c>
      <c r="FA60" s="81">
        <v>90553.697058318998</v>
      </c>
      <c r="FB60" s="81">
        <v>90306.050775277894</v>
      </c>
      <c r="FC60" s="209">
        <v>0.99478180984286801</v>
      </c>
      <c r="FD60" s="210">
        <v>2527758.50379613</v>
      </c>
      <c r="FE60" s="211">
        <v>27.9144704844926</v>
      </c>
      <c r="FF60" s="212"/>
      <c r="FG60" s="208">
        <v>2.32080380617817E-3</v>
      </c>
      <c r="FH60" s="81">
        <v>221.08024849005301</v>
      </c>
      <c r="FI60" s="208">
        <v>2.3235E-3</v>
      </c>
      <c r="FJ60" s="81">
        <v>95260.205925860399</v>
      </c>
      <c r="FK60" s="81">
        <v>95149.665801615294</v>
      </c>
      <c r="FL60" s="209">
        <v>0.99744117271759503</v>
      </c>
      <c r="FM60" s="210">
        <v>2969686.5309220599</v>
      </c>
      <c r="FN60" s="211">
        <v>31.1744710402298</v>
      </c>
      <c r="FO60" s="224"/>
      <c r="FP60" s="207">
        <v>53</v>
      </c>
      <c r="FQ60" s="208">
        <v>4.9893222040997701E-3</v>
      </c>
      <c r="FR60" s="81">
        <v>452.74749322531602</v>
      </c>
      <c r="FS60" s="208">
        <v>5.0017999999999998E-3</v>
      </c>
      <c r="FT60" s="81">
        <v>90743.286303155503</v>
      </c>
      <c r="FU60" s="81">
        <v>90516.912556542899</v>
      </c>
      <c r="FV60" s="209">
        <v>0.99521102674321804</v>
      </c>
      <c r="FW60" s="210">
        <v>2548016.4031122602</v>
      </c>
      <c r="FX60" s="211">
        <v>28.079393053937199</v>
      </c>
      <c r="FY60" s="212"/>
      <c r="FZ60" s="208">
        <v>2.57657634534332E-3</v>
      </c>
      <c r="GA60" s="81">
        <v>245.34593199239799</v>
      </c>
      <c r="GB60" s="208">
        <v>2.5799E-3</v>
      </c>
      <c r="GC60" s="81">
        <v>95221.681451750701</v>
      </c>
      <c r="GD60" s="81">
        <v>95099.008485754501</v>
      </c>
      <c r="GE60" s="209">
        <v>0.99721289522580303</v>
      </c>
      <c r="GF60" s="210">
        <v>2973815.9126188802</v>
      </c>
      <c r="GG60" s="211">
        <v>31.2304494867141</v>
      </c>
      <c r="GH60" s="224"/>
      <c r="GI60" s="215"/>
      <c r="GJ60" s="215"/>
      <c r="GK60" s="215"/>
      <c r="GL60" s="215"/>
      <c r="GM60" s="215"/>
      <c r="GN60" s="215"/>
      <c r="GO60" s="215"/>
      <c r="GP60" s="215"/>
      <c r="GQ60" s="215"/>
      <c r="GR60" s="215"/>
      <c r="GS60" s="215"/>
      <c r="GT60" s="215"/>
      <c r="GU60" s="215"/>
      <c r="GV60" s="215"/>
      <c r="GW60" s="215"/>
      <c r="GX60" s="215"/>
      <c r="GY60" s="215"/>
      <c r="GZ60" s="215"/>
      <c r="HA60" s="215"/>
      <c r="HB60" s="215"/>
      <c r="HC60" s="215"/>
      <c r="HD60" s="215"/>
      <c r="HE60" s="215"/>
      <c r="HF60" s="215"/>
      <c r="HG60" s="215"/>
      <c r="HH60" s="215"/>
      <c r="HI60" s="215"/>
      <c r="HJ60" s="215"/>
      <c r="HK60" s="215"/>
      <c r="HL60" s="215"/>
      <c r="HM60" s="215"/>
      <c r="HN60" s="215"/>
      <c r="HO60" s="215"/>
      <c r="HP60" s="215"/>
      <c r="HQ60" s="215"/>
      <c r="HR60" s="215"/>
      <c r="HS60" s="215"/>
      <c r="HT60" s="215"/>
      <c r="HU60" s="215"/>
      <c r="HV60" s="215"/>
      <c r="HW60" s="215"/>
      <c r="HX60" s="215"/>
      <c r="HY60" s="215"/>
      <c r="HZ60" s="215"/>
      <c r="IA60" s="215"/>
      <c r="IB60" s="215"/>
      <c r="IC60" s="215"/>
      <c r="ID60" s="215"/>
      <c r="IE60" s="215"/>
      <c r="IF60" s="215"/>
      <c r="IG60" s="215"/>
      <c r="IH60" s="215"/>
      <c r="II60" s="215"/>
      <c r="IJ60" s="215"/>
      <c r="IK60" s="215"/>
      <c r="IL60" s="215"/>
      <c r="IM60" s="215"/>
      <c r="IN60" s="215"/>
      <c r="IO60" s="215"/>
      <c r="IP60" s="215"/>
      <c r="IQ60" s="215"/>
      <c r="IR60" s="215"/>
      <c r="IS60" s="215"/>
      <c r="IT60" s="215"/>
      <c r="IU60" s="215"/>
      <c r="IV60" s="215"/>
      <c r="IW60" s="215"/>
      <c r="IX60" s="215"/>
      <c r="IY60" s="215"/>
      <c r="IZ60" s="215"/>
      <c r="JA60" s="215"/>
      <c r="JB60" s="215"/>
      <c r="JC60" s="215"/>
      <c r="JD60" s="215"/>
      <c r="JE60" s="215"/>
      <c r="JF60" s="215"/>
      <c r="JG60" s="215"/>
      <c r="JH60" s="215"/>
      <c r="JI60" s="215"/>
      <c r="JJ60" s="215"/>
      <c r="JK60" s="215"/>
      <c r="JL60" s="215"/>
      <c r="JM60" s="215"/>
      <c r="JN60" s="215"/>
      <c r="JO60" s="215"/>
      <c r="JP60" s="215"/>
      <c r="JQ60" s="215"/>
      <c r="JR60" s="215"/>
      <c r="JS60" s="215"/>
      <c r="JT60" s="215"/>
      <c r="JU60" s="215"/>
      <c r="JV60" s="215"/>
      <c r="JW60" s="215"/>
      <c r="JX60" s="215"/>
      <c r="JY60" s="215"/>
      <c r="JZ60" s="215"/>
      <c r="KA60" s="215"/>
      <c r="KB60" s="215"/>
      <c r="KC60" s="215"/>
      <c r="KD60" s="215"/>
      <c r="KE60" s="215"/>
      <c r="KF60" s="215"/>
      <c r="KG60" s="215"/>
      <c r="KH60" s="215"/>
      <c r="KI60" s="215"/>
      <c r="KJ60" s="215"/>
      <c r="KK60" s="215"/>
      <c r="KL60" s="215"/>
      <c r="KM60" s="215"/>
      <c r="KN60" s="215"/>
      <c r="KO60" s="215"/>
      <c r="KP60" s="215"/>
      <c r="KQ60" s="215"/>
      <c r="KR60" s="215"/>
      <c r="KS60" s="215"/>
      <c r="KT60" s="215"/>
      <c r="KU60" s="215"/>
      <c r="KV60" s="215"/>
      <c r="KW60" s="215"/>
      <c r="KX60" s="215"/>
      <c r="KY60" s="215"/>
      <c r="KZ60" s="215"/>
      <c r="LA60" s="215"/>
      <c r="LB60" s="215"/>
      <c r="LC60" s="215"/>
      <c r="LD60" s="215"/>
      <c r="LE60" s="215"/>
      <c r="LF60" s="215"/>
      <c r="LG60" s="215"/>
      <c r="LH60" s="215"/>
      <c r="LI60" s="215"/>
      <c r="LJ60" s="215"/>
      <c r="LK60" s="215"/>
      <c r="LL60" s="215"/>
      <c r="LM60" s="215"/>
      <c r="LN60" s="215"/>
      <c r="LO60" s="215"/>
      <c r="LP60" s="215"/>
      <c r="LQ60" s="215"/>
      <c r="LR60" s="215"/>
      <c r="LS60" s="215"/>
      <c r="LT60" s="215"/>
      <c r="LU60" s="215"/>
      <c r="LV60" s="215"/>
      <c r="LW60" s="215"/>
      <c r="LX60" s="215"/>
      <c r="LY60" s="215"/>
      <c r="LZ60" s="215"/>
      <c r="MA60" s="215"/>
      <c r="MB60" s="215"/>
      <c r="MC60" s="215"/>
      <c r="MD60" s="215"/>
      <c r="ME60" s="215"/>
      <c r="MF60" s="215"/>
      <c r="MG60" s="215"/>
      <c r="MH60" s="215"/>
      <c r="MI60" s="215"/>
      <c r="MJ60" s="215"/>
      <c r="MK60" s="215"/>
      <c r="ML60" s="215"/>
      <c r="MM60" s="215"/>
      <c r="MN60" s="215"/>
      <c r="MO60" s="215"/>
      <c r="MP60" s="215"/>
      <c r="MQ60" s="215"/>
      <c r="MR60" s="215"/>
      <c r="MS60" s="215"/>
      <c r="MT60" s="215"/>
      <c r="MU60" s="215"/>
      <c r="MV60" s="215"/>
      <c r="MW60" s="215"/>
      <c r="MX60" s="215"/>
      <c r="MY60" s="215"/>
      <c r="MZ60" s="215"/>
      <c r="NA60" s="215"/>
      <c r="NB60" s="215"/>
      <c r="NC60" s="215"/>
      <c r="ND60" s="215"/>
      <c r="NE60" s="215"/>
      <c r="NF60" s="215"/>
      <c r="NG60" s="215"/>
      <c r="NH60" s="215"/>
      <c r="NI60" s="215"/>
      <c r="NJ60" s="215"/>
      <c r="NK60" s="215"/>
      <c r="NL60" s="215"/>
      <c r="NM60" s="215"/>
      <c r="NN60" s="215"/>
      <c r="NO60" s="215"/>
      <c r="NP60" s="215"/>
      <c r="NQ60" s="215"/>
      <c r="NR60" s="215"/>
      <c r="NS60" s="215"/>
      <c r="NT60" s="215"/>
      <c r="NU60" s="215"/>
      <c r="NV60" s="215"/>
      <c r="NW60" s="215"/>
      <c r="NX60" s="215"/>
      <c r="NY60" s="215"/>
      <c r="NZ60" s="215"/>
      <c r="OA60" s="215"/>
      <c r="OB60" s="215"/>
      <c r="OC60" s="215"/>
      <c r="OD60" s="215"/>
      <c r="OE60" s="215"/>
      <c r="OF60" s="215"/>
      <c r="OG60" s="215"/>
      <c r="OH60" s="215"/>
      <c r="OI60" s="215"/>
      <c r="OJ60" s="215"/>
      <c r="OK60" s="215"/>
      <c r="OL60" s="215"/>
      <c r="OM60" s="215"/>
      <c r="ON60" s="215"/>
      <c r="OO60" s="215"/>
      <c r="OP60" s="215"/>
      <c r="OQ60" s="215"/>
      <c r="OR60" s="215"/>
      <c r="OS60" s="215"/>
      <c r="OT60" s="215"/>
      <c r="OU60" s="215"/>
      <c r="OV60" s="215"/>
      <c r="OW60" s="215"/>
      <c r="OX60" s="215"/>
      <c r="OY60" s="215"/>
      <c r="OZ60" s="215"/>
      <c r="PA60" s="215"/>
      <c r="PB60" s="215"/>
      <c r="PC60" s="215"/>
      <c r="PD60" s="215"/>
      <c r="PE60" s="215"/>
      <c r="PF60" s="215"/>
      <c r="PG60" s="215"/>
      <c r="PH60" s="215"/>
      <c r="PI60" s="215"/>
      <c r="PJ60" s="215"/>
      <c r="PK60" s="215"/>
      <c r="PL60" s="215"/>
      <c r="PM60" s="215"/>
      <c r="PN60" s="215"/>
      <c r="PO60" s="215"/>
      <c r="PP60" s="215"/>
      <c r="PQ60" s="215"/>
      <c r="PR60" s="215"/>
      <c r="PS60" s="215"/>
      <c r="PT60" s="215"/>
      <c r="PU60" s="215"/>
      <c r="PV60" s="215"/>
      <c r="PW60" s="215"/>
      <c r="PX60" s="215"/>
      <c r="PY60" s="215"/>
      <c r="PZ60" s="215"/>
      <c r="QA60" s="215"/>
      <c r="QB60" s="215"/>
      <c r="QC60" s="215"/>
      <c r="QD60" s="215"/>
      <c r="QE60" s="215"/>
      <c r="QF60" s="215"/>
      <c r="QG60" s="215"/>
      <c r="QH60" s="215"/>
      <c r="QI60" s="215"/>
      <c r="QJ60" s="215"/>
      <c r="QK60" s="215"/>
      <c r="QL60" s="215"/>
      <c r="QM60" s="215"/>
      <c r="QN60" s="215"/>
      <c r="QO60" s="215"/>
      <c r="QP60" s="215"/>
      <c r="QQ60" s="215"/>
      <c r="QR60" s="215"/>
      <c r="QS60" s="215"/>
      <c r="QT60" s="215"/>
      <c r="QU60" s="215"/>
      <c r="QV60" s="215"/>
      <c r="QW60" s="215"/>
      <c r="QX60" s="215"/>
      <c r="QY60" s="215"/>
      <c r="QZ60" s="215"/>
      <c r="RA60" s="215"/>
      <c r="RB60" s="215"/>
      <c r="RC60" s="215"/>
      <c r="RD60" s="215"/>
      <c r="RE60" s="215"/>
      <c r="RF60" s="215"/>
      <c r="RG60" s="215"/>
      <c r="RH60" s="215"/>
      <c r="RI60" s="215"/>
      <c r="RJ60" s="215"/>
      <c r="RK60" s="215"/>
      <c r="RL60" s="215"/>
      <c r="RM60" s="215"/>
      <c r="RN60" s="215"/>
      <c r="RO60" s="215"/>
      <c r="RP60" s="215"/>
      <c r="RQ60" s="215"/>
      <c r="RR60" s="215"/>
      <c r="RS60" s="215"/>
      <c r="RT60" s="215"/>
      <c r="RU60" s="215"/>
      <c r="RV60" s="215"/>
      <c r="RW60" s="215"/>
      <c r="RX60" s="215"/>
      <c r="RY60" s="215"/>
      <c r="RZ60" s="215"/>
      <c r="SA60" s="215"/>
      <c r="SB60" s="215"/>
      <c r="SC60" s="215"/>
      <c r="SD60" s="215"/>
      <c r="SE60" s="215"/>
      <c r="SF60" s="215"/>
      <c r="SG60" s="215"/>
      <c r="SH60" s="215"/>
      <c r="SI60" s="215"/>
      <c r="SJ60" s="215"/>
      <c r="SK60" s="215"/>
      <c r="SL60" s="215"/>
      <c r="SM60" s="215"/>
      <c r="SN60" s="215"/>
      <c r="SO60" s="215"/>
      <c r="SP60" s="215"/>
      <c r="SQ60" s="215"/>
      <c r="SR60" s="215"/>
      <c r="SS60" s="215"/>
      <c r="ST60" s="215"/>
      <c r="SU60" s="215"/>
      <c r="SV60" s="215"/>
      <c r="SW60" s="215"/>
      <c r="SX60" s="215"/>
      <c r="SY60" s="215"/>
      <c r="SZ60" s="215"/>
      <c r="TA60" s="215"/>
      <c r="TB60" s="215"/>
      <c r="TC60" s="215"/>
      <c r="TD60" s="215"/>
      <c r="TE60" s="215"/>
      <c r="TF60" s="215"/>
      <c r="TG60" s="215"/>
      <c r="TH60" s="215"/>
      <c r="TI60" s="215"/>
      <c r="TJ60" s="215"/>
      <c r="TK60" s="215"/>
      <c r="TL60" s="215"/>
      <c r="TM60" s="215"/>
      <c r="TN60" s="215"/>
      <c r="TO60" s="215"/>
      <c r="TP60" s="215"/>
      <c r="TQ60" s="215"/>
      <c r="TR60" s="215"/>
      <c r="TS60" s="215"/>
      <c r="TT60" s="215"/>
      <c r="TU60" s="215"/>
      <c r="TV60" s="215"/>
      <c r="TW60" s="215"/>
      <c r="TX60" s="215"/>
      <c r="TY60" s="215"/>
      <c r="TZ60" s="215"/>
      <c r="UA60" s="215"/>
      <c r="UB60" s="215"/>
      <c r="UC60" s="215"/>
      <c r="UD60" s="215"/>
      <c r="UE60" s="215"/>
      <c r="UF60" s="215"/>
      <c r="UG60" s="215"/>
      <c r="UH60" s="215"/>
      <c r="UI60" s="215"/>
      <c r="UJ60" s="215"/>
      <c r="UK60" s="215"/>
      <c r="UL60" s="215"/>
      <c r="UM60" s="215"/>
      <c r="UN60" s="215"/>
      <c r="UO60" s="215"/>
      <c r="UP60" s="215"/>
      <c r="UQ60" s="215"/>
      <c r="UR60" s="215"/>
      <c r="US60" s="215"/>
      <c r="UT60" s="215"/>
      <c r="UU60" s="215"/>
      <c r="UV60" s="215"/>
      <c r="UW60" s="215"/>
      <c r="UX60" s="215"/>
      <c r="UY60" s="215"/>
      <c r="UZ60" s="215"/>
      <c r="VA60" s="215"/>
      <c r="VB60" s="215"/>
      <c r="VC60" s="215"/>
      <c r="VD60" s="215"/>
      <c r="VE60" s="215"/>
      <c r="VF60" s="215"/>
      <c r="VG60" s="215"/>
      <c r="VH60" s="215"/>
      <c r="VI60" s="215"/>
      <c r="VJ60" s="215"/>
      <c r="VK60" s="215"/>
      <c r="VL60" s="215"/>
      <c r="VM60" s="215"/>
      <c r="VN60" s="215"/>
      <c r="VO60" s="215"/>
      <c r="VP60" s="215"/>
      <c r="VQ60" s="215"/>
      <c r="VR60" s="215"/>
      <c r="VS60" s="215"/>
      <c r="VT60" s="215"/>
      <c r="VU60" s="215"/>
      <c r="VV60" s="215"/>
      <c r="VW60" s="215"/>
      <c r="VX60" s="215"/>
      <c r="VY60" s="215"/>
      <c r="VZ60" s="215"/>
      <c r="WA60" s="215"/>
      <c r="WB60" s="215"/>
      <c r="WC60" s="215"/>
      <c r="WD60" s="215"/>
      <c r="WE60" s="215"/>
      <c r="WF60" s="215"/>
      <c r="WG60" s="215"/>
      <c r="WH60" s="215"/>
      <c r="WI60" s="215"/>
      <c r="WJ60" s="215"/>
      <c r="WK60" s="215"/>
      <c r="WL60" s="215"/>
      <c r="WM60" s="215"/>
      <c r="WN60" s="215"/>
      <c r="WO60" s="215"/>
      <c r="WP60" s="215"/>
      <c r="WQ60" s="215"/>
      <c r="WR60" s="215"/>
      <c r="WS60" s="215"/>
      <c r="WT60" s="215"/>
      <c r="WU60" s="215"/>
      <c r="WV60" s="215"/>
      <c r="WW60" s="215"/>
      <c r="WX60" s="215"/>
      <c r="WY60" s="215"/>
      <c r="WZ60" s="215"/>
      <c r="XA60" s="215"/>
      <c r="XB60" s="215"/>
      <c r="XC60" s="215"/>
      <c r="XD60" s="215"/>
      <c r="XE60" s="215"/>
      <c r="XF60" s="215"/>
      <c r="XG60" s="215"/>
      <c r="XH60" s="215"/>
      <c r="XI60" s="215"/>
      <c r="XJ60" s="215"/>
      <c r="XK60" s="215"/>
      <c r="XL60" s="215"/>
      <c r="XM60" s="215"/>
      <c r="XN60" s="215"/>
      <c r="XO60" s="215"/>
      <c r="XP60" s="215"/>
      <c r="XQ60" s="215"/>
      <c r="XR60" s="215"/>
      <c r="XS60" s="215"/>
      <c r="XT60" s="215"/>
      <c r="XU60" s="215"/>
      <c r="XV60" s="215"/>
      <c r="XW60" s="215"/>
      <c r="XX60" s="215"/>
      <c r="XY60" s="215"/>
      <c r="XZ60" s="215"/>
      <c r="YA60" s="215"/>
      <c r="YB60" s="215"/>
      <c r="YC60" s="215"/>
      <c r="YD60" s="215"/>
      <c r="YE60" s="215"/>
      <c r="YF60" s="215"/>
      <c r="YG60" s="215"/>
      <c r="YH60" s="215"/>
      <c r="YI60" s="215"/>
      <c r="YJ60" s="215"/>
      <c r="YK60" s="215"/>
      <c r="YL60" s="215"/>
      <c r="YM60" s="215"/>
      <c r="YN60" s="215"/>
      <c r="YO60" s="215"/>
      <c r="YP60" s="215"/>
      <c r="YQ60" s="215"/>
      <c r="YR60" s="215"/>
      <c r="YS60" s="215"/>
      <c r="YT60" s="215"/>
      <c r="YU60" s="215"/>
      <c r="YV60" s="215"/>
      <c r="YW60" s="215"/>
      <c r="YX60" s="215"/>
      <c r="YY60" s="215"/>
      <c r="YZ60" s="215"/>
      <c r="ZA60" s="215"/>
      <c r="ZB60" s="215"/>
      <c r="ZC60" s="215"/>
      <c r="ZD60" s="215"/>
      <c r="ZE60" s="215"/>
      <c r="ZF60" s="215"/>
      <c r="ZG60" s="215"/>
      <c r="ZH60" s="215"/>
      <c r="ZI60" s="215"/>
      <c r="ZJ60" s="215"/>
      <c r="ZK60" s="215"/>
      <c r="ZL60" s="215"/>
      <c r="ZM60" s="215"/>
      <c r="ZN60" s="215"/>
    </row>
    <row r="61" spans="1:690" s="160" customFormat="1" ht="16" customHeight="1" x14ac:dyDescent="0.55000000000000004">
      <c r="A61" s="207">
        <v>54</v>
      </c>
      <c r="B61" s="208">
        <v>5.9252932872615703E-3</v>
      </c>
      <c r="C61" s="81">
        <v>533.870994771646</v>
      </c>
      <c r="D61" s="208">
        <v>5.9429000000000001E-3</v>
      </c>
      <c r="E61" s="81">
        <v>90100.349280496099</v>
      </c>
      <c r="F61" s="81">
        <v>89833.4137831103</v>
      </c>
      <c r="G61" s="209">
        <v>0.99426947795971699</v>
      </c>
      <c r="H61" s="210">
        <v>2321649.4226577599</v>
      </c>
      <c r="I61" s="211">
        <v>25.7673742798722</v>
      </c>
      <c r="J61" s="212"/>
      <c r="K61" s="208">
        <v>3.4542238473217498E-3</v>
      </c>
      <c r="L61" s="81">
        <v>326.03487235149697</v>
      </c>
      <c r="M61" s="208">
        <v>3.4602000000000001E-3</v>
      </c>
      <c r="N61" s="81">
        <v>94387.302839186304</v>
      </c>
      <c r="O61" s="81">
        <v>94224.285403010494</v>
      </c>
      <c r="P61" s="209">
        <v>0.99681785542832302</v>
      </c>
      <c r="Q61" s="210">
        <v>2713829.98131224</v>
      </c>
      <c r="R61" s="211">
        <v>28.752066217380602</v>
      </c>
      <c r="S61" s="214"/>
      <c r="T61" s="207">
        <v>54</v>
      </c>
      <c r="U61" s="208">
        <v>5.0679254422066203E-3</v>
      </c>
      <c r="V61" s="81">
        <v>455.59349309847801</v>
      </c>
      <c r="W61" s="208">
        <v>5.0807999999999999E-3</v>
      </c>
      <c r="X61" s="81">
        <v>89897.434027780197</v>
      </c>
      <c r="Y61" s="81">
        <v>89669.637281230898</v>
      </c>
      <c r="Z61" s="209">
        <v>0.99427419583290599</v>
      </c>
      <c r="AA61" s="210">
        <v>2333983.6541730901</v>
      </c>
      <c r="AB61" s="211">
        <v>25.962739419813001</v>
      </c>
      <c r="AC61" s="212"/>
      <c r="AD61" s="208">
        <v>4.1636140764943199E-3</v>
      </c>
      <c r="AE61" s="81">
        <v>393.07456444608101</v>
      </c>
      <c r="AF61" s="208">
        <v>4.1723000000000003E-3</v>
      </c>
      <c r="AG61" s="81">
        <v>94407.060122402501</v>
      </c>
      <c r="AH61" s="81">
        <v>94210.522840179503</v>
      </c>
      <c r="AI61" s="209">
        <v>0.99600373680446497</v>
      </c>
      <c r="AJ61" s="210">
        <v>2687171.0897790398</v>
      </c>
      <c r="AK61" s="211">
        <v>28.463666661105801</v>
      </c>
      <c r="AL61" s="224"/>
      <c r="AM61" s="207">
        <v>54</v>
      </c>
      <c r="AN61" s="208">
        <v>6.7440817366481399E-3</v>
      </c>
      <c r="AO61" s="81">
        <v>607.74357372354802</v>
      </c>
      <c r="AP61" s="208">
        <v>6.7669000000000002E-3</v>
      </c>
      <c r="AQ61" s="81">
        <v>90115.096088026097</v>
      </c>
      <c r="AR61" s="81">
        <v>89811.2243011643</v>
      </c>
      <c r="AS61" s="209">
        <v>0.99372637649146001</v>
      </c>
      <c r="AT61" s="210">
        <v>2398864.0394155602</v>
      </c>
      <c r="AU61" s="211">
        <v>26.6200020146714</v>
      </c>
      <c r="AV61" s="212"/>
      <c r="AW61" s="208">
        <v>4.0433092662538897E-3</v>
      </c>
      <c r="AX61" s="81">
        <v>382.019698382672</v>
      </c>
      <c r="AY61" s="208">
        <v>4.0515000000000004E-3</v>
      </c>
      <c r="AZ61" s="81">
        <v>94481.938735448799</v>
      </c>
      <c r="BA61" s="81">
        <v>94290.928886257505</v>
      </c>
      <c r="BB61" s="209">
        <v>0.99651486002231005</v>
      </c>
      <c r="BC61" s="210">
        <v>2796254.7703255201</v>
      </c>
      <c r="BD61" s="211">
        <v>29.595654023940899</v>
      </c>
      <c r="BE61" s="224"/>
      <c r="BF61" s="207">
        <v>54</v>
      </c>
      <c r="BG61" s="208">
        <v>6.2867759095244996E-3</v>
      </c>
      <c r="BH61" s="81">
        <v>568.71241106407501</v>
      </c>
      <c r="BI61" s="208">
        <v>6.3065999999999999E-3</v>
      </c>
      <c r="BJ61" s="81">
        <v>90461.695986725506</v>
      </c>
      <c r="BK61" s="81">
        <v>90177.339781193397</v>
      </c>
      <c r="BL61" s="209">
        <v>0.99418438836815903</v>
      </c>
      <c r="BM61" s="210">
        <v>2393995.2216121498</v>
      </c>
      <c r="BN61" s="211">
        <v>26.464186808563198</v>
      </c>
      <c r="BO61" s="212"/>
      <c r="BP61" s="208">
        <v>3.0608085457015802E-3</v>
      </c>
      <c r="BQ61" s="81">
        <v>289.61493309201597</v>
      </c>
      <c r="BR61" s="208">
        <v>3.0655000000000001E-3</v>
      </c>
      <c r="BS61" s="81">
        <v>94620.401363794605</v>
      </c>
      <c r="BT61" s="81">
        <v>94475.593897248604</v>
      </c>
      <c r="BU61" s="209">
        <v>0.99660270720053801</v>
      </c>
      <c r="BV61" s="210">
        <v>2768313.4378170599</v>
      </c>
      <c r="BW61" s="211">
        <v>29.2570460272463</v>
      </c>
      <c r="BX61" s="224"/>
      <c r="BY61" s="207">
        <v>54</v>
      </c>
      <c r="BZ61" s="208">
        <v>5.6158865059821299E-3</v>
      </c>
      <c r="CA61" s="81">
        <v>508.90903115206601</v>
      </c>
      <c r="CB61" s="208">
        <v>5.6316999999999999E-3</v>
      </c>
      <c r="CC61" s="81">
        <v>90619.536311848206</v>
      </c>
      <c r="CD61" s="81">
        <v>90365.081796272207</v>
      </c>
      <c r="CE61" s="209">
        <v>0.99414747981895202</v>
      </c>
      <c r="CF61" s="210">
        <v>2404611.5085089998</v>
      </c>
      <c r="CG61" s="211">
        <v>26.5352440144257</v>
      </c>
      <c r="CH61" s="212"/>
      <c r="CI61" s="208">
        <v>4.0413173427103497E-3</v>
      </c>
      <c r="CJ61" s="81">
        <v>383.98990242315102</v>
      </c>
      <c r="CK61" s="208">
        <v>4.0495000000000001E-3</v>
      </c>
      <c r="CL61" s="81">
        <v>95016.023207329796</v>
      </c>
      <c r="CM61" s="81">
        <v>94824.028256118196</v>
      </c>
      <c r="CN61" s="209">
        <v>0.99652698199320899</v>
      </c>
      <c r="CO61" s="210">
        <v>2781678.4467345299</v>
      </c>
      <c r="CP61" s="211">
        <v>29.275887927500001</v>
      </c>
      <c r="CQ61" s="224"/>
      <c r="CR61" s="207">
        <v>54</v>
      </c>
      <c r="CS61" s="208">
        <v>7.0173914139618704E-3</v>
      </c>
      <c r="CT61" s="81">
        <v>635.70662438532497</v>
      </c>
      <c r="CU61" s="208">
        <v>7.0420999999999999E-3</v>
      </c>
      <c r="CV61" s="81">
        <v>90590.161911236297</v>
      </c>
      <c r="CW61" s="81">
        <v>90272.308599043696</v>
      </c>
      <c r="CX61" s="209">
        <v>0.99366146828708801</v>
      </c>
      <c r="CY61" s="210">
        <v>2446201.0822256901</v>
      </c>
      <c r="CZ61" s="211">
        <v>27.0029441455527</v>
      </c>
      <c r="DA61" s="212"/>
      <c r="DB61" s="208">
        <v>3.57141110267842E-3</v>
      </c>
      <c r="DC61" s="81">
        <v>338.43068105543898</v>
      </c>
      <c r="DD61" s="208">
        <v>3.5777999999999999E-3</v>
      </c>
      <c r="DE61" s="81">
        <v>94761.054195533405</v>
      </c>
      <c r="DF61" s="81">
        <v>94591.838855005699</v>
      </c>
      <c r="DG61" s="209">
        <v>0.99643976889741903</v>
      </c>
      <c r="DH61" s="210">
        <v>2829878.9728097902</v>
      </c>
      <c r="DI61" s="211">
        <v>29.863312484583702</v>
      </c>
      <c r="DJ61" s="224"/>
      <c r="DK61" s="207">
        <v>54</v>
      </c>
      <c r="DL61" s="208">
        <v>6.6966024293086202E-3</v>
      </c>
      <c r="DM61" s="81">
        <v>604.79401979960198</v>
      </c>
      <c r="DN61" s="208">
        <v>6.7191000000000004E-3</v>
      </c>
      <c r="DO61" s="81">
        <v>90313.562165888303</v>
      </c>
      <c r="DP61" s="81">
        <v>90011.165155988507</v>
      </c>
      <c r="DQ61" s="209">
        <v>0.99383177246880205</v>
      </c>
      <c r="DR61" s="210">
        <v>2426484.81017699</v>
      </c>
      <c r="DS61" s="211">
        <v>26.867335890483599</v>
      </c>
      <c r="DT61" s="212"/>
      <c r="DU61" s="208">
        <v>3.9477920568699197E-3</v>
      </c>
      <c r="DV61" s="81">
        <v>373.746394877483</v>
      </c>
      <c r="DW61" s="208">
        <v>3.9556000000000001E-3</v>
      </c>
      <c r="DX61" s="81">
        <v>94672.259707066201</v>
      </c>
      <c r="DY61" s="81">
        <v>94485.386509627497</v>
      </c>
      <c r="DZ61" s="209">
        <v>0.99619098347288704</v>
      </c>
      <c r="EA61" s="210">
        <v>2851729.4745644499</v>
      </c>
      <c r="EB61" s="211">
        <v>30.122123242734901</v>
      </c>
      <c r="EC61" s="224"/>
      <c r="ED61" s="207">
        <v>54</v>
      </c>
      <c r="EE61" s="208">
        <v>6.2100575337994696E-3</v>
      </c>
      <c r="EF61" s="81">
        <v>560.06225964901</v>
      </c>
      <c r="EG61" s="208">
        <v>6.2294000000000004E-3</v>
      </c>
      <c r="EH61" s="81">
        <v>90186.3238143544</v>
      </c>
      <c r="EI61" s="81">
        <v>89906.292684529806</v>
      </c>
      <c r="EJ61" s="209">
        <v>0.99391071629196504</v>
      </c>
      <c r="EK61" s="210">
        <v>2437608.9508769698</v>
      </c>
      <c r="EL61" s="211">
        <v>27.0285875704914</v>
      </c>
      <c r="EM61" s="212"/>
      <c r="EN61" s="208">
        <v>3.4674778578304101E-3</v>
      </c>
      <c r="EO61" s="81">
        <v>329.69571382454899</v>
      </c>
      <c r="EP61" s="208">
        <v>3.4735E-3</v>
      </c>
      <c r="EQ61" s="81">
        <v>95082.283821947305</v>
      </c>
      <c r="ER61" s="81">
        <v>94917.435965034994</v>
      </c>
      <c r="ES61" s="209">
        <v>0.99679451712238798</v>
      </c>
      <c r="ET61" s="210">
        <v>2869562.1267380398</v>
      </c>
      <c r="EU61" s="211">
        <v>30.179777045654799</v>
      </c>
      <c r="EV61" s="224"/>
      <c r="EW61" s="207">
        <v>54</v>
      </c>
      <c r="EX61" s="208">
        <v>6.1041128688632601E-3</v>
      </c>
      <c r="EY61" s="81">
        <v>549.72666581035605</v>
      </c>
      <c r="EZ61" s="208">
        <v>6.1228000000000003E-3</v>
      </c>
      <c r="FA61" s="81">
        <v>90058.404492236907</v>
      </c>
      <c r="FB61" s="81">
        <v>89783.541159331697</v>
      </c>
      <c r="FC61" s="209">
        <v>0.99421401321992797</v>
      </c>
      <c r="FD61" s="210">
        <v>2437452.4530208502</v>
      </c>
      <c r="FE61" s="211">
        <v>27.065241348251501</v>
      </c>
      <c r="FF61" s="212"/>
      <c r="FG61" s="208">
        <v>3.55496984294915E-3</v>
      </c>
      <c r="FH61" s="81">
        <v>337.86122568330597</v>
      </c>
      <c r="FI61" s="208">
        <v>3.5612999999999999E-3</v>
      </c>
      <c r="FJ61" s="81">
        <v>95039.125677370306</v>
      </c>
      <c r="FK61" s="81">
        <v>94870.1950645287</v>
      </c>
      <c r="FL61" s="209">
        <v>0.99706283007163299</v>
      </c>
      <c r="FM61" s="210">
        <v>2874536.8651204398</v>
      </c>
      <c r="FN61" s="211">
        <v>30.245826070398</v>
      </c>
      <c r="FO61" s="224"/>
      <c r="FP61" s="207">
        <v>54</v>
      </c>
      <c r="FQ61" s="208">
        <v>5.3536308547857602E-3</v>
      </c>
      <c r="FR61" s="81">
        <v>483.38221446807302</v>
      </c>
      <c r="FS61" s="208">
        <v>5.3680000000000004E-3</v>
      </c>
      <c r="FT61" s="81">
        <v>90290.538809930207</v>
      </c>
      <c r="FU61" s="81">
        <v>90048.847702696206</v>
      </c>
      <c r="FV61" s="209">
        <v>0.99482897902030898</v>
      </c>
      <c r="FW61" s="210">
        <v>2457499.4905557102</v>
      </c>
      <c r="FX61" s="211">
        <v>27.217685517737099</v>
      </c>
      <c r="FY61" s="212"/>
      <c r="FZ61" s="208">
        <v>3.8605337277704899E-3</v>
      </c>
      <c r="GA61" s="81">
        <v>366.659346614073</v>
      </c>
      <c r="GB61" s="208">
        <v>3.8679999999999999E-3</v>
      </c>
      <c r="GC61" s="81">
        <v>94976.335519758301</v>
      </c>
      <c r="GD61" s="81">
        <v>94793.005846451197</v>
      </c>
      <c r="GE61" s="209">
        <v>0.99678227308385603</v>
      </c>
      <c r="GF61" s="210">
        <v>2878716.9041331201</v>
      </c>
      <c r="GG61" s="211">
        <v>30.309833374591001</v>
      </c>
      <c r="GH61" s="224"/>
      <c r="GI61" s="215"/>
      <c r="GJ61" s="215"/>
      <c r="GK61" s="215"/>
      <c r="GL61" s="215"/>
      <c r="GM61" s="215"/>
      <c r="GN61" s="215"/>
      <c r="GO61" s="215"/>
      <c r="GP61" s="215"/>
      <c r="GQ61" s="215"/>
      <c r="GR61" s="215"/>
      <c r="GS61" s="215"/>
      <c r="GT61" s="215"/>
      <c r="GU61" s="215"/>
      <c r="GV61" s="215"/>
      <c r="GW61" s="215"/>
      <c r="GX61" s="215"/>
      <c r="GY61" s="215"/>
      <c r="GZ61" s="215"/>
      <c r="HA61" s="215"/>
      <c r="HB61" s="215"/>
      <c r="HC61" s="215"/>
      <c r="HD61" s="215"/>
      <c r="HE61" s="215"/>
      <c r="HF61" s="215"/>
      <c r="HG61" s="215"/>
      <c r="HH61" s="215"/>
      <c r="HI61" s="215"/>
      <c r="HJ61" s="215"/>
      <c r="HK61" s="215"/>
      <c r="HL61" s="215"/>
      <c r="HM61" s="215"/>
      <c r="HN61" s="215"/>
      <c r="HO61" s="215"/>
      <c r="HP61" s="215"/>
      <c r="HQ61" s="215"/>
      <c r="HR61" s="215"/>
      <c r="HS61" s="215"/>
      <c r="HT61" s="215"/>
      <c r="HU61" s="215"/>
      <c r="HV61" s="215"/>
      <c r="HW61" s="215"/>
      <c r="HX61" s="215"/>
      <c r="HY61" s="215"/>
      <c r="HZ61" s="215"/>
      <c r="IA61" s="215"/>
      <c r="IB61" s="215"/>
      <c r="IC61" s="215"/>
      <c r="ID61" s="215"/>
      <c r="IE61" s="215"/>
      <c r="IF61" s="215"/>
      <c r="IG61" s="215"/>
      <c r="IH61" s="215"/>
      <c r="II61" s="215"/>
      <c r="IJ61" s="215"/>
      <c r="IK61" s="215"/>
      <c r="IL61" s="215"/>
      <c r="IM61" s="215"/>
      <c r="IN61" s="215"/>
      <c r="IO61" s="215"/>
      <c r="IP61" s="215"/>
      <c r="IQ61" s="215"/>
      <c r="IR61" s="215"/>
      <c r="IS61" s="215"/>
      <c r="IT61" s="215"/>
      <c r="IU61" s="215"/>
      <c r="IV61" s="215"/>
      <c r="IW61" s="215"/>
      <c r="IX61" s="215"/>
      <c r="IY61" s="215"/>
      <c r="IZ61" s="215"/>
      <c r="JA61" s="215"/>
      <c r="JB61" s="215"/>
      <c r="JC61" s="215"/>
      <c r="JD61" s="215"/>
      <c r="JE61" s="215"/>
      <c r="JF61" s="215"/>
      <c r="JG61" s="215"/>
      <c r="JH61" s="215"/>
      <c r="JI61" s="215"/>
      <c r="JJ61" s="215"/>
      <c r="JK61" s="215"/>
      <c r="JL61" s="215"/>
      <c r="JM61" s="215"/>
      <c r="JN61" s="215"/>
      <c r="JO61" s="215"/>
      <c r="JP61" s="215"/>
      <c r="JQ61" s="215"/>
      <c r="JR61" s="215"/>
      <c r="JS61" s="215"/>
      <c r="JT61" s="215"/>
      <c r="JU61" s="215"/>
      <c r="JV61" s="215"/>
      <c r="JW61" s="215"/>
      <c r="JX61" s="215"/>
      <c r="JY61" s="215"/>
      <c r="JZ61" s="215"/>
      <c r="KA61" s="215"/>
      <c r="KB61" s="215"/>
      <c r="KC61" s="215"/>
      <c r="KD61" s="215"/>
      <c r="KE61" s="215"/>
      <c r="KF61" s="215"/>
      <c r="KG61" s="215"/>
      <c r="KH61" s="215"/>
      <c r="KI61" s="215"/>
      <c r="KJ61" s="215"/>
      <c r="KK61" s="215"/>
      <c r="KL61" s="215"/>
      <c r="KM61" s="215"/>
      <c r="KN61" s="215"/>
      <c r="KO61" s="215"/>
      <c r="KP61" s="215"/>
      <c r="KQ61" s="215"/>
      <c r="KR61" s="215"/>
      <c r="KS61" s="215"/>
      <c r="KT61" s="215"/>
      <c r="KU61" s="215"/>
      <c r="KV61" s="215"/>
      <c r="KW61" s="215"/>
      <c r="KX61" s="215"/>
      <c r="KY61" s="215"/>
      <c r="KZ61" s="215"/>
      <c r="LA61" s="215"/>
      <c r="LB61" s="215"/>
      <c r="LC61" s="215"/>
      <c r="LD61" s="215"/>
      <c r="LE61" s="215"/>
      <c r="LF61" s="215"/>
      <c r="LG61" s="215"/>
      <c r="LH61" s="215"/>
      <c r="LI61" s="215"/>
      <c r="LJ61" s="215"/>
      <c r="LK61" s="215"/>
      <c r="LL61" s="215"/>
      <c r="LM61" s="215"/>
      <c r="LN61" s="215"/>
      <c r="LO61" s="215"/>
      <c r="LP61" s="215"/>
      <c r="LQ61" s="215"/>
      <c r="LR61" s="215"/>
      <c r="LS61" s="215"/>
      <c r="LT61" s="215"/>
      <c r="LU61" s="215"/>
      <c r="LV61" s="215"/>
      <c r="LW61" s="215"/>
      <c r="LX61" s="215"/>
      <c r="LY61" s="215"/>
      <c r="LZ61" s="215"/>
      <c r="MA61" s="215"/>
      <c r="MB61" s="215"/>
      <c r="MC61" s="215"/>
      <c r="MD61" s="215"/>
      <c r="ME61" s="215"/>
      <c r="MF61" s="215"/>
      <c r="MG61" s="215"/>
      <c r="MH61" s="215"/>
      <c r="MI61" s="215"/>
      <c r="MJ61" s="215"/>
      <c r="MK61" s="215"/>
      <c r="ML61" s="215"/>
      <c r="MM61" s="215"/>
      <c r="MN61" s="215"/>
      <c r="MO61" s="215"/>
      <c r="MP61" s="215"/>
      <c r="MQ61" s="215"/>
      <c r="MR61" s="215"/>
      <c r="MS61" s="215"/>
      <c r="MT61" s="215"/>
      <c r="MU61" s="215"/>
      <c r="MV61" s="215"/>
      <c r="MW61" s="215"/>
      <c r="MX61" s="215"/>
      <c r="MY61" s="215"/>
      <c r="MZ61" s="215"/>
      <c r="NA61" s="215"/>
      <c r="NB61" s="215"/>
      <c r="NC61" s="215"/>
      <c r="ND61" s="215"/>
      <c r="NE61" s="215"/>
      <c r="NF61" s="215"/>
      <c r="NG61" s="215"/>
      <c r="NH61" s="215"/>
      <c r="NI61" s="215"/>
      <c r="NJ61" s="215"/>
      <c r="NK61" s="215"/>
      <c r="NL61" s="215"/>
      <c r="NM61" s="215"/>
      <c r="NN61" s="215"/>
      <c r="NO61" s="215"/>
      <c r="NP61" s="215"/>
      <c r="NQ61" s="215"/>
      <c r="NR61" s="215"/>
      <c r="NS61" s="215"/>
      <c r="NT61" s="215"/>
      <c r="NU61" s="215"/>
      <c r="NV61" s="215"/>
      <c r="NW61" s="215"/>
      <c r="NX61" s="215"/>
      <c r="NY61" s="215"/>
      <c r="NZ61" s="215"/>
      <c r="OA61" s="215"/>
      <c r="OB61" s="215"/>
      <c r="OC61" s="215"/>
      <c r="OD61" s="215"/>
      <c r="OE61" s="215"/>
      <c r="OF61" s="215"/>
      <c r="OG61" s="215"/>
      <c r="OH61" s="215"/>
      <c r="OI61" s="215"/>
      <c r="OJ61" s="215"/>
      <c r="OK61" s="215"/>
      <c r="OL61" s="215"/>
      <c r="OM61" s="215"/>
      <c r="ON61" s="215"/>
      <c r="OO61" s="215"/>
      <c r="OP61" s="215"/>
      <c r="OQ61" s="215"/>
      <c r="OR61" s="215"/>
      <c r="OS61" s="215"/>
      <c r="OT61" s="215"/>
      <c r="OU61" s="215"/>
      <c r="OV61" s="215"/>
      <c r="OW61" s="215"/>
      <c r="OX61" s="215"/>
      <c r="OY61" s="215"/>
      <c r="OZ61" s="215"/>
      <c r="PA61" s="215"/>
      <c r="PB61" s="215"/>
      <c r="PC61" s="215"/>
      <c r="PD61" s="215"/>
      <c r="PE61" s="215"/>
      <c r="PF61" s="215"/>
      <c r="PG61" s="215"/>
      <c r="PH61" s="215"/>
      <c r="PI61" s="215"/>
      <c r="PJ61" s="215"/>
      <c r="PK61" s="215"/>
      <c r="PL61" s="215"/>
      <c r="PM61" s="215"/>
      <c r="PN61" s="215"/>
      <c r="PO61" s="215"/>
      <c r="PP61" s="215"/>
      <c r="PQ61" s="215"/>
      <c r="PR61" s="215"/>
      <c r="PS61" s="215"/>
      <c r="PT61" s="215"/>
      <c r="PU61" s="215"/>
      <c r="PV61" s="215"/>
      <c r="PW61" s="215"/>
      <c r="PX61" s="215"/>
      <c r="PY61" s="215"/>
      <c r="PZ61" s="215"/>
      <c r="QA61" s="215"/>
      <c r="QB61" s="215"/>
      <c r="QC61" s="215"/>
      <c r="QD61" s="215"/>
      <c r="QE61" s="215"/>
      <c r="QF61" s="215"/>
      <c r="QG61" s="215"/>
      <c r="QH61" s="215"/>
      <c r="QI61" s="215"/>
      <c r="QJ61" s="215"/>
      <c r="QK61" s="215"/>
      <c r="QL61" s="215"/>
      <c r="QM61" s="215"/>
      <c r="QN61" s="215"/>
      <c r="QO61" s="215"/>
      <c r="QP61" s="215"/>
      <c r="QQ61" s="215"/>
      <c r="QR61" s="215"/>
      <c r="QS61" s="215"/>
      <c r="QT61" s="215"/>
      <c r="QU61" s="215"/>
      <c r="QV61" s="215"/>
      <c r="QW61" s="215"/>
      <c r="QX61" s="215"/>
      <c r="QY61" s="215"/>
      <c r="QZ61" s="215"/>
      <c r="RA61" s="215"/>
      <c r="RB61" s="215"/>
      <c r="RC61" s="215"/>
      <c r="RD61" s="215"/>
      <c r="RE61" s="215"/>
      <c r="RF61" s="215"/>
      <c r="RG61" s="215"/>
      <c r="RH61" s="215"/>
      <c r="RI61" s="215"/>
      <c r="RJ61" s="215"/>
      <c r="RK61" s="215"/>
      <c r="RL61" s="215"/>
      <c r="RM61" s="215"/>
      <c r="RN61" s="215"/>
      <c r="RO61" s="215"/>
      <c r="RP61" s="215"/>
      <c r="RQ61" s="215"/>
      <c r="RR61" s="215"/>
      <c r="RS61" s="215"/>
      <c r="RT61" s="215"/>
      <c r="RU61" s="215"/>
      <c r="RV61" s="215"/>
      <c r="RW61" s="215"/>
      <c r="RX61" s="215"/>
      <c r="RY61" s="215"/>
      <c r="RZ61" s="215"/>
      <c r="SA61" s="215"/>
      <c r="SB61" s="215"/>
      <c r="SC61" s="215"/>
      <c r="SD61" s="215"/>
      <c r="SE61" s="215"/>
      <c r="SF61" s="215"/>
      <c r="SG61" s="215"/>
      <c r="SH61" s="215"/>
      <c r="SI61" s="215"/>
      <c r="SJ61" s="215"/>
      <c r="SK61" s="215"/>
      <c r="SL61" s="215"/>
      <c r="SM61" s="215"/>
      <c r="SN61" s="215"/>
      <c r="SO61" s="215"/>
      <c r="SP61" s="215"/>
      <c r="SQ61" s="215"/>
      <c r="SR61" s="215"/>
      <c r="SS61" s="215"/>
      <c r="ST61" s="215"/>
      <c r="SU61" s="215"/>
      <c r="SV61" s="215"/>
      <c r="SW61" s="215"/>
      <c r="SX61" s="215"/>
      <c r="SY61" s="215"/>
      <c r="SZ61" s="215"/>
      <c r="TA61" s="215"/>
      <c r="TB61" s="215"/>
      <c r="TC61" s="215"/>
      <c r="TD61" s="215"/>
      <c r="TE61" s="215"/>
      <c r="TF61" s="215"/>
      <c r="TG61" s="215"/>
      <c r="TH61" s="215"/>
      <c r="TI61" s="215"/>
      <c r="TJ61" s="215"/>
      <c r="TK61" s="215"/>
      <c r="TL61" s="215"/>
      <c r="TM61" s="215"/>
      <c r="TN61" s="215"/>
      <c r="TO61" s="215"/>
      <c r="TP61" s="215"/>
      <c r="TQ61" s="215"/>
      <c r="TR61" s="215"/>
      <c r="TS61" s="215"/>
      <c r="TT61" s="215"/>
      <c r="TU61" s="215"/>
      <c r="TV61" s="215"/>
      <c r="TW61" s="215"/>
      <c r="TX61" s="215"/>
      <c r="TY61" s="215"/>
      <c r="TZ61" s="215"/>
      <c r="UA61" s="215"/>
      <c r="UB61" s="215"/>
      <c r="UC61" s="215"/>
      <c r="UD61" s="215"/>
      <c r="UE61" s="215"/>
      <c r="UF61" s="215"/>
      <c r="UG61" s="215"/>
      <c r="UH61" s="215"/>
      <c r="UI61" s="215"/>
      <c r="UJ61" s="215"/>
      <c r="UK61" s="215"/>
      <c r="UL61" s="215"/>
      <c r="UM61" s="215"/>
      <c r="UN61" s="215"/>
      <c r="UO61" s="215"/>
      <c r="UP61" s="215"/>
      <c r="UQ61" s="215"/>
      <c r="UR61" s="215"/>
      <c r="US61" s="215"/>
      <c r="UT61" s="215"/>
      <c r="UU61" s="215"/>
      <c r="UV61" s="215"/>
      <c r="UW61" s="215"/>
      <c r="UX61" s="215"/>
      <c r="UY61" s="215"/>
      <c r="UZ61" s="215"/>
      <c r="VA61" s="215"/>
      <c r="VB61" s="215"/>
      <c r="VC61" s="215"/>
      <c r="VD61" s="215"/>
      <c r="VE61" s="215"/>
      <c r="VF61" s="215"/>
      <c r="VG61" s="215"/>
      <c r="VH61" s="215"/>
      <c r="VI61" s="215"/>
      <c r="VJ61" s="215"/>
      <c r="VK61" s="215"/>
      <c r="VL61" s="215"/>
      <c r="VM61" s="215"/>
      <c r="VN61" s="215"/>
      <c r="VO61" s="215"/>
      <c r="VP61" s="215"/>
      <c r="VQ61" s="215"/>
      <c r="VR61" s="215"/>
      <c r="VS61" s="215"/>
      <c r="VT61" s="215"/>
      <c r="VU61" s="215"/>
      <c r="VV61" s="215"/>
      <c r="VW61" s="215"/>
      <c r="VX61" s="215"/>
      <c r="VY61" s="215"/>
      <c r="VZ61" s="215"/>
      <c r="WA61" s="215"/>
      <c r="WB61" s="215"/>
      <c r="WC61" s="215"/>
      <c r="WD61" s="215"/>
      <c r="WE61" s="215"/>
      <c r="WF61" s="215"/>
      <c r="WG61" s="215"/>
      <c r="WH61" s="215"/>
      <c r="WI61" s="215"/>
      <c r="WJ61" s="215"/>
      <c r="WK61" s="215"/>
      <c r="WL61" s="215"/>
      <c r="WM61" s="215"/>
      <c r="WN61" s="215"/>
      <c r="WO61" s="215"/>
      <c r="WP61" s="215"/>
      <c r="WQ61" s="215"/>
      <c r="WR61" s="215"/>
      <c r="WS61" s="215"/>
      <c r="WT61" s="215"/>
      <c r="WU61" s="215"/>
      <c r="WV61" s="215"/>
      <c r="WW61" s="215"/>
      <c r="WX61" s="215"/>
      <c r="WY61" s="215"/>
      <c r="WZ61" s="215"/>
      <c r="XA61" s="215"/>
      <c r="XB61" s="215"/>
      <c r="XC61" s="215"/>
      <c r="XD61" s="215"/>
      <c r="XE61" s="215"/>
      <c r="XF61" s="215"/>
      <c r="XG61" s="215"/>
      <c r="XH61" s="215"/>
      <c r="XI61" s="215"/>
      <c r="XJ61" s="215"/>
      <c r="XK61" s="215"/>
      <c r="XL61" s="215"/>
      <c r="XM61" s="215"/>
      <c r="XN61" s="215"/>
      <c r="XO61" s="215"/>
      <c r="XP61" s="215"/>
      <c r="XQ61" s="215"/>
      <c r="XR61" s="215"/>
      <c r="XS61" s="215"/>
      <c r="XT61" s="215"/>
      <c r="XU61" s="215"/>
      <c r="XV61" s="215"/>
      <c r="XW61" s="215"/>
      <c r="XX61" s="215"/>
      <c r="XY61" s="215"/>
      <c r="XZ61" s="215"/>
      <c r="YA61" s="215"/>
      <c r="YB61" s="215"/>
      <c r="YC61" s="215"/>
      <c r="YD61" s="215"/>
      <c r="YE61" s="215"/>
      <c r="YF61" s="215"/>
      <c r="YG61" s="215"/>
      <c r="YH61" s="215"/>
      <c r="YI61" s="215"/>
      <c r="YJ61" s="215"/>
      <c r="YK61" s="215"/>
      <c r="YL61" s="215"/>
      <c r="YM61" s="215"/>
      <c r="YN61" s="215"/>
      <c r="YO61" s="215"/>
      <c r="YP61" s="215"/>
      <c r="YQ61" s="215"/>
      <c r="YR61" s="215"/>
      <c r="YS61" s="215"/>
      <c r="YT61" s="215"/>
      <c r="YU61" s="215"/>
      <c r="YV61" s="215"/>
      <c r="YW61" s="215"/>
      <c r="YX61" s="215"/>
      <c r="YY61" s="215"/>
      <c r="YZ61" s="215"/>
      <c r="ZA61" s="215"/>
      <c r="ZB61" s="215"/>
      <c r="ZC61" s="215"/>
      <c r="ZD61" s="215"/>
      <c r="ZE61" s="215"/>
      <c r="ZF61" s="215"/>
      <c r="ZG61" s="215"/>
      <c r="ZH61" s="215"/>
      <c r="ZI61" s="215"/>
      <c r="ZJ61" s="215"/>
      <c r="ZK61" s="215"/>
      <c r="ZL61" s="215"/>
      <c r="ZM61" s="215"/>
      <c r="ZN61" s="215"/>
    </row>
    <row r="62" spans="1:690" s="160" customFormat="1" ht="16" customHeight="1" x14ac:dyDescent="0.55000000000000004">
      <c r="A62" s="207">
        <v>55</v>
      </c>
      <c r="B62" s="208">
        <v>7.6219418802400503E-3</v>
      </c>
      <c r="C62" s="81">
        <v>682.670491911574</v>
      </c>
      <c r="D62" s="208">
        <v>7.6511000000000001E-3</v>
      </c>
      <c r="E62" s="81">
        <v>89566.478285724501</v>
      </c>
      <c r="F62" s="81">
        <v>89225.143039768707</v>
      </c>
      <c r="G62" s="209">
        <v>0.99322890316947998</v>
      </c>
      <c r="H62" s="210">
        <v>2231816.0088746399</v>
      </c>
      <c r="I62" s="211">
        <v>24.917983285610099</v>
      </c>
      <c r="J62" s="212"/>
      <c r="K62" s="208">
        <v>4.7363568361423703E-3</v>
      </c>
      <c r="L62" s="81">
        <v>445.50772955093697</v>
      </c>
      <c r="M62" s="208">
        <v>4.7476000000000003E-3</v>
      </c>
      <c r="N62" s="81">
        <v>94061.267966834799</v>
      </c>
      <c r="O62" s="81">
        <v>93838.5141020593</v>
      </c>
      <c r="P62" s="209">
        <v>0.99590581876741002</v>
      </c>
      <c r="Q62" s="210">
        <v>2619605.69590923</v>
      </c>
      <c r="R62" s="211">
        <v>27.849993440795199</v>
      </c>
      <c r="S62" s="214"/>
      <c r="T62" s="207">
        <v>55</v>
      </c>
      <c r="U62" s="208">
        <v>7.8202021873237694E-3</v>
      </c>
      <c r="V62" s="81">
        <v>699.45327698758103</v>
      </c>
      <c r="W62" s="208">
        <v>7.8508999999999992E-3</v>
      </c>
      <c r="X62" s="81">
        <v>89441.840534681702</v>
      </c>
      <c r="Y62" s="81">
        <v>89092.113896187904</v>
      </c>
      <c r="Z62" s="209">
        <v>0.99355943212715703</v>
      </c>
      <c r="AA62" s="210">
        <v>2244314.0168918599</v>
      </c>
      <c r="AB62" s="211">
        <v>25.092439997605101</v>
      </c>
      <c r="AC62" s="212"/>
      <c r="AD62" s="208">
        <v>4.3366761858144197E-3</v>
      </c>
      <c r="AE62" s="81">
        <v>407.70821230269001</v>
      </c>
      <c r="AF62" s="208">
        <v>4.3461000000000003E-3</v>
      </c>
      <c r="AG62" s="81">
        <v>94013.985557956403</v>
      </c>
      <c r="AH62" s="81">
        <v>93810.131451805093</v>
      </c>
      <c r="AI62" s="209">
        <v>0.99575003538560503</v>
      </c>
      <c r="AJ62" s="210">
        <v>2592960.5669388599</v>
      </c>
      <c r="AK62" s="211">
        <v>27.5805833733151</v>
      </c>
      <c r="AL62" s="224"/>
      <c r="AM62" s="207">
        <v>55</v>
      </c>
      <c r="AN62" s="208">
        <v>6.1716961317936497E-3</v>
      </c>
      <c r="AO62" s="81">
        <v>552.41218127961099</v>
      </c>
      <c r="AP62" s="208">
        <v>6.1907999999999998E-3</v>
      </c>
      <c r="AQ62" s="81">
        <v>89507.352514302504</v>
      </c>
      <c r="AR62" s="81">
        <v>89231.146423662707</v>
      </c>
      <c r="AS62" s="209">
        <v>0.99354114274674199</v>
      </c>
      <c r="AT62" s="210">
        <v>2309052.8151143999</v>
      </c>
      <c r="AU62" s="211">
        <v>25.797353516242499</v>
      </c>
      <c r="AV62" s="212"/>
      <c r="AW62" s="208">
        <v>3.9478916624753699E-3</v>
      </c>
      <c r="AX62" s="81">
        <v>371.49628580604099</v>
      </c>
      <c r="AY62" s="208">
        <v>3.9557000000000004E-3</v>
      </c>
      <c r="AZ62" s="81">
        <v>94099.919037066094</v>
      </c>
      <c r="BA62" s="81">
        <v>93914.170894163093</v>
      </c>
      <c r="BB62" s="209">
        <v>0.99600430288953001</v>
      </c>
      <c r="BC62" s="210">
        <v>2701963.8414392602</v>
      </c>
      <c r="BD62" s="211">
        <v>28.713774348466298</v>
      </c>
      <c r="BE62" s="224"/>
      <c r="BF62" s="207">
        <v>55</v>
      </c>
      <c r="BG62" s="208">
        <v>5.6541698630213503E-3</v>
      </c>
      <c r="BH62" s="81">
        <v>508.27019863057802</v>
      </c>
      <c r="BI62" s="208">
        <v>5.6702000000000002E-3</v>
      </c>
      <c r="BJ62" s="81">
        <v>89892.983575661405</v>
      </c>
      <c r="BK62" s="81">
        <v>89638.848476346102</v>
      </c>
      <c r="BL62" s="209">
        <v>0.99402852971540401</v>
      </c>
      <c r="BM62" s="210">
        <v>2303817.88183096</v>
      </c>
      <c r="BN62" s="211">
        <v>25.6284505218572</v>
      </c>
      <c r="BO62" s="212"/>
      <c r="BP62" s="208">
        <v>4.6851986849678296E-3</v>
      </c>
      <c r="BQ62" s="81">
        <v>441.95847653710899</v>
      </c>
      <c r="BR62" s="208">
        <v>4.6962000000000002E-3</v>
      </c>
      <c r="BS62" s="81">
        <v>94330.786430702603</v>
      </c>
      <c r="BT62" s="81">
        <v>94109.807192434004</v>
      </c>
      <c r="BU62" s="209">
        <v>0.996128241276658</v>
      </c>
      <c r="BV62" s="210">
        <v>2673837.8439198099</v>
      </c>
      <c r="BW62" s="211">
        <v>28.3453360784188</v>
      </c>
      <c r="BX62" s="224"/>
      <c r="BY62" s="207">
        <v>55</v>
      </c>
      <c r="BZ62" s="208">
        <v>6.98194086476256E-3</v>
      </c>
      <c r="CA62" s="81">
        <v>629.14707096048096</v>
      </c>
      <c r="CB62" s="208">
        <v>7.0064000000000003E-3</v>
      </c>
      <c r="CC62" s="81">
        <v>90110.627280696193</v>
      </c>
      <c r="CD62" s="81">
        <v>89796.053745215904</v>
      </c>
      <c r="CE62" s="209">
        <v>0.99370300961671099</v>
      </c>
      <c r="CF62" s="210">
        <v>2314246.42671273</v>
      </c>
      <c r="CG62" s="211">
        <v>25.682280731481502</v>
      </c>
      <c r="CH62" s="212"/>
      <c r="CI62" s="208">
        <v>3.5252752452357302E-3</v>
      </c>
      <c r="CJ62" s="81">
        <v>333.60396441610999</v>
      </c>
      <c r="CK62" s="208">
        <v>3.5314999999999999E-3</v>
      </c>
      <c r="CL62" s="81">
        <v>94632.033304906698</v>
      </c>
      <c r="CM62" s="81">
        <v>94465.231322698601</v>
      </c>
      <c r="CN62" s="209">
        <v>0.99621618127790901</v>
      </c>
      <c r="CO62" s="210">
        <v>2686854.4184784102</v>
      </c>
      <c r="CP62" s="211">
        <v>28.392652304334401</v>
      </c>
      <c r="CQ62" s="224"/>
      <c r="CR62" s="207">
        <v>55</v>
      </c>
      <c r="CS62" s="208">
        <v>6.3284120380880998E-3</v>
      </c>
      <c r="CT62" s="81">
        <v>569.26885771696504</v>
      </c>
      <c r="CU62" s="208">
        <v>6.3485E-3</v>
      </c>
      <c r="CV62" s="81">
        <v>89954.455286851007</v>
      </c>
      <c r="CW62" s="81">
        <v>89669.820857992498</v>
      </c>
      <c r="CX62" s="209">
        <v>0.99332588530855903</v>
      </c>
      <c r="CY62" s="210">
        <v>2355928.77362664</v>
      </c>
      <c r="CZ62" s="211">
        <v>26.190240006611599</v>
      </c>
      <c r="DA62" s="212"/>
      <c r="DB62" s="208">
        <v>4.0571530250459904E-3</v>
      </c>
      <c r="DC62" s="81">
        <v>383.08703262454299</v>
      </c>
      <c r="DD62" s="208">
        <v>4.0654000000000003E-3</v>
      </c>
      <c r="DE62" s="81">
        <v>94422.623514477993</v>
      </c>
      <c r="DF62" s="81">
        <v>94231.079998165704</v>
      </c>
      <c r="DG62" s="209">
        <v>0.99618615240800001</v>
      </c>
      <c r="DH62" s="210">
        <v>2735287.1339547802</v>
      </c>
      <c r="DI62" s="211">
        <v>28.9685568155748</v>
      </c>
      <c r="DJ62" s="224"/>
      <c r="DK62" s="207">
        <v>55</v>
      </c>
      <c r="DL62" s="208">
        <v>6.8226460824597403E-3</v>
      </c>
      <c r="DM62" s="81">
        <v>612.051175554201</v>
      </c>
      <c r="DN62" s="208">
        <v>6.8459999999999997E-3</v>
      </c>
      <c r="DO62" s="81">
        <v>89708.768146088696</v>
      </c>
      <c r="DP62" s="81">
        <v>89402.742558311598</v>
      </c>
      <c r="DQ62" s="209">
        <v>0.99324058746909305</v>
      </c>
      <c r="DR62" s="210">
        <v>2336473.6450209999</v>
      </c>
      <c r="DS62" s="211">
        <v>26.045097857280901</v>
      </c>
      <c r="DT62" s="212"/>
      <c r="DU62" s="208">
        <v>4.4166251252727501E-3</v>
      </c>
      <c r="DV62" s="81">
        <v>416.48118317047903</v>
      </c>
      <c r="DW62" s="208">
        <v>4.4263999999999996E-3</v>
      </c>
      <c r="DX62" s="81">
        <v>94298.513312188705</v>
      </c>
      <c r="DY62" s="81">
        <v>94090.272720603505</v>
      </c>
      <c r="DZ62" s="209">
        <v>0.99581825503794996</v>
      </c>
      <c r="EA62" s="210">
        <v>2757244.0880548302</v>
      </c>
      <c r="EB62" s="211">
        <v>29.2395287179828</v>
      </c>
      <c r="EC62" s="224"/>
      <c r="ED62" s="207">
        <v>55</v>
      </c>
      <c r="EE62" s="208">
        <v>6.34580131441621E-3</v>
      </c>
      <c r="EF62" s="81">
        <v>568.75044838005999</v>
      </c>
      <c r="EG62" s="208">
        <v>6.3660000000000001E-3</v>
      </c>
      <c r="EH62" s="81">
        <v>89626.261554705299</v>
      </c>
      <c r="EI62" s="81">
        <v>89341.886330515306</v>
      </c>
      <c r="EJ62" s="209">
        <v>0.99372228197646895</v>
      </c>
      <c r="EK62" s="210">
        <v>2347702.6581924399</v>
      </c>
      <c r="EL62" s="211">
        <v>26.1943610886801</v>
      </c>
      <c r="EM62" s="212"/>
      <c r="EN62" s="208">
        <v>3.2355571032698601E-3</v>
      </c>
      <c r="EO62" s="81">
        <v>306.57740950644001</v>
      </c>
      <c r="EP62" s="208">
        <v>3.2407999999999998E-3</v>
      </c>
      <c r="EQ62" s="81">
        <v>94752.588108122698</v>
      </c>
      <c r="ER62" s="81">
        <v>94599.299403369499</v>
      </c>
      <c r="ES62" s="209">
        <v>0.99664828112526405</v>
      </c>
      <c r="ET62" s="210">
        <v>2774644.6907730098</v>
      </c>
      <c r="EU62" s="211">
        <v>29.283049108978901</v>
      </c>
      <c r="EV62" s="224"/>
      <c r="EW62" s="207">
        <v>55</v>
      </c>
      <c r="EX62" s="208">
        <v>7.5428450514885802E-3</v>
      </c>
      <c r="EY62" s="81">
        <v>675.15008760834701</v>
      </c>
      <c r="EZ62" s="208">
        <v>7.5713999999999998E-3</v>
      </c>
      <c r="FA62" s="81">
        <v>89508.677826426501</v>
      </c>
      <c r="FB62" s="81">
        <v>89171.102782622402</v>
      </c>
      <c r="FC62" s="209">
        <v>0.99317872330717605</v>
      </c>
      <c r="FD62" s="210">
        <v>2347668.9118615198</v>
      </c>
      <c r="FE62" s="211">
        <v>26.228394484991401</v>
      </c>
      <c r="FF62" s="212"/>
      <c r="FG62" s="208">
        <v>3.2674531396822198E-3</v>
      </c>
      <c r="FH62" s="81">
        <v>309.43194386454098</v>
      </c>
      <c r="FI62" s="208">
        <v>3.2728000000000002E-3</v>
      </c>
      <c r="FJ62" s="81">
        <v>94701.264451687006</v>
      </c>
      <c r="FK62" s="81">
        <v>94546.548479754696</v>
      </c>
      <c r="FL62" s="209">
        <v>0.99658853252537505</v>
      </c>
      <c r="FM62" s="210">
        <v>2779666.67005591</v>
      </c>
      <c r="FN62" s="211">
        <v>29.351948848307</v>
      </c>
      <c r="FO62" s="224"/>
      <c r="FP62" s="207">
        <v>55</v>
      </c>
      <c r="FQ62" s="208">
        <v>5.8862250409241999E-3</v>
      </c>
      <c r="FR62" s="81">
        <v>528.62513400641001</v>
      </c>
      <c r="FS62" s="208">
        <v>5.9036000000000002E-3</v>
      </c>
      <c r="FT62" s="81">
        <v>89807.156595462104</v>
      </c>
      <c r="FU62" s="81">
        <v>89542.844028458901</v>
      </c>
      <c r="FV62" s="209">
        <v>0.99438078679354303</v>
      </c>
      <c r="FW62" s="210">
        <v>2367450.6428530202</v>
      </c>
      <c r="FX62" s="211">
        <v>26.361492030275901</v>
      </c>
      <c r="FY62" s="212"/>
      <c r="FZ62" s="208">
        <v>3.8178978884984599E-3</v>
      </c>
      <c r="GA62" s="81">
        <v>361.21008289296998</v>
      </c>
      <c r="GB62" s="208">
        <v>3.8252E-3</v>
      </c>
      <c r="GC62" s="81">
        <v>94609.676173144195</v>
      </c>
      <c r="GD62" s="81">
        <v>94429.071131697696</v>
      </c>
      <c r="GE62" s="209">
        <v>0.99616074296300905</v>
      </c>
      <c r="GF62" s="210">
        <v>2783923.89828667</v>
      </c>
      <c r="GG62" s="211">
        <v>29.425361240977502</v>
      </c>
      <c r="GH62" s="224"/>
      <c r="GI62" s="215"/>
      <c r="GJ62" s="215"/>
      <c r="GK62" s="215"/>
      <c r="GL62" s="215"/>
      <c r="GM62" s="215"/>
      <c r="GN62" s="215"/>
      <c r="GO62" s="215"/>
      <c r="GP62" s="215"/>
      <c r="GQ62" s="215"/>
      <c r="GR62" s="215"/>
      <c r="GS62" s="215"/>
      <c r="GT62" s="215"/>
      <c r="GU62" s="215"/>
      <c r="GV62" s="215"/>
      <c r="GW62" s="215"/>
      <c r="GX62" s="215"/>
      <c r="GY62" s="215"/>
      <c r="GZ62" s="215"/>
      <c r="HA62" s="215"/>
      <c r="HB62" s="215"/>
      <c r="HC62" s="215"/>
      <c r="HD62" s="215"/>
      <c r="HE62" s="215"/>
      <c r="HF62" s="215"/>
      <c r="HG62" s="215"/>
      <c r="HH62" s="215"/>
      <c r="HI62" s="215"/>
      <c r="HJ62" s="215"/>
      <c r="HK62" s="215"/>
      <c r="HL62" s="215"/>
      <c r="HM62" s="215"/>
      <c r="HN62" s="215"/>
      <c r="HO62" s="215"/>
      <c r="HP62" s="215"/>
      <c r="HQ62" s="215"/>
      <c r="HR62" s="215"/>
      <c r="HS62" s="215"/>
      <c r="HT62" s="215"/>
      <c r="HU62" s="215"/>
      <c r="HV62" s="215"/>
      <c r="HW62" s="215"/>
      <c r="HX62" s="215"/>
      <c r="HY62" s="215"/>
      <c r="HZ62" s="215"/>
      <c r="IA62" s="215"/>
      <c r="IB62" s="215"/>
      <c r="IC62" s="215"/>
      <c r="ID62" s="215"/>
      <c r="IE62" s="215"/>
      <c r="IF62" s="215"/>
      <c r="IG62" s="215"/>
      <c r="IH62" s="215"/>
      <c r="II62" s="215"/>
      <c r="IJ62" s="215"/>
      <c r="IK62" s="215"/>
      <c r="IL62" s="215"/>
      <c r="IM62" s="215"/>
      <c r="IN62" s="215"/>
      <c r="IO62" s="215"/>
      <c r="IP62" s="215"/>
      <c r="IQ62" s="215"/>
      <c r="IR62" s="215"/>
      <c r="IS62" s="215"/>
      <c r="IT62" s="215"/>
      <c r="IU62" s="215"/>
      <c r="IV62" s="215"/>
      <c r="IW62" s="215"/>
      <c r="IX62" s="215"/>
      <c r="IY62" s="215"/>
      <c r="IZ62" s="215"/>
      <c r="JA62" s="215"/>
      <c r="JB62" s="215"/>
      <c r="JC62" s="215"/>
      <c r="JD62" s="215"/>
      <c r="JE62" s="215"/>
      <c r="JF62" s="215"/>
      <c r="JG62" s="215"/>
      <c r="JH62" s="215"/>
      <c r="JI62" s="215"/>
      <c r="JJ62" s="215"/>
      <c r="JK62" s="215"/>
      <c r="JL62" s="215"/>
      <c r="JM62" s="215"/>
      <c r="JN62" s="215"/>
      <c r="JO62" s="215"/>
      <c r="JP62" s="215"/>
      <c r="JQ62" s="215"/>
      <c r="JR62" s="215"/>
      <c r="JS62" s="215"/>
      <c r="JT62" s="215"/>
      <c r="JU62" s="215"/>
      <c r="JV62" s="215"/>
      <c r="JW62" s="215"/>
      <c r="JX62" s="215"/>
      <c r="JY62" s="215"/>
      <c r="JZ62" s="215"/>
      <c r="KA62" s="215"/>
      <c r="KB62" s="215"/>
      <c r="KC62" s="215"/>
      <c r="KD62" s="215"/>
      <c r="KE62" s="215"/>
      <c r="KF62" s="215"/>
      <c r="KG62" s="215"/>
      <c r="KH62" s="215"/>
      <c r="KI62" s="215"/>
      <c r="KJ62" s="215"/>
      <c r="KK62" s="215"/>
      <c r="KL62" s="215"/>
      <c r="KM62" s="215"/>
      <c r="KN62" s="215"/>
      <c r="KO62" s="215"/>
      <c r="KP62" s="215"/>
      <c r="KQ62" s="215"/>
      <c r="KR62" s="215"/>
      <c r="KS62" s="215"/>
      <c r="KT62" s="215"/>
      <c r="KU62" s="215"/>
      <c r="KV62" s="215"/>
      <c r="KW62" s="215"/>
      <c r="KX62" s="215"/>
      <c r="KY62" s="215"/>
      <c r="KZ62" s="215"/>
      <c r="LA62" s="215"/>
      <c r="LB62" s="215"/>
      <c r="LC62" s="215"/>
      <c r="LD62" s="215"/>
      <c r="LE62" s="215"/>
      <c r="LF62" s="215"/>
      <c r="LG62" s="215"/>
      <c r="LH62" s="215"/>
      <c r="LI62" s="215"/>
      <c r="LJ62" s="215"/>
      <c r="LK62" s="215"/>
      <c r="LL62" s="215"/>
      <c r="LM62" s="215"/>
      <c r="LN62" s="215"/>
      <c r="LO62" s="215"/>
      <c r="LP62" s="215"/>
      <c r="LQ62" s="215"/>
      <c r="LR62" s="215"/>
      <c r="LS62" s="215"/>
      <c r="LT62" s="215"/>
      <c r="LU62" s="215"/>
      <c r="LV62" s="215"/>
      <c r="LW62" s="215"/>
      <c r="LX62" s="215"/>
      <c r="LY62" s="215"/>
      <c r="LZ62" s="215"/>
      <c r="MA62" s="215"/>
      <c r="MB62" s="215"/>
      <c r="MC62" s="215"/>
      <c r="MD62" s="215"/>
      <c r="ME62" s="215"/>
      <c r="MF62" s="215"/>
      <c r="MG62" s="215"/>
      <c r="MH62" s="215"/>
      <c r="MI62" s="215"/>
      <c r="MJ62" s="215"/>
      <c r="MK62" s="215"/>
      <c r="ML62" s="215"/>
      <c r="MM62" s="215"/>
      <c r="MN62" s="215"/>
      <c r="MO62" s="215"/>
      <c r="MP62" s="215"/>
      <c r="MQ62" s="215"/>
      <c r="MR62" s="215"/>
      <c r="MS62" s="215"/>
      <c r="MT62" s="215"/>
      <c r="MU62" s="215"/>
      <c r="MV62" s="215"/>
      <c r="MW62" s="215"/>
      <c r="MX62" s="215"/>
      <c r="MY62" s="215"/>
      <c r="MZ62" s="215"/>
      <c r="NA62" s="215"/>
      <c r="NB62" s="215"/>
      <c r="NC62" s="215"/>
      <c r="ND62" s="215"/>
      <c r="NE62" s="215"/>
      <c r="NF62" s="215"/>
      <c r="NG62" s="215"/>
      <c r="NH62" s="215"/>
      <c r="NI62" s="215"/>
      <c r="NJ62" s="215"/>
      <c r="NK62" s="215"/>
      <c r="NL62" s="215"/>
      <c r="NM62" s="215"/>
      <c r="NN62" s="215"/>
      <c r="NO62" s="215"/>
      <c r="NP62" s="215"/>
      <c r="NQ62" s="215"/>
      <c r="NR62" s="215"/>
      <c r="NS62" s="215"/>
      <c r="NT62" s="215"/>
      <c r="NU62" s="215"/>
      <c r="NV62" s="215"/>
      <c r="NW62" s="215"/>
      <c r="NX62" s="215"/>
      <c r="NY62" s="215"/>
      <c r="NZ62" s="215"/>
      <c r="OA62" s="215"/>
      <c r="OB62" s="215"/>
      <c r="OC62" s="215"/>
      <c r="OD62" s="215"/>
      <c r="OE62" s="215"/>
      <c r="OF62" s="215"/>
      <c r="OG62" s="215"/>
      <c r="OH62" s="215"/>
      <c r="OI62" s="215"/>
      <c r="OJ62" s="215"/>
      <c r="OK62" s="215"/>
      <c r="OL62" s="215"/>
      <c r="OM62" s="215"/>
      <c r="ON62" s="215"/>
      <c r="OO62" s="215"/>
      <c r="OP62" s="215"/>
      <c r="OQ62" s="215"/>
      <c r="OR62" s="215"/>
      <c r="OS62" s="215"/>
      <c r="OT62" s="215"/>
      <c r="OU62" s="215"/>
      <c r="OV62" s="215"/>
      <c r="OW62" s="215"/>
      <c r="OX62" s="215"/>
      <c r="OY62" s="215"/>
      <c r="OZ62" s="215"/>
      <c r="PA62" s="215"/>
      <c r="PB62" s="215"/>
      <c r="PC62" s="215"/>
      <c r="PD62" s="215"/>
      <c r="PE62" s="215"/>
      <c r="PF62" s="215"/>
      <c r="PG62" s="215"/>
      <c r="PH62" s="215"/>
      <c r="PI62" s="215"/>
      <c r="PJ62" s="215"/>
      <c r="PK62" s="215"/>
      <c r="PL62" s="215"/>
      <c r="PM62" s="215"/>
      <c r="PN62" s="215"/>
      <c r="PO62" s="215"/>
      <c r="PP62" s="215"/>
      <c r="PQ62" s="215"/>
      <c r="PR62" s="215"/>
      <c r="PS62" s="215"/>
      <c r="PT62" s="215"/>
      <c r="PU62" s="215"/>
      <c r="PV62" s="215"/>
      <c r="PW62" s="215"/>
      <c r="PX62" s="215"/>
      <c r="PY62" s="215"/>
      <c r="PZ62" s="215"/>
      <c r="QA62" s="215"/>
      <c r="QB62" s="215"/>
      <c r="QC62" s="215"/>
      <c r="QD62" s="215"/>
      <c r="QE62" s="215"/>
      <c r="QF62" s="215"/>
      <c r="QG62" s="215"/>
      <c r="QH62" s="215"/>
      <c r="QI62" s="215"/>
      <c r="QJ62" s="215"/>
      <c r="QK62" s="215"/>
      <c r="QL62" s="215"/>
      <c r="QM62" s="215"/>
      <c r="QN62" s="215"/>
      <c r="QO62" s="215"/>
      <c r="QP62" s="215"/>
      <c r="QQ62" s="215"/>
      <c r="QR62" s="215"/>
      <c r="QS62" s="215"/>
      <c r="QT62" s="215"/>
      <c r="QU62" s="215"/>
      <c r="QV62" s="215"/>
      <c r="QW62" s="215"/>
      <c r="QX62" s="215"/>
      <c r="QY62" s="215"/>
      <c r="QZ62" s="215"/>
      <c r="RA62" s="215"/>
      <c r="RB62" s="215"/>
      <c r="RC62" s="215"/>
      <c r="RD62" s="215"/>
      <c r="RE62" s="215"/>
      <c r="RF62" s="215"/>
      <c r="RG62" s="215"/>
      <c r="RH62" s="215"/>
      <c r="RI62" s="215"/>
      <c r="RJ62" s="215"/>
      <c r="RK62" s="215"/>
      <c r="RL62" s="215"/>
      <c r="RM62" s="215"/>
      <c r="RN62" s="215"/>
      <c r="RO62" s="215"/>
      <c r="RP62" s="215"/>
      <c r="RQ62" s="215"/>
      <c r="RR62" s="215"/>
      <c r="RS62" s="215"/>
      <c r="RT62" s="215"/>
      <c r="RU62" s="215"/>
      <c r="RV62" s="215"/>
      <c r="RW62" s="215"/>
      <c r="RX62" s="215"/>
      <c r="RY62" s="215"/>
      <c r="RZ62" s="215"/>
      <c r="SA62" s="215"/>
      <c r="SB62" s="215"/>
      <c r="SC62" s="215"/>
      <c r="SD62" s="215"/>
      <c r="SE62" s="215"/>
      <c r="SF62" s="215"/>
      <c r="SG62" s="215"/>
      <c r="SH62" s="215"/>
      <c r="SI62" s="215"/>
      <c r="SJ62" s="215"/>
      <c r="SK62" s="215"/>
      <c r="SL62" s="215"/>
      <c r="SM62" s="215"/>
      <c r="SN62" s="215"/>
      <c r="SO62" s="215"/>
      <c r="SP62" s="215"/>
      <c r="SQ62" s="215"/>
      <c r="SR62" s="215"/>
      <c r="SS62" s="215"/>
      <c r="ST62" s="215"/>
      <c r="SU62" s="215"/>
      <c r="SV62" s="215"/>
      <c r="SW62" s="215"/>
      <c r="SX62" s="215"/>
      <c r="SY62" s="215"/>
      <c r="SZ62" s="215"/>
      <c r="TA62" s="215"/>
      <c r="TB62" s="215"/>
      <c r="TC62" s="215"/>
      <c r="TD62" s="215"/>
      <c r="TE62" s="215"/>
      <c r="TF62" s="215"/>
      <c r="TG62" s="215"/>
      <c r="TH62" s="215"/>
      <c r="TI62" s="215"/>
      <c r="TJ62" s="215"/>
      <c r="TK62" s="215"/>
      <c r="TL62" s="215"/>
      <c r="TM62" s="215"/>
      <c r="TN62" s="215"/>
      <c r="TO62" s="215"/>
      <c r="TP62" s="215"/>
      <c r="TQ62" s="215"/>
      <c r="TR62" s="215"/>
      <c r="TS62" s="215"/>
      <c r="TT62" s="215"/>
      <c r="TU62" s="215"/>
      <c r="TV62" s="215"/>
      <c r="TW62" s="215"/>
      <c r="TX62" s="215"/>
      <c r="TY62" s="215"/>
      <c r="TZ62" s="215"/>
      <c r="UA62" s="215"/>
      <c r="UB62" s="215"/>
      <c r="UC62" s="215"/>
      <c r="UD62" s="215"/>
      <c r="UE62" s="215"/>
      <c r="UF62" s="215"/>
      <c r="UG62" s="215"/>
      <c r="UH62" s="215"/>
      <c r="UI62" s="215"/>
      <c r="UJ62" s="215"/>
      <c r="UK62" s="215"/>
      <c r="UL62" s="215"/>
      <c r="UM62" s="215"/>
      <c r="UN62" s="215"/>
      <c r="UO62" s="215"/>
      <c r="UP62" s="215"/>
      <c r="UQ62" s="215"/>
      <c r="UR62" s="215"/>
      <c r="US62" s="215"/>
      <c r="UT62" s="215"/>
      <c r="UU62" s="215"/>
      <c r="UV62" s="215"/>
      <c r="UW62" s="215"/>
      <c r="UX62" s="215"/>
      <c r="UY62" s="215"/>
      <c r="UZ62" s="215"/>
      <c r="VA62" s="215"/>
      <c r="VB62" s="215"/>
      <c r="VC62" s="215"/>
      <c r="VD62" s="215"/>
      <c r="VE62" s="215"/>
      <c r="VF62" s="215"/>
      <c r="VG62" s="215"/>
      <c r="VH62" s="215"/>
      <c r="VI62" s="215"/>
      <c r="VJ62" s="215"/>
      <c r="VK62" s="215"/>
      <c r="VL62" s="215"/>
      <c r="VM62" s="215"/>
      <c r="VN62" s="215"/>
      <c r="VO62" s="215"/>
      <c r="VP62" s="215"/>
      <c r="VQ62" s="215"/>
      <c r="VR62" s="215"/>
      <c r="VS62" s="215"/>
      <c r="VT62" s="215"/>
      <c r="VU62" s="215"/>
      <c r="VV62" s="215"/>
      <c r="VW62" s="215"/>
      <c r="VX62" s="215"/>
      <c r="VY62" s="215"/>
      <c r="VZ62" s="215"/>
      <c r="WA62" s="215"/>
      <c r="WB62" s="215"/>
      <c r="WC62" s="215"/>
      <c r="WD62" s="215"/>
      <c r="WE62" s="215"/>
      <c r="WF62" s="215"/>
      <c r="WG62" s="215"/>
      <c r="WH62" s="215"/>
      <c r="WI62" s="215"/>
      <c r="WJ62" s="215"/>
      <c r="WK62" s="215"/>
      <c r="WL62" s="215"/>
      <c r="WM62" s="215"/>
      <c r="WN62" s="215"/>
      <c r="WO62" s="215"/>
      <c r="WP62" s="215"/>
      <c r="WQ62" s="215"/>
      <c r="WR62" s="215"/>
      <c r="WS62" s="215"/>
      <c r="WT62" s="215"/>
      <c r="WU62" s="215"/>
      <c r="WV62" s="215"/>
      <c r="WW62" s="215"/>
      <c r="WX62" s="215"/>
      <c r="WY62" s="215"/>
      <c r="WZ62" s="215"/>
      <c r="XA62" s="215"/>
      <c r="XB62" s="215"/>
      <c r="XC62" s="215"/>
      <c r="XD62" s="215"/>
      <c r="XE62" s="215"/>
      <c r="XF62" s="215"/>
      <c r="XG62" s="215"/>
      <c r="XH62" s="215"/>
      <c r="XI62" s="215"/>
      <c r="XJ62" s="215"/>
      <c r="XK62" s="215"/>
      <c r="XL62" s="215"/>
      <c r="XM62" s="215"/>
      <c r="XN62" s="215"/>
      <c r="XO62" s="215"/>
      <c r="XP62" s="215"/>
      <c r="XQ62" s="215"/>
      <c r="XR62" s="215"/>
      <c r="XS62" s="215"/>
      <c r="XT62" s="215"/>
      <c r="XU62" s="215"/>
      <c r="XV62" s="215"/>
      <c r="XW62" s="215"/>
      <c r="XX62" s="215"/>
      <c r="XY62" s="215"/>
      <c r="XZ62" s="215"/>
      <c r="YA62" s="215"/>
      <c r="YB62" s="215"/>
      <c r="YC62" s="215"/>
      <c r="YD62" s="215"/>
      <c r="YE62" s="215"/>
      <c r="YF62" s="215"/>
      <c r="YG62" s="215"/>
      <c r="YH62" s="215"/>
      <c r="YI62" s="215"/>
      <c r="YJ62" s="215"/>
      <c r="YK62" s="215"/>
      <c r="YL62" s="215"/>
      <c r="YM62" s="215"/>
      <c r="YN62" s="215"/>
      <c r="YO62" s="215"/>
      <c r="YP62" s="215"/>
      <c r="YQ62" s="215"/>
      <c r="YR62" s="215"/>
      <c r="YS62" s="215"/>
      <c r="YT62" s="215"/>
      <c r="YU62" s="215"/>
      <c r="YV62" s="215"/>
      <c r="YW62" s="215"/>
      <c r="YX62" s="215"/>
      <c r="YY62" s="215"/>
      <c r="YZ62" s="215"/>
      <c r="ZA62" s="215"/>
      <c r="ZB62" s="215"/>
      <c r="ZC62" s="215"/>
      <c r="ZD62" s="215"/>
      <c r="ZE62" s="215"/>
      <c r="ZF62" s="215"/>
      <c r="ZG62" s="215"/>
      <c r="ZH62" s="215"/>
      <c r="ZI62" s="215"/>
      <c r="ZJ62" s="215"/>
      <c r="ZK62" s="215"/>
      <c r="ZL62" s="215"/>
      <c r="ZM62" s="215"/>
      <c r="ZN62" s="215"/>
    </row>
    <row r="63" spans="1:690" s="160" customFormat="1" ht="16" customHeight="1" x14ac:dyDescent="0.55000000000000004">
      <c r="A63" s="207">
        <v>56</v>
      </c>
      <c r="B63" s="208">
        <v>6.7807326256807002E-3</v>
      </c>
      <c r="C63" s="81">
        <v>602.69733540223899</v>
      </c>
      <c r="D63" s="208">
        <v>6.8037999999999996E-3</v>
      </c>
      <c r="E63" s="81">
        <v>88883.807793812899</v>
      </c>
      <c r="F63" s="81">
        <v>88582.459126111804</v>
      </c>
      <c r="G63" s="209">
        <v>0.99279705370300797</v>
      </c>
      <c r="H63" s="210">
        <v>2142590.8658348802</v>
      </c>
      <c r="I63" s="211">
        <v>24.1055251683763</v>
      </c>
      <c r="J63" s="212"/>
      <c r="K63" s="208">
        <v>4.8671266445506197E-3</v>
      </c>
      <c r="L63" s="81">
        <v>455.639761000747</v>
      </c>
      <c r="M63" s="208">
        <v>4.8789999999999997E-3</v>
      </c>
      <c r="N63" s="81">
        <v>93615.760237283801</v>
      </c>
      <c r="O63" s="81">
        <v>93387.940356783496</v>
      </c>
      <c r="P63" s="209">
        <v>0.99519841347033899</v>
      </c>
      <c r="Q63" s="210">
        <v>2525767.1818071702</v>
      </c>
      <c r="R63" s="211">
        <v>26.980149233475402</v>
      </c>
      <c r="S63" s="214"/>
      <c r="T63" s="207">
        <v>56</v>
      </c>
      <c r="U63" s="208">
        <v>7.6819798222015597E-3</v>
      </c>
      <c r="V63" s="81">
        <v>681.71722828760301</v>
      </c>
      <c r="W63" s="208">
        <v>7.7115999999999999E-3</v>
      </c>
      <c r="X63" s="81">
        <v>88742.387257694107</v>
      </c>
      <c r="Y63" s="81">
        <v>88401.528643550293</v>
      </c>
      <c r="Z63" s="209">
        <v>0.99224863770274596</v>
      </c>
      <c r="AA63" s="210">
        <v>2155221.9029956702</v>
      </c>
      <c r="AB63" s="211">
        <v>24.286273669168299</v>
      </c>
      <c r="AC63" s="212"/>
      <c r="AD63" s="208">
        <v>5.3958032729859197E-3</v>
      </c>
      <c r="AE63" s="81">
        <v>505.08105767370603</v>
      </c>
      <c r="AF63" s="208">
        <v>5.4104000000000001E-3</v>
      </c>
      <c r="AG63" s="81">
        <v>93606.277345653696</v>
      </c>
      <c r="AH63" s="81">
        <v>93353.736816816905</v>
      </c>
      <c r="AI63" s="209">
        <v>0.99513491103865803</v>
      </c>
      <c r="AJ63" s="210">
        <v>2499150.4354870599</v>
      </c>
      <c r="AK63" s="211">
        <v>26.698534610650199</v>
      </c>
      <c r="AL63" s="224"/>
      <c r="AM63" s="207">
        <v>56</v>
      </c>
      <c r="AN63" s="208">
        <v>7.1566988630430402E-3</v>
      </c>
      <c r="AO63" s="81">
        <v>636.62372034340603</v>
      </c>
      <c r="AP63" s="208">
        <v>7.1824000000000002E-3</v>
      </c>
      <c r="AQ63" s="81">
        <v>88954.940333022896</v>
      </c>
      <c r="AR63" s="81">
        <v>88636.628472851196</v>
      </c>
      <c r="AS63" s="209">
        <v>0.99333732699130906</v>
      </c>
      <c r="AT63" s="210">
        <v>2219821.6686907401</v>
      </c>
      <c r="AU63" s="211">
        <v>24.9544506508614</v>
      </c>
      <c r="AV63" s="212"/>
      <c r="AW63" s="208">
        <v>4.6565330488239597E-3</v>
      </c>
      <c r="AX63" s="81">
        <v>436.44949815538598</v>
      </c>
      <c r="AY63" s="208">
        <v>4.6674000000000004E-3</v>
      </c>
      <c r="AZ63" s="81">
        <v>93728.422751260106</v>
      </c>
      <c r="BA63" s="81">
        <v>93510.198002182398</v>
      </c>
      <c r="BB63" s="209">
        <v>0.99569848843753295</v>
      </c>
      <c r="BC63" s="210">
        <v>2608049.6705450998</v>
      </c>
      <c r="BD63" s="211">
        <v>27.8256007515078</v>
      </c>
      <c r="BE63" s="224"/>
      <c r="BF63" s="207">
        <v>56</v>
      </c>
      <c r="BG63" s="208">
        <v>8.2283076269469395E-3</v>
      </c>
      <c r="BH63" s="81">
        <v>735.48491881268899</v>
      </c>
      <c r="BI63" s="208">
        <v>8.2623000000000002E-3</v>
      </c>
      <c r="BJ63" s="81">
        <v>89384.713377030799</v>
      </c>
      <c r="BK63" s="81">
        <v>89016.970917624494</v>
      </c>
      <c r="BL63" s="209">
        <v>0.99306241022400299</v>
      </c>
      <c r="BM63" s="210">
        <v>2214179.0333546102</v>
      </c>
      <c r="BN63" s="211">
        <v>24.771338965031401</v>
      </c>
      <c r="BO63" s="212"/>
      <c r="BP63" s="208">
        <v>3.66138483713944E-3</v>
      </c>
      <c r="BQ63" s="81">
        <v>343.76313104817501</v>
      </c>
      <c r="BR63" s="208">
        <v>3.6681000000000001E-3</v>
      </c>
      <c r="BS63" s="81">
        <v>93888.827954165507</v>
      </c>
      <c r="BT63" s="81">
        <v>93716.946388641401</v>
      </c>
      <c r="BU63" s="209">
        <v>0.99582550623029797</v>
      </c>
      <c r="BV63" s="210">
        <v>2579728.03672738</v>
      </c>
      <c r="BW63" s="211">
        <v>27.476411123022501</v>
      </c>
      <c r="BX63" s="224"/>
      <c r="BY63" s="207">
        <v>56</v>
      </c>
      <c r="BZ63" s="208">
        <v>6.1740813397234097E-3</v>
      </c>
      <c r="CA63" s="81">
        <v>552.46593721375905</v>
      </c>
      <c r="CB63" s="208">
        <v>6.1932000000000003E-3</v>
      </c>
      <c r="CC63" s="81">
        <v>89481.480209735702</v>
      </c>
      <c r="CD63" s="81">
        <v>89205.247241128804</v>
      </c>
      <c r="CE63" s="209">
        <v>0.99342057385101301</v>
      </c>
      <c r="CF63" s="210">
        <v>2224450.37296751</v>
      </c>
      <c r="CG63" s="211">
        <v>24.859338130679401</v>
      </c>
      <c r="CH63" s="212"/>
      <c r="CI63" s="208">
        <v>4.4141361515396002E-3</v>
      </c>
      <c r="CJ63" s="81">
        <v>416.24610598526198</v>
      </c>
      <c r="CK63" s="208">
        <v>4.4238999999999997E-3</v>
      </c>
      <c r="CL63" s="81">
        <v>94298.429340490504</v>
      </c>
      <c r="CM63" s="81">
        <v>94090.306287497893</v>
      </c>
      <c r="CN63" s="209">
        <v>0.99603107905468502</v>
      </c>
      <c r="CO63" s="210">
        <v>2592389.1871557101</v>
      </c>
      <c r="CP63" s="211">
        <v>27.491329445108502</v>
      </c>
      <c r="CQ63" s="224"/>
      <c r="CR63" s="207">
        <v>56</v>
      </c>
      <c r="CS63" s="208">
        <v>7.0309953514994502E-3</v>
      </c>
      <c r="CT63" s="81">
        <v>628.46683027615302</v>
      </c>
      <c r="CU63" s="208">
        <v>7.0558000000000001E-3</v>
      </c>
      <c r="CV63" s="81">
        <v>89385.186429134003</v>
      </c>
      <c r="CW63" s="81">
        <v>89070.953013995997</v>
      </c>
      <c r="CX63" s="209">
        <v>0.99332141139274799</v>
      </c>
      <c r="CY63" s="210">
        <v>2266258.9527686499</v>
      </c>
      <c r="CZ63" s="211">
        <v>25.353853846524899</v>
      </c>
      <c r="DA63" s="212"/>
      <c r="DB63" s="208">
        <v>4.7843276607023996E-3</v>
      </c>
      <c r="DC63" s="81">
        <v>449.915955589764</v>
      </c>
      <c r="DD63" s="208">
        <v>4.7958000000000002E-3</v>
      </c>
      <c r="DE63" s="81">
        <v>94039.5364818534</v>
      </c>
      <c r="DF63" s="81">
        <v>93814.578504058503</v>
      </c>
      <c r="DG63" s="209">
        <v>0.99557999872106695</v>
      </c>
      <c r="DH63" s="210">
        <v>2641056.0539566199</v>
      </c>
      <c r="DI63" s="211">
        <v>28.084528622344401</v>
      </c>
      <c r="DJ63" s="224"/>
      <c r="DK63" s="207">
        <v>56</v>
      </c>
      <c r="DL63" s="208">
        <v>7.3561436921389198E-3</v>
      </c>
      <c r="DM63" s="81">
        <v>655.40825253308299</v>
      </c>
      <c r="DN63" s="208">
        <v>7.3832999999999998E-3</v>
      </c>
      <c r="DO63" s="81">
        <v>89096.7169705345</v>
      </c>
      <c r="DP63" s="81">
        <v>88769.012844267898</v>
      </c>
      <c r="DQ63" s="209">
        <v>0.99291151819386003</v>
      </c>
      <c r="DR63" s="210">
        <v>2247070.9024626901</v>
      </c>
      <c r="DS63" s="211">
        <v>25.2205802735226</v>
      </c>
      <c r="DT63" s="212"/>
      <c r="DU63" s="208">
        <v>3.8885249589537098E-3</v>
      </c>
      <c r="DV63" s="81">
        <v>365.06262513098198</v>
      </c>
      <c r="DW63" s="208">
        <v>3.8961E-3</v>
      </c>
      <c r="DX63" s="81">
        <v>93882.032129018306</v>
      </c>
      <c r="DY63" s="81">
        <v>93699.500816452797</v>
      </c>
      <c r="DZ63" s="209">
        <v>0.99584684056224304</v>
      </c>
      <c r="EA63" s="210">
        <v>2663153.81533422</v>
      </c>
      <c r="EB63" s="211">
        <v>28.3670235394389</v>
      </c>
      <c r="EC63" s="224"/>
      <c r="ED63" s="207">
        <v>56</v>
      </c>
      <c r="EE63" s="208">
        <v>7.3485994674539496E-3</v>
      </c>
      <c r="EF63" s="81">
        <v>654.44797868871603</v>
      </c>
      <c r="EG63" s="208">
        <v>7.3756999999999998E-3</v>
      </c>
      <c r="EH63" s="81">
        <v>89057.511106325299</v>
      </c>
      <c r="EI63" s="81">
        <v>88730.287116980893</v>
      </c>
      <c r="EJ63" s="209">
        <v>0.99315439556232599</v>
      </c>
      <c r="EK63" s="210">
        <v>2258360.7718619201</v>
      </c>
      <c r="EL63" s="211">
        <v>25.358453698146601</v>
      </c>
      <c r="EM63" s="212"/>
      <c r="EN63" s="208">
        <v>3.4755497629726201E-3</v>
      </c>
      <c r="EO63" s="81">
        <v>328.25181009728499</v>
      </c>
      <c r="EP63" s="208">
        <v>3.4816000000000001E-3</v>
      </c>
      <c r="EQ63" s="81">
        <v>94446.010698616301</v>
      </c>
      <c r="ER63" s="81">
        <v>94281.884793567602</v>
      </c>
      <c r="ES63" s="209">
        <v>0.99664464100893202</v>
      </c>
      <c r="ET63" s="210">
        <v>2680045.3913696399</v>
      </c>
      <c r="EU63" s="211">
        <v>28.376480610937001</v>
      </c>
      <c r="EV63" s="224"/>
      <c r="EW63" s="207">
        <v>56</v>
      </c>
      <c r="EX63" s="208">
        <v>6.7870892822848904E-3</v>
      </c>
      <c r="EY63" s="81">
        <v>602.92108402369104</v>
      </c>
      <c r="EZ63" s="208">
        <v>6.8101999999999998E-3</v>
      </c>
      <c r="FA63" s="81">
        <v>88833.5277388182</v>
      </c>
      <c r="FB63" s="81">
        <v>88532.067196806296</v>
      </c>
      <c r="FC63" s="209">
        <v>0.99283360230080597</v>
      </c>
      <c r="FD63" s="210">
        <v>2258497.8090789001</v>
      </c>
      <c r="FE63" s="211">
        <v>25.423934707615899</v>
      </c>
      <c r="FF63" s="212"/>
      <c r="FG63" s="208">
        <v>4.3679396720428202E-3</v>
      </c>
      <c r="FH63" s="81">
        <v>412.29782992773897</v>
      </c>
      <c r="FI63" s="208">
        <v>4.3775000000000003E-3</v>
      </c>
      <c r="FJ63" s="81">
        <v>94391.832507822503</v>
      </c>
      <c r="FK63" s="81">
        <v>94185.683592858593</v>
      </c>
      <c r="FL63" s="209">
        <v>0.99618320401221805</v>
      </c>
      <c r="FM63" s="210">
        <v>2685120.1215761602</v>
      </c>
      <c r="FN63" s="211">
        <v>28.446530279551901</v>
      </c>
      <c r="FO63" s="224"/>
      <c r="FP63" s="207">
        <v>56</v>
      </c>
      <c r="FQ63" s="208">
        <v>7.1037782273198104E-3</v>
      </c>
      <c r="FR63" s="81">
        <v>634.21488796297604</v>
      </c>
      <c r="FS63" s="208">
        <v>7.1291000000000002E-3</v>
      </c>
      <c r="FT63" s="81">
        <v>89278.531461455699</v>
      </c>
      <c r="FU63" s="81">
        <v>88961.424017474201</v>
      </c>
      <c r="FV63" s="209">
        <v>0.99350679535262598</v>
      </c>
      <c r="FW63" s="210">
        <v>2277907.7988245599</v>
      </c>
      <c r="FX63" s="211">
        <v>25.514619937582601</v>
      </c>
      <c r="FY63" s="212"/>
      <c r="FZ63" s="208">
        <v>4.2981430892287302E-3</v>
      </c>
      <c r="GA63" s="81">
        <v>405.09339319622097</v>
      </c>
      <c r="GB63" s="208">
        <v>4.3074000000000003E-3</v>
      </c>
      <c r="GC63" s="81">
        <v>94248.466090251197</v>
      </c>
      <c r="GD63" s="81">
        <v>94045.919393653094</v>
      </c>
      <c r="GE63" s="209">
        <v>0.99594243876962196</v>
      </c>
      <c r="GF63" s="210">
        <v>2689494.8271549698</v>
      </c>
      <c r="GG63" s="211">
        <v>28.536218558502</v>
      </c>
      <c r="GH63" s="224"/>
      <c r="GI63" s="215"/>
      <c r="GJ63" s="215"/>
      <c r="GK63" s="215"/>
      <c r="GL63" s="215"/>
      <c r="GM63" s="215"/>
      <c r="GN63" s="215"/>
      <c r="GO63" s="215"/>
      <c r="GP63" s="215"/>
      <c r="GQ63" s="215"/>
      <c r="GR63" s="215"/>
      <c r="GS63" s="215"/>
      <c r="GT63" s="215"/>
      <c r="GU63" s="215"/>
      <c r="GV63" s="215"/>
      <c r="GW63" s="215"/>
      <c r="GX63" s="215"/>
      <c r="GY63" s="215"/>
      <c r="GZ63" s="215"/>
      <c r="HA63" s="215"/>
      <c r="HB63" s="215"/>
      <c r="HC63" s="215"/>
      <c r="HD63" s="215"/>
      <c r="HE63" s="215"/>
      <c r="HF63" s="215"/>
      <c r="HG63" s="215"/>
      <c r="HH63" s="215"/>
      <c r="HI63" s="215"/>
      <c r="HJ63" s="215"/>
      <c r="HK63" s="215"/>
      <c r="HL63" s="215"/>
      <c r="HM63" s="215"/>
      <c r="HN63" s="215"/>
      <c r="HO63" s="215"/>
      <c r="HP63" s="215"/>
      <c r="HQ63" s="215"/>
      <c r="HR63" s="215"/>
      <c r="HS63" s="215"/>
      <c r="HT63" s="215"/>
      <c r="HU63" s="215"/>
      <c r="HV63" s="215"/>
      <c r="HW63" s="215"/>
      <c r="HX63" s="215"/>
      <c r="HY63" s="215"/>
      <c r="HZ63" s="215"/>
      <c r="IA63" s="215"/>
      <c r="IB63" s="215"/>
      <c r="IC63" s="215"/>
      <c r="ID63" s="215"/>
      <c r="IE63" s="215"/>
      <c r="IF63" s="215"/>
      <c r="IG63" s="215"/>
      <c r="IH63" s="215"/>
      <c r="II63" s="215"/>
      <c r="IJ63" s="215"/>
      <c r="IK63" s="215"/>
      <c r="IL63" s="215"/>
      <c r="IM63" s="215"/>
      <c r="IN63" s="215"/>
      <c r="IO63" s="215"/>
      <c r="IP63" s="215"/>
      <c r="IQ63" s="215"/>
      <c r="IR63" s="215"/>
      <c r="IS63" s="215"/>
      <c r="IT63" s="215"/>
      <c r="IU63" s="215"/>
      <c r="IV63" s="215"/>
      <c r="IW63" s="215"/>
      <c r="IX63" s="215"/>
      <c r="IY63" s="215"/>
      <c r="IZ63" s="215"/>
      <c r="JA63" s="215"/>
      <c r="JB63" s="215"/>
      <c r="JC63" s="215"/>
      <c r="JD63" s="215"/>
      <c r="JE63" s="215"/>
      <c r="JF63" s="215"/>
      <c r="JG63" s="215"/>
      <c r="JH63" s="215"/>
      <c r="JI63" s="215"/>
      <c r="JJ63" s="215"/>
      <c r="JK63" s="215"/>
      <c r="JL63" s="215"/>
      <c r="JM63" s="215"/>
      <c r="JN63" s="215"/>
      <c r="JO63" s="215"/>
      <c r="JP63" s="215"/>
      <c r="JQ63" s="215"/>
      <c r="JR63" s="215"/>
      <c r="JS63" s="215"/>
      <c r="JT63" s="215"/>
      <c r="JU63" s="215"/>
      <c r="JV63" s="215"/>
      <c r="JW63" s="215"/>
      <c r="JX63" s="215"/>
      <c r="JY63" s="215"/>
      <c r="JZ63" s="215"/>
      <c r="KA63" s="215"/>
      <c r="KB63" s="215"/>
      <c r="KC63" s="215"/>
      <c r="KD63" s="215"/>
      <c r="KE63" s="215"/>
      <c r="KF63" s="215"/>
      <c r="KG63" s="215"/>
      <c r="KH63" s="215"/>
      <c r="KI63" s="215"/>
      <c r="KJ63" s="215"/>
      <c r="KK63" s="215"/>
      <c r="KL63" s="215"/>
      <c r="KM63" s="215"/>
      <c r="KN63" s="215"/>
      <c r="KO63" s="215"/>
      <c r="KP63" s="215"/>
      <c r="KQ63" s="215"/>
      <c r="KR63" s="215"/>
      <c r="KS63" s="215"/>
      <c r="KT63" s="215"/>
      <c r="KU63" s="215"/>
      <c r="KV63" s="215"/>
      <c r="KW63" s="215"/>
      <c r="KX63" s="215"/>
      <c r="KY63" s="215"/>
      <c r="KZ63" s="215"/>
      <c r="LA63" s="215"/>
      <c r="LB63" s="215"/>
      <c r="LC63" s="215"/>
      <c r="LD63" s="215"/>
      <c r="LE63" s="215"/>
      <c r="LF63" s="215"/>
      <c r="LG63" s="215"/>
      <c r="LH63" s="215"/>
      <c r="LI63" s="215"/>
      <c r="LJ63" s="215"/>
      <c r="LK63" s="215"/>
      <c r="LL63" s="215"/>
      <c r="LM63" s="215"/>
      <c r="LN63" s="215"/>
      <c r="LO63" s="215"/>
      <c r="LP63" s="215"/>
      <c r="LQ63" s="215"/>
      <c r="LR63" s="215"/>
      <c r="LS63" s="215"/>
      <c r="LT63" s="215"/>
      <c r="LU63" s="215"/>
      <c r="LV63" s="215"/>
      <c r="LW63" s="215"/>
      <c r="LX63" s="215"/>
      <c r="LY63" s="215"/>
      <c r="LZ63" s="215"/>
      <c r="MA63" s="215"/>
      <c r="MB63" s="215"/>
      <c r="MC63" s="215"/>
      <c r="MD63" s="215"/>
      <c r="ME63" s="215"/>
      <c r="MF63" s="215"/>
      <c r="MG63" s="215"/>
      <c r="MH63" s="215"/>
      <c r="MI63" s="215"/>
      <c r="MJ63" s="215"/>
      <c r="MK63" s="215"/>
      <c r="ML63" s="215"/>
      <c r="MM63" s="215"/>
      <c r="MN63" s="215"/>
      <c r="MO63" s="215"/>
      <c r="MP63" s="215"/>
      <c r="MQ63" s="215"/>
      <c r="MR63" s="215"/>
      <c r="MS63" s="215"/>
      <c r="MT63" s="215"/>
      <c r="MU63" s="215"/>
      <c r="MV63" s="215"/>
      <c r="MW63" s="215"/>
      <c r="MX63" s="215"/>
      <c r="MY63" s="215"/>
      <c r="MZ63" s="215"/>
      <c r="NA63" s="215"/>
      <c r="NB63" s="215"/>
      <c r="NC63" s="215"/>
      <c r="ND63" s="215"/>
      <c r="NE63" s="215"/>
      <c r="NF63" s="215"/>
      <c r="NG63" s="215"/>
      <c r="NH63" s="215"/>
      <c r="NI63" s="215"/>
      <c r="NJ63" s="215"/>
      <c r="NK63" s="215"/>
      <c r="NL63" s="215"/>
      <c r="NM63" s="215"/>
      <c r="NN63" s="215"/>
      <c r="NO63" s="215"/>
      <c r="NP63" s="215"/>
      <c r="NQ63" s="215"/>
      <c r="NR63" s="215"/>
      <c r="NS63" s="215"/>
      <c r="NT63" s="215"/>
      <c r="NU63" s="215"/>
      <c r="NV63" s="215"/>
      <c r="NW63" s="215"/>
      <c r="NX63" s="215"/>
      <c r="NY63" s="215"/>
      <c r="NZ63" s="215"/>
      <c r="OA63" s="215"/>
      <c r="OB63" s="215"/>
      <c r="OC63" s="215"/>
      <c r="OD63" s="215"/>
      <c r="OE63" s="215"/>
      <c r="OF63" s="215"/>
      <c r="OG63" s="215"/>
      <c r="OH63" s="215"/>
      <c r="OI63" s="215"/>
      <c r="OJ63" s="215"/>
      <c r="OK63" s="215"/>
      <c r="OL63" s="215"/>
      <c r="OM63" s="215"/>
      <c r="ON63" s="215"/>
      <c r="OO63" s="215"/>
      <c r="OP63" s="215"/>
      <c r="OQ63" s="215"/>
      <c r="OR63" s="215"/>
      <c r="OS63" s="215"/>
      <c r="OT63" s="215"/>
      <c r="OU63" s="215"/>
      <c r="OV63" s="215"/>
      <c r="OW63" s="215"/>
      <c r="OX63" s="215"/>
      <c r="OY63" s="215"/>
      <c r="OZ63" s="215"/>
      <c r="PA63" s="215"/>
      <c r="PB63" s="215"/>
      <c r="PC63" s="215"/>
      <c r="PD63" s="215"/>
      <c r="PE63" s="215"/>
      <c r="PF63" s="215"/>
      <c r="PG63" s="215"/>
      <c r="PH63" s="215"/>
      <c r="PI63" s="215"/>
      <c r="PJ63" s="215"/>
      <c r="PK63" s="215"/>
      <c r="PL63" s="215"/>
      <c r="PM63" s="215"/>
      <c r="PN63" s="215"/>
      <c r="PO63" s="215"/>
      <c r="PP63" s="215"/>
      <c r="PQ63" s="215"/>
      <c r="PR63" s="215"/>
      <c r="PS63" s="215"/>
      <c r="PT63" s="215"/>
      <c r="PU63" s="215"/>
      <c r="PV63" s="215"/>
      <c r="PW63" s="215"/>
      <c r="PX63" s="215"/>
      <c r="PY63" s="215"/>
      <c r="PZ63" s="215"/>
      <c r="QA63" s="215"/>
      <c r="QB63" s="215"/>
      <c r="QC63" s="215"/>
      <c r="QD63" s="215"/>
      <c r="QE63" s="215"/>
      <c r="QF63" s="215"/>
      <c r="QG63" s="215"/>
      <c r="QH63" s="215"/>
      <c r="QI63" s="215"/>
      <c r="QJ63" s="215"/>
      <c r="QK63" s="215"/>
      <c r="QL63" s="215"/>
      <c r="QM63" s="215"/>
      <c r="QN63" s="215"/>
      <c r="QO63" s="215"/>
      <c r="QP63" s="215"/>
      <c r="QQ63" s="215"/>
      <c r="QR63" s="215"/>
      <c r="QS63" s="215"/>
      <c r="QT63" s="215"/>
      <c r="QU63" s="215"/>
      <c r="QV63" s="215"/>
      <c r="QW63" s="215"/>
      <c r="QX63" s="215"/>
      <c r="QY63" s="215"/>
      <c r="QZ63" s="215"/>
      <c r="RA63" s="215"/>
      <c r="RB63" s="215"/>
      <c r="RC63" s="215"/>
      <c r="RD63" s="215"/>
      <c r="RE63" s="215"/>
      <c r="RF63" s="215"/>
      <c r="RG63" s="215"/>
      <c r="RH63" s="215"/>
      <c r="RI63" s="215"/>
      <c r="RJ63" s="215"/>
      <c r="RK63" s="215"/>
      <c r="RL63" s="215"/>
      <c r="RM63" s="215"/>
      <c r="RN63" s="215"/>
      <c r="RO63" s="215"/>
      <c r="RP63" s="215"/>
      <c r="RQ63" s="215"/>
      <c r="RR63" s="215"/>
      <c r="RS63" s="215"/>
      <c r="RT63" s="215"/>
      <c r="RU63" s="215"/>
      <c r="RV63" s="215"/>
      <c r="RW63" s="215"/>
      <c r="RX63" s="215"/>
      <c r="RY63" s="215"/>
      <c r="RZ63" s="215"/>
      <c r="SA63" s="215"/>
      <c r="SB63" s="215"/>
      <c r="SC63" s="215"/>
      <c r="SD63" s="215"/>
      <c r="SE63" s="215"/>
      <c r="SF63" s="215"/>
      <c r="SG63" s="215"/>
      <c r="SH63" s="215"/>
      <c r="SI63" s="215"/>
      <c r="SJ63" s="215"/>
      <c r="SK63" s="215"/>
      <c r="SL63" s="215"/>
      <c r="SM63" s="215"/>
      <c r="SN63" s="215"/>
      <c r="SO63" s="215"/>
      <c r="SP63" s="215"/>
      <c r="SQ63" s="215"/>
      <c r="SR63" s="215"/>
      <c r="SS63" s="215"/>
      <c r="ST63" s="215"/>
      <c r="SU63" s="215"/>
      <c r="SV63" s="215"/>
      <c r="SW63" s="215"/>
      <c r="SX63" s="215"/>
      <c r="SY63" s="215"/>
      <c r="SZ63" s="215"/>
      <c r="TA63" s="215"/>
      <c r="TB63" s="215"/>
      <c r="TC63" s="215"/>
      <c r="TD63" s="215"/>
      <c r="TE63" s="215"/>
      <c r="TF63" s="215"/>
      <c r="TG63" s="215"/>
      <c r="TH63" s="215"/>
      <c r="TI63" s="215"/>
      <c r="TJ63" s="215"/>
      <c r="TK63" s="215"/>
      <c r="TL63" s="215"/>
      <c r="TM63" s="215"/>
      <c r="TN63" s="215"/>
      <c r="TO63" s="215"/>
      <c r="TP63" s="215"/>
      <c r="TQ63" s="215"/>
      <c r="TR63" s="215"/>
      <c r="TS63" s="215"/>
      <c r="TT63" s="215"/>
      <c r="TU63" s="215"/>
      <c r="TV63" s="215"/>
      <c r="TW63" s="215"/>
      <c r="TX63" s="215"/>
      <c r="TY63" s="215"/>
      <c r="TZ63" s="215"/>
      <c r="UA63" s="215"/>
      <c r="UB63" s="215"/>
      <c r="UC63" s="215"/>
      <c r="UD63" s="215"/>
      <c r="UE63" s="215"/>
      <c r="UF63" s="215"/>
      <c r="UG63" s="215"/>
      <c r="UH63" s="215"/>
      <c r="UI63" s="215"/>
      <c r="UJ63" s="215"/>
      <c r="UK63" s="215"/>
      <c r="UL63" s="215"/>
      <c r="UM63" s="215"/>
      <c r="UN63" s="215"/>
      <c r="UO63" s="215"/>
      <c r="UP63" s="215"/>
      <c r="UQ63" s="215"/>
      <c r="UR63" s="215"/>
      <c r="US63" s="215"/>
      <c r="UT63" s="215"/>
      <c r="UU63" s="215"/>
      <c r="UV63" s="215"/>
      <c r="UW63" s="215"/>
      <c r="UX63" s="215"/>
      <c r="UY63" s="215"/>
      <c r="UZ63" s="215"/>
      <c r="VA63" s="215"/>
      <c r="VB63" s="215"/>
      <c r="VC63" s="215"/>
      <c r="VD63" s="215"/>
      <c r="VE63" s="215"/>
      <c r="VF63" s="215"/>
      <c r="VG63" s="215"/>
      <c r="VH63" s="215"/>
      <c r="VI63" s="215"/>
      <c r="VJ63" s="215"/>
      <c r="VK63" s="215"/>
      <c r="VL63" s="215"/>
      <c r="VM63" s="215"/>
      <c r="VN63" s="215"/>
      <c r="VO63" s="215"/>
      <c r="VP63" s="215"/>
      <c r="VQ63" s="215"/>
      <c r="VR63" s="215"/>
      <c r="VS63" s="215"/>
      <c r="VT63" s="215"/>
      <c r="VU63" s="215"/>
      <c r="VV63" s="215"/>
      <c r="VW63" s="215"/>
      <c r="VX63" s="215"/>
      <c r="VY63" s="215"/>
      <c r="VZ63" s="215"/>
      <c r="WA63" s="215"/>
      <c r="WB63" s="215"/>
      <c r="WC63" s="215"/>
      <c r="WD63" s="215"/>
      <c r="WE63" s="215"/>
      <c r="WF63" s="215"/>
      <c r="WG63" s="215"/>
      <c r="WH63" s="215"/>
      <c r="WI63" s="215"/>
      <c r="WJ63" s="215"/>
      <c r="WK63" s="215"/>
      <c r="WL63" s="215"/>
      <c r="WM63" s="215"/>
      <c r="WN63" s="215"/>
      <c r="WO63" s="215"/>
      <c r="WP63" s="215"/>
      <c r="WQ63" s="215"/>
      <c r="WR63" s="215"/>
      <c r="WS63" s="215"/>
      <c r="WT63" s="215"/>
      <c r="WU63" s="215"/>
      <c r="WV63" s="215"/>
      <c r="WW63" s="215"/>
      <c r="WX63" s="215"/>
      <c r="WY63" s="215"/>
      <c r="WZ63" s="215"/>
      <c r="XA63" s="215"/>
      <c r="XB63" s="215"/>
      <c r="XC63" s="215"/>
      <c r="XD63" s="215"/>
      <c r="XE63" s="215"/>
      <c r="XF63" s="215"/>
      <c r="XG63" s="215"/>
      <c r="XH63" s="215"/>
      <c r="XI63" s="215"/>
      <c r="XJ63" s="215"/>
      <c r="XK63" s="215"/>
      <c r="XL63" s="215"/>
      <c r="XM63" s="215"/>
      <c r="XN63" s="215"/>
      <c r="XO63" s="215"/>
      <c r="XP63" s="215"/>
      <c r="XQ63" s="215"/>
      <c r="XR63" s="215"/>
      <c r="XS63" s="215"/>
      <c r="XT63" s="215"/>
      <c r="XU63" s="215"/>
      <c r="XV63" s="215"/>
      <c r="XW63" s="215"/>
      <c r="XX63" s="215"/>
      <c r="XY63" s="215"/>
      <c r="XZ63" s="215"/>
      <c r="YA63" s="215"/>
      <c r="YB63" s="215"/>
      <c r="YC63" s="215"/>
      <c r="YD63" s="215"/>
      <c r="YE63" s="215"/>
      <c r="YF63" s="215"/>
      <c r="YG63" s="215"/>
      <c r="YH63" s="215"/>
      <c r="YI63" s="215"/>
      <c r="YJ63" s="215"/>
      <c r="YK63" s="215"/>
      <c r="YL63" s="215"/>
      <c r="YM63" s="215"/>
      <c r="YN63" s="215"/>
      <c r="YO63" s="215"/>
      <c r="YP63" s="215"/>
      <c r="YQ63" s="215"/>
      <c r="YR63" s="215"/>
      <c r="YS63" s="215"/>
      <c r="YT63" s="215"/>
      <c r="YU63" s="215"/>
      <c r="YV63" s="215"/>
      <c r="YW63" s="215"/>
      <c r="YX63" s="215"/>
      <c r="YY63" s="215"/>
      <c r="YZ63" s="215"/>
      <c r="ZA63" s="215"/>
      <c r="ZB63" s="215"/>
      <c r="ZC63" s="215"/>
      <c r="ZD63" s="215"/>
      <c r="ZE63" s="215"/>
      <c r="ZF63" s="215"/>
      <c r="ZG63" s="215"/>
      <c r="ZH63" s="215"/>
      <c r="ZI63" s="215"/>
      <c r="ZJ63" s="215"/>
      <c r="ZK63" s="215"/>
      <c r="ZL63" s="215"/>
      <c r="ZM63" s="215"/>
      <c r="ZN63" s="215"/>
    </row>
    <row r="64" spans="1:690" s="160" customFormat="1" ht="16" customHeight="1" x14ac:dyDescent="0.55000000000000004">
      <c r="A64" s="207">
        <v>57</v>
      </c>
      <c r="B64" s="208">
        <v>6.7813285639596998E-3</v>
      </c>
      <c r="C64" s="81">
        <v>598.66321600970105</v>
      </c>
      <c r="D64" s="208">
        <v>6.8044000000000004E-3</v>
      </c>
      <c r="E64" s="81">
        <v>88281.110458410694</v>
      </c>
      <c r="F64" s="81">
        <v>87981.778850405797</v>
      </c>
      <c r="G64" s="209">
        <v>0.993218970418841</v>
      </c>
      <c r="H64" s="210">
        <v>2054008.40670876</v>
      </c>
      <c r="I64" s="211">
        <v>23.266680675436302</v>
      </c>
      <c r="J64" s="212"/>
      <c r="K64" s="208">
        <v>4.8566776324731496E-3</v>
      </c>
      <c r="L64" s="81">
        <v>452.44867335566801</v>
      </c>
      <c r="M64" s="208">
        <v>4.8685000000000004E-3</v>
      </c>
      <c r="N64" s="81">
        <v>93160.120476283104</v>
      </c>
      <c r="O64" s="81">
        <v>92933.896139605306</v>
      </c>
      <c r="P64" s="209">
        <v>0.99513808511630597</v>
      </c>
      <c r="Q64" s="210">
        <v>2432379.2414503898</v>
      </c>
      <c r="R64" s="211">
        <v>26.109661827558799</v>
      </c>
      <c r="S64" s="214"/>
      <c r="T64" s="207">
        <v>57</v>
      </c>
      <c r="U64" s="208">
        <v>8.3512818226254594E-3</v>
      </c>
      <c r="V64" s="81">
        <v>735.41947290480095</v>
      </c>
      <c r="W64" s="208">
        <v>8.3862999999999993E-3</v>
      </c>
      <c r="X64" s="81">
        <v>88060.670029406494</v>
      </c>
      <c r="Y64" s="81">
        <v>87692.9602929541</v>
      </c>
      <c r="Z64" s="209">
        <v>0.99198465952491299</v>
      </c>
      <c r="AA64" s="210">
        <v>2066820.3743521201</v>
      </c>
      <c r="AB64" s="211">
        <v>23.470413905117201</v>
      </c>
      <c r="AC64" s="212"/>
      <c r="AD64" s="208">
        <v>4.8949901416873703E-3</v>
      </c>
      <c r="AE64" s="81">
        <v>455.72943800896297</v>
      </c>
      <c r="AF64" s="208">
        <v>4.9069999999999999E-3</v>
      </c>
      <c r="AG64" s="81">
        <v>93101.196287979998</v>
      </c>
      <c r="AH64" s="81">
        <v>92873.331568975598</v>
      </c>
      <c r="AI64" s="209">
        <v>0.99485392589282196</v>
      </c>
      <c r="AJ64" s="210">
        <v>2405796.6986702401</v>
      </c>
      <c r="AK64" s="211">
        <v>25.8406636497843</v>
      </c>
      <c r="AL64" s="224"/>
      <c r="AM64" s="207">
        <v>57</v>
      </c>
      <c r="AN64" s="208">
        <v>6.9309971109966497E-3</v>
      </c>
      <c r="AO64" s="81">
        <v>612.13399729056903</v>
      </c>
      <c r="AP64" s="208">
        <v>6.9550999999999997E-3</v>
      </c>
      <c r="AQ64" s="81">
        <v>88318.316612679497</v>
      </c>
      <c r="AR64" s="81">
        <v>88012.249614034197</v>
      </c>
      <c r="AS64" s="209">
        <v>0.99295574674291398</v>
      </c>
      <c r="AT64" s="210">
        <v>2131185.0402178899</v>
      </c>
      <c r="AU64" s="211">
        <v>24.1307253348613</v>
      </c>
      <c r="AV64" s="212"/>
      <c r="AW64" s="208">
        <v>5.9602844118786698E-3</v>
      </c>
      <c r="AX64" s="81">
        <v>556.04669393388201</v>
      </c>
      <c r="AY64" s="208">
        <v>5.9781000000000001E-3</v>
      </c>
      <c r="AZ64" s="81">
        <v>93291.973253104705</v>
      </c>
      <c r="BA64" s="81">
        <v>93013.949906137801</v>
      </c>
      <c r="BB64" s="209">
        <v>0.99469311255192705</v>
      </c>
      <c r="BC64" s="210">
        <v>2514539.4725429201</v>
      </c>
      <c r="BD64" s="211">
        <v>26.9534385956322</v>
      </c>
      <c r="BE64" s="224"/>
      <c r="BF64" s="207">
        <v>57</v>
      </c>
      <c r="BG64" s="208">
        <v>8.2859288786789193E-3</v>
      </c>
      <c r="BH64" s="81">
        <v>734.54120215455498</v>
      </c>
      <c r="BI64" s="208">
        <v>8.3204000000000004E-3</v>
      </c>
      <c r="BJ64" s="81">
        <v>88649.228458218102</v>
      </c>
      <c r="BK64" s="81">
        <v>88281.957857140893</v>
      </c>
      <c r="BL64" s="209">
        <v>0.99174300076820399</v>
      </c>
      <c r="BM64" s="210">
        <v>2125162.06243699</v>
      </c>
      <c r="BN64" s="211">
        <v>23.972707934379901</v>
      </c>
      <c r="BO64" s="212"/>
      <c r="BP64" s="208">
        <v>5.1393594682020696E-3</v>
      </c>
      <c r="BQ64" s="81">
        <v>480.76171460226402</v>
      </c>
      <c r="BR64" s="208">
        <v>5.1526000000000002E-3</v>
      </c>
      <c r="BS64" s="81">
        <v>93545.064823117296</v>
      </c>
      <c r="BT64" s="81">
        <v>93304.683965816206</v>
      </c>
      <c r="BU64" s="209">
        <v>0.99560098318701495</v>
      </c>
      <c r="BV64" s="210">
        <v>2486011.09033874</v>
      </c>
      <c r="BW64" s="211">
        <v>26.575545113357801</v>
      </c>
      <c r="BX64" s="224"/>
      <c r="BY64" s="207">
        <v>57</v>
      </c>
      <c r="BZ64" s="208">
        <v>6.9590016020561803E-3</v>
      </c>
      <c r="CA64" s="81">
        <v>618.85715279175702</v>
      </c>
      <c r="CB64" s="208">
        <v>6.9832999999999996E-3</v>
      </c>
      <c r="CC64" s="81">
        <v>88929.014272521905</v>
      </c>
      <c r="CD64" s="81">
        <v>88619.585696126102</v>
      </c>
      <c r="CE64" s="209">
        <v>0.99343467382115203</v>
      </c>
      <c r="CF64" s="210">
        <v>2135245.1257263902</v>
      </c>
      <c r="CG64" s="211">
        <v>24.010668994744002</v>
      </c>
      <c r="CH64" s="212"/>
      <c r="CI64" s="208">
        <v>4.6989340104054899E-3</v>
      </c>
      <c r="CJ64" s="81">
        <v>441.14618377173701</v>
      </c>
      <c r="CK64" s="208">
        <v>4.7099999999999998E-3</v>
      </c>
      <c r="CL64" s="81">
        <v>93882.183234505297</v>
      </c>
      <c r="CM64" s="81">
        <v>93661.610142619407</v>
      </c>
      <c r="CN64" s="209">
        <v>0.99544377989833999</v>
      </c>
      <c r="CO64" s="210">
        <v>2498298.88086821</v>
      </c>
      <c r="CP64" s="211">
        <v>26.611001095147</v>
      </c>
      <c r="CQ64" s="224"/>
      <c r="CR64" s="207">
        <v>57</v>
      </c>
      <c r="CS64" s="208">
        <v>6.7821231477773703E-3</v>
      </c>
      <c r="CT64" s="81">
        <v>601.95900251219996</v>
      </c>
      <c r="CU64" s="208">
        <v>6.8052E-3</v>
      </c>
      <c r="CV64" s="81">
        <v>88756.719598857904</v>
      </c>
      <c r="CW64" s="81">
        <v>88455.740097601796</v>
      </c>
      <c r="CX64" s="209">
        <v>0.99309300175223802</v>
      </c>
      <c r="CY64" s="210">
        <v>2177187.9997546501</v>
      </c>
      <c r="CZ64" s="211">
        <v>24.5298385248419</v>
      </c>
      <c r="DA64" s="212"/>
      <c r="DB64" s="208">
        <v>4.07936239516863E-3</v>
      </c>
      <c r="DC64" s="81">
        <v>381.78597855294203</v>
      </c>
      <c r="DD64" s="208">
        <v>4.0876999999999997E-3</v>
      </c>
      <c r="DE64" s="81">
        <v>93589.620526263694</v>
      </c>
      <c r="DF64" s="81">
        <v>93398.727536987193</v>
      </c>
      <c r="DG64" s="209">
        <v>0.99556730975395902</v>
      </c>
      <c r="DH64" s="210">
        <v>2547241.47545256</v>
      </c>
      <c r="DI64" s="211">
        <v>27.217136485105598</v>
      </c>
      <c r="DJ64" s="224"/>
      <c r="DK64" s="207">
        <v>57</v>
      </c>
      <c r="DL64" s="208">
        <v>6.7447770235078497E-3</v>
      </c>
      <c r="DM64" s="81">
        <v>596.51690697014101</v>
      </c>
      <c r="DN64" s="208">
        <v>6.7676000000000004E-3</v>
      </c>
      <c r="DO64" s="81">
        <v>88441.308718001397</v>
      </c>
      <c r="DP64" s="81">
        <v>88143.050264516307</v>
      </c>
      <c r="DQ64" s="209">
        <v>0.99294841116629595</v>
      </c>
      <c r="DR64" s="210">
        <v>2158301.88961842</v>
      </c>
      <c r="DS64" s="211">
        <v>24.403776028464801</v>
      </c>
      <c r="DT64" s="212"/>
      <c r="DU64" s="208">
        <v>5.1312015234413998E-3</v>
      </c>
      <c r="DV64" s="81">
        <v>479.85441638597001</v>
      </c>
      <c r="DW64" s="208">
        <v>5.1444000000000004E-3</v>
      </c>
      <c r="DX64" s="81">
        <v>93516.969503887303</v>
      </c>
      <c r="DY64" s="81">
        <v>93277.042295694293</v>
      </c>
      <c r="DZ64" s="209">
        <v>0.99549134715684295</v>
      </c>
      <c r="EA64" s="210">
        <v>2569454.31451777</v>
      </c>
      <c r="EB64" s="211">
        <v>27.475808167746099</v>
      </c>
      <c r="EC64" s="224"/>
      <c r="ED64" s="207">
        <v>57</v>
      </c>
      <c r="EE64" s="208">
        <v>7.4727741079854103E-3</v>
      </c>
      <c r="EF64" s="81">
        <v>660.61612120680297</v>
      </c>
      <c r="EG64" s="208">
        <v>7.5008000000000002E-3</v>
      </c>
      <c r="EH64" s="81">
        <v>88403.063127636604</v>
      </c>
      <c r="EI64" s="81">
        <v>88072.755067033198</v>
      </c>
      <c r="EJ64" s="209">
        <v>0.99258954218100404</v>
      </c>
      <c r="EK64" s="210">
        <v>2169630.48474494</v>
      </c>
      <c r="EL64" s="211">
        <v>24.542480859655601</v>
      </c>
      <c r="EM64" s="212"/>
      <c r="EN64" s="208">
        <v>4.2084259027202302E-3</v>
      </c>
      <c r="EO64" s="81">
        <v>396.08761441242001</v>
      </c>
      <c r="EP64" s="208">
        <v>4.2173000000000002E-3</v>
      </c>
      <c r="EQ64" s="81">
        <v>94117.758888519005</v>
      </c>
      <c r="ER64" s="81">
        <v>93919.715081312796</v>
      </c>
      <c r="ES64" s="209">
        <v>0.996158650062546</v>
      </c>
      <c r="ET64" s="210">
        <v>2585763.5065760701</v>
      </c>
      <c r="EU64" s="211">
        <v>27.473704613375499</v>
      </c>
      <c r="EV64" s="224"/>
      <c r="EW64" s="207">
        <v>57</v>
      </c>
      <c r="EX64" s="208">
        <v>8.3741890473127602E-3</v>
      </c>
      <c r="EY64" s="81">
        <v>738.85977988634102</v>
      </c>
      <c r="EZ64" s="208">
        <v>8.4093999999999992E-3</v>
      </c>
      <c r="FA64" s="81">
        <v>88230.606654794494</v>
      </c>
      <c r="FB64" s="81">
        <v>87861.176764851305</v>
      </c>
      <c r="FC64" s="209">
        <v>0.99242206295190605</v>
      </c>
      <c r="FD64" s="210">
        <v>2169965.74188209</v>
      </c>
      <c r="FE64" s="211">
        <v>24.594251633927499</v>
      </c>
      <c r="FF64" s="212"/>
      <c r="FG64" s="208">
        <v>5.4181817801034404E-3</v>
      </c>
      <c r="FH64" s="81">
        <v>509.19820249436799</v>
      </c>
      <c r="FI64" s="208">
        <v>5.4329000000000001E-3</v>
      </c>
      <c r="FJ64" s="81">
        <v>93979.534677894699</v>
      </c>
      <c r="FK64" s="81">
        <v>93724.935576647506</v>
      </c>
      <c r="FL64" s="209">
        <v>0.995108088632634</v>
      </c>
      <c r="FM64" s="210">
        <v>2590934.4379833001</v>
      </c>
      <c r="FN64" s="211">
        <v>27.569134565982498</v>
      </c>
      <c r="FO64" s="224"/>
      <c r="FP64" s="207">
        <v>57</v>
      </c>
      <c r="FQ64" s="208">
        <v>6.6087895495668403E-3</v>
      </c>
      <c r="FR64" s="81">
        <v>585.83163299939395</v>
      </c>
      <c r="FS64" s="208">
        <v>6.6306999999999998E-3</v>
      </c>
      <c r="FT64" s="81">
        <v>88644.316573492804</v>
      </c>
      <c r="FU64" s="81">
        <v>88351.400756993098</v>
      </c>
      <c r="FV64" s="209">
        <v>0.99314283390561098</v>
      </c>
      <c r="FW64" s="210">
        <v>2188946.3748070798</v>
      </c>
      <c r="FX64" s="211">
        <v>24.6935896109288</v>
      </c>
      <c r="FY64" s="212"/>
      <c r="FZ64" s="208">
        <v>4.6655906825864403E-3</v>
      </c>
      <c r="GA64" s="81">
        <v>437.83476527786701</v>
      </c>
      <c r="GB64" s="208">
        <v>4.6765000000000001E-3</v>
      </c>
      <c r="GC64" s="81">
        <v>93843.372697055005</v>
      </c>
      <c r="GD64" s="81">
        <v>93624.455314416104</v>
      </c>
      <c r="GE64" s="209">
        <v>0.995518528800033</v>
      </c>
      <c r="GF64" s="210">
        <v>2595448.90776132</v>
      </c>
      <c r="GG64" s="211">
        <v>27.657242415401502</v>
      </c>
      <c r="GH64" s="224"/>
      <c r="GI64" s="215"/>
      <c r="GJ64" s="215"/>
      <c r="GK64" s="215"/>
      <c r="GL64" s="215"/>
      <c r="GM64" s="215"/>
      <c r="GN64" s="215"/>
      <c r="GO64" s="215"/>
      <c r="GP64" s="215"/>
      <c r="GQ64" s="215"/>
      <c r="GR64" s="215"/>
      <c r="GS64" s="215"/>
      <c r="GT64" s="215"/>
      <c r="GU64" s="215"/>
      <c r="GV64" s="215"/>
      <c r="GW64" s="215"/>
      <c r="GX64" s="215"/>
      <c r="GY64" s="215"/>
      <c r="GZ64" s="215"/>
      <c r="HA64" s="215"/>
      <c r="HB64" s="215"/>
      <c r="HC64" s="215"/>
      <c r="HD64" s="215"/>
      <c r="HE64" s="215"/>
      <c r="HF64" s="215"/>
      <c r="HG64" s="215"/>
      <c r="HH64" s="215"/>
      <c r="HI64" s="215"/>
      <c r="HJ64" s="215"/>
      <c r="HK64" s="215"/>
      <c r="HL64" s="215"/>
      <c r="HM64" s="215"/>
      <c r="HN64" s="215"/>
      <c r="HO64" s="215"/>
      <c r="HP64" s="215"/>
      <c r="HQ64" s="215"/>
      <c r="HR64" s="215"/>
      <c r="HS64" s="215"/>
      <c r="HT64" s="215"/>
      <c r="HU64" s="215"/>
      <c r="HV64" s="215"/>
      <c r="HW64" s="215"/>
      <c r="HX64" s="215"/>
      <c r="HY64" s="215"/>
      <c r="HZ64" s="215"/>
      <c r="IA64" s="215"/>
      <c r="IB64" s="215"/>
      <c r="IC64" s="215"/>
      <c r="ID64" s="215"/>
      <c r="IE64" s="215"/>
      <c r="IF64" s="215"/>
      <c r="IG64" s="215"/>
      <c r="IH64" s="215"/>
      <c r="II64" s="215"/>
      <c r="IJ64" s="215"/>
      <c r="IK64" s="215"/>
      <c r="IL64" s="215"/>
      <c r="IM64" s="215"/>
      <c r="IN64" s="215"/>
      <c r="IO64" s="215"/>
      <c r="IP64" s="215"/>
      <c r="IQ64" s="215"/>
      <c r="IR64" s="215"/>
      <c r="IS64" s="215"/>
      <c r="IT64" s="215"/>
      <c r="IU64" s="215"/>
      <c r="IV64" s="215"/>
      <c r="IW64" s="215"/>
      <c r="IX64" s="215"/>
      <c r="IY64" s="215"/>
      <c r="IZ64" s="215"/>
      <c r="JA64" s="215"/>
      <c r="JB64" s="215"/>
      <c r="JC64" s="215"/>
      <c r="JD64" s="215"/>
      <c r="JE64" s="215"/>
      <c r="JF64" s="215"/>
      <c r="JG64" s="215"/>
      <c r="JH64" s="215"/>
      <c r="JI64" s="215"/>
      <c r="JJ64" s="215"/>
      <c r="JK64" s="215"/>
      <c r="JL64" s="215"/>
      <c r="JM64" s="215"/>
      <c r="JN64" s="215"/>
      <c r="JO64" s="215"/>
      <c r="JP64" s="215"/>
      <c r="JQ64" s="215"/>
      <c r="JR64" s="215"/>
      <c r="JS64" s="215"/>
      <c r="JT64" s="215"/>
      <c r="JU64" s="215"/>
      <c r="JV64" s="215"/>
      <c r="JW64" s="215"/>
      <c r="JX64" s="215"/>
      <c r="JY64" s="215"/>
      <c r="JZ64" s="215"/>
      <c r="KA64" s="215"/>
      <c r="KB64" s="215"/>
      <c r="KC64" s="215"/>
      <c r="KD64" s="215"/>
      <c r="KE64" s="215"/>
      <c r="KF64" s="215"/>
      <c r="KG64" s="215"/>
      <c r="KH64" s="215"/>
      <c r="KI64" s="215"/>
      <c r="KJ64" s="215"/>
      <c r="KK64" s="215"/>
      <c r="KL64" s="215"/>
      <c r="KM64" s="215"/>
      <c r="KN64" s="215"/>
      <c r="KO64" s="215"/>
      <c r="KP64" s="215"/>
      <c r="KQ64" s="215"/>
      <c r="KR64" s="215"/>
      <c r="KS64" s="215"/>
      <c r="KT64" s="215"/>
      <c r="KU64" s="215"/>
      <c r="KV64" s="215"/>
      <c r="KW64" s="215"/>
      <c r="KX64" s="215"/>
      <c r="KY64" s="215"/>
      <c r="KZ64" s="215"/>
      <c r="LA64" s="215"/>
      <c r="LB64" s="215"/>
      <c r="LC64" s="215"/>
      <c r="LD64" s="215"/>
      <c r="LE64" s="215"/>
      <c r="LF64" s="215"/>
      <c r="LG64" s="215"/>
      <c r="LH64" s="215"/>
      <c r="LI64" s="215"/>
      <c r="LJ64" s="215"/>
      <c r="LK64" s="215"/>
      <c r="LL64" s="215"/>
      <c r="LM64" s="215"/>
      <c r="LN64" s="215"/>
      <c r="LO64" s="215"/>
      <c r="LP64" s="215"/>
      <c r="LQ64" s="215"/>
      <c r="LR64" s="215"/>
      <c r="LS64" s="215"/>
      <c r="LT64" s="215"/>
      <c r="LU64" s="215"/>
      <c r="LV64" s="215"/>
      <c r="LW64" s="215"/>
      <c r="LX64" s="215"/>
      <c r="LY64" s="215"/>
      <c r="LZ64" s="215"/>
      <c r="MA64" s="215"/>
      <c r="MB64" s="215"/>
      <c r="MC64" s="215"/>
      <c r="MD64" s="215"/>
      <c r="ME64" s="215"/>
      <c r="MF64" s="215"/>
      <c r="MG64" s="215"/>
      <c r="MH64" s="215"/>
      <c r="MI64" s="215"/>
      <c r="MJ64" s="215"/>
      <c r="MK64" s="215"/>
      <c r="ML64" s="215"/>
      <c r="MM64" s="215"/>
      <c r="MN64" s="215"/>
      <c r="MO64" s="215"/>
      <c r="MP64" s="215"/>
      <c r="MQ64" s="215"/>
      <c r="MR64" s="215"/>
      <c r="MS64" s="215"/>
      <c r="MT64" s="215"/>
      <c r="MU64" s="215"/>
      <c r="MV64" s="215"/>
      <c r="MW64" s="215"/>
      <c r="MX64" s="215"/>
      <c r="MY64" s="215"/>
      <c r="MZ64" s="215"/>
      <c r="NA64" s="215"/>
      <c r="NB64" s="215"/>
      <c r="NC64" s="215"/>
      <c r="ND64" s="215"/>
      <c r="NE64" s="215"/>
      <c r="NF64" s="215"/>
      <c r="NG64" s="215"/>
      <c r="NH64" s="215"/>
      <c r="NI64" s="215"/>
      <c r="NJ64" s="215"/>
      <c r="NK64" s="215"/>
      <c r="NL64" s="215"/>
      <c r="NM64" s="215"/>
      <c r="NN64" s="215"/>
      <c r="NO64" s="215"/>
      <c r="NP64" s="215"/>
      <c r="NQ64" s="215"/>
      <c r="NR64" s="215"/>
      <c r="NS64" s="215"/>
      <c r="NT64" s="215"/>
      <c r="NU64" s="215"/>
      <c r="NV64" s="215"/>
      <c r="NW64" s="215"/>
      <c r="NX64" s="215"/>
      <c r="NY64" s="215"/>
      <c r="NZ64" s="215"/>
      <c r="OA64" s="215"/>
      <c r="OB64" s="215"/>
      <c r="OC64" s="215"/>
      <c r="OD64" s="215"/>
      <c r="OE64" s="215"/>
      <c r="OF64" s="215"/>
      <c r="OG64" s="215"/>
      <c r="OH64" s="215"/>
      <c r="OI64" s="215"/>
      <c r="OJ64" s="215"/>
      <c r="OK64" s="215"/>
      <c r="OL64" s="215"/>
      <c r="OM64" s="215"/>
      <c r="ON64" s="215"/>
      <c r="OO64" s="215"/>
      <c r="OP64" s="215"/>
      <c r="OQ64" s="215"/>
      <c r="OR64" s="215"/>
      <c r="OS64" s="215"/>
      <c r="OT64" s="215"/>
      <c r="OU64" s="215"/>
      <c r="OV64" s="215"/>
      <c r="OW64" s="215"/>
      <c r="OX64" s="215"/>
      <c r="OY64" s="215"/>
      <c r="OZ64" s="215"/>
      <c r="PA64" s="215"/>
      <c r="PB64" s="215"/>
      <c r="PC64" s="215"/>
      <c r="PD64" s="215"/>
      <c r="PE64" s="215"/>
      <c r="PF64" s="215"/>
      <c r="PG64" s="215"/>
      <c r="PH64" s="215"/>
      <c r="PI64" s="215"/>
      <c r="PJ64" s="215"/>
      <c r="PK64" s="215"/>
      <c r="PL64" s="215"/>
      <c r="PM64" s="215"/>
      <c r="PN64" s="215"/>
      <c r="PO64" s="215"/>
      <c r="PP64" s="215"/>
      <c r="PQ64" s="215"/>
      <c r="PR64" s="215"/>
      <c r="PS64" s="215"/>
      <c r="PT64" s="215"/>
      <c r="PU64" s="215"/>
      <c r="PV64" s="215"/>
      <c r="PW64" s="215"/>
      <c r="PX64" s="215"/>
      <c r="PY64" s="215"/>
      <c r="PZ64" s="215"/>
      <c r="QA64" s="215"/>
      <c r="QB64" s="215"/>
      <c r="QC64" s="215"/>
      <c r="QD64" s="215"/>
      <c r="QE64" s="215"/>
      <c r="QF64" s="215"/>
      <c r="QG64" s="215"/>
      <c r="QH64" s="215"/>
      <c r="QI64" s="215"/>
      <c r="QJ64" s="215"/>
      <c r="QK64" s="215"/>
      <c r="QL64" s="215"/>
      <c r="QM64" s="215"/>
      <c r="QN64" s="215"/>
      <c r="QO64" s="215"/>
      <c r="QP64" s="215"/>
      <c r="QQ64" s="215"/>
      <c r="QR64" s="215"/>
      <c r="QS64" s="215"/>
      <c r="QT64" s="215"/>
      <c r="QU64" s="215"/>
      <c r="QV64" s="215"/>
      <c r="QW64" s="215"/>
      <c r="QX64" s="215"/>
      <c r="QY64" s="215"/>
      <c r="QZ64" s="215"/>
      <c r="RA64" s="215"/>
      <c r="RB64" s="215"/>
      <c r="RC64" s="215"/>
      <c r="RD64" s="215"/>
      <c r="RE64" s="215"/>
      <c r="RF64" s="215"/>
      <c r="RG64" s="215"/>
      <c r="RH64" s="215"/>
      <c r="RI64" s="215"/>
      <c r="RJ64" s="215"/>
      <c r="RK64" s="215"/>
      <c r="RL64" s="215"/>
      <c r="RM64" s="215"/>
      <c r="RN64" s="215"/>
      <c r="RO64" s="215"/>
      <c r="RP64" s="215"/>
      <c r="RQ64" s="215"/>
      <c r="RR64" s="215"/>
      <c r="RS64" s="215"/>
      <c r="RT64" s="215"/>
      <c r="RU64" s="215"/>
      <c r="RV64" s="215"/>
      <c r="RW64" s="215"/>
      <c r="RX64" s="215"/>
      <c r="RY64" s="215"/>
      <c r="RZ64" s="215"/>
      <c r="SA64" s="215"/>
      <c r="SB64" s="215"/>
      <c r="SC64" s="215"/>
      <c r="SD64" s="215"/>
      <c r="SE64" s="215"/>
      <c r="SF64" s="215"/>
      <c r="SG64" s="215"/>
      <c r="SH64" s="215"/>
      <c r="SI64" s="215"/>
      <c r="SJ64" s="215"/>
      <c r="SK64" s="215"/>
      <c r="SL64" s="215"/>
      <c r="SM64" s="215"/>
      <c r="SN64" s="215"/>
      <c r="SO64" s="215"/>
      <c r="SP64" s="215"/>
      <c r="SQ64" s="215"/>
      <c r="SR64" s="215"/>
      <c r="SS64" s="215"/>
      <c r="ST64" s="215"/>
      <c r="SU64" s="215"/>
      <c r="SV64" s="215"/>
      <c r="SW64" s="215"/>
      <c r="SX64" s="215"/>
      <c r="SY64" s="215"/>
      <c r="SZ64" s="215"/>
      <c r="TA64" s="215"/>
      <c r="TB64" s="215"/>
      <c r="TC64" s="215"/>
      <c r="TD64" s="215"/>
      <c r="TE64" s="215"/>
      <c r="TF64" s="215"/>
      <c r="TG64" s="215"/>
      <c r="TH64" s="215"/>
      <c r="TI64" s="215"/>
      <c r="TJ64" s="215"/>
      <c r="TK64" s="215"/>
      <c r="TL64" s="215"/>
      <c r="TM64" s="215"/>
      <c r="TN64" s="215"/>
      <c r="TO64" s="215"/>
      <c r="TP64" s="215"/>
      <c r="TQ64" s="215"/>
      <c r="TR64" s="215"/>
      <c r="TS64" s="215"/>
      <c r="TT64" s="215"/>
      <c r="TU64" s="215"/>
      <c r="TV64" s="215"/>
      <c r="TW64" s="215"/>
      <c r="TX64" s="215"/>
      <c r="TY64" s="215"/>
      <c r="TZ64" s="215"/>
      <c r="UA64" s="215"/>
      <c r="UB64" s="215"/>
      <c r="UC64" s="215"/>
      <c r="UD64" s="215"/>
      <c r="UE64" s="215"/>
      <c r="UF64" s="215"/>
      <c r="UG64" s="215"/>
      <c r="UH64" s="215"/>
      <c r="UI64" s="215"/>
      <c r="UJ64" s="215"/>
      <c r="UK64" s="215"/>
      <c r="UL64" s="215"/>
      <c r="UM64" s="215"/>
      <c r="UN64" s="215"/>
      <c r="UO64" s="215"/>
      <c r="UP64" s="215"/>
      <c r="UQ64" s="215"/>
      <c r="UR64" s="215"/>
      <c r="US64" s="215"/>
      <c r="UT64" s="215"/>
      <c r="UU64" s="215"/>
      <c r="UV64" s="215"/>
      <c r="UW64" s="215"/>
      <c r="UX64" s="215"/>
      <c r="UY64" s="215"/>
      <c r="UZ64" s="215"/>
      <c r="VA64" s="215"/>
      <c r="VB64" s="215"/>
      <c r="VC64" s="215"/>
      <c r="VD64" s="215"/>
      <c r="VE64" s="215"/>
      <c r="VF64" s="215"/>
      <c r="VG64" s="215"/>
      <c r="VH64" s="215"/>
      <c r="VI64" s="215"/>
      <c r="VJ64" s="215"/>
      <c r="VK64" s="215"/>
      <c r="VL64" s="215"/>
      <c r="VM64" s="215"/>
      <c r="VN64" s="215"/>
      <c r="VO64" s="215"/>
      <c r="VP64" s="215"/>
      <c r="VQ64" s="215"/>
      <c r="VR64" s="215"/>
      <c r="VS64" s="215"/>
      <c r="VT64" s="215"/>
      <c r="VU64" s="215"/>
      <c r="VV64" s="215"/>
      <c r="VW64" s="215"/>
      <c r="VX64" s="215"/>
      <c r="VY64" s="215"/>
      <c r="VZ64" s="215"/>
      <c r="WA64" s="215"/>
      <c r="WB64" s="215"/>
      <c r="WC64" s="215"/>
      <c r="WD64" s="215"/>
      <c r="WE64" s="215"/>
      <c r="WF64" s="215"/>
      <c r="WG64" s="215"/>
      <c r="WH64" s="215"/>
      <c r="WI64" s="215"/>
      <c r="WJ64" s="215"/>
      <c r="WK64" s="215"/>
      <c r="WL64" s="215"/>
      <c r="WM64" s="215"/>
      <c r="WN64" s="215"/>
      <c r="WO64" s="215"/>
      <c r="WP64" s="215"/>
      <c r="WQ64" s="215"/>
      <c r="WR64" s="215"/>
      <c r="WS64" s="215"/>
      <c r="WT64" s="215"/>
      <c r="WU64" s="215"/>
      <c r="WV64" s="215"/>
      <c r="WW64" s="215"/>
      <c r="WX64" s="215"/>
      <c r="WY64" s="215"/>
      <c r="WZ64" s="215"/>
      <c r="XA64" s="215"/>
      <c r="XB64" s="215"/>
      <c r="XC64" s="215"/>
      <c r="XD64" s="215"/>
      <c r="XE64" s="215"/>
      <c r="XF64" s="215"/>
      <c r="XG64" s="215"/>
      <c r="XH64" s="215"/>
      <c r="XI64" s="215"/>
      <c r="XJ64" s="215"/>
      <c r="XK64" s="215"/>
      <c r="XL64" s="215"/>
      <c r="XM64" s="215"/>
      <c r="XN64" s="215"/>
      <c r="XO64" s="215"/>
      <c r="XP64" s="215"/>
      <c r="XQ64" s="215"/>
      <c r="XR64" s="215"/>
      <c r="XS64" s="215"/>
      <c r="XT64" s="215"/>
      <c r="XU64" s="215"/>
      <c r="XV64" s="215"/>
      <c r="XW64" s="215"/>
      <c r="XX64" s="215"/>
      <c r="XY64" s="215"/>
      <c r="XZ64" s="215"/>
      <c r="YA64" s="215"/>
      <c r="YB64" s="215"/>
      <c r="YC64" s="215"/>
      <c r="YD64" s="215"/>
      <c r="YE64" s="215"/>
      <c r="YF64" s="215"/>
      <c r="YG64" s="215"/>
      <c r="YH64" s="215"/>
      <c r="YI64" s="215"/>
      <c r="YJ64" s="215"/>
      <c r="YK64" s="215"/>
      <c r="YL64" s="215"/>
      <c r="YM64" s="215"/>
      <c r="YN64" s="215"/>
      <c r="YO64" s="215"/>
      <c r="YP64" s="215"/>
      <c r="YQ64" s="215"/>
      <c r="YR64" s="215"/>
      <c r="YS64" s="215"/>
      <c r="YT64" s="215"/>
      <c r="YU64" s="215"/>
      <c r="YV64" s="215"/>
      <c r="YW64" s="215"/>
      <c r="YX64" s="215"/>
      <c r="YY64" s="215"/>
      <c r="YZ64" s="215"/>
      <c r="ZA64" s="215"/>
      <c r="ZB64" s="215"/>
      <c r="ZC64" s="215"/>
      <c r="ZD64" s="215"/>
      <c r="ZE64" s="215"/>
      <c r="ZF64" s="215"/>
      <c r="ZG64" s="215"/>
      <c r="ZH64" s="215"/>
      <c r="ZI64" s="215"/>
      <c r="ZJ64" s="215"/>
      <c r="ZK64" s="215"/>
      <c r="ZL64" s="215"/>
      <c r="ZM64" s="215"/>
      <c r="ZN64" s="215"/>
    </row>
    <row r="65" spans="1:690" s="160" customFormat="1" ht="16" customHeight="1" x14ac:dyDescent="0.55000000000000004">
      <c r="A65" s="207">
        <v>58</v>
      </c>
      <c r="B65" s="208">
        <v>1.02827592145173E-2</v>
      </c>
      <c r="C65" s="81">
        <v>901.61749233322905</v>
      </c>
      <c r="D65" s="208">
        <v>1.03359E-2</v>
      </c>
      <c r="E65" s="81">
        <v>87682.447242401002</v>
      </c>
      <c r="F65" s="81">
        <v>87231.6384962343</v>
      </c>
      <c r="G65" s="209">
        <v>0.99147391239444105</v>
      </c>
      <c r="H65" s="210">
        <v>1966026.6278583601</v>
      </c>
      <c r="I65" s="211">
        <v>22.4221231237218</v>
      </c>
      <c r="J65" s="212"/>
      <c r="K65" s="208">
        <v>4.1352322123791698E-3</v>
      </c>
      <c r="L65" s="81">
        <v>383.367750774142</v>
      </c>
      <c r="M65" s="208">
        <v>4.1437999999999996E-3</v>
      </c>
      <c r="N65" s="81">
        <v>92707.671802927405</v>
      </c>
      <c r="O65" s="81">
        <v>92515.987927540395</v>
      </c>
      <c r="P65" s="209">
        <v>0.99550316698831698</v>
      </c>
      <c r="Q65" s="210">
        <v>2339445.3453107802</v>
      </c>
      <c r="R65" s="211">
        <v>25.234646710617898</v>
      </c>
      <c r="S65" s="214"/>
      <c r="T65" s="207">
        <v>58</v>
      </c>
      <c r="U65" s="208">
        <v>8.3676441797432295E-3</v>
      </c>
      <c r="V65" s="81">
        <v>730.706624563731</v>
      </c>
      <c r="W65" s="208">
        <v>8.4028000000000002E-3</v>
      </c>
      <c r="X65" s="81">
        <v>87325.250556501705</v>
      </c>
      <c r="Y65" s="81">
        <v>86959.897244219799</v>
      </c>
      <c r="Z65" s="209">
        <v>0.99164057130372496</v>
      </c>
      <c r="AA65" s="210">
        <v>1979127.4140591701</v>
      </c>
      <c r="AB65" s="211">
        <v>22.6638618434724</v>
      </c>
      <c r="AC65" s="212"/>
      <c r="AD65" s="208">
        <v>6.2991973709466296E-3</v>
      </c>
      <c r="AE65" s="81">
        <v>583.59208121146105</v>
      </c>
      <c r="AF65" s="208">
        <v>6.3191000000000002E-3</v>
      </c>
      <c r="AG65" s="81">
        <v>92645.466849971097</v>
      </c>
      <c r="AH65" s="81">
        <v>92353.6708093653</v>
      </c>
      <c r="AI65" s="209">
        <v>0.994404628854901</v>
      </c>
      <c r="AJ65" s="210">
        <v>2312923.36710126</v>
      </c>
      <c r="AK65" s="211">
        <v>24.965316121152298</v>
      </c>
      <c r="AL65" s="224"/>
      <c r="AM65" s="207">
        <v>58</v>
      </c>
      <c r="AN65" s="208">
        <v>8.0547294930852897E-3</v>
      </c>
      <c r="AO65" s="81">
        <v>706.44957583809696</v>
      </c>
      <c r="AP65" s="208">
        <v>8.0873000000000004E-3</v>
      </c>
      <c r="AQ65" s="81">
        <v>87706.182615388898</v>
      </c>
      <c r="AR65" s="81">
        <v>87352.957827469902</v>
      </c>
      <c r="AS65" s="209">
        <v>0.992509090615732</v>
      </c>
      <c r="AT65" s="210">
        <v>2043172.79060385</v>
      </c>
      <c r="AU65" s="211">
        <v>23.295652936619302</v>
      </c>
      <c r="AV65" s="212"/>
      <c r="AW65" s="208">
        <v>4.0461975483300303E-3</v>
      </c>
      <c r="AX65" s="81">
        <v>375.22787868582998</v>
      </c>
      <c r="AY65" s="208">
        <v>4.0543999999999997E-3</v>
      </c>
      <c r="AZ65" s="81">
        <v>92735.926559170795</v>
      </c>
      <c r="BA65" s="81">
        <v>92548.312619827906</v>
      </c>
      <c r="BB65" s="209">
        <v>0.99499389836922603</v>
      </c>
      <c r="BC65" s="210">
        <v>2421525.52263678</v>
      </c>
      <c r="BD65" s="211">
        <v>26.112054006293999</v>
      </c>
      <c r="BE65" s="224"/>
      <c r="BF65" s="207">
        <v>58</v>
      </c>
      <c r="BG65" s="208">
        <v>8.3146886692126408E-3</v>
      </c>
      <c r="BH65" s="81">
        <v>730.98325398536497</v>
      </c>
      <c r="BI65" s="208">
        <v>8.3493999999999999E-3</v>
      </c>
      <c r="BJ65" s="81">
        <v>87914.687256063597</v>
      </c>
      <c r="BK65" s="81">
        <v>87549.195629070906</v>
      </c>
      <c r="BL65" s="209">
        <v>0.99169975104929398</v>
      </c>
      <c r="BM65" s="210">
        <v>2036880.1045798501</v>
      </c>
      <c r="BN65" s="211">
        <v>23.168826144454702</v>
      </c>
      <c r="BO65" s="212"/>
      <c r="BP65" s="208">
        <v>4.6234869184612302E-3</v>
      </c>
      <c r="BQ65" s="81">
        <v>430.28158799792999</v>
      </c>
      <c r="BR65" s="208">
        <v>4.6341999999999998E-3</v>
      </c>
      <c r="BS65" s="81">
        <v>93064.303108515</v>
      </c>
      <c r="BT65" s="81">
        <v>92849.162314516099</v>
      </c>
      <c r="BU65" s="209">
        <v>0.995117912285443</v>
      </c>
      <c r="BV65" s="210">
        <v>2392706.4063729201</v>
      </c>
      <c r="BW65" s="211">
        <v>25.710249004744298</v>
      </c>
      <c r="BX65" s="224"/>
      <c r="BY65" s="207">
        <v>58</v>
      </c>
      <c r="BZ65" s="208">
        <v>8.8888180938246405E-3</v>
      </c>
      <c r="CA65" s="81">
        <v>784.97292247435496</v>
      </c>
      <c r="CB65" s="208">
        <v>8.9285000000000007E-3</v>
      </c>
      <c r="CC65" s="81">
        <v>88310.157119730196</v>
      </c>
      <c r="CD65" s="81">
        <v>87917.670658493007</v>
      </c>
      <c r="CE65" s="209">
        <v>0.99207945927393604</v>
      </c>
      <c r="CF65" s="210">
        <v>2046625.5400302601</v>
      </c>
      <c r="CG65" s="211">
        <v>23.175426324465299</v>
      </c>
      <c r="CH65" s="212"/>
      <c r="CI65" s="208">
        <v>5.7935685247219801E-3</v>
      </c>
      <c r="CJ65" s="81">
        <v>541.35705117451005</v>
      </c>
      <c r="CK65" s="208">
        <v>5.8104000000000003E-3</v>
      </c>
      <c r="CL65" s="81">
        <v>93441.037050733503</v>
      </c>
      <c r="CM65" s="81">
        <v>93170.358525146294</v>
      </c>
      <c r="CN65" s="209">
        <v>0.99475503766457696</v>
      </c>
      <c r="CO65" s="210">
        <v>2404637.2707255902</v>
      </c>
      <c r="CP65" s="211">
        <v>25.734274218510699</v>
      </c>
      <c r="CQ65" s="224"/>
      <c r="CR65" s="207">
        <v>58</v>
      </c>
      <c r="CS65" s="208">
        <v>7.0837212669427104E-3</v>
      </c>
      <c r="CT65" s="81">
        <v>624.463752418578</v>
      </c>
      <c r="CU65" s="208">
        <v>7.1088999999999996E-3</v>
      </c>
      <c r="CV65" s="81">
        <v>88154.760596345703</v>
      </c>
      <c r="CW65" s="81">
        <v>87842.528720136397</v>
      </c>
      <c r="CX65" s="209">
        <v>0.99306759090151997</v>
      </c>
      <c r="CY65" s="210">
        <v>2088732.25965705</v>
      </c>
      <c r="CZ65" s="211">
        <v>23.693924701596199</v>
      </c>
      <c r="DA65" s="212"/>
      <c r="DB65" s="208">
        <v>5.3848624867445403E-3</v>
      </c>
      <c r="DC65" s="81">
        <v>501.91137172665901</v>
      </c>
      <c r="DD65" s="208">
        <v>5.3994000000000004E-3</v>
      </c>
      <c r="DE65" s="81">
        <v>93207.834547710707</v>
      </c>
      <c r="DF65" s="81">
        <v>92956.878861847406</v>
      </c>
      <c r="DG65" s="209">
        <v>0.99526922168222498</v>
      </c>
      <c r="DH65" s="210">
        <v>2453842.7479155702</v>
      </c>
      <c r="DI65" s="211">
        <v>26.326571793270301</v>
      </c>
      <c r="DJ65" s="224"/>
      <c r="DK65" s="207">
        <v>58</v>
      </c>
      <c r="DL65" s="208">
        <v>7.9653497524797296E-3</v>
      </c>
      <c r="DM65" s="81">
        <v>699.71449070863105</v>
      </c>
      <c r="DN65" s="208">
        <v>7.9971999999999994E-3</v>
      </c>
      <c r="DO65" s="81">
        <v>87844.791811031202</v>
      </c>
      <c r="DP65" s="81">
        <v>87494.9345656769</v>
      </c>
      <c r="DQ65" s="209">
        <v>0.99264700169900599</v>
      </c>
      <c r="DR65" s="210">
        <v>2070158.8393538999</v>
      </c>
      <c r="DS65" s="211">
        <v>23.566096483069401</v>
      </c>
      <c r="DT65" s="212"/>
      <c r="DU65" s="208">
        <v>5.6043514920896499E-3</v>
      </c>
      <c r="DV65" s="81">
        <v>521.41269476035495</v>
      </c>
      <c r="DW65" s="208">
        <v>5.6201000000000003E-3</v>
      </c>
      <c r="DX65" s="81">
        <v>93037.115087501297</v>
      </c>
      <c r="DY65" s="81">
        <v>92776.4087401211</v>
      </c>
      <c r="DZ65" s="209">
        <v>0.99463283201040897</v>
      </c>
      <c r="EA65" s="210">
        <v>2476177.2722220798</v>
      </c>
      <c r="EB65" s="211">
        <v>26.6149403911894</v>
      </c>
      <c r="EC65" s="224"/>
      <c r="ED65" s="207">
        <v>58</v>
      </c>
      <c r="EE65" s="208">
        <v>8.49228676615741E-3</v>
      </c>
      <c r="EF65" s="81">
        <v>745.13402154297205</v>
      </c>
      <c r="EG65" s="208">
        <v>8.5284999999999996E-3</v>
      </c>
      <c r="EH65" s="81">
        <v>87742.447006429793</v>
      </c>
      <c r="EI65" s="81">
        <v>87369.879995658295</v>
      </c>
      <c r="EJ65" s="209">
        <v>0.992019381353065</v>
      </c>
      <c r="EK65" s="210">
        <v>2081557.72967791</v>
      </c>
      <c r="EL65" s="211">
        <v>23.723497585215199</v>
      </c>
      <c r="EM65" s="212"/>
      <c r="EN65" s="208">
        <v>4.7583520441275597E-3</v>
      </c>
      <c r="EO65" s="81">
        <v>445.96070608619698</v>
      </c>
      <c r="EP65" s="208">
        <v>4.7697E-3</v>
      </c>
      <c r="EQ65" s="81">
        <v>93721.6712741066</v>
      </c>
      <c r="ER65" s="81">
        <v>93498.690921063506</v>
      </c>
      <c r="ES65" s="209">
        <v>0.99551719082745505</v>
      </c>
      <c r="ET65" s="210">
        <v>2491843.7914947602</v>
      </c>
      <c r="EU65" s="211">
        <v>26.587701196737001</v>
      </c>
      <c r="EV65" s="224"/>
      <c r="EW65" s="207">
        <v>58</v>
      </c>
      <c r="EX65" s="208">
        <v>8.9794033399071896E-3</v>
      </c>
      <c r="EY65" s="81">
        <v>785.62368410286399</v>
      </c>
      <c r="EZ65" s="208">
        <v>9.0199000000000008E-3</v>
      </c>
      <c r="FA65" s="81">
        <v>87491.746874908204</v>
      </c>
      <c r="FB65" s="81">
        <v>87098.935032856694</v>
      </c>
      <c r="FC65" s="209">
        <v>0.99132447617865804</v>
      </c>
      <c r="FD65" s="210">
        <v>2082104.56511724</v>
      </c>
      <c r="FE65" s="211">
        <v>23.797725379676599</v>
      </c>
      <c r="FF65" s="212"/>
      <c r="FG65" s="208">
        <v>5.5197241633778496E-3</v>
      </c>
      <c r="FH65" s="81">
        <v>515.93047480232497</v>
      </c>
      <c r="FI65" s="208">
        <v>5.535E-3</v>
      </c>
      <c r="FJ65" s="81">
        <v>93470.336475400298</v>
      </c>
      <c r="FK65" s="81">
        <v>93212.371237999207</v>
      </c>
      <c r="FL65" s="209">
        <v>0.99453118494566295</v>
      </c>
      <c r="FM65" s="210">
        <v>2497209.5024066502</v>
      </c>
      <c r="FN65" s="211">
        <v>26.716599047055698</v>
      </c>
      <c r="FO65" s="224"/>
      <c r="FP65" s="207">
        <v>58</v>
      </c>
      <c r="FQ65" s="208">
        <v>8.3148870097118598E-3</v>
      </c>
      <c r="FR65" s="81">
        <v>732.19635252661499</v>
      </c>
      <c r="FS65" s="208">
        <v>8.3496000000000004E-3</v>
      </c>
      <c r="FT65" s="81">
        <v>88058.484940493407</v>
      </c>
      <c r="FU65" s="81">
        <v>87692.386764230003</v>
      </c>
      <c r="FV65" s="209">
        <v>0.99254098987546802</v>
      </c>
      <c r="FW65" s="210">
        <v>2100594.9740500902</v>
      </c>
      <c r="FX65" s="211">
        <v>23.854543664583801</v>
      </c>
      <c r="FY65" s="212"/>
      <c r="FZ65" s="208">
        <v>6.5299102993280102E-3</v>
      </c>
      <c r="GA65" s="81">
        <v>609.92978415498396</v>
      </c>
      <c r="GB65" s="208">
        <v>6.5513000000000004E-3</v>
      </c>
      <c r="GC65" s="81">
        <v>93405.5379317771</v>
      </c>
      <c r="GD65" s="81">
        <v>93100.573039699695</v>
      </c>
      <c r="GE65" s="209">
        <v>0.99440442913171501</v>
      </c>
      <c r="GF65" s="210">
        <v>2501824.4524468998</v>
      </c>
      <c r="GG65" s="211">
        <v>26.784540915274398</v>
      </c>
      <c r="GH65" s="224"/>
      <c r="GI65" s="215"/>
      <c r="GJ65" s="215"/>
      <c r="GK65" s="215"/>
      <c r="GL65" s="215"/>
      <c r="GM65" s="215"/>
      <c r="GN65" s="215"/>
      <c r="GO65" s="215"/>
      <c r="GP65" s="215"/>
      <c r="GQ65" s="215"/>
      <c r="GR65" s="215"/>
      <c r="GS65" s="215"/>
      <c r="GT65" s="215"/>
      <c r="GU65" s="215"/>
      <c r="GV65" s="215"/>
      <c r="GW65" s="215"/>
      <c r="GX65" s="215"/>
      <c r="GY65" s="215"/>
      <c r="GZ65" s="215"/>
      <c r="HA65" s="215"/>
      <c r="HB65" s="215"/>
      <c r="HC65" s="215"/>
      <c r="HD65" s="215"/>
      <c r="HE65" s="215"/>
      <c r="HF65" s="215"/>
      <c r="HG65" s="215"/>
      <c r="HH65" s="215"/>
      <c r="HI65" s="215"/>
      <c r="HJ65" s="215"/>
      <c r="HK65" s="215"/>
      <c r="HL65" s="215"/>
      <c r="HM65" s="215"/>
      <c r="HN65" s="215"/>
      <c r="HO65" s="215"/>
      <c r="HP65" s="215"/>
      <c r="HQ65" s="215"/>
      <c r="HR65" s="215"/>
      <c r="HS65" s="215"/>
      <c r="HT65" s="215"/>
      <c r="HU65" s="215"/>
      <c r="HV65" s="215"/>
      <c r="HW65" s="215"/>
      <c r="HX65" s="215"/>
      <c r="HY65" s="215"/>
      <c r="HZ65" s="215"/>
      <c r="IA65" s="215"/>
      <c r="IB65" s="215"/>
      <c r="IC65" s="215"/>
      <c r="ID65" s="215"/>
      <c r="IE65" s="215"/>
      <c r="IF65" s="215"/>
      <c r="IG65" s="215"/>
      <c r="IH65" s="215"/>
      <c r="II65" s="215"/>
      <c r="IJ65" s="215"/>
      <c r="IK65" s="215"/>
      <c r="IL65" s="215"/>
      <c r="IM65" s="215"/>
      <c r="IN65" s="215"/>
      <c r="IO65" s="215"/>
      <c r="IP65" s="215"/>
      <c r="IQ65" s="215"/>
      <c r="IR65" s="215"/>
      <c r="IS65" s="215"/>
      <c r="IT65" s="215"/>
      <c r="IU65" s="215"/>
      <c r="IV65" s="215"/>
      <c r="IW65" s="215"/>
      <c r="IX65" s="215"/>
      <c r="IY65" s="215"/>
      <c r="IZ65" s="215"/>
      <c r="JA65" s="215"/>
      <c r="JB65" s="215"/>
      <c r="JC65" s="215"/>
      <c r="JD65" s="215"/>
      <c r="JE65" s="215"/>
      <c r="JF65" s="215"/>
      <c r="JG65" s="215"/>
      <c r="JH65" s="215"/>
      <c r="JI65" s="215"/>
      <c r="JJ65" s="215"/>
      <c r="JK65" s="215"/>
      <c r="JL65" s="215"/>
      <c r="JM65" s="215"/>
      <c r="JN65" s="215"/>
      <c r="JO65" s="215"/>
      <c r="JP65" s="215"/>
      <c r="JQ65" s="215"/>
      <c r="JR65" s="215"/>
      <c r="JS65" s="215"/>
      <c r="JT65" s="215"/>
      <c r="JU65" s="215"/>
      <c r="JV65" s="215"/>
      <c r="JW65" s="215"/>
      <c r="JX65" s="215"/>
      <c r="JY65" s="215"/>
      <c r="JZ65" s="215"/>
      <c r="KA65" s="215"/>
      <c r="KB65" s="215"/>
      <c r="KC65" s="215"/>
      <c r="KD65" s="215"/>
      <c r="KE65" s="215"/>
      <c r="KF65" s="215"/>
      <c r="KG65" s="215"/>
      <c r="KH65" s="215"/>
      <c r="KI65" s="215"/>
      <c r="KJ65" s="215"/>
      <c r="KK65" s="215"/>
      <c r="KL65" s="215"/>
      <c r="KM65" s="215"/>
      <c r="KN65" s="215"/>
      <c r="KO65" s="215"/>
      <c r="KP65" s="215"/>
      <c r="KQ65" s="215"/>
      <c r="KR65" s="215"/>
      <c r="KS65" s="215"/>
      <c r="KT65" s="215"/>
      <c r="KU65" s="215"/>
      <c r="KV65" s="215"/>
      <c r="KW65" s="215"/>
      <c r="KX65" s="215"/>
      <c r="KY65" s="215"/>
      <c r="KZ65" s="215"/>
      <c r="LA65" s="215"/>
      <c r="LB65" s="215"/>
      <c r="LC65" s="215"/>
      <c r="LD65" s="215"/>
      <c r="LE65" s="215"/>
      <c r="LF65" s="215"/>
      <c r="LG65" s="215"/>
      <c r="LH65" s="215"/>
      <c r="LI65" s="215"/>
      <c r="LJ65" s="215"/>
      <c r="LK65" s="215"/>
      <c r="LL65" s="215"/>
      <c r="LM65" s="215"/>
      <c r="LN65" s="215"/>
      <c r="LO65" s="215"/>
      <c r="LP65" s="215"/>
      <c r="LQ65" s="215"/>
      <c r="LR65" s="215"/>
      <c r="LS65" s="215"/>
      <c r="LT65" s="215"/>
      <c r="LU65" s="215"/>
      <c r="LV65" s="215"/>
      <c r="LW65" s="215"/>
      <c r="LX65" s="215"/>
      <c r="LY65" s="215"/>
      <c r="LZ65" s="215"/>
      <c r="MA65" s="215"/>
      <c r="MB65" s="215"/>
      <c r="MC65" s="215"/>
      <c r="MD65" s="215"/>
      <c r="ME65" s="215"/>
      <c r="MF65" s="215"/>
      <c r="MG65" s="215"/>
      <c r="MH65" s="215"/>
      <c r="MI65" s="215"/>
      <c r="MJ65" s="215"/>
      <c r="MK65" s="215"/>
      <c r="ML65" s="215"/>
      <c r="MM65" s="215"/>
      <c r="MN65" s="215"/>
      <c r="MO65" s="215"/>
      <c r="MP65" s="215"/>
      <c r="MQ65" s="215"/>
      <c r="MR65" s="215"/>
      <c r="MS65" s="215"/>
      <c r="MT65" s="215"/>
      <c r="MU65" s="215"/>
      <c r="MV65" s="215"/>
      <c r="MW65" s="215"/>
      <c r="MX65" s="215"/>
      <c r="MY65" s="215"/>
      <c r="MZ65" s="215"/>
      <c r="NA65" s="215"/>
      <c r="NB65" s="215"/>
      <c r="NC65" s="215"/>
      <c r="ND65" s="215"/>
      <c r="NE65" s="215"/>
      <c r="NF65" s="215"/>
      <c r="NG65" s="215"/>
      <c r="NH65" s="215"/>
      <c r="NI65" s="215"/>
      <c r="NJ65" s="215"/>
      <c r="NK65" s="215"/>
      <c r="NL65" s="215"/>
      <c r="NM65" s="215"/>
      <c r="NN65" s="215"/>
      <c r="NO65" s="215"/>
      <c r="NP65" s="215"/>
      <c r="NQ65" s="215"/>
      <c r="NR65" s="215"/>
      <c r="NS65" s="215"/>
      <c r="NT65" s="215"/>
      <c r="NU65" s="215"/>
      <c r="NV65" s="215"/>
      <c r="NW65" s="215"/>
      <c r="NX65" s="215"/>
      <c r="NY65" s="215"/>
      <c r="NZ65" s="215"/>
      <c r="OA65" s="215"/>
      <c r="OB65" s="215"/>
      <c r="OC65" s="215"/>
      <c r="OD65" s="215"/>
      <c r="OE65" s="215"/>
      <c r="OF65" s="215"/>
      <c r="OG65" s="215"/>
      <c r="OH65" s="215"/>
      <c r="OI65" s="215"/>
      <c r="OJ65" s="215"/>
      <c r="OK65" s="215"/>
      <c r="OL65" s="215"/>
      <c r="OM65" s="215"/>
      <c r="ON65" s="215"/>
      <c r="OO65" s="215"/>
      <c r="OP65" s="215"/>
      <c r="OQ65" s="215"/>
      <c r="OR65" s="215"/>
      <c r="OS65" s="215"/>
      <c r="OT65" s="215"/>
      <c r="OU65" s="215"/>
      <c r="OV65" s="215"/>
      <c r="OW65" s="215"/>
      <c r="OX65" s="215"/>
      <c r="OY65" s="215"/>
      <c r="OZ65" s="215"/>
      <c r="PA65" s="215"/>
      <c r="PB65" s="215"/>
      <c r="PC65" s="215"/>
      <c r="PD65" s="215"/>
      <c r="PE65" s="215"/>
      <c r="PF65" s="215"/>
      <c r="PG65" s="215"/>
      <c r="PH65" s="215"/>
      <c r="PI65" s="215"/>
      <c r="PJ65" s="215"/>
      <c r="PK65" s="215"/>
      <c r="PL65" s="215"/>
      <c r="PM65" s="215"/>
      <c r="PN65" s="215"/>
      <c r="PO65" s="215"/>
      <c r="PP65" s="215"/>
      <c r="PQ65" s="215"/>
      <c r="PR65" s="215"/>
      <c r="PS65" s="215"/>
      <c r="PT65" s="215"/>
      <c r="PU65" s="215"/>
      <c r="PV65" s="215"/>
      <c r="PW65" s="215"/>
      <c r="PX65" s="215"/>
      <c r="PY65" s="215"/>
      <c r="PZ65" s="215"/>
      <c r="QA65" s="215"/>
      <c r="QB65" s="215"/>
      <c r="QC65" s="215"/>
      <c r="QD65" s="215"/>
      <c r="QE65" s="215"/>
      <c r="QF65" s="215"/>
      <c r="QG65" s="215"/>
      <c r="QH65" s="215"/>
      <c r="QI65" s="215"/>
      <c r="QJ65" s="215"/>
      <c r="QK65" s="215"/>
      <c r="QL65" s="215"/>
      <c r="QM65" s="215"/>
      <c r="QN65" s="215"/>
      <c r="QO65" s="215"/>
      <c r="QP65" s="215"/>
      <c r="QQ65" s="215"/>
      <c r="QR65" s="215"/>
      <c r="QS65" s="215"/>
      <c r="QT65" s="215"/>
      <c r="QU65" s="215"/>
      <c r="QV65" s="215"/>
      <c r="QW65" s="215"/>
      <c r="QX65" s="215"/>
      <c r="QY65" s="215"/>
      <c r="QZ65" s="215"/>
      <c r="RA65" s="215"/>
      <c r="RB65" s="215"/>
      <c r="RC65" s="215"/>
      <c r="RD65" s="215"/>
      <c r="RE65" s="215"/>
      <c r="RF65" s="215"/>
      <c r="RG65" s="215"/>
      <c r="RH65" s="215"/>
      <c r="RI65" s="215"/>
      <c r="RJ65" s="215"/>
      <c r="RK65" s="215"/>
      <c r="RL65" s="215"/>
      <c r="RM65" s="215"/>
      <c r="RN65" s="215"/>
      <c r="RO65" s="215"/>
      <c r="RP65" s="215"/>
      <c r="RQ65" s="215"/>
      <c r="RR65" s="215"/>
      <c r="RS65" s="215"/>
      <c r="RT65" s="215"/>
      <c r="RU65" s="215"/>
      <c r="RV65" s="215"/>
      <c r="RW65" s="215"/>
      <c r="RX65" s="215"/>
      <c r="RY65" s="215"/>
      <c r="RZ65" s="215"/>
      <c r="SA65" s="215"/>
      <c r="SB65" s="215"/>
      <c r="SC65" s="215"/>
      <c r="SD65" s="215"/>
      <c r="SE65" s="215"/>
      <c r="SF65" s="215"/>
      <c r="SG65" s="215"/>
      <c r="SH65" s="215"/>
      <c r="SI65" s="215"/>
      <c r="SJ65" s="215"/>
      <c r="SK65" s="215"/>
      <c r="SL65" s="215"/>
      <c r="SM65" s="215"/>
      <c r="SN65" s="215"/>
      <c r="SO65" s="215"/>
      <c r="SP65" s="215"/>
      <c r="SQ65" s="215"/>
      <c r="SR65" s="215"/>
      <c r="SS65" s="215"/>
      <c r="ST65" s="215"/>
      <c r="SU65" s="215"/>
      <c r="SV65" s="215"/>
      <c r="SW65" s="215"/>
      <c r="SX65" s="215"/>
      <c r="SY65" s="215"/>
      <c r="SZ65" s="215"/>
      <c r="TA65" s="215"/>
      <c r="TB65" s="215"/>
      <c r="TC65" s="215"/>
      <c r="TD65" s="215"/>
      <c r="TE65" s="215"/>
      <c r="TF65" s="215"/>
      <c r="TG65" s="215"/>
      <c r="TH65" s="215"/>
      <c r="TI65" s="215"/>
      <c r="TJ65" s="215"/>
      <c r="TK65" s="215"/>
      <c r="TL65" s="215"/>
      <c r="TM65" s="215"/>
      <c r="TN65" s="215"/>
      <c r="TO65" s="215"/>
      <c r="TP65" s="215"/>
      <c r="TQ65" s="215"/>
      <c r="TR65" s="215"/>
      <c r="TS65" s="215"/>
      <c r="TT65" s="215"/>
      <c r="TU65" s="215"/>
      <c r="TV65" s="215"/>
      <c r="TW65" s="215"/>
      <c r="TX65" s="215"/>
      <c r="TY65" s="215"/>
      <c r="TZ65" s="215"/>
      <c r="UA65" s="215"/>
      <c r="UB65" s="215"/>
      <c r="UC65" s="215"/>
      <c r="UD65" s="215"/>
      <c r="UE65" s="215"/>
      <c r="UF65" s="215"/>
      <c r="UG65" s="215"/>
      <c r="UH65" s="215"/>
      <c r="UI65" s="215"/>
      <c r="UJ65" s="215"/>
      <c r="UK65" s="215"/>
      <c r="UL65" s="215"/>
      <c r="UM65" s="215"/>
      <c r="UN65" s="215"/>
      <c r="UO65" s="215"/>
      <c r="UP65" s="215"/>
      <c r="UQ65" s="215"/>
      <c r="UR65" s="215"/>
      <c r="US65" s="215"/>
      <c r="UT65" s="215"/>
      <c r="UU65" s="215"/>
      <c r="UV65" s="215"/>
      <c r="UW65" s="215"/>
      <c r="UX65" s="215"/>
      <c r="UY65" s="215"/>
      <c r="UZ65" s="215"/>
      <c r="VA65" s="215"/>
      <c r="VB65" s="215"/>
      <c r="VC65" s="215"/>
      <c r="VD65" s="215"/>
      <c r="VE65" s="215"/>
      <c r="VF65" s="215"/>
      <c r="VG65" s="215"/>
      <c r="VH65" s="215"/>
      <c r="VI65" s="215"/>
      <c r="VJ65" s="215"/>
      <c r="VK65" s="215"/>
      <c r="VL65" s="215"/>
      <c r="VM65" s="215"/>
      <c r="VN65" s="215"/>
      <c r="VO65" s="215"/>
      <c r="VP65" s="215"/>
      <c r="VQ65" s="215"/>
      <c r="VR65" s="215"/>
      <c r="VS65" s="215"/>
      <c r="VT65" s="215"/>
      <c r="VU65" s="215"/>
      <c r="VV65" s="215"/>
      <c r="VW65" s="215"/>
      <c r="VX65" s="215"/>
      <c r="VY65" s="215"/>
      <c r="VZ65" s="215"/>
      <c r="WA65" s="215"/>
      <c r="WB65" s="215"/>
      <c r="WC65" s="215"/>
      <c r="WD65" s="215"/>
      <c r="WE65" s="215"/>
      <c r="WF65" s="215"/>
      <c r="WG65" s="215"/>
      <c r="WH65" s="215"/>
      <c r="WI65" s="215"/>
      <c r="WJ65" s="215"/>
      <c r="WK65" s="215"/>
      <c r="WL65" s="215"/>
      <c r="WM65" s="215"/>
      <c r="WN65" s="215"/>
      <c r="WO65" s="215"/>
      <c r="WP65" s="215"/>
      <c r="WQ65" s="215"/>
      <c r="WR65" s="215"/>
      <c r="WS65" s="215"/>
      <c r="WT65" s="215"/>
      <c r="WU65" s="215"/>
      <c r="WV65" s="215"/>
      <c r="WW65" s="215"/>
      <c r="WX65" s="215"/>
      <c r="WY65" s="215"/>
      <c r="WZ65" s="215"/>
      <c r="XA65" s="215"/>
      <c r="XB65" s="215"/>
      <c r="XC65" s="215"/>
      <c r="XD65" s="215"/>
      <c r="XE65" s="215"/>
      <c r="XF65" s="215"/>
      <c r="XG65" s="215"/>
      <c r="XH65" s="215"/>
      <c r="XI65" s="215"/>
      <c r="XJ65" s="215"/>
      <c r="XK65" s="215"/>
      <c r="XL65" s="215"/>
      <c r="XM65" s="215"/>
      <c r="XN65" s="215"/>
      <c r="XO65" s="215"/>
      <c r="XP65" s="215"/>
      <c r="XQ65" s="215"/>
      <c r="XR65" s="215"/>
      <c r="XS65" s="215"/>
      <c r="XT65" s="215"/>
      <c r="XU65" s="215"/>
      <c r="XV65" s="215"/>
      <c r="XW65" s="215"/>
      <c r="XX65" s="215"/>
      <c r="XY65" s="215"/>
      <c r="XZ65" s="215"/>
      <c r="YA65" s="215"/>
      <c r="YB65" s="215"/>
      <c r="YC65" s="215"/>
      <c r="YD65" s="215"/>
      <c r="YE65" s="215"/>
      <c r="YF65" s="215"/>
      <c r="YG65" s="215"/>
      <c r="YH65" s="215"/>
      <c r="YI65" s="215"/>
      <c r="YJ65" s="215"/>
      <c r="YK65" s="215"/>
      <c r="YL65" s="215"/>
      <c r="YM65" s="215"/>
      <c r="YN65" s="215"/>
      <c r="YO65" s="215"/>
      <c r="YP65" s="215"/>
      <c r="YQ65" s="215"/>
      <c r="YR65" s="215"/>
      <c r="YS65" s="215"/>
      <c r="YT65" s="215"/>
      <c r="YU65" s="215"/>
      <c r="YV65" s="215"/>
      <c r="YW65" s="215"/>
      <c r="YX65" s="215"/>
      <c r="YY65" s="215"/>
      <c r="YZ65" s="215"/>
      <c r="ZA65" s="215"/>
      <c r="ZB65" s="215"/>
      <c r="ZC65" s="215"/>
      <c r="ZD65" s="215"/>
      <c r="ZE65" s="215"/>
      <c r="ZF65" s="215"/>
      <c r="ZG65" s="215"/>
      <c r="ZH65" s="215"/>
      <c r="ZI65" s="215"/>
      <c r="ZJ65" s="215"/>
      <c r="ZK65" s="215"/>
      <c r="ZL65" s="215"/>
      <c r="ZM65" s="215"/>
      <c r="ZN65" s="215"/>
    </row>
    <row r="66" spans="1:690" s="160" customFormat="1" ht="16" customHeight="1" x14ac:dyDescent="0.55000000000000004">
      <c r="A66" s="207">
        <v>59</v>
      </c>
      <c r="B66" s="208">
        <v>1.0080831014124001E-2</v>
      </c>
      <c r="C66" s="81">
        <v>874.82287997589697</v>
      </c>
      <c r="D66" s="208">
        <v>1.0131899999999999E-2</v>
      </c>
      <c r="E66" s="81">
        <v>86780.8297500677</v>
      </c>
      <c r="F66" s="81">
        <v>86343.418310079796</v>
      </c>
      <c r="G66" s="209">
        <v>0.98981768310825802</v>
      </c>
      <c r="H66" s="210">
        <v>1878794.9893621199</v>
      </c>
      <c r="I66" s="211">
        <v>21.649885058406699</v>
      </c>
      <c r="J66" s="212"/>
      <c r="K66" s="208">
        <v>5.9146565372448796E-3</v>
      </c>
      <c r="L66" s="81">
        <v>546.06654850865198</v>
      </c>
      <c r="M66" s="208">
        <v>5.9322000000000003E-3</v>
      </c>
      <c r="N66" s="81">
        <v>92324.304052153297</v>
      </c>
      <c r="O66" s="81">
        <v>92051.270777899001</v>
      </c>
      <c r="P66" s="209">
        <v>0.99497689901981701</v>
      </c>
      <c r="Q66" s="210">
        <v>2246929.35738324</v>
      </c>
      <c r="R66" s="211">
        <v>24.3373549408395</v>
      </c>
      <c r="S66" s="214"/>
      <c r="T66" s="207">
        <v>59</v>
      </c>
      <c r="U66" s="208">
        <v>8.4485595208008604E-3</v>
      </c>
      <c r="V66" s="81">
        <v>731.59915858558304</v>
      </c>
      <c r="W66" s="208">
        <v>8.4843999999999996E-3</v>
      </c>
      <c r="X66" s="81">
        <v>86594.543931937995</v>
      </c>
      <c r="Y66" s="81">
        <v>86228.744352645197</v>
      </c>
      <c r="Z66" s="209">
        <v>0.99159206812858502</v>
      </c>
      <c r="AA66" s="210">
        <v>1892167.5168149499</v>
      </c>
      <c r="AB66" s="211">
        <v>21.8508861055053</v>
      </c>
      <c r="AC66" s="212"/>
      <c r="AD66" s="208">
        <v>6.86316736947993E-3</v>
      </c>
      <c r="AE66" s="81">
        <v>631.83605488609896</v>
      </c>
      <c r="AF66" s="208">
        <v>6.8868000000000002E-3</v>
      </c>
      <c r="AG66" s="81">
        <v>92061.874768759604</v>
      </c>
      <c r="AH66" s="81">
        <v>91745.956741316593</v>
      </c>
      <c r="AI66" s="209">
        <v>0.993419708575491</v>
      </c>
      <c r="AJ66" s="210">
        <v>2220569.6962918998</v>
      </c>
      <c r="AK66" s="211">
        <v>24.1204049110396</v>
      </c>
      <c r="AL66" s="224"/>
      <c r="AM66" s="207">
        <v>59</v>
      </c>
      <c r="AN66" s="208">
        <v>8.9551225453278795E-3</v>
      </c>
      <c r="AO66" s="81">
        <v>779.09327077998796</v>
      </c>
      <c r="AP66" s="208">
        <v>8.9954000000000006E-3</v>
      </c>
      <c r="AQ66" s="81">
        <v>86999.733039550803</v>
      </c>
      <c r="AR66" s="81">
        <v>86610.186404160806</v>
      </c>
      <c r="AS66" s="209">
        <v>0.99149689441797595</v>
      </c>
      <c r="AT66" s="210">
        <v>1955819.83277638</v>
      </c>
      <c r="AU66" s="211">
        <v>22.480756715509099</v>
      </c>
      <c r="AV66" s="212"/>
      <c r="AW66" s="208">
        <v>4.3602732390001101E-3</v>
      </c>
      <c r="AX66" s="81">
        <v>402.71788279187098</v>
      </c>
      <c r="AY66" s="208">
        <v>4.3698000000000001E-3</v>
      </c>
      <c r="AZ66" s="81">
        <v>92360.698680485002</v>
      </c>
      <c r="BA66" s="81">
        <v>92159.339739089002</v>
      </c>
      <c r="BB66" s="209">
        <v>0.99579708295345504</v>
      </c>
      <c r="BC66" s="210">
        <v>2328977.21001695</v>
      </c>
      <c r="BD66" s="211">
        <v>25.2161064531774</v>
      </c>
      <c r="BE66" s="224"/>
      <c r="BF66" s="207">
        <v>59</v>
      </c>
      <c r="BG66" s="208">
        <v>8.7003862722990696E-3</v>
      </c>
      <c r="BH66" s="81">
        <v>758.53190146786699</v>
      </c>
      <c r="BI66" s="208">
        <v>8.7384000000000003E-3</v>
      </c>
      <c r="BJ66" s="81">
        <v>87183.704002078201</v>
      </c>
      <c r="BK66" s="81">
        <v>86804.438051344303</v>
      </c>
      <c r="BL66" s="209">
        <v>0.99149326761513601</v>
      </c>
      <c r="BM66" s="210">
        <v>1949330.90895077</v>
      </c>
      <c r="BN66" s="211">
        <v>22.358890703981899</v>
      </c>
      <c r="BO66" s="212"/>
      <c r="BP66" s="208">
        <v>6.0371214075144704E-3</v>
      </c>
      <c r="BQ66" s="81">
        <v>559.24283438566999</v>
      </c>
      <c r="BR66" s="208">
        <v>6.0553999999999998E-3</v>
      </c>
      <c r="BS66" s="81">
        <v>92634.021520517097</v>
      </c>
      <c r="BT66" s="81">
        <v>92354.400103324297</v>
      </c>
      <c r="BU66" s="209">
        <v>0.994671333603249</v>
      </c>
      <c r="BV66" s="210">
        <v>2299857.2440583999</v>
      </c>
      <c r="BW66" s="211">
        <v>24.827349674644299</v>
      </c>
      <c r="BX66" s="224"/>
      <c r="BY66" s="207">
        <v>59</v>
      </c>
      <c r="BZ66" s="208">
        <v>1.0285035622364399E-2</v>
      </c>
      <c r="CA66" s="81">
        <v>900.19963732278495</v>
      </c>
      <c r="CB66" s="208">
        <v>1.0338200000000001E-2</v>
      </c>
      <c r="CC66" s="81">
        <v>87525.184197255803</v>
      </c>
      <c r="CD66" s="81">
        <v>87075.084378594402</v>
      </c>
      <c r="CE66" s="209">
        <v>0.99041618967395595</v>
      </c>
      <c r="CF66" s="210">
        <v>1958707.8693717699</v>
      </c>
      <c r="CG66" s="211">
        <v>22.3787917424706</v>
      </c>
      <c r="CH66" s="212"/>
      <c r="CI66" s="208">
        <v>5.6000755478691402E-3</v>
      </c>
      <c r="CJ66" s="81">
        <v>520.24522637039797</v>
      </c>
      <c r="CK66" s="208">
        <v>5.6157999999999998E-3</v>
      </c>
      <c r="CL66" s="81">
        <v>92899.679999558997</v>
      </c>
      <c r="CM66" s="81">
        <v>92639.557386373795</v>
      </c>
      <c r="CN66" s="209">
        <v>0.99430289689580598</v>
      </c>
      <c r="CO66" s="210">
        <v>2311466.91220045</v>
      </c>
      <c r="CP66" s="211">
        <v>24.881322650534599</v>
      </c>
      <c r="CQ66" s="224"/>
      <c r="CR66" s="207">
        <v>59</v>
      </c>
      <c r="CS66" s="208">
        <v>8.6427889993245799E-3</v>
      </c>
      <c r="CT66" s="81">
        <v>756.50588667030797</v>
      </c>
      <c r="CU66" s="208">
        <v>8.6803000000000002E-3</v>
      </c>
      <c r="CV66" s="81">
        <v>87530.296843927106</v>
      </c>
      <c r="CW66" s="81">
        <v>87152.043900592005</v>
      </c>
      <c r="CX66" s="209">
        <v>0.99213951568101699</v>
      </c>
      <c r="CY66" s="210">
        <v>2000889.73093692</v>
      </c>
      <c r="CZ66" s="211">
        <v>22.8593961529075</v>
      </c>
      <c r="DA66" s="212"/>
      <c r="DB66" s="208">
        <v>5.8263770741025997E-3</v>
      </c>
      <c r="DC66" s="81">
        <v>540.13966542607</v>
      </c>
      <c r="DD66" s="208">
        <v>5.8434000000000003E-3</v>
      </c>
      <c r="DE66" s="81">
        <v>92705.923175984004</v>
      </c>
      <c r="DF66" s="81">
        <v>92435.853343270996</v>
      </c>
      <c r="DG66" s="209">
        <v>0.99439497619804196</v>
      </c>
      <c r="DH66" s="210">
        <v>2360885.86905372</v>
      </c>
      <c r="DI66" s="211">
        <v>25.466397271855499</v>
      </c>
      <c r="DJ66" s="224"/>
      <c r="DK66" s="207">
        <v>59</v>
      </c>
      <c r="DL66" s="208">
        <v>7.2110066120240597E-3</v>
      </c>
      <c r="DM66" s="81">
        <v>628.40372876219396</v>
      </c>
      <c r="DN66" s="208">
        <v>7.2370999999999998E-3</v>
      </c>
      <c r="DO66" s="81">
        <v>87145.077320322598</v>
      </c>
      <c r="DP66" s="81">
        <v>86830.875455941496</v>
      </c>
      <c r="DQ66" s="209">
        <v>0.99241031365950705</v>
      </c>
      <c r="DR66" s="210">
        <v>1982663.9047882301</v>
      </c>
      <c r="DS66" s="211">
        <v>22.751301229563101</v>
      </c>
      <c r="DT66" s="212"/>
      <c r="DU66" s="208">
        <v>4.9666355607714601E-3</v>
      </c>
      <c r="DV66" s="81">
        <v>459.49177743353601</v>
      </c>
      <c r="DW66" s="208">
        <v>4.9789999999999999E-3</v>
      </c>
      <c r="DX66" s="81">
        <v>92515.702392740903</v>
      </c>
      <c r="DY66" s="81">
        <v>92285.956504024201</v>
      </c>
      <c r="DZ66" s="209">
        <v>0.994713610466743</v>
      </c>
      <c r="EA66" s="210">
        <v>2383400.8634819598</v>
      </c>
      <c r="EB66" s="211">
        <v>25.762122556926801</v>
      </c>
      <c r="EC66" s="224"/>
      <c r="ED66" s="207">
        <v>59</v>
      </c>
      <c r="EE66" s="208">
        <v>8.1000611015306298E-3</v>
      </c>
      <c r="EF66" s="81">
        <v>704.68355084656696</v>
      </c>
      <c r="EG66" s="208">
        <v>8.1329999999999996E-3</v>
      </c>
      <c r="EH66" s="81">
        <v>86997.312984886797</v>
      </c>
      <c r="EI66" s="81">
        <v>86644.971209463503</v>
      </c>
      <c r="EJ66" s="209">
        <v>0.99170298979201099</v>
      </c>
      <c r="EK66" s="210">
        <v>1994187.8496822501</v>
      </c>
      <c r="EL66" s="211">
        <v>22.922407385486501</v>
      </c>
      <c r="EM66" s="212"/>
      <c r="EN66" s="208">
        <v>5.4871044270108499E-3</v>
      </c>
      <c r="EO66" s="81">
        <v>511.81356439036699</v>
      </c>
      <c r="EP66" s="208">
        <v>5.5021999999999996E-3</v>
      </c>
      <c r="EQ66" s="81">
        <v>93275.710568020397</v>
      </c>
      <c r="ER66" s="81">
        <v>93019.803785825206</v>
      </c>
      <c r="ES66" s="209">
        <v>0.99487814074699099</v>
      </c>
      <c r="ET66" s="210">
        <v>2398345.1005736901</v>
      </c>
      <c r="EU66" s="211">
        <v>25.712429162624499</v>
      </c>
      <c r="EV66" s="224"/>
      <c r="EW66" s="207">
        <v>59</v>
      </c>
      <c r="EX66" s="208">
        <v>9.0539268151119401E-3</v>
      </c>
      <c r="EY66" s="81">
        <v>785.030893791631</v>
      </c>
      <c r="EZ66" s="208">
        <v>9.0951000000000001E-3</v>
      </c>
      <c r="FA66" s="81">
        <v>86706.123190805301</v>
      </c>
      <c r="FB66" s="81">
        <v>86313.607743909495</v>
      </c>
      <c r="FC66" s="209">
        <v>0.99098350297106397</v>
      </c>
      <c r="FD66" s="210">
        <v>1995005.63008438</v>
      </c>
      <c r="FE66" s="211">
        <v>23.008820561544201</v>
      </c>
      <c r="FF66" s="212"/>
      <c r="FG66" s="208">
        <v>5.2507783760806399E-3</v>
      </c>
      <c r="FH66" s="81">
        <v>488.08298498936102</v>
      </c>
      <c r="FI66" s="208">
        <v>5.2646000000000004E-3</v>
      </c>
      <c r="FJ66" s="81">
        <v>92954.406000597999</v>
      </c>
      <c r="FK66" s="81">
        <v>92710.364508103303</v>
      </c>
      <c r="FL66" s="209">
        <v>0.99461437657653795</v>
      </c>
      <c r="FM66" s="210">
        <v>2403997.13116865</v>
      </c>
      <c r="FN66" s="211">
        <v>25.862110626076099</v>
      </c>
      <c r="FO66" s="224"/>
      <c r="FP66" s="207">
        <v>59</v>
      </c>
      <c r="FQ66" s="208">
        <v>9.3645463645373097E-3</v>
      </c>
      <c r="FR66" s="81">
        <v>817.77107832497995</v>
      </c>
      <c r="FS66" s="208">
        <v>9.4085999999999996E-3</v>
      </c>
      <c r="FT66" s="81">
        <v>87326.288587966701</v>
      </c>
      <c r="FU66" s="81">
        <v>86917.403048804306</v>
      </c>
      <c r="FV66" s="209">
        <v>0.99116247437181304</v>
      </c>
      <c r="FW66" s="210">
        <v>2012902.58728586</v>
      </c>
      <c r="FX66" s="211">
        <v>23.050362265862201</v>
      </c>
      <c r="FY66" s="212"/>
      <c r="FZ66" s="208">
        <v>6.3485835704781696E-3</v>
      </c>
      <c r="GA66" s="81">
        <v>589.12067329852403</v>
      </c>
      <c r="GB66" s="208">
        <v>6.3688E-3</v>
      </c>
      <c r="GC66" s="81">
        <v>92795.608147622203</v>
      </c>
      <c r="GD66" s="81">
        <v>92501.047810972901</v>
      </c>
      <c r="GE66" s="209">
        <v>0.99356045608364696</v>
      </c>
      <c r="GF66" s="210">
        <v>2408723.8794072</v>
      </c>
      <c r="GG66" s="211">
        <v>25.9573047420017</v>
      </c>
      <c r="GH66" s="224"/>
      <c r="GI66" s="215"/>
      <c r="GJ66" s="215"/>
      <c r="GK66" s="215"/>
      <c r="GL66" s="215"/>
      <c r="GM66" s="215"/>
      <c r="GN66" s="215"/>
      <c r="GO66" s="215"/>
      <c r="GP66" s="215"/>
      <c r="GQ66" s="215"/>
      <c r="GR66" s="215"/>
      <c r="GS66" s="215"/>
      <c r="GT66" s="215"/>
      <c r="GU66" s="215"/>
      <c r="GV66" s="215"/>
      <c r="GW66" s="215"/>
      <c r="GX66" s="215"/>
      <c r="GY66" s="215"/>
      <c r="GZ66" s="215"/>
      <c r="HA66" s="215"/>
      <c r="HB66" s="215"/>
      <c r="HC66" s="215"/>
      <c r="HD66" s="215"/>
      <c r="HE66" s="215"/>
      <c r="HF66" s="215"/>
      <c r="HG66" s="215"/>
      <c r="HH66" s="215"/>
      <c r="HI66" s="215"/>
      <c r="HJ66" s="215"/>
      <c r="HK66" s="215"/>
      <c r="HL66" s="215"/>
      <c r="HM66" s="215"/>
      <c r="HN66" s="215"/>
      <c r="HO66" s="215"/>
      <c r="HP66" s="215"/>
      <c r="HQ66" s="215"/>
      <c r="HR66" s="215"/>
      <c r="HS66" s="215"/>
      <c r="HT66" s="215"/>
      <c r="HU66" s="215"/>
      <c r="HV66" s="215"/>
      <c r="HW66" s="215"/>
      <c r="HX66" s="215"/>
      <c r="HY66" s="215"/>
      <c r="HZ66" s="215"/>
      <c r="IA66" s="215"/>
      <c r="IB66" s="215"/>
      <c r="IC66" s="215"/>
      <c r="ID66" s="215"/>
      <c r="IE66" s="215"/>
      <c r="IF66" s="215"/>
      <c r="IG66" s="215"/>
      <c r="IH66" s="215"/>
      <c r="II66" s="215"/>
      <c r="IJ66" s="215"/>
      <c r="IK66" s="215"/>
      <c r="IL66" s="215"/>
      <c r="IM66" s="215"/>
      <c r="IN66" s="215"/>
      <c r="IO66" s="215"/>
      <c r="IP66" s="215"/>
      <c r="IQ66" s="215"/>
      <c r="IR66" s="215"/>
      <c r="IS66" s="215"/>
      <c r="IT66" s="215"/>
      <c r="IU66" s="215"/>
      <c r="IV66" s="215"/>
      <c r="IW66" s="215"/>
      <c r="IX66" s="215"/>
      <c r="IY66" s="215"/>
      <c r="IZ66" s="215"/>
      <c r="JA66" s="215"/>
      <c r="JB66" s="215"/>
      <c r="JC66" s="215"/>
      <c r="JD66" s="215"/>
      <c r="JE66" s="215"/>
      <c r="JF66" s="215"/>
      <c r="JG66" s="215"/>
      <c r="JH66" s="215"/>
      <c r="JI66" s="215"/>
      <c r="JJ66" s="215"/>
      <c r="JK66" s="215"/>
      <c r="JL66" s="215"/>
      <c r="JM66" s="215"/>
      <c r="JN66" s="215"/>
      <c r="JO66" s="215"/>
      <c r="JP66" s="215"/>
      <c r="JQ66" s="215"/>
      <c r="JR66" s="215"/>
      <c r="JS66" s="215"/>
      <c r="JT66" s="215"/>
      <c r="JU66" s="215"/>
      <c r="JV66" s="215"/>
      <c r="JW66" s="215"/>
      <c r="JX66" s="215"/>
      <c r="JY66" s="215"/>
      <c r="JZ66" s="215"/>
      <c r="KA66" s="215"/>
      <c r="KB66" s="215"/>
      <c r="KC66" s="215"/>
      <c r="KD66" s="215"/>
      <c r="KE66" s="215"/>
      <c r="KF66" s="215"/>
      <c r="KG66" s="215"/>
      <c r="KH66" s="215"/>
      <c r="KI66" s="215"/>
      <c r="KJ66" s="215"/>
      <c r="KK66" s="215"/>
      <c r="KL66" s="215"/>
      <c r="KM66" s="215"/>
      <c r="KN66" s="215"/>
      <c r="KO66" s="215"/>
      <c r="KP66" s="215"/>
      <c r="KQ66" s="215"/>
      <c r="KR66" s="215"/>
      <c r="KS66" s="215"/>
      <c r="KT66" s="215"/>
      <c r="KU66" s="215"/>
      <c r="KV66" s="215"/>
      <c r="KW66" s="215"/>
      <c r="KX66" s="215"/>
      <c r="KY66" s="215"/>
      <c r="KZ66" s="215"/>
      <c r="LA66" s="215"/>
      <c r="LB66" s="215"/>
      <c r="LC66" s="215"/>
      <c r="LD66" s="215"/>
      <c r="LE66" s="215"/>
      <c r="LF66" s="215"/>
      <c r="LG66" s="215"/>
      <c r="LH66" s="215"/>
      <c r="LI66" s="215"/>
      <c r="LJ66" s="215"/>
      <c r="LK66" s="215"/>
      <c r="LL66" s="215"/>
      <c r="LM66" s="215"/>
      <c r="LN66" s="215"/>
      <c r="LO66" s="215"/>
      <c r="LP66" s="215"/>
      <c r="LQ66" s="215"/>
      <c r="LR66" s="215"/>
      <c r="LS66" s="215"/>
      <c r="LT66" s="215"/>
      <c r="LU66" s="215"/>
      <c r="LV66" s="215"/>
      <c r="LW66" s="215"/>
      <c r="LX66" s="215"/>
      <c r="LY66" s="215"/>
      <c r="LZ66" s="215"/>
      <c r="MA66" s="215"/>
      <c r="MB66" s="215"/>
      <c r="MC66" s="215"/>
      <c r="MD66" s="215"/>
      <c r="ME66" s="215"/>
      <c r="MF66" s="215"/>
      <c r="MG66" s="215"/>
      <c r="MH66" s="215"/>
      <c r="MI66" s="215"/>
      <c r="MJ66" s="215"/>
      <c r="MK66" s="215"/>
      <c r="ML66" s="215"/>
      <c r="MM66" s="215"/>
      <c r="MN66" s="215"/>
      <c r="MO66" s="215"/>
      <c r="MP66" s="215"/>
      <c r="MQ66" s="215"/>
      <c r="MR66" s="215"/>
      <c r="MS66" s="215"/>
      <c r="MT66" s="215"/>
      <c r="MU66" s="215"/>
      <c r="MV66" s="215"/>
      <c r="MW66" s="215"/>
      <c r="MX66" s="215"/>
      <c r="MY66" s="215"/>
      <c r="MZ66" s="215"/>
      <c r="NA66" s="215"/>
      <c r="NB66" s="215"/>
      <c r="NC66" s="215"/>
      <c r="ND66" s="215"/>
      <c r="NE66" s="215"/>
      <c r="NF66" s="215"/>
      <c r="NG66" s="215"/>
      <c r="NH66" s="215"/>
      <c r="NI66" s="215"/>
      <c r="NJ66" s="215"/>
      <c r="NK66" s="215"/>
      <c r="NL66" s="215"/>
      <c r="NM66" s="215"/>
      <c r="NN66" s="215"/>
      <c r="NO66" s="215"/>
      <c r="NP66" s="215"/>
      <c r="NQ66" s="215"/>
      <c r="NR66" s="215"/>
      <c r="NS66" s="215"/>
      <c r="NT66" s="215"/>
      <c r="NU66" s="215"/>
      <c r="NV66" s="215"/>
      <c r="NW66" s="215"/>
      <c r="NX66" s="215"/>
      <c r="NY66" s="215"/>
      <c r="NZ66" s="215"/>
      <c r="OA66" s="215"/>
      <c r="OB66" s="215"/>
      <c r="OC66" s="215"/>
      <c r="OD66" s="215"/>
      <c r="OE66" s="215"/>
      <c r="OF66" s="215"/>
      <c r="OG66" s="215"/>
      <c r="OH66" s="215"/>
      <c r="OI66" s="215"/>
      <c r="OJ66" s="215"/>
      <c r="OK66" s="215"/>
      <c r="OL66" s="215"/>
      <c r="OM66" s="215"/>
      <c r="ON66" s="215"/>
      <c r="OO66" s="215"/>
      <c r="OP66" s="215"/>
      <c r="OQ66" s="215"/>
      <c r="OR66" s="215"/>
      <c r="OS66" s="215"/>
      <c r="OT66" s="215"/>
      <c r="OU66" s="215"/>
      <c r="OV66" s="215"/>
      <c r="OW66" s="215"/>
      <c r="OX66" s="215"/>
      <c r="OY66" s="215"/>
      <c r="OZ66" s="215"/>
      <c r="PA66" s="215"/>
      <c r="PB66" s="215"/>
      <c r="PC66" s="215"/>
      <c r="PD66" s="215"/>
      <c r="PE66" s="215"/>
      <c r="PF66" s="215"/>
      <c r="PG66" s="215"/>
      <c r="PH66" s="215"/>
      <c r="PI66" s="215"/>
      <c r="PJ66" s="215"/>
      <c r="PK66" s="215"/>
      <c r="PL66" s="215"/>
      <c r="PM66" s="215"/>
      <c r="PN66" s="215"/>
      <c r="PO66" s="215"/>
      <c r="PP66" s="215"/>
      <c r="PQ66" s="215"/>
      <c r="PR66" s="215"/>
      <c r="PS66" s="215"/>
      <c r="PT66" s="215"/>
      <c r="PU66" s="215"/>
      <c r="PV66" s="215"/>
      <c r="PW66" s="215"/>
      <c r="PX66" s="215"/>
      <c r="PY66" s="215"/>
      <c r="PZ66" s="215"/>
      <c r="QA66" s="215"/>
      <c r="QB66" s="215"/>
      <c r="QC66" s="215"/>
      <c r="QD66" s="215"/>
      <c r="QE66" s="215"/>
      <c r="QF66" s="215"/>
      <c r="QG66" s="215"/>
      <c r="QH66" s="215"/>
      <c r="QI66" s="215"/>
      <c r="QJ66" s="215"/>
      <c r="QK66" s="215"/>
      <c r="QL66" s="215"/>
      <c r="QM66" s="215"/>
      <c r="QN66" s="215"/>
      <c r="QO66" s="215"/>
      <c r="QP66" s="215"/>
      <c r="QQ66" s="215"/>
      <c r="QR66" s="215"/>
      <c r="QS66" s="215"/>
      <c r="QT66" s="215"/>
      <c r="QU66" s="215"/>
      <c r="QV66" s="215"/>
      <c r="QW66" s="215"/>
      <c r="QX66" s="215"/>
      <c r="QY66" s="215"/>
      <c r="QZ66" s="215"/>
      <c r="RA66" s="215"/>
      <c r="RB66" s="215"/>
      <c r="RC66" s="215"/>
      <c r="RD66" s="215"/>
      <c r="RE66" s="215"/>
      <c r="RF66" s="215"/>
      <c r="RG66" s="215"/>
      <c r="RH66" s="215"/>
      <c r="RI66" s="215"/>
      <c r="RJ66" s="215"/>
      <c r="RK66" s="215"/>
      <c r="RL66" s="215"/>
      <c r="RM66" s="215"/>
      <c r="RN66" s="215"/>
      <c r="RO66" s="215"/>
      <c r="RP66" s="215"/>
      <c r="RQ66" s="215"/>
      <c r="RR66" s="215"/>
      <c r="RS66" s="215"/>
      <c r="RT66" s="215"/>
      <c r="RU66" s="215"/>
      <c r="RV66" s="215"/>
      <c r="RW66" s="215"/>
      <c r="RX66" s="215"/>
      <c r="RY66" s="215"/>
      <c r="RZ66" s="215"/>
      <c r="SA66" s="215"/>
      <c r="SB66" s="215"/>
      <c r="SC66" s="215"/>
      <c r="SD66" s="215"/>
      <c r="SE66" s="215"/>
      <c r="SF66" s="215"/>
      <c r="SG66" s="215"/>
      <c r="SH66" s="215"/>
      <c r="SI66" s="215"/>
      <c r="SJ66" s="215"/>
      <c r="SK66" s="215"/>
      <c r="SL66" s="215"/>
      <c r="SM66" s="215"/>
      <c r="SN66" s="215"/>
      <c r="SO66" s="215"/>
      <c r="SP66" s="215"/>
      <c r="SQ66" s="215"/>
      <c r="SR66" s="215"/>
      <c r="SS66" s="215"/>
      <c r="ST66" s="215"/>
      <c r="SU66" s="215"/>
      <c r="SV66" s="215"/>
      <c r="SW66" s="215"/>
      <c r="SX66" s="215"/>
      <c r="SY66" s="215"/>
      <c r="SZ66" s="215"/>
      <c r="TA66" s="215"/>
      <c r="TB66" s="215"/>
      <c r="TC66" s="215"/>
      <c r="TD66" s="215"/>
      <c r="TE66" s="215"/>
      <c r="TF66" s="215"/>
      <c r="TG66" s="215"/>
      <c r="TH66" s="215"/>
      <c r="TI66" s="215"/>
      <c r="TJ66" s="215"/>
      <c r="TK66" s="215"/>
      <c r="TL66" s="215"/>
      <c r="TM66" s="215"/>
      <c r="TN66" s="215"/>
      <c r="TO66" s="215"/>
      <c r="TP66" s="215"/>
      <c r="TQ66" s="215"/>
      <c r="TR66" s="215"/>
      <c r="TS66" s="215"/>
      <c r="TT66" s="215"/>
      <c r="TU66" s="215"/>
      <c r="TV66" s="215"/>
      <c r="TW66" s="215"/>
      <c r="TX66" s="215"/>
      <c r="TY66" s="215"/>
      <c r="TZ66" s="215"/>
      <c r="UA66" s="215"/>
      <c r="UB66" s="215"/>
      <c r="UC66" s="215"/>
      <c r="UD66" s="215"/>
      <c r="UE66" s="215"/>
      <c r="UF66" s="215"/>
      <c r="UG66" s="215"/>
      <c r="UH66" s="215"/>
      <c r="UI66" s="215"/>
      <c r="UJ66" s="215"/>
      <c r="UK66" s="215"/>
      <c r="UL66" s="215"/>
      <c r="UM66" s="215"/>
      <c r="UN66" s="215"/>
      <c r="UO66" s="215"/>
      <c r="UP66" s="215"/>
      <c r="UQ66" s="215"/>
      <c r="UR66" s="215"/>
      <c r="US66" s="215"/>
      <c r="UT66" s="215"/>
      <c r="UU66" s="215"/>
      <c r="UV66" s="215"/>
      <c r="UW66" s="215"/>
      <c r="UX66" s="215"/>
      <c r="UY66" s="215"/>
      <c r="UZ66" s="215"/>
      <c r="VA66" s="215"/>
      <c r="VB66" s="215"/>
      <c r="VC66" s="215"/>
      <c r="VD66" s="215"/>
      <c r="VE66" s="215"/>
      <c r="VF66" s="215"/>
      <c r="VG66" s="215"/>
      <c r="VH66" s="215"/>
      <c r="VI66" s="215"/>
      <c r="VJ66" s="215"/>
      <c r="VK66" s="215"/>
      <c r="VL66" s="215"/>
      <c r="VM66" s="215"/>
      <c r="VN66" s="215"/>
      <c r="VO66" s="215"/>
      <c r="VP66" s="215"/>
      <c r="VQ66" s="215"/>
      <c r="VR66" s="215"/>
      <c r="VS66" s="215"/>
      <c r="VT66" s="215"/>
      <c r="VU66" s="215"/>
      <c r="VV66" s="215"/>
      <c r="VW66" s="215"/>
      <c r="VX66" s="215"/>
      <c r="VY66" s="215"/>
      <c r="VZ66" s="215"/>
      <c r="WA66" s="215"/>
      <c r="WB66" s="215"/>
      <c r="WC66" s="215"/>
      <c r="WD66" s="215"/>
      <c r="WE66" s="215"/>
      <c r="WF66" s="215"/>
      <c r="WG66" s="215"/>
      <c r="WH66" s="215"/>
      <c r="WI66" s="215"/>
      <c r="WJ66" s="215"/>
      <c r="WK66" s="215"/>
      <c r="WL66" s="215"/>
      <c r="WM66" s="215"/>
      <c r="WN66" s="215"/>
      <c r="WO66" s="215"/>
      <c r="WP66" s="215"/>
      <c r="WQ66" s="215"/>
      <c r="WR66" s="215"/>
      <c r="WS66" s="215"/>
      <c r="WT66" s="215"/>
      <c r="WU66" s="215"/>
      <c r="WV66" s="215"/>
      <c r="WW66" s="215"/>
      <c r="WX66" s="215"/>
      <c r="WY66" s="215"/>
      <c r="WZ66" s="215"/>
      <c r="XA66" s="215"/>
      <c r="XB66" s="215"/>
      <c r="XC66" s="215"/>
      <c r="XD66" s="215"/>
      <c r="XE66" s="215"/>
      <c r="XF66" s="215"/>
      <c r="XG66" s="215"/>
      <c r="XH66" s="215"/>
      <c r="XI66" s="215"/>
      <c r="XJ66" s="215"/>
      <c r="XK66" s="215"/>
      <c r="XL66" s="215"/>
      <c r="XM66" s="215"/>
      <c r="XN66" s="215"/>
      <c r="XO66" s="215"/>
      <c r="XP66" s="215"/>
      <c r="XQ66" s="215"/>
      <c r="XR66" s="215"/>
      <c r="XS66" s="215"/>
      <c r="XT66" s="215"/>
      <c r="XU66" s="215"/>
      <c r="XV66" s="215"/>
      <c r="XW66" s="215"/>
      <c r="XX66" s="215"/>
      <c r="XY66" s="215"/>
      <c r="XZ66" s="215"/>
      <c r="YA66" s="215"/>
      <c r="YB66" s="215"/>
      <c r="YC66" s="215"/>
      <c r="YD66" s="215"/>
      <c r="YE66" s="215"/>
      <c r="YF66" s="215"/>
      <c r="YG66" s="215"/>
      <c r="YH66" s="215"/>
      <c r="YI66" s="215"/>
      <c r="YJ66" s="215"/>
      <c r="YK66" s="215"/>
      <c r="YL66" s="215"/>
      <c r="YM66" s="215"/>
      <c r="YN66" s="215"/>
      <c r="YO66" s="215"/>
      <c r="YP66" s="215"/>
      <c r="YQ66" s="215"/>
      <c r="YR66" s="215"/>
      <c r="YS66" s="215"/>
      <c r="YT66" s="215"/>
      <c r="YU66" s="215"/>
      <c r="YV66" s="215"/>
      <c r="YW66" s="215"/>
      <c r="YX66" s="215"/>
      <c r="YY66" s="215"/>
      <c r="YZ66" s="215"/>
      <c r="ZA66" s="215"/>
      <c r="ZB66" s="215"/>
      <c r="ZC66" s="215"/>
      <c r="ZD66" s="215"/>
      <c r="ZE66" s="215"/>
      <c r="ZF66" s="215"/>
      <c r="ZG66" s="215"/>
      <c r="ZH66" s="215"/>
      <c r="ZI66" s="215"/>
      <c r="ZJ66" s="215"/>
      <c r="ZK66" s="215"/>
      <c r="ZL66" s="215"/>
      <c r="ZM66" s="215"/>
      <c r="ZN66" s="215"/>
    </row>
    <row r="67" spans="1:690" s="160" customFormat="1" ht="16" customHeight="1" x14ac:dyDescent="0.55000000000000004">
      <c r="A67" s="207">
        <v>60</v>
      </c>
      <c r="B67" s="208">
        <v>1.09637666220029E-2</v>
      </c>
      <c r="C67" s="81">
        <v>941.85341075186102</v>
      </c>
      <c r="D67" s="208">
        <v>1.10242E-2</v>
      </c>
      <c r="E67" s="81">
        <v>85906.006870091805</v>
      </c>
      <c r="F67" s="81">
        <v>85435.080164715895</v>
      </c>
      <c r="G67" s="209">
        <v>0.98947993763575803</v>
      </c>
      <c r="H67" s="210">
        <v>1792451.57105204</v>
      </c>
      <c r="I67" s="211">
        <v>20.865264681230201</v>
      </c>
      <c r="J67" s="212"/>
      <c r="K67" s="208">
        <v>5.90262792620703E-3</v>
      </c>
      <c r="L67" s="81">
        <v>541.73278770707395</v>
      </c>
      <c r="M67" s="208">
        <v>5.9201000000000002E-3</v>
      </c>
      <c r="N67" s="81">
        <v>91778.237503644603</v>
      </c>
      <c r="O67" s="81">
        <v>91507.3711097911</v>
      </c>
      <c r="P67" s="209">
        <v>0.99409133992924203</v>
      </c>
      <c r="Q67" s="210">
        <v>2154878.08660535</v>
      </c>
      <c r="R67" s="211">
        <v>23.479183575733501</v>
      </c>
      <c r="S67" s="214"/>
      <c r="T67" s="207">
        <v>60</v>
      </c>
      <c r="U67" s="208">
        <v>9.5879145362830001E-3</v>
      </c>
      <c r="V67" s="81">
        <v>823.24657632049002</v>
      </c>
      <c r="W67" s="208">
        <v>9.6340999999999996E-3</v>
      </c>
      <c r="X67" s="81">
        <v>85862.944773352399</v>
      </c>
      <c r="Y67" s="81">
        <v>85451.321485192195</v>
      </c>
      <c r="Z67" s="209">
        <v>0.99098417965738095</v>
      </c>
      <c r="AA67" s="210">
        <v>1805938.7724623</v>
      </c>
      <c r="AB67" s="211">
        <v>21.032807309711298</v>
      </c>
      <c r="AC67" s="212"/>
      <c r="AD67" s="208">
        <v>7.7720795632080101E-3</v>
      </c>
      <c r="AE67" s="81">
        <v>710.60153535141399</v>
      </c>
      <c r="AF67" s="208">
        <v>7.8024000000000001E-3</v>
      </c>
      <c r="AG67" s="81">
        <v>91430.038713873495</v>
      </c>
      <c r="AH67" s="81">
        <v>91074.737946197798</v>
      </c>
      <c r="AI67" s="209">
        <v>0.99268394140778005</v>
      </c>
      <c r="AJ67" s="210">
        <v>2128823.7395505798</v>
      </c>
      <c r="AK67" s="211">
        <v>23.283635985462599</v>
      </c>
      <c r="AL67" s="224"/>
      <c r="AM67" s="207">
        <v>60</v>
      </c>
      <c r="AN67" s="208">
        <v>9.1808615389270803E-3</v>
      </c>
      <c r="AO67" s="81">
        <v>791.57975551479501</v>
      </c>
      <c r="AP67" s="208">
        <v>9.2232000000000008E-3</v>
      </c>
      <c r="AQ67" s="81">
        <v>86220.639768770794</v>
      </c>
      <c r="AR67" s="81">
        <v>85824.849891013393</v>
      </c>
      <c r="AS67" s="209">
        <v>0.99093251561100804</v>
      </c>
      <c r="AT67" s="210">
        <v>1869209.64637222</v>
      </c>
      <c r="AU67" s="211">
        <v>21.679375743268999</v>
      </c>
      <c r="AV67" s="212"/>
      <c r="AW67" s="208">
        <v>5.7213859159457401E-3</v>
      </c>
      <c r="AX67" s="81">
        <v>526.12709619473003</v>
      </c>
      <c r="AY67" s="208">
        <v>5.7378000000000004E-3</v>
      </c>
      <c r="AZ67" s="81">
        <v>91957.980797693104</v>
      </c>
      <c r="BA67" s="81">
        <v>91694.917249595703</v>
      </c>
      <c r="BB67" s="209">
        <v>0.994960657370071</v>
      </c>
      <c r="BC67" s="210">
        <v>2236817.8702778602</v>
      </c>
      <c r="BD67" s="211">
        <v>24.324347390781099</v>
      </c>
      <c r="BE67" s="224"/>
      <c r="BF67" s="207">
        <v>60</v>
      </c>
      <c r="BG67" s="208">
        <v>9.0133954574246906E-3</v>
      </c>
      <c r="BH67" s="81">
        <v>778.98425361878901</v>
      </c>
      <c r="BI67" s="208">
        <v>9.0542000000000001E-3</v>
      </c>
      <c r="BJ67" s="81">
        <v>86425.172100610405</v>
      </c>
      <c r="BK67" s="81">
        <v>86035.679973801001</v>
      </c>
      <c r="BL67" s="209">
        <v>0.99114379293500399</v>
      </c>
      <c r="BM67" s="210">
        <v>1862526.4708994301</v>
      </c>
      <c r="BN67" s="211">
        <v>21.550740665360799</v>
      </c>
      <c r="BO67" s="212"/>
      <c r="BP67" s="208">
        <v>6.4227079617595996E-3</v>
      </c>
      <c r="BQ67" s="81">
        <v>591.36941414466901</v>
      </c>
      <c r="BR67" s="208">
        <v>6.4434000000000002E-3</v>
      </c>
      <c r="BS67" s="81">
        <v>92074.778686131394</v>
      </c>
      <c r="BT67" s="81">
        <v>91779.093979059093</v>
      </c>
      <c r="BU67" s="209">
        <v>0.99377066903556799</v>
      </c>
      <c r="BV67" s="210">
        <v>2207502.84395508</v>
      </c>
      <c r="BW67" s="211">
        <v>23.975108878405401</v>
      </c>
      <c r="BX67" s="224"/>
      <c r="BY67" s="207">
        <v>60</v>
      </c>
      <c r="BZ67" s="208">
        <v>8.2578624892265407E-3</v>
      </c>
      <c r="CA67" s="81">
        <v>715.33721062729899</v>
      </c>
      <c r="CB67" s="208">
        <v>8.2921000000000002E-3</v>
      </c>
      <c r="CC67" s="81">
        <v>86624.984559933</v>
      </c>
      <c r="CD67" s="81">
        <v>86267.315954619393</v>
      </c>
      <c r="CE67" s="209">
        <v>0.99072331161388305</v>
      </c>
      <c r="CF67" s="210">
        <v>1871632.7849931701</v>
      </c>
      <c r="CG67" s="211">
        <v>21.606154327199299</v>
      </c>
      <c r="CH67" s="212"/>
      <c r="CI67" s="208">
        <v>5.7188007669207799E-3</v>
      </c>
      <c r="CJ67" s="81">
        <v>528.29958242861903</v>
      </c>
      <c r="CK67" s="208">
        <v>5.7352000000000002E-3</v>
      </c>
      <c r="CL67" s="81">
        <v>92379.434773188594</v>
      </c>
      <c r="CM67" s="81">
        <v>92115.284981974299</v>
      </c>
      <c r="CN67" s="209">
        <v>0.99434072852687605</v>
      </c>
      <c r="CO67" s="210">
        <v>2218827.3548140698</v>
      </c>
      <c r="CP67" s="211">
        <v>24.0186288242808</v>
      </c>
      <c r="CQ67" s="224"/>
      <c r="CR67" s="207">
        <v>60</v>
      </c>
      <c r="CS67" s="208">
        <v>9.2566579291282394E-3</v>
      </c>
      <c r="CT67" s="81">
        <v>803.23530010500804</v>
      </c>
      <c r="CU67" s="208">
        <v>9.2996999999999993E-3</v>
      </c>
      <c r="CV67" s="81">
        <v>86773.790957256802</v>
      </c>
      <c r="CW67" s="81">
        <v>86372.173307204299</v>
      </c>
      <c r="CX67" s="209">
        <v>0.99105160867739095</v>
      </c>
      <c r="CY67" s="210">
        <v>1913737.6870363201</v>
      </c>
      <c r="CZ67" s="211">
        <v>22.0543284547634</v>
      </c>
      <c r="DA67" s="212"/>
      <c r="DB67" s="208">
        <v>4.9911132329139001E-3</v>
      </c>
      <c r="DC67" s="81">
        <v>460.00986170142301</v>
      </c>
      <c r="DD67" s="208">
        <v>5.0036000000000004E-3</v>
      </c>
      <c r="DE67" s="81">
        <v>92165.783510558002</v>
      </c>
      <c r="DF67" s="81">
        <v>91935.778579707301</v>
      </c>
      <c r="DG67" s="209">
        <v>0.99459003465130902</v>
      </c>
      <c r="DH67" s="210">
        <v>2268450.0157104498</v>
      </c>
      <c r="DI67" s="211">
        <v>24.612713409533299</v>
      </c>
      <c r="DJ67" s="224"/>
      <c r="DK67" s="207">
        <v>60</v>
      </c>
      <c r="DL67" s="208">
        <v>7.8371685788109595E-3</v>
      </c>
      <c r="DM67" s="81">
        <v>678.04575581502104</v>
      </c>
      <c r="DN67" s="208">
        <v>7.868E-3</v>
      </c>
      <c r="DO67" s="81">
        <v>86516.673591560393</v>
      </c>
      <c r="DP67" s="81">
        <v>86177.650713652896</v>
      </c>
      <c r="DQ67" s="209">
        <v>0.99247704530377501</v>
      </c>
      <c r="DR67" s="210">
        <v>1895833.0293322799</v>
      </c>
      <c r="DS67" s="211">
        <v>21.9129209507336</v>
      </c>
      <c r="DT67" s="212"/>
      <c r="DU67" s="208">
        <v>6.0171423703261903E-3</v>
      </c>
      <c r="DV67" s="81">
        <v>553.91532534503699</v>
      </c>
      <c r="DW67" s="208">
        <v>6.0353000000000004E-3</v>
      </c>
      <c r="DX67" s="81">
        <v>92056.210615307398</v>
      </c>
      <c r="DY67" s="81">
        <v>91779.252952634895</v>
      </c>
      <c r="DZ67" s="209">
        <v>0.99450941865280196</v>
      </c>
      <c r="EA67" s="210">
        <v>2291114.9069779301</v>
      </c>
      <c r="EB67" s="211">
        <v>24.888216576198701</v>
      </c>
      <c r="EC67" s="224"/>
      <c r="ED67" s="207">
        <v>60</v>
      </c>
      <c r="EE67" s="208">
        <v>9.0590798279209794E-3</v>
      </c>
      <c r="EF67" s="81">
        <v>781.73181860417503</v>
      </c>
      <c r="EG67" s="208">
        <v>9.1003000000000004E-3</v>
      </c>
      <c r="EH67" s="81">
        <v>86292.629434040195</v>
      </c>
      <c r="EI67" s="81">
        <v>85901.763524738097</v>
      </c>
      <c r="EJ67" s="209">
        <v>0.99142237946010003</v>
      </c>
      <c r="EK67" s="210">
        <v>1907542.8784727899</v>
      </c>
      <c r="EL67" s="211">
        <v>22.105513425464199</v>
      </c>
      <c r="EM67" s="212"/>
      <c r="EN67" s="208">
        <v>5.3642735908185296E-3</v>
      </c>
      <c r="EO67" s="81">
        <v>497.610922877983</v>
      </c>
      <c r="EP67" s="208">
        <v>5.3787000000000001E-3</v>
      </c>
      <c r="EQ67" s="81">
        <v>92763.897003630002</v>
      </c>
      <c r="ER67" s="81">
        <v>92515.091542191003</v>
      </c>
      <c r="ES67" s="209">
        <v>0.99457414203112904</v>
      </c>
      <c r="ET67" s="210">
        <v>2305325.2967878701</v>
      </c>
      <c r="EU67" s="211">
        <v>24.851535686320499</v>
      </c>
      <c r="EV67" s="224"/>
      <c r="EW67" s="207">
        <v>60</v>
      </c>
      <c r="EX67" s="208">
        <v>8.1795104314377805E-3</v>
      </c>
      <c r="EY67" s="81">
        <v>702.79247072395196</v>
      </c>
      <c r="EZ67" s="208">
        <v>8.2130999999999992E-3</v>
      </c>
      <c r="FA67" s="81">
        <v>85921.092297013704</v>
      </c>
      <c r="FB67" s="81">
        <v>85569.696061651703</v>
      </c>
      <c r="FC67" s="209">
        <v>0.99138129315061196</v>
      </c>
      <c r="FD67" s="210">
        <v>1908692.02234047</v>
      </c>
      <c r="FE67" s="211">
        <v>22.2144757627437</v>
      </c>
      <c r="FF67" s="212"/>
      <c r="FG67" s="208">
        <v>5.5917224876613396E-3</v>
      </c>
      <c r="FH67" s="81">
        <v>517.04601775773699</v>
      </c>
      <c r="FI67" s="208">
        <v>5.6074000000000002E-3</v>
      </c>
      <c r="FJ67" s="81">
        <v>92466.323015608694</v>
      </c>
      <c r="FK67" s="81">
        <v>92207.800006729798</v>
      </c>
      <c r="FL67" s="209">
        <v>0.99457919830172103</v>
      </c>
      <c r="FM67" s="210">
        <v>2311286.7666605501</v>
      </c>
      <c r="FN67" s="211">
        <v>24.9959843895858</v>
      </c>
      <c r="FO67" s="224"/>
      <c r="FP67" s="207">
        <v>60</v>
      </c>
      <c r="FQ67" s="208">
        <v>9.6195089134214293E-3</v>
      </c>
      <c r="FR67" s="81">
        <v>832.16945527087296</v>
      </c>
      <c r="FS67" s="208">
        <v>9.6659999999999992E-3</v>
      </c>
      <c r="FT67" s="81">
        <v>86508.517509641795</v>
      </c>
      <c r="FU67" s="81">
        <v>86092.432782006304</v>
      </c>
      <c r="FV67" s="209">
        <v>0.99050857207118004</v>
      </c>
      <c r="FW67" s="210">
        <v>1925985.1842370599</v>
      </c>
      <c r="FX67" s="211">
        <v>22.263532420635901</v>
      </c>
      <c r="FY67" s="212"/>
      <c r="FZ67" s="208">
        <v>4.8131886636677704E-3</v>
      </c>
      <c r="GA67" s="81">
        <v>443.80722022803798</v>
      </c>
      <c r="GB67" s="208">
        <v>4.8247999999999997E-3</v>
      </c>
      <c r="GC67" s="81">
        <v>92206.4874743236</v>
      </c>
      <c r="GD67" s="81">
        <v>91984.583864209606</v>
      </c>
      <c r="GE67" s="209">
        <v>0.99441666922715599</v>
      </c>
      <c r="GF67" s="210">
        <v>2316222.8315962302</v>
      </c>
      <c r="GG67" s="211">
        <v>25.119955168460599</v>
      </c>
      <c r="GH67" s="224"/>
      <c r="GI67" s="215"/>
      <c r="GJ67" s="215"/>
      <c r="GK67" s="215"/>
      <c r="GL67" s="215"/>
      <c r="GM67" s="215"/>
      <c r="GN67" s="215"/>
      <c r="GO67" s="215"/>
      <c r="GP67" s="215"/>
      <c r="GQ67" s="215"/>
      <c r="GR67" s="215"/>
      <c r="GS67" s="215"/>
      <c r="GT67" s="215"/>
      <c r="GU67" s="215"/>
      <c r="GV67" s="215"/>
      <c r="GW67" s="215"/>
      <c r="GX67" s="215"/>
      <c r="GY67" s="215"/>
      <c r="GZ67" s="215"/>
      <c r="HA67" s="215"/>
      <c r="HB67" s="215"/>
      <c r="HC67" s="215"/>
      <c r="HD67" s="215"/>
      <c r="HE67" s="215"/>
      <c r="HF67" s="215"/>
      <c r="HG67" s="215"/>
      <c r="HH67" s="215"/>
      <c r="HI67" s="215"/>
      <c r="HJ67" s="215"/>
      <c r="HK67" s="215"/>
      <c r="HL67" s="215"/>
      <c r="HM67" s="215"/>
      <c r="HN67" s="215"/>
      <c r="HO67" s="215"/>
      <c r="HP67" s="215"/>
      <c r="HQ67" s="215"/>
      <c r="HR67" s="215"/>
      <c r="HS67" s="215"/>
      <c r="HT67" s="215"/>
      <c r="HU67" s="215"/>
      <c r="HV67" s="215"/>
      <c r="HW67" s="215"/>
      <c r="HX67" s="215"/>
      <c r="HY67" s="215"/>
      <c r="HZ67" s="215"/>
      <c r="IA67" s="215"/>
      <c r="IB67" s="215"/>
      <c r="IC67" s="215"/>
      <c r="ID67" s="215"/>
      <c r="IE67" s="215"/>
      <c r="IF67" s="215"/>
      <c r="IG67" s="215"/>
      <c r="IH67" s="215"/>
      <c r="II67" s="215"/>
      <c r="IJ67" s="215"/>
      <c r="IK67" s="215"/>
      <c r="IL67" s="215"/>
      <c r="IM67" s="215"/>
      <c r="IN67" s="215"/>
      <c r="IO67" s="215"/>
      <c r="IP67" s="215"/>
      <c r="IQ67" s="215"/>
      <c r="IR67" s="215"/>
      <c r="IS67" s="215"/>
      <c r="IT67" s="215"/>
      <c r="IU67" s="215"/>
      <c r="IV67" s="215"/>
      <c r="IW67" s="215"/>
      <c r="IX67" s="215"/>
      <c r="IY67" s="215"/>
      <c r="IZ67" s="215"/>
      <c r="JA67" s="215"/>
      <c r="JB67" s="215"/>
      <c r="JC67" s="215"/>
      <c r="JD67" s="215"/>
      <c r="JE67" s="215"/>
      <c r="JF67" s="215"/>
      <c r="JG67" s="215"/>
      <c r="JH67" s="215"/>
      <c r="JI67" s="215"/>
      <c r="JJ67" s="215"/>
      <c r="JK67" s="215"/>
      <c r="JL67" s="215"/>
      <c r="JM67" s="215"/>
      <c r="JN67" s="215"/>
      <c r="JO67" s="215"/>
      <c r="JP67" s="215"/>
      <c r="JQ67" s="215"/>
      <c r="JR67" s="215"/>
      <c r="JS67" s="215"/>
      <c r="JT67" s="215"/>
      <c r="JU67" s="215"/>
      <c r="JV67" s="215"/>
      <c r="JW67" s="215"/>
      <c r="JX67" s="215"/>
      <c r="JY67" s="215"/>
      <c r="JZ67" s="215"/>
      <c r="KA67" s="215"/>
      <c r="KB67" s="215"/>
      <c r="KC67" s="215"/>
      <c r="KD67" s="215"/>
      <c r="KE67" s="215"/>
      <c r="KF67" s="215"/>
      <c r="KG67" s="215"/>
      <c r="KH67" s="215"/>
      <c r="KI67" s="215"/>
      <c r="KJ67" s="215"/>
      <c r="KK67" s="215"/>
      <c r="KL67" s="215"/>
      <c r="KM67" s="215"/>
      <c r="KN67" s="215"/>
      <c r="KO67" s="215"/>
      <c r="KP67" s="215"/>
      <c r="KQ67" s="215"/>
      <c r="KR67" s="215"/>
      <c r="KS67" s="215"/>
      <c r="KT67" s="215"/>
      <c r="KU67" s="215"/>
      <c r="KV67" s="215"/>
      <c r="KW67" s="215"/>
      <c r="KX67" s="215"/>
      <c r="KY67" s="215"/>
      <c r="KZ67" s="215"/>
      <c r="LA67" s="215"/>
      <c r="LB67" s="215"/>
      <c r="LC67" s="215"/>
      <c r="LD67" s="215"/>
      <c r="LE67" s="215"/>
      <c r="LF67" s="215"/>
      <c r="LG67" s="215"/>
      <c r="LH67" s="215"/>
      <c r="LI67" s="215"/>
      <c r="LJ67" s="215"/>
      <c r="LK67" s="215"/>
      <c r="LL67" s="215"/>
      <c r="LM67" s="215"/>
      <c r="LN67" s="215"/>
      <c r="LO67" s="215"/>
      <c r="LP67" s="215"/>
      <c r="LQ67" s="215"/>
      <c r="LR67" s="215"/>
      <c r="LS67" s="215"/>
      <c r="LT67" s="215"/>
      <c r="LU67" s="215"/>
      <c r="LV67" s="215"/>
      <c r="LW67" s="215"/>
      <c r="LX67" s="215"/>
      <c r="LY67" s="215"/>
      <c r="LZ67" s="215"/>
      <c r="MA67" s="215"/>
      <c r="MB67" s="215"/>
      <c r="MC67" s="215"/>
      <c r="MD67" s="215"/>
      <c r="ME67" s="215"/>
      <c r="MF67" s="215"/>
      <c r="MG67" s="215"/>
      <c r="MH67" s="215"/>
      <c r="MI67" s="215"/>
      <c r="MJ67" s="215"/>
      <c r="MK67" s="215"/>
      <c r="ML67" s="215"/>
      <c r="MM67" s="215"/>
      <c r="MN67" s="215"/>
      <c r="MO67" s="215"/>
      <c r="MP67" s="215"/>
      <c r="MQ67" s="215"/>
      <c r="MR67" s="215"/>
      <c r="MS67" s="215"/>
      <c r="MT67" s="215"/>
      <c r="MU67" s="215"/>
      <c r="MV67" s="215"/>
      <c r="MW67" s="215"/>
      <c r="MX67" s="215"/>
      <c r="MY67" s="215"/>
      <c r="MZ67" s="215"/>
      <c r="NA67" s="215"/>
      <c r="NB67" s="215"/>
      <c r="NC67" s="215"/>
      <c r="ND67" s="215"/>
      <c r="NE67" s="215"/>
      <c r="NF67" s="215"/>
      <c r="NG67" s="215"/>
      <c r="NH67" s="215"/>
      <c r="NI67" s="215"/>
      <c r="NJ67" s="215"/>
      <c r="NK67" s="215"/>
      <c r="NL67" s="215"/>
      <c r="NM67" s="215"/>
      <c r="NN67" s="215"/>
      <c r="NO67" s="215"/>
      <c r="NP67" s="215"/>
      <c r="NQ67" s="215"/>
      <c r="NR67" s="215"/>
      <c r="NS67" s="215"/>
      <c r="NT67" s="215"/>
      <c r="NU67" s="215"/>
      <c r="NV67" s="215"/>
      <c r="NW67" s="215"/>
      <c r="NX67" s="215"/>
      <c r="NY67" s="215"/>
      <c r="NZ67" s="215"/>
      <c r="OA67" s="215"/>
      <c r="OB67" s="215"/>
      <c r="OC67" s="215"/>
      <c r="OD67" s="215"/>
      <c r="OE67" s="215"/>
      <c r="OF67" s="215"/>
      <c r="OG67" s="215"/>
      <c r="OH67" s="215"/>
      <c r="OI67" s="215"/>
      <c r="OJ67" s="215"/>
      <c r="OK67" s="215"/>
      <c r="OL67" s="215"/>
      <c r="OM67" s="215"/>
      <c r="ON67" s="215"/>
      <c r="OO67" s="215"/>
      <c r="OP67" s="215"/>
      <c r="OQ67" s="215"/>
      <c r="OR67" s="215"/>
      <c r="OS67" s="215"/>
      <c r="OT67" s="215"/>
      <c r="OU67" s="215"/>
      <c r="OV67" s="215"/>
      <c r="OW67" s="215"/>
      <c r="OX67" s="215"/>
      <c r="OY67" s="215"/>
      <c r="OZ67" s="215"/>
      <c r="PA67" s="215"/>
      <c r="PB67" s="215"/>
      <c r="PC67" s="215"/>
      <c r="PD67" s="215"/>
      <c r="PE67" s="215"/>
      <c r="PF67" s="215"/>
      <c r="PG67" s="215"/>
      <c r="PH67" s="215"/>
      <c r="PI67" s="215"/>
      <c r="PJ67" s="215"/>
      <c r="PK67" s="215"/>
      <c r="PL67" s="215"/>
      <c r="PM67" s="215"/>
      <c r="PN67" s="215"/>
      <c r="PO67" s="215"/>
      <c r="PP67" s="215"/>
      <c r="PQ67" s="215"/>
      <c r="PR67" s="215"/>
      <c r="PS67" s="215"/>
      <c r="PT67" s="215"/>
      <c r="PU67" s="215"/>
      <c r="PV67" s="215"/>
      <c r="PW67" s="215"/>
      <c r="PX67" s="215"/>
      <c r="PY67" s="215"/>
      <c r="PZ67" s="215"/>
      <c r="QA67" s="215"/>
      <c r="QB67" s="215"/>
      <c r="QC67" s="215"/>
      <c r="QD67" s="215"/>
      <c r="QE67" s="215"/>
      <c r="QF67" s="215"/>
      <c r="QG67" s="215"/>
      <c r="QH67" s="215"/>
      <c r="QI67" s="215"/>
      <c r="QJ67" s="215"/>
      <c r="QK67" s="215"/>
      <c r="QL67" s="215"/>
      <c r="QM67" s="215"/>
      <c r="QN67" s="215"/>
      <c r="QO67" s="215"/>
      <c r="QP67" s="215"/>
      <c r="QQ67" s="215"/>
      <c r="QR67" s="215"/>
      <c r="QS67" s="215"/>
      <c r="QT67" s="215"/>
      <c r="QU67" s="215"/>
      <c r="QV67" s="215"/>
      <c r="QW67" s="215"/>
      <c r="QX67" s="215"/>
      <c r="QY67" s="215"/>
      <c r="QZ67" s="215"/>
      <c r="RA67" s="215"/>
      <c r="RB67" s="215"/>
      <c r="RC67" s="215"/>
      <c r="RD67" s="215"/>
      <c r="RE67" s="215"/>
      <c r="RF67" s="215"/>
      <c r="RG67" s="215"/>
      <c r="RH67" s="215"/>
      <c r="RI67" s="215"/>
      <c r="RJ67" s="215"/>
      <c r="RK67" s="215"/>
      <c r="RL67" s="215"/>
      <c r="RM67" s="215"/>
      <c r="RN67" s="215"/>
      <c r="RO67" s="215"/>
      <c r="RP67" s="215"/>
      <c r="RQ67" s="215"/>
      <c r="RR67" s="215"/>
      <c r="RS67" s="215"/>
      <c r="RT67" s="215"/>
      <c r="RU67" s="215"/>
      <c r="RV67" s="215"/>
      <c r="RW67" s="215"/>
      <c r="RX67" s="215"/>
      <c r="RY67" s="215"/>
      <c r="RZ67" s="215"/>
      <c r="SA67" s="215"/>
      <c r="SB67" s="215"/>
      <c r="SC67" s="215"/>
      <c r="SD67" s="215"/>
      <c r="SE67" s="215"/>
      <c r="SF67" s="215"/>
      <c r="SG67" s="215"/>
      <c r="SH67" s="215"/>
      <c r="SI67" s="215"/>
      <c r="SJ67" s="215"/>
      <c r="SK67" s="215"/>
      <c r="SL67" s="215"/>
      <c r="SM67" s="215"/>
      <c r="SN67" s="215"/>
      <c r="SO67" s="215"/>
      <c r="SP67" s="215"/>
      <c r="SQ67" s="215"/>
      <c r="SR67" s="215"/>
      <c r="SS67" s="215"/>
      <c r="ST67" s="215"/>
      <c r="SU67" s="215"/>
      <c r="SV67" s="215"/>
      <c r="SW67" s="215"/>
      <c r="SX67" s="215"/>
      <c r="SY67" s="215"/>
      <c r="SZ67" s="215"/>
      <c r="TA67" s="215"/>
      <c r="TB67" s="215"/>
      <c r="TC67" s="215"/>
      <c r="TD67" s="215"/>
      <c r="TE67" s="215"/>
      <c r="TF67" s="215"/>
      <c r="TG67" s="215"/>
      <c r="TH67" s="215"/>
      <c r="TI67" s="215"/>
      <c r="TJ67" s="215"/>
      <c r="TK67" s="215"/>
      <c r="TL67" s="215"/>
      <c r="TM67" s="215"/>
      <c r="TN67" s="215"/>
      <c r="TO67" s="215"/>
      <c r="TP67" s="215"/>
      <c r="TQ67" s="215"/>
      <c r="TR67" s="215"/>
      <c r="TS67" s="215"/>
      <c r="TT67" s="215"/>
      <c r="TU67" s="215"/>
      <c r="TV67" s="215"/>
      <c r="TW67" s="215"/>
      <c r="TX67" s="215"/>
      <c r="TY67" s="215"/>
      <c r="TZ67" s="215"/>
      <c r="UA67" s="215"/>
      <c r="UB67" s="215"/>
      <c r="UC67" s="215"/>
      <c r="UD67" s="215"/>
      <c r="UE67" s="215"/>
      <c r="UF67" s="215"/>
      <c r="UG67" s="215"/>
      <c r="UH67" s="215"/>
      <c r="UI67" s="215"/>
      <c r="UJ67" s="215"/>
      <c r="UK67" s="215"/>
      <c r="UL67" s="215"/>
      <c r="UM67" s="215"/>
      <c r="UN67" s="215"/>
      <c r="UO67" s="215"/>
      <c r="UP67" s="215"/>
      <c r="UQ67" s="215"/>
      <c r="UR67" s="215"/>
      <c r="US67" s="215"/>
      <c r="UT67" s="215"/>
      <c r="UU67" s="215"/>
      <c r="UV67" s="215"/>
      <c r="UW67" s="215"/>
      <c r="UX67" s="215"/>
      <c r="UY67" s="215"/>
      <c r="UZ67" s="215"/>
      <c r="VA67" s="215"/>
      <c r="VB67" s="215"/>
      <c r="VC67" s="215"/>
      <c r="VD67" s="215"/>
      <c r="VE67" s="215"/>
      <c r="VF67" s="215"/>
      <c r="VG67" s="215"/>
      <c r="VH67" s="215"/>
      <c r="VI67" s="215"/>
      <c r="VJ67" s="215"/>
      <c r="VK67" s="215"/>
      <c r="VL67" s="215"/>
      <c r="VM67" s="215"/>
      <c r="VN67" s="215"/>
      <c r="VO67" s="215"/>
      <c r="VP67" s="215"/>
      <c r="VQ67" s="215"/>
      <c r="VR67" s="215"/>
      <c r="VS67" s="215"/>
      <c r="VT67" s="215"/>
      <c r="VU67" s="215"/>
      <c r="VV67" s="215"/>
      <c r="VW67" s="215"/>
      <c r="VX67" s="215"/>
      <c r="VY67" s="215"/>
      <c r="VZ67" s="215"/>
      <c r="WA67" s="215"/>
      <c r="WB67" s="215"/>
      <c r="WC67" s="215"/>
      <c r="WD67" s="215"/>
      <c r="WE67" s="215"/>
      <c r="WF67" s="215"/>
      <c r="WG67" s="215"/>
      <c r="WH67" s="215"/>
      <c r="WI67" s="215"/>
      <c r="WJ67" s="215"/>
      <c r="WK67" s="215"/>
      <c r="WL67" s="215"/>
      <c r="WM67" s="215"/>
      <c r="WN67" s="215"/>
      <c r="WO67" s="215"/>
      <c r="WP67" s="215"/>
      <c r="WQ67" s="215"/>
      <c r="WR67" s="215"/>
      <c r="WS67" s="215"/>
      <c r="WT67" s="215"/>
      <c r="WU67" s="215"/>
      <c r="WV67" s="215"/>
      <c r="WW67" s="215"/>
      <c r="WX67" s="215"/>
      <c r="WY67" s="215"/>
      <c r="WZ67" s="215"/>
      <c r="XA67" s="215"/>
      <c r="XB67" s="215"/>
      <c r="XC67" s="215"/>
      <c r="XD67" s="215"/>
      <c r="XE67" s="215"/>
      <c r="XF67" s="215"/>
      <c r="XG67" s="215"/>
      <c r="XH67" s="215"/>
      <c r="XI67" s="215"/>
      <c r="XJ67" s="215"/>
      <c r="XK67" s="215"/>
      <c r="XL67" s="215"/>
      <c r="XM67" s="215"/>
      <c r="XN67" s="215"/>
      <c r="XO67" s="215"/>
      <c r="XP67" s="215"/>
      <c r="XQ67" s="215"/>
      <c r="XR67" s="215"/>
      <c r="XS67" s="215"/>
      <c r="XT67" s="215"/>
      <c r="XU67" s="215"/>
      <c r="XV67" s="215"/>
      <c r="XW67" s="215"/>
      <c r="XX67" s="215"/>
      <c r="XY67" s="215"/>
      <c r="XZ67" s="215"/>
      <c r="YA67" s="215"/>
      <c r="YB67" s="215"/>
      <c r="YC67" s="215"/>
      <c r="YD67" s="215"/>
      <c r="YE67" s="215"/>
      <c r="YF67" s="215"/>
      <c r="YG67" s="215"/>
      <c r="YH67" s="215"/>
      <c r="YI67" s="215"/>
      <c r="YJ67" s="215"/>
      <c r="YK67" s="215"/>
      <c r="YL67" s="215"/>
      <c r="YM67" s="215"/>
      <c r="YN67" s="215"/>
      <c r="YO67" s="215"/>
      <c r="YP67" s="215"/>
      <c r="YQ67" s="215"/>
      <c r="YR67" s="215"/>
      <c r="YS67" s="215"/>
      <c r="YT67" s="215"/>
      <c r="YU67" s="215"/>
      <c r="YV67" s="215"/>
      <c r="YW67" s="215"/>
      <c r="YX67" s="215"/>
      <c r="YY67" s="215"/>
      <c r="YZ67" s="215"/>
      <c r="ZA67" s="215"/>
      <c r="ZB67" s="215"/>
      <c r="ZC67" s="215"/>
      <c r="ZD67" s="215"/>
      <c r="ZE67" s="215"/>
      <c r="ZF67" s="215"/>
      <c r="ZG67" s="215"/>
      <c r="ZH67" s="215"/>
      <c r="ZI67" s="215"/>
      <c r="ZJ67" s="215"/>
      <c r="ZK67" s="215"/>
      <c r="ZL67" s="215"/>
      <c r="ZM67" s="215"/>
      <c r="ZN67" s="215"/>
    </row>
    <row r="68" spans="1:690" s="160" customFormat="1" ht="16" customHeight="1" x14ac:dyDescent="0.55000000000000004">
      <c r="A68" s="207">
        <v>61</v>
      </c>
      <c r="B68" s="208">
        <v>9.8764854717251997E-3</v>
      </c>
      <c r="C68" s="81">
        <v>839.14722725860099</v>
      </c>
      <c r="D68" s="208">
        <v>9.9255000000000003E-3</v>
      </c>
      <c r="E68" s="81">
        <v>84964.153459339999</v>
      </c>
      <c r="F68" s="81">
        <v>84544.579845710701</v>
      </c>
      <c r="G68" s="209">
        <v>0.98957687735192201</v>
      </c>
      <c r="H68" s="210">
        <v>1707016.4908873299</v>
      </c>
      <c r="I68" s="211">
        <v>20.091019817012899</v>
      </c>
      <c r="J68" s="212"/>
      <c r="K68" s="208">
        <v>8.7557003101661705E-3</v>
      </c>
      <c r="L68" s="81">
        <v>798.83949263981197</v>
      </c>
      <c r="M68" s="208">
        <v>8.7942000000000003E-3</v>
      </c>
      <c r="N68" s="81">
        <v>91236.504715937597</v>
      </c>
      <c r="O68" s="81">
        <v>90837.084969617703</v>
      </c>
      <c r="P68" s="209">
        <v>0.99267505850026805</v>
      </c>
      <c r="Q68" s="210">
        <v>2063370.7154955501</v>
      </c>
      <c r="R68" s="211">
        <v>22.615626518352499</v>
      </c>
      <c r="S68" s="214"/>
      <c r="T68" s="207">
        <v>61</v>
      </c>
      <c r="U68" s="208">
        <v>1.1089469002158099E-2</v>
      </c>
      <c r="V68" s="81">
        <v>943.04509710886703</v>
      </c>
      <c r="W68" s="208">
        <v>1.1151299999999999E-2</v>
      </c>
      <c r="X68" s="81">
        <v>85039.698197031903</v>
      </c>
      <c r="Y68" s="81">
        <v>84568.175648477496</v>
      </c>
      <c r="Z68" s="209">
        <v>0.98966492476224899</v>
      </c>
      <c r="AA68" s="210">
        <v>1720487.4509771101</v>
      </c>
      <c r="AB68" s="211">
        <v>20.231579926246301</v>
      </c>
      <c r="AC68" s="212"/>
      <c r="AD68" s="208">
        <v>7.9976900741214104E-3</v>
      </c>
      <c r="AE68" s="81">
        <v>725.54594225254698</v>
      </c>
      <c r="AF68" s="208">
        <v>8.0298000000000001E-3</v>
      </c>
      <c r="AG68" s="81">
        <v>90719.437178522101</v>
      </c>
      <c r="AH68" s="81">
        <v>90356.664207395806</v>
      </c>
      <c r="AI68" s="209">
        <v>0.99211555525719797</v>
      </c>
      <c r="AJ68" s="210">
        <v>2037749.0016043801</v>
      </c>
      <c r="AK68" s="211">
        <v>22.462099247754399</v>
      </c>
      <c r="AL68" s="224"/>
      <c r="AM68" s="207">
        <v>61</v>
      </c>
      <c r="AN68" s="208">
        <v>1.11579013837618E-2</v>
      </c>
      <c r="AO68" s="81">
        <v>953.20902693537505</v>
      </c>
      <c r="AP68" s="208">
        <v>1.12205E-2</v>
      </c>
      <c r="AQ68" s="81">
        <v>85429.060013256007</v>
      </c>
      <c r="AR68" s="81">
        <v>84952.455499788295</v>
      </c>
      <c r="AS68" s="209">
        <v>0.98983517719712999</v>
      </c>
      <c r="AT68" s="210">
        <v>1783384.79648121</v>
      </c>
      <c r="AU68" s="211">
        <v>20.875622372580001</v>
      </c>
      <c r="AV68" s="212"/>
      <c r="AW68" s="208">
        <v>8.0031461598309497E-3</v>
      </c>
      <c r="AX68" s="81">
        <v>731.74248883737198</v>
      </c>
      <c r="AY68" s="208">
        <v>8.0353000000000004E-3</v>
      </c>
      <c r="AZ68" s="81">
        <v>91431.853701498403</v>
      </c>
      <c r="BA68" s="81">
        <v>91065.982457079706</v>
      </c>
      <c r="BB68" s="209">
        <v>0.99314100703309305</v>
      </c>
      <c r="BC68" s="210">
        <v>2145122.95302827</v>
      </c>
      <c r="BD68" s="211">
        <v>23.4614400363307</v>
      </c>
      <c r="BE68" s="224"/>
      <c r="BF68" s="207">
        <v>61</v>
      </c>
      <c r="BG68" s="208">
        <v>9.0486746784539003E-3</v>
      </c>
      <c r="BH68" s="81">
        <v>774.98449127717799</v>
      </c>
      <c r="BI68" s="208">
        <v>9.0898000000000003E-3</v>
      </c>
      <c r="BJ68" s="81">
        <v>85646.187846991597</v>
      </c>
      <c r="BK68" s="81">
        <v>85258.695601353</v>
      </c>
      <c r="BL68" s="209">
        <v>0.99096904478834102</v>
      </c>
      <c r="BM68" s="210">
        <v>1776490.7909256299</v>
      </c>
      <c r="BN68" s="211">
        <v>20.7422050599539</v>
      </c>
      <c r="BO68" s="212"/>
      <c r="BP68" s="208">
        <v>6.0364256268784699E-3</v>
      </c>
      <c r="BQ68" s="81">
        <v>552.23279616363197</v>
      </c>
      <c r="BR68" s="208">
        <v>6.0546999999999997E-3</v>
      </c>
      <c r="BS68" s="81">
        <v>91483.409271986704</v>
      </c>
      <c r="BT68" s="81">
        <v>91207.292873904895</v>
      </c>
      <c r="BU68" s="209">
        <v>0.99376981096278205</v>
      </c>
      <c r="BV68" s="210">
        <v>2115723.7499760198</v>
      </c>
      <c r="BW68" s="211">
        <v>23.126857282786901</v>
      </c>
      <c r="BX68" s="224"/>
      <c r="BY68" s="207">
        <v>61</v>
      </c>
      <c r="BZ68" s="208">
        <v>1.0552130969729999E-2</v>
      </c>
      <c r="CA68" s="81">
        <v>906.52985039319196</v>
      </c>
      <c r="CB68" s="208">
        <v>1.0608100000000001E-2</v>
      </c>
      <c r="CC68" s="81">
        <v>85909.647349305698</v>
      </c>
      <c r="CD68" s="81">
        <v>85456.382424109106</v>
      </c>
      <c r="CE68" s="209">
        <v>0.99059975934643796</v>
      </c>
      <c r="CF68" s="210">
        <v>1785365.46903855</v>
      </c>
      <c r="CG68" s="211">
        <v>20.7818973086843</v>
      </c>
      <c r="CH68" s="212"/>
      <c r="CI68" s="208">
        <v>6.8149984978859504E-3</v>
      </c>
      <c r="CJ68" s="81">
        <v>625.965348354149</v>
      </c>
      <c r="CK68" s="208">
        <v>6.8383000000000003E-3</v>
      </c>
      <c r="CL68" s="81">
        <v>91851.135190760004</v>
      </c>
      <c r="CM68" s="81">
        <v>91538.152516582995</v>
      </c>
      <c r="CN68" s="209">
        <v>0.99373467209590305</v>
      </c>
      <c r="CO68" s="210">
        <v>2126712.0698321001</v>
      </c>
      <c r="CP68" s="211">
        <v>23.1539007701458</v>
      </c>
      <c r="CQ68" s="224"/>
      <c r="CR68" s="207">
        <v>61</v>
      </c>
      <c r="CS68" s="208">
        <v>9.5552296423404605E-3</v>
      </c>
      <c r="CT68" s="81">
        <v>821.468401783697</v>
      </c>
      <c r="CU68" s="208">
        <v>9.6010999999999996E-3</v>
      </c>
      <c r="CV68" s="81">
        <v>85970.555657151795</v>
      </c>
      <c r="CW68" s="81">
        <v>85559.821456259902</v>
      </c>
      <c r="CX68" s="209">
        <v>0.990594750371106</v>
      </c>
      <c r="CY68" s="210">
        <v>1827365.5137291199</v>
      </c>
      <c r="CZ68" s="211">
        <v>21.2557136540632</v>
      </c>
      <c r="DA68" s="212"/>
      <c r="DB68" s="208">
        <v>6.8005970429491601E-3</v>
      </c>
      <c r="DC68" s="81">
        <v>623.65401309777906</v>
      </c>
      <c r="DD68" s="208">
        <v>6.8237999999999997E-3</v>
      </c>
      <c r="DE68" s="81">
        <v>91705.773648856499</v>
      </c>
      <c r="DF68" s="81">
        <v>91393.946642307696</v>
      </c>
      <c r="DG68" s="209">
        <v>0.99410640834536601</v>
      </c>
      <c r="DH68" s="210">
        <v>2176514.2371307402</v>
      </c>
      <c r="DI68" s="211">
        <v>23.733666382496999</v>
      </c>
      <c r="DJ68" s="224"/>
      <c r="DK68" s="207">
        <v>61</v>
      </c>
      <c r="DL68" s="208">
        <v>1.03895468254323E-2</v>
      </c>
      <c r="DM68" s="81">
        <v>891.82444333033095</v>
      </c>
      <c r="DN68" s="208">
        <v>1.04438E-2</v>
      </c>
      <c r="DO68" s="81">
        <v>85838.627835745399</v>
      </c>
      <c r="DP68" s="81">
        <v>85392.715614080196</v>
      </c>
      <c r="DQ68" s="209">
        <v>0.99089166282588903</v>
      </c>
      <c r="DR68" s="210">
        <v>1809655.3786186301</v>
      </c>
      <c r="DS68" s="211">
        <v>21.0820632184552</v>
      </c>
      <c r="DT68" s="212"/>
      <c r="DU68" s="208">
        <v>7.0393363600426903E-3</v>
      </c>
      <c r="DV68" s="81">
        <v>644.11543426199501</v>
      </c>
      <c r="DW68" s="208">
        <v>7.0641999999999996E-3</v>
      </c>
      <c r="DX68" s="81">
        <v>91502.295289962407</v>
      </c>
      <c r="DY68" s="81">
        <v>91180.237572831393</v>
      </c>
      <c r="DZ68" s="209">
        <v>0.99347330294666203</v>
      </c>
      <c r="EA68" s="210">
        <v>2199335.6540252999</v>
      </c>
      <c r="EB68" s="211">
        <v>24.035852292620699</v>
      </c>
      <c r="EC68" s="224"/>
      <c r="ED68" s="207">
        <v>61</v>
      </c>
      <c r="EE68" s="208">
        <v>1.02418819609822E-2</v>
      </c>
      <c r="EF68" s="81">
        <v>875.79251975493298</v>
      </c>
      <c r="EG68" s="208">
        <v>1.0294599999999999E-2</v>
      </c>
      <c r="EH68" s="81">
        <v>85510.897615436101</v>
      </c>
      <c r="EI68" s="81">
        <v>85073.001355558605</v>
      </c>
      <c r="EJ68" s="209">
        <v>0.99035221006911101</v>
      </c>
      <c r="EK68" s="210">
        <v>1821641.1149480499</v>
      </c>
      <c r="EL68" s="211">
        <v>21.303028803889099</v>
      </c>
      <c r="EM68" s="212"/>
      <c r="EN68" s="208">
        <v>6.9385444981114996E-3</v>
      </c>
      <c r="EO68" s="81">
        <v>640.19373164678404</v>
      </c>
      <c r="EP68" s="208">
        <v>6.9626999999999996E-3</v>
      </c>
      <c r="EQ68" s="81">
        <v>92266.286080752005</v>
      </c>
      <c r="ER68" s="81">
        <v>91946.1892149286</v>
      </c>
      <c r="ES68" s="209">
        <v>0.99385070783826701</v>
      </c>
      <c r="ET68" s="210">
        <v>2212810.2052456802</v>
      </c>
      <c r="EU68" s="211">
        <v>23.982868491195301</v>
      </c>
      <c r="EV68" s="224"/>
      <c r="EW68" s="207">
        <v>61</v>
      </c>
      <c r="EX68" s="208">
        <v>8.9267776849273998E-3</v>
      </c>
      <c r="EY68" s="81">
        <v>760.72481723677504</v>
      </c>
      <c r="EZ68" s="208">
        <v>8.9668000000000005E-3</v>
      </c>
      <c r="FA68" s="81">
        <v>85218.299826289702</v>
      </c>
      <c r="FB68" s="81">
        <v>84837.937417671303</v>
      </c>
      <c r="FC68" s="209">
        <v>0.99144839028698695</v>
      </c>
      <c r="FD68" s="210">
        <v>1823122.3262788199</v>
      </c>
      <c r="FE68" s="211">
        <v>21.3935543186745</v>
      </c>
      <c r="FF68" s="212"/>
      <c r="FG68" s="208">
        <v>7.0458899606331803E-3</v>
      </c>
      <c r="FH68" s="81">
        <v>647.86448768663695</v>
      </c>
      <c r="FI68" s="208">
        <v>7.0708000000000003E-3</v>
      </c>
      <c r="FJ68" s="81">
        <v>91949.276997850902</v>
      </c>
      <c r="FK68" s="81">
        <v>91625.344754007601</v>
      </c>
      <c r="FL68" s="209">
        <v>0.99368323230052502</v>
      </c>
      <c r="FM68" s="210">
        <v>2219078.9666538201</v>
      </c>
      <c r="FN68" s="211">
        <v>24.133729368048101</v>
      </c>
      <c r="FO68" s="224"/>
      <c r="FP68" s="207">
        <v>61</v>
      </c>
      <c r="FQ68" s="208">
        <v>1.0662352456421701E-2</v>
      </c>
      <c r="FR68" s="81">
        <v>913.51142013476101</v>
      </c>
      <c r="FS68" s="208">
        <v>1.07195E-2</v>
      </c>
      <c r="FT68" s="81">
        <v>85676.348054370901</v>
      </c>
      <c r="FU68" s="81">
        <v>85219.592344303499</v>
      </c>
      <c r="FV68" s="209">
        <v>0.98986158934650004</v>
      </c>
      <c r="FW68" s="210">
        <v>1839892.75145505</v>
      </c>
      <c r="FX68" s="211">
        <v>21.474920362938899</v>
      </c>
      <c r="FY68" s="212"/>
      <c r="FZ68" s="208">
        <v>6.0588891564647097E-3</v>
      </c>
      <c r="GA68" s="81">
        <v>555.97990835967801</v>
      </c>
      <c r="GB68" s="208">
        <v>6.0772999999999999E-3</v>
      </c>
      <c r="GC68" s="81">
        <v>91762.680254095598</v>
      </c>
      <c r="GD68" s="81">
        <v>91484.690299915703</v>
      </c>
      <c r="GE68" s="209">
        <v>0.994565463653868</v>
      </c>
      <c r="GF68" s="210">
        <v>2224238.24773202</v>
      </c>
      <c r="GG68" s="211">
        <v>24.239028781341101</v>
      </c>
      <c r="GH68" s="224"/>
      <c r="GI68" s="215"/>
      <c r="GJ68" s="215"/>
      <c r="GK68" s="215"/>
      <c r="GL68" s="215"/>
      <c r="GM68" s="215"/>
      <c r="GN68" s="215"/>
      <c r="GO68" s="215"/>
      <c r="GP68" s="215"/>
      <c r="GQ68" s="215"/>
      <c r="GR68" s="215"/>
      <c r="GS68" s="215"/>
      <c r="GT68" s="215"/>
      <c r="GU68" s="215"/>
      <c r="GV68" s="215"/>
      <c r="GW68" s="215"/>
      <c r="GX68" s="215"/>
      <c r="GY68" s="215"/>
      <c r="GZ68" s="215"/>
      <c r="HA68" s="215"/>
      <c r="HB68" s="215"/>
      <c r="HC68" s="215"/>
      <c r="HD68" s="215"/>
      <c r="HE68" s="215"/>
      <c r="HF68" s="215"/>
      <c r="HG68" s="215"/>
      <c r="HH68" s="215"/>
      <c r="HI68" s="215"/>
      <c r="HJ68" s="215"/>
      <c r="HK68" s="215"/>
      <c r="HL68" s="215"/>
      <c r="HM68" s="215"/>
      <c r="HN68" s="215"/>
      <c r="HO68" s="215"/>
      <c r="HP68" s="215"/>
      <c r="HQ68" s="215"/>
      <c r="HR68" s="215"/>
      <c r="HS68" s="215"/>
      <c r="HT68" s="215"/>
      <c r="HU68" s="215"/>
      <c r="HV68" s="215"/>
      <c r="HW68" s="215"/>
      <c r="HX68" s="215"/>
      <c r="HY68" s="215"/>
      <c r="HZ68" s="215"/>
      <c r="IA68" s="215"/>
      <c r="IB68" s="215"/>
      <c r="IC68" s="215"/>
      <c r="ID68" s="215"/>
      <c r="IE68" s="215"/>
      <c r="IF68" s="215"/>
      <c r="IG68" s="215"/>
      <c r="IH68" s="215"/>
      <c r="II68" s="215"/>
      <c r="IJ68" s="215"/>
      <c r="IK68" s="215"/>
      <c r="IL68" s="215"/>
      <c r="IM68" s="215"/>
      <c r="IN68" s="215"/>
      <c r="IO68" s="215"/>
      <c r="IP68" s="215"/>
      <c r="IQ68" s="215"/>
      <c r="IR68" s="215"/>
      <c r="IS68" s="215"/>
      <c r="IT68" s="215"/>
      <c r="IU68" s="215"/>
      <c r="IV68" s="215"/>
      <c r="IW68" s="215"/>
      <c r="IX68" s="215"/>
      <c r="IY68" s="215"/>
      <c r="IZ68" s="215"/>
      <c r="JA68" s="215"/>
      <c r="JB68" s="215"/>
      <c r="JC68" s="215"/>
      <c r="JD68" s="215"/>
      <c r="JE68" s="215"/>
      <c r="JF68" s="215"/>
      <c r="JG68" s="215"/>
      <c r="JH68" s="215"/>
      <c r="JI68" s="215"/>
      <c r="JJ68" s="215"/>
      <c r="JK68" s="215"/>
      <c r="JL68" s="215"/>
      <c r="JM68" s="215"/>
      <c r="JN68" s="215"/>
      <c r="JO68" s="215"/>
      <c r="JP68" s="215"/>
      <c r="JQ68" s="215"/>
      <c r="JR68" s="215"/>
      <c r="JS68" s="215"/>
      <c r="JT68" s="215"/>
      <c r="JU68" s="215"/>
      <c r="JV68" s="215"/>
      <c r="JW68" s="215"/>
      <c r="JX68" s="215"/>
      <c r="JY68" s="215"/>
      <c r="JZ68" s="215"/>
      <c r="KA68" s="215"/>
      <c r="KB68" s="215"/>
      <c r="KC68" s="215"/>
      <c r="KD68" s="215"/>
      <c r="KE68" s="215"/>
      <c r="KF68" s="215"/>
      <c r="KG68" s="215"/>
      <c r="KH68" s="215"/>
      <c r="KI68" s="215"/>
      <c r="KJ68" s="215"/>
      <c r="KK68" s="215"/>
      <c r="KL68" s="215"/>
      <c r="KM68" s="215"/>
      <c r="KN68" s="215"/>
      <c r="KO68" s="215"/>
      <c r="KP68" s="215"/>
      <c r="KQ68" s="215"/>
      <c r="KR68" s="215"/>
      <c r="KS68" s="215"/>
      <c r="KT68" s="215"/>
      <c r="KU68" s="215"/>
      <c r="KV68" s="215"/>
      <c r="KW68" s="215"/>
      <c r="KX68" s="215"/>
      <c r="KY68" s="215"/>
      <c r="KZ68" s="215"/>
      <c r="LA68" s="215"/>
      <c r="LB68" s="215"/>
      <c r="LC68" s="215"/>
      <c r="LD68" s="215"/>
      <c r="LE68" s="215"/>
      <c r="LF68" s="215"/>
      <c r="LG68" s="215"/>
      <c r="LH68" s="215"/>
      <c r="LI68" s="215"/>
      <c r="LJ68" s="215"/>
      <c r="LK68" s="215"/>
      <c r="LL68" s="215"/>
      <c r="LM68" s="215"/>
      <c r="LN68" s="215"/>
      <c r="LO68" s="215"/>
      <c r="LP68" s="215"/>
      <c r="LQ68" s="215"/>
      <c r="LR68" s="215"/>
      <c r="LS68" s="215"/>
      <c r="LT68" s="215"/>
      <c r="LU68" s="215"/>
      <c r="LV68" s="215"/>
      <c r="LW68" s="215"/>
      <c r="LX68" s="215"/>
      <c r="LY68" s="215"/>
      <c r="LZ68" s="215"/>
      <c r="MA68" s="215"/>
      <c r="MB68" s="215"/>
      <c r="MC68" s="215"/>
      <c r="MD68" s="215"/>
      <c r="ME68" s="215"/>
      <c r="MF68" s="215"/>
      <c r="MG68" s="215"/>
      <c r="MH68" s="215"/>
      <c r="MI68" s="215"/>
      <c r="MJ68" s="215"/>
      <c r="MK68" s="215"/>
      <c r="ML68" s="215"/>
      <c r="MM68" s="215"/>
      <c r="MN68" s="215"/>
      <c r="MO68" s="215"/>
      <c r="MP68" s="215"/>
      <c r="MQ68" s="215"/>
      <c r="MR68" s="215"/>
      <c r="MS68" s="215"/>
      <c r="MT68" s="215"/>
      <c r="MU68" s="215"/>
      <c r="MV68" s="215"/>
      <c r="MW68" s="215"/>
      <c r="MX68" s="215"/>
      <c r="MY68" s="215"/>
      <c r="MZ68" s="215"/>
      <c r="NA68" s="215"/>
      <c r="NB68" s="215"/>
      <c r="NC68" s="215"/>
      <c r="ND68" s="215"/>
      <c r="NE68" s="215"/>
      <c r="NF68" s="215"/>
      <c r="NG68" s="215"/>
      <c r="NH68" s="215"/>
      <c r="NI68" s="215"/>
      <c r="NJ68" s="215"/>
      <c r="NK68" s="215"/>
      <c r="NL68" s="215"/>
      <c r="NM68" s="215"/>
      <c r="NN68" s="215"/>
      <c r="NO68" s="215"/>
      <c r="NP68" s="215"/>
      <c r="NQ68" s="215"/>
      <c r="NR68" s="215"/>
      <c r="NS68" s="215"/>
      <c r="NT68" s="215"/>
      <c r="NU68" s="215"/>
      <c r="NV68" s="215"/>
      <c r="NW68" s="215"/>
      <c r="NX68" s="215"/>
      <c r="NY68" s="215"/>
      <c r="NZ68" s="215"/>
      <c r="OA68" s="215"/>
      <c r="OB68" s="215"/>
      <c r="OC68" s="215"/>
      <c r="OD68" s="215"/>
      <c r="OE68" s="215"/>
      <c r="OF68" s="215"/>
      <c r="OG68" s="215"/>
      <c r="OH68" s="215"/>
      <c r="OI68" s="215"/>
      <c r="OJ68" s="215"/>
      <c r="OK68" s="215"/>
      <c r="OL68" s="215"/>
      <c r="OM68" s="215"/>
      <c r="ON68" s="215"/>
      <c r="OO68" s="215"/>
      <c r="OP68" s="215"/>
      <c r="OQ68" s="215"/>
      <c r="OR68" s="215"/>
      <c r="OS68" s="215"/>
      <c r="OT68" s="215"/>
      <c r="OU68" s="215"/>
      <c r="OV68" s="215"/>
      <c r="OW68" s="215"/>
      <c r="OX68" s="215"/>
      <c r="OY68" s="215"/>
      <c r="OZ68" s="215"/>
      <c r="PA68" s="215"/>
      <c r="PB68" s="215"/>
      <c r="PC68" s="215"/>
      <c r="PD68" s="215"/>
      <c r="PE68" s="215"/>
      <c r="PF68" s="215"/>
      <c r="PG68" s="215"/>
      <c r="PH68" s="215"/>
      <c r="PI68" s="215"/>
      <c r="PJ68" s="215"/>
      <c r="PK68" s="215"/>
      <c r="PL68" s="215"/>
      <c r="PM68" s="215"/>
      <c r="PN68" s="215"/>
      <c r="PO68" s="215"/>
      <c r="PP68" s="215"/>
      <c r="PQ68" s="215"/>
      <c r="PR68" s="215"/>
      <c r="PS68" s="215"/>
      <c r="PT68" s="215"/>
      <c r="PU68" s="215"/>
      <c r="PV68" s="215"/>
      <c r="PW68" s="215"/>
      <c r="PX68" s="215"/>
      <c r="PY68" s="215"/>
      <c r="PZ68" s="215"/>
      <c r="QA68" s="215"/>
      <c r="QB68" s="215"/>
      <c r="QC68" s="215"/>
      <c r="QD68" s="215"/>
      <c r="QE68" s="215"/>
      <c r="QF68" s="215"/>
      <c r="QG68" s="215"/>
      <c r="QH68" s="215"/>
      <c r="QI68" s="215"/>
      <c r="QJ68" s="215"/>
      <c r="QK68" s="215"/>
      <c r="QL68" s="215"/>
      <c r="QM68" s="215"/>
      <c r="QN68" s="215"/>
      <c r="QO68" s="215"/>
      <c r="QP68" s="215"/>
      <c r="QQ68" s="215"/>
      <c r="QR68" s="215"/>
      <c r="QS68" s="215"/>
      <c r="QT68" s="215"/>
      <c r="QU68" s="215"/>
      <c r="QV68" s="215"/>
      <c r="QW68" s="215"/>
      <c r="QX68" s="215"/>
      <c r="QY68" s="215"/>
      <c r="QZ68" s="215"/>
      <c r="RA68" s="215"/>
      <c r="RB68" s="215"/>
      <c r="RC68" s="215"/>
      <c r="RD68" s="215"/>
      <c r="RE68" s="215"/>
      <c r="RF68" s="215"/>
      <c r="RG68" s="215"/>
      <c r="RH68" s="215"/>
      <c r="RI68" s="215"/>
      <c r="RJ68" s="215"/>
      <c r="RK68" s="215"/>
      <c r="RL68" s="215"/>
      <c r="RM68" s="215"/>
      <c r="RN68" s="215"/>
      <c r="RO68" s="215"/>
      <c r="RP68" s="215"/>
      <c r="RQ68" s="215"/>
      <c r="RR68" s="215"/>
      <c r="RS68" s="215"/>
      <c r="RT68" s="215"/>
      <c r="RU68" s="215"/>
      <c r="RV68" s="215"/>
      <c r="RW68" s="215"/>
      <c r="RX68" s="215"/>
      <c r="RY68" s="215"/>
      <c r="RZ68" s="215"/>
      <c r="SA68" s="215"/>
      <c r="SB68" s="215"/>
      <c r="SC68" s="215"/>
      <c r="SD68" s="215"/>
      <c r="SE68" s="215"/>
      <c r="SF68" s="215"/>
      <c r="SG68" s="215"/>
      <c r="SH68" s="215"/>
      <c r="SI68" s="215"/>
      <c r="SJ68" s="215"/>
      <c r="SK68" s="215"/>
      <c r="SL68" s="215"/>
      <c r="SM68" s="215"/>
      <c r="SN68" s="215"/>
      <c r="SO68" s="215"/>
      <c r="SP68" s="215"/>
      <c r="SQ68" s="215"/>
      <c r="SR68" s="215"/>
      <c r="SS68" s="215"/>
      <c r="ST68" s="215"/>
      <c r="SU68" s="215"/>
      <c r="SV68" s="215"/>
      <c r="SW68" s="215"/>
      <c r="SX68" s="215"/>
      <c r="SY68" s="215"/>
      <c r="SZ68" s="215"/>
      <c r="TA68" s="215"/>
      <c r="TB68" s="215"/>
      <c r="TC68" s="215"/>
      <c r="TD68" s="215"/>
      <c r="TE68" s="215"/>
      <c r="TF68" s="215"/>
      <c r="TG68" s="215"/>
      <c r="TH68" s="215"/>
      <c r="TI68" s="215"/>
      <c r="TJ68" s="215"/>
      <c r="TK68" s="215"/>
      <c r="TL68" s="215"/>
      <c r="TM68" s="215"/>
      <c r="TN68" s="215"/>
      <c r="TO68" s="215"/>
      <c r="TP68" s="215"/>
      <c r="TQ68" s="215"/>
      <c r="TR68" s="215"/>
      <c r="TS68" s="215"/>
      <c r="TT68" s="215"/>
      <c r="TU68" s="215"/>
      <c r="TV68" s="215"/>
      <c r="TW68" s="215"/>
      <c r="TX68" s="215"/>
      <c r="TY68" s="215"/>
      <c r="TZ68" s="215"/>
      <c r="UA68" s="215"/>
      <c r="UB68" s="215"/>
      <c r="UC68" s="215"/>
      <c r="UD68" s="215"/>
      <c r="UE68" s="215"/>
      <c r="UF68" s="215"/>
      <c r="UG68" s="215"/>
      <c r="UH68" s="215"/>
      <c r="UI68" s="215"/>
      <c r="UJ68" s="215"/>
      <c r="UK68" s="215"/>
      <c r="UL68" s="215"/>
      <c r="UM68" s="215"/>
      <c r="UN68" s="215"/>
      <c r="UO68" s="215"/>
      <c r="UP68" s="215"/>
      <c r="UQ68" s="215"/>
      <c r="UR68" s="215"/>
      <c r="US68" s="215"/>
      <c r="UT68" s="215"/>
      <c r="UU68" s="215"/>
      <c r="UV68" s="215"/>
      <c r="UW68" s="215"/>
      <c r="UX68" s="215"/>
      <c r="UY68" s="215"/>
      <c r="UZ68" s="215"/>
      <c r="VA68" s="215"/>
      <c r="VB68" s="215"/>
      <c r="VC68" s="215"/>
      <c r="VD68" s="215"/>
      <c r="VE68" s="215"/>
      <c r="VF68" s="215"/>
      <c r="VG68" s="215"/>
      <c r="VH68" s="215"/>
      <c r="VI68" s="215"/>
      <c r="VJ68" s="215"/>
      <c r="VK68" s="215"/>
      <c r="VL68" s="215"/>
      <c r="VM68" s="215"/>
      <c r="VN68" s="215"/>
      <c r="VO68" s="215"/>
      <c r="VP68" s="215"/>
      <c r="VQ68" s="215"/>
      <c r="VR68" s="215"/>
      <c r="VS68" s="215"/>
      <c r="VT68" s="215"/>
      <c r="VU68" s="215"/>
      <c r="VV68" s="215"/>
      <c r="VW68" s="215"/>
      <c r="VX68" s="215"/>
      <c r="VY68" s="215"/>
      <c r="VZ68" s="215"/>
      <c r="WA68" s="215"/>
      <c r="WB68" s="215"/>
      <c r="WC68" s="215"/>
      <c r="WD68" s="215"/>
      <c r="WE68" s="215"/>
      <c r="WF68" s="215"/>
      <c r="WG68" s="215"/>
      <c r="WH68" s="215"/>
      <c r="WI68" s="215"/>
      <c r="WJ68" s="215"/>
      <c r="WK68" s="215"/>
      <c r="WL68" s="215"/>
      <c r="WM68" s="215"/>
      <c r="WN68" s="215"/>
      <c r="WO68" s="215"/>
      <c r="WP68" s="215"/>
      <c r="WQ68" s="215"/>
      <c r="WR68" s="215"/>
      <c r="WS68" s="215"/>
      <c r="WT68" s="215"/>
      <c r="WU68" s="215"/>
      <c r="WV68" s="215"/>
      <c r="WW68" s="215"/>
      <c r="WX68" s="215"/>
      <c r="WY68" s="215"/>
      <c r="WZ68" s="215"/>
      <c r="XA68" s="215"/>
      <c r="XB68" s="215"/>
      <c r="XC68" s="215"/>
      <c r="XD68" s="215"/>
      <c r="XE68" s="215"/>
      <c r="XF68" s="215"/>
      <c r="XG68" s="215"/>
      <c r="XH68" s="215"/>
      <c r="XI68" s="215"/>
      <c r="XJ68" s="215"/>
      <c r="XK68" s="215"/>
      <c r="XL68" s="215"/>
      <c r="XM68" s="215"/>
      <c r="XN68" s="215"/>
      <c r="XO68" s="215"/>
      <c r="XP68" s="215"/>
      <c r="XQ68" s="215"/>
      <c r="XR68" s="215"/>
      <c r="XS68" s="215"/>
      <c r="XT68" s="215"/>
      <c r="XU68" s="215"/>
      <c r="XV68" s="215"/>
      <c r="XW68" s="215"/>
      <c r="XX68" s="215"/>
      <c r="XY68" s="215"/>
      <c r="XZ68" s="215"/>
      <c r="YA68" s="215"/>
      <c r="YB68" s="215"/>
      <c r="YC68" s="215"/>
      <c r="YD68" s="215"/>
      <c r="YE68" s="215"/>
      <c r="YF68" s="215"/>
      <c r="YG68" s="215"/>
      <c r="YH68" s="215"/>
      <c r="YI68" s="215"/>
      <c r="YJ68" s="215"/>
      <c r="YK68" s="215"/>
      <c r="YL68" s="215"/>
      <c r="YM68" s="215"/>
      <c r="YN68" s="215"/>
      <c r="YO68" s="215"/>
      <c r="YP68" s="215"/>
      <c r="YQ68" s="215"/>
      <c r="YR68" s="215"/>
      <c r="YS68" s="215"/>
      <c r="YT68" s="215"/>
      <c r="YU68" s="215"/>
      <c r="YV68" s="215"/>
      <c r="YW68" s="215"/>
      <c r="YX68" s="215"/>
      <c r="YY68" s="215"/>
      <c r="YZ68" s="215"/>
      <c r="ZA68" s="215"/>
      <c r="ZB68" s="215"/>
      <c r="ZC68" s="215"/>
      <c r="ZD68" s="215"/>
      <c r="ZE68" s="215"/>
      <c r="ZF68" s="215"/>
      <c r="ZG68" s="215"/>
      <c r="ZH68" s="215"/>
      <c r="ZI68" s="215"/>
      <c r="ZJ68" s="215"/>
      <c r="ZK68" s="215"/>
      <c r="ZL68" s="215"/>
      <c r="ZM68" s="215"/>
      <c r="ZN68" s="215"/>
    </row>
    <row r="69" spans="1:690" s="160" customFormat="1" ht="16" customHeight="1" x14ac:dyDescent="0.55000000000000004">
      <c r="A69" s="207">
        <v>62</v>
      </c>
      <c r="B69" s="208">
        <v>1.0864162659593999E-2</v>
      </c>
      <c r="C69" s="81">
        <v>913.94775144468804</v>
      </c>
      <c r="D69" s="208">
        <v>1.0923499999999999E-2</v>
      </c>
      <c r="E69" s="81">
        <v>84125.006232081403</v>
      </c>
      <c r="F69" s="81">
        <v>83668.032356359006</v>
      </c>
      <c r="G69" s="209">
        <v>0.98963212673182199</v>
      </c>
      <c r="H69" s="210">
        <v>1622471.91104162</v>
      </c>
      <c r="I69" s="211">
        <v>19.2864403072446</v>
      </c>
      <c r="J69" s="212"/>
      <c r="K69" s="208">
        <v>8.9651322507578995E-3</v>
      </c>
      <c r="L69" s="81">
        <v>810.78562917663305</v>
      </c>
      <c r="M69" s="208">
        <v>9.0054999999999996E-3</v>
      </c>
      <c r="N69" s="81">
        <v>90437.665223297794</v>
      </c>
      <c r="O69" s="81">
        <v>90032.272408709396</v>
      </c>
      <c r="P69" s="209">
        <v>0.991140044166131</v>
      </c>
      <c r="Q69" s="210">
        <v>1972533.6305259401</v>
      </c>
      <c r="R69" s="211">
        <v>21.8109747266871</v>
      </c>
      <c r="S69" s="214"/>
      <c r="T69" s="207">
        <v>62</v>
      </c>
      <c r="U69" s="208">
        <v>9.6774458389694701E-3</v>
      </c>
      <c r="V69" s="81">
        <v>813.84080561310896</v>
      </c>
      <c r="W69" s="208">
        <v>9.7245000000000005E-3</v>
      </c>
      <c r="X69" s="81">
        <v>84096.653099923002</v>
      </c>
      <c r="Y69" s="81">
        <v>83689.732697116502</v>
      </c>
      <c r="Z69" s="209">
        <v>0.98961260610596102</v>
      </c>
      <c r="AA69" s="210">
        <v>1635919.2753286301</v>
      </c>
      <c r="AB69" s="211">
        <v>19.4528463978804</v>
      </c>
      <c r="AC69" s="212"/>
      <c r="AD69" s="208">
        <v>7.6660031364317897E-3</v>
      </c>
      <c r="AE69" s="81">
        <v>689.89345247694405</v>
      </c>
      <c r="AF69" s="208">
        <v>7.6955000000000001E-3</v>
      </c>
      <c r="AG69" s="81">
        <v>89993.891236269599</v>
      </c>
      <c r="AH69" s="81">
        <v>89648.944510031099</v>
      </c>
      <c r="AI69" s="209">
        <v>0.99216748754978001</v>
      </c>
      <c r="AJ69" s="210">
        <v>1947392.33739699</v>
      </c>
      <c r="AK69" s="211">
        <v>21.639161399125602</v>
      </c>
      <c r="AL69" s="224"/>
      <c r="AM69" s="207">
        <v>62</v>
      </c>
      <c r="AN69" s="208">
        <v>1.1692639097260701E-2</v>
      </c>
      <c r="AO69" s="81">
        <v>987.74563801702504</v>
      </c>
      <c r="AP69" s="208">
        <v>1.17614E-2</v>
      </c>
      <c r="AQ69" s="81">
        <v>84475.8509863207</v>
      </c>
      <c r="AR69" s="81">
        <v>83981.978167312103</v>
      </c>
      <c r="AS69" s="209">
        <v>0.98857622976561699</v>
      </c>
      <c r="AT69" s="210">
        <v>1698432.3409814199</v>
      </c>
      <c r="AU69" s="211">
        <v>20.1055369215097</v>
      </c>
      <c r="AV69" s="212"/>
      <c r="AW69" s="208">
        <v>7.9359846244531004E-3</v>
      </c>
      <c r="AX69" s="81">
        <v>719.794688019864</v>
      </c>
      <c r="AY69" s="208">
        <v>7.9676E-3</v>
      </c>
      <c r="AZ69" s="81">
        <v>90700.111212660995</v>
      </c>
      <c r="BA69" s="81">
        <v>90340.213868651103</v>
      </c>
      <c r="BB69" s="209">
        <v>0.992030299692087</v>
      </c>
      <c r="BC69" s="210">
        <v>2054056.9705711899</v>
      </c>
      <c r="BD69" s="211">
        <v>22.646686350307998</v>
      </c>
      <c r="BE69" s="224"/>
      <c r="BF69" s="207">
        <v>62</v>
      </c>
      <c r="BG69" s="208">
        <v>1.21574462743308E-2</v>
      </c>
      <c r="BH69" s="81">
        <v>1031.8170950348999</v>
      </c>
      <c r="BI69" s="208">
        <v>1.2231799999999999E-2</v>
      </c>
      <c r="BJ69" s="81">
        <v>84871.203355714402</v>
      </c>
      <c r="BK69" s="81">
        <v>84355.294808196893</v>
      </c>
      <c r="BL69" s="209">
        <v>0.98940400405162099</v>
      </c>
      <c r="BM69" s="210">
        <v>1691232.09532428</v>
      </c>
      <c r="BN69" s="211">
        <v>19.9270427242081</v>
      </c>
      <c r="BO69" s="212"/>
      <c r="BP69" s="208">
        <v>7.7367550853017402E-3</v>
      </c>
      <c r="BQ69" s="81">
        <v>703.512242011794</v>
      </c>
      <c r="BR69" s="208">
        <v>7.7667999999999999E-3</v>
      </c>
      <c r="BS69" s="81">
        <v>90931.1764758231</v>
      </c>
      <c r="BT69" s="81">
        <v>90579.420354817194</v>
      </c>
      <c r="BU69" s="209">
        <v>0.99311598339010299</v>
      </c>
      <c r="BV69" s="210">
        <v>2024516.4571021199</v>
      </c>
      <c r="BW69" s="211">
        <v>22.264272118379498</v>
      </c>
      <c r="BX69" s="224"/>
      <c r="BY69" s="207">
        <v>62</v>
      </c>
      <c r="BZ69" s="208">
        <v>9.2296096835849592E-3</v>
      </c>
      <c r="CA69" s="81">
        <v>784.54559640287403</v>
      </c>
      <c r="CB69" s="208">
        <v>9.2724000000000001E-3</v>
      </c>
      <c r="CC69" s="81">
        <v>85003.117498912499</v>
      </c>
      <c r="CD69" s="81">
        <v>84610.844700711095</v>
      </c>
      <c r="CE69" s="209">
        <v>0.99010562231382904</v>
      </c>
      <c r="CF69" s="210">
        <v>1699909.08661444</v>
      </c>
      <c r="CG69" s="211">
        <v>19.998196967731101</v>
      </c>
      <c r="CH69" s="212"/>
      <c r="CI69" s="208">
        <v>7.7349689829237997E-3</v>
      </c>
      <c r="CJ69" s="81">
        <v>705.62385919296503</v>
      </c>
      <c r="CK69" s="208">
        <v>7.7650000000000002E-3</v>
      </c>
      <c r="CL69" s="81">
        <v>91225.1698424059</v>
      </c>
      <c r="CM69" s="81">
        <v>90872.357912809399</v>
      </c>
      <c r="CN69" s="209">
        <v>0.99272658901813704</v>
      </c>
      <c r="CO69" s="210">
        <v>2035173.9173155201</v>
      </c>
      <c r="CP69" s="211">
        <v>22.309346431816302</v>
      </c>
      <c r="CQ69" s="224"/>
      <c r="CR69" s="207">
        <v>62</v>
      </c>
      <c r="CS69" s="208">
        <v>1.08580298155474E-2</v>
      </c>
      <c r="CT69" s="81">
        <v>924.55132818543098</v>
      </c>
      <c r="CU69" s="208">
        <v>1.09173E-2</v>
      </c>
      <c r="CV69" s="81">
        <v>85149.087255368097</v>
      </c>
      <c r="CW69" s="81">
        <v>84686.8115912754</v>
      </c>
      <c r="CX69" s="209">
        <v>0.98979649734974195</v>
      </c>
      <c r="CY69" s="210">
        <v>1741805.6922728601</v>
      </c>
      <c r="CZ69" s="211">
        <v>20.455952593467799</v>
      </c>
      <c r="DA69" s="212"/>
      <c r="DB69" s="208">
        <v>7.8559205700281208E-3</v>
      </c>
      <c r="DC69" s="81">
        <v>715.53389720832001</v>
      </c>
      <c r="DD69" s="208">
        <v>7.8869000000000005E-3</v>
      </c>
      <c r="DE69" s="81">
        <v>91082.119635758805</v>
      </c>
      <c r="DF69" s="81">
        <v>90724.352687154606</v>
      </c>
      <c r="DG69" s="209">
        <v>0.99267354152268195</v>
      </c>
      <c r="DH69" s="210">
        <v>2085120.2904884401</v>
      </c>
      <c r="DI69" s="211">
        <v>22.892751056155898</v>
      </c>
      <c r="DJ69" s="224"/>
      <c r="DK69" s="207">
        <v>62</v>
      </c>
      <c r="DL69" s="208">
        <v>1.13160096419355E-2</v>
      </c>
      <c r="DM69" s="81">
        <v>961.25884624016498</v>
      </c>
      <c r="DN69" s="208">
        <v>1.1380400000000001E-2</v>
      </c>
      <c r="DO69" s="81">
        <v>84946.803392415095</v>
      </c>
      <c r="DP69" s="81">
        <v>84466.173969295007</v>
      </c>
      <c r="DQ69" s="209">
        <v>0.98914964071440703</v>
      </c>
      <c r="DR69" s="210">
        <v>1724262.6630045499</v>
      </c>
      <c r="DS69" s="211">
        <v>20.298146535770801</v>
      </c>
      <c r="DT69" s="212"/>
      <c r="DU69" s="208">
        <v>7.2829821568132797E-3</v>
      </c>
      <c r="DV69" s="81">
        <v>661.71850268959804</v>
      </c>
      <c r="DW69" s="208">
        <v>7.3096000000000003E-3</v>
      </c>
      <c r="DX69" s="81">
        <v>90858.179855700393</v>
      </c>
      <c r="DY69" s="81">
        <v>90527.320604355598</v>
      </c>
      <c r="DZ69" s="209">
        <v>0.99283927103223102</v>
      </c>
      <c r="EA69" s="210">
        <v>2108155.41645246</v>
      </c>
      <c r="EB69" s="211">
        <v>23.2027035958744</v>
      </c>
      <c r="EC69" s="224"/>
      <c r="ED69" s="207">
        <v>62</v>
      </c>
      <c r="EE69" s="208">
        <v>9.8424238009711101E-3</v>
      </c>
      <c r="EF69" s="81">
        <v>833.01457279142301</v>
      </c>
      <c r="EG69" s="208">
        <v>9.8910999999999999E-3</v>
      </c>
      <c r="EH69" s="81">
        <v>84635.105095681094</v>
      </c>
      <c r="EI69" s="81">
        <v>84218.597809285406</v>
      </c>
      <c r="EJ69" s="209">
        <v>0.98995681905352995</v>
      </c>
      <c r="EK69" s="210">
        <v>1736568.1135924901</v>
      </c>
      <c r="EL69" s="211">
        <v>20.518295707546901</v>
      </c>
      <c r="EM69" s="212"/>
      <c r="EN69" s="208">
        <v>7.0835226811582297E-3</v>
      </c>
      <c r="EO69" s="81">
        <v>649.035503340785</v>
      </c>
      <c r="EP69" s="208">
        <v>7.1086999999999999E-3</v>
      </c>
      <c r="EQ69" s="81">
        <v>91626.092349105296</v>
      </c>
      <c r="ER69" s="81">
        <v>91301.574597434897</v>
      </c>
      <c r="ES69" s="209">
        <v>0.99298921877026403</v>
      </c>
      <c r="ET69" s="210">
        <v>2120864.0160307498</v>
      </c>
      <c r="EU69" s="211">
        <v>23.1469438634361</v>
      </c>
      <c r="EV69" s="224"/>
      <c r="EW69" s="207">
        <v>62</v>
      </c>
      <c r="EX69" s="208">
        <v>1.17468975671387E-2</v>
      </c>
      <c r="EY69" s="81">
        <v>992.11448240027903</v>
      </c>
      <c r="EZ69" s="208">
        <v>1.18163E-2</v>
      </c>
      <c r="FA69" s="81">
        <v>84457.575009052904</v>
      </c>
      <c r="FB69" s="81">
        <v>83961.517767852798</v>
      </c>
      <c r="FC69" s="209">
        <v>0.98966948423670698</v>
      </c>
      <c r="FD69" s="210">
        <v>1738284.38886115</v>
      </c>
      <c r="FE69" s="211">
        <v>20.581746381835199</v>
      </c>
      <c r="FF69" s="212"/>
      <c r="FG69" s="208">
        <v>6.7483527768387296E-3</v>
      </c>
      <c r="FH69" s="81">
        <v>616.13414064226595</v>
      </c>
      <c r="FI69" s="208">
        <v>6.7711999999999998E-3</v>
      </c>
      <c r="FJ69" s="81">
        <v>91301.4125101643</v>
      </c>
      <c r="FK69" s="81">
        <v>90993.345439843106</v>
      </c>
      <c r="FL69" s="209">
        <v>0.99310235267478397</v>
      </c>
      <c r="FM69" s="210">
        <v>2127453.6218998102</v>
      </c>
      <c r="FN69" s="211">
        <v>23.301431636262699</v>
      </c>
      <c r="FO69" s="224"/>
      <c r="FP69" s="207">
        <v>62</v>
      </c>
      <c r="FQ69" s="208">
        <v>1.2063889682268699E-2</v>
      </c>
      <c r="FR69" s="81">
        <v>1022.56951031159</v>
      </c>
      <c r="FS69" s="208">
        <v>1.21371E-2</v>
      </c>
      <c r="FT69" s="81">
        <v>84762.836634236097</v>
      </c>
      <c r="FU69" s="81">
        <v>84251.551879080303</v>
      </c>
      <c r="FV69" s="209">
        <v>0.98864063487522802</v>
      </c>
      <c r="FW69" s="210">
        <v>1754673.1591107501</v>
      </c>
      <c r="FX69" s="211">
        <v>20.7009726052753</v>
      </c>
      <c r="FY69" s="212"/>
      <c r="FZ69" s="208">
        <v>7.6894222901998602E-3</v>
      </c>
      <c r="GA69" s="81">
        <v>701.32683465408104</v>
      </c>
      <c r="GB69" s="208">
        <v>7.7190999999999996E-3</v>
      </c>
      <c r="GC69" s="81">
        <v>91206.700345735895</v>
      </c>
      <c r="GD69" s="81">
        <v>90856.036928408896</v>
      </c>
      <c r="GE69" s="209">
        <v>0.99312832158642095</v>
      </c>
      <c r="GF69" s="210">
        <v>2132753.55743211</v>
      </c>
      <c r="GG69" s="211">
        <v>23.383737700711801</v>
      </c>
      <c r="GH69" s="224"/>
      <c r="GI69" s="215"/>
      <c r="GJ69" s="215"/>
      <c r="GK69" s="215"/>
      <c r="GL69" s="215"/>
      <c r="GM69" s="215"/>
      <c r="GN69" s="215"/>
      <c r="GO69" s="215"/>
      <c r="GP69" s="215"/>
      <c r="GQ69" s="215"/>
      <c r="GR69" s="215"/>
      <c r="GS69" s="215"/>
      <c r="GT69" s="215"/>
      <c r="GU69" s="215"/>
      <c r="GV69" s="215"/>
      <c r="GW69" s="215"/>
      <c r="GX69" s="215"/>
      <c r="GY69" s="215"/>
      <c r="GZ69" s="215"/>
      <c r="HA69" s="215"/>
      <c r="HB69" s="215"/>
      <c r="HC69" s="215"/>
      <c r="HD69" s="215"/>
      <c r="HE69" s="215"/>
      <c r="HF69" s="215"/>
      <c r="HG69" s="215"/>
      <c r="HH69" s="215"/>
      <c r="HI69" s="215"/>
      <c r="HJ69" s="215"/>
      <c r="HK69" s="215"/>
      <c r="HL69" s="215"/>
      <c r="HM69" s="215"/>
      <c r="HN69" s="215"/>
      <c r="HO69" s="215"/>
      <c r="HP69" s="215"/>
      <c r="HQ69" s="215"/>
      <c r="HR69" s="215"/>
      <c r="HS69" s="215"/>
      <c r="HT69" s="215"/>
      <c r="HU69" s="215"/>
      <c r="HV69" s="215"/>
      <c r="HW69" s="215"/>
      <c r="HX69" s="215"/>
      <c r="HY69" s="215"/>
      <c r="HZ69" s="215"/>
      <c r="IA69" s="215"/>
      <c r="IB69" s="215"/>
      <c r="IC69" s="215"/>
      <c r="ID69" s="215"/>
      <c r="IE69" s="215"/>
      <c r="IF69" s="215"/>
      <c r="IG69" s="215"/>
      <c r="IH69" s="215"/>
      <c r="II69" s="215"/>
      <c r="IJ69" s="215"/>
      <c r="IK69" s="215"/>
      <c r="IL69" s="215"/>
      <c r="IM69" s="215"/>
      <c r="IN69" s="215"/>
      <c r="IO69" s="215"/>
      <c r="IP69" s="215"/>
      <c r="IQ69" s="215"/>
      <c r="IR69" s="215"/>
      <c r="IS69" s="215"/>
      <c r="IT69" s="215"/>
      <c r="IU69" s="215"/>
      <c r="IV69" s="215"/>
      <c r="IW69" s="215"/>
      <c r="IX69" s="215"/>
      <c r="IY69" s="215"/>
      <c r="IZ69" s="215"/>
      <c r="JA69" s="215"/>
      <c r="JB69" s="215"/>
      <c r="JC69" s="215"/>
      <c r="JD69" s="215"/>
      <c r="JE69" s="215"/>
      <c r="JF69" s="215"/>
      <c r="JG69" s="215"/>
      <c r="JH69" s="215"/>
      <c r="JI69" s="215"/>
      <c r="JJ69" s="215"/>
      <c r="JK69" s="215"/>
      <c r="JL69" s="215"/>
      <c r="JM69" s="215"/>
      <c r="JN69" s="215"/>
      <c r="JO69" s="215"/>
      <c r="JP69" s="215"/>
      <c r="JQ69" s="215"/>
      <c r="JR69" s="215"/>
      <c r="JS69" s="215"/>
      <c r="JT69" s="215"/>
      <c r="JU69" s="215"/>
      <c r="JV69" s="215"/>
      <c r="JW69" s="215"/>
      <c r="JX69" s="215"/>
      <c r="JY69" s="215"/>
      <c r="JZ69" s="215"/>
      <c r="KA69" s="215"/>
      <c r="KB69" s="215"/>
      <c r="KC69" s="215"/>
      <c r="KD69" s="215"/>
      <c r="KE69" s="215"/>
      <c r="KF69" s="215"/>
      <c r="KG69" s="215"/>
      <c r="KH69" s="215"/>
      <c r="KI69" s="215"/>
      <c r="KJ69" s="215"/>
      <c r="KK69" s="215"/>
      <c r="KL69" s="215"/>
      <c r="KM69" s="215"/>
      <c r="KN69" s="215"/>
      <c r="KO69" s="215"/>
      <c r="KP69" s="215"/>
      <c r="KQ69" s="215"/>
      <c r="KR69" s="215"/>
      <c r="KS69" s="215"/>
      <c r="KT69" s="215"/>
      <c r="KU69" s="215"/>
      <c r="KV69" s="215"/>
      <c r="KW69" s="215"/>
      <c r="KX69" s="215"/>
      <c r="KY69" s="215"/>
      <c r="KZ69" s="215"/>
      <c r="LA69" s="215"/>
      <c r="LB69" s="215"/>
      <c r="LC69" s="215"/>
      <c r="LD69" s="215"/>
      <c r="LE69" s="215"/>
      <c r="LF69" s="215"/>
      <c r="LG69" s="215"/>
      <c r="LH69" s="215"/>
      <c r="LI69" s="215"/>
      <c r="LJ69" s="215"/>
      <c r="LK69" s="215"/>
      <c r="LL69" s="215"/>
      <c r="LM69" s="215"/>
      <c r="LN69" s="215"/>
      <c r="LO69" s="215"/>
      <c r="LP69" s="215"/>
      <c r="LQ69" s="215"/>
      <c r="LR69" s="215"/>
      <c r="LS69" s="215"/>
      <c r="LT69" s="215"/>
      <c r="LU69" s="215"/>
      <c r="LV69" s="215"/>
      <c r="LW69" s="215"/>
      <c r="LX69" s="215"/>
      <c r="LY69" s="215"/>
      <c r="LZ69" s="215"/>
      <c r="MA69" s="215"/>
      <c r="MB69" s="215"/>
      <c r="MC69" s="215"/>
      <c r="MD69" s="215"/>
      <c r="ME69" s="215"/>
      <c r="MF69" s="215"/>
      <c r="MG69" s="215"/>
      <c r="MH69" s="215"/>
      <c r="MI69" s="215"/>
      <c r="MJ69" s="215"/>
      <c r="MK69" s="215"/>
      <c r="ML69" s="215"/>
      <c r="MM69" s="215"/>
      <c r="MN69" s="215"/>
      <c r="MO69" s="215"/>
      <c r="MP69" s="215"/>
      <c r="MQ69" s="215"/>
      <c r="MR69" s="215"/>
      <c r="MS69" s="215"/>
      <c r="MT69" s="215"/>
      <c r="MU69" s="215"/>
      <c r="MV69" s="215"/>
      <c r="MW69" s="215"/>
      <c r="MX69" s="215"/>
      <c r="MY69" s="215"/>
      <c r="MZ69" s="215"/>
      <c r="NA69" s="215"/>
      <c r="NB69" s="215"/>
      <c r="NC69" s="215"/>
      <c r="ND69" s="215"/>
      <c r="NE69" s="215"/>
      <c r="NF69" s="215"/>
      <c r="NG69" s="215"/>
      <c r="NH69" s="215"/>
      <c r="NI69" s="215"/>
      <c r="NJ69" s="215"/>
      <c r="NK69" s="215"/>
      <c r="NL69" s="215"/>
      <c r="NM69" s="215"/>
      <c r="NN69" s="215"/>
      <c r="NO69" s="215"/>
      <c r="NP69" s="215"/>
      <c r="NQ69" s="215"/>
      <c r="NR69" s="215"/>
      <c r="NS69" s="215"/>
      <c r="NT69" s="215"/>
      <c r="NU69" s="215"/>
      <c r="NV69" s="215"/>
      <c r="NW69" s="215"/>
      <c r="NX69" s="215"/>
      <c r="NY69" s="215"/>
      <c r="NZ69" s="215"/>
      <c r="OA69" s="215"/>
      <c r="OB69" s="215"/>
      <c r="OC69" s="215"/>
      <c r="OD69" s="215"/>
      <c r="OE69" s="215"/>
      <c r="OF69" s="215"/>
      <c r="OG69" s="215"/>
      <c r="OH69" s="215"/>
      <c r="OI69" s="215"/>
      <c r="OJ69" s="215"/>
      <c r="OK69" s="215"/>
      <c r="OL69" s="215"/>
      <c r="OM69" s="215"/>
      <c r="ON69" s="215"/>
      <c r="OO69" s="215"/>
      <c r="OP69" s="215"/>
      <c r="OQ69" s="215"/>
      <c r="OR69" s="215"/>
      <c r="OS69" s="215"/>
      <c r="OT69" s="215"/>
      <c r="OU69" s="215"/>
      <c r="OV69" s="215"/>
      <c r="OW69" s="215"/>
      <c r="OX69" s="215"/>
      <c r="OY69" s="215"/>
      <c r="OZ69" s="215"/>
      <c r="PA69" s="215"/>
      <c r="PB69" s="215"/>
      <c r="PC69" s="215"/>
      <c r="PD69" s="215"/>
      <c r="PE69" s="215"/>
      <c r="PF69" s="215"/>
      <c r="PG69" s="215"/>
      <c r="PH69" s="215"/>
      <c r="PI69" s="215"/>
      <c r="PJ69" s="215"/>
      <c r="PK69" s="215"/>
      <c r="PL69" s="215"/>
      <c r="PM69" s="215"/>
      <c r="PN69" s="215"/>
      <c r="PO69" s="215"/>
      <c r="PP69" s="215"/>
      <c r="PQ69" s="215"/>
      <c r="PR69" s="215"/>
      <c r="PS69" s="215"/>
      <c r="PT69" s="215"/>
      <c r="PU69" s="215"/>
      <c r="PV69" s="215"/>
      <c r="PW69" s="215"/>
      <c r="PX69" s="215"/>
      <c r="PY69" s="215"/>
      <c r="PZ69" s="215"/>
      <c r="QA69" s="215"/>
      <c r="QB69" s="215"/>
      <c r="QC69" s="215"/>
      <c r="QD69" s="215"/>
      <c r="QE69" s="215"/>
      <c r="QF69" s="215"/>
      <c r="QG69" s="215"/>
      <c r="QH69" s="215"/>
      <c r="QI69" s="215"/>
      <c r="QJ69" s="215"/>
      <c r="QK69" s="215"/>
      <c r="QL69" s="215"/>
      <c r="QM69" s="215"/>
      <c r="QN69" s="215"/>
      <c r="QO69" s="215"/>
      <c r="QP69" s="215"/>
      <c r="QQ69" s="215"/>
      <c r="QR69" s="215"/>
      <c r="QS69" s="215"/>
      <c r="QT69" s="215"/>
      <c r="QU69" s="215"/>
      <c r="QV69" s="215"/>
      <c r="QW69" s="215"/>
      <c r="QX69" s="215"/>
      <c r="QY69" s="215"/>
      <c r="QZ69" s="215"/>
      <c r="RA69" s="215"/>
      <c r="RB69" s="215"/>
      <c r="RC69" s="215"/>
      <c r="RD69" s="215"/>
      <c r="RE69" s="215"/>
      <c r="RF69" s="215"/>
      <c r="RG69" s="215"/>
      <c r="RH69" s="215"/>
      <c r="RI69" s="215"/>
      <c r="RJ69" s="215"/>
      <c r="RK69" s="215"/>
      <c r="RL69" s="215"/>
      <c r="RM69" s="215"/>
      <c r="RN69" s="215"/>
      <c r="RO69" s="215"/>
      <c r="RP69" s="215"/>
      <c r="RQ69" s="215"/>
      <c r="RR69" s="215"/>
      <c r="RS69" s="215"/>
      <c r="RT69" s="215"/>
      <c r="RU69" s="215"/>
      <c r="RV69" s="215"/>
      <c r="RW69" s="215"/>
      <c r="RX69" s="215"/>
      <c r="RY69" s="215"/>
      <c r="RZ69" s="215"/>
      <c r="SA69" s="215"/>
      <c r="SB69" s="215"/>
      <c r="SC69" s="215"/>
      <c r="SD69" s="215"/>
      <c r="SE69" s="215"/>
      <c r="SF69" s="215"/>
      <c r="SG69" s="215"/>
      <c r="SH69" s="215"/>
      <c r="SI69" s="215"/>
      <c r="SJ69" s="215"/>
      <c r="SK69" s="215"/>
      <c r="SL69" s="215"/>
      <c r="SM69" s="215"/>
      <c r="SN69" s="215"/>
      <c r="SO69" s="215"/>
      <c r="SP69" s="215"/>
      <c r="SQ69" s="215"/>
      <c r="SR69" s="215"/>
      <c r="SS69" s="215"/>
      <c r="ST69" s="215"/>
      <c r="SU69" s="215"/>
      <c r="SV69" s="215"/>
      <c r="SW69" s="215"/>
      <c r="SX69" s="215"/>
      <c r="SY69" s="215"/>
      <c r="SZ69" s="215"/>
      <c r="TA69" s="215"/>
      <c r="TB69" s="215"/>
      <c r="TC69" s="215"/>
      <c r="TD69" s="215"/>
      <c r="TE69" s="215"/>
      <c r="TF69" s="215"/>
      <c r="TG69" s="215"/>
      <c r="TH69" s="215"/>
      <c r="TI69" s="215"/>
      <c r="TJ69" s="215"/>
      <c r="TK69" s="215"/>
      <c r="TL69" s="215"/>
      <c r="TM69" s="215"/>
      <c r="TN69" s="215"/>
      <c r="TO69" s="215"/>
      <c r="TP69" s="215"/>
      <c r="TQ69" s="215"/>
      <c r="TR69" s="215"/>
      <c r="TS69" s="215"/>
      <c r="TT69" s="215"/>
      <c r="TU69" s="215"/>
      <c r="TV69" s="215"/>
      <c r="TW69" s="215"/>
      <c r="TX69" s="215"/>
      <c r="TY69" s="215"/>
      <c r="TZ69" s="215"/>
      <c r="UA69" s="215"/>
      <c r="UB69" s="215"/>
      <c r="UC69" s="215"/>
      <c r="UD69" s="215"/>
      <c r="UE69" s="215"/>
      <c r="UF69" s="215"/>
      <c r="UG69" s="215"/>
      <c r="UH69" s="215"/>
      <c r="UI69" s="215"/>
      <c r="UJ69" s="215"/>
      <c r="UK69" s="215"/>
      <c r="UL69" s="215"/>
      <c r="UM69" s="215"/>
      <c r="UN69" s="215"/>
      <c r="UO69" s="215"/>
      <c r="UP69" s="215"/>
      <c r="UQ69" s="215"/>
      <c r="UR69" s="215"/>
      <c r="US69" s="215"/>
      <c r="UT69" s="215"/>
      <c r="UU69" s="215"/>
      <c r="UV69" s="215"/>
      <c r="UW69" s="215"/>
      <c r="UX69" s="215"/>
      <c r="UY69" s="215"/>
      <c r="UZ69" s="215"/>
      <c r="VA69" s="215"/>
      <c r="VB69" s="215"/>
      <c r="VC69" s="215"/>
      <c r="VD69" s="215"/>
      <c r="VE69" s="215"/>
      <c r="VF69" s="215"/>
      <c r="VG69" s="215"/>
      <c r="VH69" s="215"/>
      <c r="VI69" s="215"/>
      <c r="VJ69" s="215"/>
      <c r="VK69" s="215"/>
      <c r="VL69" s="215"/>
      <c r="VM69" s="215"/>
      <c r="VN69" s="215"/>
      <c r="VO69" s="215"/>
      <c r="VP69" s="215"/>
      <c r="VQ69" s="215"/>
      <c r="VR69" s="215"/>
      <c r="VS69" s="215"/>
      <c r="VT69" s="215"/>
      <c r="VU69" s="215"/>
      <c r="VV69" s="215"/>
      <c r="VW69" s="215"/>
      <c r="VX69" s="215"/>
      <c r="VY69" s="215"/>
      <c r="VZ69" s="215"/>
      <c r="WA69" s="215"/>
      <c r="WB69" s="215"/>
      <c r="WC69" s="215"/>
      <c r="WD69" s="215"/>
      <c r="WE69" s="215"/>
      <c r="WF69" s="215"/>
      <c r="WG69" s="215"/>
      <c r="WH69" s="215"/>
      <c r="WI69" s="215"/>
      <c r="WJ69" s="215"/>
      <c r="WK69" s="215"/>
      <c r="WL69" s="215"/>
      <c r="WM69" s="215"/>
      <c r="WN69" s="215"/>
      <c r="WO69" s="215"/>
      <c r="WP69" s="215"/>
      <c r="WQ69" s="215"/>
      <c r="WR69" s="215"/>
      <c r="WS69" s="215"/>
      <c r="WT69" s="215"/>
      <c r="WU69" s="215"/>
      <c r="WV69" s="215"/>
      <c r="WW69" s="215"/>
      <c r="WX69" s="215"/>
      <c r="WY69" s="215"/>
      <c r="WZ69" s="215"/>
      <c r="XA69" s="215"/>
      <c r="XB69" s="215"/>
      <c r="XC69" s="215"/>
      <c r="XD69" s="215"/>
      <c r="XE69" s="215"/>
      <c r="XF69" s="215"/>
      <c r="XG69" s="215"/>
      <c r="XH69" s="215"/>
      <c r="XI69" s="215"/>
      <c r="XJ69" s="215"/>
      <c r="XK69" s="215"/>
      <c r="XL69" s="215"/>
      <c r="XM69" s="215"/>
      <c r="XN69" s="215"/>
      <c r="XO69" s="215"/>
      <c r="XP69" s="215"/>
      <c r="XQ69" s="215"/>
      <c r="XR69" s="215"/>
      <c r="XS69" s="215"/>
      <c r="XT69" s="215"/>
      <c r="XU69" s="215"/>
      <c r="XV69" s="215"/>
      <c r="XW69" s="215"/>
      <c r="XX69" s="215"/>
      <c r="XY69" s="215"/>
      <c r="XZ69" s="215"/>
      <c r="YA69" s="215"/>
      <c r="YB69" s="215"/>
      <c r="YC69" s="215"/>
      <c r="YD69" s="215"/>
      <c r="YE69" s="215"/>
      <c r="YF69" s="215"/>
      <c r="YG69" s="215"/>
      <c r="YH69" s="215"/>
      <c r="YI69" s="215"/>
      <c r="YJ69" s="215"/>
      <c r="YK69" s="215"/>
      <c r="YL69" s="215"/>
      <c r="YM69" s="215"/>
      <c r="YN69" s="215"/>
      <c r="YO69" s="215"/>
      <c r="YP69" s="215"/>
      <c r="YQ69" s="215"/>
      <c r="YR69" s="215"/>
      <c r="YS69" s="215"/>
      <c r="YT69" s="215"/>
      <c r="YU69" s="215"/>
      <c r="YV69" s="215"/>
      <c r="YW69" s="215"/>
      <c r="YX69" s="215"/>
      <c r="YY69" s="215"/>
      <c r="YZ69" s="215"/>
      <c r="ZA69" s="215"/>
      <c r="ZB69" s="215"/>
      <c r="ZC69" s="215"/>
      <c r="ZD69" s="215"/>
      <c r="ZE69" s="215"/>
      <c r="ZF69" s="215"/>
      <c r="ZG69" s="215"/>
      <c r="ZH69" s="215"/>
      <c r="ZI69" s="215"/>
      <c r="ZJ69" s="215"/>
      <c r="ZK69" s="215"/>
      <c r="ZL69" s="215"/>
      <c r="ZM69" s="215"/>
      <c r="ZN69" s="215"/>
    </row>
    <row r="70" spans="1:690" s="160" customFormat="1" ht="16" customHeight="1" x14ac:dyDescent="0.55000000000000004">
      <c r="A70" s="207">
        <v>63</v>
      </c>
      <c r="B70" s="208">
        <v>1.6424894482482501E-2</v>
      </c>
      <c r="C70" s="81">
        <v>1366.7328553201401</v>
      </c>
      <c r="D70" s="208">
        <v>1.65609E-2</v>
      </c>
      <c r="E70" s="81">
        <v>83211.058480636697</v>
      </c>
      <c r="F70" s="81">
        <v>82527.692052976607</v>
      </c>
      <c r="G70" s="209">
        <v>0.98637065709247895</v>
      </c>
      <c r="H70" s="210">
        <v>1538803.87868526</v>
      </c>
      <c r="I70" s="211">
        <v>18.492780969050401</v>
      </c>
      <c r="J70" s="212"/>
      <c r="K70" s="208">
        <v>9.0383685184368505E-3</v>
      </c>
      <c r="L70" s="81">
        <v>810.08076692923498</v>
      </c>
      <c r="M70" s="208">
        <v>9.0793999999999996E-3</v>
      </c>
      <c r="N70" s="81">
        <v>89626.879594121099</v>
      </c>
      <c r="O70" s="81">
        <v>89221.839210656501</v>
      </c>
      <c r="P70" s="209">
        <v>0.99099841449770498</v>
      </c>
      <c r="Q70" s="210">
        <v>1882501.35811723</v>
      </c>
      <c r="R70" s="211">
        <v>21.003758767930002</v>
      </c>
      <c r="S70" s="214"/>
      <c r="T70" s="207">
        <v>63</v>
      </c>
      <c r="U70" s="208">
        <v>1.23075926172731E-2</v>
      </c>
      <c r="V70" s="81">
        <v>1025.01092573919</v>
      </c>
      <c r="W70" s="208">
        <v>1.23838E-2</v>
      </c>
      <c r="X70" s="81">
        <v>83282.812294309901</v>
      </c>
      <c r="Y70" s="81">
        <v>82770.306831440306</v>
      </c>
      <c r="Z70" s="209">
        <v>0.98901387498746496</v>
      </c>
      <c r="AA70" s="210">
        <v>1552229.54263152</v>
      </c>
      <c r="AB70" s="211">
        <v>18.638053877745499</v>
      </c>
      <c r="AC70" s="212"/>
      <c r="AD70" s="208">
        <v>1.04623814745398E-2</v>
      </c>
      <c r="AE70" s="81">
        <v>934.33249201549904</v>
      </c>
      <c r="AF70" s="208">
        <v>1.05174E-2</v>
      </c>
      <c r="AG70" s="81">
        <v>89303.997783792598</v>
      </c>
      <c r="AH70" s="81">
        <v>88836.831537784907</v>
      </c>
      <c r="AI70" s="209">
        <v>0.99094118757688898</v>
      </c>
      <c r="AJ70" s="210">
        <v>1857743.3928869599</v>
      </c>
      <c r="AK70" s="211">
        <v>20.802466171610899</v>
      </c>
      <c r="AL70" s="224"/>
      <c r="AM70" s="207">
        <v>63</v>
      </c>
      <c r="AN70" s="208">
        <v>1.20138970168529E-2</v>
      </c>
      <c r="AO70" s="81">
        <v>1003.01749978669</v>
      </c>
      <c r="AP70" s="208">
        <v>1.20865E-2</v>
      </c>
      <c r="AQ70" s="81">
        <v>83488.105348303594</v>
      </c>
      <c r="AR70" s="81">
        <v>82986.596598410295</v>
      </c>
      <c r="AS70" s="209">
        <v>0.98814767655366698</v>
      </c>
      <c r="AT70" s="210">
        <v>1614450.36281411</v>
      </c>
      <c r="AU70" s="211">
        <v>19.3374895271463</v>
      </c>
      <c r="AV70" s="212"/>
      <c r="AW70" s="208">
        <v>8.3529676536605504E-3</v>
      </c>
      <c r="AX70" s="81">
        <v>751.60267339646498</v>
      </c>
      <c r="AY70" s="208">
        <v>8.3879999999999996E-3</v>
      </c>
      <c r="AZ70" s="81">
        <v>89980.316524641094</v>
      </c>
      <c r="BA70" s="81">
        <v>89604.515187942903</v>
      </c>
      <c r="BB70" s="209">
        <v>0.99185635444943898</v>
      </c>
      <c r="BC70" s="210">
        <v>1963716.75670254</v>
      </c>
      <c r="BD70" s="211">
        <v>21.823848065312902</v>
      </c>
      <c r="BE70" s="224"/>
      <c r="BF70" s="207">
        <v>63</v>
      </c>
      <c r="BG70" s="208">
        <v>1.3145427224397901E-2</v>
      </c>
      <c r="BH70" s="81">
        <v>1102.1045506279499</v>
      </c>
      <c r="BI70" s="208">
        <v>1.32324E-2</v>
      </c>
      <c r="BJ70" s="81">
        <v>83839.386260679501</v>
      </c>
      <c r="BK70" s="81">
        <v>83288.333985365505</v>
      </c>
      <c r="BL70" s="209">
        <v>0.98735158444698201</v>
      </c>
      <c r="BM70" s="210">
        <v>1606876.8005160801</v>
      </c>
      <c r="BN70" s="211">
        <v>19.166132675636</v>
      </c>
      <c r="BO70" s="212"/>
      <c r="BP70" s="208">
        <v>9.6362465939278299E-3</v>
      </c>
      <c r="BQ70" s="81">
        <v>869.45602215112797</v>
      </c>
      <c r="BR70" s="208">
        <v>9.6828999999999995E-3</v>
      </c>
      <c r="BS70" s="81">
        <v>90227.664233811302</v>
      </c>
      <c r="BT70" s="81">
        <v>89792.936222735705</v>
      </c>
      <c r="BU70" s="209">
        <v>0.99131718740304797</v>
      </c>
      <c r="BV70" s="210">
        <v>1933937.0367473001</v>
      </c>
      <c r="BW70" s="211">
        <v>21.433969871322301</v>
      </c>
      <c r="BX70" s="224"/>
      <c r="BY70" s="207">
        <v>63</v>
      </c>
      <c r="BZ70" s="208">
        <v>1.3805245262280001E-2</v>
      </c>
      <c r="CA70" s="81">
        <v>1162.6580407531101</v>
      </c>
      <c r="CB70" s="208">
        <v>1.3901200000000001E-2</v>
      </c>
      <c r="CC70" s="81">
        <v>84218.571902509706</v>
      </c>
      <c r="CD70" s="81">
        <v>83637.242882133098</v>
      </c>
      <c r="CE70" s="209">
        <v>0.98849317930790204</v>
      </c>
      <c r="CF70" s="210">
        <v>1615298.24191373</v>
      </c>
      <c r="CG70" s="211">
        <v>19.179834155625201</v>
      </c>
      <c r="CH70" s="212"/>
      <c r="CI70" s="208">
        <v>8.1989502511337492E-3</v>
      </c>
      <c r="CJ70" s="81">
        <v>742.16525427157603</v>
      </c>
      <c r="CK70" s="208">
        <v>8.2327000000000008E-3</v>
      </c>
      <c r="CL70" s="81">
        <v>90519.545983212898</v>
      </c>
      <c r="CM70" s="81">
        <v>90148.463356077104</v>
      </c>
      <c r="CN70" s="209">
        <v>0.99203394108660803</v>
      </c>
      <c r="CO70" s="210">
        <v>1944301.5594027101</v>
      </c>
      <c r="CP70" s="211">
        <v>21.4793560692768</v>
      </c>
      <c r="CQ70" s="224"/>
      <c r="CR70" s="207">
        <v>63</v>
      </c>
      <c r="CS70" s="208">
        <v>1.0141017823813599E-2</v>
      </c>
      <c r="CT70" s="81">
        <v>854.12252003998901</v>
      </c>
      <c r="CU70" s="208">
        <v>1.0192700000000001E-2</v>
      </c>
      <c r="CV70" s="81">
        <v>84224.535927182704</v>
      </c>
      <c r="CW70" s="81">
        <v>83797.474667162707</v>
      </c>
      <c r="CX70" s="209">
        <v>0.98949851922156495</v>
      </c>
      <c r="CY70" s="210">
        <v>1657118.8806815799</v>
      </c>
      <c r="CZ70" s="211">
        <v>19.675013491487402</v>
      </c>
      <c r="DA70" s="212"/>
      <c r="DB70" s="208">
        <v>8.1964707034084105E-3</v>
      </c>
      <c r="DC70" s="81">
        <v>740.68707257307199</v>
      </c>
      <c r="DD70" s="208">
        <v>8.2302E-3</v>
      </c>
      <c r="DE70" s="81">
        <v>90366.585738550406</v>
      </c>
      <c r="DF70" s="81">
        <v>89996.242202263893</v>
      </c>
      <c r="DG70" s="209">
        <v>0.99197447583449405</v>
      </c>
      <c r="DH70" s="210">
        <v>1994395.9378012801</v>
      </c>
      <c r="DI70" s="211">
        <v>22.070059652043199</v>
      </c>
      <c r="DJ70" s="224"/>
      <c r="DK70" s="207">
        <v>63</v>
      </c>
      <c r="DL70" s="208">
        <v>1.3132992234628301E-2</v>
      </c>
      <c r="DM70" s="81">
        <v>1102.98150434595</v>
      </c>
      <c r="DN70" s="208">
        <v>1.32198E-2</v>
      </c>
      <c r="DO70" s="81">
        <v>83985.544546174904</v>
      </c>
      <c r="DP70" s="81">
        <v>83434.053794001898</v>
      </c>
      <c r="DQ70" s="209">
        <v>0.98778066855889202</v>
      </c>
      <c r="DR70" s="210">
        <v>1639796.4890352599</v>
      </c>
      <c r="DS70" s="211">
        <v>19.524746763220701</v>
      </c>
      <c r="DT70" s="212"/>
      <c r="DU70" s="208">
        <v>7.6370261332772303E-3</v>
      </c>
      <c r="DV70" s="81">
        <v>688.83273248207297</v>
      </c>
      <c r="DW70" s="208">
        <v>7.6663E-3</v>
      </c>
      <c r="DX70" s="81">
        <v>90196.461353010804</v>
      </c>
      <c r="DY70" s="81">
        <v>89852.044986769703</v>
      </c>
      <c r="DZ70" s="209">
        <v>0.99254064283491705</v>
      </c>
      <c r="EA70" s="210">
        <v>2017628.09584811</v>
      </c>
      <c r="EB70" s="211">
        <v>22.369260008455502</v>
      </c>
      <c r="EC70" s="224"/>
      <c r="ED70" s="207">
        <v>63</v>
      </c>
      <c r="EE70" s="208">
        <v>1.24993913279386E-2</v>
      </c>
      <c r="EF70" s="81">
        <v>1047.4751235449301</v>
      </c>
      <c r="EG70" s="208">
        <v>1.2578000000000001E-2</v>
      </c>
      <c r="EH70" s="81">
        <v>83802.090522889703</v>
      </c>
      <c r="EI70" s="81">
        <v>83278.352961117198</v>
      </c>
      <c r="EJ70" s="209">
        <v>0.98883566251842103</v>
      </c>
      <c r="EK70" s="210">
        <v>1652349.5157832101</v>
      </c>
      <c r="EL70" s="211">
        <v>19.7172827726998</v>
      </c>
      <c r="EM70" s="212"/>
      <c r="EN70" s="208">
        <v>6.8060596882853997E-3</v>
      </c>
      <c r="EO70" s="81">
        <v>619.19527915680601</v>
      </c>
      <c r="EP70" s="208">
        <v>6.8293E-3</v>
      </c>
      <c r="EQ70" s="81">
        <v>90977.056845764499</v>
      </c>
      <c r="ER70" s="81">
        <v>90667.459206186104</v>
      </c>
      <c r="ES70" s="209">
        <v>0.99305471571498405</v>
      </c>
      <c r="ET70" s="210">
        <v>2029562.44143331</v>
      </c>
      <c r="EU70" s="211">
        <v>22.308508450367601</v>
      </c>
      <c r="EV70" s="224"/>
      <c r="EW70" s="207">
        <v>63</v>
      </c>
      <c r="EX70" s="208">
        <v>1.13643566791038E-2</v>
      </c>
      <c r="EY70" s="81">
        <v>948.53126381053596</v>
      </c>
      <c r="EZ70" s="208">
        <v>1.14293E-2</v>
      </c>
      <c r="FA70" s="81">
        <v>83465.460526652707</v>
      </c>
      <c r="FB70" s="81">
        <v>82991.194894747401</v>
      </c>
      <c r="FC70" s="209">
        <v>0.98844324282240503</v>
      </c>
      <c r="FD70" s="210">
        <v>1654322.8710932999</v>
      </c>
      <c r="FE70" s="211">
        <v>19.820448610177301</v>
      </c>
      <c r="FF70" s="212"/>
      <c r="FG70" s="208">
        <v>6.9736986796350197E-3</v>
      </c>
      <c r="FH70" s="81">
        <v>632.41180602786994</v>
      </c>
      <c r="FI70" s="208">
        <v>6.9981000000000002E-3</v>
      </c>
      <c r="FJ70" s="81">
        <v>90685.278369521999</v>
      </c>
      <c r="FK70" s="81">
        <v>90369.072466508107</v>
      </c>
      <c r="FL70" s="209">
        <v>0.99313935573730705</v>
      </c>
      <c r="FM70" s="210">
        <v>2036460.27645997</v>
      </c>
      <c r="FN70" s="211">
        <v>22.456349178990799</v>
      </c>
      <c r="FO70" s="224"/>
      <c r="FP70" s="207">
        <v>63</v>
      </c>
      <c r="FQ70" s="208">
        <v>1.39417318308935E-2</v>
      </c>
      <c r="FR70" s="81">
        <v>1167.4843476891399</v>
      </c>
      <c r="FS70" s="208">
        <v>1.4039599999999999E-2</v>
      </c>
      <c r="FT70" s="81">
        <v>83740.267123924496</v>
      </c>
      <c r="FU70" s="81">
        <v>83156.524950079998</v>
      </c>
      <c r="FV70" s="209">
        <v>0.98700288713290396</v>
      </c>
      <c r="FW70" s="210">
        <v>1670421.6072316701</v>
      </c>
      <c r="FX70" s="211">
        <v>19.9476508088954</v>
      </c>
      <c r="FY70" s="212"/>
      <c r="FZ70" s="208">
        <v>6.9594981284851398E-3</v>
      </c>
      <c r="GA70" s="81">
        <v>629.87197756822297</v>
      </c>
      <c r="GB70" s="208">
        <v>6.9838000000000001E-3</v>
      </c>
      <c r="GC70" s="81">
        <v>90505.373511081794</v>
      </c>
      <c r="GD70" s="81">
        <v>90190.437522297696</v>
      </c>
      <c r="GE70" s="209">
        <v>0.99267413120125803</v>
      </c>
      <c r="GF70" s="210">
        <v>2041897.5205037</v>
      </c>
      <c r="GG70" s="211">
        <v>22.561063959961199</v>
      </c>
      <c r="GH70" s="224"/>
      <c r="GI70" s="215"/>
      <c r="GJ70" s="215"/>
      <c r="GK70" s="215"/>
      <c r="GL70" s="215"/>
      <c r="GM70" s="215"/>
      <c r="GN70" s="215"/>
      <c r="GO70" s="215"/>
      <c r="GP70" s="215"/>
      <c r="GQ70" s="215"/>
      <c r="GR70" s="215"/>
      <c r="GS70" s="215"/>
      <c r="GT70" s="215"/>
      <c r="GU70" s="215"/>
      <c r="GV70" s="215"/>
      <c r="GW70" s="215"/>
      <c r="GX70" s="215"/>
      <c r="GY70" s="215"/>
      <c r="GZ70" s="215"/>
      <c r="HA70" s="215"/>
      <c r="HB70" s="215"/>
      <c r="HC70" s="215"/>
      <c r="HD70" s="215"/>
      <c r="HE70" s="215"/>
      <c r="HF70" s="215"/>
      <c r="HG70" s="215"/>
      <c r="HH70" s="215"/>
      <c r="HI70" s="215"/>
      <c r="HJ70" s="215"/>
      <c r="HK70" s="215"/>
      <c r="HL70" s="215"/>
      <c r="HM70" s="215"/>
      <c r="HN70" s="215"/>
      <c r="HO70" s="215"/>
      <c r="HP70" s="215"/>
      <c r="HQ70" s="215"/>
      <c r="HR70" s="215"/>
      <c r="HS70" s="215"/>
      <c r="HT70" s="215"/>
      <c r="HU70" s="215"/>
      <c r="HV70" s="215"/>
      <c r="HW70" s="215"/>
      <c r="HX70" s="215"/>
      <c r="HY70" s="215"/>
      <c r="HZ70" s="215"/>
      <c r="IA70" s="215"/>
      <c r="IB70" s="215"/>
      <c r="IC70" s="215"/>
      <c r="ID70" s="215"/>
      <c r="IE70" s="215"/>
      <c r="IF70" s="215"/>
      <c r="IG70" s="215"/>
      <c r="IH70" s="215"/>
      <c r="II70" s="215"/>
      <c r="IJ70" s="215"/>
      <c r="IK70" s="215"/>
      <c r="IL70" s="215"/>
      <c r="IM70" s="215"/>
      <c r="IN70" s="215"/>
      <c r="IO70" s="215"/>
      <c r="IP70" s="215"/>
      <c r="IQ70" s="215"/>
      <c r="IR70" s="215"/>
      <c r="IS70" s="215"/>
      <c r="IT70" s="215"/>
      <c r="IU70" s="215"/>
      <c r="IV70" s="215"/>
      <c r="IW70" s="215"/>
      <c r="IX70" s="215"/>
      <c r="IY70" s="215"/>
      <c r="IZ70" s="215"/>
      <c r="JA70" s="215"/>
      <c r="JB70" s="215"/>
      <c r="JC70" s="215"/>
      <c r="JD70" s="215"/>
      <c r="JE70" s="215"/>
      <c r="JF70" s="215"/>
      <c r="JG70" s="215"/>
      <c r="JH70" s="215"/>
      <c r="JI70" s="215"/>
      <c r="JJ70" s="215"/>
      <c r="JK70" s="215"/>
      <c r="JL70" s="215"/>
      <c r="JM70" s="215"/>
      <c r="JN70" s="215"/>
      <c r="JO70" s="215"/>
      <c r="JP70" s="215"/>
      <c r="JQ70" s="215"/>
      <c r="JR70" s="215"/>
      <c r="JS70" s="215"/>
      <c r="JT70" s="215"/>
      <c r="JU70" s="215"/>
      <c r="JV70" s="215"/>
      <c r="JW70" s="215"/>
      <c r="JX70" s="215"/>
      <c r="JY70" s="215"/>
      <c r="JZ70" s="215"/>
      <c r="KA70" s="215"/>
      <c r="KB70" s="215"/>
      <c r="KC70" s="215"/>
      <c r="KD70" s="215"/>
      <c r="KE70" s="215"/>
      <c r="KF70" s="215"/>
      <c r="KG70" s="215"/>
      <c r="KH70" s="215"/>
      <c r="KI70" s="215"/>
      <c r="KJ70" s="215"/>
      <c r="KK70" s="215"/>
      <c r="KL70" s="215"/>
      <c r="KM70" s="215"/>
      <c r="KN70" s="215"/>
      <c r="KO70" s="215"/>
      <c r="KP70" s="215"/>
      <c r="KQ70" s="215"/>
      <c r="KR70" s="215"/>
      <c r="KS70" s="215"/>
      <c r="KT70" s="215"/>
      <c r="KU70" s="215"/>
      <c r="KV70" s="215"/>
      <c r="KW70" s="215"/>
      <c r="KX70" s="215"/>
      <c r="KY70" s="215"/>
      <c r="KZ70" s="215"/>
      <c r="LA70" s="215"/>
      <c r="LB70" s="215"/>
      <c r="LC70" s="215"/>
      <c r="LD70" s="215"/>
      <c r="LE70" s="215"/>
      <c r="LF70" s="215"/>
      <c r="LG70" s="215"/>
      <c r="LH70" s="215"/>
      <c r="LI70" s="215"/>
      <c r="LJ70" s="215"/>
      <c r="LK70" s="215"/>
      <c r="LL70" s="215"/>
      <c r="LM70" s="215"/>
      <c r="LN70" s="215"/>
      <c r="LO70" s="215"/>
      <c r="LP70" s="215"/>
      <c r="LQ70" s="215"/>
      <c r="LR70" s="215"/>
      <c r="LS70" s="215"/>
      <c r="LT70" s="215"/>
      <c r="LU70" s="215"/>
      <c r="LV70" s="215"/>
      <c r="LW70" s="215"/>
      <c r="LX70" s="215"/>
      <c r="LY70" s="215"/>
      <c r="LZ70" s="215"/>
      <c r="MA70" s="215"/>
      <c r="MB70" s="215"/>
      <c r="MC70" s="215"/>
      <c r="MD70" s="215"/>
      <c r="ME70" s="215"/>
      <c r="MF70" s="215"/>
      <c r="MG70" s="215"/>
      <c r="MH70" s="215"/>
      <c r="MI70" s="215"/>
      <c r="MJ70" s="215"/>
      <c r="MK70" s="215"/>
      <c r="ML70" s="215"/>
      <c r="MM70" s="215"/>
      <c r="MN70" s="215"/>
      <c r="MO70" s="215"/>
      <c r="MP70" s="215"/>
      <c r="MQ70" s="215"/>
      <c r="MR70" s="215"/>
      <c r="MS70" s="215"/>
      <c r="MT70" s="215"/>
      <c r="MU70" s="215"/>
      <c r="MV70" s="215"/>
      <c r="MW70" s="215"/>
      <c r="MX70" s="215"/>
      <c r="MY70" s="215"/>
      <c r="MZ70" s="215"/>
      <c r="NA70" s="215"/>
      <c r="NB70" s="215"/>
      <c r="NC70" s="215"/>
      <c r="ND70" s="215"/>
      <c r="NE70" s="215"/>
      <c r="NF70" s="215"/>
      <c r="NG70" s="215"/>
      <c r="NH70" s="215"/>
      <c r="NI70" s="215"/>
      <c r="NJ70" s="215"/>
      <c r="NK70" s="215"/>
      <c r="NL70" s="215"/>
      <c r="NM70" s="215"/>
      <c r="NN70" s="215"/>
      <c r="NO70" s="215"/>
      <c r="NP70" s="215"/>
      <c r="NQ70" s="215"/>
      <c r="NR70" s="215"/>
      <c r="NS70" s="215"/>
      <c r="NT70" s="215"/>
      <c r="NU70" s="215"/>
      <c r="NV70" s="215"/>
      <c r="NW70" s="215"/>
      <c r="NX70" s="215"/>
      <c r="NY70" s="215"/>
      <c r="NZ70" s="215"/>
      <c r="OA70" s="215"/>
      <c r="OB70" s="215"/>
      <c r="OC70" s="215"/>
      <c r="OD70" s="215"/>
      <c r="OE70" s="215"/>
      <c r="OF70" s="215"/>
      <c r="OG70" s="215"/>
      <c r="OH70" s="215"/>
      <c r="OI70" s="215"/>
      <c r="OJ70" s="215"/>
      <c r="OK70" s="215"/>
      <c r="OL70" s="215"/>
      <c r="OM70" s="215"/>
      <c r="ON70" s="215"/>
      <c r="OO70" s="215"/>
      <c r="OP70" s="215"/>
      <c r="OQ70" s="215"/>
      <c r="OR70" s="215"/>
      <c r="OS70" s="215"/>
      <c r="OT70" s="215"/>
      <c r="OU70" s="215"/>
      <c r="OV70" s="215"/>
      <c r="OW70" s="215"/>
      <c r="OX70" s="215"/>
      <c r="OY70" s="215"/>
      <c r="OZ70" s="215"/>
      <c r="PA70" s="215"/>
      <c r="PB70" s="215"/>
      <c r="PC70" s="215"/>
      <c r="PD70" s="215"/>
      <c r="PE70" s="215"/>
      <c r="PF70" s="215"/>
      <c r="PG70" s="215"/>
      <c r="PH70" s="215"/>
      <c r="PI70" s="215"/>
      <c r="PJ70" s="215"/>
      <c r="PK70" s="215"/>
      <c r="PL70" s="215"/>
      <c r="PM70" s="215"/>
      <c r="PN70" s="215"/>
      <c r="PO70" s="215"/>
      <c r="PP70" s="215"/>
      <c r="PQ70" s="215"/>
      <c r="PR70" s="215"/>
      <c r="PS70" s="215"/>
      <c r="PT70" s="215"/>
      <c r="PU70" s="215"/>
      <c r="PV70" s="215"/>
      <c r="PW70" s="215"/>
      <c r="PX70" s="215"/>
      <c r="PY70" s="215"/>
      <c r="PZ70" s="215"/>
      <c r="QA70" s="215"/>
      <c r="QB70" s="215"/>
      <c r="QC70" s="215"/>
      <c r="QD70" s="215"/>
      <c r="QE70" s="215"/>
      <c r="QF70" s="215"/>
      <c r="QG70" s="215"/>
      <c r="QH70" s="215"/>
      <c r="QI70" s="215"/>
      <c r="QJ70" s="215"/>
      <c r="QK70" s="215"/>
      <c r="QL70" s="215"/>
      <c r="QM70" s="215"/>
      <c r="QN70" s="215"/>
      <c r="QO70" s="215"/>
      <c r="QP70" s="215"/>
      <c r="QQ70" s="215"/>
      <c r="QR70" s="215"/>
      <c r="QS70" s="215"/>
      <c r="QT70" s="215"/>
      <c r="QU70" s="215"/>
      <c r="QV70" s="215"/>
      <c r="QW70" s="215"/>
      <c r="QX70" s="215"/>
      <c r="QY70" s="215"/>
      <c r="QZ70" s="215"/>
      <c r="RA70" s="215"/>
      <c r="RB70" s="215"/>
      <c r="RC70" s="215"/>
      <c r="RD70" s="215"/>
      <c r="RE70" s="215"/>
      <c r="RF70" s="215"/>
      <c r="RG70" s="215"/>
      <c r="RH70" s="215"/>
      <c r="RI70" s="215"/>
      <c r="RJ70" s="215"/>
      <c r="RK70" s="215"/>
      <c r="RL70" s="215"/>
      <c r="RM70" s="215"/>
      <c r="RN70" s="215"/>
      <c r="RO70" s="215"/>
      <c r="RP70" s="215"/>
      <c r="RQ70" s="215"/>
      <c r="RR70" s="215"/>
      <c r="RS70" s="215"/>
      <c r="RT70" s="215"/>
      <c r="RU70" s="215"/>
      <c r="RV70" s="215"/>
      <c r="RW70" s="215"/>
      <c r="RX70" s="215"/>
      <c r="RY70" s="215"/>
      <c r="RZ70" s="215"/>
      <c r="SA70" s="215"/>
      <c r="SB70" s="215"/>
      <c r="SC70" s="215"/>
      <c r="SD70" s="215"/>
      <c r="SE70" s="215"/>
      <c r="SF70" s="215"/>
      <c r="SG70" s="215"/>
      <c r="SH70" s="215"/>
      <c r="SI70" s="215"/>
      <c r="SJ70" s="215"/>
      <c r="SK70" s="215"/>
      <c r="SL70" s="215"/>
      <c r="SM70" s="215"/>
      <c r="SN70" s="215"/>
      <c r="SO70" s="215"/>
      <c r="SP70" s="215"/>
      <c r="SQ70" s="215"/>
      <c r="SR70" s="215"/>
      <c r="SS70" s="215"/>
      <c r="ST70" s="215"/>
      <c r="SU70" s="215"/>
      <c r="SV70" s="215"/>
      <c r="SW70" s="215"/>
      <c r="SX70" s="215"/>
      <c r="SY70" s="215"/>
      <c r="SZ70" s="215"/>
      <c r="TA70" s="215"/>
      <c r="TB70" s="215"/>
      <c r="TC70" s="215"/>
      <c r="TD70" s="215"/>
      <c r="TE70" s="215"/>
      <c r="TF70" s="215"/>
      <c r="TG70" s="215"/>
      <c r="TH70" s="215"/>
      <c r="TI70" s="215"/>
      <c r="TJ70" s="215"/>
      <c r="TK70" s="215"/>
      <c r="TL70" s="215"/>
      <c r="TM70" s="215"/>
      <c r="TN70" s="215"/>
      <c r="TO70" s="215"/>
      <c r="TP70" s="215"/>
      <c r="TQ70" s="215"/>
      <c r="TR70" s="215"/>
      <c r="TS70" s="215"/>
      <c r="TT70" s="215"/>
      <c r="TU70" s="215"/>
      <c r="TV70" s="215"/>
      <c r="TW70" s="215"/>
      <c r="TX70" s="215"/>
      <c r="TY70" s="215"/>
      <c r="TZ70" s="215"/>
      <c r="UA70" s="215"/>
      <c r="UB70" s="215"/>
      <c r="UC70" s="215"/>
      <c r="UD70" s="215"/>
      <c r="UE70" s="215"/>
      <c r="UF70" s="215"/>
      <c r="UG70" s="215"/>
      <c r="UH70" s="215"/>
      <c r="UI70" s="215"/>
      <c r="UJ70" s="215"/>
      <c r="UK70" s="215"/>
      <c r="UL70" s="215"/>
      <c r="UM70" s="215"/>
      <c r="UN70" s="215"/>
      <c r="UO70" s="215"/>
      <c r="UP70" s="215"/>
      <c r="UQ70" s="215"/>
      <c r="UR70" s="215"/>
      <c r="US70" s="215"/>
      <c r="UT70" s="215"/>
      <c r="UU70" s="215"/>
      <c r="UV70" s="215"/>
      <c r="UW70" s="215"/>
      <c r="UX70" s="215"/>
      <c r="UY70" s="215"/>
      <c r="UZ70" s="215"/>
      <c r="VA70" s="215"/>
      <c r="VB70" s="215"/>
      <c r="VC70" s="215"/>
      <c r="VD70" s="215"/>
      <c r="VE70" s="215"/>
      <c r="VF70" s="215"/>
      <c r="VG70" s="215"/>
      <c r="VH70" s="215"/>
      <c r="VI70" s="215"/>
      <c r="VJ70" s="215"/>
      <c r="VK70" s="215"/>
      <c r="VL70" s="215"/>
      <c r="VM70" s="215"/>
      <c r="VN70" s="215"/>
      <c r="VO70" s="215"/>
      <c r="VP70" s="215"/>
      <c r="VQ70" s="215"/>
      <c r="VR70" s="215"/>
      <c r="VS70" s="215"/>
      <c r="VT70" s="215"/>
      <c r="VU70" s="215"/>
      <c r="VV70" s="215"/>
      <c r="VW70" s="215"/>
      <c r="VX70" s="215"/>
      <c r="VY70" s="215"/>
      <c r="VZ70" s="215"/>
      <c r="WA70" s="215"/>
      <c r="WB70" s="215"/>
      <c r="WC70" s="215"/>
      <c r="WD70" s="215"/>
      <c r="WE70" s="215"/>
      <c r="WF70" s="215"/>
      <c r="WG70" s="215"/>
      <c r="WH70" s="215"/>
      <c r="WI70" s="215"/>
      <c r="WJ70" s="215"/>
      <c r="WK70" s="215"/>
      <c r="WL70" s="215"/>
      <c r="WM70" s="215"/>
      <c r="WN70" s="215"/>
      <c r="WO70" s="215"/>
      <c r="WP70" s="215"/>
      <c r="WQ70" s="215"/>
      <c r="WR70" s="215"/>
      <c r="WS70" s="215"/>
      <c r="WT70" s="215"/>
      <c r="WU70" s="215"/>
      <c r="WV70" s="215"/>
      <c r="WW70" s="215"/>
      <c r="WX70" s="215"/>
      <c r="WY70" s="215"/>
      <c r="WZ70" s="215"/>
      <c r="XA70" s="215"/>
      <c r="XB70" s="215"/>
      <c r="XC70" s="215"/>
      <c r="XD70" s="215"/>
      <c r="XE70" s="215"/>
      <c r="XF70" s="215"/>
      <c r="XG70" s="215"/>
      <c r="XH70" s="215"/>
      <c r="XI70" s="215"/>
      <c r="XJ70" s="215"/>
      <c r="XK70" s="215"/>
      <c r="XL70" s="215"/>
      <c r="XM70" s="215"/>
      <c r="XN70" s="215"/>
      <c r="XO70" s="215"/>
      <c r="XP70" s="215"/>
      <c r="XQ70" s="215"/>
      <c r="XR70" s="215"/>
      <c r="XS70" s="215"/>
      <c r="XT70" s="215"/>
      <c r="XU70" s="215"/>
      <c r="XV70" s="215"/>
      <c r="XW70" s="215"/>
      <c r="XX70" s="215"/>
      <c r="XY70" s="215"/>
      <c r="XZ70" s="215"/>
      <c r="YA70" s="215"/>
      <c r="YB70" s="215"/>
      <c r="YC70" s="215"/>
      <c r="YD70" s="215"/>
      <c r="YE70" s="215"/>
      <c r="YF70" s="215"/>
      <c r="YG70" s="215"/>
      <c r="YH70" s="215"/>
      <c r="YI70" s="215"/>
      <c r="YJ70" s="215"/>
      <c r="YK70" s="215"/>
      <c r="YL70" s="215"/>
      <c r="YM70" s="215"/>
      <c r="YN70" s="215"/>
      <c r="YO70" s="215"/>
      <c r="YP70" s="215"/>
      <c r="YQ70" s="215"/>
      <c r="YR70" s="215"/>
      <c r="YS70" s="215"/>
      <c r="YT70" s="215"/>
      <c r="YU70" s="215"/>
      <c r="YV70" s="215"/>
      <c r="YW70" s="215"/>
      <c r="YX70" s="215"/>
      <c r="YY70" s="215"/>
      <c r="YZ70" s="215"/>
      <c r="ZA70" s="215"/>
      <c r="ZB70" s="215"/>
      <c r="ZC70" s="215"/>
      <c r="ZD70" s="215"/>
      <c r="ZE70" s="215"/>
      <c r="ZF70" s="215"/>
      <c r="ZG70" s="215"/>
      <c r="ZH70" s="215"/>
      <c r="ZI70" s="215"/>
      <c r="ZJ70" s="215"/>
      <c r="ZK70" s="215"/>
      <c r="ZL70" s="215"/>
      <c r="ZM70" s="215"/>
      <c r="ZN70" s="215"/>
    </row>
    <row r="71" spans="1:690" s="160" customFormat="1" ht="16" customHeight="1" x14ac:dyDescent="0.55000000000000004">
      <c r="A71" s="207">
        <v>64</v>
      </c>
      <c r="B71" s="208">
        <v>1.7159599963932098E-2</v>
      </c>
      <c r="C71" s="81">
        <v>1404.4158870482299</v>
      </c>
      <c r="D71" s="208">
        <v>1.73081E-2</v>
      </c>
      <c r="E71" s="81">
        <v>81844.325625316502</v>
      </c>
      <c r="F71" s="81">
        <v>81142.117681792399</v>
      </c>
      <c r="G71" s="209">
        <v>0.98321079462279404</v>
      </c>
      <c r="H71" s="210">
        <v>1456276.18663228</v>
      </c>
      <c r="I71" s="211">
        <v>17.7932455977354</v>
      </c>
      <c r="J71" s="212"/>
      <c r="K71" s="208">
        <v>1.03372925963158E-2</v>
      </c>
      <c r="L71" s="81">
        <v>918.12523694480399</v>
      </c>
      <c r="M71" s="208">
        <v>1.0390999999999999E-2</v>
      </c>
      <c r="N71" s="81">
        <v>88816.798827191902</v>
      </c>
      <c r="O71" s="81">
        <v>88357.736208719507</v>
      </c>
      <c r="P71" s="209">
        <v>0.99031511780544201</v>
      </c>
      <c r="Q71" s="210">
        <v>1793279.51890657</v>
      </c>
      <c r="R71" s="211">
        <v>20.1907695682176</v>
      </c>
      <c r="S71" s="214"/>
      <c r="T71" s="207">
        <v>64</v>
      </c>
      <c r="U71" s="208">
        <v>1.3305291799758701E-2</v>
      </c>
      <c r="V71" s="81">
        <v>1094.4640500154201</v>
      </c>
      <c r="W71" s="208">
        <v>1.3394400000000001E-2</v>
      </c>
      <c r="X71" s="81">
        <v>82257.801368570697</v>
      </c>
      <c r="Y71" s="81">
        <v>81710.569343562995</v>
      </c>
      <c r="Z71" s="209">
        <v>0.987196646618268</v>
      </c>
      <c r="AA71" s="210">
        <v>1469459.23580008</v>
      </c>
      <c r="AB71" s="211">
        <v>17.8640713871734</v>
      </c>
      <c r="AC71" s="212"/>
      <c r="AD71" s="208">
        <v>8.6808571055767992E-3</v>
      </c>
      <c r="AE71" s="81">
        <v>767.12443686556696</v>
      </c>
      <c r="AF71" s="208">
        <v>8.7186999999999994E-3</v>
      </c>
      <c r="AG71" s="81">
        <v>88369.665291777099</v>
      </c>
      <c r="AH71" s="81">
        <v>87986.103073344304</v>
      </c>
      <c r="AI71" s="209">
        <v>0.99042369645884198</v>
      </c>
      <c r="AJ71" s="210">
        <v>1768906.56134917</v>
      </c>
      <c r="AK71" s="211">
        <v>20.017124151241699</v>
      </c>
      <c r="AL71" s="224"/>
      <c r="AM71" s="207">
        <v>64</v>
      </c>
      <c r="AN71" s="208">
        <v>1.1431287245270601E-2</v>
      </c>
      <c r="AO71" s="81">
        <v>942.91073264777401</v>
      </c>
      <c r="AP71" s="208">
        <v>1.1497E-2</v>
      </c>
      <c r="AQ71" s="81">
        <v>82485.087848516996</v>
      </c>
      <c r="AR71" s="81">
        <v>82013.632482193105</v>
      </c>
      <c r="AS71" s="209">
        <v>0.98827564744068697</v>
      </c>
      <c r="AT71" s="210">
        <v>1531463.7662157</v>
      </c>
      <c r="AU71" s="211">
        <v>18.566553132951899</v>
      </c>
      <c r="AV71" s="212"/>
      <c r="AW71" s="208">
        <v>9.33195320317649E-3</v>
      </c>
      <c r="AX71" s="81">
        <v>832.67818203944103</v>
      </c>
      <c r="AY71" s="208">
        <v>9.3757000000000007E-3</v>
      </c>
      <c r="AZ71" s="81">
        <v>89228.713851244698</v>
      </c>
      <c r="BA71" s="81">
        <v>88812.374760224906</v>
      </c>
      <c r="BB71" s="209">
        <v>0.99115959250427899</v>
      </c>
      <c r="BC71" s="210">
        <v>1874112.2415145901</v>
      </c>
      <c r="BD71" s="211">
        <v>21.0034658197469</v>
      </c>
      <c r="BE71" s="224"/>
      <c r="BF71" s="207">
        <v>64</v>
      </c>
      <c r="BG71" s="208">
        <v>1.40953553960058E-2</v>
      </c>
      <c r="BH71" s="81">
        <v>1166.2113902026199</v>
      </c>
      <c r="BI71" s="208">
        <v>1.41954E-2</v>
      </c>
      <c r="BJ71" s="81">
        <v>82737.281710051495</v>
      </c>
      <c r="BK71" s="81">
        <v>82154.176014950193</v>
      </c>
      <c r="BL71" s="209">
        <v>0.98638275114718299</v>
      </c>
      <c r="BM71" s="210">
        <v>1523588.46653071</v>
      </c>
      <c r="BN71" s="211">
        <v>18.414775480176498</v>
      </c>
      <c r="BO71" s="212"/>
      <c r="BP71" s="208">
        <v>1.07724628049262E-2</v>
      </c>
      <c r="BQ71" s="81">
        <v>962.60797427496004</v>
      </c>
      <c r="BR71" s="208">
        <v>1.08308E-2</v>
      </c>
      <c r="BS71" s="81">
        <v>89358.208211660196</v>
      </c>
      <c r="BT71" s="81">
        <v>88876.904224522703</v>
      </c>
      <c r="BU71" s="209">
        <v>0.98979839576756001</v>
      </c>
      <c r="BV71" s="210">
        <v>1844144.1005245601</v>
      </c>
      <c r="BW71" s="211">
        <v>20.6376575519105</v>
      </c>
      <c r="BX71" s="224"/>
      <c r="BY71" s="207">
        <v>64</v>
      </c>
      <c r="BZ71" s="208">
        <v>1.51767524798382E-2</v>
      </c>
      <c r="CA71" s="81">
        <v>1260.51904666664</v>
      </c>
      <c r="CB71" s="208">
        <v>1.52928E-2</v>
      </c>
      <c r="CC71" s="81">
        <v>83055.913861756504</v>
      </c>
      <c r="CD71" s="81">
        <v>82425.654338423206</v>
      </c>
      <c r="CE71" s="209">
        <v>0.98551376752797404</v>
      </c>
      <c r="CF71" s="210">
        <v>1531660.9990316001</v>
      </c>
      <c r="CG71" s="211">
        <v>18.441323775944401</v>
      </c>
      <c r="CH71" s="212"/>
      <c r="CI71" s="208">
        <v>1.0333234861409E-2</v>
      </c>
      <c r="CJ71" s="81">
        <v>927.69076031428699</v>
      </c>
      <c r="CK71" s="208">
        <v>1.0386899999999999E-2</v>
      </c>
      <c r="CL71" s="81">
        <v>89777.380728941294</v>
      </c>
      <c r="CM71" s="81">
        <v>89313.535348784193</v>
      </c>
      <c r="CN71" s="209">
        <v>0.99073830017495601</v>
      </c>
      <c r="CO71" s="210">
        <v>1854153.0960466301</v>
      </c>
      <c r="CP71" s="211">
        <v>20.652786715227801</v>
      </c>
      <c r="CQ71" s="224"/>
      <c r="CR71" s="207">
        <v>64</v>
      </c>
      <c r="CS71" s="208">
        <v>1.28539535587078E-2</v>
      </c>
      <c r="CT71" s="81">
        <v>1071.6394221056801</v>
      </c>
      <c r="CU71" s="208">
        <v>1.29371E-2</v>
      </c>
      <c r="CV71" s="81">
        <v>83370.413407142696</v>
      </c>
      <c r="CW71" s="81">
        <v>82834.593696089796</v>
      </c>
      <c r="CX71" s="209">
        <v>0.98850942734375602</v>
      </c>
      <c r="CY71" s="210">
        <v>1573321.4060144201</v>
      </c>
      <c r="CZ71" s="211">
        <v>18.871459810701001</v>
      </c>
      <c r="DA71" s="212"/>
      <c r="DB71" s="208">
        <v>8.8953595365027002E-3</v>
      </c>
      <c r="DC71" s="81">
        <v>797.25459241602596</v>
      </c>
      <c r="DD71" s="208">
        <v>8.9350999999999996E-3</v>
      </c>
      <c r="DE71" s="81">
        <v>89625.898665977395</v>
      </c>
      <c r="DF71" s="81">
        <v>89227.271369769398</v>
      </c>
      <c r="DG71" s="209">
        <v>0.99145552287876304</v>
      </c>
      <c r="DH71" s="210">
        <v>1904399.69559902</v>
      </c>
      <c r="DI71" s="211">
        <v>21.2483191124971</v>
      </c>
      <c r="DJ71" s="224"/>
      <c r="DK71" s="207">
        <v>64</v>
      </c>
      <c r="DL71" s="208">
        <v>1.2799163149983601E-2</v>
      </c>
      <c r="DM71" s="81">
        <v>1060.8274466611699</v>
      </c>
      <c r="DN71" s="208">
        <v>1.28816E-2</v>
      </c>
      <c r="DO71" s="81">
        <v>82882.563041828995</v>
      </c>
      <c r="DP71" s="81">
        <v>82352.149318498399</v>
      </c>
      <c r="DQ71" s="209">
        <v>0.98703281901926099</v>
      </c>
      <c r="DR71" s="210">
        <v>1556362.4352412501</v>
      </c>
      <c r="DS71" s="211">
        <v>18.7779235839485</v>
      </c>
      <c r="DT71" s="212"/>
      <c r="DU71" s="208">
        <v>1.0248315538403699E-2</v>
      </c>
      <c r="DV71" s="81">
        <v>917.30242119743002</v>
      </c>
      <c r="DW71" s="208">
        <v>1.0301100000000001E-2</v>
      </c>
      <c r="DX71" s="81">
        <v>89507.628620528703</v>
      </c>
      <c r="DY71" s="81">
        <v>89048.977409929998</v>
      </c>
      <c r="DZ71" s="209">
        <v>0.99106233389615095</v>
      </c>
      <c r="EA71" s="210">
        <v>1927776.05086134</v>
      </c>
      <c r="EB71" s="211">
        <v>21.537561441094901</v>
      </c>
      <c r="EC71" s="224"/>
      <c r="ED71" s="207">
        <v>64</v>
      </c>
      <c r="EE71" s="208">
        <v>1.18780346817936E-2</v>
      </c>
      <c r="EF71" s="81">
        <v>982.96219179190996</v>
      </c>
      <c r="EG71" s="208">
        <v>1.1949E-2</v>
      </c>
      <c r="EH71" s="81">
        <v>82754.615399344795</v>
      </c>
      <c r="EI71" s="81">
        <v>82263.134303448795</v>
      </c>
      <c r="EJ71" s="209">
        <v>0.98780933313915997</v>
      </c>
      <c r="EK71" s="210">
        <v>1569071.1628220901</v>
      </c>
      <c r="EL71" s="211">
        <v>18.960527521641001</v>
      </c>
      <c r="EM71" s="212"/>
      <c r="EN71" s="208">
        <v>7.3273562121046604E-3</v>
      </c>
      <c r="EO71" s="81">
        <v>662.08423826257604</v>
      </c>
      <c r="EP71" s="208">
        <v>7.3543000000000002E-3</v>
      </c>
      <c r="EQ71" s="81">
        <v>90357.861566607695</v>
      </c>
      <c r="ER71" s="81">
        <v>90026.819447476402</v>
      </c>
      <c r="ES71" s="209">
        <v>0.99293418207239303</v>
      </c>
      <c r="ET71" s="210">
        <v>1938894.9822271301</v>
      </c>
      <c r="EU71" s="211">
        <v>21.457955606860601</v>
      </c>
      <c r="EV71" s="224"/>
      <c r="EW71" s="207">
        <v>64</v>
      </c>
      <c r="EX71" s="208">
        <v>1.19384092555003E-2</v>
      </c>
      <c r="EY71" s="81">
        <v>985.12087204697502</v>
      </c>
      <c r="EZ71" s="208">
        <v>1.2010099999999999E-2</v>
      </c>
      <c r="FA71" s="81">
        <v>82516.929262842095</v>
      </c>
      <c r="FB71" s="81">
        <v>82024.368826818594</v>
      </c>
      <c r="FC71" s="209">
        <v>0.98835025728747605</v>
      </c>
      <c r="FD71" s="210">
        <v>1571331.67619855</v>
      </c>
      <c r="FE71" s="211">
        <v>19.042536970727198</v>
      </c>
      <c r="FF71" s="212"/>
      <c r="FG71" s="208">
        <v>8.9980347317351293E-3</v>
      </c>
      <c r="FH71" s="81">
        <v>810.29882103063005</v>
      </c>
      <c r="FI71" s="208">
        <v>9.0387000000000002E-3</v>
      </c>
      <c r="FJ71" s="81">
        <v>90052.866563494099</v>
      </c>
      <c r="FK71" s="81">
        <v>89647.717152978803</v>
      </c>
      <c r="FL71" s="209">
        <v>0.99201767492084603</v>
      </c>
      <c r="FM71" s="210">
        <v>1946091.2039934599</v>
      </c>
      <c r="FN71" s="211">
        <v>21.6105414325853</v>
      </c>
      <c r="FO71" s="224"/>
      <c r="FP71" s="207">
        <v>64</v>
      </c>
      <c r="FQ71" s="208">
        <v>1.0089146513803E-2</v>
      </c>
      <c r="FR71" s="81">
        <v>833.08890348187094</v>
      </c>
      <c r="FS71" s="208">
        <v>1.01403E-2</v>
      </c>
      <c r="FT71" s="81">
        <v>82572.782776235399</v>
      </c>
      <c r="FU71" s="81">
        <v>82156.238324494494</v>
      </c>
      <c r="FV71" s="209">
        <v>0.98797103863844704</v>
      </c>
      <c r="FW71" s="210">
        <v>1587265.08228159</v>
      </c>
      <c r="FX71" s="211">
        <v>19.222618263731398</v>
      </c>
      <c r="FY71" s="212"/>
      <c r="FZ71" s="208">
        <v>8.5923266880391196E-3</v>
      </c>
      <c r="GA71" s="81">
        <v>772.23967042730999</v>
      </c>
      <c r="GB71" s="208">
        <v>8.6294000000000006E-3</v>
      </c>
      <c r="GC71" s="81">
        <v>89875.501533513598</v>
      </c>
      <c r="GD71" s="81">
        <v>89489.381698299898</v>
      </c>
      <c r="GE71" s="209">
        <v>0.99222693842876097</v>
      </c>
      <c r="GF71" s="210">
        <v>1951707.0829814</v>
      </c>
      <c r="GG71" s="211">
        <v>21.715673900897599</v>
      </c>
      <c r="GH71" s="224"/>
      <c r="GI71" s="215"/>
      <c r="GJ71" s="215"/>
      <c r="GK71" s="215"/>
      <c r="GL71" s="215"/>
      <c r="GM71" s="215"/>
      <c r="GN71" s="215"/>
      <c r="GO71" s="215"/>
      <c r="GP71" s="215"/>
      <c r="GQ71" s="215"/>
      <c r="GR71" s="215"/>
      <c r="GS71" s="215"/>
      <c r="GT71" s="215"/>
      <c r="GU71" s="215"/>
      <c r="GV71" s="215"/>
      <c r="GW71" s="215"/>
      <c r="GX71" s="215"/>
      <c r="GY71" s="215"/>
      <c r="GZ71" s="215"/>
      <c r="HA71" s="215"/>
      <c r="HB71" s="215"/>
      <c r="HC71" s="215"/>
      <c r="HD71" s="215"/>
      <c r="HE71" s="215"/>
      <c r="HF71" s="215"/>
      <c r="HG71" s="215"/>
      <c r="HH71" s="215"/>
      <c r="HI71" s="215"/>
      <c r="HJ71" s="215"/>
      <c r="HK71" s="215"/>
      <c r="HL71" s="215"/>
      <c r="HM71" s="215"/>
      <c r="HN71" s="215"/>
      <c r="HO71" s="215"/>
      <c r="HP71" s="215"/>
      <c r="HQ71" s="215"/>
      <c r="HR71" s="215"/>
      <c r="HS71" s="215"/>
      <c r="HT71" s="215"/>
      <c r="HU71" s="215"/>
      <c r="HV71" s="215"/>
      <c r="HW71" s="215"/>
      <c r="HX71" s="215"/>
      <c r="HY71" s="215"/>
      <c r="HZ71" s="215"/>
      <c r="IA71" s="215"/>
      <c r="IB71" s="215"/>
      <c r="IC71" s="215"/>
      <c r="ID71" s="215"/>
      <c r="IE71" s="215"/>
      <c r="IF71" s="215"/>
      <c r="IG71" s="215"/>
      <c r="IH71" s="215"/>
      <c r="II71" s="215"/>
      <c r="IJ71" s="215"/>
      <c r="IK71" s="215"/>
      <c r="IL71" s="215"/>
      <c r="IM71" s="215"/>
      <c r="IN71" s="215"/>
      <c r="IO71" s="215"/>
      <c r="IP71" s="215"/>
      <c r="IQ71" s="215"/>
      <c r="IR71" s="215"/>
      <c r="IS71" s="215"/>
      <c r="IT71" s="215"/>
      <c r="IU71" s="215"/>
      <c r="IV71" s="215"/>
      <c r="IW71" s="215"/>
      <c r="IX71" s="215"/>
      <c r="IY71" s="215"/>
      <c r="IZ71" s="215"/>
      <c r="JA71" s="215"/>
      <c r="JB71" s="215"/>
      <c r="JC71" s="215"/>
      <c r="JD71" s="215"/>
      <c r="JE71" s="215"/>
      <c r="JF71" s="215"/>
      <c r="JG71" s="215"/>
      <c r="JH71" s="215"/>
      <c r="JI71" s="215"/>
      <c r="JJ71" s="215"/>
      <c r="JK71" s="215"/>
      <c r="JL71" s="215"/>
      <c r="JM71" s="215"/>
      <c r="JN71" s="215"/>
      <c r="JO71" s="215"/>
      <c r="JP71" s="215"/>
      <c r="JQ71" s="215"/>
      <c r="JR71" s="215"/>
      <c r="JS71" s="215"/>
      <c r="JT71" s="215"/>
      <c r="JU71" s="215"/>
      <c r="JV71" s="215"/>
      <c r="JW71" s="215"/>
      <c r="JX71" s="215"/>
      <c r="JY71" s="215"/>
      <c r="JZ71" s="215"/>
      <c r="KA71" s="215"/>
      <c r="KB71" s="215"/>
      <c r="KC71" s="215"/>
      <c r="KD71" s="215"/>
      <c r="KE71" s="215"/>
      <c r="KF71" s="215"/>
      <c r="KG71" s="215"/>
      <c r="KH71" s="215"/>
      <c r="KI71" s="215"/>
      <c r="KJ71" s="215"/>
      <c r="KK71" s="215"/>
      <c r="KL71" s="215"/>
      <c r="KM71" s="215"/>
      <c r="KN71" s="215"/>
      <c r="KO71" s="215"/>
      <c r="KP71" s="215"/>
      <c r="KQ71" s="215"/>
      <c r="KR71" s="215"/>
      <c r="KS71" s="215"/>
      <c r="KT71" s="215"/>
      <c r="KU71" s="215"/>
      <c r="KV71" s="215"/>
      <c r="KW71" s="215"/>
      <c r="KX71" s="215"/>
      <c r="KY71" s="215"/>
      <c r="KZ71" s="215"/>
      <c r="LA71" s="215"/>
      <c r="LB71" s="215"/>
      <c r="LC71" s="215"/>
      <c r="LD71" s="215"/>
      <c r="LE71" s="215"/>
      <c r="LF71" s="215"/>
      <c r="LG71" s="215"/>
      <c r="LH71" s="215"/>
      <c r="LI71" s="215"/>
      <c r="LJ71" s="215"/>
      <c r="LK71" s="215"/>
      <c r="LL71" s="215"/>
      <c r="LM71" s="215"/>
      <c r="LN71" s="215"/>
      <c r="LO71" s="215"/>
      <c r="LP71" s="215"/>
      <c r="LQ71" s="215"/>
      <c r="LR71" s="215"/>
      <c r="LS71" s="215"/>
      <c r="LT71" s="215"/>
      <c r="LU71" s="215"/>
      <c r="LV71" s="215"/>
      <c r="LW71" s="215"/>
      <c r="LX71" s="215"/>
      <c r="LY71" s="215"/>
      <c r="LZ71" s="215"/>
      <c r="MA71" s="215"/>
      <c r="MB71" s="215"/>
      <c r="MC71" s="215"/>
      <c r="MD71" s="215"/>
      <c r="ME71" s="215"/>
      <c r="MF71" s="215"/>
      <c r="MG71" s="215"/>
      <c r="MH71" s="215"/>
      <c r="MI71" s="215"/>
      <c r="MJ71" s="215"/>
      <c r="MK71" s="215"/>
      <c r="ML71" s="215"/>
      <c r="MM71" s="215"/>
      <c r="MN71" s="215"/>
      <c r="MO71" s="215"/>
      <c r="MP71" s="215"/>
      <c r="MQ71" s="215"/>
      <c r="MR71" s="215"/>
      <c r="MS71" s="215"/>
      <c r="MT71" s="215"/>
      <c r="MU71" s="215"/>
      <c r="MV71" s="215"/>
      <c r="MW71" s="215"/>
      <c r="MX71" s="215"/>
      <c r="MY71" s="215"/>
      <c r="MZ71" s="215"/>
      <c r="NA71" s="215"/>
      <c r="NB71" s="215"/>
      <c r="NC71" s="215"/>
      <c r="ND71" s="215"/>
      <c r="NE71" s="215"/>
      <c r="NF71" s="215"/>
      <c r="NG71" s="215"/>
      <c r="NH71" s="215"/>
      <c r="NI71" s="215"/>
      <c r="NJ71" s="215"/>
      <c r="NK71" s="215"/>
      <c r="NL71" s="215"/>
      <c r="NM71" s="215"/>
      <c r="NN71" s="215"/>
      <c r="NO71" s="215"/>
      <c r="NP71" s="215"/>
      <c r="NQ71" s="215"/>
      <c r="NR71" s="215"/>
      <c r="NS71" s="215"/>
      <c r="NT71" s="215"/>
      <c r="NU71" s="215"/>
      <c r="NV71" s="215"/>
      <c r="NW71" s="215"/>
      <c r="NX71" s="215"/>
      <c r="NY71" s="215"/>
      <c r="NZ71" s="215"/>
      <c r="OA71" s="215"/>
      <c r="OB71" s="215"/>
      <c r="OC71" s="215"/>
      <c r="OD71" s="215"/>
      <c r="OE71" s="215"/>
      <c r="OF71" s="215"/>
      <c r="OG71" s="215"/>
      <c r="OH71" s="215"/>
      <c r="OI71" s="215"/>
      <c r="OJ71" s="215"/>
      <c r="OK71" s="215"/>
      <c r="OL71" s="215"/>
      <c r="OM71" s="215"/>
      <c r="ON71" s="215"/>
      <c r="OO71" s="215"/>
      <c r="OP71" s="215"/>
      <c r="OQ71" s="215"/>
      <c r="OR71" s="215"/>
      <c r="OS71" s="215"/>
      <c r="OT71" s="215"/>
      <c r="OU71" s="215"/>
      <c r="OV71" s="215"/>
      <c r="OW71" s="215"/>
      <c r="OX71" s="215"/>
      <c r="OY71" s="215"/>
      <c r="OZ71" s="215"/>
      <c r="PA71" s="215"/>
      <c r="PB71" s="215"/>
      <c r="PC71" s="215"/>
      <c r="PD71" s="215"/>
      <c r="PE71" s="215"/>
      <c r="PF71" s="215"/>
      <c r="PG71" s="215"/>
      <c r="PH71" s="215"/>
      <c r="PI71" s="215"/>
      <c r="PJ71" s="215"/>
      <c r="PK71" s="215"/>
      <c r="PL71" s="215"/>
      <c r="PM71" s="215"/>
      <c r="PN71" s="215"/>
      <c r="PO71" s="215"/>
      <c r="PP71" s="215"/>
      <c r="PQ71" s="215"/>
      <c r="PR71" s="215"/>
      <c r="PS71" s="215"/>
      <c r="PT71" s="215"/>
      <c r="PU71" s="215"/>
      <c r="PV71" s="215"/>
      <c r="PW71" s="215"/>
      <c r="PX71" s="215"/>
      <c r="PY71" s="215"/>
      <c r="PZ71" s="215"/>
      <c r="QA71" s="215"/>
      <c r="QB71" s="215"/>
      <c r="QC71" s="215"/>
      <c r="QD71" s="215"/>
      <c r="QE71" s="215"/>
      <c r="QF71" s="215"/>
      <c r="QG71" s="215"/>
      <c r="QH71" s="215"/>
      <c r="QI71" s="215"/>
      <c r="QJ71" s="215"/>
      <c r="QK71" s="215"/>
      <c r="QL71" s="215"/>
      <c r="QM71" s="215"/>
      <c r="QN71" s="215"/>
      <c r="QO71" s="215"/>
      <c r="QP71" s="215"/>
      <c r="QQ71" s="215"/>
      <c r="QR71" s="215"/>
      <c r="QS71" s="215"/>
      <c r="QT71" s="215"/>
      <c r="QU71" s="215"/>
      <c r="QV71" s="215"/>
      <c r="QW71" s="215"/>
      <c r="QX71" s="215"/>
      <c r="QY71" s="215"/>
      <c r="QZ71" s="215"/>
      <c r="RA71" s="215"/>
      <c r="RB71" s="215"/>
      <c r="RC71" s="215"/>
      <c r="RD71" s="215"/>
      <c r="RE71" s="215"/>
      <c r="RF71" s="215"/>
      <c r="RG71" s="215"/>
      <c r="RH71" s="215"/>
      <c r="RI71" s="215"/>
      <c r="RJ71" s="215"/>
      <c r="RK71" s="215"/>
      <c r="RL71" s="215"/>
      <c r="RM71" s="215"/>
      <c r="RN71" s="215"/>
      <c r="RO71" s="215"/>
      <c r="RP71" s="215"/>
      <c r="RQ71" s="215"/>
      <c r="RR71" s="215"/>
      <c r="RS71" s="215"/>
      <c r="RT71" s="215"/>
      <c r="RU71" s="215"/>
      <c r="RV71" s="215"/>
      <c r="RW71" s="215"/>
      <c r="RX71" s="215"/>
      <c r="RY71" s="215"/>
      <c r="RZ71" s="215"/>
      <c r="SA71" s="215"/>
      <c r="SB71" s="215"/>
      <c r="SC71" s="215"/>
      <c r="SD71" s="215"/>
      <c r="SE71" s="215"/>
      <c r="SF71" s="215"/>
      <c r="SG71" s="215"/>
      <c r="SH71" s="215"/>
      <c r="SI71" s="215"/>
      <c r="SJ71" s="215"/>
      <c r="SK71" s="215"/>
      <c r="SL71" s="215"/>
      <c r="SM71" s="215"/>
      <c r="SN71" s="215"/>
      <c r="SO71" s="215"/>
      <c r="SP71" s="215"/>
      <c r="SQ71" s="215"/>
      <c r="SR71" s="215"/>
      <c r="SS71" s="215"/>
      <c r="ST71" s="215"/>
      <c r="SU71" s="215"/>
      <c r="SV71" s="215"/>
      <c r="SW71" s="215"/>
      <c r="SX71" s="215"/>
      <c r="SY71" s="215"/>
      <c r="SZ71" s="215"/>
      <c r="TA71" s="215"/>
      <c r="TB71" s="215"/>
      <c r="TC71" s="215"/>
      <c r="TD71" s="215"/>
      <c r="TE71" s="215"/>
      <c r="TF71" s="215"/>
      <c r="TG71" s="215"/>
      <c r="TH71" s="215"/>
      <c r="TI71" s="215"/>
      <c r="TJ71" s="215"/>
      <c r="TK71" s="215"/>
      <c r="TL71" s="215"/>
      <c r="TM71" s="215"/>
      <c r="TN71" s="215"/>
      <c r="TO71" s="215"/>
      <c r="TP71" s="215"/>
      <c r="TQ71" s="215"/>
      <c r="TR71" s="215"/>
      <c r="TS71" s="215"/>
      <c r="TT71" s="215"/>
      <c r="TU71" s="215"/>
      <c r="TV71" s="215"/>
      <c r="TW71" s="215"/>
      <c r="TX71" s="215"/>
      <c r="TY71" s="215"/>
      <c r="TZ71" s="215"/>
      <c r="UA71" s="215"/>
      <c r="UB71" s="215"/>
      <c r="UC71" s="215"/>
      <c r="UD71" s="215"/>
      <c r="UE71" s="215"/>
      <c r="UF71" s="215"/>
      <c r="UG71" s="215"/>
      <c r="UH71" s="215"/>
      <c r="UI71" s="215"/>
      <c r="UJ71" s="215"/>
      <c r="UK71" s="215"/>
      <c r="UL71" s="215"/>
      <c r="UM71" s="215"/>
      <c r="UN71" s="215"/>
      <c r="UO71" s="215"/>
      <c r="UP71" s="215"/>
      <c r="UQ71" s="215"/>
      <c r="UR71" s="215"/>
      <c r="US71" s="215"/>
      <c r="UT71" s="215"/>
      <c r="UU71" s="215"/>
      <c r="UV71" s="215"/>
      <c r="UW71" s="215"/>
      <c r="UX71" s="215"/>
      <c r="UY71" s="215"/>
      <c r="UZ71" s="215"/>
      <c r="VA71" s="215"/>
      <c r="VB71" s="215"/>
      <c r="VC71" s="215"/>
      <c r="VD71" s="215"/>
      <c r="VE71" s="215"/>
      <c r="VF71" s="215"/>
      <c r="VG71" s="215"/>
      <c r="VH71" s="215"/>
      <c r="VI71" s="215"/>
      <c r="VJ71" s="215"/>
      <c r="VK71" s="215"/>
      <c r="VL71" s="215"/>
      <c r="VM71" s="215"/>
      <c r="VN71" s="215"/>
      <c r="VO71" s="215"/>
      <c r="VP71" s="215"/>
      <c r="VQ71" s="215"/>
      <c r="VR71" s="215"/>
      <c r="VS71" s="215"/>
      <c r="VT71" s="215"/>
      <c r="VU71" s="215"/>
      <c r="VV71" s="215"/>
      <c r="VW71" s="215"/>
      <c r="VX71" s="215"/>
      <c r="VY71" s="215"/>
      <c r="VZ71" s="215"/>
      <c r="WA71" s="215"/>
      <c r="WB71" s="215"/>
      <c r="WC71" s="215"/>
      <c r="WD71" s="215"/>
      <c r="WE71" s="215"/>
      <c r="WF71" s="215"/>
      <c r="WG71" s="215"/>
      <c r="WH71" s="215"/>
      <c r="WI71" s="215"/>
      <c r="WJ71" s="215"/>
      <c r="WK71" s="215"/>
      <c r="WL71" s="215"/>
      <c r="WM71" s="215"/>
      <c r="WN71" s="215"/>
      <c r="WO71" s="215"/>
      <c r="WP71" s="215"/>
      <c r="WQ71" s="215"/>
      <c r="WR71" s="215"/>
      <c r="WS71" s="215"/>
      <c r="WT71" s="215"/>
      <c r="WU71" s="215"/>
      <c r="WV71" s="215"/>
      <c r="WW71" s="215"/>
      <c r="WX71" s="215"/>
      <c r="WY71" s="215"/>
      <c r="WZ71" s="215"/>
      <c r="XA71" s="215"/>
      <c r="XB71" s="215"/>
      <c r="XC71" s="215"/>
      <c r="XD71" s="215"/>
      <c r="XE71" s="215"/>
      <c r="XF71" s="215"/>
      <c r="XG71" s="215"/>
      <c r="XH71" s="215"/>
      <c r="XI71" s="215"/>
      <c r="XJ71" s="215"/>
      <c r="XK71" s="215"/>
      <c r="XL71" s="215"/>
      <c r="XM71" s="215"/>
      <c r="XN71" s="215"/>
      <c r="XO71" s="215"/>
      <c r="XP71" s="215"/>
      <c r="XQ71" s="215"/>
      <c r="XR71" s="215"/>
      <c r="XS71" s="215"/>
      <c r="XT71" s="215"/>
      <c r="XU71" s="215"/>
      <c r="XV71" s="215"/>
      <c r="XW71" s="215"/>
      <c r="XX71" s="215"/>
      <c r="XY71" s="215"/>
      <c r="XZ71" s="215"/>
      <c r="YA71" s="215"/>
      <c r="YB71" s="215"/>
      <c r="YC71" s="215"/>
      <c r="YD71" s="215"/>
      <c r="YE71" s="215"/>
      <c r="YF71" s="215"/>
      <c r="YG71" s="215"/>
      <c r="YH71" s="215"/>
      <c r="YI71" s="215"/>
      <c r="YJ71" s="215"/>
      <c r="YK71" s="215"/>
      <c r="YL71" s="215"/>
      <c r="YM71" s="215"/>
      <c r="YN71" s="215"/>
      <c r="YO71" s="215"/>
      <c r="YP71" s="215"/>
      <c r="YQ71" s="215"/>
      <c r="YR71" s="215"/>
      <c r="YS71" s="215"/>
      <c r="YT71" s="215"/>
      <c r="YU71" s="215"/>
      <c r="YV71" s="215"/>
      <c r="YW71" s="215"/>
      <c r="YX71" s="215"/>
      <c r="YY71" s="215"/>
      <c r="YZ71" s="215"/>
      <c r="ZA71" s="215"/>
      <c r="ZB71" s="215"/>
      <c r="ZC71" s="215"/>
      <c r="ZD71" s="215"/>
      <c r="ZE71" s="215"/>
      <c r="ZF71" s="215"/>
      <c r="ZG71" s="215"/>
      <c r="ZH71" s="215"/>
      <c r="ZI71" s="215"/>
      <c r="ZJ71" s="215"/>
      <c r="ZK71" s="215"/>
      <c r="ZL71" s="215"/>
      <c r="ZM71" s="215"/>
      <c r="ZN71" s="215"/>
    </row>
    <row r="72" spans="1:690" s="160" customFormat="1" ht="16" customHeight="1" x14ac:dyDescent="0.55000000000000004">
      <c r="A72" s="207">
        <v>65</v>
      </c>
      <c r="B72" s="208">
        <v>1.6460698425015199E-2</v>
      </c>
      <c r="C72" s="81">
        <v>1324.0970955370799</v>
      </c>
      <c r="D72" s="208">
        <v>1.6597299999999999E-2</v>
      </c>
      <c r="E72" s="81">
        <v>80439.909738268296</v>
      </c>
      <c r="F72" s="81">
        <v>79777.861190499796</v>
      </c>
      <c r="G72" s="209">
        <v>0.98318682664109502</v>
      </c>
      <c r="H72" s="210">
        <v>1375134.0689504901</v>
      </c>
      <c r="I72" s="211">
        <v>17.095171705498402</v>
      </c>
      <c r="J72" s="212"/>
      <c r="K72" s="208">
        <v>1.03374905341806E-2</v>
      </c>
      <c r="L72" s="81">
        <v>908.65170620620995</v>
      </c>
      <c r="M72" s="208">
        <v>1.03912E-2</v>
      </c>
      <c r="N72" s="81">
        <v>87898.673590247097</v>
      </c>
      <c r="O72" s="81">
        <v>87444.347737143995</v>
      </c>
      <c r="P72" s="209">
        <v>0.98966260894894498</v>
      </c>
      <c r="Q72" s="210">
        <v>1704921.7826978499</v>
      </c>
      <c r="R72" s="211">
        <v>19.396444941201299</v>
      </c>
      <c r="S72" s="214"/>
      <c r="T72" s="207">
        <v>65</v>
      </c>
      <c r="U72" s="208">
        <v>1.7203436959734399E-2</v>
      </c>
      <c r="V72" s="81">
        <v>1396.2883570014301</v>
      </c>
      <c r="W72" s="208">
        <v>1.7352699999999999E-2</v>
      </c>
      <c r="X72" s="81">
        <v>81163.337318555306</v>
      </c>
      <c r="Y72" s="81">
        <v>80465.193140054602</v>
      </c>
      <c r="Z72" s="209">
        <v>0.98475868894913599</v>
      </c>
      <c r="AA72" s="210">
        <v>1387748.6664565101</v>
      </c>
      <c r="AB72" s="211">
        <v>17.0982208507492</v>
      </c>
      <c r="AC72" s="212"/>
      <c r="AD72" s="208">
        <v>1.1644604537983799E-2</v>
      </c>
      <c r="AE72" s="81">
        <v>1020.09694477801</v>
      </c>
      <c r="AF72" s="208">
        <v>1.1712800000000001E-2</v>
      </c>
      <c r="AG72" s="81">
        <v>87602.540854911596</v>
      </c>
      <c r="AH72" s="81">
        <v>87092.4923825226</v>
      </c>
      <c r="AI72" s="209">
        <v>0.989843729184405</v>
      </c>
      <c r="AJ72" s="210">
        <v>1680920.4582758299</v>
      </c>
      <c r="AK72" s="211">
        <v>19.188033153739099</v>
      </c>
      <c r="AL72" s="224"/>
      <c r="AM72" s="207">
        <v>65</v>
      </c>
      <c r="AN72" s="208">
        <v>1.69712557504735E-2</v>
      </c>
      <c r="AO72" s="81">
        <v>1383.87314228382</v>
      </c>
      <c r="AP72" s="208">
        <v>1.71165E-2</v>
      </c>
      <c r="AQ72" s="81">
        <v>81542.177115869199</v>
      </c>
      <c r="AR72" s="81">
        <v>80850.240544727305</v>
      </c>
      <c r="AS72" s="209">
        <v>0.98581465175660399</v>
      </c>
      <c r="AT72" s="210">
        <v>1449450.1337335</v>
      </c>
      <c r="AU72" s="211">
        <v>17.775465225485402</v>
      </c>
      <c r="AV72" s="212"/>
      <c r="AW72" s="208">
        <v>1.1154835872044499E-2</v>
      </c>
      <c r="AX72" s="81">
        <v>986.04326962937296</v>
      </c>
      <c r="AY72" s="208">
        <v>1.1217400000000001E-2</v>
      </c>
      <c r="AZ72" s="81">
        <v>88396.035669205201</v>
      </c>
      <c r="BA72" s="81">
        <v>87903.014034390595</v>
      </c>
      <c r="BB72" s="209">
        <v>0.98976087816264902</v>
      </c>
      <c r="BC72" s="210">
        <v>1785299.86675437</v>
      </c>
      <c r="BD72" s="211">
        <v>20.196605574432098</v>
      </c>
      <c r="BE72" s="224"/>
      <c r="BF72" s="207">
        <v>65</v>
      </c>
      <c r="BG72" s="208">
        <v>1.23437428879175E-2</v>
      </c>
      <c r="BH72" s="81">
        <v>1006.89231912045</v>
      </c>
      <c r="BI72" s="208">
        <v>1.24204E-2</v>
      </c>
      <c r="BJ72" s="81">
        <v>81571.070319848906</v>
      </c>
      <c r="BK72" s="81">
        <v>81067.624160288702</v>
      </c>
      <c r="BL72" s="209">
        <v>0.98677423464798897</v>
      </c>
      <c r="BM72" s="210">
        <v>1441434.29051576</v>
      </c>
      <c r="BN72" s="211">
        <v>17.670900784600999</v>
      </c>
      <c r="BO72" s="212"/>
      <c r="BP72" s="208">
        <v>1.09417101992793E-2</v>
      </c>
      <c r="BQ72" s="81">
        <v>967.19904068881101</v>
      </c>
      <c r="BR72" s="208">
        <v>1.10019E-2</v>
      </c>
      <c r="BS72" s="81">
        <v>88395.600237385195</v>
      </c>
      <c r="BT72" s="81">
        <v>87912.000717040806</v>
      </c>
      <c r="BU72" s="209">
        <v>0.98914337176906697</v>
      </c>
      <c r="BV72" s="210">
        <v>1755267.19630004</v>
      </c>
      <c r="BW72" s="211">
        <v>19.856952060807199</v>
      </c>
      <c r="BX72" s="224"/>
      <c r="BY72" s="207">
        <v>65</v>
      </c>
      <c r="BZ72" s="208">
        <v>1.4737496928426699E-2</v>
      </c>
      <c r="CA72" s="81">
        <v>1205.45937984683</v>
      </c>
      <c r="CB72" s="208">
        <v>1.48469E-2</v>
      </c>
      <c r="CC72" s="81">
        <v>81795.394815089894</v>
      </c>
      <c r="CD72" s="81">
        <v>81192.665125166503</v>
      </c>
      <c r="CE72" s="209">
        <v>0.98504119593404305</v>
      </c>
      <c r="CF72" s="210">
        <v>1449235.3446931799</v>
      </c>
      <c r="CG72" s="211">
        <v>17.717810983972601</v>
      </c>
      <c r="CH72" s="212"/>
      <c r="CI72" s="208">
        <v>8.2663915816989005E-3</v>
      </c>
      <c r="CJ72" s="81">
        <v>734.46632919321496</v>
      </c>
      <c r="CK72" s="208">
        <v>8.3006999999999994E-3</v>
      </c>
      <c r="CL72" s="81">
        <v>88849.689968627004</v>
      </c>
      <c r="CM72" s="81">
        <v>88482.4568040304</v>
      </c>
      <c r="CN72" s="209">
        <v>0.99069481975483098</v>
      </c>
      <c r="CO72" s="210">
        <v>1764839.5606978501</v>
      </c>
      <c r="CP72" s="211">
        <v>19.8632044897513</v>
      </c>
      <c r="CQ72" s="224"/>
      <c r="CR72" s="207">
        <v>65</v>
      </c>
      <c r="CS72" s="208">
        <v>1.64587312089838E-2</v>
      </c>
      <c r="CT72" s="81">
        <v>1354.5333998486301</v>
      </c>
      <c r="CU72" s="208">
        <v>1.65953E-2</v>
      </c>
      <c r="CV72" s="81">
        <v>82298.773985036998</v>
      </c>
      <c r="CW72" s="81">
        <v>81621.507285112704</v>
      </c>
      <c r="CX72" s="209">
        <v>0.98535531645838903</v>
      </c>
      <c r="CY72" s="210">
        <v>1490486.8123183299</v>
      </c>
      <c r="CZ72" s="211">
        <v>18.1106806352829</v>
      </c>
      <c r="DA72" s="212"/>
      <c r="DB72" s="208">
        <v>8.86007488179473E-3</v>
      </c>
      <c r="DC72" s="81">
        <v>787.02843814004598</v>
      </c>
      <c r="DD72" s="208">
        <v>8.8994999999999994E-3</v>
      </c>
      <c r="DE72" s="81">
        <v>88828.6440735613</v>
      </c>
      <c r="DF72" s="81">
        <v>88435.129854491301</v>
      </c>
      <c r="DG72" s="209">
        <v>0.99112220397287198</v>
      </c>
      <c r="DH72" s="210">
        <v>1815172.4242292501</v>
      </c>
      <c r="DI72" s="211">
        <v>20.434539366896701</v>
      </c>
      <c r="DJ72" s="224"/>
      <c r="DK72" s="207">
        <v>65</v>
      </c>
      <c r="DL72" s="208">
        <v>1.6168228934186402E-2</v>
      </c>
      <c r="DM72" s="81">
        <v>1322.9125528951399</v>
      </c>
      <c r="DN72" s="208">
        <v>1.6299999999999999E-2</v>
      </c>
      <c r="DO72" s="81">
        <v>81821.735595167804</v>
      </c>
      <c r="DP72" s="81">
        <v>81160.279318720204</v>
      </c>
      <c r="DQ72" s="209">
        <v>0.98552715369736699</v>
      </c>
      <c r="DR72" s="210">
        <v>1474010.2859227599</v>
      </c>
      <c r="DS72" s="211">
        <v>18.014898794322399</v>
      </c>
      <c r="DT72" s="212"/>
      <c r="DU72" s="208">
        <v>1.0021630567381101E-2</v>
      </c>
      <c r="DV72" s="81">
        <v>887.81952101348497</v>
      </c>
      <c r="DW72" s="208">
        <v>1.00721E-2</v>
      </c>
      <c r="DX72" s="81">
        <v>88590.326199331306</v>
      </c>
      <c r="DY72" s="81">
        <v>88146.416438824497</v>
      </c>
      <c r="DZ72" s="209">
        <v>0.989864443170969</v>
      </c>
      <c r="EA72" s="210">
        <v>1838727.07345141</v>
      </c>
      <c r="EB72" s="211">
        <v>20.7553934197534</v>
      </c>
      <c r="EC72" s="224"/>
      <c r="ED72" s="207">
        <v>65</v>
      </c>
      <c r="EE72" s="208">
        <v>1.5137947416439E-2</v>
      </c>
      <c r="EF72" s="81">
        <v>1237.8549864112199</v>
      </c>
      <c r="EG72" s="208">
        <v>1.52534E-2</v>
      </c>
      <c r="EH72" s="81">
        <v>81771.653207552896</v>
      </c>
      <c r="EI72" s="81">
        <v>81152.725714347194</v>
      </c>
      <c r="EJ72" s="209">
        <v>0.9865017471252</v>
      </c>
      <c r="EK72" s="210">
        <v>1486808.02851864</v>
      </c>
      <c r="EL72" s="211">
        <v>18.182438170166701</v>
      </c>
      <c r="EM72" s="212"/>
      <c r="EN72" s="208">
        <v>1.0438037878076499E-2</v>
      </c>
      <c r="EO72" s="81">
        <v>936.247921256778</v>
      </c>
      <c r="EP72" s="208">
        <v>1.04928E-2</v>
      </c>
      <c r="EQ72" s="81">
        <v>89695.777328345095</v>
      </c>
      <c r="ER72" s="81">
        <v>89227.653367716703</v>
      </c>
      <c r="ES72" s="209">
        <v>0.99112302217645298</v>
      </c>
      <c r="ET72" s="210">
        <v>1848868.16277965</v>
      </c>
      <c r="EU72" s="211">
        <v>20.612655554693301</v>
      </c>
      <c r="EV72" s="224"/>
      <c r="EW72" s="207">
        <v>65</v>
      </c>
      <c r="EX72" s="208">
        <v>1.3963031510661099E-2</v>
      </c>
      <c r="EY72" s="81">
        <v>1138.4312096818601</v>
      </c>
      <c r="EZ72" s="208">
        <v>1.4061199999999999E-2</v>
      </c>
      <c r="FA72" s="81">
        <v>81531.808390795195</v>
      </c>
      <c r="FB72" s="81">
        <v>80962.592785954199</v>
      </c>
      <c r="FC72" s="209">
        <v>0.98705535859585602</v>
      </c>
      <c r="FD72" s="210">
        <v>1489307.30737173</v>
      </c>
      <c r="FE72" s="211">
        <v>18.266580084097299</v>
      </c>
      <c r="FF72" s="212"/>
      <c r="FG72" s="208">
        <v>7.9498736442604797E-3</v>
      </c>
      <c r="FH72" s="81">
        <v>709.46713724194205</v>
      </c>
      <c r="FI72" s="208">
        <v>7.9816000000000002E-3</v>
      </c>
      <c r="FJ72" s="81">
        <v>89242.567742463507</v>
      </c>
      <c r="FK72" s="81">
        <v>88887.834173842493</v>
      </c>
      <c r="FL72" s="209">
        <v>0.99152367730859703</v>
      </c>
      <c r="FM72" s="210">
        <v>1856443.48684048</v>
      </c>
      <c r="FN72" s="211">
        <v>20.8022195439044</v>
      </c>
      <c r="FO72" s="224"/>
      <c r="FP72" s="207">
        <v>65</v>
      </c>
      <c r="FQ72" s="208">
        <v>1.3003698594915399E-2</v>
      </c>
      <c r="FR72" s="81">
        <v>1062.9183423619399</v>
      </c>
      <c r="FS72" s="208">
        <v>1.3088799999999999E-2</v>
      </c>
      <c r="FT72" s="81">
        <v>81739.693872753502</v>
      </c>
      <c r="FU72" s="81">
        <v>81208.234701572597</v>
      </c>
      <c r="FV72" s="209">
        <v>0.98846096605375799</v>
      </c>
      <c r="FW72" s="210">
        <v>1505108.8439570901</v>
      </c>
      <c r="FX72" s="211">
        <v>18.413438718037501</v>
      </c>
      <c r="FY72" s="212"/>
      <c r="FZ72" s="208">
        <v>9.1674851062086803E-3</v>
      </c>
      <c r="GA72" s="81">
        <v>816.85282604445501</v>
      </c>
      <c r="GB72" s="208">
        <v>9.2096999999999995E-3</v>
      </c>
      <c r="GC72" s="81">
        <v>89103.2618630863</v>
      </c>
      <c r="GD72" s="81">
        <v>88694.8354500641</v>
      </c>
      <c r="GE72" s="209">
        <v>0.99112133492088905</v>
      </c>
      <c r="GF72" s="210">
        <v>1862217.7012831001</v>
      </c>
      <c r="GG72" s="211">
        <v>20.899545789294798</v>
      </c>
      <c r="GH72" s="224"/>
      <c r="GI72" s="215"/>
      <c r="GJ72" s="215"/>
      <c r="GK72" s="215"/>
      <c r="GL72" s="215"/>
      <c r="GM72" s="215"/>
      <c r="GN72" s="215"/>
      <c r="GO72" s="215"/>
      <c r="GP72" s="215"/>
      <c r="GQ72" s="215"/>
      <c r="GR72" s="215"/>
      <c r="GS72" s="215"/>
      <c r="GT72" s="215"/>
      <c r="GU72" s="215"/>
      <c r="GV72" s="215"/>
      <c r="GW72" s="215"/>
      <c r="GX72" s="215"/>
      <c r="GY72" s="215"/>
      <c r="GZ72" s="215"/>
      <c r="HA72" s="215"/>
      <c r="HB72" s="215"/>
      <c r="HC72" s="215"/>
      <c r="HD72" s="215"/>
      <c r="HE72" s="215"/>
      <c r="HF72" s="215"/>
      <c r="HG72" s="215"/>
      <c r="HH72" s="215"/>
      <c r="HI72" s="215"/>
      <c r="HJ72" s="215"/>
      <c r="HK72" s="215"/>
      <c r="HL72" s="215"/>
      <c r="HM72" s="215"/>
      <c r="HN72" s="215"/>
      <c r="HO72" s="215"/>
      <c r="HP72" s="215"/>
      <c r="HQ72" s="215"/>
      <c r="HR72" s="215"/>
      <c r="HS72" s="215"/>
      <c r="HT72" s="215"/>
      <c r="HU72" s="215"/>
      <c r="HV72" s="215"/>
      <c r="HW72" s="215"/>
      <c r="HX72" s="215"/>
      <c r="HY72" s="215"/>
      <c r="HZ72" s="215"/>
      <c r="IA72" s="215"/>
      <c r="IB72" s="215"/>
      <c r="IC72" s="215"/>
      <c r="ID72" s="215"/>
      <c r="IE72" s="215"/>
      <c r="IF72" s="215"/>
      <c r="IG72" s="215"/>
      <c r="IH72" s="215"/>
      <c r="II72" s="215"/>
      <c r="IJ72" s="215"/>
      <c r="IK72" s="215"/>
      <c r="IL72" s="215"/>
      <c r="IM72" s="215"/>
      <c r="IN72" s="215"/>
      <c r="IO72" s="215"/>
      <c r="IP72" s="215"/>
      <c r="IQ72" s="215"/>
      <c r="IR72" s="215"/>
      <c r="IS72" s="215"/>
      <c r="IT72" s="215"/>
      <c r="IU72" s="215"/>
      <c r="IV72" s="215"/>
      <c r="IW72" s="215"/>
      <c r="IX72" s="215"/>
      <c r="IY72" s="215"/>
      <c r="IZ72" s="215"/>
      <c r="JA72" s="215"/>
      <c r="JB72" s="215"/>
      <c r="JC72" s="215"/>
      <c r="JD72" s="215"/>
      <c r="JE72" s="215"/>
      <c r="JF72" s="215"/>
      <c r="JG72" s="215"/>
      <c r="JH72" s="215"/>
      <c r="JI72" s="215"/>
      <c r="JJ72" s="215"/>
      <c r="JK72" s="215"/>
      <c r="JL72" s="215"/>
      <c r="JM72" s="215"/>
      <c r="JN72" s="215"/>
      <c r="JO72" s="215"/>
      <c r="JP72" s="215"/>
      <c r="JQ72" s="215"/>
      <c r="JR72" s="215"/>
      <c r="JS72" s="215"/>
      <c r="JT72" s="215"/>
      <c r="JU72" s="215"/>
      <c r="JV72" s="215"/>
      <c r="JW72" s="215"/>
      <c r="JX72" s="215"/>
      <c r="JY72" s="215"/>
      <c r="JZ72" s="215"/>
      <c r="KA72" s="215"/>
      <c r="KB72" s="215"/>
      <c r="KC72" s="215"/>
      <c r="KD72" s="215"/>
      <c r="KE72" s="215"/>
      <c r="KF72" s="215"/>
      <c r="KG72" s="215"/>
      <c r="KH72" s="215"/>
      <c r="KI72" s="215"/>
      <c r="KJ72" s="215"/>
      <c r="KK72" s="215"/>
      <c r="KL72" s="215"/>
      <c r="KM72" s="215"/>
      <c r="KN72" s="215"/>
      <c r="KO72" s="215"/>
      <c r="KP72" s="215"/>
      <c r="KQ72" s="215"/>
      <c r="KR72" s="215"/>
      <c r="KS72" s="215"/>
      <c r="KT72" s="215"/>
      <c r="KU72" s="215"/>
      <c r="KV72" s="215"/>
      <c r="KW72" s="215"/>
      <c r="KX72" s="215"/>
      <c r="KY72" s="215"/>
      <c r="KZ72" s="215"/>
      <c r="LA72" s="215"/>
      <c r="LB72" s="215"/>
      <c r="LC72" s="215"/>
      <c r="LD72" s="215"/>
      <c r="LE72" s="215"/>
      <c r="LF72" s="215"/>
      <c r="LG72" s="215"/>
      <c r="LH72" s="215"/>
      <c r="LI72" s="215"/>
      <c r="LJ72" s="215"/>
      <c r="LK72" s="215"/>
      <c r="LL72" s="215"/>
      <c r="LM72" s="215"/>
      <c r="LN72" s="215"/>
      <c r="LO72" s="215"/>
      <c r="LP72" s="215"/>
      <c r="LQ72" s="215"/>
      <c r="LR72" s="215"/>
      <c r="LS72" s="215"/>
      <c r="LT72" s="215"/>
      <c r="LU72" s="215"/>
      <c r="LV72" s="215"/>
      <c r="LW72" s="215"/>
      <c r="LX72" s="215"/>
      <c r="LY72" s="215"/>
      <c r="LZ72" s="215"/>
      <c r="MA72" s="215"/>
      <c r="MB72" s="215"/>
      <c r="MC72" s="215"/>
      <c r="MD72" s="215"/>
      <c r="ME72" s="215"/>
      <c r="MF72" s="215"/>
      <c r="MG72" s="215"/>
      <c r="MH72" s="215"/>
      <c r="MI72" s="215"/>
      <c r="MJ72" s="215"/>
      <c r="MK72" s="215"/>
      <c r="ML72" s="215"/>
      <c r="MM72" s="215"/>
      <c r="MN72" s="215"/>
      <c r="MO72" s="215"/>
      <c r="MP72" s="215"/>
      <c r="MQ72" s="215"/>
      <c r="MR72" s="215"/>
      <c r="MS72" s="215"/>
      <c r="MT72" s="215"/>
      <c r="MU72" s="215"/>
      <c r="MV72" s="215"/>
      <c r="MW72" s="215"/>
      <c r="MX72" s="215"/>
      <c r="MY72" s="215"/>
      <c r="MZ72" s="215"/>
      <c r="NA72" s="215"/>
      <c r="NB72" s="215"/>
      <c r="NC72" s="215"/>
      <c r="ND72" s="215"/>
      <c r="NE72" s="215"/>
      <c r="NF72" s="215"/>
      <c r="NG72" s="215"/>
      <c r="NH72" s="215"/>
      <c r="NI72" s="215"/>
      <c r="NJ72" s="215"/>
      <c r="NK72" s="215"/>
      <c r="NL72" s="215"/>
      <c r="NM72" s="215"/>
      <c r="NN72" s="215"/>
      <c r="NO72" s="215"/>
      <c r="NP72" s="215"/>
      <c r="NQ72" s="215"/>
      <c r="NR72" s="215"/>
      <c r="NS72" s="215"/>
      <c r="NT72" s="215"/>
      <c r="NU72" s="215"/>
      <c r="NV72" s="215"/>
      <c r="NW72" s="215"/>
      <c r="NX72" s="215"/>
      <c r="NY72" s="215"/>
      <c r="NZ72" s="215"/>
      <c r="OA72" s="215"/>
      <c r="OB72" s="215"/>
      <c r="OC72" s="215"/>
      <c r="OD72" s="215"/>
      <c r="OE72" s="215"/>
      <c r="OF72" s="215"/>
      <c r="OG72" s="215"/>
      <c r="OH72" s="215"/>
      <c r="OI72" s="215"/>
      <c r="OJ72" s="215"/>
      <c r="OK72" s="215"/>
      <c r="OL72" s="215"/>
      <c r="OM72" s="215"/>
      <c r="ON72" s="215"/>
      <c r="OO72" s="215"/>
      <c r="OP72" s="215"/>
      <c r="OQ72" s="215"/>
      <c r="OR72" s="215"/>
      <c r="OS72" s="215"/>
      <c r="OT72" s="215"/>
      <c r="OU72" s="215"/>
      <c r="OV72" s="215"/>
      <c r="OW72" s="215"/>
      <c r="OX72" s="215"/>
      <c r="OY72" s="215"/>
      <c r="OZ72" s="215"/>
      <c r="PA72" s="215"/>
      <c r="PB72" s="215"/>
      <c r="PC72" s="215"/>
      <c r="PD72" s="215"/>
      <c r="PE72" s="215"/>
      <c r="PF72" s="215"/>
      <c r="PG72" s="215"/>
      <c r="PH72" s="215"/>
      <c r="PI72" s="215"/>
      <c r="PJ72" s="215"/>
      <c r="PK72" s="215"/>
      <c r="PL72" s="215"/>
      <c r="PM72" s="215"/>
      <c r="PN72" s="215"/>
      <c r="PO72" s="215"/>
      <c r="PP72" s="215"/>
      <c r="PQ72" s="215"/>
      <c r="PR72" s="215"/>
      <c r="PS72" s="215"/>
      <c r="PT72" s="215"/>
      <c r="PU72" s="215"/>
      <c r="PV72" s="215"/>
      <c r="PW72" s="215"/>
      <c r="PX72" s="215"/>
      <c r="PY72" s="215"/>
      <c r="PZ72" s="215"/>
      <c r="QA72" s="215"/>
      <c r="QB72" s="215"/>
      <c r="QC72" s="215"/>
      <c r="QD72" s="215"/>
      <c r="QE72" s="215"/>
      <c r="QF72" s="215"/>
      <c r="QG72" s="215"/>
      <c r="QH72" s="215"/>
      <c r="QI72" s="215"/>
      <c r="QJ72" s="215"/>
      <c r="QK72" s="215"/>
      <c r="QL72" s="215"/>
      <c r="QM72" s="215"/>
      <c r="QN72" s="215"/>
      <c r="QO72" s="215"/>
      <c r="QP72" s="215"/>
      <c r="QQ72" s="215"/>
      <c r="QR72" s="215"/>
      <c r="QS72" s="215"/>
      <c r="QT72" s="215"/>
      <c r="QU72" s="215"/>
      <c r="QV72" s="215"/>
      <c r="QW72" s="215"/>
      <c r="QX72" s="215"/>
      <c r="QY72" s="215"/>
      <c r="QZ72" s="215"/>
      <c r="RA72" s="215"/>
      <c r="RB72" s="215"/>
      <c r="RC72" s="215"/>
      <c r="RD72" s="215"/>
      <c r="RE72" s="215"/>
      <c r="RF72" s="215"/>
      <c r="RG72" s="215"/>
      <c r="RH72" s="215"/>
      <c r="RI72" s="215"/>
      <c r="RJ72" s="215"/>
      <c r="RK72" s="215"/>
      <c r="RL72" s="215"/>
      <c r="RM72" s="215"/>
      <c r="RN72" s="215"/>
      <c r="RO72" s="215"/>
      <c r="RP72" s="215"/>
      <c r="RQ72" s="215"/>
      <c r="RR72" s="215"/>
      <c r="RS72" s="215"/>
      <c r="RT72" s="215"/>
      <c r="RU72" s="215"/>
      <c r="RV72" s="215"/>
      <c r="RW72" s="215"/>
      <c r="RX72" s="215"/>
      <c r="RY72" s="215"/>
      <c r="RZ72" s="215"/>
      <c r="SA72" s="215"/>
      <c r="SB72" s="215"/>
      <c r="SC72" s="215"/>
      <c r="SD72" s="215"/>
      <c r="SE72" s="215"/>
      <c r="SF72" s="215"/>
      <c r="SG72" s="215"/>
      <c r="SH72" s="215"/>
      <c r="SI72" s="215"/>
      <c r="SJ72" s="215"/>
      <c r="SK72" s="215"/>
      <c r="SL72" s="215"/>
      <c r="SM72" s="215"/>
      <c r="SN72" s="215"/>
      <c r="SO72" s="215"/>
      <c r="SP72" s="215"/>
      <c r="SQ72" s="215"/>
      <c r="SR72" s="215"/>
      <c r="SS72" s="215"/>
      <c r="ST72" s="215"/>
      <c r="SU72" s="215"/>
      <c r="SV72" s="215"/>
      <c r="SW72" s="215"/>
      <c r="SX72" s="215"/>
      <c r="SY72" s="215"/>
      <c r="SZ72" s="215"/>
      <c r="TA72" s="215"/>
      <c r="TB72" s="215"/>
      <c r="TC72" s="215"/>
      <c r="TD72" s="215"/>
      <c r="TE72" s="215"/>
      <c r="TF72" s="215"/>
      <c r="TG72" s="215"/>
      <c r="TH72" s="215"/>
      <c r="TI72" s="215"/>
      <c r="TJ72" s="215"/>
      <c r="TK72" s="215"/>
      <c r="TL72" s="215"/>
      <c r="TM72" s="215"/>
      <c r="TN72" s="215"/>
      <c r="TO72" s="215"/>
      <c r="TP72" s="215"/>
      <c r="TQ72" s="215"/>
      <c r="TR72" s="215"/>
      <c r="TS72" s="215"/>
      <c r="TT72" s="215"/>
      <c r="TU72" s="215"/>
      <c r="TV72" s="215"/>
      <c r="TW72" s="215"/>
      <c r="TX72" s="215"/>
      <c r="TY72" s="215"/>
      <c r="TZ72" s="215"/>
      <c r="UA72" s="215"/>
      <c r="UB72" s="215"/>
      <c r="UC72" s="215"/>
      <c r="UD72" s="215"/>
      <c r="UE72" s="215"/>
      <c r="UF72" s="215"/>
      <c r="UG72" s="215"/>
      <c r="UH72" s="215"/>
      <c r="UI72" s="215"/>
      <c r="UJ72" s="215"/>
      <c r="UK72" s="215"/>
      <c r="UL72" s="215"/>
      <c r="UM72" s="215"/>
      <c r="UN72" s="215"/>
      <c r="UO72" s="215"/>
      <c r="UP72" s="215"/>
      <c r="UQ72" s="215"/>
      <c r="UR72" s="215"/>
      <c r="US72" s="215"/>
      <c r="UT72" s="215"/>
      <c r="UU72" s="215"/>
      <c r="UV72" s="215"/>
      <c r="UW72" s="215"/>
      <c r="UX72" s="215"/>
      <c r="UY72" s="215"/>
      <c r="UZ72" s="215"/>
      <c r="VA72" s="215"/>
      <c r="VB72" s="215"/>
      <c r="VC72" s="215"/>
      <c r="VD72" s="215"/>
      <c r="VE72" s="215"/>
      <c r="VF72" s="215"/>
      <c r="VG72" s="215"/>
      <c r="VH72" s="215"/>
      <c r="VI72" s="215"/>
      <c r="VJ72" s="215"/>
      <c r="VK72" s="215"/>
      <c r="VL72" s="215"/>
      <c r="VM72" s="215"/>
      <c r="VN72" s="215"/>
      <c r="VO72" s="215"/>
      <c r="VP72" s="215"/>
      <c r="VQ72" s="215"/>
      <c r="VR72" s="215"/>
      <c r="VS72" s="215"/>
      <c r="VT72" s="215"/>
      <c r="VU72" s="215"/>
      <c r="VV72" s="215"/>
      <c r="VW72" s="215"/>
      <c r="VX72" s="215"/>
      <c r="VY72" s="215"/>
      <c r="VZ72" s="215"/>
      <c r="WA72" s="215"/>
      <c r="WB72" s="215"/>
      <c r="WC72" s="215"/>
      <c r="WD72" s="215"/>
      <c r="WE72" s="215"/>
      <c r="WF72" s="215"/>
      <c r="WG72" s="215"/>
      <c r="WH72" s="215"/>
      <c r="WI72" s="215"/>
      <c r="WJ72" s="215"/>
      <c r="WK72" s="215"/>
      <c r="WL72" s="215"/>
      <c r="WM72" s="215"/>
      <c r="WN72" s="215"/>
      <c r="WO72" s="215"/>
      <c r="WP72" s="215"/>
      <c r="WQ72" s="215"/>
      <c r="WR72" s="215"/>
      <c r="WS72" s="215"/>
      <c r="WT72" s="215"/>
      <c r="WU72" s="215"/>
      <c r="WV72" s="215"/>
      <c r="WW72" s="215"/>
      <c r="WX72" s="215"/>
      <c r="WY72" s="215"/>
      <c r="WZ72" s="215"/>
      <c r="XA72" s="215"/>
      <c r="XB72" s="215"/>
      <c r="XC72" s="215"/>
      <c r="XD72" s="215"/>
      <c r="XE72" s="215"/>
      <c r="XF72" s="215"/>
      <c r="XG72" s="215"/>
      <c r="XH72" s="215"/>
      <c r="XI72" s="215"/>
      <c r="XJ72" s="215"/>
      <c r="XK72" s="215"/>
      <c r="XL72" s="215"/>
      <c r="XM72" s="215"/>
      <c r="XN72" s="215"/>
      <c r="XO72" s="215"/>
      <c r="XP72" s="215"/>
      <c r="XQ72" s="215"/>
      <c r="XR72" s="215"/>
      <c r="XS72" s="215"/>
      <c r="XT72" s="215"/>
      <c r="XU72" s="215"/>
      <c r="XV72" s="215"/>
      <c r="XW72" s="215"/>
      <c r="XX72" s="215"/>
      <c r="XY72" s="215"/>
      <c r="XZ72" s="215"/>
      <c r="YA72" s="215"/>
      <c r="YB72" s="215"/>
      <c r="YC72" s="215"/>
      <c r="YD72" s="215"/>
      <c r="YE72" s="215"/>
      <c r="YF72" s="215"/>
      <c r="YG72" s="215"/>
      <c r="YH72" s="215"/>
      <c r="YI72" s="215"/>
      <c r="YJ72" s="215"/>
      <c r="YK72" s="215"/>
      <c r="YL72" s="215"/>
      <c r="YM72" s="215"/>
      <c r="YN72" s="215"/>
      <c r="YO72" s="215"/>
      <c r="YP72" s="215"/>
      <c r="YQ72" s="215"/>
      <c r="YR72" s="215"/>
      <c r="YS72" s="215"/>
      <c r="YT72" s="215"/>
      <c r="YU72" s="215"/>
      <c r="YV72" s="215"/>
      <c r="YW72" s="215"/>
      <c r="YX72" s="215"/>
      <c r="YY72" s="215"/>
      <c r="YZ72" s="215"/>
      <c r="ZA72" s="215"/>
      <c r="ZB72" s="215"/>
      <c r="ZC72" s="215"/>
      <c r="ZD72" s="215"/>
      <c r="ZE72" s="215"/>
      <c r="ZF72" s="215"/>
      <c r="ZG72" s="215"/>
      <c r="ZH72" s="215"/>
      <c r="ZI72" s="215"/>
      <c r="ZJ72" s="215"/>
      <c r="ZK72" s="215"/>
      <c r="ZL72" s="215"/>
      <c r="ZM72" s="215"/>
      <c r="ZN72" s="215"/>
    </row>
    <row r="73" spans="1:690" s="160" customFormat="1" ht="16" customHeight="1" x14ac:dyDescent="0.55000000000000004">
      <c r="A73" s="207">
        <v>66</v>
      </c>
      <c r="B73" s="208">
        <v>1.6234836533039101E-2</v>
      </c>
      <c r="C73" s="81">
        <v>1284.43228543329</v>
      </c>
      <c r="D73" s="208">
        <v>1.6367699999999999E-2</v>
      </c>
      <c r="E73" s="81">
        <v>79115.812642731195</v>
      </c>
      <c r="F73" s="81">
        <v>78473.596500014595</v>
      </c>
      <c r="G73" s="209">
        <v>0.98365129534657803</v>
      </c>
      <c r="H73" s="210">
        <v>1295356.2077599899</v>
      </c>
      <c r="I73" s="211">
        <v>16.372911615147299</v>
      </c>
      <c r="J73" s="212"/>
      <c r="K73" s="208">
        <v>1.0379254542826399E-2</v>
      </c>
      <c r="L73" s="81">
        <v>902.89157982050199</v>
      </c>
      <c r="M73" s="208">
        <v>1.0433400000000001E-2</v>
      </c>
      <c r="N73" s="81">
        <v>86990.021884040907</v>
      </c>
      <c r="O73" s="81">
        <v>86538.576094130607</v>
      </c>
      <c r="P73" s="209">
        <v>0.98964173595603799</v>
      </c>
      <c r="Q73" s="210">
        <v>1617477.4349607099</v>
      </c>
      <c r="R73" s="211">
        <v>18.593827199133599</v>
      </c>
      <c r="S73" s="214"/>
      <c r="T73" s="207">
        <v>66</v>
      </c>
      <c r="U73" s="208">
        <v>1.99527382519093E-2</v>
      </c>
      <c r="V73" s="81">
        <v>1591.57104905712</v>
      </c>
      <c r="W73" s="208">
        <v>2.0153799999999999E-2</v>
      </c>
      <c r="X73" s="81">
        <v>79767.048961553897</v>
      </c>
      <c r="Y73" s="81">
        <v>78971.263437025307</v>
      </c>
      <c r="Z73" s="209">
        <v>0.98143383934431105</v>
      </c>
      <c r="AA73" s="210">
        <v>1307283.4733164599</v>
      </c>
      <c r="AB73" s="211">
        <v>16.388765666215701</v>
      </c>
      <c r="AC73" s="212"/>
      <c r="AD73" s="208">
        <v>1.10848209673029E-2</v>
      </c>
      <c r="AE73" s="81">
        <v>959.75088965537805</v>
      </c>
      <c r="AF73" s="208">
        <v>1.11466E-2</v>
      </c>
      <c r="AG73" s="81">
        <v>86582.443910133501</v>
      </c>
      <c r="AH73" s="81">
        <v>86102.5684653059</v>
      </c>
      <c r="AI73" s="209">
        <v>0.98863364808910503</v>
      </c>
      <c r="AJ73" s="210">
        <v>1593827.96589331</v>
      </c>
      <c r="AK73" s="211">
        <v>18.408211802701999</v>
      </c>
      <c r="AL73" s="224"/>
      <c r="AM73" s="207">
        <v>66</v>
      </c>
      <c r="AN73" s="208">
        <v>1.55978966329905E-2</v>
      </c>
      <c r="AO73" s="81">
        <v>1250.30093965582</v>
      </c>
      <c r="AP73" s="208">
        <v>1.5720499999999998E-2</v>
      </c>
      <c r="AQ73" s="81">
        <v>80158.303973585396</v>
      </c>
      <c r="AR73" s="81">
        <v>79533.153503757494</v>
      </c>
      <c r="AS73" s="209">
        <v>0.98370954703293501</v>
      </c>
      <c r="AT73" s="210">
        <v>1368599.8931887799</v>
      </c>
      <c r="AU73" s="211">
        <v>17.0737132068035</v>
      </c>
      <c r="AV73" s="212"/>
      <c r="AW73" s="208">
        <v>1.35343861667302E-2</v>
      </c>
      <c r="AX73" s="81">
        <v>1183.0405919668101</v>
      </c>
      <c r="AY73" s="208">
        <v>1.3626600000000001E-2</v>
      </c>
      <c r="AZ73" s="81">
        <v>87409.992399575902</v>
      </c>
      <c r="BA73" s="81">
        <v>86818.472103592503</v>
      </c>
      <c r="BB73" s="209">
        <v>0.98766206207248197</v>
      </c>
      <c r="BC73" s="210">
        <v>1697396.8527199801</v>
      </c>
      <c r="BD73" s="211">
        <v>19.4187964799344</v>
      </c>
      <c r="BE73" s="224"/>
      <c r="BF73" s="207">
        <v>66</v>
      </c>
      <c r="BG73" s="208">
        <v>1.7210022170566101E-2</v>
      </c>
      <c r="BH73" s="81">
        <v>1386.5112895459699</v>
      </c>
      <c r="BI73" s="208">
        <v>1.7359400000000001E-2</v>
      </c>
      <c r="BJ73" s="81">
        <v>80564.178000728498</v>
      </c>
      <c r="BK73" s="81">
        <v>79870.922355955496</v>
      </c>
      <c r="BL73" s="209">
        <v>0.98523822775455905</v>
      </c>
      <c r="BM73" s="210">
        <v>1360366.66635548</v>
      </c>
      <c r="BN73" s="211">
        <v>16.8855029631553</v>
      </c>
      <c r="BO73" s="212"/>
      <c r="BP73" s="208">
        <v>1.2522400735804001E-2</v>
      </c>
      <c r="BQ73" s="81">
        <v>1094.81347547567</v>
      </c>
      <c r="BR73" s="208">
        <v>1.2601299999999999E-2</v>
      </c>
      <c r="BS73" s="81">
        <v>87428.401196696403</v>
      </c>
      <c r="BT73" s="81">
        <v>86880.994458958594</v>
      </c>
      <c r="BU73" s="209">
        <v>0.98827229218226198</v>
      </c>
      <c r="BV73" s="210">
        <v>1667355.1955830001</v>
      </c>
      <c r="BW73" s="211">
        <v>19.0710932918902</v>
      </c>
      <c r="BX73" s="224"/>
      <c r="BY73" s="207">
        <v>66</v>
      </c>
      <c r="BZ73" s="208">
        <v>1.53514549607332E-2</v>
      </c>
      <c r="CA73" s="81">
        <v>1237.17276412253</v>
      </c>
      <c r="CB73" s="208">
        <v>1.54702E-2</v>
      </c>
      <c r="CC73" s="81">
        <v>80589.935435243096</v>
      </c>
      <c r="CD73" s="81">
        <v>79971.349053181795</v>
      </c>
      <c r="CE73" s="209">
        <v>0.98495780289879797</v>
      </c>
      <c r="CF73" s="210">
        <v>1368042.6795680099</v>
      </c>
      <c r="CG73" s="211">
        <v>16.9753539592705</v>
      </c>
      <c r="CH73" s="212"/>
      <c r="CI73" s="208">
        <v>1.0604274972685601E-2</v>
      </c>
      <c r="CJ73" s="81">
        <v>934.39806075224203</v>
      </c>
      <c r="CK73" s="208">
        <v>1.06608E-2</v>
      </c>
      <c r="CL73" s="81">
        <v>88115.223639433796</v>
      </c>
      <c r="CM73" s="81">
        <v>87648.024609057698</v>
      </c>
      <c r="CN73" s="209">
        <v>0.99056951823997397</v>
      </c>
      <c r="CO73" s="210">
        <v>1676357.10389382</v>
      </c>
      <c r="CP73" s="211">
        <v>19.024602499489099</v>
      </c>
      <c r="CQ73" s="224"/>
      <c r="CR73" s="207">
        <v>66</v>
      </c>
      <c r="CS73" s="208">
        <v>1.62009921673168E-2</v>
      </c>
      <c r="CT73" s="81">
        <v>1311.3770077100401</v>
      </c>
      <c r="CU73" s="208">
        <v>1.6333299999999999E-2</v>
      </c>
      <c r="CV73" s="81">
        <v>80944.240585188396</v>
      </c>
      <c r="CW73" s="81">
        <v>80288.552081333299</v>
      </c>
      <c r="CX73" s="209">
        <v>0.98366906899767004</v>
      </c>
      <c r="CY73" s="210">
        <v>1408865.30503322</v>
      </c>
      <c r="CZ73" s="211">
        <v>17.405380479794399</v>
      </c>
      <c r="DA73" s="212"/>
      <c r="DB73" s="208">
        <v>1.10883811661605E-2</v>
      </c>
      <c r="DC73" s="81">
        <v>976.23899265015098</v>
      </c>
      <c r="DD73" s="208">
        <v>1.1150200000000001E-2</v>
      </c>
      <c r="DE73" s="81">
        <v>88041.615635421302</v>
      </c>
      <c r="DF73" s="81">
        <v>87553.496139096198</v>
      </c>
      <c r="DG73" s="209">
        <v>0.99003072967896699</v>
      </c>
      <c r="DH73" s="210">
        <v>1726737.29437476</v>
      </c>
      <c r="DI73" s="211">
        <v>19.612739747134398</v>
      </c>
      <c r="DJ73" s="224"/>
      <c r="DK73" s="207">
        <v>66</v>
      </c>
      <c r="DL73" s="208">
        <v>1.62911100730803E-2</v>
      </c>
      <c r="DM73" s="81">
        <v>1311.4151869350801</v>
      </c>
      <c r="DN73" s="208">
        <v>1.6424899999999999E-2</v>
      </c>
      <c r="DO73" s="81">
        <v>80498.823042272605</v>
      </c>
      <c r="DP73" s="81">
        <v>79843.115448805096</v>
      </c>
      <c r="DQ73" s="209">
        <v>0.98377083123700804</v>
      </c>
      <c r="DR73" s="210">
        <v>1392850.00660404</v>
      </c>
      <c r="DS73" s="211">
        <v>17.302737530368699</v>
      </c>
      <c r="DT73" s="212"/>
      <c r="DU73" s="208">
        <v>1.0961788487466701E-2</v>
      </c>
      <c r="DV73" s="81">
        <v>961.37632802835697</v>
      </c>
      <c r="DW73" s="208">
        <v>1.1022199999999999E-2</v>
      </c>
      <c r="DX73" s="81">
        <v>87702.506678317804</v>
      </c>
      <c r="DY73" s="81">
        <v>87221.818514303595</v>
      </c>
      <c r="DZ73" s="209">
        <v>0.98951065781372305</v>
      </c>
      <c r="EA73" s="210">
        <v>1750580.65701258</v>
      </c>
      <c r="EB73" s="211">
        <v>19.9604403946344</v>
      </c>
      <c r="EC73" s="224"/>
      <c r="ED73" s="207">
        <v>66</v>
      </c>
      <c r="EE73" s="208">
        <v>1.54914704831147E-2</v>
      </c>
      <c r="EF73" s="81">
        <v>1247.5869580359299</v>
      </c>
      <c r="EG73" s="208">
        <v>1.56124E-2</v>
      </c>
      <c r="EH73" s="81">
        <v>80533.798221141595</v>
      </c>
      <c r="EI73" s="81">
        <v>79910.004742123696</v>
      </c>
      <c r="EJ73" s="209">
        <v>0.98468663915740995</v>
      </c>
      <c r="EK73" s="210">
        <v>1405655.3028042901</v>
      </c>
      <c r="EL73" s="211">
        <v>17.4542283345986</v>
      </c>
      <c r="EM73" s="212"/>
      <c r="EN73" s="208">
        <v>1.01215169042664E-2</v>
      </c>
      <c r="EO73" s="81">
        <v>898.38107730857905</v>
      </c>
      <c r="EP73" s="208">
        <v>1.0173E-2</v>
      </c>
      <c r="EQ73" s="81">
        <v>88759.529407088296</v>
      </c>
      <c r="ER73" s="81">
        <v>88310.338868434003</v>
      </c>
      <c r="ES73" s="209">
        <v>0.98971939231101003</v>
      </c>
      <c r="ET73" s="210">
        <v>1759640.5094119301</v>
      </c>
      <c r="EU73" s="211">
        <v>19.824806656437801</v>
      </c>
      <c r="EV73" s="224"/>
      <c r="EW73" s="207">
        <v>66</v>
      </c>
      <c r="EX73" s="208">
        <v>1.9342310730331901E-2</v>
      </c>
      <c r="EY73" s="81">
        <v>1554.9936820978601</v>
      </c>
      <c r="EZ73" s="208">
        <v>1.9531199999999999E-2</v>
      </c>
      <c r="FA73" s="81">
        <v>80393.377181113305</v>
      </c>
      <c r="FB73" s="81">
        <v>79615.880340064396</v>
      </c>
      <c r="FC73" s="209">
        <v>0.98336623865974504</v>
      </c>
      <c r="FD73" s="210">
        <v>1408344.7145857799</v>
      </c>
      <c r="FE73" s="211">
        <v>17.518168336342001</v>
      </c>
      <c r="FF73" s="212"/>
      <c r="FG73" s="208">
        <v>1.0651469370125E-2</v>
      </c>
      <c r="FH73" s="81">
        <v>943.007609338713</v>
      </c>
      <c r="FI73" s="208">
        <v>1.0708499999999999E-2</v>
      </c>
      <c r="FJ73" s="81">
        <v>88533.100605221596</v>
      </c>
      <c r="FK73" s="81">
        <v>88061.596800552201</v>
      </c>
      <c r="FL73" s="209">
        <v>0.99070471925691805</v>
      </c>
      <c r="FM73" s="210">
        <v>1767555.65266664</v>
      </c>
      <c r="FN73" s="211">
        <v>19.964913016526499</v>
      </c>
      <c r="FO73" s="224"/>
      <c r="FP73" s="207">
        <v>66</v>
      </c>
      <c r="FQ73" s="208">
        <v>1.6210633993788099E-2</v>
      </c>
      <c r="FR73" s="81">
        <v>1307.82167992217</v>
      </c>
      <c r="FS73" s="208">
        <v>1.6343099999999999E-2</v>
      </c>
      <c r="FT73" s="81">
        <v>80676.775530391606</v>
      </c>
      <c r="FU73" s="81">
        <v>80022.864690430506</v>
      </c>
      <c r="FV73" s="209">
        <v>0.98540332743965997</v>
      </c>
      <c r="FW73" s="210">
        <v>1423900.6092555199</v>
      </c>
      <c r="FX73" s="211">
        <v>17.649448678314201</v>
      </c>
      <c r="FY73" s="212"/>
      <c r="FZ73" s="208">
        <v>1.06213918578016E-2</v>
      </c>
      <c r="GA73" s="81">
        <v>937.72454610057798</v>
      </c>
      <c r="GB73" s="208">
        <v>1.0678099999999999E-2</v>
      </c>
      <c r="GC73" s="81">
        <v>88286.409037041798</v>
      </c>
      <c r="GD73" s="81">
        <v>87817.5467639915</v>
      </c>
      <c r="GE73" s="209">
        <v>0.99010890902924698</v>
      </c>
      <c r="GF73" s="210">
        <v>1773522.8658330401</v>
      </c>
      <c r="GG73" s="211">
        <v>20.088288618567901</v>
      </c>
      <c r="GH73" s="224"/>
      <c r="GI73" s="215"/>
      <c r="GJ73" s="215"/>
      <c r="GK73" s="215"/>
      <c r="GL73" s="215"/>
      <c r="GM73" s="215"/>
      <c r="GN73" s="215"/>
      <c r="GO73" s="215"/>
      <c r="GP73" s="215"/>
      <c r="GQ73" s="215"/>
      <c r="GR73" s="215"/>
      <c r="GS73" s="215"/>
      <c r="GT73" s="215"/>
      <c r="GU73" s="215"/>
      <c r="GV73" s="215"/>
      <c r="GW73" s="215"/>
      <c r="GX73" s="215"/>
      <c r="GY73" s="215"/>
      <c r="GZ73" s="215"/>
      <c r="HA73" s="215"/>
      <c r="HB73" s="215"/>
      <c r="HC73" s="215"/>
      <c r="HD73" s="215"/>
      <c r="HE73" s="215"/>
      <c r="HF73" s="215"/>
      <c r="HG73" s="215"/>
      <c r="HH73" s="215"/>
      <c r="HI73" s="215"/>
      <c r="HJ73" s="215"/>
      <c r="HK73" s="215"/>
      <c r="HL73" s="215"/>
      <c r="HM73" s="215"/>
      <c r="HN73" s="215"/>
      <c r="HO73" s="215"/>
      <c r="HP73" s="215"/>
      <c r="HQ73" s="215"/>
      <c r="HR73" s="215"/>
      <c r="HS73" s="215"/>
      <c r="HT73" s="215"/>
      <c r="HU73" s="215"/>
      <c r="HV73" s="215"/>
      <c r="HW73" s="215"/>
      <c r="HX73" s="215"/>
      <c r="HY73" s="215"/>
      <c r="HZ73" s="215"/>
      <c r="IA73" s="215"/>
      <c r="IB73" s="215"/>
      <c r="IC73" s="215"/>
      <c r="ID73" s="215"/>
      <c r="IE73" s="215"/>
      <c r="IF73" s="215"/>
      <c r="IG73" s="215"/>
      <c r="IH73" s="215"/>
      <c r="II73" s="215"/>
      <c r="IJ73" s="215"/>
      <c r="IK73" s="215"/>
      <c r="IL73" s="215"/>
      <c r="IM73" s="215"/>
      <c r="IN73" s="215"/>
      <c r="IO73" s="215"/>
      <c r="IP73" s="215"/>
      <c r="IQ73" s="215"/>
      <c r="IR73" s="215"/>
      <c r="IS73" s="215"/>
      <c r="IT73" s="215"/>
      <c r="IU73" s="215"/>
      <c r="IV73" s="215"/>
      <c r="IW73" s="215"/>
      <c r="IX73" s="215"/>
      <c r="IY73" s="215"/>
      <c r="IZ73" s="215"/>
      <c r="JA73" s="215"/>
      <c r="JB73" s="215"/>
      <c r="JC73" s="215"/>
      <c r="JD73" s="215"/>
      <c r="JE73" s="215"/>
      <c r="JF73" s="215"/>
      <c r="JG73" s="215"/>
      <c r="JH73" s="215"/>
      <c r="JI73" s="215"/>
      <c r="JJ73" s="215"/>
      <c r="JK73" s="215"/>
      <c r="JL73" s="215"/>
      <c r="JM73" s="215"/>
      <c r="JN73" s="215"/>
      <c r="JO73" s="215"/>
      <c r="JP73" s="215"/>
      <c r="JQ73" s="215"/>
      <c r="JR73" s="215"/>
      <c r="JS73" s="215"/>
      <c r="JT73" s="215"/>
      <c r="JU73" s="215"/>
      <c r="JV73" s="215"/>
      <c r="JW73" s="215"/>
      <c r="JX73" s="215"/>
      <c r="JY73" s="215"/>
      <c r="JZ73" s="215"/>
      <c r="KA73" s="215"/>
      <c r="KB73" s="215"/>
      <c r="KC73" s="215"/>
      <c r="KD73" s="215"/>
      <c r="KE73" s="215"/>
      <c r="KF73" s="215"/>
      <c r="KG73" s="215"/>
      <c r="KH73" s="215"/>
      <c r="KI73" s="215"/>
      <c r="KJ73" s="215"/>
      <c r="KK73" s="215"/>
      <c r="KL73" s="215"/>
      <c r="KM73" s="215"/>
      <c r="KN73" s="215"/>
      <c r="KO73" s="215"/>
      <c r="KP73" s="215"/>
      <c r="KQ73" s="215"/>
      <c r="KR73" s="215"/>
      <c r="KS73" s="215"/>
      <c r="KT73" s="215"/>
      <c r="KU73" s="215"/>
      <c r="KV73" s="215"/>
      <c r="KW73" s="215"/>
      <c r="KX73" s="215"/>
      <c r="KY73" s="215"/>
      <c r="KZ73" s="215"/>
      <c r="LA73" s="215"/>
      <c r="LB73" s="215"/>
      <c r="LC73" s="215"/>
      <c r="LD73" s="215"/>
      <c r="LE73" s="215"/>
      <c r="LF73" s="215"/>
      <c r="LG73" s="215"/>
      <c r="LH73" s="215"/>
      <c r="LI73" s="215"/>
      <c r="LJ73" s="215"/>
      <c r="LK73" s="215"/>
      <c r="LL73" s="215"/>
      <c r="LM73" s="215"/>
      <c r="LN73" s="215"/>
      <c r="LO73" s="215"/>
      <c r="LP73" s="215"/>
      <c r="LQ73" s="215"/>
      <c r="LR73" s="215"/>
      <c r="LS73" s="215"/>
      <c r="LT73" s="215"/>
      <c r="LU73" s="215"/>
      <c r="LV73" s="215"/>
      <c r="LW73" s="215"/>
      <c r="LX73" s="215"/>
      <c r="LY73" s="215"/>
      <c r="LZ73" s="215"/>
      <c r="MA73" s="215"/>
      <c r="MB73" s="215"/>
      <c r="MC73" s="215"/>
      <c r="MD73" s="215"/>
      <c r="ME73" s="215"/>
      <c r="MF73" s="215"/>
      <c r="MG73" s="215"/>
      <c r="MH73" s="215"/>
      <c r="MI73" s="215"/>
      <c r="MJ73" s="215"/>
      <c r="MK73" s="215"/>
      <c r="ML73" s="215"/>
      <c r="MM73" s="215"/>
      <c r="MN73" s="215"/>
      <c r="MO73" s="215"/>
      <c r="MP73" s="215"/>
      <c r="MQ73" s="215"/>
      <c r="MR73" s="215"/>
      <c r="MS73" s="215"/>
      <c r="MT73" s="215"/>
      <c r="MU73" s="215"/>
      <c r="MV73" s="215"/>
      <c r="MW73" s="215"/>
      <c r="MX73" s="215"/>
      <c r="MY73" s="215"/>
      <c r="MZ73" s="215"/>
      <c r="NA73" s="215"/>
      <c r="NB73" s="215"/>
      <c r="NC73" s="215"/>
      <c r="ND73" s="215"/>
      <c r="NE73" s="215"/>
      <c r="NF73" s="215"/>
      <c r="NG73" s="215"/>
      <c r="NH73" s="215"/>
      <c r="NI73" s="215"/>
      <c r="NJ73" s="215"/>
      <c r="NK73" s="215"/>
      <c r="NL73" s="215"/>
      <c r="NM73" s="215"/>
      <c r="NN73" s="215"/>
      <c r="NO73" s="215"/>
      <c r="NP73" s="215"/>
      <c r="NQ73" s="215"/>
      <c r="NR73" s="215"/>
      <c r="NS73" s="215"/>
      <c r="NT73" s="215"/>
      <c r="NU73" s="215"/>
      <c r="NV73" s="215"/>
      <c r="NW73" s="215"/>
      <c r="NX73" s="215"/>
      <c r="NY73" s="215"/>
      <c r="NZ73" s="215"/>
      <c r="OA73" s="215"/>
      <c r="OB73" s="215"/>
      <c r="OC73" s="215"/>
      <c r="OD73" s="215"/>
      <c r="OE73" s="215"/>
      <c r="OF73" s="215"/>
      <c r="OG73" s="215"/>
      <c r="OH73" s="215"/>
      <c r="OI73" s="215"/>
      <c r="OJ73" s="215"/>
      <c r="OK73" s="215"/>
      <c r="OL73" s="215"/>
      <c r="OM73" s="215"/>
      <c r="ON73" s="215"/>
      <c r="OO73" s="215"/>
      <c r="OP73" s="215"/>
      <c r="OQ73" s="215"/>
      <c r="OR73" s="215"/>
      <c r="OS73" s="215"/>
      <c r="OT73" s="215"/>
      <c r="OU73" s="215"/>
      <c r="OV73" s="215"/>
      <c r="OW73" s="215"/>
      <c r="OX73" s="215"/>
      <c r="OY73" s="215"/>
      <c r="OZ73" s="215"/>
      <c r="PA73" s="215"/>
      <c r="PB73" s="215"/>
      <c r="PC73" s="215"/>
      <c r="PD73" s="215"/>
      <c r="PE73" s="215"/>
      <c r="PF73" s="215"/>
      <c r="PG73" s="215"/>
      <c r="PH73" s="215"/>
      <c r="PI73" s="215"/>
      <c r="PJ73" s="215"/>
      <c r="PK73" s="215"/>
      <c r="PL73" s="215"/>
      <c r="PM73" s="215"/>
      <c r="PN73" s="215"/>
      <c r="PO73" s="215"/>
      <c r="PP73" s="215"/>
      <c r="PQ73" s="215"/>
      <c r="PR73" s="215"/>
      <c r="PS73" s="215"/>
      <c r="PT73" s="215"/>
      <c r="PU73" s="215"/>
      <c r="PV73" s="215"/>
      <c r="PW73" s="215"/>
      <c r="PX73" s="215"/>
      <c r="PY73" s="215"/>
      <c r="PZ73" s="215"/>
      <c r="QA73" s="215"/>
      <c r="QB73" s="215"/>
      <c r="QC73" s="215"/>
      <c r="QD73" s="215"/>
      <c r="QE73" s="215"/>
      <c r="QF73" s="215"/>
      <c r="QG73" s="215"/>
      <c r="QH73" s="215"/>
      <c r="QI73" s="215"/>
      <c r="QJ73" s="215"/>
      <c r="QK73" s="215"/>
      <c r="QL73" s="215"/>
      <c r="QM73" s="215"/>
      <c r="QN73" s="215"/>
      <c r="QO73" s="215"/>
      <c r="QP73" s="215"/>
      <c r="QQ73" s="215"/>
      <c r="QR73" s="215"/>
      <c r="QS73" s="215"/>
      <c r="QT73" s="215"/>
      <c r="QU73" s="215"/>
      <c r="QV73" s="215"/>
      <c r="QW73" s="215"/>
      <c r="QX73" s="215"/>
      <c r="QY73" s="215"/>
      <c r="QZ73" s="215"/>
      <c r="RA73" s="215"/>
      <c r="RB73" s="215"/>
      <c r="RC73" s="215"/>
      <c r="RD73" s="215"/>
      <c r="RE73" s="215"/>
      <c r="RF73" s="215"/>
      <c r="RG73" s="215"/>
      <c r="RH73" s="215"/>
      <c r="RI73" s="215"/>
      <c r="RJ73" s="215"/>
      <c r="RK73" s="215"/>
      <c r="RL73" s="215"/>
      <c r="RM73" s="215"/>
      <c r="RN73" s="215"/>
      <c r="RO73" s="215"/>
      <c r="RP73" s="215"/>
      <c r="RQ73" s="215"/>
      <c r="RR73" s="215"/>
      <c r="RS73" s="215"/>
      <c r="RT73" s="215"/>
      <c r="RU73" s="215"/>
      <c r="RV73" s="215"/>
      <c r="RW73" s="215"/>
      <c r="RX73" s="215"/>
      <c r="RY73" s="215"/>
      <c r="RZ73" s="215"/>
      <c r="SA73" s="215"/>
      <c r="SB73" s="215"/>
      <c r="SC73" s="215"/>
      <c r="SD73" s="215"/>
      <c r="SE73" s="215"/>
      <c r="SF73" s="215"/>
      <c r="SG73" s="215"/>
      <c r="SH73" s="215"/>
      <c r="SI73" s="215"/>
      <c r="SJ73" s="215"/>
      <c r="SK73" s="215"/>
      <c r="SL73" s="215"/>
      <c r="SM73" s="215"/>
      <c r="SN73" s="215"/>
      <c r="SO73" s="215"/>
      <c r="SP73" s="215"/>
      <c r="SQ73" s="215"/>
      <c r="SR73" s="215"/>
      <c r="SS73" s="215"/>
      <c r="ST73" s="215"/>
      <c r="SU73" s="215"/>
      <c r="SV73" s="215"/>
      <c r="SW73" s="215"/>
      <c r="SX73" s="215"/>
      <c r="SY73" s="215"/>
      <c r="SZ73" s="215"/>
      <c r="TA73" s="215"/>
      <c r="TB73" s="215"/>
      <c r="TC73" s="215"/>
      <c r="TD73" s="215"/>
      <c r="TE73" s="215"/>
      <c r="TF73" s="215"/>
      <c r="TG73" s="215"/>
      <c r="TH73" s="215"/>
      <c r="TI73" s="215"/>
      <c r="TJ73" s="215"/>
      <c r="TK73" s="215"/>
      <c r="TL73" s="215"/>
      <c r="TM73" s="215"/>
      <c r="TN73" s="215"/>
      <c r="TO73" s="215"/>
      <c r="TP73" s="215"/>
      <c r="TQ73" s="215"/>
      <c r="TR73" s="215"/>
      <c r="TS73" s="215"/>
      <c r="TT73" s="215"/>
      <c r="TU73" s="215"/>
      <c r="TV73" s="215"/>
      <c r="TW73" s="215"/>
      <c r="TX73" s="215"/>
      <c r="TY73" s="215"/>
      <c r="TZ73" s="215"/>
      <c r="UA73" s="215"/>
      <c r="UB73" s="215"/>
      <c r="UC73" s="215"/>
      <c r="UD73" s="215"/>
      <c r="UE73" s="215"/>
      <c r="UF73" s="215"/>
      <c r="UG73" s="215"/>
      <c r="UH73" s="215"/>
      <c r="UI73" s="215"/>
      <c r="UJ73" s="215"/>
      <c r="UK73" s="215"/>
      <c r="UL73" s="215"/>
      <c r="UM73" s="215"/>
      <c r="UN73" s="215"/>
      <c r="UO73" s="215"/>
      <c r="UP73" s="215"/>
      <c r="UQ73" s="215"/>
      <c r="UR73" s="215"/>
      <c r="US73" s="215"/>
      <c r="UT73" s="215"/>
      <c r="UU73" s="215"/>
      <c r="UV73" s="215"/>
      <c r="UW73" s="215"/>
      <c r="UX73" s="215"/>
      <c r="UY73" s="215"/>
      <c r="UZ73" s="215"/>
      <c r="VA73" s="215"/>
      <c r="VB73" s="215"/>
      <c r="VC73" s="215"/>
      <c r="VD73" s="215"/>
      <c r="VE73" s="215"/>
      <c r="VF73" s="215"/>
      <c r="VG73" s="215"/>
      <c r="VH73" s="215"/>
      <c r="VI73" s="215"/>
      <c r="VJ73" s="215"/>
      <c r="VK73" s="215"/>
      <c r="VL73" s="215"/>
      <c r="VM73" s="215"/>
      <c r="VN73" s="215"/>
      <c r="VO73" s="215"/>
      <c r="VP73" s="215"/>
      <c r="VQ73" s="215"/>
      <c r="VR73" s="215"/>
      <c r="VS73" s="215"/>
      <c r="VT73" s="215"/>
      <c r="VU73" s="215"/>
      <c r="VV73" s="215"/>
      <c r="VW73" s="215"/>
      <c r="VX73" s="215"/>
      <c r="VY73" s="215"/>
      <c r="VZ73" s="215"/>
      <c r="WA73" s="215"/>
      <c r="WB73" s="215"/>
      <c r="WC73" s="215"/>
      <c r="WD73" s="215"/>
      <c r="WE73" s="215"/>
      <c r="WF73" s="215"/>
      <c r="WG73" s="215"/>
      <c r="WH73" s="215"/>
      <c r="WI73" s="215"/>
      <c r="WJ73" s="215"/>
      <c r="WK73" s="215"/>
      <c r="WL73" s="215"/>
      <c r="WM73" s="215"/>
      <c r="WN73" s="215"/>
      <c r="WO73" s="215"/>
      <c r="WP73" s="215"/>
      <c r="WQ73" s="215"/>
      <c r="WR73" s="215"/>
      <c r="WS73" s="215"/>
      <c r="WT73" s="215"/>
      <c r="WU73" s="215"/>
      <c r="WV73" s="215"/>
      <c r="WW73" s="215"/>
      <c r="WX73" s="215"/>
      <c r="WY73" s="215"/>
      <c r="WZ73" s="215"/>
      <c r="XA73" s="215"/>
      <c r="XB73" s="215"/>
      <c r="XC73" s="215"/>
      <c r="XD73" s="215"/>
      <c r="XE73" s="215"/>
      <c r="XF73" s="215"/>
      <c r="XG73" s="215"/>
      <c r="XH73" s="215"/>
      <c r="XI73" s="215"/>
      <c r="XJ73" s="215"/>
      <c r="XK73" s="215"/>
      <c r="XL73" s="215"/>
      <c r="XM73" s="215"/>
      <c r="XN73" s="215"/>
      <c r="XO73" s="215"/>
      <c r="XP73" s="215"/>
      <c r="XQ73" s="215"/>
      <c r="XR73" s="215"/>
      <c r="XS73" s="215"/>
      <c r="XT73" s="215"/>
      <c r="XU73" s="215"/>
      <c r="XV73" s="215"/>
      <c r="XW73" s="215"/>
      <c r="XX73" s="215"/>
      <c r="XY73" s="215"/>
      <c r="XZ73" s="215"/>
      <c r="YA73" s="215"/>
      <c r="YB73" s="215"/>
      <c r="YC73" s="215"/>
      <c r="YD73" s="215"/>
      <c r="YE73" s="215"/>
      <c r="YF73" s="215"/>
      <c r="YG73" s="215"/>
      <c r="YH73" s="215"/>
      <c r="YI73" s="215"/>
      <c r="YJ73" s="215"/>
      <c r="YK73" s="215"/>
      <c r="YL73" s="215"/>
      <c r="YM73" s="215"/>
      <c r="YN73" s="215"/>
      <c r="YO73" s="215"/>
      <c r="YP73" s="215"/>
      <c r="YQ73" s="215"/>
      <c r="YR73" s="215"/>
      <c r="YS73" s="215"/>
      <c r="YT73" s="215"/>
      <c r="YU73" s="215"/>
      <c r="YV73" s="215"/>
      <c r="YW73" s="215"/>
      <c r="YX73" s="215"/>
      <c r="YY73" s="215"/>
      <c r="YZ73" s="215"/>
      <c r="ZA73" s="215"/>
      <c r="ZB73" s="215"/>
      <c r="ZC73" s="215"/>
      <c r="ZD73" s="215"/>
      <c r="ZE73" s="215"/>
      <c r="ZF73" s="215"/>
      <c r="ZG73" s="215"/>
      <c r="ZH73" s="215"/>
      <c r="ZI73" s="215"/>
      <c r="ZJ73" s="215"/>
      <c r="ZK73" s="215"/>
      <c r="ZL73" s="215"/>
      <c r="ZM73" s="215"/>
      <c r="ZN73" s="215"/>
    </row>
    <row r="74" spans="1:690" s="160" customFormat="1" ht="16" customHeight="1" x14ac:dyDescent="0.55000000000000004">
      <c r="A74" s="207">
        <v>67</v>
      </c>
      <c r="B74" s="208">
        <v>2.1673359675412E-2</v>
      </c>
      <c r="C74" s="81">
        <v>1686.8675005175101</v>
      </c>
      <c r="D74" s="208">
        <v>2.1910800000000001E-2</v>
      </c>
      <c r="E74" s="81">
        <v>77831.380357297894</v>
      </c>
      <c r="F74" s="81">
        <v>76987.946607039194</v>
      </c>
      <c r="G74" s="209">
        <v>0.98106815592458396</v>
      </c>
      <c r="H74" s="210">
        <v>1216882.6112599799</v>
      </c>
      <c r="I74" s="211">
        <v>15.634858403817001</v>
      </c>
      <c r="J74" s="212"/>
      <c r="K74" s="208">
        <v>1.2621246251431E-2</v>
      </c>
      <c r="L74" s="81">
        <v>1086.5268706485999</v>
      </c>
      <c r="M74" s="208">
        <v>1.27014E-2</v>
      </c>
      <c r="N74" s="81">
        <v>86087.130304220394</v>
      </c>
      <c r="O74" s="81">
        <v>85543.866868896104</v>
      </c>
      <c r="P74" s="209">
        <v>0.988505597501944</v>
      </c>
      <c r="Q74" s="210">
        <v>1530938.8588665801</v>
      </c>
      <c r="R74" s="211">
        <v>17.783597309568201</v>
      </c>
      <c r="S74" s="214"/>
      <c r="T74" s="207">
        <v>67</v>
      </c>
      <c r="U74" s="208">
        <v>1.9484803630680499E-2</v>
      </c>
      <c r="V74" s="81">
        <v>1523.2338358596</v>
      </c>
      <c r="W74" s="208">
        <v>1.96765E-2</v>
      </c>
      <c r="X74" s="81">
        <v>78175.477912496804</v>
      </c>
      <c r="Y74" s="81">
        <v>77413.860994567003</v>
      </c>
      <c r="Z74" s="209">
        <v>0.980278871393513</v>
      </c>
      <c r="AA74" s="210">
        <v>1228312.20987943</v>
      </c>
      <c r="AB74" s="211">
        <v>15.7122443338857</v>
      </c>
      <c r="AC74" s="212"/>
      <c r="AD74" s="208">
        <v>1.03759887001294E-2</v>
      </c>
      <c r="AE74" s="81">
        <v>888.42009525512901</v>
      </c>
      <c r="AF74" s="208">
        <v>1.0430099999999999E-2</v>
      </c>
      <c r="AG74" s="81">
        <v>85622.693020478197</v>
      </c>
      <c r="AH74" s="81">
        <v>85178.482972850601</v>
      </c>
      <c r="AI74" s="209">
        <v>0.98926761989884604</v>
      </c>
      <c r="AJ74" s="210">
        <v>1507725.3974280001</v>
      </c>
      <c r="AK74" s="211">
        <v>17.608946229563202</v>
      </c>
      <c r="AL74" s="224"/>
      <c r="AM74" s="207">
        <v>67</v>
      </c>
      <c r="AN74" s="208">
        <v>1.6241624944095201E-2</v>
      </c>
      <c r="AO74" s="81">
        <v>1281.5941903646101</v>
      </c>
      <c r="AP74" s="208">
        <v>1.63746E-2</v>
      </c>
      <c r="AQ74" s="81">
        <v>78908.003033929504</v>
      </c>
      <c r="AR74" s="81">
        <v>78267.205938747196</v>
      </c>
      <c r="AS74" s="209">
        <v>0.98408276914418602</v>
      </c>
      <c r="AT74" s="210">
        <v>1289066.7396850199</v>
      </c>
      <c r="AU74" s="211">
        <v>16.336324455337401</v>
      </c>
      <c r="AV74" s="212"/>
      <c r="AW74" s="208">
        <v>1.2055294284400501E-2</v>
      </c>
      <c r="AX74" s="81">
        <v>1039.49127928755</v>
      </c>
      <c r="AY74" s="208">
        <v>1.2128399999999999E-2</v>
      </c>
      <c r="AZ74" s="81">
        <v>86226.951807609003</v>
      </c>
      <c r="BA74" s="81">
        <v>85707.206167965298</v>
      </c>
      <c r="BB74" s="209">
        <v>0.98720012102607402</v>
      </c>
      <c r="BC74" s="210">
        <v>1610578.3806163799</v>
      </c>
      <c r="BD74" s="211">
        <v>18.678363862495502</v>
      </c>
      <c r="BE74" s="224"/>
      <c r="BF74" s="207">
        <v>67</v>
      </c>
      <c r="BG74" s="208">
        <v>1.9759042300026099E-2</v>
      </c>
      <c r="BH74" s="81">
        <v>1564.4748657636201</v>
      </c>
      <c r="BI74" s="208">
        <v>1.99562E-2</v>
      </c>
      <c r="BJ74" s="81">
        <v>79177.666711182494</v>
      </c>
      <c r="BK74" s="81">
        <v>78395.429278300697</v>
      </c>
      <c r="BL74" s="209">
        <v>0.98152653012971303</v>
      </c>
      <c r="BM74" s="210">
        <v>1280495.7439995201</v>
      </c>
      <c r="BN74" s="211">
        <v>16.172435955588401</v>
      </c>
      <c r="BO74" s="212"/>
      <c r="BP74" s="208">
        <v>1.0296714502449801E-2</v>
      </c>
      <c r="BQ74" s="81">
        <v>888.95230473761796</v>
      </c>
      <c r="BR74" s="208">
        <v>1.035E-2</v>
      </c>
      <c r="BS74" s="81">
        <v>86333.587721220698</v>
      </c>
      <c r="BT74" s="81">
        <v>85889.111568851906</v>
      </c>
      <c r="BU74" s="209">
        <v>0.98858343074588995</v>
      </c>
      <c r="BV74" s="210">
        <v>1580474.2011240399</v>
      </c>
      <c r="BW74" s="211">
        <v>18.3065970364575</v>
      </c>
      <c r="BX74" s="224"/>
      <c r="BY74" s="207">
        <v>67</v>
      </c>
      <c r="BZ74" s="208">
        <v>2.12416738178168E-2</v>
      </c>
      <c r="CA74" s="81">
        <v>1685.58550120257</v>
      </c>
      <c r="CB74" s="208">
        <v>2.1469700000000001E-2</v>
      </c>
      <c r="CC74" s="81">
        <v>79352.762671120494</v>
      </c>
      <c r="CD74" s="81">
        <v>78509.969920519303</v>
      </c>
      <c r="CE74" s="209">
        <v>0.98172621632666601</v>
      </c>
      <c r="CF74" s="210">
        <v>1288071.3305148301</v>
      </c>
      <c r="CG74" s="211">
        <v>16.232217847956601</v>
      </c>
      <c r="CH74" s="212"/>
      <c r="CI74" s="208">
        <v>1.17327649540064E-2</v>
      </c>
      <c r="CJ74" s="81">
        <v>1022.8721350109</v>
      </c>
      <c r="CK74" s="208">
        <v>1.1802E-2</v>
      </c>
      <c r="CL74" s="81">
        <v>87180.825578681601</v>
      </c>
      <c r="CM74" s="81">
        <v>86669.389511176196</v>
      </c>
      <c r="CN74" s="209">
        <v>0.98883448768815196</v>
      </c>
      <c r="CO74" s="210">
        <v>1588709.0792847599</v>
      </c>
      <c r="CP74" s="211">
        <v>18.2231479082626</v>
      </c>
      <c r="CQ74" s="224"/>
      <c r="CR74" s="207">
        <v>67</v>
      </c>
      <c r="CS74" s="208">
        <v>1.80295884398801E-2</v>
      </c>
      <c r="CT74" s="81">
        <v>1435.7477565910499</v>
      </c>
      <c r="CU74" s="208">
        <v>1.8193600000000001E-2</v>
      </c>
      <c r="CV74" s="81">
        <v>79632.863577478303</v>
      </c>
      <c r="CW74" s="81">
        <v>78914.989699182799</v>
      </c>
      <c r="CX74" s="209">
        <v>0.98289217644927596</v>
      </c>
      <c r="CY74" s="210">
        <v>1328576.75295189</v>
      </c>
      <c r="CZ74" s="211">
        <v>16.683774678770099</v>
      </c>
      <c r="DA74" s="212"/>
      <c r="DB74" s="208">
        <v>1.44444204523145E-2</v>
      </c>
      <c r="DC74" s="81">
        <v>1257.6089070673099</v>
      </c>
      <c r="DD74" s="208">
        <v>1.45495E-2</v>
      </c>
      <c r="DE74" s="81">
        <v>87065.376642771196</v>
      </c>
      <c r="DF74" s="81">
        <v>86436.5721892375</v>
      </c>
      <c r="DG74" s="209">
        <v>0.98724295431807496</v>
      </c>
      <c r="DH74" s="210">
        <v>1639183.79823566</v>
      </c>
      <c r="DI74" s="211">
        <v>18.827045393270701</v>
      </c>
      <c r="DJ74" s="224"/>
      <c r="DK74" s="207">
        <v>67</v>
      </c>
      <c r="DL74" s="208">
        <v>1.5450019282383799E-2</v>
      </c>
      <c r="DM74" s="81">
        <v>1223.4469782869501</v>
      </c>
      <c r="DN74" s="208">
        <v>1.55703E-2</v>
      </c>
      <c r="DO74" s="81">
        <v>79187.407855337602</v>
      </c>
      <c r="DP74" s="81">
        <v>78575.684366194095</v>
      </c>
      <c r="DQ74" s="209">
        <v>0.98412598161423603</v>
      </c>
      <c r="DR74" s="210">
        <v>1313006.8911552301</v>
      </c>
      <c r="DS74" s="211">
        <v>16.581006080586398</v>
      </c>
      <c r="DT74" s="212"/>
      <c r="DU74" s="208">
        <v>1.1097677180866201E-2</v>
      </c>
      <c r="DV74" s="81">
        <v>962.62506293094805</v>
      </c>
      <c r="DW74" s="208">
        <v>1.11596E-2</v>
      </c>
      <c r="DX74" s="81">
        <v>86741.130350289401</v>
      </c>
      <c r="DY74" s="81">
        <v>86259.817818823998</v>
      </c>
      <c r="DZ74" s="209">
        <v>0.98897064161392301</v>
      </c>
      <c r="EA74" s="210">
        <v>1663358.8384982799</v>
      </c>
      <c r="EB74" s="211">
        <v>19.176125925280001</v>
      </c>
      <c r="EC74" s="224"/>
      <c r="ED74" s="207">
        <v>67</v>
      </c>
      <c r="EE74" s="208">
        <v>1.7100819963511701E-2</v>
      </c>
      <c r="EF74" s="81">
        <v>1355.8592243993201</v>
      </c>
      <c r="EG74" s="208">
        <v>1.7248300000000001E-2</v>
      </c>
      <c r="EH74" s="81">
        <v>79286.211263105695</v>
      </c>
      <c r="EI74" s="81">
        <v>78608.281650906007</v>
      </c>
      <c r="EJ74" s="209">
        <v>0.98371013622864401</v>
      </c>
      <c r="EK74" s="210">
        <v>1325745.2980621699</v>
      </c>
      <c r="EL74" s="211">
        <v>16.721007057113301</v>
      </c>
      <c r="EM74" s="212"/>
      <c r="EN74" s="208">
        <v>1.12871387155063E-2</v>
      </c>
      <c r="EO74" s="81">
        <v>991.70096890189598</v>
      </c>
      <c r="EP74" s="208">
        <v>1.1351200000000001E-2</v>
      </c>
      <c r="EQ74" s="81">
        <v>87861.148329779695</v>
      </c>
      <c r="ER74" s="81">
        <v>87365.297845328794</v>
      </c>
      <c r="ES74" s="209">
        <v>0.98929863665778495</v>
      </c>
      <c r="ET74" s="210">
        <v>1671330.1705435</v>
      </c>
      <c r="EU74" s="211">
        <v>19.022402988295799</v>
      </c>
      <c r="EV74" s="224"/>
      <c r="EW74" s="207">
        <v>67</v>
      </c>
      <c r="EX74" s="208">
        <v>2.04337754183108E-2</v>
      </c>
      <c r="EY74" s="81">
        <v>1610.96582276154</v>
      </c>
      <c r="EZ74" s="208">
        <v>2.0644699999999998E-2</v>
      </c>
      <c r="FA74" s="81">
        <v>78838.383499015399</v>
      </c>
      <c r="FB74" s="81">
        <v>78032.900587634605</v>
      </c>
      <c r="FC74" s="209">
        <v>0.98011728632945705</v>
      </c>
      <c r="FD74" s="210">
        <v>1328728.8342457099</v>
      </c>
      <c r="FE74" s="211">
        <v>16.853831538318001</v>
      </c>
      <c r="FF74" s="212"/>
      <c r="FG74" s="208">
        <v>1.0347387377206099E-2</v>
      </c>
      <c r="FH74" s="81">
        <v>906.328622633907</v>
      </c>
      <c r="FI74" s="208">
        <v>1.0401199999999999E-2</v>
      </c>
      <c r="FJ74" s="81">
        <v>87590.092995882806</v>
      </c>
      <c r="FK74" s="81">
        <v>87136.928684565893</v>
      </c>
      <c r="FL74" s="209">
        <v>0.98949975756082897</v>
      </c>
      <c r="FM74" s="210">
        <v>1679494.0558660901</v>
      </c>
      <c r="FN74" s="211">
        <v>19.174475085270601</v>
      </c>
      <c r="FO74" s="224"/>
      <c r="FP74" s="207">
        <v>67</v>
      </c>
      <c r="FQ74" s="208">
        <v>1.66036062311571E-2</v>
      </c>
      <c r="FR74" s="81">
        <v>1317.8108567120801</v>
      </c>
      <c r="FS74" s="208">
        <v>1.67426E-2</v>
      </c>
      <c r="FT74" s="81">
        <v>79368.953850469406</v>
      </c>
      <c r="FU74" s="81">
        <v>78710.048422113396</v>
      </c>
      <c r="FV74" s="209">
        <v>0.98359448548367101</v>
      </c>
      <c r="FW74" s="210">
        <v>1343877.7445650899</v>
      </c>
      <c r="FX74" s="211">
        <v>16.932032984798401</v>
      </c>
      <c r="FY74" s="212"/>
      <c r="FZ74" s="208">
        <v>1.13794831833797E-2</v>
      </c>
      <c r="GA74" s="81">
        <v>993.98288625500902</v>
      </c>
      <c r="GB74" s="208">
        <v>1.1444599999999999E-2</v>
      </c>
      <c r="GC74" s="81">
        <v>87348.684490941203</v>
      </c>
      <c r="GD74" s="81">
        <v>86851.693047813795</v>
      </c>
      <c r="GE74" s="209">
        <v>0.98900158622315504</v>
      </c>
      <c r="GF74" s="210">
        <v>1685705.31906904</v>
      </c>
      <c r="GG74" s="211">
        <v>19.298577063789299</v>
      </c>
      <c r="GH74" s="224"/>
      <c r="GI74" s="215"/>
      <c r="GJ74" s="215"/>
      <c r="GK74" s="215"/>
      <c r="GL74" s="215"/>
      <c r="GM74" s="215"/>
      <c r="GN74" s="215"/>
      <c r="GO74" s="215"/>
      <c r="GP74" s="215"/>
      <c r="GQ74" s="215"/>
      <c r="GR74" s="215"/>
      <c r="GS74" s="215"/>
      <c r="GT74" s="215"/>
      <c r="GU74" s="215"/>
      <c r="GV74" s="215"/>
      <c r="GW74" s="215"/>
      <c r="GX74" s="215"/>
      <c r="GY74" s="215"/>
      <c r="GZ74" s="215"/>
      <c r="HA74" s="215"/>
      <c r="HB74" s="215"/>
      <c r="HC74" s="215"/>
      <c r="HD74" s="215"/>
      <c r="HE74" s="215"/>
      <c r="HF74" s="215"/>
      <c r="HG74" s="215"/>
      <c r="HH74" s="215"/>
      <c r="HI74" s="215"/>
      <c r="HJ74" s="215"/>
      <c r="HK74" s="215"/>
      <c r="HL74" s="215"/>
      <c r="HM74" s="215"/>
      <c r="HN74" s="215"/>
      <c r="HO74" s="215"/>
      <c r="HP74" s="215"/>
      <c r="HQ74" s="215"/>
      <c r="HR74" s="215"/>
      <c r="HS74" s="215"/>
      <c r="HT74" s="215"/>
      <c r="HU74" s="215"/>
      <c r="HV74" s="215"/>
      <c r="HW74" s="215"/>
      <c r="HX74" s="215"/>
      <c r="HY74" s="215"/>
      <c r="HZ74" s="215"/>
      <c r="IA74" s="215"/>
      <c r="IB74" s="215"/>
      <c r="IC74" s="215"/>
      <c r="ID74" s="215"/>
      <c r="IE74" s="215"/>
      <c r="IF74" s="215"/>
      <c r="IG74" s="215"/>
      <c r="IH74" s="215"/>
      <c r="II74" s="215"/>
      <c r="IJ74" s="215"/>
      <c r="IK74" s="215"/>
      <c r="IL74" s="215"/>
      <c r="IM74" s="215"/>
      <c r="IN74" s="215"/>
      <c r="IO74" s="215"/>
      <c r="IP74" s="215"/>
      <c r="IQ74" s="215"/>
      <c r="IR74" s="215"/>
      <c r="IS74" s="215"/>
      <c r="IT74" s="215"/>
      <c r="IU74" s="215"/>
      <c r="IV74" s="215"/>
      <c r="IW74" s="215"/>
      <c r="IX74" s="215"/>
      <c r="IY74" s="215"/>
      <c r="IZ74" s="215"/>
      <c r="JA74" s="215"/>
      <c r="JB74" s="215"/>
      <c r="JC74" s="215"/>
      <c r="JD74" s="215"/>
      <c r="JE74" s="215"/>
      <c r="JF74" s="215"/>
      <c r="JG74" s="215"/>
      <c r="JH74" s="215"/>
      <c r="JI74" s="215"/>
      <c r="JJ74" s="215"/>
      <c r="JK74" s="215"/>
      <c r="JL74" s="215"/>
      <c r="JM74" s="215"/>
      <c r="JN74" s="215"/>
      <c r="JO74" s="215"/>
      <c r="JP74" s="215"/>
      <c r="JQ74" s="215"/>
      <c r="JR74" s="215"/>
      <c r="JS74" s="215"/>
      <c r="JT74" s="215"/>
      <c r="JU74" s="215"/>
      <c r="JV74" s="215"/>
      <c r="JW74" s="215"/>
      <c r="JX74" s="215"/>
      <c r="JY74" s="215"/>
      <c r="JZ74" s="215"/>
      <c r="KA74" s="215"/>
      <c r="KB74" s="215"/>
      <c r="KC74" s="215"/>
      <c r="KD74" s="215"/>
      <c r="KE74" s="215"/>
      <c r="KF74" s="215"/>
      <c r="KG74" s="215"/>
      <c r="KH74" s="215"/>
      <c r="KI74" s="215"/>
      <c r="KJ74" s="215"/>
      <c r="KK74" s="215"/>
      <c r="KL74" s="215"/>
      <c r="KM74" s="215"/>
      <c r="KN74" s="215"/>
      <c r="KO74" s="215"/>
      <c r="KP74" s="215"/>
      <c r="KQ74" s="215"/>
      <c r="KR74" s="215"/>
      <c r="KS74" s="215"/>
      <c r="KT74" s="215"/>
      <c r="KU74" s="215"/>
      <c r="KV74" s="215"/>
      <c r="KW74" s="215"/>
      <c r="KX74" s="215"/>
      <c r="KY74" s="215"/>
      <c r="KZ74" s="215"/>
      <c r="LA74" s="215"/>
      <c r="LB74" s="215"/>
      <c r="LC74" s="215"/>
      <c r="LD74" s="215"/>
      <c r="LE74" s="215"/>
      <c r="LF74" s="215"/>
      <c r="LG74" s="215"/>
      <c r="LH74" s="215"/>
      <c r="LI74" s="215"/>
      <c r="LJ74" s="215"/>
      <c r="LK74" s="215"/>
      <c r="LL74" s="215"/>
      <c r="LM74" s="215"/>
      <c r="LN74" s="215"/>
      <c r="LO74" s="215"/>
      <c r="LP74" s="215"/>
      <c r="LQ74" s="215"/>
      <c r="LR74" s="215"/>
      <c r="LS74" s="215"/>
      <c r="LT74" s="215"/>
      <c r="LU74" s="215"/>
      <c r="LV74" s="215"/>
      <c r="LW74" s="215"/>
      <c r="LX74" s="215"/>
      <c r="LY74" s="215"/>
      <c r="LZ74" s="215"/>
      <c r="MA74" s="215"/>
      <c r="MB74" s="215"/>
      <c r="MC74" s="215"/>
      <c r="MD74" s="215"/>
      <c r="ME74" s="215"/>
      <c r="MF74" s="215"/>
      <c r="MG74" s="215"/>
      <c r="MH74" s="215"/>
      <c r="MI74" s="215"/>
      <c r="MJ74" s="215"/>
      <c r="MK74" s="215"/>
      <c r="ML74" s="215"/>
      <c r="MM74" s="215"/>
      <c r="MN74" s="215"/>
      <c r="MO74" s="215"/>
      <c r="MP74" s="215"/>
      <c r="MQ74" s="215"/>
      <c r="MR74" s="215"/>
      <c r="MS74" s="215"/>
      <c r="MT74" s="215"/>
      <c r="MU74" s="215"/>
      <c r="MV74" s="215"/>
      <c r="MW74" s="215"/>
      <c r="MX74" s="215"/>
      <c r="MY74" s="215"/>
      <c r="MZ74" s="215"/>
      <c r="NA74" s="215"/>
      <c r="NB74" s="215"/>
      <c r="NC74" s="215"/>
      <c r="ND74" s="215"/>
      <c r="NE74" s="215"/>
      <c r="NF74" s="215"/>
      <c r="NG74" s="215"/>
      <c r="NH74" s="215"/>
      <c r="NI74" s="215"/>
      <c r="NJ74" s="215"/>
      <c r="NK74" s="215"/>
      <c r="NL74" s="215"/>
      <c r="NM74" s="215"/>
      <c r="NN74" s="215"/>
      <c r="NO74" s="215"/>
      <c r="NP74" s="215"/>
      <c r="NQ74" s="215"/>
      <c r="NR74" s="215"/>
      <c r="NS74" s="215"/>
      <c r="NT74" s="215"/>
      <c r="NU74" s="215"/>
      <c r="NV74" s="215"/>
      <c r="NW74" s="215"/>
      <c r="NX74" s="215"/>
      <c r="NY74" s="215"/>
      <c r="NZ74" s="215"/>
      <c r="OA74" s="215"/>
      <c r="OB74" s="215"/>
      <c r="OC74" s="215"/>
      <c r="OD74" s="215"/>
      <c r="OE74" s="215"/>
      <c r="OF74" s="215"/>
      <c r="OG74" s="215"/>
      <c r="OH74" s="215"/>
      <c r="OI74" s="215"/>
      <c r="OJ74" s="215"/>
      <c r="OK74" s="215"/>
      <c r="OL74" s="215"/>
      <c r="OM74" s="215"/>
      <c r="ON74" s="215"/>
      <c r="OO74" s="215"/>
      <c r="OP74" s="215"/>
      <c r="OQ74" s="215"/>
      <c r="OR74" s="215"/>
      <c r="OS74" s="215"/>
      <c r="OT74" s="215"/>
      <c r="OU74" s="215"/>
      <c r="OV74" s="215"/>
      <c r="OW74" s="215"/>
      <c r="OX74" s="215"/>
      <c r="OY74" s="215"/>
      <c r="OZ74" s="215"/>
      <c r="PA74" s="215"/>
      <c r="PB74" s="215"/>
      <c r="PC74" s="215"/>
      <c r="PD74" s="215"/>
      <c r="PE74" s="215"/>
      <c r="PF74" s="215"/>
      <c r="PG74" s="215"/>
      <c r="PH74" s="215"/>
      <c r="PI74" s="215"/>
      <c r="PJ74" s="215"/>
      <c r="PK74" s="215"/>
      <c r="PL74" s="215"/>
      <c r="PM74" s="215"/>
      <c r="PN74" s="215"/>
      <c r="PO74" s="215"/>
      <c r="PP74" s="215"/>
      <c r="PQ74" s="215"/>
      <c r="PR74" s="215"/>
      <c r="PS74" s="215"/>
      <c r="PT74" s="215"/>
      <c r="PU74" s="215"/>
      <c r="PV74" s="215"/>
      <c r="PW74" s="215"/>
      <c r="PX74" s="215"/>
      <c r="PY74" s="215"/>
      <c r="PZ74" s="215"/>
      <c r="QA74" s="215"/>
      <c r="QB74" s="215"/>
      <c r="QC74" s="215"/>
      <c r="QD74" s="215"/>
      <c r="QE74" s="215"/>
      <c r="QF74" s="215"/>
      <c r="QG74" s="215"/>
      <c r="QH74" s="215"/>
      <c r="QI74" s="215"/>
      <c r="QJ74" s="215"/>
      <c r="QK74" s="215"/>
      <c r="QL74" s="215"/>
      <c r="QM74" s="215"/>
      <c r="QN74" s="215"/>
      <c r="QO74" s="215"/>
      <c r="QP74" s="215"/>
      <c r="QQ74" s="215"/>
      <c r="QR74" s="215"/>
      <c r="QS74" s="215"/>
      <c r="QT74" s="215"/>
      <c r="QU74" s="215"/>
      <c r="QV74" s="215"/>
      <c r="QW74" s="215"/>
      <c r="QX74" s="215"/>
      <c r="QY74" s="215"/>
      <c r="QZ74" s="215"/>
      <c r="RA74" s="215"/>
      <c r="RB74" s="215"/>
      <c r="RC74" s="215"/>
      <c r="RD74" s="215"/>
      <c r="RE74" s="215"/>
      <c r="RF74" s="215"/>
      <c r="RG74" s="215"/>
      <c r="RH74" s="215"/>
      <c r="RI74" s="215"/>
      <c r="RJ74" s="215"/>
      <c r="RK74" s="215"/>
      <c r="RL74" s="215"/>
      <c r="RM74" s="215"/>
      <c r="RN74" s="215"/>
      <c r="RO74" s="215"/>
      <c r="RP74" s="215"/>
      <c r="RQ74" s="215"/>
      <c r="RR74" s="215"/>
      <c r="RS74" s="215"/>
      <c r="RT74" s="215"/>
      <c r="RU74" s="215"/>
      <c r="RV74" s="215"/>
      <c r="RW74" s="215"/>
      <c r="RX74" s="215"/>
      <c r="RY74" s="215"/>
      <c r="RZ74" s="215"/>
      <c r="SA74" s="215"/>
      <c r="SB74" s="215"/>
      <c r="SC74" s="215"/>
      <c r="SD74" s="215"/>
      <c r="SE74" s="215"/>
      <c r="SF74" s="215"/>
      <c r="SG74" s="215"/>
      <c r="SH74" s="215"/>
      <c r="SI74" s="215"/>
      <c r="SJ74" s="215"/>
      <c r="SK74" s="215"/>
      <c r="SL74" s="215"/>
      <c r="SM74" s="215"/>
      <c r="SN74" s="215"/>
      <c r="SO74" s="215"/>
      <c r="SP74" s="215"/>
      <c r="SQ74" s="215"/>
      <c r="SR74" s="215"/>
      <c r="SS74" s="215"/>
      <c r="ST74" s="215"/>
      <c r="SU74" s="215"/>
      <c r="SV74" s="215"/>
      <c r="SW74" s="215"/>
      <c r="SX74" s="215"/>
      <c r="SY74" s="215"/>
      <c r="SZ74" s="215"/>
      <c r="TA74" s="215"/>
      <c r="TB74" s="215"/>
      <c r="TC74" s="215"/>
      <c r="TD74" s="215"/>
      <c r="TE74" s="215"/>
      <c r="TF74" s="215"/>
      <c r="TG74" s="215"/>
      <c r="TH74" s="215"/>
      <c r="TI74" s="215"/>
      <c r="TJ74" s="215"/>
      <c r="TK74" s="215"/>
      <c r="TL74" s="215"/>
      <c r="TM74" s="215"/>
      <c r="TN74" s="215"/>
      <c r="TO74" s="215"/>
      <c r="TP74" s="215"/>
      <c r="TQ74" s="215"/>
      <c r="TR74" s="215"/>
      <c r="TS74" s="215"/>
      <c r="TT74" s="215"/>
      <c r="TU74" s="215"/>
      <c r="TV74" s="215"/>
      <c r="TW74" s="215"/>
      <c r="TX74" s="215"/>
      <c r="TY74" s="215"/>
      <c r="TZ74" s="215"/>
      <c r="UA74" s="215"/>
      <c r="UB74" s="215"/>
      <c r="UC74" s="215"/>
      <c r="UD74" s="215"/>
      <c r="UE74" s="215"/>
      <c r="UF74" s="215"/>
      <c r="UG74" s="215"/>
      <c r="UH74" s="215"/>
      <c r="UI74" s="215"/>
      <c r="UJ74" s="215"/>
      <c r="UK74" s="215"/>
      <c r="UL74" s="215"/>
      <c r="UM74" s="215"/>
      <c r="UN74" s="215"/>
      <c r="UO74" s="215"/>
      <c r="UP74" s="215"/>
      <c r="UQ74" s="215"/>
      <c r="UR74" s="215"/>
      <c r="US74" s="215"/>
      <c r="UT74" s="215"/>
      <c r="UU74" s="215"/>
      <c r="UV74" s="215"/>
      <c r="UW74" s="215"/>
      <c r="UX74" s="215"/>
      <c r="UY74" s="215"/>
      <c r="UZ74" s="215"/>
      <c r="VA74" s="215"/>
      <c r="VB74" s="215"/>
      <c r="VC74" s="215"/>
      <c r="VD74" s="215"/>
      <c r="VE74" s="215"/>
      <c r="VF74" s="215"/>
      <c r="VG74" s="215"/>
      <c r="VH74" s="215"/>
      <c r="VI74" s="215"/>
      <c r="VJ74" s="215"/>
      <c r="VK74" s="215"/>
      <c r="VL74" s="215"/>
      <c r="VM74" s="215"/>
      <c r="VN74" s="215"/>
      <c r="VO74" s="215"/>
      <c r="VP74" s="215"/>
      <c r="VQ74" s="215"/>
      <c r="VR74" s="215"/>
      <c r="VS74" s="215"/>
      <c r="VT74" s="215"/>
      <c r="VU74" s="215"/>
      <c r="VV74" s="215"/>
      <c r="VW74" s="215"/>
      <c r="VX74" s="215"/>
      <c r="VY74" s="215"/>
      <c r="VZ74" s="215"/>
      <c r="WA74" s="215"/>
      <c r="WB74" s="215"/>
      <c r="WC74" s="215"/>
      <c r="WD74" s="215"/>
      <c r="WE74" s="215"/>
      <c r="WF74" s="215"/>
      <c r="WG74" s="215"/>
      <c r="WH74" s="215"/>
      <c r="WI74" s="215"/>
      <c r="WJ74" s="215"/>
      <c r="WK74" s="215"/>
      <c r="WL74" s="215"/>
      <c r="WM74" s="215"/>
      <c r="WN74" s="215"/>
      <c r="WO74" s="215"/>
      <c r="WP74" s="215"/>
      <c r="WQ74" s="215"/>
      <c r="WR74" s="215"/>
      <c r="WS74" s="215"/>
      <c r="WT74" s="215"/>
      <c r="WU74" s="215"/>
      <c r="WV74" s="215"/>
      <c r="WW74" s="215"/>
      <c r="WX74" s="215"/>
      <c r="WY74" s="215"/>
      <c r="WZ74" s="215"/>
      <c r="XA74" s="215"/>
      <c r="XB74" s="215"/>
      <c r="XC74" s="215"/>
      <c r="XD74" s="215"/>
      <c r="XE74" s="215"/>
      <c r="XF74" s="215"/>
      <c r="XG74" s="215"/>
      <c r="XH74" s="215"/>
      <c r="XI74" s="215"/>
      <c r="XJ74" s="215"/>
      <c r="XK74" s="215"/>
      <c r="XL74" s="215"/>
      <c r="XM74" s="215"/>
      <c r="XN74" s="215"/>
      <c r="XO74" s="215"/>
      <c r="XP74" s="215"/>
      <c r="XQ74" s="215"/>
      <c r="XR74" s="215"/>
      <c r="XS74" s="215"/>
      <c r="XT74" s="215"/>
      <c r="XU74" s="215"/>
      <c r="XV74" s="215"/>
      <c r="XW74" s="215"/>
      <c r="XX74" s="215"/>
      <c r="XY74" s="215"/>
      <c r="XZ74" s="215"/>
      <c r="YA74" s="215"/>
      <c r="YB74" s="215"/>
      <c r="YC74" s="215"/>
      <c r="YD74" s="215"/>
      <c r="YE74" s="215"/>
      <c r="YF74" s="215"/>
      <c r="YG74" s="215"/>
      <c r="YH74" s="215"/>
      <c r="YI74" s="215"/>
      <c r="YJ74" s="215"/>
      <c r="YK74" s="215"/>
      <c r="YL74" s="215"/>
      <c r="YM74" s="215"/>
      <c r="YN74" s="215"/>
      <c r="YO74" s="215"/>
      <c r="YP74" s="215"/>
      <c r="YQ74" s="215"/>
      <c r="YR74" s="215"/>
      <c r="YS74" s="215"/>
      <c r="YT74" s="215"/>
      <c r="YU74" s="215"/>
      <c r="YV74" s="215"/>
      <c r="YW74" s="215"/>
      <c r="YX74" s="215"/>
      <c r="YY74" s="215"/>
      <c r="YZ74" s="215"/>
      <c r="ZA74" s="215"/>
      <c r="ZB74" s="215"/>
      <c r="ZC74" s="215"/>
      <c r="ZD74" s="215"/>
      <c r="ZE74" s="215"/>
      <c r="ZF74" s="215"/>
      <c r="ZG74" s="215"/>
      <c r="ZH74" s="215"/>
      <c r="ZI74" s="215"/>
      <c r="ZJ74" s="215"/>
      <c r="ZK74" s="215"/>
      <c r="ZL74" s="215"/>
      <c r="ZM74" s="215"/>
      <c r="ZN74" s="215"/>
    </row>
    <row r="75" spans="1:690" s="160" customFormat="1" ht="16" customHeight="1" x14ac:dyDescent="0.55000000000000004">
      <c r="A75" s="207">
        <v>68</v>
      </c>
      <c r="B75" s="208">
        <v>2.19392650297753E-2</v>
      </c>
      <c r="C75" s="81">
        <v>1670.5546481280301</v>
      </c>
      <c r="D75" s="208">
        <v>2.21826E-2</v>
      </c>
      <c r="E75" s="81">
        <v>76144.512856780406</v>
      </c>
      <c r="F75" s="81">
        <v>75309.235532716397</v>
      </c>
      <c r="G75" s="209">
        <v>0.97819514419716602</v>
      </c>
      <c r="H75" s="210">
        <v>1139894.6646529399</v>
      </c>
      <c r="I75" s="211">
        <v>14.970148496411699</v>
      </c>
      <c r="J75" s="212"/>
      <c r="K75" s="208">
        <v>1.6451255752477301E-2</v>
      </c>
      <c r="L75" s="81">
        <v>1398.3666662005901</v>
      </c>
      <c r="M75" s="208">
        <v>1.65877E-2</v>
      </c>
      <c r="N75" s="81">
        <v>85000.6034335718</v>
      </c>
      <c r="O75" s="81">
        <v>84301.4201004715</v>
      </c>
      <c r="P75" s="209">
        <v>0.98547591061871498</v>
      </c>
      <c r="Q75" s="210">
        <v>1445394.9919976799</v>
      </c>
      <c r="R75" s="211">
        <v>17.0045262458314</v>
      </c>
      <c r="S75" s="214"/>
      <c r="T75" s="207">
        <v>68</v>
      </c>
      <c r="U75" s="208">
        <v>1.8634642122569298E-2</v>
      </c>
      <c r="V75" s="81">
        <v>1428.38713625997</v>
      </c>
      <c r="W75" s="208">
        <v>1.8809900000000001E-2</v>
      </c>
      <c r="X75" s="81">
        <v>76652.244076637202</v>
      </c>
      <c r="Y75" s="81">
        <v>75938.050508507207</v>
      </c>
      <c r="Z75" s="209">
        <v>0.98093609507264601</v>
      </c>
      <c r="AA75" s="210">
        <v>1150898.3488848701</v>
      </c>
      <c r="AB75" s="211">
        <v>15.014542140921501</v>
      </c>
      <c r="AC75" s="212"/>
      <c r="AD75" s="208">
        <v>1.4432888774785E-2</v>
      </c>
      <c r="AE75" s="81">
        <v>1222.9603365420201</v>
      </c>
      <c r="AF75" s="208">
        <v>1.45378E-2</v>
      </c>
      <c r="AG75" s="81">
        <v>84734.272925223006</v>
      </c>
      <c r="AH75" s="81">
        <v>84122.792756951996</v>
      </c>
      <c r="AI75" s="209">
        <v>0.98760613973091005</v>
      </c>
      <c r="AJ75" s="210">
        <v>1422546.91445515</v>
      </c>
      <c r="AK75" s="211">
        <v>16.788329743627202</v>
      </c>
      <c r="AL75" s="224"/>
      <c r="AM75" s="207">
        <v>68</v>
      </c>
      <c r="AN75" s="208">
        <v>2.0394195934354899E-2</v>
      </c>
      <c r="AO75" s="81">
        <v>1583.1281916360001</v>
      </c>
      <c r="AP75" s="208">
        <v>2.0604299999999999E-2</v>
      </c>
      <c r="AQ75" s="81">
        <v>77626.408843564903</v>
      </c>
      <c r="AR75" s="81">
        <v>76834.844747746902</v>
      </c>
      <c r="AS75" s="209">
        <v>0.98169908873300904</v>
      </c>
      <c r="AT75" s="210">
        <v>1210799.53374627</v>
      </c>
      <c r="AU75" s="211">
        <v>15.597778536764601</v>
      </c>
      <c r="AV75" s="212"/>
      <c r="AW75" s="208">
        <v>1.21080510717272E-2</v>
      </c>
      <c r="AX75" s="81">
        <v>1031.45412274766</v>
      </c>
      <c r="AY75" s="208">
        <v>1.21818E-2</v>
      </c>
      <c r="AZ75" s="81">
        <v>85187.460528321506</v>
      </c>
      <c r="BA75" s="81">
        <v>84671.733466947699</v>
      </c>
      <c r="BB75" s="209">
        <v>0.98791848728579101</v>
      </c>
      <c r="BC75" s="210">
        <v>1524871.1744484201</v>
      </c>
      <c r="BD75" s="211">
        <v>17.900183489346499</v>
      </c>
      <c r="BE75" s="224"/>
      <c r="BF75" s="207">
        <v>68</v>
      </c>
      <c r="BG75" s="208">
        <v>2.1815223892436598E-2</v>
      </c>
      <c r="BH75" s="81">
        <v>1693.14915711445</v>
      </c>
      <c r="BI75" s="208">
        <v>2.20558E-2</v>
      </c>
      <c r="BJ75" s="81">
        <v>77613.1918454189</v>
      </c>
      <c r="BK75" s="81">
        <v>76766.617266861605</v>
      </c>
      <c r="BL75" s="209">
        <v>0.97922312529654199</v>
      </c>
      <c r="BM75" s="210">
        <v>1202100.3147212199</v>
      </c>
      <c r="BN75" s="211">
        <v>15.4883504484061</v>
      </c>
      <c r="BO75" s="212"/>
      <c r="BP75" s="208">
        <v>1.3934927670240901E-2</v>
      </c>
      <c r="BQ75" s="81">
        <v>1190.6648143387999</v>
      </c>
      <c r="BR75" s="208">
        <v>1.40327E-2</v>
      </c>
      <c r="BS75" s="81">
        <v>85444.635416483099</v>
      </c>
      <c r="BT75" s="81">
        <v>84849.303009313706</v>
      </c>
      <c r="BU75" s="209">
        <v>0.98789359279022604</v>
      </c>
      <c r="BV75" s="210">
        <v>1494585.0895551899</v>
      </c>
      <c r="BW75" s="211">
        <v>17.491854020678101</v>
      </c>
      <c r="BX75" s="224"/>
      <c r="BY75" s="207">
        <v>68</v>
      </c>
      <c r="BZ75" s="208">
        <v>1.95083379936778E-2</v>
      </c>
      <c r="CA75" s="81">
        <v>1515.15754324561</v>
      </c>
      <c r="CB75" s="208">
        <v>1.9700499999999999E-2</v>
      </c>
      <c r="CC75" s="81">
        <v>77667.177169917995</v>
      </c>
      <c r="CD75" s="81">
        <v>76909.598398295202</v>
      </c>
      <c r="CE75" s="209">
        <v>0.97961569054421704</v>
      </c>
      <c r="CF75" s="210">
        <v>1209561.3605943101</v>
      </c>
      <c r="CG75" s="211">
        <v>15.5736490583154</v>
      </c>
      <c r="CH75" s="212"/>
      <c r="CI75" s="208">
        <v>1.4558645817811701E-2</v>
      </c>
      <c r="CJ75" s="81">
        <v>1254.34312857391</v>
      </c>
      <c r="CK75" s="208">
        <v>1.46654E-2</v>
      </c>
      <c r="CL75" s="81">
        <v>86157.953443670704</v>
      </c>
      <c r="CM75" s="81">
        <v>85530.781879383707</v>
      </c>
      <c r="CN75" s="209">
        <v>0.98686263237557903</v>
      </c>
      <c r="CO75" s="210">
        <v>1502039.6897735801</v>
      </c>
      <c r="CP75" s="211">
        <v>17.433558130597898</v>
      </c>
      <c r="CQ75" s="224"/>
      <c r="CR75" s="207">
        <v>68</v>
      </c>
      <c r="CS75" s="208">
        <v>1.9348293294706699E-2</v>
      </c>
      <c r="CT75" s="81">
        <v>1512.98073170267</v>
      </c>
      <c r="CU75" s="208">
        <v>1.95373E-2</v>
      </c>
      <c r="CV75" s="81">
        <v>78197.115820887295</v>
      </c>
      <c r="CW75" s="81">
        <v>77440.625455035901</v>
      </c>
      <c r="CX75" s="209">
        <v>0.98131705712986805</v>
      </c>
      <c r="CY75" s="210">
        <v>1249661.7632527</v>
      </c>
      <c r="CZ75" s="211">
        <v>15.980918862980699</v>
      </c>
      <c r="DA75" s="212"/>
      <c r="DB75" s="208">
        <v>1.3438492628913201E-2</v>
      </c>
      <c r="DC75" s="81">
        <v>1153.1270542197501</v>
      </c>
      <c r="DD75" s="208">
        <v>1.35294E-2</v>
      </c>
      <c r="DE75" s="81">
        <v>85807.767735703805</v>
      </c>
      <c r="DF75" s="81">
        <v>85231.204208594005</v>
      </c>
      <c r="DG75" s="209">
        <v>0.98605488452266998</v>
      </c>
      <c r="DH75" s="210">
        <v>1552747.2260464199</v>
      </c>
      <c r="DI75" s="211">
        <v>18.095648762581</v>
      </c>
      <c r="DJ75" s="224"/>
      <c r="DK75" s="207">
        <v>68</v>
      </c>
      <c r="DL75" s="208">
        <v>1.9860992261517701E-2</v>
      </c>
      <c r="DM75" s="81">
        <v>1548.44162365637</v>
      </c>
      <c r="DN75" s="208">
        <v>2.00602E-2</v>
      </c>
      <c r="DO75" s="81">
        <v>77963.960877050602</v>
      </c>
      <c r="DP75" s="81">
        <v>77189.740065222402</v>
      </c>
      <c r="DQ75" s="209">
        <v>0.98236166427119398</v>
      </c>
      <c r="DR75" s="210">
        <v>1234431.20678904</v>
      </c>
      <c r="DS75" s="211">
        <v>15.833356757434901</v>
      </c>
      <c r="DT75" s="212"/>
      <c r="DU75" s="208">
        <v>1.4057888425204499E-2</v>
      </c>
      <c r="DV75" s="81">
        <v>1205.8646566105001</v>
      </c>
      <c r="DW75" s="208">
        <v>1.4157400000000001E-2</v>
      </c>
      <c r="DX75" s="81">
        <v>85778.505287358494</v>
      </c>
      <c r="DY75" s="81">
        <v>85175.572959053199</v>
      </c>
      <c r="DZ75" s="209">
        <v>0.98743047589031496</v>
      </c>
      <c r="EA75" s="210">
        <v>1577099.0206794599</v>
      </c>
      <c r="EB75" s="211">
        <v>18.385713476775599</v>
      </c>
      <c r="EC75" s="224"/>
      <c r="ED75" s="207">
        <v>68</v>
      </c>
      <c r="EE75" s="208">
        <v>1.7212086182868101E-2</v>
      </c>
      <c r="EF75" s="81">
        <v>1341.3439355514599</v>
      </c>
      <c r="EG75" s="208">
        <v>1.7361499999999998E-2</v>
      </c>
      <c r="EH75" s="81">
        <v>77930.352038706405</v>
      </c>
      <c r="EI75" s="81">
        <v>77259.680070930699</v>
      </c>
      <c r="EJ75" s="209">
        <v>0.98284402671509297</v>
      </c>
      <c r="EK75" s="210">
        <v>1247137.01641126</v>
      </c>
      <c r="EL75" s="211">
        <v>16.0032257494723</v>
      </c>
      <c r="EM75" s="212"/>
      <c r="EN75" s="208">
        <v>1.1562762535854001E-2</v>
      </c>
      <c r="EO75" s="81">
        <v>1004.4507914547</v>
      </c>
      <c r="EP75" s="208">
        <v>1.163E-2</v>
      </c>
      <c r="EQ75" s="81">
        <v>86869.447360877806</v>
      </c>
      <c r="ER75" s="81">
        <v>86367.2219651505</v>
      </c>
      <c r="ES75" s="209">
        <v>0.98857583153959705</v>
      </c>
      <c r="ET75" s="210">
        <v>1583964.8726981699</v>
      </c>
      <c r="EU75" s="211">
        <v>18.233854603886002</v>
      </c>
      <c r="EV75" s="224"/>
      <c r="EW75" s="207">
        <v>68</v>
      </c>
      <c r="EX75" s="208">
        <v>1.5672516116831799E-2</v>
      </c>
      <c r="EY75" s="81">
        <v>1210.34794819239</v>
      </c>
      <c r="EZ75" s="208">
        <v>1.5796299999999999E-2</v>
      </c>
      <c r="FA75" s="81">
        <v>77227.417676253899</v>
      </c>
      <c r="FB75" s="81">
        <v>76622.243702157706</v>
      </c>
      <c r="FC75" s="209">
        <v>0.98192228053995301</v>
      </c>
      <c r="FD75" s="210">
        <v>1250695.9336580799</v>
      </c>
      <c r="FE75" s="211">
        <v>16.1949728644448</v>
      </c>
      <c r="FF75" s="212"/>
      <c r="FG75" s="208">
        <v>1.1319569013176999E-2</v>
      </c>
      <c r="FH75" s="81">
        <v>981.22285314496503</v>
      </c>
      <c r="FI75" s="208">
        <v>1.1384E-2</v>
      </c>
      <c r="FJ75" s="81">
        <v>86683.764373248894</v>
      </c>
      <c r="FK75" s="81">
        <v>86193.152946676404</v>
      </c>
      <c r="FL75" s="209">
        <v>0.989169049768716</v>
      </c>
      <c r="FM75" s="210">
        <v>1592357.12718152</v>
      </c>
      <c r="FN75" s="211">
        <v>18.369727465053799</v>
      </c>
      <c r="FO75" s="224"/>
      <c r="FP75" s="207">
        <v>68</v>
      </c>
      <c r="FQ75" s="208">
        <v>2.0585122955313898E-2</v>
      </c>
      <c r="FR75" s="81">
        <v>1606.6923753292799</v>
      </c>
      <c r="FS75" s="208">
        <v>2.07992E-2</v>
      </c>
      <c r="FT75" s="81">
        <v>78051.142993757298</v>
      </c>
      <c r="FU75" s="81">
        <v>77247.796806092694</v>
      </c>
      <c r="FV75" s="209">
        <v>0.98142230064224101</v>
      </c>
      <c r="FW75" s="210">
        <v>1265167.6961429799</v>
      </c>
      <c r="FX75" s="211">
        <v>16.209470452523199</v>
      </c>
      <c r="FY75" s="212"/>
      <c r="FZ75" s="208">
        <v>1.30484104362447E-2</v>
      </c>
      <c r="GA75" s="81">
        <v>1126.79158963738</v>
      </c>
      <c r="GB75" s="208">
        <v>1.3134099999999999E-2</v>
      </c>
      <c r="GC75" s="81">
        <v>86354.701604686197</v>
      </c>
      <c r="GD75" s="81">
        <v>85791.305809867597</v>
      </c>
      <c r="GE75" s="209">
        <v>0.98779082824139697</v>
      </c>
      <c r="GF75" s="210">
        <v>1598853.6260212299</v>
      </c>
      <c r="GG75" s="211">
        <v>18.514957452350998</v>
      </c>
      <c r="GH75" s="224"/>
      <c r="GI75" s="215"/>
      <c r="GJ75" s="215"/>
      <c r="GK75" s="215"/>
      <c r="GL75" s="215"/>
      <c r="GM75" s="215"/>
      <c r="GN75" s="215"/>
      <c r="GO75" s="215"/>
      <c r="GP75" s="215"/>
      <c r="GQ75" s="215"/>
      <c r="GR75" s="215"/>
      <c r="GS75" s="215"/>
      <c r="GT75" s="215"/>
      <c r="GU75" s="215"/>
      <c r="GV75" s="215"/>
      <c r="GW75" s="215"/>
      <c r="GX75" s="215"/>
      <c r="GY75" s="215"/>
      <c r="GZ75" s="215"/>
      <c r="HA75" s="215"/>
      <c r="HB75" s="215"/>
      <c r="HC75" s="215"/>
      <c r="HD75" s="215"/>
      <c r="HE75" s="215"/>
      <c r="HF75" s="215"/>
      <c r="HG75" s="215"/>
      <c r="HH75" s="215"/>
      <c r="HI75" s="215"/>
      <c r="HJ75" s="215"/>
      <c r="HK75" s="215"/>
      <c r="HL75" s="215"/>
      <c r="HM75" s="215"/>
      <c r="HN75" s="215"/>
      <c r="HO75" s="215"/>
      <c r="HP75" s="215"/>
      <c r="HQ75" s="215"/>
      <c r="HR75" s="215"/>
      <c r="HS75" s="215"/>
      <c r="HT75" s="215"/>
      <c r="HU75" s="215"/>
      <c r="HV75" s="215"/>
      <c r="HW75" s="215"/>
      <c r="HX75" s="215"/>
      <c r="HY75" s="215"/>
      <c r="HZ75" s="215"/>
      <c r="IA75" s="215"/>
      <c r="IB75" s="215"/>
      <c r="IC75" s="215"/>
      <c r="ID75" s="215"/>
      <c r="IE75" s="215"/>
      <c r="IF75" s="215"/>
      <c r="IG75" s="215"/>
      <c r="IH75" s="215"/>
      <c r="II75" s="215"/>
      <c r="IJ75" s="215"/>
      <c r="IK75" s="215"/>
      <c r="IL75" s="215"/>
      <c r="IM75" s="215"/>
      <c r="IN75" s="215"/>
      <c r="IO75" s="215"/>
      <c r="IP75" s="215"/>
      <c r="IQ75" s="215"/>
      <c r="IR75" s="215"/>
      <c r="IS75" s="215"/>
      <c r="IT75" s="215"/>
      <c r="IU75" s="215"/>
      <c r="IV75" s="215"/>
      <c r="IW75" s="215"/>
      <c r="IX75" s="215"/>
      <c r="IY75" s="215"/>
      <c r="IZ75" s="215"/>
      <c r="JA75" s="215"/>
      <c r="JB75" s="215"/>
      <c r="JC75" s="215"/>
      <c r="JD75" s="215"/>
      <c r="JE75" s="215"/>
      <c r="JF75" s="215"/>
      <c r="JG75" s="215"/>
      <c r="JH75" s="215"/>
      <c r="JI75" s="215"/>
      <c r="JJ75" s="215"/>
      <c r="JK75" s="215"/>
      <c r="JL75" s="215"/>
      <c r="JM75" s="215"/>
      <c r="JN75" s="215"/>
      <c r="JO75" s="215"/>
      <c r="JP75" s="215"/>
      <c r="JQ75" s="215"/>
      <c r="JR75" s="215"/>
      <c r="JS75" s="215"/>
      <c r="JT75" s="215"/>
      <c r="JU75" s="215"/>
      <c r="JV75" s="215"/>
      <c r="JW75" s="215"/>
      <c r="JX75" s="215"/>
      <c r="JY75" s="215"/>
      <c r="JZ75" s="215"/>
      <c r="KA75" s="215"/>
      <c r="KB75" s="215"/>
      <c r="KC75" s="215"/>
      <c r="KD75" s="215"/>
      <c r="KE75" s="215"/>
      <c r="KF75" s="215"/>
      <c r="KG75" s="215"/>
      <c r="KH75" s="215"/>
      <c r="KI75" s="215"/>
      <c r="KJ75" s="215"/>
      <c r="KK75" s="215"/>
      <c r="KL75" s="215"/>
      <c r="KM75" s="215"/>
      <c r="KN75" s="215"/>
      <c r="KO75" s="215"/>
      <c r="KP75" s="215"/>
      <c r="KQ75" s="215"/>
      <c r="KR75" s="215"/>
      <c r="KS75" s="215"/>
      <c r="KT75" s="215"/>
      <c r="KU75" s="215"/>
      <c r="KV75" s="215"/>
      <c r="KW75" s="215"/>
      <c r="KX75" s="215"/>
      <c r="KY75" s="215"/>
      <c r="KZ75" s="215"/>
      <c r="LA75" s="215"/>
      <c r="LB75" s="215"/>
      <c r="LC75" s="215"/>
      <c r="LD75" s="215"/>
      <c r="LE75" s="215"/>
      <c r="LF75" s="215"/>
      <c r="LG75" s="215"/>
      <c r="LH75" s="215"/>
      <c r="LI75" s="215"/>
      <c r="LJ75" s="215"/>
      <c r="LK75" s="215"/>
      <c r="LL75" s="215"/>
      <c r="LM75" s="215"/>
      <c r="LN75" s="215"/>
      <c r="LO75" s="215"/>
      <c r="LP75" s="215"/>
      <c r="LQ75" s="215"/>
      <c r="LR75" s="215"/>
      <c r="LS75" s="215"/>
      <c r="LT75" s="215"/>
      <c r="LU75" s="215"/>
      <c r="LV75" s="215"/>
      <c r="LW75" s="215"/>
      <c r="LX75" s="215"/>
      <c r="LY75" s="215"/>
      <c r="LZ75" s="215"/>
      <c r="MA75" s="215"/>
      <c r="MB75" s="215"/>
      <c r="MC75" s="215"/>
      <c r="MD75" s="215"/>
      <c r="ME75" s="215"/>
      <c r="MF75" s="215"/>
      <c r="MG75" s="215"/>
      <c r="MH75" s="215"/>
      <c r="MI75" s="215"/>
      <c r="MJ75" s="215"/>
      <c r="MK75" s="215"/>
      <c r="ML75" s="215"/>
      <c r="MM75" s="215"/>
      <c r="MN75" s="215"/>
      <c r="MO75" s="215"/>
      <c r="MP75" s="215"/>
      <c r="MQ75" s="215"/>
      <c r="MR75" s="215"/>
      <c r="MS75" s="215"/>
      <c r="MT75" s="215"/>
      <c r="MU75" s="215"/>
      <c r="MV75" s="215"/>
      <c r="MW75" s="215"/>
      <c r="MX75" s="215"/>
      <c r="MY75" s="215"/>
      <c r="MZ75" s="215"/>
      <c r="NA75" s="215"/>
      <c r="NB75" s="215"/>
      <c r="NC75" s="215"/>
      <c r="ND75" s="215"/>
      <c r="NE75" s="215"/>
      <c r="NF75" s="215"/>
      <c r="NG75" s="215"/>
      <c r="NH75" s="215"/>
      <c r="NI75" s="215"/>
      <c r="NJ75" s="215"/>
      <c r="NK75" s="215"/>
      <c r="NL75" s="215"/>
      <c r="NM75" s="215"/>
      <c r="NN75" s="215"/>
      <c r="NO75" s="215"/>
      <c r="NP75" s="215"/>
      <c r="NQ75" s="215"/>
      <c r="NR75" s="215"/>
      <c r="NS75" s="215"/>
      <c r="NT75" s="215"/>
      <c r="NU75" s="215"/>
      <c r="NV75" s="215"/>
      <c r="NW75" s="215"/>
      <c r="NX75" s="215"/>
      <c r="NY75" s="215"/>
      <c r="NZ75" s="215"/>
      <c r="OA75" s="215"/>
      <c r="OB75" s="215"/>
      <c r="OC75" s="215"/>
      <c r="OD75" s="215"/>
      <c r="OE75" s="215"/>
      <c r="OF75" s="215"/>
      <c r="OG75" s="215"/>
      <c r="OH75" s="215"/>
      <c r="OI75" s="215"/>
      <c r="OJ75" s="215"/>
      <c r="OK75" s="215"/>
      <c r="OL75" s="215"/>
      <c r="OM75" s="215"/>
      <c r="ON75" s="215"/>
      <c r="OO75" s="215"/>
      <c r="OP75" s="215"/>
      <c r="OQ75" s="215"/>
      <c r="OR75" s="215"/>
      <c r="OS75" s="215"/>
      <c r="OT75" s="215"/>
      <c r="OU75" s="215"/>
      <c r="OV75" s="215"/>
      <c r="OW75" s="215"/>
      <c r="OX75" s="215"/>
      <c r="OY75" s="215"/>
      <c r="OZ75" s="215"/>
      <c r="PA75" s="215"/>
      <c r="PB75" s="215"/>
      <c r="PC75" s="215"/>
      <c r="PD75" s="215"/>
      <c r="PE75" s="215"/>
      <c r="PF75" s="215"/>
      <c r="PG75" s="215"/>
      <c r="PH75" s="215"/>
      <c r="PI75" s="215"/>
      <c r="PJ75" s="215"/>
      <c r="PK75" s="215"/>
      <c r="PL75" s="215"/>
      <c r="PM75" s="215"/>
      <c r="PN75" s="215"/>
      <c r="PO75" s="215"/>
      <c r="PP75" s="215"/>
      <c r="PQ75" s="215"/>
      <c r="PR75" s="215"/>
      <c r="PS75" s="215"/>
      <c r="PT75" s="215"/>
      <c r="PU75" s="215"/>
      <c r="PV75" s="215"/>
      <c r="PW75" s="215"/>
      <c r="PX75" s="215"/>
      <c r="PY75" s="215"/>
      <c r="PZ75" s="215"/>
      <c r="QA75" s="215"/>
      <c r="QB75" s="215"/>
      <c r="QC75" s="215"/>
      <c r="QD75" s="215"/>
      <c r="QE75" s="215"/>
      <c r="QF75" s="215"/>
      <c r="QG75" s="215"/>
      <c r="QH75" s="215"/>
      <c r="QI75" s="215"/>
      <c r="QJ75" s="215"/>
      <c r="QK75" s="215"/>
      <c r="QL75" s="215"/>
      <c r="QM75" s="215"/>
      <c r="QN75" s="215"/>
      <c r="QO75" s="215"/>
      <c r="QP75" s="215"/>
      <c r="QQ75" s="215"/>
      <c r="QR75" s="215"/>
      <c r="QS75" s="215"/>
      <c r="QT75" s="215"/>
      <c r="QU75" s="215"/>
      <c r="QV75" s="215"/>
      <c r="QW75" s="215"/>
      <c r="QX75" s="215"/>
      <c r="QY75" s="215"/>
      <c r="QZ75" s="215"/>
      <c r="RA75" s="215"/>
      <c r="RB75" s="215"/>
      <c r="RC75" s="215"/>
      <c r="RD75" s="215"/>
      <c r="RE75" s="215"/>
      <c r="RF75" s="215"/>
      <c r="RG75" s="215"/>
      <c r="RH75" s="215"/>
      <c r="RI75" s="215"/>
      <c r="RJ75" s="215"/>
      <c r="RK75" s="215"/>
      <c r="RL75" s="215"/>
      <c r="RM75" s="215"/>
      <c r="RN75" s="215"/>
      <c r="RO75" s="215"/>
      <c r="RP75" s="215"/>
      <c r="RQ75" s="215"/>
      <c r="RR75" s="215"/>
      <c r="RS75" s="215"/>
      <c r="RT75" s="215"/>
      <c r="RU75" s="215"/>
      <c r="RV75" s="215"/>
      <c r="RW75" s="215"/>
      <c r="RX75" s="215"/>
      <c r="RY75" s="215"/>
      <c r="RZ75" s="215"/>
      <c r="SA75" s="215"/>
      <c r="SB75" s="215"/>
      <c r="SC75" s="215"/>
      <c r="SD75" s="215"/>
      <c r="SE75" s="215"/>
      <c r="SF75" s="215"/>
      <c r="SG75" s="215"/>
      <c r="SH75" s="215"/>
      <c r="SI75" s="215"/>
      <c r="SJ75" s="215"/>
      <c r="SK75" s="215"/>
      <c r="SL75" s="215"/>
      <c r="SM75" s="215"/>
      <c r="SN75" s="215"/>
      <c r="SO75" s="215"/>
      <c r="SP75" s="215"/>
      <c r="SQ75" s="215"/>
      <c r="SR75" s="215"/>
      <c r="SS75" s="215"/>
      <c r="ST75" s="215"/>
      <c r="SU75" s="215"/>
      <c r="SV75" s="215"/>
      <c r="SW75" s="215"/>
      <c r="SX75" s="215"/>
      <c r="SY75" s="215"/>
      <c r="SZ75" s="215"/>
      <c r="TA75" s="215"/>
      <c r="TB75" s="215"/>
      <c r="TC75" s="215"/>
      <c r="TD75" s="215"/>
      <c r="TE75" s="215"/>
      <c r="TF75" s="215"/>
      <c r="TG75" s="215"/>
      <c r="TH75" s="215"/>
      <c r="TI75" s="215"/>
      <c r="TJ75" s="215"/>
      <c r="TK75" s="215"/>
      <c r="TL75" s="215"/>
      <c r="TM75" s="215"/>
      <c r="TN75" s="215"/>
      <c r="TO75" s="215"/>
      <c r="TP75" s="215"/>
      <c r="TQ75" s="215"/>
      <c r="TR75" s="215"/>
      <c r="TS75" s="215"/>
      <c r="TT75" s="215"/>
      <c r="TU75" s="215"/>
      <c r="TV75" s="215"/>
      <c r="TW75" s="215"/>
      <c r="TX75" s="215"/>
      <c r="TY75" s="215"/>
      <c r="TZ75" s="215"/>
      <c r="UA75" s="215"/>
      <c r="UB75" s="215"/>
      <c r="UC75" s="215"/>
      <c r="UD75" s="215"/>
      <c r="UE75" s="215"/>
      <c r="UF75" s="215"/>
      <c r="UG75" s="215"/>
      <c r="UH75" s="215"/>
      <c r="UI75" s="215"/>
      <c r="UJ75" s="215"/>
      <c r="UK75" s="215"/>
      <c r="UL75" s="215"/>
      <c r="UM75" s="215"/>
      <c r="UN75" s="215"/>
      <c r="UO75" s="215"/>
      <c r="UP75" s="215"/>
      <c r="UQ75" s="215"/>
      <c r="UR75" s="215"/>
      <c r="US75" s="215"/>
      <c r="UT75" s="215"/>
      <c r="UU75" s="215"/>
      <c r="UV75" s="215"/>
      <c r="UW75" s="215"/>
      <c r="UX75" s="215"/>
      <c r="UY75" s="215"/>
      <c r="UZ75" s="215"/>
      <c r="VA75" s="215"/>
      <c r="VB75" s="215"/>
      <c r="VC75" s="215"/>
      <c r="VD75" s="215"/>
      <c r="VE75" s="215"/>
      <c r="VF75" s="215"/>
      <c r="VG75" s="215"/>
      <c r="VH75" s="215"/>
      <c r="VI75" s="215"/>
      <c r="VJ75" s="215"/>
      <c r="VK75" s="215"/>
      <c r="VL75" s="215"/>
      <c r="VM75" s="215"/>
      <c r="VN75" s="215"/>
      <c r="VO75" s="215"/>
      <c r="VP75" s="215"/>
      <c r="VQ75" s="215"/>
      <c r="VR75" s="215"/>
      <c r="VS75" s="215"/>
      <c r="VT75" s="215"/>
      <c r="VU75" s="215"/>
      <c r="VV75" s="215"/>
      <c r="VW75" s="215"/>
      <c r="VX75" s="215"/>
      <c r="VY75" s="215"/>
      <c r="VZ75" s="215"/>
      <c r="WA75" s="215"/>
      <c r="WB75" s="215"/>
      <c r="WC75" s="215"/>
      <c r="WD75" s="215"/>
      <c r="WE75" s="215"/>
      <c r="WF75" s="215"/>
      <c r="WG75" s="215"/>
      <c r="WH75" s="215"/>
      <c r="WI75" s="215"/>
      <c r="WJ75" s="215"/>
      <c r="WK75" s="215"/>
      <c r="WL75" s="215"/>
      <c r="WM75" s="215"/>
      <c r="WN75" s="215"/>
      <c r="WO75" s="215"/>
      <c r="WP75" s="215"/>
      <c r="WQ75" s="215"/>
      <c r="WR75" s="215"/>
      <c r="WS75" s="215"/>
      <c r="WT75" s="215"/>
      <c r="WU75" s="215"/>
      <c r="WV75" s="215"/>
      <c r="WW75" s="215"/>
      <c r="WX75" s="215"/>
      <c r="WY75" s="215"/>
      <c r="WZ75" s="215"/>
      <c r="XA75" s="215"/>
      <c r="XB75" s="215"/>
      <c r="XC75" s="215"/>
      <c r="XD75" s="215"/>
      <c r="XE75" s="215"/>
      <c r="XF75" s="215"/>
      <c r="XG75" s="215"/>
      <c r="XH75" s="215"/>
      <c r="XI75" s="215"/>
      <c r="XJ75" s="215"/>
      <c r="XK75" s="215"/>
      <c r="XL75" s="215"/>
      <c r="XM75" s="215"/>
      <c r="XN75" s="215"/>
      <c r="XO75" s="215"/>
      <c r="XP75" s="215"/>
      <c r="XQ75" s="215"/>
      <c r="XR75" s="215"/>
      <c r="XS75" s="215"/>
      <c r="XT75" s="215"/>
      <c r="XU75" s="215"/>
      <c r="XV75" s="215"/>
      <c r="XW75" s="215"/>
      <c r="XX75" s="215"/>
      <c r="XY75" s="215"/>
      <c r="XZ75" s="215"/>
      <c r="YA75" s="215"/>
      <c r="YB75" s="215"/>
      <c r="YC75" s="215"/>
      <c r="YD75" s="215"/>
      <c r="YE75" s="215"/>
      <c r="YF75" s="215"/>
      <c r="YG75" s="215"/>
      <c r="YH75" s="215"/>
      <c r="YI75" s="215"/>
      <c r="YJ75" s="215"/>
      <c r="YK75" s="215"/>
      <c r="YL75" s="215"/>
      <c r="YM75" s="215"/>
      <c r="YN75" s="215"/>
      <c r="YO75" s="215"/>
      <c r="YP75" s="215"/>
      <c r="YQ75" s="215"/>
      <c r="YR75" s="215"/>
      <c r="YS75" s="215"/>
      <c r="YT75" s="215"/>
      <c r="YU75" s="215"/>
      <c r="YV75" s="215"/>
      <c r="YW75" s="215"/>
      <c r="YX75" s="215"/>
      <c r="YY75" s="215"/>
      <c r="YZ75" s="215"/>
      <c r="ZA75" s="215"/>
      <c r="ZB75" s="215"/>
      <c r="ZC75" s="215"/>
      <c r="ZD75" s="215"/>
      <c r="ZE75" s="215"/>
      <c r="ZF75" s="215"/>
      <c r="ZG75" s="215"/>
      <c r="ZH75" s="215"/>
      <c r="ZI75" s="215"/>
      <c r="ZJ75" s="215"/>
      <c r="ZK75" s="215"/>
      <c r="ZL75" s="215"/>
      <c r="ZM75" s="215"/>
      <c r="ZN75" s="215"/>
    </row>
    <row r="76" spans="1:690" s="160" customFormat="1" ht="16" customHeight="1" x14ac:dyDescent="0.55000000000000004">
      <c r="A76" s="207">
        <v>69</v>
      </c>
      <c r="B76" s="208">
        <v>2.5023544188073801E-2</v>
      </c>
      <c r="C76" s="81">
        <v>1863.6023840949799</v>
      </c>
      <c r="D76" s="208">
        <v>2.5340600000000001E-2</v>
      </c>
      <c r="E76" s="81">
        <v>74473.958208652402</v>
      </c>
      <c r="F76" s="81">
        <v>73542.157016604906</v>
      </c>
      <c r="G76" s="209">
        <v>0.97653569972378995</v>
      </c>
      <c r="H76" s="210">
        <v>1064585.42912022</v>
      </c>
      <c r="I76" s="211">
        <v>14.2947340886272</v>
      </c>
      <c r="J76" s="212"/>
      <c r="K76" s="208">
        <v>1.7264078218138999E-2</v>
      </c>
      <c r="L76" s="81">
        <v>1443.31555476327</v>
      </c>
      <c r="M76" s="208">
        <v>1.74144E-2</v>
      </c>
      <c r="N76" s="81">
        <v>83602.2367673712</v>
      </c>
      <c r="O76" s="81">
        <v>82880.578989989503</v>
      </c>
      <c r="P76" s="209">
        <v>0.98314570372849497</v>
      </c>
      <c r="Q76" s="210">
        <v>1361093.5718972101</v>
      </c>
      <c r="R76" s="211">
        <v>16.280587990540798</v>
      </c>
      <c r="S76" s="214"/>
      <c r="T76" s="207">
        <v>69</v>
      </c>
      <c r="U76" s="208">
        <v>2.54194663133352E-2</v>
      </c>
      <c r="V76" s="81">
        <v>1912.1502974550699</v>
      </c>
      <c r="W76" s="208">
        <v>2.5746700000000001E-2</v>
      </c>
      <c r="X76" s="81">
        <v>75223.856940377198</v>
      </c>
      <c r="Y76" s="81">
        <v>74267.781791649599</v>
      </c>
      <c r="Z76" s="209">
        <v>0.97800485124818404</v>
      </c>
      <c r="AA76" s="210">
        <v>1074960.29837636</v>
      </c>
      <c r="AB76" s="211">
        <v>14.290151317664799</v>
      </c>
      <c r="AC76" s="212"/>
      <c r="AD76" s="208">
        <v>1.8419288112175299E-2</v>
      </c>
      <c r="AE76" s="81">
        <v>1538.21892719685</v>
      </c>
      <c r="AF76" s="208">
        <v>1.8590499999999999E-2</v>
      </c>
      <c r="AG76" s="81">
        <v>83511.312588681001</v>
      </c>
      <c r="AH76" s="81">
        <v>82742.203125082597</v>
      </c>
      <c r="AI76" s="209">
        <v>0.98358839992559199</v>
      </c>
      <c r="AJ76" s="210">
        <v>1338424.1216982</v>
      </c>
      <c r="AK76" s="211">
        <v>16.026860076913799</v>
      </c>
      <c r="AL76" s="224"/>
      <c r="AM76" s="207">
        <v>69</v>
      </c>
      <c r="AN76" s="208">
        <v>1.9441263584590501E-2</v>
      </c>
      <c r="AO76" s="81">
        <v>1478.37746299114</v>
      </c>
      <c r="AP76" s="208">
        <v>1.96321E-2</v>
      </c>
      <c r="AQ76" s="81">
        <v>76043.280651928901</v>
      </c>
      <c r="AR76" s="81">
        <v>75304.091920433406</v>
      </c>
      <c r="AS76" s="209">
        <v>0.98007736161452397</v>
      </c>
      <c r="AT76" s="210">
        <v>1133964.6889985299</v>
      </c>
      <c r="AU76" s="211">
        <v>14.9120958390656</v>
      </c>
      <c r="AV76" s="212"/>
      <c r="AW76" s="208">
        <v>1.4464033852594E-2</v>
      </c>
      <c r="AX76" s="81">
        <v>1217.2353255493399</v>
      </c>
      <c r="AY76" s="208">
        <v>1.45694E-2</v>
      </c>
      <c r="AZ76" s="81">
        <v>84156.006405573804</v>
      </c>
      <c r="BA76" s="81">
        <v>83547.388742799201</v>
      </c>
      <c r="BB76" s="209">
        <v>0.98672113256559901</v>
      </c>
      <c r="BC76" s="210">
        <v>1440199.44098147</v>
      </c>
      <c r="BD76" s="211">
        <v>17.1134480174915</v>
      </c>
      <c r="BE76" s="224"/>
      <c r="BF76" s="207">
        <v>69</v>
      </c>
      <c r="BG76" s="208">
        <v>2.2532842763280998E-2</v>
      </c>
      <c r="BH76" s="81">
        <v>1710.6943844771399</v>
      </c>
      <c r="BI76" s="208">
        <v>2.27896E-2</v>
      </c>
      <c r="BJ76" s="81">
        <v>75920.042688304398</v>
      </c>
      <c r="BK76" s="81">
        <v>75064.695496065804</v>
      </c>
      <c r="BL76" s="209">
        <v>0.97782992358671394</v>
      </c>
      <c r="BM76" s="210">
        <v>1125333.6974543601</v>
      </c>
      <c r="BN76" s="211">
        <v>14.822616763724699</v>
      </c>
      <c r="BO76" s="212"/>
      <c r="BP76" s="208">
        <v>1.40325481198672E-2</v>
      </c>
      <c r="BQ76" s="81">
        <v>1182.2978967644699</v>
      </c>
      <c r="BR76" s="208">
        <v>1.4131700000000001E-2</v>
      </c>
      <c r="BS76" s="81">
        <v>84253.970602144298</v>
      </c>
      <c r="BT76" s="81">
        <v>83662.821653762105</v>
      </c>
      <c r="BU76" s="209">
        <v>0.98601660457456697</v>
      </c>
      <c r="BV76" s="210">
        <v>1409735.7865458799</v>
      </c>
      <c r="BW76" s="211">
        <v>16.7319804214663</v>
      </c>
      <c r="BX76" s="224"/>
      <c r="BY76" s="207">
        <v>69</v>
      </c>
      <c r="BZ76" s="208">
        <v>2.1712985866672498E-2</v>
      </c>
      <c r="CA76" s="81">
        <v>1653.4877258725001</v>
      </c>
      <c r="CB76" s="208">
        <v>2.19513E-2</v>
      </c>
      <c r="CC76" s="81">
        <v>76152.019626672394</v>
      </c>
      <c r="CD76" s="81">
        <v>75325.275763736106</v>
      </c>
      <c r="CE76" s="209">
        <v>0.97940019623618002</v>
      </c>
      <c r="CF76" s="210">
        <v>1132651.76219601</v>
      </c>
      <c r="CG76" s="211">
        <v>14.873561696048601</v>
      </c>
      <c r="CH76" s="212"/>
      <c r="CI76" s="208">
        <v>1.5512736935376199E-2</v>
      </c>
      <c r="CJ76" s="81">
        <v>1317.08737168179</v>
      </c>
      <c r="CK76" s="208">
        <v>1.5633999999999999E-2</v>
      </c>
      <c r="CL76" s="81">
        <v>84903.610315096797</v>
      </c>
      <c r="CM76" s="81">
        <v>84245.066629255904</v>
      </c>
      <c r="CN76" s="209">
        <v>0.98496780665537498</v>
      </c>
      <c r="CO76" s="210">
        <v>1416508.9078941999</v>
      </c>
      <c r="CP76" s="211">
        <v>16.683729969046201</v>
      </c>
      <c r="CQ76" s="224"/>
      <c r="CR76" s="207">
        <v>69</v>
      </c>
      <c r="CS76" s="208">
        <v>2.25579666121766E-2</v>
      </c>
      <c r="CT76" s="81">
        <v>1729.8381590254701</v>
      </c>
      <c r="CU76" s="208">
        <v>2.28153E-2</v>
      </c>
      <c r="CV76" s="81">
        <v>76684.135089184594</v>
      </c>
      <c r="CW76" s="81">
        <v>75819.2160096718</v>
      </c>
      <c r="CX76" s="209">
        <v>0.97906254713418495</v>
      </c>
      <c r="CY76" s="210">
        <v>1172221.13779767</v>
      </c>
      <c r="CZ76" s="211">
        <v>15.2863579465865</v>
      </c>
      <c r="DA76" s="212"/>
      <c r="DB76" s="208">
        <v>1.3161118775066099E-2</v>
      </c>
      <c r="DC76" s="81">
        <v>1114.1497808695599</v>
      </c>
      <c r="DD76" s="208">
        <v>1.3248299999999999E-2</v>
      </c>
      <c r="DE76" s="81">
        <v>84654.640681484103</v>
      </c>
      <c r="DF76" s="81">
        <v>84097.565791049303</v>
      </c>
      <c r="DG76" s="209">
        <v>0.98669925612255605</v>
      </c>
      <c r="DH76" s="210">
        <v>1467516.0218378301</v>
      </c>
      <c r="DI76" s="211">
        <v>17.335328695793599</v>
      </c>
      <c r="DJ76" s="224"/>
      <c r="DK76" s="207">
        <v>69</v>
      </c>
      <c r="DL76" s="208">
        <v>2.3015558620430601E-2</v>
      </c>
      <c r="DM76" s="81">
        <v>1758.74586288714</v>
      </c>
      <c r="DN76" s="208">
        <v>2.3283499999999999E-2</v>
      </c>
      <c r="DO76" s="81">
        <v>76415.519253394203</v>
      </c>
      <c r="DP76" s="81">
        <v>75536.146321950699</v>
      </c>
      <c r="DQ76" s="209">
        <v>0.97857754486704396</v>
      </c>
      <c r="DR76" s="210">
        <v>1157241.46672381</v>
      </c>
      <c r="DS76" s="211">
        <v>15.1440633791468</v>
      </c>
      <c r="DT76" s="212"/>
      <c r="DU76" s="208">
        <v>1.4110933351974201E-2</v>
      </c>
      <c r="DV76" s="81">
        <v>1193.39889534095</v>
      </c>
      <c r="DW76" s="208">
        <v>1.42112E-2</v>
      </c>
      <c r="DX76" s="81">
        <v>84572.640630748007</v>
      </c>
      <c r="DY76" s="81">
        <v>83975.941183077506</v>
      </c>
      <c r="DZ76" s="209">
        <v>0.98591577685597198</v>
      </c>
      <c r="EA76" s="210">
        <v>1491923.4477204001</v>
      </c>
      <c r="EB76" s="211">
        <v>17.6407338897491</v>
      </c>
      <c r="EC76" s="224"/>
      <c r="ED76" s="207">
        <v>69</v>
      </c>
      <c r="EE76" s="208">
        <v>2.0009095088221698E-2</v>
      </c>
      <c r="EF76" s="81">
        <v>1532.4767458486101</v>
      </c>
      <c r="EG76" s="208">
        <v>2.0211300000000001E-2</v>
      </c>
      <c r="EH76" s="81">
        <v>76589.008103154905</v>
      </c>
      <c r="EI76" s="81">
        <v>75822.769730230604</v>
      </c>
      <c r="EJ76" s="209">
        <v>0.98140154943198299</v>
      </c>
      <c r="EK76" s="210">
        <v>1169877.3363403301</v>
      </c>
      <c r="EL76" s="211">
        <v>15.2747419677334</v>
      </c>
      <c r="EM76" s="212"/>
      <c r="EN76" s="208">
        <v>1.5510275563762501E-2</v>
      </c>
      <c r="EO76" s="81">
        <v>1331.7897580732799</v>
      </c>
      <c r="EP76" s="208">
        <v>1.56315E-2</v>
      </c>
      <c r="EQ76" s="81">
        <v>85864.996569423107</v>
      </c>
      <c r="ER76" s="81">
        <v>85199.101690386495</v>
      </c>
      <c r="ES76" s="209">
        <v>0.98647495834431997</v>
      </c>
      <c r="ET76" s="210">
        <v>1497597.6507330199</v>
      </c>
      <c r="EU76" s="211">
        <v>17.4413056608253</v>
      </c>
      <c r="EV76" s="224"/>
      <c r="EW76" s="207">
        <v>69</v>
      </c>
      <c r="EX76" s="208">
        <v>2.1640385560526901E-2</v>
      </c>
      <c r="EY76" s="81">
        <v>1645.03869809671</v>
      </c>
      <c r="EZ76" s="208">
        <v>2.18771E-2</v>
      </c>
      <c r="FA76" s="81">
        <v>76017.069728061499</v>
      </c>
      <c r="FB76" s="81">
        <v>75194.550379013104</v>
      </c>
      <c r="FC76" s="209">
        <v>0.98136711672534405</v>
      </c>
      <c r="FD76" s="210">
        <v>1174073.68995592</v>
      </c>
      <c r="FE76" s="211">
        <v>15.444869082115099</v>
      </c>
      <c r="FF76" s="212"/>
      <c r="FG76" s="208">
        <v>1.45527328341456E-2</v>
      </c>
      <c r="FH76" s="81">
        <v>1247.2061899493399</v>
      </c>
      <c r="FI76" s="208">
        <v>1.46594E-2</v>
      </c>
      <c r="FJ76" s="81">
        <v>85702.541520104001</v>
      </c>
      <c r="FK76" s="81">
        <v>85078.938425129294</v>
      </c>
      <c r="FL76" s="209">
        <v>0.98707305066057305</v>
      </c>
      <c r="FM76" s="210">
        <v>1506163.9742348499</v>
      </c>
      <c r="FN76" s="211">
        <v>17.574320988853401</v>
      </c>
      <c r="FO76" s="224"/>
      <c r="FP76" s="207">
        <v>69</v>
      </c>
      <c r="FQ76" s="208">
        <v>2.04779575766652E-2</v>
      </c>
      <c r="FR76" s="81">
        <v>1565.4262167356401</v>
      </c>
      <c r="FS76" s="208">
        <v>2.0689800000000001E-2</v>
      </c>
      <c r="FT76" s="81">
        <v>76444.450618428105</v>
      </c>
      <c r="FU76" s="81">
        <v>75661.737510060193</v>
      </c>
      <c r="FV76" s="209">
        <v>0.979467902495474</v>
      </c>
      <c r="FW76" s="210">
        <v>1187919.8993368801</v>
      </c>
      <c r="FX76" s="211">
        <v>15.5396485909275</v>
      </c>
      <c r="FY76" s="212"/>
      <c r="FZ76" s="208">
        <v>1.39909373441448E-2</v>
      </c>
      <c r="GA76" s="81">
        <v>1192.4183489929601</v>
      </c>
      <c r="GB76" s="208">
        <v>1.40895E-2</v>
      </c>
      <c r="GC76" s="81">
        <v>85227.910015048896</v>
      </c>
      <c r="GD76" s="81">
        <v>84631.700840552396</v>
      </c>
      <c r="GE76" s="209">
        <v>0.98648342092047103</v>
      </c>
      <c r="GF76" s="210">
        <v>1513062.32021136</v>
      </c>
      <c r="GG76" s="211">
        <v>17.753131807927701</v>
      </c>
      <c r="GH76" s="224"/>
      <c r="GI76" s="215"/>
      <c r="GJ76" s="215"/>
      <c r="GK76" s="215"/>
      <c r="GL76" s="215"/>
      <c r="GM76" s="215"/>
      <c r="GN76" s="215"/>
      <c r="GO76" s="215"/>
      <c r="GP76" s="215"/>
      <c r="GQ76" s="215"/>
      <c r="GR76" s="215"/>
      <c r="GS76" s="215"/>
      <c r="GT76" s="215"/>
      <c r="GU76" s="215"/>
      <c r="GV76" s="215"/>
      <c r="GW76" s="215"/>
      <c r="GX76" s="215"/>
      <c r="GY76" s="215"/>
      <c r="GZ76" s="215"/>
      <c r="HA76" s="215"/>
      <c r="HB76" s="215"/>
      <c r="HC76" s="215"/>
      <c r="HD76" s="215"/>
      <c r="HE76" s="215"/>
      <c r="HF76" s="215"/>
      <c r="HG76" s="215"/>
      <c r="HH76" s="215"/>
      <c r="HI76" s="215"/>
      <c r="HJ76" s="215"/>
      <c r="HK76" s="215"/>
      <c r="HL76" s="215"/>
      <c r="HM76" s="215"/>
      <c r="HN76" s="215"/>
      <c r="HO76" s="215"/>
      <c r="HP76" s="215"/>
      <c r="HQ76" s="215"/>
      <c r="HR76" s="215"/>
      <c r="HS76" s="215"/>
      <c r="HT76" s="215"/>
      <c r="HU76" s="215"/>
      <c r="HV76" s="215"/>
      <c r="HW76" s="215"/>
      <c r="HX76" s="215"/>
      <c r="HY76" s="215"/>
      <c r="HZ76" s="215"/>
      <c r="IA76" s="215"/>
      <c r="IB76" s="215"/>
      <c r="IC76" s="215"/>
      <c r="ID76" s="215"/>
      <c r="IE76" s="215"/>
      <c r="IF76" s="215"/>
      <c r="IG76" s="215"/>
      <c r="IH76" s="215"/>
      <c r="II76" s="215"/>
      <c r="IJ76" s="215"/>
      <c r="IK76" s="215"/>
      <c r="IL76" s="215"/>
      <c r="IM76" s="215"/>
      <c r="IN76" s="215"/>
      <c r="IO76" s="215"/>
      <c r="IP76" s="215"/>
      <c r="IQ76" s="215"/>
      <c r="IR76" s="215"/>
      <c r="IS76" s="215"/>
      <c r="IT76" s="215"/>
      <c r="IU76" s="215"/>
      <c r="IV76" s="215"/>
      <c r="IW76" s="215"/>
      <c r="IX76" s="215"/>
      <c r="IY76" s="215"/>
      <c r="IZ76" s="215"/>
      <c r="JA76" s="215"/>
      <c r="JB76" s="215"/>
      <c r="JC76" s="215"/>
      <c r="JD76" s="215"/>
      <c r="JE76" s="215"/>
      <c r="JF76" s="215"/>
      <c r="JG76" s="215"/>
      <c r="JH76" s="215"/>
      <c r="JI76" s="215"/>
      <c r="JJ76" s="215"/>
      <c r="JK76" s="215"/>
      <c r="JL76" s="215"/>
      <c r="JM76" s="215"/>
      <c r="JN76" s="215"/>
      <c r="JO76" s="215"/>
      <c r="JP76" s="215"/>
      <c r="JQ76" s="215"/>
      <c r="JR76" s="215"/>
      <c r="JS76" s="215"/>
      <c r="JT76" s="215"/>
      <c r="JU76" s="215"/>
      <c r="JV76" s="215"/>
      <c r="JW76" s="215"/>
      <c r="JX76" s="215"/>
      <c r="JY76" s="215"/>
      <c r="JZ76" s="215"/>
      <c r="KA76" s="215"/>
      <c r="KB76" s="215"/>
      <c r="KC76" s="215"/>
      <c r="KD76" s="215"/>
      <c r="KE76" s="215"/>
      <c r="KF76" s="215"/>
      <c r="KG76" s="215"/>
      <c r="KH76" s="215"/>
      <c r="KI76" s="215"/>
      <c r="KJ76" s="215"/>
      <c r="KK76" s="215"/>
      <c r="KL76" s="215"/>
      <c r="KM76" s="215"/>
      <c r="KN76" s="215"/>
      <c r="KO76" s="215"/>
      <c r="KP76" s="215"/>
      <c r="KQ76" s="215"/>
      <c r="KR76" s="215"/>
      <c r="KS76" s="215"/>
      <c r="KT76" s="215"/>
      <c r="KU76" s="215"/>
      <c r="KV76" s="215"/>
      <c r="KW76" s="215"/>
      <c r="KX76" s="215"/>
      <c r="KY76" s="215"/>
      <c r="KZ76" s="215"/>
      <c r="LA76" s="215"/>
      <c r="LB76" s="215"/>
      <c r="LC76" s="215"/>
      <c r="LD76" s="215"/>
      <c r="LE76" s="215"/>
      <c r="LF76" s="215"/>
      <c r="LG76" s="215"/>
      <c r="LH76" s="215"/>
      <c r="LI76" s="215"/>
      <c r="LJ76" s="215"/>
      <c r="LK76" s="215"/>
      <c r="LL76" s="215"/>
      <c r="LM76" s="215"/>
      <c r="LN76" s="215"/>
      <c r="LO76" s="215"/>
      <c r="LP76" s="215"/>
      <c r="LQ76" s="215"/>
      <c r="LR76" s="215"/>
      <c r="LS76" s="215"/>
      <c r="LT76" s="215"/>
      <c r="LU76" s="215"/>
      <c r="LV76" s="215"/>
      <c r="LW76" s="215"/>
      <c r="LX76" s="215"/>
      <c r="LY76" s="215"/>
      <c r="LZ76" s="215"/>
      <c r="MA76" s="215"/>
      <c r="MB76" s="215"/>
      <c r="MC76" s="215"/>
      <c r="MD76" s="215"/>
      <c r="ME76" s="215"/>
      <c r="MF76" s="215"/>
      <c r="MG76" s="215"/>
      <c r="MH76" s="215"/>
      <c r="MI76" s="215"/>
      <c r="MJ76" s="215"/>
      <c r="MK76" s="215"/>
      <c r="ML76" s="215"/>
      <c r="MM76" s="215"/>
      <c r="MN76" s="215"/>
      <c r="MO76" s="215"/>
      <c r="MP76" s="215"/>
      <c r="MQ76" s="215"/>
      <c r="MR76" s="215"/>
      <c r="MS76" s="215"/>
      <c r="MT76" s="215"/>
      <c r="MU76" s="215"/>
      <c r="MV76" s="215"/>
      <c r="MW76" s="215"/>
      <c r="MX76" s="215"/>
      <c r="MY76" s="215"/>
      <c r="MZ76" s="215"/>
      <c r="NA76" s="215"/>
      <c r="NB76" s="215"/>
      <c r="NC76" s="215"/>
      <c r="ND76" s="215"/>
      <c r="NE76" s="215"/>
      <c r="NF76" s="215"/>
      <c r="NG76" s="215"/>
      <c r="NH76" s="215"/>
      <c r="NI76" s="215"/>
      <c r="NJ76" s="215"/>
      <c r="NK76" s="215"/>
      <c r="NL76" s="215"/>
      <c r="NM76" s="215"/>
      <c r="NN76" s="215"/>
      <c r="NO76" s="215"/>
      <c r="NP76" s="215"/>
      <c r="NQ76" s="215"/>
      <c r="NR76" s="215"/>
      <c r="NS76" s="215"/>
      <c r="NT76" s="215"/>
      <c r="NU76" s="215"/>
      <c r="NV76" s="215"/>
      <c r="NW76" s="215"/>
      <c r="NX76" s="215"/>
      <c r="NY76" s="215"/>
      <c r="NZ76" s="215"/>
      <c r="OA76" s="215"/>
      <c r="OB76" s="215"/>
      <c r="OC76" s="215"/>
      <c r="OD76" s="215"/>
      <c r="OE76" s="215"/>
      <c r="OF76" s="215"/>
      <c r="OG76" s="215"/>
      <c r="OH76" s="215"/>
      <c r="OI76" s="215"/>
      <c r="OJ76" s="215"/>
      <c r="OK76" s="215"/>
      <c r="OL76" s="215"/>
      <c r="OM76" s="215"/>
      <c r="ON76" s="215"/>
      <c r="OO76" s="215"/>
      <c r="OP76" s="215"/>
      <c r="OQ76" s="215"/>
      <c r="OR76" s="215"/>
      <c r="OS76" s="215"/>
      <c r="OT76" s="215"/>
      <c r="OU76" s="215"/>
      <c r="OV76" s="215"/>
      <c r="OW76" s="215"/>
      <c r="OX76" s="215"/>
      <c r="OY76" s="215"/>
      <c r="OZ76" s="215"/>
      <c r="PA76" s="215"/>
      <c r="PB76" s="215"/>
      <c r="PC76" s="215"/>
      <c r="PD76" s="215"/>
      <c r="PE76" s="215"/>
      <c r="PF76" s="215"/>
      <c r="PG76" s="215"/>
      <c r="PH76" s="215"/>
      <c r="PI76" s="215"/>
      <c r="PJ76" s="215"/>
      <c r="PK76" s="215"/>
      <c r="PL76" s="215"/>
      <c r="PM76" s="215"/>
      <c r="PN76" s="215"/>
      <c r="PO76" s="215"/>
      <c r="PP76" s="215"/>
      <c r="PQ76" s="215"/>
      <c r="PR76" s="215"/>
      <c r="PS76" s="215"/>
      <c r="PT76" s="215"/>
      <c r="PU76" s="215"/>
      <c r="PV76" s="215"/>
      <c r="PW76" s="215"/>
      <c r="PX76" s="215"/>
      <c r="PY76" s="215"/>
      <c r="PZ76" s="215"/>
      <c r="QA76" s="215"/>
      <c r="QB76" s="215"/>
      <c r="QC76" s="215"/>
      <c r="QD76" s="215"/>
      <c r="QE76" s="215"/>
      <c r="QF76" s="215"/>
      <c r="QG76" s="215"/>
      <c r="QH76" s="215"/>
      <c r="QI76" s="215"/>
      <c r="QJ76" s="215"/>
      <c r="QK76" s="215"/>
      <c r="QL76" s="215"/>
      <c r="QM76" s="215"/>
      <c r="QN76" s="215"/>
      <c r="QO76" s="215"/>
      <c r="QP76" s="215"/>
      <c r="QQ76" s="215"/>
      <c r="QR76" s="215"/>
      <c r="QS76" s="215"/>
      <c r="QT76" s="215"/>
      <c r="QU76" s="215"/>
      <c r="QV76" s="215"/>
      <c r="QW76" s="215"/>
      <c r="QX76" s="215"/>
      <c r="QY76" s="215"/>
      <c r="QZ76" s="215"/>
      <c r="RA76" s="215"/>
      <c r="RB76" s="215"/>
      <c r="RC76" s="215"/>
      <c r="RD76" s="215"/>
      <c r="RE76" s="215"/>
      <c r="RF76" s="215"/>
      <c r="RG76" s="215"/>
      <c r="RH76" s="215"/>
      <c r="RI76" s="215"/>
      <c r="RJ76" s="215"/>
      <c r="RK76" s="215"/>
      <c r="RL76" s="215"/>
      <c r="RM76" s="215"/>
      <c r="RN76" s="215"/>
      <c r="RO76" s="215"/>
      <c r="RP76" s="215"/>
      <c r="RQ76" s="215"/>
      <c r="RR76" s="215"/>
      <c r="RS76" s="215"/>
      <c r="RT76" s="215"/>
      <c r="RU76" s="215"/>
      <c r="RV76" s="215"/>
      <c r="RW76" s="215"/>
      <c r="RX76" s="215"/>
      <c r="RY76" s="215"/>
      <c r="RZ76" s="215"/>
      <c r="SA76" s="215"/>
      <c r="SB76" s="215"/>
      <c r="SC76" s="215"/>
      <c r="SD76" s="215"/>
      <c r="SE76" s="215"/>
      <c r="SF76" s="215"/>
      <c r="SG76" s="215"/>
      <c r="SH76" s="215"/>
      <c r="SI76" s="215"/>
      <c r="SJ76" s="215"/>
      <c r="SK76" s="215"/>
      <c r="SL76" s="215"/>
      <c r="SM76" s="215"/>
      <c r="SN76" s="215"/>
      <c r="SO76" s="215"/>
      <c r="SP76" s="215"/>
      <c r="SQ76" s="215"/>
      <c r="SR76" s="215"/>
      <c r="SS76" s="215"/>
      <c r="ST76" s="215"/>
      <c r="SU76" s="215"/>
      <c r="SV76" s="215"/>
      <c r="SW76" s="215"/>
      <c r="SX76" s="215"/>
      <c r="SY76" s="215"/>
      <c r="SZ76" s="215"/>
      <c r="TA76" s="215"/>
      <c r="TB76" s="215"/>
      <c r="TC76" s="215"/>
      <c r="TD76" s="215"/>
      <c r="TE76" s="215"/>
      <c r="TF76" s="215"/>
      <c r="TG76" s="215"/>
      <c r="TH76" s="215"/>
      <c r="TI76" s="215"/>
      <c r="TJ76" s="215"/>
      <c r="TK76" s="215"/>
      <c r="TL76" s="215"/>
      <c r="TM76" s="215"/>
      <c r="TN76" s="215"/>
      <c r="TO76" s="215"/>
      <c r="TP76" s="215"/>
      <c r="TQ76" s="215"/>
      <c r="TR76" s="215"/>
      <c r="TS76" s="215"/>
      <c r="TT76" s="215"/>
      <c r="TU76" s="215"/>
      <c r="TV76" s="215"/>
      <c r="TW76" s="215"/>
      <c r="TX76" s="215"/>
      <c r="TY76" s="215"/>
      <c r="TZ76" s="215"/>
      <c r="UA76" s="215"/>
      <c r="UB76" s="215"/>
      <c r="UC76" s="215"/>
      <c r="UD76" s="215"/>
      <c r="UE76" s="215"/>
      <c r="UF76" s="215"/>
      <c r="UG76" s="215"/>
      <c r="UH76" s="215"/>
      <c r="UI76" s="215"/>
      <c r="UJ76" s="215"/>
      <c r="UK76" s="215"/>
      <c r="UL76" s="215"/>
      <c r="UM76" s="215"/>
      <c r="UN76" s="215"/>
      <c r="UO76" s="215"/>
      <c r="UP76" s="215"/>
      <c r="UQ76" s="215"/>
      <c r="UR76" s="215"/>
      <c r="US76" s="215"/>
      <c r="UT76" s="215"/>
      <c r="UU76" s="215"/>
      <c r="UV76" s="215"/>
      <c r="UW76" s="215"/>
      <c r="UX76" s="215"/>
      <c r="UY76" s="215"/>
      <c r="UZ76" s="215"/>
      <c r="VA76" s="215"/>
      <c r="VB76" s="215"/>
      <c r="VC76" s="215"/>
      <c r="VD76" s="215"/>
      <c r="VE76" s="215"/>
      <c r="VF76" s="215"/>
      <c r="VG76" s="215"/>
      <c r="VH76" s="215"/>
      <c r="VI76" s="215"/>
      <c r="VJ76" s="215"/>
      <c r="VK76" s="215"/>
      <c r="VL76" s="215"/>
      <c r="VM76" s="215"/>
      <c r="VN76" s="215"/>
      <c r="VO76" s="215"/>
      <c r="VP76" s="215"/>
      <c r="VQ76" s="215"/>
      <c r="VR76" s="215"/>
      <c r="VS76" s="215"/>
      <c r="VT76" s="215"/>
      <c r="VU76" s="215"/>
      <c r="VV76" s="215"/>
      <c r="VW76" s="215"/>
      <c r="VX76" s="215"/>
      <c r="VY76" s="215"/>
      <c r="VZ76" s="215"/>
      <c r="WA76" s="215"/>
      <c r="WB76" s="215"/>
      <c r="WC76" s="215"/>
      <c r="WD76" s="215"/>
      <c r="WE76" s="215"/>
      <c r="WF76" s="215"/>
      <c r="WG76" s="215"/>
      <c r="WH76" s="215"/>
      <c r="WI76" s="215"/>
      <c r="WJ76" s="215"/>
      <c r="WK76" s="215"/>
      <c r="WL76" s="215"/>
      <c r="WM76" s="215"/>
      <c r="WN76" s="215"/>
      <c r="WO76" s="215"/>
      <c r="WP76" s="215"/>
      <c r="WQ76" s="215"/>
      <c r="WR76" s="215"/>
      <c r="WS76" s="215"/>
      <c r="WT76" s="215"/>
      <c r="WU76" s="215"/>
      <c r="WV76" s="215"/>
      <c r="WW76" s="215"/>
      <c r="WX76" s="215"/>
      <c r="WY76" s="215"/>
      <c r="WZ76" s="215"/>
      <c r="XA76" s="215"/>
      <c r="XB76" s="215"/>
      <c r="XC76" s="215"/>
      <c r="XD76" s="215"/>
      <c r="XE76" s="215"/>
      <c r="XF76" s="215"/>
      <c r="XG76" s="215"/>
      <c r="XH76" s="215"/>
      <c r="XI76" s="215"/>
      <c r="XJ76" s="215"/>
      <c r="XK76" s="215"/>
      <c r="XL76" s="215"/>
      <c r="XM76" s="215"/>
      <c r="XN76" s="215"/>
      <c r="XO76" s="215"/>
      <c r="XP76" s="215"/>
      <c r="XQ76" s="215"/>
      <c r="XR76" s="215"/>
      <c r="XS76" s="215"/>
      <c r="XT76" s="215"/>
      <c r="XU76" s="215"/>
      <c r="XV76" s="215"/>
      <c r="XW76" s="215"/>
      <c r="XX76" s="215"/>
      <c r="XY76" s="215"/>
      <c r="XZ76" s="215"/>
      <c r="YA76" s="215"/>
      <c r="YB76" s="215"/>
      <c r="YC76" s="215"/>
      <c r="YD76" s="215"/>
      <c r="YE76" s="215"/>
      <c r="YF76" s="215"/>
      <c r="YG76" s="215"/>
      <c r="YH76" s="215"/>
      <c r="YI76" s="215"/>
      <c r="YJ76" s="215"/>
      <c r="YK76" s="215"/>
      <c r="YL76" s="215"/>
      <c r="YM76" s="215"/>
      <c r="YN76" s="215"/>
      <c r="YO76" s="215"/>
      <c r="YP76" s="215"/>
      <c r="YQ76" s="215"/>
      <c r="YR76" s="215"/>
      <c r="YS76" s="215"/>
      <c r="YT76" s="215"/>
      <c r="YU76" s="215"/>
      <c r="YV76" s="215"/>
      <c r="YW76" s="215"/>
      <c r="YX76" s="215"/>
      <c r="YY76" s="215"/>
      <c r="YZ76" s="215"/>
      <c r="ZA76" s="215"/>
      <c r="ZB76" s="215"/>
      <c r="ZC76" s="215"/>
      <c r="ZD76" s="215"/>
      <c r="ZE76" s="215"/>
      <c r="ZF76" s="215"/>
      <c r="ZG76" s="215"/>
      <c r="ZH76" s="215"/>
      <c r="ZI76" s="215"/>
      <c r="ZJ76" s="215"/>
      <c r="ZK76" s="215"/>
      <c r="ZL76" s="215"/>
      <c r="ZM76" s="215"/>
      <c r="ZN76" s="215"/>
    </row>
    <row r="77" spans="1:690" s="160" customFormat="1" ht="16" customHeight="1" x14ac:dyDescent="0.55000000000000004">
      <c r="A77" s="207">
        <v>70</v>
      </c>
      <c r="B77" s="208">
        <v>2.7641324799791998E-2</v>
      </c>
      <c r="C77" s="81">
        <v>2007.04642917506</v>
      </c>
      <c r="D77" s="208">
        <v>2.80287E-2</v>
      </c>
      <c r="E77" s="81">
        <v>72610.355824557395</v>
      </c>
      <c r="F77" s="81">
        <v>71606.832609969904</v>
      </c>
      <c r="G77" s="209">
        <v>0.97368414953890903</v>
      </c>
      <c r="H77" s="210">
        <v>991043.27210361499</v>
      </c>
      <c r="I77" s="211">
        <v>13.648786882386201</v>
      </c>
      <c r="J77" s="212"/>
      <c r="K77" s="208">
        <v>1.6939304461291601E-2</v>
      </c>
      <c r="L77" s="81">
        <v>1391.7149806316399</v>
      </c>
      <c r="M77" s="208">
        <v>1.7083999999999998E-2</v>
      </c>
      <c r="N77" s="81">
        <v>82158.921212607893</v>
      </c>
      <c r="O77" s="81">
        <v>81463.063722292107</v>
      </c>
      <c r="P77" s="209">
        <v>0.98289689472525699</v>
      </c>
      <c r="Q77" s="210">
        <v>1278212.99290722</v>
      </c>
      <c r="R77" s="211">
        <v>15.557811300850799</v>
      </c>
      <c r="S77" s="214"/>
      <c r="T77" s="207">
        <v>70</v>
      </c>
      <c r="U77" s="208">
        <v>2.7973297378027801E-2</v>
      </c>
      <c r="V77" s="81">
        <v>2050.7701712131998</v>
      </c>
      <c r="W77" s="208">
        <v>2.8370099999999999E-2</v>
      </c>
      <c r="X77" s="81">
        <v>73311.706642922101</v>
      </c>
      <c r="Y77" s="81">
        <v>72286.321557315503</v>
      </c>
      <c r="Z77" s="209">
        <v>0.97332005633488705</v>
      </c>
      <c r="AA77" s="210">
        <v>1000692.51658471</v>
      </c>
      <c r="AB77" s="211">
        <v>13.6498325084528</v>
      </c>
      <c r="AC77" s="212"/>
      <c r="AD77" s="208">
        <v>1.9018119397442801E-2</v>
      </c>
      <c r="AE77" s="81">
        <v>1558.97408263186</v>
      </c>
      <c r="AF77" s="208">
        <v>1.9200700000000001E-2</v>
      </c>
      <c r="AG77" s="81">
        <v>81973.093661484207</v>
      </c>
      <c r="AH77" s="81">
        <v>81193.606620168197</v>
      </c>
      <c r="AI77" s="209">
        <v>0.98128407938844298</v>
      </c>
      <c r="AJ77" s="210">
        <v>1255681.9185731199</v>
      </c>
      <c r="AK77" s="211">
        <v>15.318220436556601</v>
      </c>
      <c r="AL77" s="224"/>
      <c r="AM77" s="207">
        <v>70</v>
      </c>
      <c r="AN77" s="208">
        <v>2.5647919420373699E-2</v>
      </c>
      <c r="AO77" s="81">
        <v>1912.4346285778399</v>
      </c>
      <c r="AP77" s="208">
        <v>2.59811E-2</v>
      </c>
      <c r="AQ77" s="81">
        <v>74564.903188937795</v>
      </c>
      <c r="AR77" s="81">
        <v>73608.685874648902</v>
      </c>
      <c r="AS77" s="209">
        <v>0.97748587091952599</v>
      </c>
      <c r="AT77" s="210">
        <v>1058660.5970780901</v>
      </c>
      <c r="AU77" s="211">
        <v>14.1978404289694</v>
      </c>
      <c r="AV77" s="212"/>
      <c r="AW77" s="208">
        <v>1.7675200839237001E-2</v>
      </c>
      <c r="AX77" s="81">
        <v>1465.95943619894</v>
      </c>
      <c r="AY77" s="208">
        <v>1.7832799999999999E-2</v>
      </c>
      <c r="AZ77" s="81">
        <v>82938.771080024497</v>
      </c>
      <c r="BA77" s="81">
        <v>82205.791361925003</v>
      </c>
      <c r="BB77" s="209">
        <v>0.98394207884815799</v>
      </c>
      <c r="BC77" s="210">
        <v>1356652.0522386699</v>
      </c>
      <c r="BD77" s="211">
        <v>16.357272172862199</v>
      </c>
      <c r="BE77" s="224"/>
      <c r="BF77" s="207">
        <v>70</v>
      </c>
      <c r="BG77" s="208">
        <v>2.68085680707634E-2</v>
      </c>
      <c r="BH77" s="81">
        <v>1989.4463654901399</v>
      </c>
      <c r="BI77" s="208">
        <v>2.71728E-2</v>
      </c>
      <c r="BJ77" s="81">
        <v>74209.348303827297</v>
      </c>
      <c r="BK77" s="81">
        <v>73214.625121082194</v>
      </c>
      <c r="BL77" s="209">
        <v>0.975353655100345</v>
      </c>
      <c r="BM77" s="210">
        <v>1050269.0019582901</v>
      </c>
      <c r="BN77" s="211">
        <v>14.1527856794846</v>
      </c>
      <c r="BO77" s="212"/>
      <c r="BP77" s="208">
        <v>1.8427730399760901E-2</v>
      </c>
      <c r="BQ77" s="81">
        <v>1530.82238847192</v>
      </c>
      <c r="BR77" s="208">
        <v>1.85991E-2</v>
      </c>
      <c r="BS77" s="81">
        <v>83071.672705379897</v>
      </c>
      <c r="BT77" s="81">
        <v>82306.261511143894</v>
      </c>
      <c r="BU77" s="209">
        <v>0.98378538858954201</v>
      </c>
      <c r="BV77" s="210">
        <v>1326072.9648921101</v>
      </c>
      <c r="BW77" s="211">
        <v>15.9629982364161</v>
      </c>
      <c r="BX77" s="224"/>
      <c r="BY77" s="207">
        <v>70</v>
      </c>
      <c r="BZ77" s="208">
        <v>2.2868296139531698E-2</v>
      </c>
      <c r="CA77" s="81">
        <v>1703.65448946784</v>
      </c>
      <c r="CB77" s="208">
        <v>2.3132799999999999E-2</v>
      </c>
      <c r="CC77" s="81">
        <v>74498.531900799804</v>
      </c>
      <c r="CD77" s="81">
        <v>73646.704656065893</v>
      </c>
      <c r="CE77" s="209">
        <v>0.97771569913749601</v>
      </c>
      <c r="CF77" s="210">
        <v>1057326.4864322799</v>
      </c>
      <c r="CG77" s="211">
        <v>14.192581510736099</v>
      </c>
      <c r="CH77" s="212"/>
      <c r="CI77" s="208">
        <v>1.3686100033548801E-2</v>
      </c>
      <c r="CJ77" s="81">
        <v>1143.9735144601</v>
      </c>
      <c r="CK77" s="208">
        <v>1.37804E-2</v>
      </c>
      <c r="CL77" s="81">
        <v>83586.522943414995</v>
      </c>
      <c r="CM77" s="81">
        <v>83014.536186184996</v>
      </c>
      <c r="CN77" s="209">
        <v>0.98539344210520696</v>
      </c>
      <c r="CO77" s="210">
        <v>1332263.8412649401</v>
      </c>
      <c r="CP77" s="211">
        <v>15.9387398153508</v>
      </c>
      <c r="CQ77" s="224"/>
      <c r="CR77" s="207">
        <v>70</v>
      </c>
      <c r="CS77" s="208">
        <v>2.0287891714499001E-2</v>
      </c>
      <c r="CT77" s="81">
        <v>1520.6646596554699</v>
      </c>
      <c r="CU77" s="208">
        <v>2.0495800000000002E-2</v>
      </c>
      <c r="CV77" s="81">
        <v>74954.296930159093</v>
      </c>
      <c r="CW77" s="81">
        <v>74193.964600331397</v>
      </c>
      <c r="CX77" s="209">
        <v>0.97856412272670901</v>
      </c>
      <c r="CY77" s="210">
        <v>1096401.921788</v>
      </c>
      <c r="CZ77" s="211">
        <v>14.627605977141</v>
      </c>
      <c r="DA77" s="212"/>
      <c r="DB77" s="208">
        <v>1.5748508028901601E-2</v>
      </c>
      <c r="DC77" s="81">
        <v>1315.6380916867099</v>
      </c>
      <c r="DD77" s="208">
        <v>1.5873499999999999E-2</v>
      </c>
      <c r="DE77" s="81">
        <v>83540.490900614503</v>
      </c>
      <c r="DF77" s="81">
        <v>82882.671854771193</v>
      </c>
      <c r="DG77" s="209">
        <v>0.98555375622527897</v>
      </c>
      <c r="DH77" s="210">
        <v>1383418.4560467801</v>
      </c>
      <c r="DI77" s="211">
        <v>16.5598554800521</v>
      </c>
      <c r="DJ77" s="224"/>
      <c r="DK77" s="207">
        <v>70</v>
      </c>
      <c r="DL77" s="208">
        <v>2.2800667265230799E-2</v>
      </c>
      <c r="DM77" s="81">
        <v>1702.22424917269</v>
      </c>
      <c r="DN77" s="208">
        <v>2.30636E-2</v>
      </c>
      <c r="DO77" s="81">
        <v>74656.773390507107</v>
      </c>
      <c r="DP77" s="81">
        <v>73805.661265920804</v>
      </c>
      <c r="DQ77" s="209">
        <v>0.97709063620145198</v>
      </c>
      <c r="DR77" s="210">
        <v>1081705.3204018599</v>
      </c>
      <c r="DS77" s="211">
        <v>14.489044614127501</v>
      </c>
      <c r="DT77" s="212"/>
      <c r="DU77" s="208">
        <v>1.44791132385747E-2</v>
      </c>
      <c r="DV77" s="81">
        <v>1207.25748283345</v>
      </c>
      <c r="DW77" s="208">
        <v>1.4584700000000001E-2</v>
      </c>
      <c r="DX77" s="81">
        <v>83379.241735407006</v>
      </c>
      <c r="DY77" s="81">
        <v>82775.612993990304</v>
      </c>
      <c r="DZ77" s="209">
        <v>0.98570628477422695</v>
      </c>
      <c r="EA77" s="210">
        <v>1407947.5065373301</v>
      </c>
      <c r="EB77" s="211">
        <v>16.886067529916598</v>
      </c>
      <c r="EC77" s="224"/>
      <c r="ED77" s="207">
        <v>70</v>
      </c>
      <c r="EE77" s="208">
        <v>2.24787803321474E-2</v>
      </c>
      <c r="EF77" s="81">
        <v>1687.1792808738201</v>
      </c>
      <c r="EG77" s="208">
        <v>2.2734299999999999E-2</v>
      </c>
      <c r="EH77" s="81">
        <v>75056.531357306303</v>
      </c>
      <c r="EI77" s="81">
        <v>74212.941716869405</v>
      </c>
      <c r="EJ77" s="209">
        <v>0.97876854117715795</v>
      </c>
      <c r="EK77" s="210">
        <v>1094054.5666101</v>
      </c>
      <c r="EL77" s="211">
        <v>14.576407233660399</v>
      </c>
      <c r="EM77" s="212"/>
      <c r="EN77" s="208">
        <v>1.50472321992289E-2</v>
      </c>
      <c r="EO77" s="81">
        <v>1271.99079143582</v>
      </c>
      <c r="EP77" s="208">
        <v>1.5161300000000001E-2</v>
      </c>
      <c r="EQ77" s="81">
        <v>84533.206811349795</v>
      </c>
      <c r="ER77" s="81">
        <v>83897.2114156319</v>
      </c>
      <c r="ES77" s="209">
        <v>0.98471943660291605</v>
      </c>
      <c r="ET77" s="210">
        <v>1412398.54904263</v>
      </c>
      <c r="EU77" s="211">
        <v>16.708209735786301</v>
      </c>
      <c r="EV77" s="224"/>
      <c r="EW77" s="207">
        <v>70</v>
      </c>
      <c r="EX77" s="208">
        <v>2.06859105149131E-2</v>
      </c>
      <c r="EY77" s="81">
        <v>1538.45317869819</v>
      </c>
      <c r="EZ77" s="208">
        <v>2.09021E-2</v>
      </c>
      <c r="FA77" s="81">
        <v>74372.031029964797</v>
      </c>
      <c r="FB77" s="81">
        <v>73602.804440615699</v>
      </c>
      <c r="FC77" s="209">
        <v>0.97883163167577503</v>
      </c>
      <c r="FD77" s="210">
        <v>1098879.1395769101</v>
      </c>
      <c r="FE77" s="211">
        <v>14.7754353936383</v>
      </c>
      <c r="FF77" s="212"/>
      <c r="FG77" s="208">
        <v>1.40003048509532E-2</v>
      </c>
      <c r="FH77" s="81">
        <v>1182.4004409116401</v>
      </c>
      <c r="FI77" s="208">
        <v>1.4099E-2</v>
      </c>
      <c r="FJ77" s="81">
        <v>84455.335330154601</v>
      </c>
      <c r="FK77" s="81">
        <v>83864.135109698793</v>
      </c>
      <c r="FL77" s="209">
        <v>0.98572145659175603</v>
      </c>
      <c r="FM77" s="210">
        <v>1421085.0358097199</v>
      </c>
      <c r="FN77" s="211">
        <v>16.826468455241798</v>
      </c>
      <c r="FO77" s="224"/>
      <c r="FP77" s="207">
        <v>70</v>
      </c>
      <c r="FQ77" s="208">
        <v>2.0441514785866699E-2</v>
      </c>
      <c r="FR77" s="81">
        <v>1530.6406844584701</v>
      </c>
      <c r="FS77" s="208">
        <v>2.06526E-2</v>
      </c>
      <c r="FT77" s="81">
        <v>74879.024401692397</v>
      </c>
      <c r="FU77" s="81">
        <v>74113.704059463198</v>
      </c>
      <c r="FV77" s="209">
        <v>0.97954007532022103</v>
      </c>
      <c r="FW77" s="210">
        <v>1112258.1618268201</v>
      </c>
      <c r="FX77" s="211">
        <v>14.8540685554349</v>
      </c>
      <c r="FY77" s="212"/>
      <c r="FZ77" s="208">
        <v>1.48882389522699E-2</v>
      </c>
      <c r="GA77" s="81">
        <v>1251.14048039573</v>
      </c>
      <c r="GB77" s="208">
        <v>1.49999E-2</v>
      </c>
      <c r="GC77" s="81">
        <v>84035.491666055896</v>
      </c>
      <c r="GD77" s="81">
        <v>83409.921425858003</v>
      </c>
      <c r="GE77" s="209">
        <v>0.98556357248454496</v>
      </c>
      <c r="GF77" s="210">
        <v>1428430.61937081</v>
      </c>
      <c r="GG77" s="211">
        <v>16.9979444524127</v>
      </c>
      <c r="GH77" s="224"/>
      <c r="GI77" s="215"/>
      <c r="GJ77" s="215"/>
      <c r="GK77" s="215"/>
      <c r="GL77" s="215"/>
      <c r="GM77" s="215"/>
      <c r="GN77" s="215"/>
      <c r="GO77" s="215"/>
      <c r="GP77" s="215"/>
      <c r="GQ77" s="215"/>
      <c r="GR77" s="215"/>
      <c r="GS77" s="215"/>
      <c r="GT77" s="215"/>
      <c r="GU77" s="215"/>
      <c r="GV77" s="215"/>
      <c r="GW77" s="215"/>
      <c r="GX77" s="215"/>
      <c r="GY77" s="215"/>
      <c r="GZ77" s="215"/>
      <c r="HA77" s="215"/>
      <c r="HB77" s="215"/>
      <c r="HC77" s="215"/>
      <c r="HD77" s="215"/>
      <c r="HE77" s="215"/>
      <c r="HF77" s="215"/>
      <c r="HG77" s="215"/>
      <c r="HH77" s="215"/>
      <c r="HI77" s="215"/>
      <c r="HJ77" s="215"/>
      <c r="HK77" s="215"/>
      <c r="HL77" s="215"/>
      <c r="HM77" s="215"/>
      <c r="HN77" s="215"/>
      <c r="HO77" s="215"/>
      <c r="HP77" s="215"/>
      <c r="HQ77" s="215"/>
      <c r="HR77" s="215"/>
      <c r="HS77" s="215"/>
      <c r="HT77" s="215"/>
      <c r="HU77" s="215"/>
      <c r="HV77" s="215"/>
      <c r="HW77" s="215"/>
      <c r="HX77" s="215"/>
      <c r="HY77" s="215"/>
      <c r="HZ77" s="215"/>
      <c r="IA77" s="215"/>
      <c r="IB77" s="215"/>
      <c r="IC77" s="215"/>
      <c r="ID77" s="215"/>
      <c r="IE77" s="215"/>
      <c r="IF77" s="215"/>
      <c r="IG77" s="215"/>
      <c r="IH77" s="215"/>
      <c r="II77" s="215"/>
      <c r="IJ77" s="215"/>
      <c r="IK77" s="215"/>
      <c r="IL77" s="215"/>
      <c r="IM77" s="215"/>
      <c r="IN77" s="215"/>
      <c r="IO77" s="215"/>
      <c r="IP77" s="215"/>
      <c r="IQ77" s="215"/>
      <c r="IR77" s="215"/>
      <c r="IS77" s="215"/>
      <c r="IT77" s="215"/>
      <c r="IU77" s="215"/>
      <c r="IV77" s="215"/>
      <c r="IW77" s="215"/>
      <c r="IX77" s="215"/>
      <c r="IY77" s="215"/>
      <c r="IZ77" s="215"/>
      <c r="JA77" s="215"/>
      <c r="JB77" s="215"/>
      <c r="JC77" s="215"/>
      <c r="JD77" s="215"/>
      <c r="JE77" s="215"/>
      <c r="JF77" s="215"/>
      <c r="JG77" s="215"/>
      <c r="JH77" s="215"/>
      <c r="JI77" s="215"/>
      <c r="JJ77" s="215"/>
      <c r="JK77" s="215"/>
      <c r="JL77" s="215"/>
      <c r="JM77" s="215"/>
      <c r="JN77" s="215"/>
      <c r="JO77" s="215"/>
      <c r="JP77" s="215"/>
      <c r="JQ77" s="215"/>
      <c r="JR77" s="215"/>
      <c r="JS77" s="215"/>
      <c r="JT77" s="215"/>
      <c r="JU77" s="215"/>
      <c r="JV77" s="215"/>
      <c r="JW77" s="215"/>
      <c r="JX77" s="215"/>
      <c r="JY77" s="215"/>
      <c r="JZ77" s="215"/>
      <c r="KA77" s="215"/>
      <c r="KB77" s="215"/>
      <c r="KC77" s="215"/>
      <c r="KD77" s="215"/>
      <c r="KE77" s="215"/>
      <c r="KF77" s="215"/>
      <c r="KG77" s="215"/>
      <c r="KH77" s="215"/>
      <c r="KI77" s="215"/>
      <c r="KJ77" s="215"/>
      <c r="KK77" s="215"/>
      <c r="KL77" s="215"/>
      <c r="KM77" s="215"/>
      <c r="KN77" s="215"/>
      <c r="KO77" s="215"/>
      <c r="KP77" s="215"/>
      <c r="KQ77" s="215"/>
      <c r="KR77" s="215"/>
      <c r="KS77" s="215"/>
      <c r="KT77" s="215"/>
      <c r="KU77" s="215"/>
      <c r="KV77" s="215"/>
      <c r="KW77" s="215"/>
      <c r="KX77" s="215"/>
      <c r="KY77" s="215"/>
      <c r="KZ77" s="215"/>
      <c r="LA77" s="215"/>
      <c r="LB77" s="215"/>
      <c r="LC77" s="215"/>
      <c r="LD77" s="215"/>
      <c r="LE77" s="215"/>
      <c r="LF77" s="215"/>
      <c r="LG77" s="215"/>
      <c r="LH77" s="215"/>
      <c r="LI77" s="215"/>
      <c r="LJ77" s="215"/>
      <c r="LK77" s="215"/>
      <c r="LL77" s="215"/>
      <c r="LM77" s="215"/>
      <c r="LN77" s="215"/>
      <c r="LO77" s="215"/>
      <c r="LP77" s="215"/>
      <c r="LQ77" s="215"/>
      <c r="LR77" s="215"/>
      <c r="LS77" s="215"/>
      <c r="LT77" s="215"/>
      <c r="LU77" s="215"/>
      <c r="LV77" s="215"/>
      <c r="LW77" s="215"/>
      <c r="LX77" s="215"/>
      <c r="LY77" s="215"/>
      <c r="LZ77" s="215"/>
      <c r="MA77" s="215"/>
      <c r="MB77" s="215"/>
      <c r="MC77" s="215"/>
      <c r="MD77" s="215"/>
      <c r="ME77" s="215"/>
      <c r="MF77" s="215"/>
      <c r="MG77" s="215"/>
      <c r="MH77" s="215"/>
      <c r="MI77" s="215"/>
      <c r="MJ77" s="215"/>
      <c r="MK77" s="215"/>
      <c r="ML77" s="215"/>
      <c r="MM77" s="215"/>
      <c r="MN77" s="215"/>
      <c r="MO77" s="215"/>
      <c r="MP77" s="215"/>
      <c r="MQ77" s="215"/>
      <c r="MR77" s="215"/>
      <c r="MS77" s="215"/>
      <c r="MT77" s="215"/>
      <c r="MU77" s="215"/>
      <c r="MV77" s="215"/>
      <c r="MW77" s="215"/>
      <c r="MX77" s="215"/>
      <c r="MY77" s="215"/>
      <c r="MZ77" s="215"/>
      <c r="NA77" s="215"/>
      <c r="NB77" s="215"/>
      <c r="NC77" s="215"/>
      <c r="ND77" s="215"/>
      <c r="NE77" s="215"/>
      <c r="NF77" s="215"/>
      <c r="NG77" s="215"/>
      <c r="NH77" s="215"/>
      <c r="NI77" s="215"/>
      <c r="NJ77" s="215"/>
      <c r="NK77" s="215"/>
      <c r="NL77" s="215"/>
      <c r="NM77" s="215"/>
      <c r="NN77" s="215"/>
      <c r="NO77" s="215"/>
      <c r="NP77" s="215"/>
      <c r="NQ77" s="215"/>
      <c r="NR77" s="215"/>
      <c r="NS77" s="215"/>
      <c r="NT77" s="215"/>
      <c r="NU77" s="215"/>
      <c r="NV77" s="215"/>
      <c r="NW77" s="215"/>
      <c r="NX77" s="215"/>
      <c r="NY77" s="215"/>
      <c r="NZ77" s="215"/>
      <c r="OA77" s="215"/>
      <c r="OB77" s="215"/>
      <c r="OC77" s="215"/>
      <c r="OD77" s="215"/>
      <c r="OE77" s="215"/>
      <c r="OF77" s="215"/>
      <c r="OG77" s="215"/>
      <c r="OH77" s="215"/>
      <c r="OI77" s="215"/>
      <c r="OJ77" s="215"/>
      <c r="OK77" s="215"/>
      <c r="OL77" s="215"/>
      <c r="OM77" s="215"/>
      <c r="ON77" s="215"/>
      <c r="OO77" s="215"/>
      <c r="OP77" s="215"/>
      <c r="OQ77" s="215"/>
      <c r="OR77" s="215"/>
      <c r="OS77" s="215"/>
      <c r="OT77" s="215"/>
      <c r="OU77" s="215"/>
      <c r="OV77" s="215"/>
      <c r="OW77" s="215"/>
      <c r="OX77" s="215"/>
      <c r="OY77" s="215"/>
      <c r="OZ77" s="215"/>
      <c r="PA77" s="215"/>
      <c r="PB77" s="215"/>
      <c r="PC77" s="215"/>
      <c r="PD77" s="215"/>
      <c r="PE77" s="215"/>
      <c r="PF77" s="215"/>
      <c r="PG77" s="215"/>
      <c r="PH77" s="215"/>
      <c r="PI77" s="215"/>
      <c r="PJ77" s="215"/>
      <c r="PK77" s="215"/>
      <c r="PL77" s="215"/>
      <c r="PM77" s="215"/>
      <c r="PN77" s="215"/>
      <c r="PO77" s="215"/>
      <c r="PP77" s="215"/>
      <c r="PQ77" s="215"/>
      <c r="PR77" s="215"/>
      <c r="PS77" s="215"/>
      <c r="PT77" s="215"/>
      <c r="PU77" s="215"/>
      <c r="PV77" s="215"/>
      <c r="PW77" s="215"/>
      <c r="PX77" s="215"/>
      <c r="PY77" s="215"/>
      <c r="PZ77" s="215"/>
      <c r="QA77" s="215"/>
      <c r="QB77" s="215"/>
      <c r="QC77" s="215"/>
      <c r="QD77" s="215"/>
      <c r="QE77" s="215"/>
      <c r="QF77" s="215"/>
      <c r="QG77" s="215"/>
      <c r="QH77" s="215"/>
      <c r="QI77" s="215"/>
      <c r="QJ77" s="215"/>
      <c r="QK77" s="215"/>
      <c r="QL77" s="215"/>
      <c r="QM77" s="215"/>
      <c r="QN77" s="215"/>
      <c r="QO77" s="215"/>
      <c r="QP77" s="215"/>
      <c r="QQ77" s="215"/>
      <c r="QR77" s="215"/>
      <c r="QS77" s="215"/>
      <c r="QT77" s="215"/>
      <c r="QU77" s="215"/>
      <c r="QV77" s="215"/>
      <c r="QW77" s="215"/>
      <c r="QX77" s="215"/>
      <c r="QY77" s="215"/>
      <c r="QZ77" s="215"/>
      <c r="RA77" s="215"/>
      <c r="RB77" s="215"/>
      <c r="RC77" s="215"/>
      <c r="RD77" s="215"/>
      <c r="RE77" s="215"/>
      <c r="RF77" s="215"/>
      <c r="RG77" s="215"/>
      <c r="RH77" s="215"/>
      <c r="RI77" s="215"/>
      <c r="RJ77" s="215"/>
      <c r="RK77" s="215"/>
      <c r="RL77" s="215"/>
      <c r="RM77" s="215"/>
      <c r="RN77" s="215"/>
      <c r="RO77" s="215"/>
      <c r="RP77" s="215"/>
      <c r="RQ77" s="215"/>
      <c r="RR77" s="215"/>
      <c r="RS77" s="215"/>
      <c r="RT77" s="215"/>
      <c r="RU77" s="215"/>
      <c r="RV77" s="215"/>
      <c r="RW77" s="215"/>
      <c r="RX77" s="215"/>
      <c r="RY77" s="215"/>
      <c r="RZ77" s="215"/>
      <c r="SA77" s="215"/>
      <c r="SB77" s="215"/>
      <c r="SC77" s="215"/>
      <c r="SD77" s="215"/>
      <c r="SE77" s="215"/>
      <c r="SF77" s="215"/>
      <c r="SG77" s="215"/>
      <c r="SH77" s="215"/>
      <c r="SI77" s="215"/>
      <c r="SJ77" s="215"/>
      <c r="SK77" s="215"/>
      <c r="SL77" s="215"/>
      <c r="SM77" s="215"/>
      <c r="SN77" s="215"/>
      <c r="SO77" s="215"/>
      <c r="SP77" s="215"/>
      <c r="SQ77" s="215"/>
      <c r="SR77" s="215"/>
      <c r="SS77" s="215"/>
      <c r="ST77" s="215"/>
      <c r="SU77" s="215"/>
      <c r="SV77" s="215"/>
      <c r="SW77" s="215"/>
      <c r="SX77" s="215"/>
      <c r="SY77" s="215"/>
      <c r="SZ77" s="215"/>
      <c r="TA77" s="215"/>
      <c r="TB77" s="215"/>
      <c r="TC77" s="215"/>
      <c r="TD77" s="215"/>
      <c r="TE77" s="215"/>
      <c r="TF77" s="215"/>
      <c r="TG77" s="215"/>
      <c r="TH77" s="215"/>
      <c r="TI77" s="215"/>
      <c r="TJ77" s="215"/>
      <c r="TK77" s="215"/>
      <c r="TL77" s="215"/>
      <c r="TM77" s="215"/>
      <c r="TN77" s="215"/>
      <c r="TO77" s="215"/>
      <c r="TP77" s="215"/>
      <c r="TQ77" s="215"/>
      <c r="TR77" s="215"/>
      <c r="TS77" s="215"/>
      <c r="TT77" s="215"/>
      <c r="TU77" s="215"/>
      <c r="TV77" s="215"/>
      <c r="TW77" s="215"/>
      <c r="TX77" s="215"/>
      <c r="TY77" s="215"/>
      <c r="TZ77" s="215"/>
      <c r="UA77" s="215"/>
      <c r="UB77" s="215"/>
      <c r="UC77" s="215"/>
      <c r="UD77" s="215"/>
      <c r="UE77" s="215"/>
      <c r="UF77" s="215"/>
      <c r="UG77" s="215"/>
      <c r="UH77" s="215"/>
      <c r="UI77" s="215"/>
      <c r="UJ77" s="215"/>
      <c r="UK77" s="215"/>
      <c r="UL77" s="215"/>
      <c r="UM77" s="215"/>
      <c r="UN77" s="215"/>
      <c r="UO77" s="215"/>
      <c r="UP77" s="215"/>
      <c r="UQ77" s="215"/>
      <c r="UR77" s="215"/>
      <c r="US77" s="215"/>
      <c r="UT77" s="215"/>
      <c r="UU77" s="215"/>
      <c r="UV77" s="215"/>
      <c r="UW77" s="215"/>
      <c r="UX77" s="215"/>
      <c r="UY77" s="215"/>
      <c r="UZ77" s="215"/>
      <c r="VA77" s="215"/>
      <c r="VB77" s="215"/>
      <c r="VC77" s="215"/>
      <c r="VD77" s="215"/>
      <c r="VE77" s="215"/>
      <c r="VF77" s="215"/>
      <c r="VG77" s="215"/>
      <c r="VH77" s="215"/>
      <c r="VI77" s="215"/>
      <c r="VJ77" s="215"/>
      <c r="VK77" s="215"/>
      <c r="VL77" s="215"/>
      <c r="VM77" s="215"/>
      <c r="VN77" s="215"/>
      <c r="VO77" s="215"/>
      <c r="VP77" s="215"/>
      <c r="VQ77" s="215"/>
      <c r="VR77" s="215"/>
      <c r="VS77" s="215"/>
      <c r="VT77" s="215"/>
      <c r="VU77" s="215"/>
      <c r="VV77" s="215"/>
      <c r="VW77" s="215"/>
      <c r="VX77" s="215"/>
      <c r="VY77" s="215"/>
      <c r="VZ77" s="215"/>
      <c r="WA77" s="215"/>
      <c r="WB77" s="215"/>
      <c r="WC77" s="215"/>
      <c r="WD77" s="215"/>
      <c r="WE77" s="215"/>
      <c r="WF77" s="215"/>
      <c r="WG77" s="215"/>
      <c r="WH77" s="215"/>
      <c r="WI77" s="215"/>
      <c r="WJ77" s="215"/>
      <c r="WK77" s="215"/>
      <c r="WL77" s="215"/>
      <c r="WM77" s="215"/>
      <c r="WN77" s="215"/>
      <c r="WO77" s="215"/>
      <c r="WP77" s="215"/>
      <c r="WQ77" s="215"/>
      <c r="WR77" s="215"/>
      <c r="WS77" s="215"/>
      <c r="WT77" s="215"/>
      <c r="WU77" s="215"/>
      <c r="WV77" s="215"/>
      <c r="WW77" s="215"/>
      <c r="WX77" s="215"/>
      <c r="WY77" s="215"/>
      <c r="WZ77" s="215"/>
      <c r="XA77" s="215"/>
      <c r="XB77" s="215"/>
      <c r="XC77" s="215"/>
      <c r="XD77" s="215"/>
      <c r="XE77" s="215"/>
      <c r="XF77" s="215"/>
      <c r="XG77" s="215"/>
      <c r="XH77" s="215"/>
      <c r="XI77" s="215"/>
      <c r="XJ77" s="215"/>
      <c r="XK77" s="215"/>
      <c r="XL77" s="215"/>
      <c r="XM77" s="215"/>
      <c r="XN77" s="215"/>
      <c r="XO77" s="215"/>
      <c r="XP77" s="215"/>
      <c r="XQ77" s="215"/>
      <c r="XR77" s="215"/>
      <c r="XS77" s="215"/>
      <c r="XT77" s="215"/>
      <c r="XU77" s="215"/>
      <c r="XV77" s="215"/>
      <c r="XW77" s="215"/>
      <c r="XX77" s="215"/>
      <c r="XY77" s="215"/>
      <c r="XZ77" s="215"/>
      <c r="YA77" s="215"/>
      <c r="YB77" s="215"/>
      <c r="YC77" s="215"/>
      <c r="YD77" s="215"/>
      <c r="YE77" s="215"/>
      <c r="YF77" s="215"/>
      <c r="YG77" s="215"/>
      <c r="YH77" s="215"/>
      <c r="YI77" s="215"/>
      <c r="YJ77" s="215"/>
      <c r="YK77" s="215"/>
      <c r="YL77" s="215"/>
      <c r="YM77" s="215"/>
      <c r="YN77" s="215"/>
      <c r="YO77" s="215"/>
      <c r="YP77" s="215"/>
      <c r="YQ77" s="215"/>
      <c r="YR77" s="215"/>
      <c r="YS77" s="215"/>
      <c r="YT77" s="215"/>
      <c r="YU77" s="215"/>
      <c r="YV77" s="215"/>
      <c r="YW77" s="215"/>
      <c r="YX77" s="215"/>
      <c r="YY77" s="215"/>
      <c r="YZ77" s="215"/>
      <c r="ZA77" s="215"/>
      <c r="ZB77" s="215"/>
      <c r="ZC77" s="215"/>
      <c r="ZD77" s="215"/>
      <c r="ZE77" s="215"/>
      <c r="ZF77" s="215"/>
      <c r="ZG77" s="215"/>
      <c r="ZH77" s="215"/>
      <c r="ZI77" s="215"/>
      <c r="ZJ77" s="215"/>
      <c r="ZK77" s="215"/>
      <c r="ZL77" s="215"/>
      <c r="ZM77" s="215"/>
      <c r="ZN77" s="215"/>
    </row>
    <row r="78" spans="1:690" s="160" customFormat="1" ht="16" customHeight="1" x14ac:dyDescent="0.55000000000000004">
      <c r="A78" s="207">
        <v>71</v>
      </c>
      <c r="B78" s="208">
        <v>2.4774463810214E-2</v>
      </c>
      <c r="C78" s="81">
        <v>1749.15913349724</v>
      </c>
      <c r="D78" s="208">
        <v>2.5085199999999998E-2</v>
      </c>
      <c r="E78" s="81">
        <v>70603.309395382297</v>
      </c>
      <c r="F78" s="81">
        <v>69728.729828633703</v>
      </c>
      <c r="G78" s="209">
        <v>0.97377201709834205</v>
      </c>
      <c r="H78" s="210">
        <v>919436.43949364498</v>
      </c>
      <c r="I78" s="211">
        <v>13.022568592992601</v>
      </c>
      <c r="J78" s="212"/>
      <c r="K78" s="208">
        <v>1.6926818600809999E-2</v>
      </c>
      <c r="L78" s="81">
        <v>1367.1318487828701</v>
      </c>
      <c r="M78" s="208">
        <v>1.7071300000000001E-2</v>
      </c>
      <c r="N78" s="81">
        <v>80767.206231976306</v>
      </c>
      <c r="O78" s="81">
        <v>80083.640307584807</v>
      </c>
      <c r="P78" s="209">
        <v>0.98306688514183904</v>
      </c>
      <c r="Q78" s="210">
        <v>1196749.9291849299</v>
      </c>
      <c r="R78" s="211">
        <v>14.8172752905142</v>
      </c>
      <c r="S78" s="214"/>
      <c r="T78" s="207">
        <v>71</v>
      </c>
      <c r="U78" s="208">
        <v>2.8759414521833698E-2</v>
      </c>
      <c r="V78" s="81">
        <v>2049.42281120393</v>
      </c>
      <c r="W78" s="208">
        <v>2.9179E-2</v>
      </c>
      <c r="X78" s="81">
        <v>71260.936471708905</v>
      </c>
      <c r="Y78" s="81">
        <v>70236.225066106897</v>
      </c>
      <c r="Z78" s="209">
        <v>0.97163921960556399</v>
      </c>
      <c r="AA78" s="210">
        <v>928406.19502739399</v>
      </c>
      <c r="AB78" s="211">
        <v>13.0282626217799</v>
      </c>
      <c r="AC78" s="212"/>
      <c r="AD78" s="208">
        <v>2.1781961005563798E-2</v>
      </c>
      <c r="AE78" s="81">
        <v>1751.5772169633101</v>
      </c>
      <c r="AF78" s="208">
        <v>2.2021800000000001E-2</v>
      </c>
      <c r="AG78" s="81">
        <v>80414.119578852304</v>
      </c>
      <c r="AH78" s="81">
        <v>79538.330970370604</v>
      </c>
      <c r="AI78" s="209">
        <v>0.979613226721888</v>
      </c>
      <c r="AJ78" s="210">
        <v>1174488.31195295</v>
      </c>
      <c r="AK78" s="211">
        <v>14.605498612731401</v>
      </c>
      <c r="AL78" s="224"/>
      <c r="AM78" s="207">
        <v>71</v>
      </c>
      <c r="AN78" s="208">
        <v>2.53512320105178E-2</v>
      </c>
      <c r="AO78" s="81">
        <v>1841.82958661053</v>
      </c>
      <c r="AP78" s="208">
        <v>2.56767E-2</v>
      </c>
      <c r="AQ78" s="81">
        <v>72652.468560359994</v>
      </c>
      <c r="AR78" s="81">
        <v>71731.553767054706</v>
      </c>
      <c r="AS78" s="209">
        <v>0.974498497218238</v>
      </c>
      <c r="AT78" s="210">
        <v>985051.91120344296</v>
      </c>
      <c r="AU78" s="211">
        <v>13.558409379924401</v>
      </c>
      <c r="AV78" s="212"/>
      <c r="AW78" s="208">
        <v>1.68357752117065E-2</v>
      </c>
      <c r="AX78" s="81">
        <v>1371.65794270115</v>
      </c>
      <c r="AY78" s="208">
        <v>1.6978699999999999E-2</v>
      </c>
      <c r="AZ78" s="81">
        <v>81472.811643825597</v>
      </c>
      <c r="BA78" s="81">
        <v>80786.982672475002</v>
      </c>
      <c r="BB78" s="209">
        <v>0.98274076964719603</v>
      </c>
      <c r="BC78" s="210">
        <v>1274446.2608767501</v>
      </c>
      <c r="BD78" s="211">
        <v>15.6425957956163</v>
      </c>
      <c r="BE78" s="224"/>
      <c r="BF78" s="207">
        <v>71</v>
      </c>
      <c r="BG78" s="208">
        <v>2.4234443945728299E-2</v>
      </c>
      <c r="BH78" s="81">
        <v>1750.2091652906299</v>
      </c>
      <c r="BI78" s="208">
        <v>2.45317E-2</v>
      </c>
      <c r="BJ78" s="81">
        <v>72219.901938337105</v>
      </c>
      <c r="BK78" s="81">
        <v>71344.7973556918</v>
      </c>
      <c r="BL78" s="209">
        <v>0.97446100745174802</v>
      </c>
      <c r="BM78" s="210">
        <v>977054.37683720898</v>
      </c>
      <c r="BN78" s="211">
        <v>13.5288798601726</v>
      </c>
      <c r="BO78" s="212"/>
      <c r="BP78" s="208">
        <v>1.6065996754978301E-2</v>
      </c>
      <c r="BQ78" s="81">
        <v>1310.0350365896199</v>
      </c>
      <c r="BR78" s="208">
        <v>1.6196100000000001E-2</v>
      </c>
      <c r="BS78" s="81">
        <v>81540.850316907905</v>
      </c>
      <c r="BT78" s="81">
        <v>80885.832798613104</v>
      </c>
      <c r="BU78" s="209">
        <v>0.982742154892572</v>
      </c>
      <c r="BV78" s="210">
        <v>1243766.7033809701</v>
      </c>
      <c r="BW78" s="211">
        <v>15.2532957229055</v>
      </c>
      <c r="BX78" s="224"/>
      <c r="BY78" s="207">
        <v>71</v>
      </c>
      <c r="BZ78" s="208">
        <v>2.6073204259576099E-2</v>
      </c>
      <c r="CA78" s="81">
        <v>1897.99570779646</v>
      </c>
      <c r="CB78" s="208">
        <v>2.6417599999999999E-2</v>
      </c>
      <c r="CC78" s="81">
        <v>72794.877411331996</v>
      </c>
      <c r="CD78" s="81">
        <v>71845.8795574338</v>
      </c>
      <c r="CE78" s="209">
        <v>0.97554778442508605</v>
      </c>
      <c r="CF78" s="210">
        <v>983679.78177621204</v>
      </c>
      <c r="CG78" s="211">
        <v>13.5130357623637</v>
      </c>
      <c r="CH78" s="212"/>
      <c r="CI78" s="208">
        <v>1.8004840428578701E-2</v>
      </c>
      <c r="CJ78" s="81">
        <v>1484.3649469935499</v>
      </c>
      <c r="CK78" s="208">
        <v>1.8168400000000001E-2</v>
      </c>
      <c r="CL78" s="81">
        <v>82442.549428954895</v>
      </c>
      <c r="CM78" s="81">
        <v>81700.366955458099</v>
      </c>
      <c r="CN78" s="209">
        <v>0.98416940826147103</v>
      </c>
      <c r="CO78" s="210">
        <v>1249249.30507876</v>
      </c>
      <c r="CP78" s="211">
        <v>15.152967899850101</v>
      </c>
      <c r="CQ78" s="224"/>
      <c r="CR78" s="207">
        <v>71</v>
      </c>
      <c r="CS78" s="208">
        <v>2.3594526186927801E-2</v>
      </c>
      <c r="CT78" s="81">
        <v>1732.6317596076301</v>
      </c>
      <c r="CU78" s="208">
        <v>2.38762E-2</v>
      </c>
      <c r="CV78" s="81">
        <v>73433.6322705036</v>
      </c>
      <c r="CW78" s="81">
        <v>72567.316390699794</v>
      </c>
      <c r="CX78" s="209">
        <v>0.97807573407899195</v>
      </c>
      <c r="CY78" s="210">
        <v>1022207.95718766</v>
      </c>
      <c r="CZ78" s="211">
        <v>13.920160634601499</v>
      </c>
      <c r="DA78" s="212"/>
      <c r="DB78" s="208">
        <v>1.74456849507078E-2</v>
      </c>
      <c r="DC78" s="81">
        <v>1434.4688772228701</v>
      </c>
      <c r="DD78" s="208">
        <v>1.7599199999999999E-2</v>
      </c>
      <c r="DE78" s="81">
        <v>82224.852808927797</v>
      </c>
      <c r="DF78" s="81">
        <v>81507.618370316399</v>
      </c>
      <c r="DG78" s="209">
        <v>0.98340963854466301</v>
      </c>
      <c r="DH78" s="210">
        <v>1300535.7841920101</v>
      </c>
      <c r="DI78" s="211">
        <v>15.816821067642</v>
      </c>
      <c r="DJ78" s="224"/>
      <c r="DK78" s="207">
        <v>71</v>
      </c>
      <c r="DL78" s="208">
        <v>2.4687943905088199E-2</v>
      </c>
      <c r="DM78" s="81">
        <v>1801.09781682227</v>
      </c>
      <c r="DN78" s="208">
        <v>2.4996500000000001E-2</v>
      </c>
      <c r="DO78" s="81">
        <v>72954.549141334399</v>
      </c>
      <c r="DP78" s="81">
        <v>72054.000232923296</v>
      </c>
      <c r="DQ78" s="209">
        <v>0.976266576263218</v>
      </c>
      <c r="DR78" s="210">
        <v>1007899.65913594</v>
      </c>
      <c r="DS78" s="211">
        <v>13.8154463429463</v>
      </c>
      <c r="DT78" s="212"/>
      <c r="DU78" s="208">
        <v>1.6380629579960199E-2</v>
      </c>
      <c r="DV78" s="81">
        <v>1346.0288358917301</v>
      </c>
      <c r="DW78" s="208">
        <v>1.65159E-2</v>
      </c>
      <c r="DX78" s="81">
        <v>82171.984252573602</v>
      </c>
      <c r="DY78" s="81">
        <v>81498.9698346277</v>
      </c>
      <c r="DZ78" s="209">
        <v>0.98457706185207805</v>
      </c>
      <c r="EA78" s="210">
        <v>1325171.89354334</v>
      </c>
      <c r="EB78" s="211">
        <v>16.126808979933202</v>
      </c>
      <c r="EC78" s="224"/>
      <c r="ED78" s="207">
        <v>71</v>
      </c>
      <c r="EE78" s="208">
        <v>2.2646823663895001E-2</v>
      </c>
      <c r="EF78" s="81">
        <v>1661.5827788091999</v>
      </c>
      <c r="EG78" s="208">
        <v>2.2906200000000002E-2</v>
      </c>
      <c r="EH78" s="81">
        <v>73369.352076432493</v>
      </c>
      <c r="EI78" s="81">
        <v>72538.560687027901</v>
      </c>
      <c r="EJ78" s="209">
        <v>0.97743815308885795</v>
      </c>
      <c r="EK78" s="210">
        <v>1019841.62489323</v>
      </c>
      <c r="EL78" s="211">
        <v>13.900104008425901</v>
      </c>
      <c r="EM78" s="212"/>
      <c r="EN78" s="208">
        <v>1.6489911123871701E-2</v>
      </c>
      <c r="EO78" s="81">
        <v>1372.9700522338601</v>
      </c>
      <c r="EP78" s="208">
        <v>1.6626999999999999E-2</v>
      </c>
      <c r="EQ78" s="81">
        <v>83261.216019914005</v>
      </c>
      <c r="ER78" s="81">
        <v>82574.7309937971</v>
      </c>
      <c r="ES78" s="209">
        <v>0.984236896560445</v>
      </c>
      <c r="ET78" s="210">
        <v>1328501.3376269999</v>
      </c>
      <c r="EU78" s="211">
        <v>15.9558243457465</v>
      </c>
      <c r="EV78" s="224"/>
      <c r="EW78" s="207">
        <v>71</v>
      </c>
      <c r="EX78" s="208">
        <v>2.11871491935843E-2</v>
      </c>
      <c r="EY78" s="81">
        <v>1543.13588023732</v>
      </c>
      <c r="EZ78" s="208">
        <v>2.1413999999999999E-2</v>
      </c>
      <c r="FA78" s="81">
        <v>72833.5778512666</v>
      </c>
      <c r="FB78" s="81">
        <v>72062.009911147907</v>
      </c>
      <c r="FC78" s="209">
        <v>0.97906608938099804</v>
      </c>
      <c r="FD78" s="210">
        <v>1025276.3351362901</v>
      </c>
      <c r="FE78" s="211">
        <v>14.0769733601445</v>
      </c>
      <c r="FF78" s="212"/>
      <c r="FG78" s="208">
        <v>1.5299756472318401E-2</v>
      </c>
      <c r="FH78" s="81">
        <v>1274.0556245406401</v>
      </c>
      <c r="FI78" s="208">
        <v>1.5417699999999999E-2</v>
      </c>
      <c r="FJ78" s="81">
        <v>83272.934889242999</v>
      </c>
      <c r="FK78" s="81">
        <v>82635.907076972697</v>
      </c>
      <c r="FL78" s="209">
        <v>0.98535454958046698</v>
      </c>
      <c r="FM78" s="210">
        <v>1337220.9007000199</v>
      </c>
      <c r="FN78" s="211">
        <v>16.058289556847999</v>
      </c>
      <c r="FO78" s="224"/>
      <c r="FP78" s="207">
        <v>71</v>
      </c>
      <c r="FQ78" s="208">
        <v>2.2136251077935699E-2</v>
      </c>
      <c r="FR78" s="81">
        <v>1623.65823812546</v>
      </c>
      <c r="FS78" s="208">
        <v>2.2384000000000001E-2</v>
      </c>
      <c r="FT78" s="81">
        <v>73348.383717233897</v>
      </c>
      <c r="FU78" s="81">
        <v>72536.554598171206</v>
      </c>
      <c r="FV78" s="209">
        <v>0.97871986724578497</v>
      </c>
      <c r="FW78" s="210">
        <v>1038144.45776736</v>
      </c>
      <c r="FX78" s="211">
        <v>14.1536105522041</v>
      </c>
      <c r="FY78" s="212"/>
      <c r="FZ78" s="208">
        <v>1.69579838015213E-2</v>
      </c>
      <c r="GA78" s="81">
        <v>1403.8556864258801</v>
      </c>
      <c r="GB78" s="208">
        <v>1.7103E-2</v>
      </c>
      <c r="GC78" s="81">
        <v>82784.351185660198</v>
      </c>
      <c r="GD78" s="81">
        <v>82082.423342447204</v>
      </c>
      <c r="GE78" s="209">
        <v>0.98408465011454505</v>
      </c>
      <c r="GF78" s="210">
        <v>1345020.6979449501</v>
      </c>
      <c r="GG78" s="211">
        <v>16.2472819884579</v>
      </c>
      <c r="GH78" s="224"/>
      <c r="GI78" s="215"/>
      <c r="GJ78" s="215"/>
      <c r="GK78" s="215"/>
      <c r="GL78" s="215"/>
      <c r="GM78" s="215"/>
      <c r="GN78" s="215"/>
      <c r="GO78" s="215"/>
      <c r="GP78" s="215"/>
      <c r="GQ78" s="215"/>
      <c r="GR78" s="215"/>
      <c r="GS78" s="215"/>
      <c r="GT78" s="215"/>
      <c r="GU78" s="215"/>
      <c r="GV78" s="215"/>
      <c r="GW78" s="215"/>
      <c r="GX78" s="215"/>
      <c r="GY78" s="215"/>
      <c r="GZ78" s="215"/>
      <c r="HA78" s="215"/>
      <c r="HB78" s="215"/>
      <c r="HC78" s="215"/>
      <c r="HD78" s="215"/>
      <c r="HE78" s="215"/>
      <c r="HF78" s="215"/>
      <c r="HG78" s="215"/>
      <c r="HH78" s="215"/>
      <c r="HI78" s="215"/>
      <c r="HJ78" s="215"/>
      <c r="HK78" s="215"/>
      <c r="HL78" s="215"/>
      <c r="HM78" s="215"/>
      <c r="HN78" s="215"/>
      <c r="HO78" s="215"/>
      <c r="HP78" s="215"/>
      <c r="HQ78" s="215"/>
      <c r="HR78" s="215"/>
      <c r="HS78" s="215"/>
      <c r="HT78" s="215"/>
      <c r="HU78" s="215"/>
      <c r="HV78" s="215"/>
      <c r="HW78" s="215"/>
      <c r="HX78" s="215"/>
      <c r="HY78" s="215"/>
      <c r="HZ78" s="215"/>
      <c r="IA78" s="215"/>
      <c r="IB78" s="215"/>
      <c r="IC78" s="215"/>
      <c r="ID78" s="215"/>
      <c r="IE78" s="215"/>
      <c r="IF78" s="215"/>
      <c r="IG78" s="215"/>
      <c r="IH78" s="215"/>
      <c r="II78" s="215"/>
      <c r="IJ78" s="215"/>
      <c r="IK78" s="215"/>
      <c r="IL78" s="215"/>
      <c r="IM78" s="215"/>
      <c r="IN78" s="215"/>
      <c r="IO78" s="215"/>
      <c r="IP78" s="215"/>
      <c r="IQ78" s="215"/>
      <c r="IR78" s="215"/>
      <c r="IS78" s="215"/>
      <c r="IT78" s="215"/>
      <c r="IU78" s="215"/>
      <c r="IV78" s="215"/>
      <c r="IW78" s="215"/>
      <c r="IX78" s="215"/>
      <c r="IY78" s="215"/>
      <c r="IZ78" s="215"/>
      <c r="JA78" s="215"/>
      <c r="JB78" s="215"/>
      <c r="JC78" s="215"/>
      <c r="JD78" s="215"/>
      <c r="JE78" s="215"/>
      <c r="JF78" s="215"/>
      <c r="JG78" s="215"/>
      <c r="JH78" s="215"/>
      <c r="JI78" s="215"/>
      <c r="JJ78" s="215"/>
      <c r="JK78" s="215"/>
      <c r="JL78" s="215"/>
      <c r="JM78" s="215"/>
      <c r="JN78" s="215"/>
      <c r="JO78" s="215"/>
      <c r="JP78" s="215"/>
      <c r="JQ78" s="215"/>
      <c r="JR78" s="215"/>
      <c r="JS78" s="215"/>
      <c r="JT78" s="215"/>
      <c r="JU78" s="215"/>
      <c r="JV78" s="215"/>
      <c r="JW78" s="215"/>
      <c r="JX78" s="215"/>
      <c r="JY78" s="215"/>
      <c r="JZ78" s="215"/>
      <c r="KA78" s="215"/>
      <c r="KB78" s="215"/>
      <c r="KC78" s="215"/>
      <c r="KD78" s="215"/>
      <c r="KE78" s="215"/>
      <c r="KF78" s="215"/>
      <c r="KG78" s="215"/>
      <c r="KH78" s="215"/>
      <c r="KI78" s="215"/>
      <c r="KJ78" s="215"/>
      <c r="KK78" s="215"/>
      <c r="KL78" s="215"/>
      <c r="KM78" s="215"/>
      <c r="KN78" s="215"/>
      <c r="KO78" s="215"/>
      <c r="KP78" s="215"/>
      <c r="KQ78" s="215"/>
      <c r="KR78" s="215"/>
      <c r="KS78" s="215"/>
      <c r="KT78" s="215"/>
      <c r="KU78" s="215"/>
      <c r="KV78" s="215"/>
      <c r="KW78" s="215"/>
      <c r="KX78" s="215"/>
      <c r="KY78" s="215"/>
      <c r="KZ78" s="215"/>
      <c r="LA78" s="215"/>
      <c r="LB78" s="215"/>
      <c r="LC78" s="215"/>
      <c r="LD78" s="215"/>
      <c r="LE78" s="215"/>
      <c r="LF78" s="215"/>
      <c r="LG78" s="215"/>
      <c r="LH78" s="215"/>
      <c r="LI78" s="215"/>
      <c r="LJ78" s="215"/>
      <c r="LK78" s="215"/>
      <c r="LL78" s="215"/>
      <c r="LM78" s="215"/>
      <c r="LN78" s="215"/>
      <c r="LO78" s="215"/>
      <c r="LP78" s="215"/>
      <c r="LQ78" s="215"/>
      <c r="LR78" s="215"/>
      <c r="LS78" s="215"/>
      <c r="LT78" s="215"/>
      <c r="LU78" s="215"/>
      <c r="LV78" s="215"/>
      <c r="LW78" s="215"/>
      <c r="LX78" s="215"/>
      <c r="LY78" s="215"/>
      <c r="LZ78" s="215"/>
      <c r="MA78" s="215"/>
      <c r="MB78" s="215"/>
      <c r="MC78" s="215"/>
      <c r="MD78" s="215"/>
      <c r="ME78" s="215"/>
      <c r="MF78" s="215"/>
      <c r="MG78" s="215"/>
      <c r="MH78" s="215"/>
      <c r="MI78" s="215"/>
      <c r="MJ78" s="215"/>
      <c r="MK78" s="215"/>
      <c r="ML78" s="215"/>
      <c r="MM78" s="215"/>
      <c r="MN78" s="215"/>
      <c r="MO78" s="215"/>
      <c r="MP78" s="215"/>
      <c r="MQ78" s="215"/>
      <c r="MR78" s="215"/>
      <c r="MS78" s="215"/>
      <c r="MT78" s="215"/>
      <c r="MU78" s="215"/>
      <c r="MV78" s="215"/>
      <c r="MW78" s="215"/>
      <c r="MX78" s="215"/>
      <c r="MY78" s="215"/>
      <c r="MZ78" s="215"/>
      <c r="NA78" s="215"/>
      <c r="NB78" s="215"/>
      <c r="NC78" s="215"/>
      <c r="ND78" s="215"/>
      <c r="NE78" s="215"/>
      <c r="NF78" s="215"/>
      <c r="NG78" s="215"/>
      <c r="NH78" s="215"/>
      <c r="NI78" s="215"/>
      <c r="NJ78" s="215"/>
      <c r="NK78" s="215"/>
      <c r="NL78" s="215"/>
      <c r="NM78" s="215"/>
      <c r="NN78" s="215"/>
      <c r="NO78" s="215"/>
      <c r="NP78" s="215"/>
      <c r="NQ78" s="215"/>
      <c r="NR78" s="215"/>
      <c r="NS78" s="215"/>
      <c r="NT78" s="215"/>
      <c r="NU78" s="215"/>
      <c r="NV78" s="215"/>
      <c r="NW78" s="215"/>
      <c r="NX78" s="215"/>
      <c r="NY78" s="215"/>
      <c r="NZ78" s="215"/>
      <c r="OA78" s="215"/>
      <c r="OB78" s="215"/>
      <c r="OC78" s="215"/>
      <c r="OD78" s="215"/>
      <c r="OE78" s="215"/>
      <c r="OF78" s="215"/>
      <c r="OG78" s="215"/>
      <c r="OH78" s="215"/>
      <c r="OI78" s="215"/>
      <c r="OJ78" s="215"/>
      <c r="OK78" s="215"/>
      <c r="OL78" s="215"/>
      <c r="OM78" s="215"/>
      <c r="ON78" s="215"/>
      <c r="OO78" s="215"/>
      <c r="OP78" s="215"/>
      <c r="OQ78" s="215"/>
      <c r="OR78" s="215"/>
      <c r="OS78" s="215"/>
      <c r="OT78" s="215"/>
      <c r="OU78" s="215"/>
      <c r="OV78" s="215"/>
      <c r="OW78" s="215"/>
      <c r="OX78" s="215"/>
      <c r="OY78" s="215"/>
      <c r="OZ78" s="215"/>
      <c r="PA78" s="215"/>
      <c r="PB78" s="215"/>
      <c r="PC78" s="215"/>
      <c r="PD78" s="215"/>
      <c r="PE78" s="215"/>
      <c r="PF78" s="215"/>
      <c r="PG78" s="215"/>
      <c r="PH78" s="215"/>
      <c r="PI78" s="215"/>
      <c r="PJ78" s="215"/>
      <c r="PK78" s="215"/>
      <c r="PL78" s="215"/>
      <c r="PM78" s="215"/>
      <c r="PN78" s="215"/>
      <c r="PO78" s="215"/>
      <c r="PP78" s="215"/>
      <c r="PQ78" s="215"/>
      <c r="PR78" s="215"/>
      <c r="PS78" s="215"/>
      <c r="PT78" s="215"/>
      <c r="PU78" s="215"/>
      <c r="PV78" s="215"/>
      <c r="PW78" s="215"/>
      <c r="PX78" s="215"/>
      <c r="PY78" s="215"/>
      <c r="PZ78" s="215"/>
      <c r="QA78" s="215"/>
      <c r="QB78" s="215"/>
      <c r="QC78" s="215"/>
      <c r="QD78" s="215"/>
      <c r="QE78" s="215"/>
      <c r="QF78" s="215"/>
      <c r="QG78" s="215"/>
      <c r="QH78" s="215"/>
      <c r="QI78" s="215"/>
      <c r="QJ78" s="215"/>
      <c r="QK78" s="215"/>
      <c r="QL78" s="215"/>
      <c r="QM78" s="215"/>
      <c r="QN78" s="215"/>
      <c r="QO78" s="215"/>
      <c r="QP78" s="215"/>
      <c r="QQ78" s="215"/>
      <c r="QR78" s="215"/>
      <c r="QS78" s="215"/>
      <c r="QT78" s="215"/>
      <c r="QU78" s="215"/>
      <c r="QV78" s="215"/>
      <c r="QW78" s="215"/>
      <c r="QX78" s="215"/>
      <c r="QY78" s="215"/>
      <c r="QZ78" s="215"/>
      <c r="RA78" s="215"/>
      <c r="RB78" s="215"/>
      <c r="RC78" s="215"/>
      <c r="RD78" s="215"/>
      <c r="RE78" s="215"/>
      <c r="RF78" s="215"/>
      <c r="RG78" s="215"/>
      <c r="RH78" s="215"/>
      <c r="RI78" s="215"/>
      <c r="RJ78" s="215"/>
      <c r="RK78" s="215"/>
      <c r="RL78" s="215"/>
      <c r="RM78" s="215"/>
      <c r="RN78" s="215"/>
      <c r="RO78" s="215"/>
      <c r="RP78" s="215"/>
      <c r="RQ78" s="215"/>
      <c r="RR78" s="215"/>
      <c r="RS78" s="215"/>
      <c r="RT78" s="215"/>
      <c r="RU78" s="215"/>
      <c r="RV78" s="215"/>
      <c r="RW78" s="215"/>
      <c r="RX78" s="215"/>
      <c r="RY78" s="215"/>
      <c r="RZ78" s="215"/>
      <c r="SA78" s="215"/>
      <c r="SB78" s="215"/>
      <c r="SC78" s="215"/>
      <c r="SD78" s="215"/>
      <c r="SE78" s="215"/>
      <c r="SF78" s="215"/>
      <c r="SG78" s="215"/>
      <c r="SH78" s="215"/>
      <c r="SI78" s="215"/>
      <c r="SJ78" s="215"/>
      <c r="SK78" s="215"/>
      <c r="SL78" s="215"/>
      <c r="SM78" s="215"/>
      <c r="SN78" s="215"/>
      <c r="SO78" s="215"/>
      <c r="SP78" s="215"/>
      <c r="SQ78" s="215"/>
      <c r="SR78" s="215"/>
      <c r="SS78" s="215"/>
      <c r="ST78" s="215"/>
      <c r="SU78" s="215"/>
      <c r="SV78" s="215"/>
      <c r="SW78" s="215"/>
      <c r="SX78" s="215"/>
      <c r="SY78" s="215"/>
      <c r="SZ78" s="215"/>
      <c r="TA78" s="215"/>
      <c r="TB78" s="215"/>
      <c r="TC78" s="215"/>
      <c r="TD78" s="215"/>
      <c r="TE78" s="215"/>
      <c r="TF78" s="215"/>
      <c r="TG78" s="215"/>
      <c r="TH78" s="215"/>
      <c r="TI78" s="215"/>
      <c r="TJ78" s="215"/>
      <c r="TK78" s="215"/>
      <c r="TL78" s="215"/>
      <c r="TM78" s="215"/>
      <c r="TN78" s="215"/>
      <c r="TO78" s="215"/>
      <c r="TP78" s="215"/>
      <c r="TQ78" s="215"/>
      <c r="TR78" s="215"/>
      <c r="TS78" s="215"/>
      <c r="TT78" s="215"/>
      <c r="TU78" s="215"/>
      <c r="TV78" s="215"/>
      <c r="TW78" s="215"/>
      <c r="TX78" s="215"/>
      <c r="TY78" s="215"/>
      <c r="TZ78" s="215"/>
      <c r="UA78" s="215"/>
      <c r="UB78" s="215"/>
      <c r="UC78" s="215"/>
      <c r="UD78" s="215"/>
      <c r="UE78" s="215"/>
      <c r="UF78" s="215"/>
      <c r="UG78" s="215"/>
      <c r="UH78" s="215"/>
      <c r="UI78" s="215"/>
      <c r="UJ78" s="215"/>
      <c r="UK78" s="215"/>
      <c r="UL78" s="215"/>
      <c r="UM78" s="215"/>
      <c r="UN78" s="215"/>
      <c r="UO78" s="215"/>
      <c r="UP78" s="215"/>
      <c r="UQ78" s="215"/>
      <c r="UR78" s="215"/>
      <c r="US78" s="215"/>
      <c r="UT78" s="215"/>
      <c r="UU78" s="215"/>
      <c r="UV78" s="215"/>
      <c r="UW78" s="215"/>
      <c r="UX78" s="215"/>
      <c r="UY78" s="215"/>
      <c r="UZ78" s="215"/>
      <c r="VA78" s="215"/>
      <c r="VB78" s="215"/>
      <c r="VC78" s="215"/>
      <c r="VD78" s="215"/>
      <c r="VE78" s="215"/>
      <c r="VF78" s="215"/>
      <c r="VG78" s="215"/>
      <c r="VH78" s="215"/>
      <c r="VI78" s="215"/>
      <c r="VJ78" s="215"/>
      <c r="VK78" s="215"/>
      <c r="VL78" s="215"/>
      <c r="VM78" s="215"/>
      <c r="VN78" s="215"/>
      <c r="VO78" s="215"/>
      <c r="VP78" s="215"/>
      <c r="VQ78" s="215"/>
      <c r="VR78" s="215"/>
      <c r="VS78" s="215"/>
      <c r="VT78" s="215"/>
      <c r="VU78" s="215"/>
      <c r="VV78" s="215"/>
      <c r="VW78" s="215"/>
      <c r="VX78" s="215"/>
      <c r="VY78" s="215"/>
      <c r="VZ78" s="215"/>
      <c r="WA78" s="215"/>
      <c r="WB78" s="215"/>
      <c r="WC78" s="215"/>
      <c r="WD78" s="215"/>
      <c r="WE78" s="215"/>
      <c r="WF78" s="215"/>
      <c r="WG78" s="215"/>
      <c r="WH78" s="215"/>
      <c r="WI78" s="215"/>
      <c r="WJ78" s="215"/>
      <c r="WK78" s="215"/>
      <c r="WL78" s="215"/>
      <c r="WM78" s="215"/>
      <c r="WN78" s="215"/>
      <c r="WO78" s="215"/>
      <c r="WP78" s="215"/>
      <c r="WQ78" s="215"/>
      <c r="WR78" s="215"/>
      <c r="WS78" s="215"/>
      <c r="WT78" s="215"/>
      <c r="WU78" s="215"/>
      <c r="WV78" s="215"/>
      <c r="WW78" s="215"/>
      <c r="WX78" s="215"/>
      <c r="WY78" s="215"/>
      <c r="WZ78" s="215"/>
      <c r="XA78" s="215"/>
      <c r="XB78" s="215"/>
      <c r="XC78" s="215"/>
      <c r="XD78" s="215"/>
      <c r="XE78" s="215"/>
      <c r="XF78" s="215"/>
      <c r="XG78" s="215"/>
      <c r="XH78" s="215"/>
      <c r="XI78" s="215"/>
      <c r="XJ78" s="215"/>
      <c r="XK78" s="215"/>
      <c r="XL78" s="215"/>
      <c r="XM78" s="215"/>
      <c r="XN78" s="215"/>
      <c r="XO78" s="215"/>
      <c r="XP78" s="215"/>
      <c r="XQ78" s="215"/>
      <c r="XR78" s="215"/>
      <c r="XS78" s="215"/>
      <c r="XT78" s="215"/>
      <c r="XU78" s="215"/>
      <c r="XV78" s="215"/>
      <c r="XW78" s="215"/>
      <c r="XX78" s="215"/>
      <c r="XY78" s="215"/>
      <c r="XZ78" s="215"/>
      <c r="YA78" s="215"/>
      <c r="YB78" s="215"/>
      <c r="YC78" s="215"/>
      <c r="YD78" s="215"/>
      <c r="YE78" s="215"/>
      <c r="YF78" s="215"/>
      <c r="YG78" s="215"/>
      <c r="YH78" s="215"/>
      <c r="YI78" s="215"/>
      <c r="YJ78" s="215"/>
      <c r="YK78" s="215"/>
      <c r="YL78" s="215"/>
      <c r="YM78" s="215"/>
      <c r="YN78" s="215"/>
      <c r="YO78" s="215"/>
      <c r="YP78" s="215"/>
      <c r="YQ78" s="215"/>
      <c r="YR78" s="215"/>
      <c r="YS78" s="215"/>
      <c r="YT78" s="215"/>
      <c r="YU78" s="215"/>
      <c r="YV78" s="215"/>
      <c r="YW78" s="215"/>
      <c r="YX78" s="215"/>
      <c r="YY78" s="215"/>
      <c r="YZ78" s="215"/>
      <c r="ZA78" s="215"/>
      <c r="ZB78" s="215"/>
      <c r="ZC78" s="215"/>
      <c r="ZD78" s="215"/>
      <c r="ZE78" s="215"/>
      <c r="ZF78" s="215"/>
      <c r="ZG78" s="215"/>
      <c r="ZH78" s="215"/>
      <c r="ZI78" s="215"/>
      <c r="ZJ78" s="215"/>
      <c r="ZK78" s="215"/>
      <c r="ZL78" s="215"/>
      <c r="ZM78" s="215"/>
      <c r="ZN78" s="215"/>
    </row>
    <row r="79" spans="1:690" s="160" customFormat="1" ht="16" customHeight="1" x14ac:dyDescent="0.55000000000000004">
      <c r="A79" s="207">
        <v>72</v>
      </c>
      <c r="B79" s="208">
        <v>2.9647305882576601E-2</v>
      </c>
      <c r="C79" s="81">
        <v>2041.3400540990001</v>
      </c>
      <c r="D79" s="208">
        <v>3.0093399999999999E-2</v>
      </c>
      <c r="E79" s="81">
        <v>68854.150261885094</v>
      </c>
      <c r="F79" s="81">
        <v>67833.480234835602</v>
      </c>
      <c r="G79" s="209">
        <v>0.97281967420809301</v>
      </c>
      <c r="H79" s="210">
        <v>849707.70966501103</v>
      </c>
      <c r="I79" s="211">
        <v>12.340689797683501</v>
      </c>
      <c r="J79" s="212"/>
      <c r="K79" s="208">
        <v>2.26265895919468E-2</v>
      </c>
      <c r="L79" s="81">
        <v>1796.55289663856</v>
      </c>
      <c r="M79" s="208">
        <v>2.28855E-2</v>
      </c>
      <c r="N79" s="81">
        <v>79400.074383193394</v>
      </c>
      <c r="O79" s="81">
        <v>78501.797934874106</v>
      </c>
      <c r="P79" s="209">
        <v>0.980247621528752</v>
      </c>
      <c r="Q79" s="210">
        <v>1116666.28887734</v>
      </c>
      <c r="R79" s="211">
        <v>14.0637939895143</v>
      </c>
      <c r="S79" s="214"/>
      <c r="T79" s="207">
        <v>72</v>
      </c>
      <c r="U79" s="208">
        <v>2.8080430458210501E-2</v>
      </c>
      <c r="V79" s="81">
        <v>1943.4890962513</v>
      </c>
      <c r="W79" s="208">
        <v>2.84803E-2</v>
      </c>
      <c r="X79" s="81">
        <v>69211.513660505007</v>
      </c>
      <c r="Y79" s="81">
        <v>68239.769112379305</v>
      </c>
      <c r="Z79" s="209">
        <v>0.97157512449098005</v>
      </c>
      <c r="AA79" s="210">
        <v>858169.96996128699</v>
      </c>
      <c r="AB79" s="211">
        <v>12.399237129399699</v>
      </c>
      <c r="AC79" s="212"/>
      <c r="AD79" s="208">
        <v>2.3370579126230001E-2</v>
      </c>
      <c r="AE79" s="81">
        <v>1838.3891705389401</v>
      </c>
      <c r="AF79" s="208">
        <v>2.3646899999999998E-2</v>
      </c>
      <c r="AG79" s="81">
        <v>78662.542361889005</v>
      </c>
      <c r="AH79" s="81">
        <v>77743.347776619499</v>
      </c>
      <c r="AI79" s="209">
        <v>0.97743247599173599</v>
      </c>
      <c r="AJ79" s="210">
        <v>1094949.98098258</v>
      </c>
      <c r="AK79" s="211">
        <v>13.9195854609584</v>
      </c>
      <c r="AL79" s="224"/>
      <c r="AM79" s="207">
        <v>72</v>
      </c>
      <c r="AN79" s="208">
        <v>3.0784645181115899E-2</v>
      </c>
      <c r="AO79" s="81">
        <v>2179.8803958549702</v>
      </c>
      <c r="AP79" s="208">
        <v>3.1265899999999999E-2</v>
      </c>
      <c r="AQ79" s="81">
        <v>70810.638973749403</v>
      </c>
      <c r="AR79" s="81">
        <v>69720.698775821904</v>
      </c>
      <c r="AS79" s="209">
        <v>0.97196693943417201</v>
      </c>
      <c r="AT79" s="210">
        <v>913320.35743638896</v>
      </c>
      <c r="AU79" s="211">
        <v>12.898066881940901</v>
      </c>
      <c r="AV79" s="212"/>
      <c r="AW79" s="208">
        <v>1.89482645862982E-2</v>
      </c>
      <c r="AX79" s="81">
        <v>1517.77785399664</v>
      </c>
      <c r="AY79" s="208">
        <v>1.9129500000000001E-2</v>
      </c>
      <c r="AZ79" s="81">
        <v>80101.153701124407</v>
      </c>
      <c r="BA79" s="81">
        <v>79342.264774126103</v>
      </c>
      <c r="BB79" s="209">
        <v>0.98211694693183405</v>
      </c>
      <c r="BC79" s="210">
        <v>1193659.2782042699</v>
      </c>
      <c r="BD79" s="211">
        <v>14.9018986999624</v>
      </c>
      <c r="BE79" s="224"/>
      <c r="BF79" s="207">
        <v>72</v>
      </c>
      <c r="BG79" s="208">
        <v>2.85073888585827E-2</v>
      </c>
      <c r="BH79" s="81">
        <v>2008.9069346260901</v>
      </c>
      <c r="BI79" s="208">
        <v>2.89196E-2</v>
      </c>
      <c r="BJ79" s="81">
        <v>70469.692773046496</v>
      </c>
      <c r="BK79" s="81">
        <v>69465.239305733499</v>
      </c>
      <c r="BL79" s="209">
        <v>0.97365528924852396</v>
      </c>
      <c r="BM79" s="210">
        <v>905709.57948151801</v>
      </c>
      <c r="BN79" s="211">
        <v>12.852469534647</v>
      </c>
      <c r="BO79" s="212"/>
      <c r="BP79" s="208">
        <v>2.11170556754759E-2</v>
      </c>
      <c r="BQ79" s="81">
        <v>1694.2385931633</v>
      </c>
      <c r="BR79" s="208">
        <v>2.1342400000000001E-2</v>
      </c>
      <c r="BS79" s="81">
        <v>80230.815280318304</v>
      </c>
      <c r="BT79" s="81">
        <v>79383.695983736703</v>
      </c>
      <c r="BU79" s="209">
        <v>0.98142892564861794</v>
      </c>
      <c r="BV79" s="210">
        <v>1162880.8705823601</v>
      </c>
      <c r="BW79" s="211">
        <v>14.4941923688469</v>
      </c>
      <c r="BX79" s="224"/>
      <c r="BY79" s="207">
        <v>72</v>
      </c>
      <c r="BZ79" s="208">
        <v>2.82298334741506E-2</v>
      </c>
      <c r="CA79" s="81">
        <v>2001.4071643273601</v>
      </c>
      <c r="CB79" s="208">
        <v>2.8634E-2</v>
      </c>
      <c r="CC79" s="81">
        <v>70896.881703535502</v>
      </c>
      <c r="CD79" s="81">
        <v>69896.178121371893</v>
      </c>
      <c r="CE79" s="209">
        <v>0.972862724375121</v>
      </c>
      <c r="CF79" s="210">
        <v>911833.90221877804</v>
      </c>
      <c r="CG79" s="211">
        <v>12.861410548798601</v>
      </c>
      <c r="CH79" s="212"/>
      <c r="CI79" s="208">
        <v>1.9431064738510199E-2</v>
      </c>
      <c r="CJ79" s="81">
        <v>1573.10372378124</v>
      </c>
      <c r="CK79" s="208">
        <v>1.9621699999999999E-2</v>
      </c>
      <c r="CL79" s="81">
        <v>80958.184481961303</v>
      </c>
      <c r="CM79" s="81">
        <v>80171.632620070697</v>
      </c>
      <c r="CN79" s="209">
        <v>0.98128852546989398</v>
      </c>
      <c r="CO79" s="210">
        <v>1167548.9381233</v>
      </c>
      <c r="CP79" s="211">
        <v>14.4216294571606</v>
      </c>
      <c r="CQ79" s="224"/>
      <c r="CR79" s="207">
        <v>72</v>
      </c>
      <c r="CS79" s="208">
        <v>2.9191905122539202E-2</v>
      </c>
      <c r="CT79" s="81">
        <v>2093.0888041052099</v>
      </c>
      <c r="CU79" s="208">
        <v>2.9624299999999999E-2</v>
      </c>
      <c r="CV79" s="81">
        <v>71701.000510896003</v>
      </c>
      <c r="CW79" s="81">
        <v>70654.456108843398</v>
      </c>
      <c r="CX79" s="209">
        <v>0.97364019538000202</v>
      </c>
      <c r="CY79" s="210">
        <v>949640.64079696406</v>
      </c>
      <c r="CZ79" s="211">
        <v>13.244454526860499</v>
      </c>
      <c r="DA79" s="212"/>
      <c r="DB79" s="208">
        <v>1.8039998132993701E-2</v>
      </c>
      <c r="DC79" s="81">
        <v>1457.4583752917999</v>
      </c>
      <c r="DD79" s="208">
        <v>1.82042E-2</v>
      </c>
      <c r="DE79" s="81">
        <v>80790.383931705001</v>
      </c>
      <c r="DF79" s="81">
        <v>80061.654744059095</v>
      </c>
      <c r="DG79" s="209">
        <v>0.98225977331728898</v>
      </c>
      <c r="DH79" s="210">
        <v>1219028.1658216901</v>
      </c>
      <c r="DI79" s="211">
        <v>15.0887779769951</v>
      </c>
      <c r="DJ79" s="224"/>
      <c r="DK79" s="207">
        <v>72</v>
      </c>
      <c r="DL79" s="208">
        <v>2.8991174610883401E-2</v>
      </c>
      <c r="DM79" s="81">
        <v>2062.8221315159299</v>
      </c>
      <c r="DN79" s="208">
        <v>2.9417599999999999E-2</v>
      </c>
      <c r="DO79" s="81">
        <v>71153.451324512105</v>
      </c>
      <c r="DP79" s="81">
        <v>70122.040258754205</v>
      </c>
      <c r="DQ79" s="209">
        <v>0.97318733216859798</v>
      </c>
      <c r="DR79" s="210">
        <v>935845.65890301997</v>
      </c>
      <c r="DS79" s="211">
        <v>13.1524984590681</v>
      </c>
      <c r="DT79" s="212"/>
      <c r="DU79" s="208">
        <v>1.71711982814426E-2</v>
      </c>
      <c r="DV79" s="81">
        <v>1387.87850674689</v>
      </c>
      <c r="DW79" s="208">
        <v>1.7319899999999999E-2</v>
      </c>
      <c r="DX79" s="81">
        <v>80825.955416681798</v>
      </c>
      <c r="DY79" s="81">
        <v>80132.016163308406</v>
      </c>
      <c r="DZ79" s="209">
        <v>0.98322735030770303</v>
      </c>
      <c r="EA79" s="210">
        <v>1243672.9237087099</v>
      </c>
      <c r="EB79" s="211">
        <v>15.387048842135</v>
      </c>
      <c r="EC79" s="224"/>
      <c r="ED79" s="207">
        <v>72</v>
      </c>
      <c r="EE79" s="208">
        <v>2.31522478192157E-2</v>
      </c>
      <c r="EF79" s="81">
        <v>1660.19604534172</v>
      </c>
      <c r="EG79" s="208">
        <v>2.34234E-2</v>
      </c>
      <c r="EH79" s="81">
        <v>71707.769297623294</v>
      </c>
      <c r="EI79" s="81">
        <v>70877.671274952401</v>
      </c>
      <c r="EJ79" s="209">
        <v>0.97710335859514097</v>
      </c>
      <c r="EK79" s="210">
        <v>947303.06420620403</v>
      </c>
      <c r="EL79" s="211">
        <v>13.2106056775302</v>
      </c>
      <c r="EM79" s="212"/>
      <c r="EN79" s="208">
        <v>1.5607839658732201E-2</v>
      </c>
      <c r="EO79" s="81">
        <v>1278.0986129983701</v>
      </c>
      <c r="EP79" s="208">
        <v>1.5730600000000001E-2</v>
      </c>
      <c r="EQ79" s="81">
        <v>81888.245967680195</v>
      </c>
      <c r="ER79" s="81">
        <v>81249.196661181006</v>
      </c>
      <c r="ES79" s="209">
        <v>0.98394745805813499</v>
      </c>
      <c r="ET79" s="210">
        <v>1245926.6066332001</v>
      </c>
      <c r="EU79" s="211">
        <v>15.2149626837159</v>
      </c>
      <c r="EV79" s="224"/>
      <c r="EW79" s="207">
        <v>72</v>
      </c>
      <c r="EX79" s="208">
        <v>2.707231638184E-2</v>
      </c>
      <c r="EY79" s="81">
        <v>1929.99740004091</v>
      </c>
      <c r="EZ79" s="208">
        <v>2.7443800000000001E-2</v>
      </c>
      <c r="FA79" s="81">
        <v>71290.4419710293</v>
      </c>
      <c r="FB79" s="81">
        <v>70325.4432710088</v>
      </c>
      <c r="FC79" s="209">
        <v>0.97590177345482998</v>
      </c>
      <c r="FD79" s="210">
        <v>953214.32522514497</v>
      </c>
      <c r="FE79" s="211">
        <v>13.370857282838999</v>
      </c>
      <c r="FF79" s="212"/>
      <c r="FG79" s="208">
        <v>1.93760479976486E-2</v>
      </c>
      <c r="FH79" s="81">
        <v>1588.8142203862701</v>
      </c>
      <c r="FI79" s="208">
        <v>1.9565599999999999E-2</v>
      </c>
      <c r="FJ79" s="81">
        <v>81998.879264702293</v>
      </c>
      <c r="FK79" s="81">
        <v>81204.472154509203</v>
      </c>
      <c r="FL79" s="209">
        <v>0.98267780952497896</v>
      </c>
      <c r="FM79" s="210">
        <v>1254584.9936230499</v>
      </c>
      <c r="FN79" s="211">
        <v>15.300026108565399</v>
      </c>
      <c r="FO79" s="224"/>
      <c r="FP79" s="207">
        <v>72</v>
      </c>
      <c r="FQ79" s="208">
        <v>2.8690827951823601E-2</v>
      </c>
      <c r="FR79" s="81">
        <v>2057.8417586128799</v>
      </c>
      <c r="FS79" s="208">
        <v>2.91084E-2</v>
      </c>
      <c r="FT79" s="81">
        <v>71724.7254791085</v>
      </c>
      <c r="FU79" s="81">
        <v>70695.804599801995</v>
      </c>
      <c r="FV79" s="209">
        <v>0.97462313989730598</v>
      </c>
      <c r="FW79" s="210">
        <v>965607.90316918795</v>
      </c>
      <c r="FX79" s="211">
        <v>13.4626922127495</v>
      </c>
      <c r="FY79" s="212"/>
      <c r="FZ79" s="208">
        <v>1.83330941296239E-2</v>
      </c>
      <c r="GA79" s="81">
        <v>1491.9562843029</v>
      </c>
      <c r="GB79" s="208">
        <v>1.85027E-2</v>
      </c>
      <c r="GC79" s="81">
        <v>81380.495499234297</v>
      </c>
      <c r="GD79" s="81">
        <v>80634.517357082907</v>
      </c>
      <c r="GE79" s="209">
        <v>0.98236034066241296</v>
      </c>
      <c r="GF79" s="210">
        <v>1262938.2746025</v>
      </c>
      <c r="GG79" s="211">
        <v>15.518930756748601</v>
      </c>
      <c r="GH79" s="224"/>
      <c r="GI79" s="215"/>
      <c r="GJ79" s="215"/>
      <c r="GK79" s="215"/>
      <c r="GL79" s="215"/>
      <c r="GM79" s="215"/>
      <c r="GN79" s="215"/>
      <c r="GO79" s="215"/>
      <c r="GP79" s="215"/>
      <c r="GQ79" s="215"/>
      <c r="GR79" s="215"/>
      <c r="GS79" s="215"/>
      <c r="GT79" s="215"/>
      <c r="GU79" s="215"/>
      <c r="GV79" s="215"/>
      <c r="GW79" s="215"/>
      <c r="GX79" s="215"/>
      <c r="GY79" s="215"/>
      <c r="GZ79" s="215"/>
      <c r="HA79" s="215"/>
      <c r="HB79" s="215"/>
      <c r="HC79" s="215"/>
      <c r="HD79" s="215"/>
      <c r="HE79" s="215"/>
      <c r="HF79" s="215"/>
      <c r="HG79" s="215"/>
      <c r="HH79" s="215"/>
      <c r="HI79" s="215"/>
      <c r="HJ79" s="215"/>
      <c r="HK79" s="215"/>
      <c r="HL79" s="215"/>
      <c r="HM79" s="215"/>
      <c r="HN79" s="215"/>
      <c r="HO79" s="215"/>
      <c r="HP79" s="215"/>
      <c r="HQ79" s="215"/>
      <c r="HR79" s="215"/>
      <c r="HS79" s="215"/>
      <c r="HT79" s="215"/>
      <c r="HU79" s="215"/>
      <c r="HV79" s="215"/>
      <c r="HW79" s="215"/>
      <c r="HX79" s="215"/>
      <c r="HY79" s="215"/>
      <c r="HZ79" s="215"/>
      <c r="IA79" s="215"/>
      <c r="IB79" s="215"/>
      <c r="IC79" s="215"/>
      <c r="ID79" s="215"/>
      <c r="IE79" s="215"/>
      <c r="IF79" s="215"/>
      <c r="IG79" s="215"/>
      <c r="IH79" s="215"/>
      <c r="II79" s="215"/>
      <c r="IJ79" s="215"/>
      <c r="IK79" s="215"/>
      <c r="IL79" s="215"/>
      <c r="IM79" s="215"/>
      <c r="IN79" s="215"/>
      <c r="IO79" s="215"/>
      <c r="IP79" s="215"/>
      <c r="IQ79" s="215"/>
      <c r="IR79" s="215"/>
      <c r="IS79" s="215"/>
      <c r="IT79" s="215"/>
      <c r="IU79" s="215"/>
      <c r="IV79" s="215"/>
      <c r="IW79" s="215"/>
      <c r="IX79" s="215"/>
      <c r="IY79" s="215"/>
      <c r="IZ79" s="215"/>
      <c r="JA79" s="215"/>
      <c r="JB79" s="215"/>
      <c r="JC79" s="215"/>
      <c r="JD79" s="215"/>
      <c r="JE79" s="215"/>
      <c r="JF79" s="215"/>
      <c r="JG79" s="215"/>
      <c r="JH79" s="215"/>
      <c r="JI79" s="215"/>
      <c r="JJ79" s="215"/>
      <c r="JK79" s="215"/>
      <c r="JL79" s="215"/>
      <c r="JM79" s="215"/>
      <c r="JN79" s="215"/>
      <c r="JO79" s="215"/>
      <c r="JP79" s="215"/>
      <c r="JQ79" s="215"/>
      <c r="JR79" s="215"/>
      <c r="JS79" s="215"/>
      <c r="JT79" s="215"/>
      <c r="JU79" s="215"/>
      <c r="JV79" s="215"/>
      <c r="JW79" s="215"/>
      <c r="JX79" s="215"/>
      <c r="JY79" s="215"/>
      <c r="JZ79" s="215"/>
      <c r="KA79" s="215"/>
      <c r="KB79" s="215"/>
      <c r="KC79" s="215"/>
      <c r="KD79" s="215"/>
      <c r="KE79" s="215"/>
      <c r="KF79" s="215"/>
      <c r="KG79" s="215"/>
      <c r="KH79" s="215"/>
      <c r="KI79" s="215"/>
      <c r="KJ79" s="215"/>
      <c r="KK79" s="215"/>
      <c r="KL79" s="215"/>
      <c r="KM79" s="215"/>
      <c r="KN79" s="215"/>
      <c r="KO79" s="215"/>
      <c r="KP79" s="215"/>
      <c r="KQ79" s="215"/>
      <c r="KR79" s="215"/>
      <c r="KS79" s="215"/>
      <c r="KT79" s="215"/>
      <c r="KU79" s="215"/>
      <c r="KV79" s="215"/>
      <c r="KW79" s="215"/>
      <c r="KX79" s="215"/>
      <c r="KY79" s="215"/>
      <c r="KZ79" s="215"/>
      <c r="LA79" s="215"/>
      <c r="LB79" s="215"/>
      <c r="LC79" s="215"/>
      <c r="LD79" s="215"/>
      <c r="LE79" s="215"/>
      <c r="LF79" s="215"/>
      <c r="LG79" s="215"/>
      <c r="LH79" s="215"/>
      <c r="LI79" s="215"/>
      <c r="LJ79" s="215"/>
      <c r="LK79" s="215"/>
      <c r="LL79" s="215"/>
      <c r="LM79" s="215"/>
      <c r="LN79" s="215"/>
      <c r="LO79" s="215"/>
      <c r="LP79" s="215"/>
      <c r="LQ79" s="215"/>
      <c r="LR79" s="215"/>
      <c r="LS79" s="215"/>
      <c r="LT79" s="215"/>
      <c r="LU79" s="215"/>
      <c r="LV79" s="215"/>
      <c r="LW79" s="215"/>
      <c r="LX79" s="215"/>
      <c r="LY79" s="215"/>
      <c r="LZ79" s="215"/>
      <c r="MA79" s="215"/>
      <c r="MB79" s="215"/>
      <c r="MC79" s="215"/>
      <c r="MD79" s="215"/>
      <c r="ME79" s="215"/>
      <c r="MF79" s="215"/>
      <c r="MG79" s="215"/>
      <c r="MH79" s="215"/>
      <c r="MI79" s="215"/>
      <c r="MJ79" s="215"/>
      <c r="MK79" s="215"/>
      <c r="ML79" s="215"/>
      <c r="MM79" s="215"/>
      <c r="MN79" s="215"/>
      <c r="MO79" s="215"/>
      <c r="MP79" s="215"/>
      <c r="MQ79" s="215"/>
      <c r="MR79" s="215"/>
      <c r="MS79" s="215"/>
      <c r="MT79" s="215"/>
      <c r="MU79" s="215"/>
      <c r="MV79" s="215"/>
      <c r="MW79" s="215"/>
      <c r="MX79" s="215"/>
      <c r="MY79" s="215"/>
      <c r="MZ79" s="215"/>
      <c r="NA79" s="215"/>
      <c r="NB79" s="215"/>
      <c r="NC79" s="215"/>
      <c r="ND79" s="215"/>
      <c r="NE79" s="215"/>
      <c r="NF79" s="215"/>
      <c r="NG79" s="215"/>
      <c r="NH79" s="215"/>
      <c r="NI79" s="215"/>
      <c r="NJ79" s="215"/>
      <c r="NK79" s="215"/>
      <c r="NL79" s="215"/>
      <c r="NM79" s="215"/>
      <c r="NN79" s="215"/>
      <c r="NO79" s="215"/>
      <c r="NP79" s="215"/>
      <c r="NQ79" s="215"/>
      <c r="NR79" s="215"/>
      <c r="NS79" s="215"/>
      <c r="NT79" s="215"/>
      <c r="NU79" s="215"/>
      <c r="NV79" s="215"/>
      <c r="NW79" s="215"/>
      <c r="NX79" s="215"/>
      <c r="NY79" s="215"/>
      <c r="NZ79" s="215"/>
      <c r="OA79" s="215"/>
      <c r="OB79" s="215"/>
      <c r="OC79" s="215"/>
      <c r="OD79" s="215"/>
      <c r="OE79" s="215"/>
      <c r="OF79" s="215"/>
      <c r="OG79" s="215"/>
      <c r="OH79" s="215"/>
      <c r="OI79" s="215"/>
      <c r="OJ79" s="215"/>
      <c r="OK79" s="215"/>
      <c r="OL79" s="215"/>
      <c r="OM79" s="215"/>
      <c r="ON79" s="215"/>
      <c r="OO79" s="215"/>
      <c r="OP79" s="215"/>
      <c r="OQ79" s="215"/>
      <c r="OR79" s="215"/>
      <c r="OS79" s="215"/>
      <c r="OT79" s="215"/>
      <c r="OU79" s="215"/>
      <c r="OV79" s="215"/>
      <c r="OW79" s="215"/>
      <c r="OX79" s="215"/>
      <c r="OY79" s="215"/>
      <c r="OZ79" s="215"/>
      <c r="PA79" s="215"/>
      <c r="PB79" s="215"/>
      <c r="PC79" s="215"/>
      <c r="PD79" s="215"/>
      <c r="PE79" s="215"/>
      <c r="PF79" s="215"/>
      <c r="PG79" s="215"/>
      <c r="PH79" s="215"/>
      <c r="PI79" s="215"/>
      <c r="PJ79" s="215"/>
      <c r="PK79" s="215"/>
      <c r="PL79" s="215"/>
      <c r="PM79" s="215"/>
      <c r="PN79" s="215"/>
      <c r="PO79" s="215"/>
      <c r="PP79" s="215"/>
      <c r="PQ79" s="215"/>
      <c r="PR79" s="215"/>
      <c r="PS79" s="215"/>
      <c r="PT79" s="215"/>
      <c r="PU79" s="215"/>
      <c r="PV79" s="215"/>
      <c r="PW79" s="215"/>
      <c r="PX79" s="215"/>
      <c r="PY79" s="215"/>
      <c r="PZ79" s="215"/>
      <c r="QA79" s="215"/>
      <c r="QB79" s="215"/>
      <c r="QC79" s="215"/>
      <c r="QD79" s="215"/>
      <c r="QE79" s="215"/>
      <c r="QF79" s="215"/>
      <c r="QG79" s="215"/>
      <c r="QH79" s="215"/>
      <c r="QI79" s="215"/>
      <c r="QJ79" s="215"/>
      <c r="QK79" s="215"/>
      <c r="QL79" s="215"/>
      <c r="QM79" s="215"/>
      <c r="QN79" s="215"/>
      <c r="QO79" s="215"/>
      <c r="QP79" s="215"/>
      <c r="QQ79" s="215"/>
      <c r="QR79" s="215"/>
      <c r="QS79" s="215"/>
      <c r="QT79" s="215"/>
      <c r="QU79" s="215"/>
      <c r="QV79" s="215"/>
      <c r="QW79" s="215"/>
      <c r="QX79" s="215"/>
      <c r="QY79" s="215"/>
      <c r="QZ79" s="215"/>
      <c r="RA79" s="215"/>
      <c r="RB79" s="215"/>
      <c r="RC79" s="215"/>
      <c r="RD79" s="215"/>
      <c r="RE79" s="215"/>
      <c r="RF79" s="215"/>
      <c r="RG79" s="215"/>
      <c r="RH79" s="215"/>
      <c r="RI79" s="215"/>
      <c r="RJ79" s="215"/>
      <c r="RK79" s="215"/>
      <c r="RL79" s="215"/>
      <c r="RM79" s="215"/>
      <c r="RN79" s="215"/>
      <c r="RO79" s="215"/>
      <c r="RP79" s="215"/>
      <c r="RQ79" s="215"/>
      <c r="RR79" s="215"/>
      <c r="RS79" s="215"/>
      <c r="RT79" s="215"/>
      <c r="RU79" s="215"/>
      <c r="RV79" s="215"/>
      <c r="RW79" s="215"/>
      <c r="RX79" s="215"/>
      <c r="RY79" s="215"/>
      <c r="RZ79" s="215"/>
      <c r="SA79" s="215"/>
      <c r="SB79" s="215"/>
      <c r="SC79" s="215"/>
      <c r="SD79" s="215"/>
      <c r="SE79" s="215"/>
      <c r="SF79" s="215"/>
      <c r="SG79" s="215"/>
      <c r="SH79" s="215"/>
      <c r="SI79" s="215"/>
      <c r="SJ79" s="215"/>
      <c r="SK79" s="215"/>
      <c r="SL79" s="215"/>
      <c r="SM79" s="215"/>
      <c r="SN79" s="215"/>
      <c r="SO79" s="215"/>
      <c r="SP79" s="215"/>
      <c r="SQ79" s="215"/>
      <c r="SR79" s="215"/>
      <c r="SS79" s="215"/>
      <c r="ST79" s="215"/>
      <c r="SU79" s="215"/>
      <c r="SV79" s="215"/>
      <c r="SW79" s="215"/>
      <c r="SX79" s="215"/>
      <c r="SY79" s="215"/>
      <c r="SZ79" s="215"/>
      <c r="TA79" s="215"/>
      <c r="TB79" s="215"/>
      <c r="TC79" s="215"/>
      <c r="TD79" s="215"/>
      <c r="TE79" s="215"/>
      <c r="TF79" s="215"/>
      <c r="TG79" s="215"/>
      <c r="TH79" s="215"/>
      <c r="TI79" s="215"/>
      <c r="TJ79" s="215"/>
      <c r="TK79" s="215"/>
      <c r="TL79" s="215"/>
      <c r="TM79" s="215"/>
      <c r="TN79" s="215"/>
      <c r="TO79" s="215"/>
      <c r="TP79" s="215"/>
      <c r="TQ79" s="215"/>
      <c r="TR79" s="215"/>
      <c r="TS79" s="215"/>
      <c r="TT79" s="215"/>
      <c r="TU79" s="215"/>
      <c r="TV79" s="215"/>
      <c r="TW79" s="215"/>
      <c r="TX79" s="215"/>
      <c r="TY79" s="215"/>
      <c r="TZ79" s="215"/>
      <c r="UA79" s="215"/>
      <c r="UB79" s="215"/>
      <c r="UC79" s="215"/>
      <c r="UD79" s="215"/>
      <c r="UE79" s="215"/>
      <c r="UF79" s="215"/>
      <c r="UG79" s="215"/>
      <c r="UH79" s="215"/>
      <c r="UI79" s="215"/>
      <c r="UJ79" s="215"/>
      <c r="UK79" s="215"/>
      <c r="UL79" s="215"/>
      <c r="UM79" s="215"/>
      <c r="UN79" s="215"/>
      <c r="UO79" s="215"/>
      <c r="UP79" s="215"/>
      <c r="UQ79" s="215"/>
      <c r="UR79" s="215"/>
      <c r="US79" s="215"/>
      <c r="UT79" s="215"/>
      <c r="UU79" s="215"/>
      <c r="UV79" s="215"/>
      <c r="UW79" s="215"/>
      <c r="UX79" s="215"/>
      <c r="UY79" s="215"/>
      <c r="UZ79" s="215"/>
      <c r="VA79" s="215"/>
      <c r="VB79" s="215"/>
      <c r="VC79" s="215"/>
      <c r="VD79" s="215"/>
      <c r="VE79" s="215"/>
      <c r="VF79" s="215"/>
      <c r="VG79" s="215"/>
      <c r="VH79" s="215"/>
      <c r="VI79" s="215"/>
      <c r="VJ79" s="215"/>
      <c r="VK79" s="215"/>
      <c r="VL79" s="215"/>
      <c r="VM79" s="215"/>
      <c r="VN79" s="215"/>
      <c r="VO79" s="215"/>
      <c r="VP79" s="215"/>
      <c r="VQ79" s="215"/>
      <c r="VR79" s="215"/>
      <c r="VS79" s="215"/>
      <c r="VT79" s="215"/>
      <c r="VU79" s="215"/>
      <c r="VV79" s="215"/>
      <c r="VW79" s="215"/>
      <c r="VX79" s="215"/>
      <c r="VY79" s="215"/>
      <c r="VZ79" s="215"/>
      <c r="WA79" s="215"/>
      <c r="WB79" s="215"/>
      <c r="WC79" s="215"/>
      <c r="WD79" s="215"/>
      <c r="WE79" s="215"/>
      <c r="WF79" s="215"/>
      <c r="WG79" s="215"/>
      <c r="WH79" s="215"/>
      <c r="WI79" s="215"/>
      <c r="WJ79" s="215"/>
      <c r="WK79" s="215"/>
      <c r="WL79" s="215"/>
      <c r="WM79" s="215"/>
      <c r="WN79" s="215"/>
      <c r="WO79" s="215"/>
      <c r="WP79" s="215"/>
      <c r="WQ79" s="215"/>
      <c r="WR79" s="215"/>
      <c r="WS79" s="215"/>
      <c r="WT79" s="215"/>
      <c r="WU79" s="215"/>
      <c r="WV79" s="215"/>
      <c r="WW79" s="215"/>
      <c r="WX79" s="215"/>
      <c r="WY79" s="215"/>
      <c r="WZ79" s="215"/>
      <c r="XA79" s="215"/>
      <c r="XB79" s="215"/>
      <c r="XC79" s="215"/>
      <c r="XD79" s="215"/>
      <c r="XE79" s="215"/>
      <c r="XF79" s="215"/>
      <c r="XG79" s="215"/>
      <c r="XH79" s="215"/>
      <c r="XI79" s="215"/>
      <c r="XJ79" s="215"/>
      <c r="XK79" s="215"/>
      <c r="XL79" s="215"/>
      <c r="XM79" s="215"/>
      <c r="XN79" s="215"/>
      <c r="XO79" s="215"/>
      <c r="XP79" s="215"/>
      <c r="XQ79" s="215"/>
      <c r="XR79" s="215"/>
      <c r="XS79" s="215"/>
      <c r="XT79" s="215"/>
      <c r="XU79" s="215"/>
      <c r="XV79" s="215"/>
      <c r="XW79" s="215"/>
      <c r="XX79" s="215"/>
      <c r="XY79" s="215"/>
      <c r="XZ79" s="215"/>
      <c r="YA79" s="215"/>
      <c r="YB79" s="215"/>
      <c r="YC79" s="215"/>
      <c r="YD79" s="215"/>
      <c r="YE79" s="215"/>
      <c r="YF79" s="215"/>
      <c r="YG79" s="215"/>
      <c r="YH79" s="215"/>
      <c r="YI79" s="215"/>
      <c r="YJ79" s="215"/>
      <c r="YK79" s="215"/>
      <c r="YL79" s="215"/>
      <c r="YM79" s="215"/>
      <c r="YN79" s="215"/>
      <c r="YO79" s="215"/>
      <c r="YP79" s="215"/>
      <c r="YQ79" s="215"/>
      <c r="YR79" s="215"/>
      <c r="YS79" s="215"/>
      <c r="YT79" s="215"/>
      <c r="YU79" s="215"/>
      <c r="YV79" s="215"/>
      <c r="YW79" s="215"/>
      <c r="YX79" s="215"/>
      <c r="YY79" s="215"/>
      <c r="YZ79" s="215"/>
      <c r="ZA79" s="215"/>
      <c r="ZB79" s="215"/>
      <c r="ZC79" s="215"/>
      <c r="ZD79" s="215"/>
      <c r="ZE79" s="215"/>
      <c r="ZF79" s="215"/>
      <c r="ZG79" s="215"/>
      <c r="ZH79" s="215"/>
      <c r="ZI79" s="215"/>
      <c r="ZJ79" s="215"/>
      <c r="ZK79" s="215"/>
      <c r="ZL79" s="215"/>
      <c r="ZM79" s="215"/>
      <c r="ZN79" s="215"/>
    </row>
    <row r="80" spans="1:690" s="160" customFormat="1" ht="16" customHeight="1" x14ac:dyDescent="0.55000000000000004">
      <c r="A80" s="207">
        <v>73</v>
      </c>
      <c r="B80" s="208">
        <v>3.7524590430155498E-2</v>
      </c>
      <c r="C80" s="81">
        <v>2507.1233385348801</v>
      </c>
      <c r="D80" s="208">
        <v>3.8242100000000001E-2</v>
      </c>
      <c r="E80" s="81">
        <v>66812.810207786097</v>
      </c>
      <c r="F80" s="81">
        <v>65559.248538518703</v>
      </c>
      <c r="G80" s="209">
        <v>0.96647331541233505</v>
      </c>
      <c r="H80" s="210">
        <v>781874.22943017597</v>
      </c>
      <c r="I80" s="211">
        <v>11.702459857601699</v>
      </c>
      <c r="J80" s="212"/>
      <c r="K80" s="208">
        <v>2.54923743281429E-2</v>
      </c>
      <c r="L80" s="81">
        <v>1978.29801891734</v>
      </c>
      <c r="M80" s="208">
        <v>2.5821500000000001E-2</v>
      </c>
      <c r="N80" s="81">
        <v>77603.521486554804</v>
      </c>
      <c r="O80" s="81">
        <v>76614.3724770962</v>
      </c>
      <c r="P80" s="209">
        <v>0.97595691426910003</v>
      </c>
      <c r="Q80" s="210">
        <v>1038164.49094247</v>
      </c>
      <c r="R80" s="211">
        <v>13.377801304059799</v>
      </c>
      <c r="S80" s="214"/>
      <c r="T80" s="207">
        <v>73</v>
      </c>
      <c r="U80" s="208">
        <v>3.3985992641701102E-2</v>
      </c>
      <c r="V80" s="81">
        <v>2286.1705878624898</v>
      </c>
      <c r="W80" s="208">
        <v>3.45735E-2</v>
      </c>
      <c r="X80" s="81">
        <v>67268.024564253705</v>
      </c>
      <c r="Y80" s="81">
        <v>66124.9392703224</v>
      </c>
      <c r="Z80" s="209">
        <v>0.96900883649570801</v>
      </c>
      <c r="AA80" s="210">
        <v>789930.20084890805</v>
      </c>
      <c r="AB80" s="211">
        <v>11.743026586047201</v>
      </c>
      <c r="AC80" s="212"/>
      <c r="AD80" s="208">
        <v>2.2469394871185398E-2</v>
      </c>
      <c r="AE80" s="81">
        <v>1726.19223370088</v>
      </c>
      <c r="AF80" s="208">
        <v>2.27247E-2</v>
      </c>
      <c r="AG80" s="81">
        <v>76824.153191350095</v>
      </c>
      <c r="AH80" s="81">
        <v>75961.057074499593</v>
      </c>
      <c r="AI80" s="209">
        <v>0.97707468544780196</v>
      </c>
      <c r="AJ80" s="210">
        <v>1017206.63320596</v>
      </c>
      <c r="AK80" s="211">
        <v>13.240713902466901</v>
      </c>
      <c r="AL80" s="224"/>
      <c r="AM80" s="207">
        <v>73</v>
      </c>
      <c r="AN80" s="208">
        <v>3.04685530083879E-2</v>
      </c>
      <c r="AO80" s="81">
        <v>2091.0799057364502</v>
      </c>
      <c r="AP80" s="208">
        <v>3.0939899999999999E-2</v>
      </c>
      <c r="AQ80" s="81">
        <v>68630.758577894405</v>
      </c>
      <c r="AR80" s="81">
        <v>67585.218625026202</v>
      </c>
      <c r="AS80" s="209">
        <v>0.96937093017868203</v>
      </c>
      <c r="AT80" s="210">
        <v>843599.65866056702</v>
      </c>
      <c r="AU80" s="211">
        <v>12.2918597454099</v>
      </c>
      <c r="AV80" s="212"/>
      <c r="AW80" s="208">
        <v>1.8264369181097799E-2</v>
      </c>
      <c r="AX80" s="81">
        <v>1435.2757879689</v>
      </c>
      <c r="AY80" s="208">
        <v>1.84327E-2</v>
      </c>
      <c r="AZ80" s="81">
        <v>78583.375847127798</v>
      </c>
      <c r="BA80" s="81">
        <v>77865.737953143296</v>
      </c>
      <c r="BB80" s="209">
        <v>0.98139041247201397</v>
      </c>
      <c r="BC80" s="210">
        <v>1114317.01343015</v>
      </c>
      <c r="BD80" s="211">
        <v>14.180060367957299</v>
      </c>
      <c r="BE80" s="224"/>
      <c r="BF80" s="207">
        <v>73</v>
      </c>
      <c r="BG80" s="208">
        <v>3.06196305767375E-2</v>
      </c>
      <c r="BH80" s="81">
        <v>2096.2439713655699</v>
      </c>
      <c r="BI80" s="208">
        <v>3.10957E-2</v>
      </c>
      <c r="BJ80" s="81">
        <v>68460.785838420401</v>
      </c>
      <c r="BK80" s="81">
        <v>67412.663852737605</v>
      </c>
      <c r="BL80" s="209">
        <v>0.97045176157873803</v>
      </c>
      <c r="BM80" s="210">
        <v>836244.34017578396</v>
      </c>
      <c r="BN80" s="211">
        <v>12.214939252223401</v>
      </c>
      <c r="BO80" s="212"/>
      <c r="BP80" s="208">
        <v>2.1536368019559899E-2</v>
      </c>
      <c r="BQ80" s="81">
        <v>1691.3926185309599</v>
      </c>
      <c r="BR80" s="208">
        <v>2.17708E-2</v>
      </c>
      <c r="BS80" s="81">
        <v>78536.576687155</v>
      </c>
      <c r="BT80" s="81">
        <v>77690.880377889494</v>
      </c>
      <c r="BU80" s="209">
        <v>0.97867552543542502</v>
      </c>
      <c r="BV80" s="210">
        <v>1083497.17459862</v>
      </c>
      <c r="BW80" s="211">
        <v>13.796083561353299</v>
      </c>
      <c r="BX80" s="224"/>
      <c r="BY80" s="207">
        <v>73</v>
      </c>
      <c r="BZ80" s="208">
        <v>2.6870764523945299E-2</v>
      </c>
      <c r="CA80" s="81">
        <v>1851.27407310853</v>
      </c>
      <c r="CB80" s="208">
        <v>2.7236699999999999E-2</v>
      </c>
      <c r="CC80" s="81">
        <v>68895.474539208197</v>
      </c>
      <c r="CD80" s="81">
        <v>67969.8375026539</v>
      </c>
      <c r="CE80" s="209">
        <v>0.97243997210587196</v>
      </c>
      <c r="CF80" s="210">
        <v>841937.72409740603</v>
      </c>
      <c r="CG80" s="211">
        <v>12.220508382132699</v>
      </c>
      <c r="CH80" s="212"/>
      <c r="CI80" s="208">
        <v>2.5596853433193401E-2</v>
      </c>
      <c r="CJ80" s="81">
        <v>2032.0082769493599</v>
      </c>
      <c r="CK80" s="208">
        <v>2.5928699999999999E-2</v>
      </c>
      <c r="CL80" s="81">
        <v>79385.080758180105</v>
      </c>
      <c r="CM80" s="81">
        <v>78369.076619705404</v>
      </c>
      <c r="CN80" s="209">
        <v>0.97751628672815605</v>
      </c>
      <c r="CO80" s="210">
        <v>1087377.3055032301</v>
      </c>
      <c r="CP80" s="211">
        <v>13.6975020383938</v>
      </c>
      <c r="CQ80" s="224"/>
      <c r="CR80" s="207">
        <v>73</v>
      </c>
      <c r="CS80" s="208">
        <v>2.9087709046044002E-2</v>
      </c>
      <c r="CT80" s="81">
        <v>2024.73468302985</v>
      </c>
      <c r="CU80" s="208">
        <v>2.9517000000000002E-2</v>
      </c>
      <c r="CV80" s="81">
        <v>69607.911706790794</v>
      </c>
      <c r="CW80" s="81">
        <v>68595.544365275899</v>
      </c>
      <c r="CX80" s="209">
        <v>0.97085942123175095</v>
      </c>
      <c r="CY80" s="210">
        <v>878986.18468812003</v>
      </c>
      <c r="CZ80" s="211">
        <v>12.627676411133701</v>
      </c>
      <c r="DA80" s="212"/>
      <c r="DB80" s="208">
        <v>1.7848579786029699E-2</v>
      </c>
      <c r="DC80" s="81">
        <v>1415.9800514527999</v>
      </c>
      <c r="DD80" s="208">
        <v>1.8009299999999999E-2</v>
      </c>
      <c r="DE80" s="81">
        <v>79332.925556413204</v>
      </c>
      <c r="DF80" s="81">
        <v>78624.935530686795</v>
      </c>
      <c r="DG80" s="209">
        <v>0.98205483988602005</v>
      </c>
      <c r="DH80" s="210">
        <v>1138966.5110776301</v>
      </c>
      <c r="DI80" s="211">
        <v>14.3567945224423</v>
      </c>
      <c r="DJ80" s="224"/>
      <c r="DK80" s="207">
        <v>73</v>
      </c>
      <c r="DL80" s="208">
        <v>3.07077646140438E-2</v>
      </c>
      <c r="DM80" s="81">
        <v>2121.61877829471</v>
      </c>
      <c r="DN80" s="208">
        <v>3.1186599999999998E-2</v>
      </c>
      <c r="DO80" s="81">
        <v>69090.629192996203</v>
      </c>
      <c r="DP80" s="81">
        <v>68029.819803848906</v>
      </c>
      <c r="DQ80" s="209">
        <v>0.97016315487705596</v>
      </c>
      <c r="DR80" s="210">
        <v>865723.61864426604</v>
      </c>
      <c r="DS80" s="211">
        <v>12.530261031868299</v>
      </c>
      <c r="DT80" s="212"/>
      <c r="DU80" s="208">
        <v>1.8363527941098998E-2</v>
      </c>
      <c r="DV80" s="81">
        <v>1458.7633449227601</v>
      </c>
      <c r="DW80" s="208">
        <v>1.85337E-2</v>
      </c>
      <c r="DX80" s="81">
        <v>79438.076909935</v>
      </c>
      <c r="DY80" s="81">
        <v>78708.695237473599</v>
      </c>
      <c r="DZ80" s="209">
        <v>0.98223779964634705</v>
      </c>
      <c r="EA80" s="210">
        <v>1163540.9075454001</v>
      </c>
      <c r="EB80" s="211">
        <v>14.6471434456375</v>
      </c>
      <c r="EC80" s="224"/>
      <c r="ED80" s="207">
        <v>73</v>
      </c>
      <c r="EE80" s="208">
        <v>2.7742853760436101E-2</v>
      </c>
      <c r="EF80" s="81">
        <v>1943.3195810114901</v>
      </c>
      <c r="EG80" s="208">
        <v>2.8133100000000001E-2</v>
      </c>
      <c r="EH80" s="81">
        <v>70047.573252281596</v>
      </c>
      <c r="EI80" s="81">
        <v>69075.913461775795</v>
      </c>
      <c r="EJ80" s="209">
        <v>0.97457933110997497</v>
      </c>
      <c r="EK80" s="210">
        <v>876425.39293125202</v>
      </c>
      <c r="EL80" s="211">
        <v>12.5118594726293</v>
      </c>
      <c r="EM80" s="212"/>
      <c r="EN80" s="208">
        <v>1.8811876529384399E-2</v>
      </c>
      <c r="EO80" s="81">
        <v>1516.4281390517499</v>
      </c>
      <c r="EP80" s="208">
        <v>1.89905E-2</v>
      </c>
      <c r="EQ80" s="81">
        <v>80610.147354681802</v>
      </c>
      <c r="ER80" s="81">
        <v>79851.933285155901</v>
      </c>
      <c r="ES80" s="209">
        <v>0.98280274226154096</v>
      </c>
      <c r="ET80" s="210">
        <v>1164677.40997202</v>
      </c>
      <c r="EU80" s="211">
        <v>14.448272930794699</v>
      </c>
      <c r="EV80" s="224"/>
      <c r="EW80" s="207">
        <v>73</v>
      </c>
      <c r="EX80" s="208">
        <v>2.89015270247703E-2</v>
      </c>
      <c r="EY80" s="81">
        <v>2004.6227632185</v>
      </c>
      <c r="EZ80" s="208">
        <v>2.9325299999999999E-2</v>
      </c>
      <c r="FA80" s="81">
        <v>69360.444570988402</v>
      </c>
      <c r="FB80" s="81">
        <v>68358.133189379107</v>
      </c>
      <c r="FC80" s="209">
        <v>0.97202562841945495</v>
      </c>
      <c r="FD80" s="210">
        <v>882888.88195413596</v>
      </c>
      <c r="FE80" s="211">
        <v>12.7289968715602</v>
      </c>
      <c r="FF80" s="212"/>
      <c r="FG80" s="208">
        <v>1.95661909252067E-2</v>
      </c>
      <c r="FH80" s="81">
        <v>1573.31868496538</v>
      </c>
      <c r="FI80" s="208">
        <v>1.9759499999999999E-2</v>
      </c>
      <c r="FJ80" s="81">
        <v>80410.065044316099</v>
      </c>
      <c r="FK80" s="81">
        <v>79623.405701833399</v>
      </c>
      <c r="FL80" s="209">
        <v>0.98052981060368805</v>
      </c>
      <c r="FM80" s="210">
        <v>1173380.52146854</v>
      </c>
      <c r="FN80" s="211">
        <v>14.5924583050873</v>
      </c>
      <c r="FO80" s="224"/>
      <c r="FP80" s="207">
        <v>73</v>
      </c>
      <c r="FQ80" s="208">
        <v>3.3070090908058299E-2</v>
      </c>
      <c r="FR80" s="81">
        <v>2303.89017791791</v>
      </c>
      <c r="FS80" s="208">
        <v>3.3626099999999999E-2</v>
      </c>
      <c r="FT80" s="81">
        <v>69666.883720495607</v>
      </c>
      <c r="FU80" s="81">
        <v>68514.938631536599</v>
      </c>
      <c r="FV80" s="209">
        <v>0.96915140890451801</v>
      </c>
      <c r="FW80" s="210">
        <v>894912.09856938606</v>
      </c>
      <c r="FX80" s="211">
        <v>12.8455881873486</v>
      </c>
      <c r="FY80" s="212"/>
      <c r="FZ80" s="208">
        <v>1.9088754084577102E-2</v>
      </c>
      <c r="GA80" s="81">
        <v>1524.97267924992</v>
      </c>
      <c r="GB80" s="208">
        <v>1.92727E-2</v>
      </c>
      <c r="GC80" s="81">
        <v>79888.539214931399</v>
      </c>
      <c r="GD80" s="81">
        <v>79126.052875306501</v>
      </c>
      <c r="GE80" s="209">
        <v>0.98129257133026204</v>
      </c>
      <c r="GF80" s="210">
        <v>1182303.75724542</v>
      </c>
      <c r="GG80" s="211">
        <v>14.799416397695801</v>
      </c>
      <c r="GH80" s="224"/>
      <c r="GI80" s="215"/>
      <c r="GJ80" s="215"/>
      <c r="GK80" s="215"/>
      <c r="GL80" s="215"/>
      <c r="GM80" s="215"/>
      <c r="GN80" s="215"/>
      <c r="GO80" s="215"/>
      <c r="GP80" s="215"/>
      <c r="GQ80" s="215"/>
      <c r="GR80" s="215"/>
      <c r="GS80" s="215"/>
      <c r="GT80" s="215"/>
      <c r="GU80" s="215"/>
      <c r="GV80" s="215"/>
      <c r="GW80" s="215"/>
      <c r="GX80" s="215"/>
      <c r="GY80" s="215"/>
      <c r="GZ80" s="215"/>
      <c r="HA80" s="215"/>
      <c r="HB80" s="215"/>
      <c r="HC80" s="215"/>
      <c r="HD80" s="215"/>
      <c r="HE80" s="215"/>
      <c r="HF80" s="215"/>
      <c r="HG80" s="215"/>
      <c r="HH80" s="215"/>
      <c r="HI80" s="215"/>
      <c r="HJ80" s="215"/>
      <c r="HK80" s="215"/>
      <c r="HL80" s="215"/>
      <c r="HM80" s="215"/>
      <c r="HN80" s="215"/>
      <c r="HO80" s="215"/>
      <c r="HP80" s="215"/>
      <c r="HQ80" s="215"/>
      <c r="HR80" s="215"/>
      <c r="HS80" s="215"/>
      <c r="HT80" s="215"/>
      <c r="HU80" s="215"/>
      <c r="HV80" s="215"/>
      <c r="HW80" s="215"/>
      <c r="HX80" s="215"/>
      <c r="HY80" s="215"/>
      <c r="HZ80" s="215"/>
      <c r="IA80" s="215"/>
      <c r="IB80" s="215"/>
      <c r="IC80" s="215"/>
      <c r="ID80" s="215"/>
      <c r="IE80" s="215"/>
      <c r="IF80" s="215"/>
      <c r="IG80" s="215"/>
      <c r="IH80" s="215"/>
      <c r="II80" s="215"/>
      <c r="IJ80" s="215"/>
      <c r="IK80" s="215"/>
      <c r="IL80" s="215"/>
      <c r="IM80" s="215"/>
      <c r="IN80" s="215"/>
      <c r="IO80" s="215"/>
      <c r="IP80" s="215"/>
      <c r="IQ80" s="215"/>
      <c r="IR80" s="215"/>
      <c r="IS80" s="215"/>
      <c r="IT80" s="215"/>
      <c r="IU80" s="215"/>
      <c r="IV80" s="215"/>
      <c r="IW80" s="215"/>
      <c r="IX80" s="215"/>
      <c r="IY80" s="215"/>
      <c r="IZ80" s="215"/>
      <c r="JA80" s="215"/>
      <c r="JB80" s="215"/>
      <c r="JC80" s="215"/>
      <c r="JD80" s="215"/>
      <c r="JE80" s="215"/>
      <c r="JF80" s="215"/>
      <c r="JG80" s="215"/>
      <c r="JH80" s="215"/>
      <c r="JI80" s="215"/>
      <c r="JJ80" s="215"/>
      <c r="JK80" s="215"/>
      <c r="JL80" s="215"/>
      <c r="JM80" s="215"/>
      <c r="JN80" s="215"/>
      <c r="JO80" s="215"/>
      <c r="JP80" s="215"/>
      <c r="JQ80" s="215"/>
      <c r="JR80" s="215"/>
      <c r="JS80" s="215"/>
      <c r="JT80" s="215"/>
      <c r="JU80" s="215"/>
      <c r="JV80" s="215"/>
      <c r="JW80" s="215"/>
      <c r="JX80" s="215"/>
      <c r="JY80" s="215"/>
      <c r="JZ80" s="215"/>
      <c r="KA80" s="215"/>
      <c r="KB80" s="215"/>
      <c r="KC80" s="215"/>
      <c r="KD80" s="215"/>
      <c r="KE80" s="215"/>
      <c r="KF80" s="215"/>
      <c r="KG80" s="215"/>
      <c r="KH80" s="215"/>
      <c r="KI80" s="215"/>
      <c r="KJ80" s="215"/>
      <c r="KK80" s="215"/>
      <c r="KL80" s="215"/>
      <c r="KM80" s="215"/>
      <c r="KN80" s="215"/>
      <c r="KO80" s="215"/>
      <c r="KP80" s="215"/>
      <c r="KQ80" s="215"/>
      <c r="KR80" s="215"/>
      <c r="KS80" s="215"/>
      <c r="KT80" s="215"/>
      <c r="KU80" s="215"/>
      <c r="KV80" s="215"/>
      <c r="KW80" s="215"/>
      <c r="KX80" s="215"/>
      <c r="KY80" s="215"/>
      <c r="KZ80" s="215"/>
      <c r="LA80" s="215"/>
      <c r="LB80" s="215"/>
      <c r="LC80" s="215"/>
      <c r="LD80" s="215"/>
      <c r="LE80" s="215"/>
      <c r="LF80" s="215"/>
      <c r="LG80" s="215"/>
      <c r="LH80" s="215"/>
      <c r="LI80" s="215"/>
      <c r="LJ80" s="215"/>
      <c r="LK80" s="215"/>
      <c r="LL80" s="215"/>
      <c r="LM80" s="215"/>
      <c r="LN80" s="215"/>
      <c r="LO80" s="215"/>
      <c r="LP80" s="215"/>
      <c r="LQ80" s="215"/>
      <c r="LR80" s="215"/>
      <c r="LS80" s="215"/>
      <c r="LT80" s="215"/>
      <c r="LU80" s="215"/>
      <c r="LV80" s="215"/>
      <c r="LW80" s="215"/>
      <c r="LX80" s="215"/>
      <c r="LY80" s="215"/>
      <c r="LZ80" s="215"/>
      <c r="MA80" s="215"/>
      <c r="MB80" s="215"/>
      <c r="MC80" s="215"/>
      <c r="MD80" s="215"/>
      <c r="ME80" s="215"/>
      <c r="MF80" s="215"/>
      <c r="MG80" s="215"/>
      <c r="MH80" s="215"/>
      <c r="MI80" s="215"/>
      <c r="MJ80" s="215"/>
      <c r="MK80" s="215"/>
      <c r="ML80" s="215"/>
      <c r="MM80" s="215"/>
      <c r="MN80" s="215"/>
      <c r="MO80" s="215"/>
      <c r="MP80" s="215"/>
      <c r="MQ80" s="215"/>
      <c r="MR80" s="215"/>
      <c r="MS80" s="215"/>
      <c r="MT80" s="215"/>
      <c r="MU80" s="215"/>
      <c r="MV80" s="215"/>
      <c r="MW80" s="215"/>
      <c r="MX80" s="215"/>
      <c r="MY80" s="215"/>
      <c r="MZ80" s="215"/>
      <c r="NA80" s="215"/>
      <c r="NB80" s="215"/>
      <c r="NC80" s="215"/>
      <c r="ND80" s="215"/>
      <c r="NE80" s="215"/>
      <c r="NF80" s="215"/>
      <c r="NG80" s="215"/>
      <c r="NH80" s="215"/>
      <c r="NI80" s="215"/>
      <c r="NJ80" s="215"/>
      <c r="NK80" s="215"/>
      <c r="NL80" s="215"/>
      <c r="NM80" s="215"/>
      <c r="NN80" s="215"/>
      <c r="NO80" s="215"/>
      <c r="NP80" s="215"/>
      <c r="NQ80" s="215"/>
      <c r="NR80" s="215"/>
      <c r="NS80" s="215"/>
      <c r="NT80" s="215"/>
      <c r="NU80" s="215"/>
      <c r="NV80" s="215"/>
      <c r="NW80" s="215"/>
      <c r="NX80" s="215"/>
      <c r="NY80" s="215"/>
      <c r="NZ80" s="215"/>
      <c r="OA80" s="215"/>
      <c r="OB80" s="215"/>
      <c r="OC80" s="215"/>
      <c r="OD80" s="215"/>
      <c r="OE80" s="215"/>
      <c r="OF80" s="215"/>
      <c r="OG80" s="215"/>
      <c r="OH80" s="215"/>
      <c r="OI80" s="215"/>
      <c r="OJ80" s="215"/>
      <c r="OK80" s="215"/>
      <c r="OL80" s="215"/>
      <c r="OM80" s="215"/>
      <c r="ON80" s="215"/>
      <c r="OO80" s="215"/>
      <c r="OP80" s="215"/>
      <c r="OQ80" s="215"/>
      <c r="OR80" s="215"/>
      <c r="OS80" s="215"/>
      <c r="OT80" s="215"/>
      <c r="OU80" s="215"/>
      <c r="OV80" s="215"/>
      <c r="OW80" s="215"/>
      <c r="OX80" s="215"/>
      <c r="OY80" s="215"/>
      <c r="OZ80" s="215"/>
      <c r="PA80" s="215"/>
      <c r="PB80" s="215"/>
      <c r="PC80" s="215"/>
      <c r="PD80" s="215"/>
      <c r="PE80" s="215"/>
      <c r="PF80" s="215"/>
      <c r="PG80" s="215"/>
      <c r="PH80" s="215"/>
      <c r="PI80" s="215"/>
      <c r="PJ80" s="215"/>
      <c r="PK80" s="215"/>
      <c r="PL80" s="215"/>
      <c r="PM80" s="215"/>
      <c r="PN80" s="215"/>
      <c r="PO80" s="215"/>
      <c r="PP80" s="215"/>
      <c r="PQ80" s="215"/>
      <c r="PR80" s="215"/>
      <c r="PS80" s="215"/>
      <c r="PT80" s="215"/>
      <c r="PU80" s="215"/>
      <c r="PV80" s="215"/>
      <c r="PW80" s="215"/>
      <c r="PX80" s="215"/>
      <c r="PY80" s="215"/>
      <c r="PZ80" s="215"/>
      <c r="QA80" s="215"/>
      <c r="QB80" s="215"/>
      <c r="QC80" s="215"/>
      <c r="QD80" s="215"/>
      <c r="QE80" s="215"/>
      <c r="QF80" s="215"/>
      <c r="QG80" s="215"/>
      <c r="QH80" s="215"/>
      <c r="QI80" s="215"/>
      <c r="QJ80" s="215"/>
      <c r="QK80" s="215"/>
      <c r="QL80" s="215"/>
      <c r="QM80" s="215"/>
      <c r="QN80" s="215"/>
      <c r="QO80" s="215"/>
      <c r="QP80" s="215"/>
      <c r="QQ80" s="215"/>
      <c r="QR80" s="215"/>
      <c r="QS80" s="215"/>
      <c r="QT80" s="215"/>
      <c r="QU80" s="215"/>
      <c r="QV80" s="215"/>
      <c r="QW80" s="215"/>
      <c r="QX80" s="215"/>
      <c r="QY80" s="215"/>
      <c r="QZ80" s="215"/>
      <c r="RA80" s="215"/>
      <c r="RB80" s="215"/>
      <c r="RC80" s="215"/>
      <c r="RD80" s="215"/>
      <c r="RE80" s="215"/>
      <c r="RF80" s="215"/>
      <c r="RG80" s="215"/>
      <c r="RH80" s="215"/>
      <c r="RI80" s="215"/>
      <c r="RJ80" s="215"/>
      <c r="RK80" s="215"/>
      <c r="RL80" s="215"/>
      <c r="RM80" s="215"/>
      <c r="RN80" s="215"/>
      <c r="RO80" s="215"/>
      <c r="RP80" s="215"/>
      <c r="RQ80" s="215"/>
      <c r="RR80" s="215"/>
      <c r="RS80" s="215"/>
      <c r="RT80" s="215"/>
      <c r="RU80" s="215"/>
      <c r="RV80" s="215"/>
      <c r="RW80" s="215"/>
      <c r="RX80" s="215"/>
      <c r="RY80" s="215"/>
      <c r="RZ80" s="215"/>
      <c r="SA80" s="215"/>
      <c r="SB80" s="215"/>
      <c r="SC80" s="215"/>
      <c r="SD80" s="215"/>
      <c r="SE80" s="215"/>
      <c r="SF80" s="215"/>
      <c r="SG80" s="215"/>
      <c r="SH80" s="215"/>
      <c r="SI80" s="215"/>
      <c r="SJ80" s="215"/>
      <c r="SK80" s="215"/>
      <c r="SL80" s="215"/>
      <c r="SM80" s="215"/>
      <c r="SN80" s="215"/>
      <c r="SO80" s="215"/>
      <c r="SP80" s="215"/>
      <c r="SQ80" s="215"/>
      <c r="SR80" s="215"/>
      <c r="SS80" s="215"/>
      <c r="ST80" s="215"/>
      <c r="SU80" s="215"/>
      <c r="SV80" s="215"/>
      <c r="SW80" s="215"/>
      <c r="SX80" s="215"/>
      <c r="SY80" s="215"/>
      <c r="SZ80" s="215"/>
      <c r="TA80" s="215"/>
      <c r="TB80" s="215"/>
      <c r="TC80" s="215"/>
      <c r="TD80" s="215"/>
      <c r="TE80" s="215"/>
      <c r="TF80" s="215"/>
      <c r="TG80" s="215"/>
      <c r="TH80" s="215"/>
      <c r="TI80" s="215"/>
      <c r="TJ80" s="215"/>
      <c r="TK80" s="215"/>
      <c r="TL80" s="215"/>
      <c r="TM80" s="215"/>
      <c r="TN80" s="215"/>
      <c r="TO80" s="215"/>
      <c r="TP80" s="215"/>
      <c r="TQ80" s="215"/>
      <c r="TR80" s="215"/>
      <c r="TS80" s="215"/>
      <c r="TT80" s="215"/>
      <c r="TU80" s="215"/>
      <c r="TV80" s="215"/>
      <c r="TW80" s="215"/>
      <c r="TX80" s="215"/>
      <c r="TY80" s="215"/>
      <c r="TZ80" s="215"/>
      <c r="UA80" s="215"/>
      <c r="UB80" s="215"/>
      <c r="UC80" s="215"/>
      <c r="UD80" s="215"/>
      <c r="UE80" s="215"/>
      <c r="UF80" s="215"/>
      <c r="UG80" s="215"/>
      <c r="UH80" s="215"/>
      <c r="UI80" s="215"/>
      <c r="UJ80" s="215"/>
      <c r="UK80" s="215"/>
      <c r="UL80" s="215"/>
      <c r="UM80" s="215"/>
      <c r="UN80" s="215"/>
      <c r="UO80" s="215"/>
      <c r="UP80" s="215"/>
      <c r="UQ80" s="215"/>
      <c r="UR80" s="215"/>
      <c r="US80" s="215"/>
      <c r="UT80" s="215"/>
      <c r="UU80" s="215"/>
      <c r="UV80" s="215"/>
      <c r="UW80" s="215"/>
      <c r="UX80" s="215"/>
      <c r="UY80" s="215"/>
      <c r="UZ80" s="215"/>
      <c r="VA80" s="215"/>
      <c r="VB80" s="215"/>
      <c r="VC80" s="215"/>
      <c r="VD80" s="215"/>
      <c r="VE80" s="215"/>
      <c r="VF80" s="215"/>
      <c r="VG80" s="215"/>
      <c r="VH80" s="215"/>
      <c r="VI80" s="215"/>
      <c r="VJ80" s="215"/>
      <c r="VK80" s="215"/>
      <c r="VL80" s="215"/>
      <c r="VM80" s="215"/>
      <c r="VN80" s="215"/>
      <c r="VO80" s="215"/>
      <c r="VP80" s="215"/>
      <c r="VQ80" s="215"/>
      <c r="VR80" s="215"/>
      <c r="VS80" s="215"/>
      <c r="VT80" s="215"/>
      <c r="VU80" s="215"/>
      <c r="VV80" s="215"/>
      <c r="VW80" s="215"/>
      <c r="VX80" s="215"/>
      <c r="VY80" s="215"/>
      <c r="VZ80" s="215"/>
      <c r="WA80" s="215"/>
      <c r="WB80" s="215"/>
      <c r="WC80" s="215"/>
      <c r="WD80" s="215"/>
      <c r="WE80" s="215"/>
      <c r="WF80" s="215"/>
      <c r="WG80" s="215"/>
      <c r="WH80" s="215"/>
      <c r="WI80" s="215"/>
      <c r="WJ80" s="215"/>
      <c r="WK80" s="215"/>
      <c r="WL80" s="215"/>
      <c r="WM80" s="215"/>
      <c r="WN80" s="215"/>
      <c r="WO80" s="215"/>
      <c r="WP80" s="215"/>
      <c r="WQ80" s="215"/>
      <c r="WR80" s="215"/>
      <c r="WS80" s="215"/>
      <c r="WT80" s="215"/>
      <c r="WU80" s="215"/>
      <c r="WV80" s="215"/>
      <c r="WW80" s="215"/>
      <c r="WX80" s="215"/>
      <c r="WY80" s="215"/>
      <c r="WZ80" s="215"/>
      <c r="XA80" s="215"/>
      <c r="XB80" s="215"/>
      <c r="XC80" s="215"/>
      <c r="XD80" s="215"/>
      <c r="XE80" s="215"/>
      <c r="XF80" s="215"/>
      <c r="XG80" s="215"/>
      <c r="XH80" s="215"/>
      <c r="XI80" s="215"/>
      <c r="XJ80" s="215"/>
      <c r="XK80" s="215"/>
      <c r="XL80" s="215"/>
      <c r="XM80" s="215"/>
      <c r="XN80" s="215"/>
      <c r="XO80" s="215"/>
      <c r="XP80" s="215"/>
      <c r="XQ80" s="215"/>
      <c r="XR80" s="215"/>
      <c r="XS80" s="215"/>
      <c r="XT80" s="215"/>
      <c r="XU80" s="215"/>
      <c r="XV80" s="215"/>
      <c r="XW80" s="215"/>
      <c r="XX80" s="215"/>
      <c r="XY80" s="215"/>
      <c r="XZ80" s="215"/>
      <c r="YA80" s="215"/>
      <c r="YB80" s="215"/>
      <c r="YC80" s="215"/>
      <c r="YD80" s="215"/>
      <c r="YE80" s="215"/>
      <c r="YF80" s="215"/>
      <c r="YG80" s="215"/>
      <c r="YH80" s="215"/>
      <c r="YI80" s="215"/>
      <c r="YJ80" s="215"/>
      <c r="YK80" s="215"/>
      <c r="YL80" s="215"/>
      <c r="YM80" s="215"/>
      <c r="YN80" s="215"/>
      <c r="YO80" s="215"/>
      <c r="YP80" s="215"/>
      <c r="YQ80" s="215"/>
      <c r="YR80" s="215"/>
      <c r="YS80" s="215"/>
      <c r="YT80" s="215"/>
      <c r="YU80" s="215"/>
      <c r="YV80" s="215"/>
      <c r="YW80" s="215"/>
      <c r="YX80" s="215"/>
      <c r="YY80" s="215"/>
      <c r="YZ80" s="215"/>
      <c r="ZA80" s="215"/>
      <c r="ZB80" s="215"/>
      <c r="ZC80" s="215"/>
      <c r="ZD80" s="215"/>
      <c r="ZE80" s="215"/>
      <c r="ZF80" s="215"/>
      <c r="ZG80" s="215"/>
      <c r="ZH80" s="215"/>
      <c r="ZI80" s="215"/>
      <c r="ZJ80" s="215"/>
      <c r="ZK80" s="215"/>
      <c r="ZL80" s="215"/>
      <c r="ZM80" s="215"/>
      <c r="ZN80" s="215"/>
    </row>
    <row r="81" spans="1:690" s="160" customFormat="1" ht="16" customHeight="1" x14ac:dyDescent="0.55000000000000004">
      <c r="A81" s="207">
        <v>74</v>
      </c>
      <c r="B81" s="208">
        <v>3.7112895353679398E-2</v>
      </c>
      <c r="C81" s="81">
        <v>2386.5702274249902</v>
      </c>
      <c r="D81" s="208">
        <v>3.7814599999999997E-2</v>
      </c>
      <c r="E81" s="81">
        <v>64305.6868692512</v>
      </c>
      <c r="F81" s="81">
        <v>63112.401755538704</v>
      </c>
      <c r="G81" s="209">
        <v>0.96267732108701198</v>
      </c>
      <c r="H81" s="210">
        <v>716314.98089165695</v>
      </c>
      <c r="I81" s="211">
        <v>11.139216697087701</v>
      </c>
      <c r="J81" s="212"/>
      <c r="K81" s="208">
        <v>2.4357986727933299E-2</v>
      </c>
      <c r="L81" s="81">
        <v>1842.0781895217001</v>
      </c>
      <c r="M81" s="208">
        <v>2.4658300000000001E-2</v>
      </c>
      <c r="N81" s="81">
        <v>75625.223467637494</v>
      </c>
      <c r="O81" s="81">
        <v>74704.184372876596</v>
      </c>
      <c r="P81" s="209">
        <v>0.97506749657460701</v>
      </c>
      <c r="Q81" s="210">
        <v>961550.11846537201</v>
      </c>
      <c r="R81" s="211">
        <v>12.7146747391345</v>
      </c>
      <c r="S81" s="214"/>
      <c r="T81" s="207">
        <v>74</v>
      </c>
      <c r="U81" s="208">
        <v>3.8879796372966999E-2</v>
      </c>
      <c r="V81" s="81">
        <v>2526.48125053997</v>
      </c>
      <c r="W81" s="208">
        <v>3.9650600000000001E-2</v>
      </c>
      <c r="X81" s="81">
        <v>64981.853976391198</v>
      </c>
      <c r="Y81" s="81">
        <v>63718.613351121203</v>
      </c>
      <c r="Z81" s="209">
        <v>0.96360940447349197</v>
      </c>
      <c r="AA81" s="210">
        <v>723805.26157858502</v>
      </c>
      <c r="AB81" s="211">
        <v>11.1385751142396</v>
      </c>
      <c r="AC81" s="212"/>
      <c r="AD81" s="208">
        <v>2.7836982385478101E-2</v>
      </c>
      <c r="AE81" s="81">
        <v>2090.5006163633998</v>
      </c>
      <c r="AF81" s="208">
        <v>2.8229899999999999E-2</v>
      </c>
      <c r="AG81" s="81">
        <v>75097.960957649193</v>
      </c>
      <c r="AH81" s="81">
        <v>74052.710649467495</v>
      </c>
      <c r="AI81" s="209">
        <v>0.97487730557566499</v>
      </c>
      <c r="AJ81" s="210">
        <v>941245.576131457</v>
      </c>
      <c r="AK81" s="211">
        <v>12.5335703410411</v>
      </c>
      <c r="AL81" s="224"/>
      <c r="AM81" s="207">
        <v>74</v>
      </c>
      <c r="AN81" s="208">
        <v>3.4695582452602597E-2</v>
      </c>
      <c r="AO81" s="81">
        <v>2308.6329077395399</v>
      </c>
      <c r="AP81" s="208">
        <v>3.5308100000000002E-2</v>
      </c>
      <c r="AQ81" s="81">
        <v>66539.678672157999</v>
      </c>
      <c r="AR81" s="81">
        <v>65385.362218288203</v>
      </c>
      <c r="AS81" s="209">
        <v>0.96745062823658001</v>
      </c>
      <c r="AT81" s="210">
        <v>776014.44003554096</v>
      </c>
      <c r="AU81" s="211">
        <v>11.6624314322132</v>
      </c>
      <c r="AV81" s="212"/>
      <c r="AW81" s="208">
        <v>2.1223466647301001E-2</v>
      </c>
      <c r="AX81" s="81">
        <v>1637.3501285082</v>
      </c>
      <c r="AY81" s="208">
        <v>2.1451100000000001E-2</v>
      </c>
      <c r="AZ81" s="81">
        <v>77148.100059158896</v>
      </c>
      <c r="BA81" s="81">
        <v>76329.424994904795</v>
      </c>
      <c r="BB81" s="209">
        <v>0.98026971812476704</v>
      </c>
      <c r="BC81" s="210">
        <v>1036451.275477</v>
      </c>
      <c r="BD81" s="211">
        <v>13.4345664336805</v>
      </c>
      <c r="BE81" s="224"/>
      <c r="BF81" s="207">
        <v>74</v>
      </c>
      <c r="BG81" s="208">
        <v>3.5193225974981299E-2</v>
      </c>
      <c r="BH81" s="81">
        <v>2335.5823186533698</v>
      </c>
      <c r="BI81" s="208">
        <v>3.5823599999999997E-2</v>
      </c>
      <c r="BJ81" s="81">
        <v>66364.541867054795</v>
      </c>
      <c r="BK81" s="81">
        <v>65196.750707728199</v>
      </c>
      <c r="BL81" s="209">
        <v>0.96712912651174698</v>
      </c>
      <c r="BM81" s="210">
        <v>768831.67632304598</v>
      </c>
      <c r="BN81" s="211">
        <v>11.584976776653001</v>
      </c>
      <c r="BO81" s="212"/>
      <c r="BP81" s="208">
        <v>2.4169153249787301E-2</v>
      </c>
      <c r="BQ81" s="81">
        <v>1857.2830302626901</v>
      </c>
      <c r="BR81" s="208">
        <v>2.4464799999999998E-2</v>
      </c>
      <c r="BS81" s="81">
        <v>76845.184068624105</v>
      </c>
      <c r="BT81" s="81">
        <v>75916.542553492705</v>
      </c>
      <c r="BU81" s="209">
        <v>0.97716156882549898</v>
      </c>
      <c r="BV81" s="210">
        <v>1005806.29422073</v>
      </c>
      <c r="BW81" s="211">
        <v>13.0887355715425</v>
      </c>
      <c r="BX81" s="224"/>
      <c r="BY81" s="207">
        <v>74</v>
      </c>
      <c r="BZ81" s="208">
        <v>3.1765048644680799E-2</v>
      </c>
      <c r="CA81" s="81">
        <v>2129.6622891493898</v>
      </c>
      <c r="CB81" s="208">
        <v>3.2277699999999999E-2</v>
      </c>
      <c r="CC81" s="81">
        <v>67044.200466099603</v>
      </c>
      <c r="CD81" s="81">
        <v>65979.369321524995</v>
      </c>
      <c r="CE81" s="209">
        <v>0.97071541945276496</v>
      </c>
      <c r="CF81" s="210">
        <v>773967.88659475197</v>
      </c>
      <c r="CG81" s="211">
        <v>11.5441437322547</v>
      </c>
      <c r="CH81" s="212"/>
      <c r="CI81" s="208">
        <v>2.7320428458112202E-2</v>
      </c>
      <c r="CJ81" s="81">
        <v>2113.3190827386302</v>
      </c>
      <c r="CK81" s="208">
        <v>2.7698799999999999E-2</v>
      </c>
      <c r="CL81" s="81">
        <v>77353.072481230702</v>
      </c>
      <c r="CM81" s="81">
        <v>76296.412939861402</v>
      </c>
      <c r="CN81" s="209">
        <v>0.97355253156928401</v>
      </c>
      <c r="CO81" s="210">
        <v>1009008.22888352</v>
      </c>
      <c r="CP81" s="211">
        <v>13.0441907026816</v>
      </c>
      <c r="CQ81" s="224"/>
      <c r="CR81" s="207">
        <v>74</v>
      </c>
      <c r="CS81" s="208">
        <v>3.5826909996285801E-2</v>
      </c>
      <c r="CT81" s="81">
        <v>2421.2964004933301</v>
      </c>
      <c r="CU81" s="208">
        <v>3.6480400000000003E-2</v>
      </c>
      <c r="CV81" s="81">
        <v>67583.177023760902</v>
      </c>
      <c r="CW81" s="81">
        <v>66372.528823514294</v>
      </c>
      <c r="CX81" s="209">
        <v>0.967592420727447</v>
      </c>
      <c r="CY81" s="210">
        <v>810390.64032284496</v>
      </c>
      <c r="CZ81" s="211">
        <v>11.991011313924</v>
      </c>
      <c r="DA81" s="212"/>
      <c r="DB81" s="208">
        <v>2.44581953129283E-2</v>
      </c>
      <c r="DC81" s="81">
        <v>1905.7078713471101</v>
      </c>
      <c r="DD81" s="208">
        <v>2.4760999999999998E-2</v>
      </c>
      <c r="DE81" s="81">
        <v>77916.9455049604</v>
      </c>
      <c r="DF81" s="81">
        <v>76964.0915692868</v>
      </c>
      <c r="DG81" s="209">
        <v>0.97887637108774805</v>
      </c>
      <c r="DH81" s="210">
        <v>1060341.5755469501</v>
      </c>
      <c r="DI81" s="211">
        <v>13.608613231372701</v>
      </c>
      <c r="DJ81" s="224"/>
      <c r="DK81" s="207">
        <v>74</v>
      </c>
      <c r="DL81" s="208">
        <v>3.18839716876669E-2</v>
      </c>
      <c r="DM81" s="81">
        <v>2135.2380320134098</v>
      </c>
      <c r="DN81" s="208">
        <v>3.2400499999999999E-2</v>
      </c>
      <c r="DO81" s="81">
        <v>66969.010414701494</v>
      </c>
      <c r="DP81" s="81">
        <v>65901.391398694803</v>
      </c>
      <c r="DQ81" s="209">
        <v>0.96871330232402497</v>
      </c>
      <c r="DR81" s="210">
        <v>797693.79884041694</v>
      </c>
      <c r="DS81" s="211">
        <v>11.911386981840501</v>
      </c>
      <c r="DT81" s="212"/>
      <c r="DU81" s="208">
        <v>1.95855071683083E-2</v>
      </c>
      <c r="DV81" s="81">
        <v>1527.26440480731</v>
      </c>
      <c r="DW81" s="208">
        <v>1.97792E-2</v>
      </c>
      <c r="DX81" s="81">
        <v>77979.313565012199</v>
      </c>
      <c r="DY81" s="81">
        <v>77215.681362608506</v>
      </c>
      <c r="DZ81" s="209">
        <v>0.98103114439439698</v>
      </c>
      <c r="EA81" s="210">
        <v>1084832.21230793</v>
      </c>
      <c r="EB81" s="211">
        <v>13.9117948429168</v>
      </c>
      <c r="EC81" s="224"/>
      <c r="ED81" s="207">
        <v>74</v>
      </c>
      <c r="EE81" s="208">
        <v>3.1817055033445799E-2</v>
      </c>
      <c r="EF81" s="81">
        <v>2166.8767870705501</v>
      </c>
      <c r="EG81" s="208">
        <v>3.2331400000000003E-2</v>
      </c>
      <c r="EH81" s="81">
        <v>68104.253671270097</v>
      </c>
      <c r="EI81" s="81">
        <v>67020.8152777348</v>
      </c>
      <c r="EJ81" s="209">
        <v>0.97024870058101798</v>
      </c>
      <c r="EK81" s="210">
        <v>807349.47946947603</v>
      </c>
      <c r="EL81" s="211">
        <v>11.8546116570992</v>
      </c>
      <c r="EM81" s="212"/>
      <c r="EN81" s="208">
        <v>1.9338387717679699E-2</v>
      </c>
      <c r="EO81" s="81">
        <v>1529.54500822514</v>
      </c>
      <c r="EP81" s="208">
        <v>1.9527200000000002E-2</v>
      </c>
      <c r="EQ81" s="81">
        <v>79093.719215630001</v>
      </c>
      <c r="ER81" s="81">
        <v>78328.946711517405</v>
      </c>
      <c r="ES81" s="209">
        <v>0.980927367554148</v>
      </c>
      <c r="ET81" s="210">
        <v>1084825.47668687</v>
      </c>
      <c r="EU81" s="211">
        <v>13.715696864998201</v>
      </c>
      <c r="EV81" s="224"/>
      <c r="EW81" s="207">
        <v>74</v>
      </c>
      <c r="EX81" s="208">
        <v>3.0124226768356299E-2</v>
      </c>
      <c r="EY81" s="81">
        <v>2029.0420503062501</v>
      </c>
      <c r="EZ81" s="208">
        <v>3.0584900000000002E-2</v>
      </c>
      <c r="FA81" s="81">
        <v>67355.821807769898</v>
      </c>
      <c r="FB81" s="81">
        <v>66341.300782616701</v>
      </c>
      <c r="FC81" s="209">
        <v>0.97049608711263402</v>
      </c>
      <c r="FD81" s="210">
        <v>814530.74876475695</v>
      </c>
      <c r="FE81" s="211">
        <v>12.092952426434501</v>
      </c>
      <c r="FF81" s="212"/>
      <c r="FG81" s="208">
        <v>2.2052531911215499E-2</v>
      </c>
      <c r="FH81" s="81">
        <v>1738.54986486598</v>
      </c>
      <c r="FI81" s="208">
        <v>2.2298399999999999E-2</v>
      </c>
      <c r="FJ81" s="81">
        <v>78836.746359350698</v>
      </c>
      <c r="FK81" s="81">
        <v>77967.471426917706</v>
      </c>
      <c r="FL81" s="209">
        <v>0.979202920795467</v>
      </c>
      <c r="FM81" s="210">
        <v>1093757.1157666999</v>
      </c>
      <c r="FN81" s="211">
        <v>13.8736968009966</v>
      </c>
      <c r="FO81" s="224"/>
      <c r="FP81" s="207">
        <v>74</v>
      </c>
      <c r="FQ81" s="208">
        <v>3.1987872322064403E-2</v>
      </c>
      <c r="FR81" s="81">
        <v>2154.7988366720201</v>
      </c>
      <c r="FS81" s="208">
        <v>3.2507800000000003E-2</v>
      </c>
      <c r="FT81" s="81">
        <v>67362.993542577693</v>
      </c>
      <c r="FU81" s="81">
        <v>66285.594124241703</v>
      </c>
      <c r="FV81" s="209">
        <v>0.96746192068734005</v>
      </c>
      <c r="FW81" s="210">
        <v>826397.15993784997</v>
      </c>
      <c r="FX81" s="211">
        <v>12.267821194963901</v>
      </c>
      <c r="FY81" s="212"/>
      <c r="FZ81" s="208">
        <v>2.1208587420456899E-2</v>
      </c>
      <c r="GA81" s="81">
        <v>1661.98055145079</v>
      </c>
      <c r="GB81" s="208">
        <v>2.1435900000000001E-2</v>
      </c>
      <c r="GC81" s="81">
        <v>78363.566535681501</v>
      </c>
      <c r="GD81" s="81">
        <v>77532.576259956099</v>
      </c>
      <c r="GE81" s="209">
        <v>0.97986154297546602</v>
      </c>
      <c r="GF81" s="210">
        <v>1103177.7043701201</v>
      </c>
      <c r="GG81" s="211">
        <v>14.0776862659486</v>
      </c>
      <c r="GH81" s="224"/>
      <c r="GI81" s="215"/>
      <c r="GJ81" s="215"/>
      <c r="GK81" s="215"/>
      <c r="GL81" s="215"/>
      <c r="GM81" s="215"/>
      <c r="GN81" s="215"/>
      <c r="GO81" s="215"/>
      <c r="GP81" s="215"/>
      <c r="GQ81" s="215"/>
      <c r="GR81" s="215"/>
      <c r="GS81" s="215"/>
      <c r="GT81" s="215"/>
      <c r="GU81" s="215"/>
      <c r="GV81" s="215"/>
      <c r="GW81" s="215"/>
      <c r="GX81" s="215"/>
      <c r="GY81" s="215"/>
      <c r="GZ81" s="215"/>
      <c r="HA81" s="215"/>
      <c r="HB81" s="215"/>
      <c r="HC81" s="215"/>
      <c r="HD81" s="215"/>
      <c r="HE81" s="215"/>
      <c r="HF81" s="215"/>
      <c r="HG81" s="215"/>
      <c r="HH81" s="215"/>
      <c r="HI81" s="215"/>
      <c r="HJ81" s="215"/>
      <c r="HK81" s="215"/>
      <c r="HL81" s="215"/>
      <c r="HM81" s="215"/>
      <c r="HN81" s="215"/>
      <c r="HO81" s="215"/>
      <c r="HP81" s="215"/>
      <c r="HQ81" s="215"/>
      <c r="HR81" s="215"/>
      <c r="HS81" s="215"/>
      <c r="HT81" s="215"/>
      <c r="HU81" s="215"/>
      <c r="HV81" s="215"/>
      <c r="HW81" s="215"/>
      <c r="HX81" s="215"/>
      <c r="HY81" s="215"/>
      <c r="HZ81" s="215"/>
      <c r="IA81" s="215"/>
      <c r="IB81" s="215"/>
      <c r="IC81" s="215"/>
      <c r="ID81" s="215"/>
      <c r="IE81" s="215"/>
      <c r="IF81" s="215"/>
      <c r="IG81" s="215"/>
      <c r="IH81" s="215"/>
      <c r="II81" s="215"/>
      <c r="IJ81" s="215"/>
      <c r="IK81" s="215"/>
      <c r="IL81" s="215"/>
      <c r="IM81" s="215"/>
      <c r="IN81" s="215"/>
      <c r="IO81" s="215"/>
      <c r="IP81" s="215"/>
      <c r="IQ81" s="215"/>
      <c r="IR81" s="215"/>
      <c r="IS81" s="215"/>
      <c r="IT81" s="215"/>
      <c r="IU81" s="215"/>
      <c r="IV81" s="215"/>
      <c r="IW81" s="215"/>
      <c r="IX81" s="215"/>
      <c r="IY81" s="215"/>
      <c r="IZ81" s="215"/>
      <c r="JA81" s="215"/>
      <c r="JB81" s="215"/>
      <c r="JC81" s="215"/>
      <c r="JD81" s="215"/>
      <c r="JE81" s="215"/>
      <c r="JF81" s="215"/>
      <c r="JG81" s="215"/>
      <c r="JH81" s="215"/>
      <c r="JI81" s="215"/>
      <c r="JJ81" s="215"/>
      <c r="JK81" s="215"/>
      <c r="JL81" s="215"/>
      <c r="JM81" s="215"/>
      <c r="JN81" s="215"/>
      <c r="JO81" s="215"/>
      <c r="JP81" s="215"/>
      <c r="JQ81" s="215"/>
      <c r="JR81" s="215"/>
      <c r="JS81" s="215"/>
      <c r="JT81" s="215"/>
      <c r="JU81" s="215"/>
      <c r="JV81" s="215"/>
      <c r="JW81" s="215"/>
      <c r="JX81" s="215"/>
      <c r="JY81" s="215"/>
      <c r="JZ81" s="215"/>
      <c r="KA81" s="215"/>
      <c r="KB81" s="215"/>
      <c r="KC81" s="215"/>
      <c r="KD81" s="215"/>
      <c r="KE81" s="215"/>
      <c r="KF81" s="215"/>
      <c r="KG81" s="215"/>
      <c r="KH81" s="215"/>
      <c r="KI81" s="215"/>
      <c r="KJ81" s="215"/>
      <c r="KK81" s="215"/>
      <c r="KL81" s="215"/>
      <c r="KM81" s="215"/>
      <c r="KN81" s="215"/>
      <c r="KO81" s="215"/>
      <c r="KP81" s="215"/>
      <c r="KQ81" s="215"/>
      <c r="KR81" s="215"/>
      <c r="KS81" s="215"/>
      <c r="KT81" s="215"/>
      <c r="KU81" s="215"/>
      <c r="KV81" s="215"/>
      <c r="KW81" s="215"/>
      <c r="KX81" s="215"/>
      <c r="KY81" s="215"/>
      <c r="KZ81" s="215"/>
      <c r="LA81" s="215"/>
      <c r="LB81" s="215"/>
      <c r="LC81" s="215"/>
      <c r="LD81" s="215"/>
      <c r="LE81" s="215"/>
      <c r="LF81" s="215"/>
      <c r="LG81" s="215"/>
      <c r="LH81" s="215"/>
      <c r="LI81" s="215"/>
      <c r="LJ81" s="215"/>
      <c r="LK81" s="215"/>
      <c r="LL81" s="215"/>
      <c r="LM81" s="215"/>
      <c r="LN81" s="215"/>
      <c r="LO81" s="215"/>
      <c r="LP81" s="215"/>
      <c r="LQ81" s="215"/>
      <c r="LR81" s="215"/>
      <c r="LS81" s="215"/>
      <c r="LT81" s="215"/>
      <c r="LU81" s="215"/>
      <c r="LV81" s="215"/>
      <c r="LW81" s="215"/>
      <c r="LX81" s="215"/>
      <c r="LY81" s="215"/>
      <c r="LZ81" s="215"/>
      <c r="MA81" s="215"/>
      <c r="MB81" s="215"/>
      <c r="MC81" s="215"/>
      <c r="MD81" s="215"/>
      <c r="ME81" s="215"/>
      <c r="MF81" s="215"/>
      <c r="MG81" s="215"/>
      <c r="MH81" s="215"/>
      <c r="MI81" s="215"/>
      <c r="MJ81" s="215"/>
      <c r="MK81" s="215"/>
      <c r="ML81" s="215"/>
      <c r="MM81" s="215"/>
      <c r="MN81" s="215"/>
      <c r="MO81" s="215"/>
      <c r="MP81" s="215"/>
      <c r="MQ81" s="215"/>
      <c r="MR81" s="215"/>
      <c r="MS81" s="215"/>
      <c r="MT81" s="215"/>
      <c r="MU81" s="215"/>
      <c r="MV81" s="215"/>
      <c r="MW81" s="215"/>
      <c r="MX81" s="215"/>
      <c r="MY81" s="215"/>
      <c r="MZ81" s="215"/>
      <c r="NA81" s="215"/>
      <c r="NB81" s="215"/>
      <c r="NC81" s="215"/>
      <c r="ND81" s="215"/>
      <c r="NE81" s="215"/>
      <c r="NF81" s="215"/>
      <c r="NG81" s="215"/>
      <c r="NH81" s="215"/>
      <c r="NI81" s="215"/>
      <c r="NJ81" s="215"/>
      <c r="NK81" s="215"/>
      <c r="NL81" s="215"/>
      <c r="NM81" s="215"/>
      <c r="NN81" s="215"/>
      <c r="NO81" s="215"/>
      <c r="NP81" s="215"/>
      <c r="NQ81" s="215"/>
      <c r="NR81" s="215"/>
      <c r="NS81" s="215"/>
      <c r="NT81" s="215"/>
      <c r="NU81" s="215"/>
      <c r="NV81" s="215"/>
      <c r="NW81" s="215"/>
      <c r="NX81" s="215"/>
      <c r="NY81" s="215"/>
      <c r="NZ81" s="215"/>
      <c r="OA81" s="215"/>
      <c r="OB81" s="215"/>
      <c r="OC81" s="215"/>
      <c r="OD81" s="215"/>
      <c r="OE81" s="215"/>
      <c r="OF81" s="215"/>
      <c r="OG81" s="215"/>
      <c r="OH81" s="215"/>
      <c r="OI81" s="215"/>
      <c r="OJ81" s="215"/>
      <c r="OK81" s="215"/>
      <c r="OL81" s="215"/>
      <c r="OM81" s="215"/>
      <c r="ON81" s="215"/>
      <c r="OO81" s="215"/>
      <c r="OP81" s="215"/>
      <c r="OQ81" s="215"/>
      <c r="OR81" s="215"/>
      <c r="OS81" s="215"/>
      <c r="OT81" s="215"/>
      <c r="OU81" s="215"/>
      <c r="OV81" s="215"/>
      <c r="OW81" s="215"/>
      <c r="OX81" s="215"/>
      <c r="OY81" s="215"/>
      <c r="OZ81" s="215"/>
      <c r="PA81" s="215"/>
      <c r="PB81" s="215"/>
      <c r="PC81" s="215"/>
      <c r="PD81" s="215"/>
      <c r="PE81" s="215"/>
      <c r="PF81" s="215"/>
      <c r="PG81" s="215"/>
      <c r="PH81" s="215"/>
      <c r="PI81" s="215"/>
      <c r="PJ81" s="215"/>
      <c r="PK81" s="215"/>
      <c r="PL81" s="215"/>
      <c r="PM81" s="215"/>
      <c r="PN81" s="215"/>
      <c r="PO81" s="215"/>
      <c r="PP81" s="215"/>
      <c r="PQ81" s="215"/>
      <c r="PR81" s="215"/>
      <c r="PS81" s="215"/>
      <c r="PT81" s="215"/>
      <c r="PU81" s="215"/>
      <c r="PV81" s="215"/>
      <c r="PW81" s="215"/>
      <c r="PX81" s="215"/>
      <c r="PY81" s="215"/>
      <c r="PZ81" s="215"/>
      <c r="QA81" s="215"/>
      <c r="QB81" s="215"/>
      <c r="QC81" s="215"/>
      <c r="QD81" s="215"/>
      <c r="QE81" s="215"/>
      <c r="QF81" s="215"/>
      <c r="QG81" s="215"/>
      <c r="QH81" s="215"/>
      <c r="QI81" s="215"/>
      <c r="QJ81" s="215"/>
      <c r="QK81" s="215"/>
      <c r="QL81" s="215"/>
      <c r="QM81" s="215"/>
      <c r="QN81" s="215"/>
      <c r="QO81" s="215"/>
      <c r="QP81" s="215"/>
      <c r="QQ81" s="215"/>
      <c r="QR81" s="215"/>
      <c r="QS81" s="215"/>
      <c r="QT81" s="215"/>
      <c r="QU81" s="215"/>
      <c r="QV81" s="215"/>
      <c r="QW81" s="215"/>
      <c r="QX81" s="215"/>
      <c r="QY81" s="215"/>
      <c r="QZ81" s="215"/>
      <c r="RA81" s="215"/>
      <c r="RB81" s="215"/>
      <c r="RC81" s="215"/>
      <c r="RD81" s="215"/>
      <c r="RE81" s="215"/>
      <c r="RF81" s="215"/>
      <c r="RG81" s="215"/>
      <c r="RH81" s="215"/>
      <c r="RI81" s="215"/>
      <c r="RJ81" s="215"/>
      <c r="RK81" s="215"/>
      <c r="RL81" s="215"/>
      <c r="RM81" s="215"/>
      <c r="RN81" s="215"/>
      <c r="RO81" s="215"/>
      <c r="RP81" s="215"/>
      <c r="RQ81" s="215"/>
      <c r="RR81" s="215"/>
      <c r="RS81" s="215"/>
      <c r="RT81" s="215"/>
      <c r="RU81" s="215"/>
      <c r="RV81" s="215"/>
      <c r="RW81" s="215"/>
      <c r="RX81" s="215"/>
      <c r="RY81" s="215"/>
      <c r="RZ81" s="215"/>
      <c r="SA81" s="215"/>
      <c r="SB81" s="215"/>
      <c r="SC81" s="215"/>
      <c r="SD81" s="215"/>
      <c r="SE81" s="215"/>
      <c r="SF81" s="215"/>
      <c r="SG81" s="215"/>
      <c r="SH81" s="215"/>
      <c r="SI81" s="215"/>
      <c r="SJ81" s="215"/>
      <c r="SK81" s="215"/>
      <c r="SL81" s="215"/>
      <c r="SM81" s="215"/>
      <c r="SN81" s="215"/>
      <c r="SO81" s="215"/>
      <c r="SP81" s="215"/>
      <c r="SQ81" s="215"/>
      <c r="SR81" s="215"/>
      <c r="SS81" s="215"/>
      <c r="ST81" s="215"/>
      <c r="SU81" s="215"/>
      <c r="SV81" s="215"/>
      <c r="SW81" s="215"/>
      <c r="SX81" s="215"/>
      <c r="SY81" s="215"/>
      <c r="SZ81" s="215"/>
      <c r="TA81" s="215"/>
      <c r="TB81" s="215"/>
      <c r="TC81" s="215"/>
      <c r="TD81" s="215"/>
      <c r="TE81" s="215"/>
      <c r="TF81" s="215"/>
      <c r="TG81" s="215"/>
      <c r="TH81" s="215"/>
      <c r="TI81" s="215"/>
      <c r="TJ81" s="215"/>
      <c r="TK81" s="215"/>
      <c r="TL81" s="215"/>
      <c r="TM81" s="215"/>
      <c r="TN81" s="215"/>
      <c r="TO81" s="215"/>
      <c r="TP81" s="215"/>
      <c r="TQ81" s="215"/>
      <c r="TR81" s="215"/>
      <c r="TS81" s="215"/>
      <c r="TT81" s="215"/>
      <c r="TU81" s="215"/>
      <c r="TV81" s="215"/>
      <c r="TW81" s="215"/>
      <c r="TX81" s="215"/>
      <c r="TY81" s="215"/>
      <c r="TZ81" s="215"/>
      <c r="UA81" s="215"/>
      <c r="UB81" s="215"/>
      <c r="UC81" s="215"/>
      <c r="UD81" s="215"/>
      <c r="UE81" s="215"/>
      <c r="UF81" s="215"/>
      <c r="UG81" s="215"/>
      <c r="UH81" s="215"/>
      <c r="UI81" s="215"/>
      <c r="UJ81" s="215"/>
      <c r="UK81" s="215"/>
      <c r="UL81" s="215"/>
      <c r="UM81" s="215"/>
      <c r="UN81" s="215"/>
      <c r="UO81" s="215"/>
      <c r="UP81" s="215"/>
      <c r="UQ81" s="215"/>
      <c r="UR81" s="215"/>
      <c r="US81" s="215"/>
      <c r="UT81" s="215"/>
      <c r="UU81" s="215"/>
      <c r="UV81" s="215"/>
      <c r="UW81" s="215"/>
      <c r="UX81" s="215"/>
      <c r="UY81" s="215"/>
      <c r="UZ81" s="215"/>
      <c r="VA81" s="215"/>
      <c r="VB81" s="215"/>
      <c r="VC81" s="215"/>
      <c r="VD81" s="215"/>
      <c r="VE81" s="215"/>
      <c r="VF81" s="215"/>
      <c r="VG81" s="215"/>
      <c r="VH81" s="215"/>
      <c r="VI81" s="215"/>
      <c r="VJ81" s="215"/>
      <c r="VK81" s="215"/>
      <c r="VL81" s="215"/>
      <c r="VM81" s="215"/>
      <c r="VN81" s="215"/>
      <c r="VO81" s="215"/>
      <c r="VP81" s="215"/>
      <c r="VQ81" s="215"/>
      <c r="VR81" s="215"/>
      <c r="VS81" s="215"/>
      <c r="VT81" s="215"/>
      <c r="VU81" s="215"/>
      <c r="VV81" s="215"/>
      <c r="VW81" s="215"/>
      <c r="VX81" s="215"/>
      <c r="VY81" s="215"/>
      <c r="VZ81" s="215"/>
      <c r="WA81" s="215"/>
      <c r="WB81" s="215"/>
      <c r="WC81" s="215"/>
      <c r="WD81" s="215"/>
      <c r="WE81" s="215"/>
      <c r="WF81" s="215"/>
      <c r="WG81" s="215"/>
      <c r="WH81" s="215"/>
      <c r="WI81" s="215"/>
      <c r="WJ81" s="215"/>
      <c r="WK81" s="215"/>
      <c r="WL81" s="215"/>
      <c r="WM81" s="215"/>
      <c r="WN81" s="215"/>
      <c r="WO81" s="215"/>
      <c r="WP81" s="215"/>
      <c r="WQ81" s="215"/>
      <c r="WR81" s="215"/>
      <c r="WS81" s="215"/>
      <c r="WT81" s="215"/>
      <c r="WU81" s="215"/>
      <c r="WV81" s="215"/>
      <c r="WW81" s="215"/>
      <c r="WX81" s="215"/>
      <c r="WY81" s="215"/>
      <c r="WZ81" s="215"/>
      <c r="XA81" s="215"/>
      <c r="XB81" s="215"/>
      <c r="XC81" s="215"/>
      <c r="XD81" s="215"/>
      <c r="XE81" s="215"/>
      <c r="XF81" s="215"/>
      <c r="XG81" s="215"/>
      <c r="XH81" s="215"/>
      <c r="XI81" s="215"/>
      <c r="XJ81" s="215"/>
      <c r="XK81" s="215"/>
      <c r="XL81" s="215"/>
      <c r="XM81" s="215"/>
      <c r="XN81" s="215"/>
      <c r="XO81" s="215"/>
      <c r="XP81" s="215"/>
      <c r="XQ81" s="215"/>
      <c r="XR81" s="215"/>
      <c r="XS81" s="215"/>
      <c r="XT81" s="215"/>
      <c r="XU81" s="215"/>
      <c r="XV81" s="215"/>
      <c r="XW81" s="215"/>
      <c r="XX81" s="215"/>
      <c r="XY81" s="215"/>
      <c r="XZ81" s="215"/>
      <c r="YA81" s="215"/>
      <c r="YB81" s="215"/>
      <c r="YC81" s="215"/>
      <c r="YD81" s="215"/>
      <c r="YE81" s="215"/>
      <c r="YF81" s="215"/>
      <c r="YG81" s="215"/>
      <c r="YH81" s="215"/>
      <c r="YI81" s="215"/>
      <c r="YJ81" s="215"/>
      <c r="YK81" s="215"/>
      <c r="YL81" s="215"/>
      <c r="YM81" s="215"/>
      <c r="YN81" s="215"/>
      <c r="YO81" s="215"/>
      <c r="YP81" s="215"/>
      <c r="YQ81" s="215"/>
      <c r="YR81" s="215"/>
      <c r="YS81" s="215"/>
      <c r="YT81" s="215"/>
      <c r="YU81" s="215"/>
      <c r="YV81" s="215"/>
      <c r="YW81" s="215"/>
      <c r="YX81" s="215"/>
      <c r="YY81" s="215"/>
      <c r="YZ81" s="215"/>
      <c r="ZA81" s="215"/>
      <c r="ZB81" s="215"/>
      <c r="ZC81" s="215"/>
      <c r="ZD81" s="215"/>
      <c r="ZE81" s="215"/>
      <c r="ZF81" s="215"/>
      <c r="ZG81" s="215"/>
      <c r="ZH81" s="215"/>
      <c r="ZI81" s="215"/>
      <c r="ZJ81" s="215"/>
      <c r="ZK81" s="215"/>
      <c r="ZL81" s="215"/>
      <c r="ZM81" s="215"/>
      <c r="ZN81" s="215"/>
    </row>
    <row r="82" spans="1:690" s="160" customFormat="1" ht="16" customHeight="1" x14ac:dyDescent="0.55000000000000004">
      <c r="A82" s="207">
        <v>75</v>
      </c>
      <c r="B82" s="208">
        <v>4.1326924620319803E-2</v>
      </c>
      <c r="C82" s="81">
        <v>2558.9266660135399</v>
      </c>
      <c r="D82" s="208">
        <v>4.2198899999999998E-2</v>
      </c>
      <c r="E82" s="81">
        <v>61919.1166418262</v>
      </c>
      <c r="F82" s="81">
        <v>60639.653308819499</v>
      </c>
      <c r="G82" s="209">
        <v>0.96081992797077698</v>
      </c>
      <c r="H82" s="210">
        <v>653202.57913611899</v>
      </c>
      <c r="I82" s="211">
        <v>10.5492877573593</v>
      </c>
      <c r="J82" s="212"/>
      <c r="K82" s="208">
        <v>3.29447333693468E-2</v>
      </c>
      <c r="L82" s="81">
        <v>2430.7660483393101</v>
      </c>
      <c r="M82" s="208">
        <v>3.3496499999999998E-2</v>
      </c>
      <c r="N82" s="81">
        <v>73783.1452781158</v>
      </c>
      <c r="O82" s="81">
        <v>72567.762253946101</v>
      </c>
      <c r="P82" s="209">
        <v>0.97140157359503698</v>
      </c>
      <c r="Q82" s="210">
        <v>886845.93409249606</v>
      </c>
      <c r="R82" s="211">
        <v>12.019627663603201</v>
      </c>
      <c r="S82" s="214"/>
      <c r="T82" s="207">
        <v>75</v>
      </c>
      <c r="U82" s="208">
        <v>4.1679138722651901E-2</v>
      </c>
      <c r="V82" s="81">
        <v>2603.0861438156799</v>
      </c>
      <c r="W82" s="208">
        <v>4.2566199999999998E-2</v>
      </c>
      <c r="X82" s="81">
        <v>62455.372725851201</v>
      </c>
      <c r="Y82" s="81">
        <v>61153.829653943401</v>
      </c>
      <c r="Z82" s="209">
        <v>0.95974828135313295</v>
      </c>
      <c r="AA82" s="210">
        <v>660086.64822746394</v>
      </c>
      <c r="AB82" s="211">
        <v>10.5689329743483</v>
      </c>
      <c r="AC82" s="212"/>
      <c r="AD82" s="208">
        <v>3.1695121384131698E-2</v>
      </c>
      <c r="AE82" s="81">
        <v>2313.9803174642302</v>
      </c>
      <c r="AF82" s="208">
        <v>3.2205499999999998E-2</v>
      </c>
      <c r="AG82" s="81">
        <v>73007.460341285798</v>
      </c>
      <c r="AH82" s="81">
        <v>71850.470182553705</v>
      </c>
      <c r="AI82" s="209">
        <v>0.97026117683472501</v>
      </c>
      <c r="AJ82" s="210">
        <v>867192.86548199004</v>
      </c>
      <c r="AK82" s="211">
        <v>11.878140417816899</v>
      </c>
      <c r="AL82" s="224"/>
      <c r="AM82" s="207">
        <v>75</v>
      </c>
      <c r="AN82" s="208">
        <v>3.40016466219209E-2</v>
      </c>
      <c r="AO82" s="81">
        <v>2183.9613202381802</v>
      </c>
      <c r="AP82" s="208">
        <v>3.4589700000000001E-2</v>
      </c>
      <c r="AQ82" s="81">
        <v>64231.045764418501</v>
      </c>
      <c r="AR82" s="81">
        <v>63139.0651042994</v>
      </c>
      <c r="AS82" s="209">
        <v>0.96564526007381202</v>
      </c>
      <c r="AT82" s="210">
        <v>710629.07781725202</v>
      </c>
      <c r="AU82" s="211">
        <v>11.0636386090247</v>
      </c>
      <c r="AV82" s="212"/>
      <c r="AW82" s="208">
        <v>2.2858034830618001E-2</v>
      </c>
      <c r="AX82" s="81">
        <v>1726.0273520009</v>
      </c>
      <c r="AY82" s="208">
        <v>2.3122299999999998E-2</v>
      </c>
      <c r="AZ82" s="81">
        <v>75510.749930650694</v>
      </c>
      <c r="BA82" s="81">
        <v>74647.736254650197</v>
      </c>
      <c r="BB82" s="209">
        <v>0.97796801508243003</v>
      </c>
      <c r="BC82" s="210">
        <v>960121.85048209794</v>
      </c>
      <c r="BD82" s="211">
        <v>12.7150352944962</v>
      </c>
      <c r="BE82" s="224"/>
      <c r="BF82" s="207">
        <v>75</v>
      </c>
      <c r="BG82" s="208">
        <v>3.7639641563106403E-2</v>
      </c>
      <c r="BH82" s="81">
        <v>2410.02708706047</v>
      </c>
      <c r="BI82" s="208">
        <v>3.8361600000000003E-2</v>
      </c>
      <c r="BJ82" s="81">
        <v>64028.959548401501</v>
      </c>
      <c r="BK82" s="81">
        <v>62823.946004871199</v>
      </c>
      <c r="BL82" s="209">
        <v>0.96360547608432201</v>
      </c>
      <c r="BM82" s="210">
        <v>703634.925615318</v>
      </c>
      <c r="BN82" s="211">
        <v>10.989323121569999</v>
      </c>
      <c r="BO82" s="212"/>
      <c r="BP82" s="208">
        <v>2.76601920832154E-2</v>
      </c>
      <c r="BQ82" s="81">
        <v>2074.17974663822</v>
      </c>
      <c r="BR82" s="208">
        <v>2.8048099999999999E-2</v>
      </c>
      <c r="BS82" s="81">
        <v>74987.901038361393</v>
      </c>
      <c r="BT82" s="81">
        <v>73950.811165042294</v>
      </c>
      <c r="BU82" s="209">
        <v>0.97410667922521199</v>
      </c>
      <c r="BV82" s="210">
        <v>929889.75166723703</v>
      </c>
      <c r="BW82" s="211">
        <v>12.400530469462501</v>
      </c>
      <c r="BX82" s="224"/>
      <c r="BY82" s="207">
        <v>75</v>
      </c>
      <c r="BZ82" s="208">
        <v>3.8114048844584102E-2</v>
      </c>
      <c r="CA82" s="81">
        <v>2474.1558787999002</v>
      </c>
      <c r="CB82" s="208">
        <v>3.88545E-2</v>
      </c>
      <c r="CC82" s="81">
        <v>64914.5381769503</v>
      </c>
      <c r="CD82" s="81">
        <v>63677.460237550302</v>
      </c>
      <c r="CE82" s="209">
        <v>0.96511168403630598</v>
      </c>
      <c r="CF82" s="210">
        <v>707988.51727322699</v>
      </c>
      <c r="CG82" s="211">
        <v>10.9064708331333</v>
      </c>
      <c r="CH82" s="212"/>
      <c r="CI82" s="208">
        <v>2.6827548624765399E-2</v>
      </c>
      <c r="CJ82" s="81">
        <v>2018.4981428133999</v>
      </c>
      <c r="CK82" s="208">
        <v>2.7192299999999999E-2</v>
      </c>
      <c r="CL82" s="81">
        <v>75239.753398492103</v>
      </c>
      <c r="CM82" s="81">
        <v>74230.504327085393</v>
      </c>
      <c r="CN82" s="209">
        <v>0.97292259841357898</v>
      </c>
      <c r="CO82" s="210">
        <v>932711.81594366196</v>
      </c>
      <c r="CP82" s="211">
        <v>12.3965294118356</v>
      </c>
      <c r="CQ82" s="224"/>
      <c r="CR82" s="207">
        <v>75</v>
      </c>
      <c r="CS82" s="208">
        <v>3.8119341200474798E-2</v>
      </c>
      <c r="CT82" s="81">
        <v>2483.9279607429398</v>
      </c>
      <c r="CU82" s="208">
        <v>3.8859999999999999E-2</v>
      </c>
      <c r="CV82" s="81">
        <v>65161.8806232676</v>
      </c>
      <c r="CW82" s="81">
        <v>63919.916642896103</v>
      </c>
      <c r="CX82" s="209">
        <v>0.96304778160344495</v>
      </c>
      <c r="CY82" s="210">
        <v>744018.11149933003</v>
      </c>
      <c r="CZ82" s="211">
        <v>11.417996294503199</v>
      </c>
      <c r="DA82" s="212"/>
      <c r="DB82" s="208">
        <v>2.5921915440069099E-2</v>
      </c>
      <c r="DC82" s="81">
        <v>1970.35687443352</v>
      </c>
      <c r="DD82" s="208">
        <v>2.6262299999999999E-2</v>
      </c>
      <c r="DE82" s="81">
        <v>76011.237633613302</v>
      </c>
      <c r="DF82" s="81">
        <v>75026.059196396498</v>
      </c>
      <c r="DG82" s="209">
        <v>0.97481900541701805</v>
      </c>
      <c r="DH82" s="210">
        <v>983377.48397765995</v>
      </c>
      <c r="DI82" s="211">
        <v>12.9372644702577</v>
      </c>
      <c r="DJ82" s="224"/>
      <c r="DK82" s="207">
        <v>75</v>
      </c>
      <c r="DL82" s="208">
        <v>3.3798898622622101E-2</v>
      </c>
      <c r="DM82" s="81">
        <v>2191.31010008463</v>
      </c>
      <c r="DN82" s="208">
        <v>3.4379899999999998E-2</v>
      </c>
      <c r="DO82" s="81">
        <v>64833.772382688097</v>
      </c>
      <c r="DP82" s="81">
        <v>63738.117332645801</v>
      </c>
      <c r="DQ82" s="209">
        <v>0.96717407599239402</v>
      </c>
      <c r="DR82" s="210">
        <v>731792.407441722</v>
      </c>
      <c r="DS82" s="211">
        <v>11.287210053461701</v>
      </c>
      <c r="DT82" s="212"/>
      <c r="DU82" s="208">
        <v>2.2210086283557199E-2</v>
      </c>
      <c r="DV82" s="81">
        <v>1698.0066084029099</v>
      </c>
      <c r="DW82" s="208">
        <v>2.24595E-2</v>
      </c>
      <c r="DX82" s="81">
        <v>76452.049160204901</v>
      </c>
      <c r="DY82" s="81">
        <v>75603.045856003402</v>
      </c>
      <c r="DZ82" s="209">
        <v>0.979115181292876</v>
      </c>
      <c r="EA82" s="210">
        <v>1007616.53094532</v>
      </c>
      <c r="EB82" s="211">
        <v>13.1797190789989</v>
      </c>
      <c r="EC82" s="224"/>
      <c r="ED82" s="207">
        <v>75</v>
      </c>
      <c r="EE82" s="208">
        <v>3.6431268810988397E-2</v>
      </c>
      <c r="EF82" s="81">
        <v>2402.18230195973</v>
      </c>
      <c r="EG82" s="208">
        <v>3.71072E-2</v>
      </c>
      <c r="EH82" s="81">
        <v>65937.376884199504</v>
      </c>
      <c r="EI82" s="81">
        <v>64736.285733219702</v>
      </c>
      <c r="EJ82" s="209">
        <v>0.96591313407561497</v>
      </c>
      <c r="EK82" s="210">
        <v>740328.66419174103</v>
      </c>
      <c r="EL82" s="211">
        <v>11.227754259801999</v>
      </c>
      <c r="EM82" s="212"/>
      <c r="EN82" s="208">
        <v>2.50397312632063E-2</v>
      </c>
      <c r="EO82" s="81">
        <v>1942.1860778059399</v>
      </c>
      <c r="EP82" s="208">
        <v>2.53572E-2</v>
      </c>
      <c r="EQ82" s="81">
        <v>77564.174207404896</v>
      </c>
      <c r="ER82" s="81">
        <v>76593.0811685019</v>
      </c>
      <c r="ES82" s="209">
        <v>0.97783877332847802</v>
      </c>
      <c r="ET82" s="210">
        <v>1006496.52997535</v>
      </c>
      <c r="EU82" s="211">
        <v>12.976306913085899</v>
      </c>
      <c r="EV82" s="224"/>
      <c r="EW82" s="207">
        <v>75</v>
      </c>
      <c r="EX82" s="208">
        <v>3.3791649945703203E-2</v>
      </c>
      <c r="EY82" s="81">
        <v>2207.4996736442599</v>
      </c>
      <c r="EZ82" s="208">
        <v>3.4372399999999997E-2</v>
      </c>
      <c r="FA82" s="81">
        <v>65326.779757463599</v>
      </c>
      <c r="FB82" s="81">
        <v>64223.0299206415</v>
      </c>
      <c r="FC82" s="209">
        <v>0.96807010358575396</v>
      </c>
      <c r="FD82" s="210">
        <v>748189.44798214</v>
      </c>
      <c r="FE82" s="211">
        <v>11.453028157210801</v>
      </c>
      <c r="FF82" s="212"/>
      <c r="FG82" s="208">
        <v>2.3619330109724699E-2</v>
      </c>
      <c r="FH82" s="81">
        <v>1821.0077538676501</v>
      </c>
      <c r="FI82" s="208">
        <v>2.3901599999999999E-2</v>
      </c>
      <c r="FJ82" s="81">
        <v>77098.196494484699</v>
      </c>
      <c r="FK82" s="81">
        <v>76187.6926175509</v>
      </c>
      <c r="FL82" s="209">
        <v>0.97717280326276701</v>
      </c>
      <c r="FM82" s="210">
        <v>1015789.64433979</v>
      </c>
      <c r="FN82" s="211">
        <v>13.1752711545263</v>
      </c>
      <c r="FO82" s="224"/>
      <c r="FP82" s="207">
        <v>75</v>
      </c>
      <c r="FQ82" s="208">
        <v>3.4901910655046803E-2</v>
      </c>
      <c r="FR82" s="81">
        <v>2275.8905856024098</v>
      </c>
      <c r="FS82" s="208">
        <v>3.5521799999999999E-2</v>
      </c>
      <c r="FT82" s="81">
        <v>65208.194705905698</v>
      </c>
      <c r="FU82" s="81">
        <v>64070.2494131044</v>
      </c>
      <c r="FV82" s="209">
        <v>0.96657879075527497</v>
      </c>
      <c r="FW82" s="210">
        <v>760111.565813608</v>
      </c>
      <c r="FX82" s="211">
        <v>11.6566877712498</v>
      </c>
      <c r="FY82" s="212"/>
      <c r="FZ82" s="208">
        <v>2.1054985481964598E-2</v>
      </c>
      <c r="GA82" s="81">
        <v>1614.9507793416401</v>
      </c>
      <c r="GB82" s="208">
        <v>2.1278999999999999E-2</v>
      </c>
      <c r="GC82" s="81">
        <v>76701.585984230696</v>
      </c>
      <c r="GD82" s="81">
        <v>75894.110594559897</v>
      </c>
      <c r="GE82" s="209">
        <v>0.97886739039984105</v>
      </c>
      <c r="GF82" s="210">
        <v>1025645.12811016</v>
      </c>
      <c r="GG82" s="211">
        <v>13.37188944595</v>
      </c>
      <c r="GH82" s="224"/>
      <c r="GI82" s="215"/>
      <c r="GJ82" s="215"/>
      <c r="GK82" s="215"/>
      <c r="GL82" s="215"/>
      <c r="GM82" s="215"/>
      <c r="GN82" s="215"/>
      <c r="GO82" s="215"/>
      <c r="GP82" s="215"/>
      <c r="GQ82" s="215"/>
      <c r="GR82" s="215"/>
      <c r="GS82" s="215"/>
      <c r="GT82" s="215"/>
      <c r="GU82" s="215"/>
      <c r="GV82" s="215"/>
      <c r="GW82" s="215"/>
      <c r="GX82" s="215"/>
      <c r="GY82" s="215"/>
      <c r="GZ82" s="215"/>
      <c r="HA82" s="215"/>
      <c r="HB82" s="215"/>
      <c r="HC82" s="215"/>
      <c r="HD82" s="215"/>
      <c r="HE82" s="215"/>
      <c r="HF82" s="215"/>
      <c r="HG82" s="215"/>
      <c r="HH82" s="215"/>
      <c r="HI82" s="215"/>
      <c r="HJ82" s="215"/>
      <c r="HK82" s="215"/>
      <c r="HL82" s="215"/>
      <c r="HM82" s="215"/>
      <c r="HN82" s="215"/>
      <c r="HO82" s="215"/>
      <c r="HP82" s="215"/>
      <c r="HQ82" s="215"/>
      <c r="HR82" s="215"/>
      <c r="HS82" s="215"/>
      <c r="HT82" s="215"/>
      <c r="HU82" s="215"/>
      <c r="HV82" s="215"/>
      <c r="HW82" s="215"/>
      <c r="HX82" s="215"/>
      <c r="HY82" s="215"/>
      <c r="HZ82" s="215"/>
      <c r="IA82" s="215"/>
      <c r="IB82" s="215"/>
      <c r="IC82" s="215"/>
      <c r="ID82" s="215"/>
      <c r="IE82" s="215"/>
      <c r="IF82" s="215"/>
      <c r="IG82" s="215"/>
      <c r="IH82" s="215"/>
      <c r="II82" s="215"/>
      <c r="IJ82" s="215"/>
      <c r="IK82" s="215"/>
      <c r="IL82" s="215"/>
      <c r="IM82" s="215"/>
      <c r="IN82" s="215"/>
      <c r="IO82" s="215"/>
      <c r="IP82" s="215"/>
      <c r="IQ82" s="215"/>
      <c r="IR82" s="215"/>
      <c r="IS82" s="215"/>
      <c r="IT82" s="215"/>
      <c r="IU82" s="215"/>
      <c r="IV82" s="215"/>
      <c r="IW82" s="215"/>
      <c r="IX82" s="215"/>
      <c r="IY82" s="215"/>
      <c r="IZ82" s="215"/>
      <c r="JA82" s="215"/>
      <c r="JB82" s="215"/>
      <c r="JC82" s="215"/>
      <c r="JD82" s="215"/>
      <c r="JE82" s="215"/>
      <c r="JF82" s="215"/>
      <c r="JG82" s="215"/>
      <c r="JH82" s="215"/>
      <c r="JI82" s="215"/>
      <c r="JJ82" s="215"/>
      <c r="JK82" s="215"/>
      <c r="JL82" s="215"/>
      <c r="JM82" s="215"/>
      <c r="JN82" s="215"/>
      <c r="JO82" s="215"/>
      <c r="JP82" s="215"/>
      <c r="JQ82" s="215"/>
      <c r="JR82" s="215"/>
      <c r="JS82" s="215"/>
      <c r="JT82" s="215"/>
      <c r="JU82" s="215"/>
      <c r="JV82" s="215"/>
      <c r="JW82" s="215"/>
      <c r="JX82" s="215"/>
      <c r="JY82" s="215"/>
      <c r="JZ82" s="215"/>
      <c r="KA82" s="215"/>
      <c r="KB82" s="215"/>
      <c r="KC82" s="215"/>
      <c r="KD82" s="215"/>
      <c r="KE82" s="215"/>
      <c r="KF82" s="215"/>
      <c r="KG82" s="215"/>
      <c r="KH82" s="215"/>
      <c r="KI82" s="215"/>
      <c r="KJ82" s="215"/>
      <c r="KK82" s="215"/>
      <c r="KL82" s="215"/>
      <c r="KM82" s="215"/>
      <c r="KN82" s="215"/>
      <c r="KO82" s="215"/>
      <c r="KP82" s="215"/>
      <c r="KQ82" s="215"/>
      <c r="KR82" s="215"/>
      <c r="KS82" s="215"/>
      <c r="KT82" s="215"/>
      <c r="KU82" s="215"/>
      <c r="KV82" s="215"/>
      <c r="KW82" s="215"/>
      <c r="KX82" s="215"/>
      <c r="KY82" s="215"/>
      <c r="KZ82" s="215"/>
      <c r="LA82" s="215"/>
      <c r="LB82" s="215"/>
      <c r="LC82" s="215"/>
      <c r="LD82" s="215"/>
      <c r="LE82" s="215"/>
      <c r="LF82" s="215"/>
      <c r="LG82" s="215"/>
      <c r="LH82" s="215"/>
      <c r="LI82" s="215"/>
      <c r="LJ82" s="215"/>
      <c r="LK82" s="215"/>
      <c r="LL82" s="215"/>
      <c r="LM82" s="215"/>
      <c r="LN82" s="215"/>
      <c r="LO82" s="215"/>
      <c r="LP82" s="215"/>
      <c r="LQ82" s="215"/>
      <c r="LR82" s="215"/>
      <c r="LS82" s="215"/>
      <c r="LT82" s="215"/>
      <c r="LU82" s="215"/>
      <c r="LV82" s="215"/>
      <c r="LW82" s="215"/>
      <c r="LX82" s="215"/>
      <c r="LY82" s="215"/>
      <c r="LZ82" s="215"/>
      <c r="MA82" s="215"/>
      <c r="MB82" s="215"/>
      <c r="MC82" s="215"/>
      <c r="MD82" s="215"/>
      <c r="ME82" s="215"/>
      <c r="MF82" s="215"/>
      <c r="MG82" s="215"/>
      <c r="MH82" s="215"/>
      <c r="MI82" s="215"/>
      <c r="MJ82" s="215"/>
      <c r="MK82" s="215"/>
      <c r="ML82" s="215"/>
      <c r="MM82" s="215"/>
      <c r="MN82" s="215"/>
      <c r="MO82" s="215"/>
      <c r="MP82" s="215"/>
      <c r="MQ82" s="215"/>
      <c r="MR82" s="215"/>
      <c r="MS82" s="215"/>
      <c r="MT82" s="215"/>
      <c r="MU82" s="215"/>
      <c r="MV82" s="215"/>
      <c r="MW82" s="215"/>
      <c r="MX82" s="215"/>
      <c r="MY82" s="215"/>
      <c r="MZ82" s="215"/>
      <c r="NA82" s="215"/>
      <c r="NB82" s="215"/>
      <c r="NC82" s="215"/>
      <c r="ND82" s="215"/>
      <c r="NE82" s="215"/>
      <c r="NF82" s="215"/>
      <c r="NG82" s="215"/>
      <c r="NH82" s="215"/>
      <c r="NI82" s="215"/>
      <c r="NJ82" s="215"/>
      <c r="NK82" s="215"/>
      <c r="NL82" s="215"/>
      <c r="NM82" s="215"/>
      <c r="NN82" s="215"/>
      <c r="NO82" s="215"/>
      <c r="NP82" s="215"/>
      <c r="NQ82" s="215"/>
      <c r="NR82" s="215"/>
      <c r="NS82" s="215"/>
      <c r="NT82" s="215"/>
      <c r="NU82" s="215"/>
      <c r="NV82" s="215"/>
      <c r="NW82" s="215"/>
      <c r="NX82" s="215"/>
      <c r="NY82" s="215"/>
      <c r="NZ82" s="215"/>
      <c r="OA82" s="215"/>
      <c r="OB82" s="215"/>
      <c r="OC82" s="215"/>
      <c r="OD82" s="215"/>
      <c r="OE82" s="215"/>
      <c r="OF82" s="215"/>
      <c r="OG82" s="215"/>
      <c r="OH82" s="215"/>
      <c r="OI82" s="215"/>
      <c r="OJ82" s="215"/>
      <c r="OK82" s="215"/>
      <c r="OL82" s="215"/>
      <c r="OM82" s="215"/>
      <c r="ON82" s="215"/>
      <c r="OO82" s="215"/>
      <c r="OP82" s="215"/>
      <c r="OQ82" s="215"/>
      <c r="OR82" s="215"/>
      <c r="OS82" s="215"/>
      <c r="OT82" s="215"/>
      <c r="OU82" s="215"/>
      <c r="OV82" s="215"/>
      <c r="OW82" s="215"/>
      <c r="OX82" s="215"/>
      <c r="OY82" s="215"/>
      <c r="OZ82" s="215"/>
      <c r="PA82" s="215"/>
      <c r="PB82" s="215"/>
      <c r="PC82" s="215"/>
      <c r="PD82" s="215"/>
      <c r="PE82" s="215"/>
      <c r="PF82" s="215"/>
      <c r="PG82" s="215"/>
      <c r="PH82" s="215"/>
      <c r="PI82" s="215"/>
      <c r="PJ82" s="215"/>
      <c r="PK82" s="215"/>
      <c r="PL82" s="215"/>
      <c r="PM82" s="215"/>
      <c r="PN82" s="215"/>
      <c r="PO82" s="215"/>
      <c r="PP82" s="215"/>
      <c r="PQ82" s="215"/>
      <c r="PR82" s="215"/>
      <c r="PS82" s="215"/>
      <c r="PT82" s="215"/>
      <c r="PU82" s="215"/>
      <c r="PV82" s="215"/>
      <c r="PW82" s="215"/>
      <c r="PX82" s="215"/>
      <c r="PY82" s="215"/>
      <c r="PZ82" s="215"/>
      <c r="QA82" s="215"/>
      <c r="QB82" s="215"/>
      <c r="QC82" s="215"/>
      <c r="QD82" s="215"/>
      <c r="QE82" s="215"/>
      <c r="QF82" s="215"/>
      <c r="QG82" s="215"/>
      <c r="QH82" s="215"/>
      <c r="QI82" s="215"/>
      <c r="QJ82" s="215"/>
      <c r="QK82" s="215"/>
      <c r="QL82" s="215"/>
      <c r="QM82" s="215"/>
      <c r="QN82" s="215"/>
      <c r="QO82" s="215"/>
      <c r="QP82" s="215"/>
      <c r="QQ82" s="215"/>
      <c r="QR82" s="215"/>
      <c r="QS82" s="215"/>
      <c r="QT82" s="215"/>
      <c r="QU82" s="215"/>
      <c r="QV82" s="215"/>
      <c r="QW82" s="215"/>
      <c r="QX82" s="215"/>
      <c r="QY82" s="215"/>
      <c r="QZ82" s="215"/>
      <c r="RA82" s="215"/>
      <c r="RB82" s="215"/>
      <c r="RC82" s="215"/>
      <c r="RD82" s="215"/>
      <c r="RE82" s="215"/>
      <c r="RF82" s="215"/>
      <c r="RG82" s="215"/>
      <c r="RH82" s="215"/>
      <c r="RI82" s="215"/>
      <c r="RJ82" s="215"/>
      <c r="RK82" s="215"/>
      <c r="RL82" s="215"/>
      <c r="RM82" s="215"/>
      <c r="RN82" s="215"/>
      <c r="RO82" s="215"/>
      <c r="RP82" s="215"/>
      <c r="RQ82" s="215"/>
      <c r="RR82" s="215"/>
      <c r="RS82" s="215"/>
      <c r="RT82" s="215"/>
      <c r="RU82" s="215"/>
      <c r="RV82" s="215"/>
      <c r="RW82" s="215"/>
      <c r="RX82" s="215"/>
      <c r="RY82" s="215"/>
      <c r="RZ82" s="215"/>
      <c r="SA82" s="215"/>
      <c r="SB82" s="215"/>
      <c r="SC82" s="215"/>
      <c r="SD82" s="215"/>
      <c r="SE82" s="215"/>
      <c r="SF82" s="215"/>
      <c r="SG82" s="215"/>
      <c r="SH82" s="215"/>
      <c r="SI82" s="215"/>
      <c r="SJ82" s="215"/>
      <c r="SK82" s="215"/>
      <c r="SL82" s="215"/>
      <c r="SM82" s="215"/>
      <c r="SN82" s="215"/>
      <c r="SO82" s="215"/>
      <c r="SP82" s="215"/>
      <c r="SQ82" s="215"/>
      <c r="SR82" s="215"/>
      <c r="SS82" s="215"/>
      <c r="ST82" s="215"/>
      <c r="SU82" s="215"/>
      <c r="SV82" s="215"/>
      <c r="SW82" s="215"/>
      <c r="SX82" s="215"/>
      <c r="SY82" s="215"/>
      <c r="SZ82" s="215"/>
      <c r="TA82" s="215"/>
      <c r="TB82" s="215"/>
      <c r="TC82" s="215"/>
      <c r="TD82" s="215"/>
      <c r="TE82" s="215"/>
      <c r="TF82" s="215"/>
      <c r="TG82" s="215"/>
      <c r="TH82" s="215"/>
      <c r="TI82" s="215"/>
      <c r="TJ82" s="215"/>
      <c r="TK82" s="215"/>
      <c r="TL82" s="215"/>
      <c r="TM82" s="215"/>
      <c r="TN82" s="215"/>
      <c r="TO82" s="215"/>
      <c r="TP82" s="215"/>
      <c r="TQ82" s="215"/>
      <c r="TR82" s="215"/>
      <c r="TS82" s="215"/>
      <c r="TT82" s="215"/>
      <c r="TU82" s="215"/>
      <c r="TV82" s="215"/>
      <c r="TW82" s="215"/>
      <c r="TX82" s="215"/>
      <c r="TY82" s="215"/>
      <c r="TZ82" s="215"/>
      <c r="UA82" s="215"/>
      <c r="UB82" s="215"/>
      <c r="UC82" s="215"/>
      <c r="UD82" s="215"/>
      <c r="UE82" s="215"/>
      <c r="UF82" s="215"/>
      <c r="UG82" s="215"/>
      <c r="UH82" s="215"/>
      <c r="UI82" s="215"/>
      <c r="UJ82" s="215"/>
      <c r="UK82" s="215"/>
      <c r="UL82" s="215"/>
      <c r="UM82" s="215"/>
      <c r="UN82" s="215"/>
      <c r="UO82" s="215"/>
      <c r="UP82" s="215"/>
      <c r="UQ82" s="215"/>
      <c r="UR82" s="215"/>
      <c r="US82" s="215"/>
      <c r="UT82" s="215"/>
      <c r="UU82" s="215"/>
      <c r="UV82" s="215"/>
      <c r="UW82" s="215"/>
      <c r="UX82" s="215"/>
      <c r="UY82" s="215"/>
      <c r="UZ82" s="215"/>
      <c r="VA82" s="215"/>
      <c r="VB82" s="215"/>
      <c r="VC82" s="215"/>
      <c r="VD82" s="215"/>
      <c r="VE82" s="215"/>
      <c r="VF82" s="215"/>
      <c r="VG82" s="215"/>
      <c r="VH82" s="215"/>
      <c r="VI82" s="215"/>
      <c r="VJ82" s="215"/>
      <c r="VK82" s="215"/>
      <c r="VL82" s="215"/>
      <c r="VM82" s="215"/>
      <c r="VN82" s="215"/>
      <c r="VO82" s="215"/>
      <c r="VP82" s="215"/>
      <c r="VQ82" s="215"/>
      <c r="VR82" s="215"/>
      <c r="VS82" s="215"/>
      <c r="VT82" s="215"/>
      <c r="VU82" s="215"/>
      <c r="VV82" s="215"/>
      <c r="VW82" s="215"/>
      <c r="VX82" s="215"/>
      <c r="VY82" s="215"/>
      <c r="VZ82" s="215"/>
      <c r="WA82" s="215"/>
      <c r="WB82" s="215"/>
      <c r="WC82" s="215"/>
      <c r="WD82" s="215"/>
      <c r="WE82" s="215"/>
      <c r="WF82" s="215"/>
      <c r="WG82" s="215"/>
      <c r="WH82" s="215"/>
      <c r="WI82" s="215"/>
      <c r="WJ82" s="215"/>
      <c r="WK82" s="215"/>
      <c r="WL82" s="215"/>
      <c r="WM82" s="215"/>
      <c r="WN82" s="215"/>
      <c r="WO82" s="215"/>
      <c r="WP82" s="215"/>
      <c r="WQ82" s="215"/>
      <c r="WR82" s="215"/>
      <c r="WS82" s="215"/>
      <c r="WT82" s="215"/>
      <c r="WU82" s="215"/>
      <c r="WV82" s="215"/>
      <c r="WW82" s="215"/>
      <c r="WX82" s="215"/>
      <c r="WY82" s="215"/>
      <c r="WZ82" s="215"/>
      <c r="XA82" s="215"/>
      <c r="XB82" s="215"/>
      <c r="XC82" s="215"/>
      <c r="XD82" s="215"/>
      <c r="XE82" s="215"/>
      <c r="XF82" s="215"/>
      <c r="XG82" s="215"/>
      <c r="XH82" s="215"/>
      <c r="XI82" s="215"/>
      <c r="XJ82" s="215"/>
      <c r="XK82" s="215"/>
      <c r="XL82" s="215"/>
      <c r="XM82" s="215"/>
      <c r="XN82" s="215"/>
      <c r="XO82" s="215"/>
      <c r="XP82" s="215"/>
      <c r="XQ82" s="215"/>
      <c r="XR82" s="215"/>
      <c r="XS82" s="215"/>
      <c r="XT82" s="215"/>
      <c r="XU82" s="215"/>
      <c r="XV82" s="215"/>
      <c r="XW82" s="215"/>
      <c r="XX82" s="215"/>
      <c r="XY82" s="215"/>
      <c r="XZ82" s="215"/>
      <c r="YA82" s="215"/>
      <c r="YB82" s="215"/>
      <c r="YC82" s="215"/>
      <c r="YD82" s="215"/>
      <c r="YE82" s="215"/>
      <c r="YF82" s="215"/>
      <c r="YG82" s="215"/>
      <c r="YH82" s="215"/>
      <c r="YI82" s="215"/>
      <c r="YJ82" s="215"/>
      <c r="YK82" s="215"/>
      <c r="YL82" s="215"/>
      <c r="YM82" s="215"/>
      <c r="YN82" s="215"/>
      <c r="YO82" s="215"/>
      <c r="YP82" s="215"/>
      <c r="YQ82" s="215"/>
      <c r="YR82" s="215"/>
      <c r="YS82" s="215"/>
      <c r="YT82" s="215"/>
      <c r="YU82" s="215"/>
      <c r="YV82" s="215"/>
      <c r="YW82" s="215"/>
      <c r="YX82" s="215"/>
      <c r="YY82" s="215"/>
      <c r="YZ82" s="215"/>
      <c r="ZA82" s="215"/>
      <c r="ZB82" s="215"/>
      <c r="ZC82" s="215"/>
      <c r="ZD82" s="215"/>
      <c r="ZE82" s="215"/>
      <c r="ZF82" s="215"/>
      <c r="ZG82" s="215"/>
      <c r="ZH82" s="215"/>
      <c r="ZI82" s="215"/>
      <c r="ZJ82" s="215"/>
      <c r="ZK82" s="215"/>
      <c r="ZL82" s="215"/>
      <c r="ZM82" s="215"/>
      <c r="ZN82" s="215"/>
    </row>
    <row r="83" spans="1:690" s="160" customFormat="1" ht="16" customHeight="1" x14ac:dyDescent="0.55000000000000004">
      <c r="A83" s="207">
        <v>76</v>
      </c>
      <c r="B83" s="208">
        <v>4.6340987150686998E-2</v>
      </c>
      <c r="C83" s="81">
        <v>2750.8098009314699</v>
      </c>
      <c r="D83" s="208">
        <v>4.7440200000000002E-2</v>
      </c>
      <c r="E83" s="81">
        <v>59360.189975812697</v>
      </c>
      <c r="F83" s="81">
        <v>57984.785075346903</v>
      </c>
      <c r="G83" s="209">
        <v>0.95621894109532501</v>
      </c>
      <c r="H83" s="210">
        <v>592562.92582729901</v>
      </c>
      <c r="I83" s="211">
        <v>9.9824971259146693</v>
      </c>
      <c r="J83" s="212"/>
      <c r="K83" s="208">
        <v>2.9530636168004599E-2</v>
      </c>
      <c r="L83" s="81">
        <v>2107.0811507560202</v>
      </c>
      <c r="M83" s="208">
        <v>2.9973199999999998E-2</v>
      </c>
      <c r="N83" s="81">
        <v>71352.379229776503</v>
      </c>
      <c r="O83" s="81">
        <v>70298.838654398496</v>
      </c>
      <c r="P83" s="209">
        <v>0.96873372515459799</v>
      </c>
      <c r="Q83" s="210">
        <v>814278.17183855001</v>
      </c>
      <c r="R83" s="211">
        <v>11.4120675530149</v>
      </c>
      <c r="S83" s="214"/>
      <c r="T83" s="207">
        <v>76</v>
      </c>
      <c r="U83" s="208">
        <v>4.5582011263213103E-2</v>
      </c>
      <c r="V83" s="81">
        <v>2728.1876011114</v>
      </c>
      <c r="W83" s="208">
        <v>4.6645100000000002E-2</v>
      </c>
      <c r="X83" s="81">
        <v>59852.2865820355</v>
      </c>
      <c r="Y83" s="81">
        <v>58488.192781479796</v>
      </c>
      <c r="Z83" s="209">
        <v>0.956410957620351</v>
      </c>
      <c r="AA83" s="210">
        <v>598932.81857352098</v>
      </c>
      <c r="AB83" s="211">
        <v>10.0068494083781</v>
      </c>
      <c r="AC83" s="212"/>
      <c r="AD83" s="208">
        <v>2.9225404782321E-2</v>
      </c>
      <c r="AE83" s="81">
        <v>2066.04556916711</v>
      </c>
      <c r="AF83" s="208">
        <v>2.9658799999999999E-2</v>
      </c>
      <c r="AG83" s="81">
        <v>70693.480023821496</v>
      </c>
      <c r="AH83" s="81">
        <v>69660.457239238007</v>
      </c>
      <c r="AI83" s="209">
        <v>0.969519852302269</v>
      </c>
      <c r="AJ83" s="210">
        <v>795342.39529943594</v>
      </c>
      <c r="AK83" s="211">
        <v>11.2505763619421</v>
      </c>
      <c r="AL83" s="224"/>
      <c r="AM83" s="207">
        <v>76</v>
      </c>
      <c r="AN83" s="208">
        <v>4.1600325877705797E-2</v>
      </c>
      <c r="AO83" s="81">
        <v>2581.1789326394301</v>
      </c>
      <c r="AP83" s="208">
        <v>4.2484000000000001E-2</v>
      </c>
      <c r="AQ83" s="81">
        <v>62047.084444180298</v>
      </c>
      <c r="AR83" s="81">
        <v>60756.494977860602</v>
      </c>
      <c r="AS83" s="209">
        <v>0.96226472275914998</v>
      </c>
      <c r="AT83" s="210">
        <v>647490.01271295303</v>
      </c>
      <c r="AU83" s="211">
        <v>10.4354623349862</v>
      </c>
      <c r="AV83" s="212"/>
      <c r="AW83" s="208">
        <v>3.16026199369129E-2</v>
      </c>
      <c r="AX83" s="81">
        <v>2331.7905448036199</v>
      </c>
      <c r="AY83" s="208">
        <v>3.211E-2</v>
      </c>
      <c r="AZ83" s="81">
        <v>73784.722578649802</v>
      </c>
      <c r="BA83" s="81">
        <v>72618.827306248</v>
      </c>
      <c r="BB83" s="209">
        <v>0.97282022134628499</v>
      </c>
      <c r="BC83" s="210">
        <v>885474.11422744801</v>
      </c>
      <c r="BD83" s="211">
        <v>12.0007785254405</v>
      </c>
      <c r="BE83" s="224"/>
      <c r="BF83" s="207">
        <v>76</v>
      </c>
      <c r="BG83" s="208">
        <v>4.4109630784619103E-2</v>
      </c>
      <c r="BH83" s="81">
        <v>2717.9883602121299</v>
      </c>
      <c r="BI83" s="208">
        <v>4.5104400000000003E-2</v>
      </c>
      <c r="BJ83" s="81">
        <v>61618.932461340999</v>
      </c>
      <c r="BK83" s="81">
        <v>60259.938281234899</v>
      </c>
      <c r="BL83" s="209">
        <v>0.95918741361076698</v>
      </c>
      <c r="BM83" s="210">
        <v>640810.97961044696</v>
      </c>
      <c r="BN83" s="211">
        <v>10.399579382724401</v>
      </c>
      <c r="BO83" s="212"/>
      <c r="BP83" s="208">
        <v>3.4217877952942601E-2</v>
      </c>
      <c r="BQ83" s="81">
        <v>2494.95281625506</v>
      </c>
      <c r="BR83" s="208">
        <v>3.4813499999999997E-2</v>
      </c>
      <c r="BS83" s="81">
        <v>72913.721291723195</v>
      </c>
      <c r="BT83" s="81">
        <v>71666.244883595602</v>
      </c>
      <c r="BU83" s="209">
        <v>0.96910694763918204</v>
      </c>
      <c r="BV83" s="210">
        <v>855938.94050219504</v>
      </c>
      <c r="BW83" s="211">
        <v>11.739065368473501</v>
      </c>
      <c r="BX83" s="224"/>
      <c r="BY83" s="207">
        <v>76</v>
      </c>
      <c r="BZ83" s="208">
        <v>4.2266008574385498E-2</v>
      </c>
      <c r="CA83" s="81">
        <v>2639.1057336015301</v>
      </c>
      <c r="CB83" s="208">
        <v>4.3178500000000002E-2</v>
      </c>
      <c r="CC83" s="81">
        <v>62440.382298150398</v>
      </c>
      <c r="CD83" s="81">
        <v>61120.829431349601</v>
      </c>
      <c r="CE83" s="209">
        <v>0.95985030187034603</v>
      </c>
      <c r="CF83" s="210">
        <v>644311.05703567702</v>
      </c>
      <c r="CG83" s="211">
        <v>10.318819861786199</v>
      </c>
      <c r="CH83" s="212"/>
      <c r="CI83" s="208">
        <v>3.4634361165514903E-2</v>
      </c>
      <c r="CJ83" s="81">
        <v>2535.9713995175298</v>
      </c>
      <c r="CK83" s="208">
        <v>3.5244699999999997E-2</v>
      </c>
      <c r="CL83" s="81">
        <v>73221.255255678698</v>
      </c>
      <c r="CM83" s="81">
        <v>71953.269555919906</v>
      </c>
      <c r="CN83" s="209">
        <v>0.96932211640202304</v>
      </c>
      <c r="CO83" s="210">
        <v>858481.31161657698</v>
      </c>
      <c r="CP83" s="211">
        <v>11.7244823052934</v>
      </c>
      <c r="CQ83" s="224"/>
      <c r="CR83" s="207">
        <v>76</v>
      </c>
      <c r="CS83" s="208">
        <v>3.7419444041161397E-2</v>
      </c>
      <c r="CT83" s="81">
        <v>2345.3741422698999</v>
      </c>
      <c r="CU83" s="208">
        <v>3.8132899999999997E-2</v>
      </c>
      <c r="CV83" s="81">
        <v>62677.952662524702</v>
      </c>
      <c r="CW83" s="81">
        <v>61505.265591389703</v>
      </c>
      <c r="CX83" s="209">
        <v>0.96222380787827899</v>
      </c>
      <c r="CY83" s="210">
        <v>680098.19485643401</v>
      </c>
      <c r="CZ83" s="211">
        <v>10.850676609018601</v>
      </c>
      <c r="DA83" s="212"/>
      <c r="DB83" s="208">
        <v>2.53240344525665E-2</v>
      </c>
      <c r="DC83" s="81">
        <v>1875.0138152438401</v>
      </c>
      <c r="DD83" s="208">
        <v>2.5648799999999999E-2</v>
      </c>
      <c r="DE83" s="81">
        <v>74040.880759179694</v>
      </c>
      <c r="DF83" s="81">
        <v>73103.373851557801</v>
      </c>
      <c r="DG83" s="209">
        <v>0.97437309962121799</v>
      </c>
      <c r="DH83" s="210">
        <v>908351.42478126404</v>
      </c>
      <c r="DI83" s="211">
        <v>12.268241753305199</v>
      </c>
      <c r="DJ83" s="224"/>
      <c r="DK83" s="207">
        <v>76</v>
      </c>
      <c r="DL83" s="208">
        <v>4.8088844749671303E-2</v>
      </c>
      <c r="DM83" s="81">
        <v>3012.4036434452601</v>
      </c>
      <c r="DN83" s="208">
        <v>4.9273600000000001E-2</v>
      </c>
      <c r="DO83" s="81">
        <v>62642.462282603497</v>
      </c>
      <c r="DP83" s="81">
        <v>61136.260460880803</v>
      </c>
      <c r="DQ83" s="209">
        <v>0.95917895004356701</v>
      </c>
      <c r="DR83" s="210">
        <v>668054.29010907596</v>
      </c>
      <c r="DS83" s="211">
        <v>10.664559881047399</v>
      </c>
      <c r="DT83" s="212"/>
      <c r="DU83" s="208">
        <v>2.9991507785892199E-2</v>
      </c>
      <c r="DV83" s="81">
        <v>2241.9864492192801</v>
      </c>
      <c r="DW83" s="208">
        <v>3.0448099999999999E-2</v>
      </c>
      <c r="DX83" s="81">
        <v>74754.042551802006</v>
      </c>
      <c r="DY83" s="81">
        <v>73633.049327192304</v>
      </c>
      <c r="DZ83" s="209">
        <v>0.97394289467433304</v>
      </c>
      <c r="EA83" s="210">
        <v>932013.48508931405</v>
      </c>
      <c r="EB83" s="211">
        <v>12.4677335602748</v>
      </c>
      <c r="EC83" s="224"/>
      <c r="ED83" s="207">
        <v>76</v>
      </c>
      <c r="EE83" s="208">
        <v>4.2702458331459602E-2</v>
      </c>
      <c r="EF83" s="81">
        <v>2713.10899922927</v>
      </c>
      <c r="EG83" s="208">
        <v>4.3634100000000002E-2</v>
      </c>
      <c r="EH83" s="81">
        <v>63535.194582239797</v>
      </c>
      <c r="EI83" s="81">
        <v>62178.640082625097</v>
      </c>
      <c r="EJ83" s="209">
        <v>0.96049131299971902</v>
      </c>
      <c r="EK83" s="210">
        <v>675592.37845852203</v>
      </c>
      <c r="EL83" s="211">
        <v>10.633356565612401</v>
      </c>
      <c r="EM83" s="212"/>
      <c r="EN83" s="208">
        <v>2.8727161941739202E-2</v>
      </c>
      <c r="EO83" s="81">
        <v>2172.4050993552701</v>
      </c>
      <c r="EP83" s="208">
        <v>2.9145799999999999E-2</v>
      </c>
      <c r="EQ83" s="81">
        <v>75621.988129598903</v>
      </c>
      <c r="ER83" s="81">
        <v>74535.785579921299</v>
      </c>
      <c r="ES83" s="209">
        <v>0.97313992912682801</v>
      </c>
      <c r="ET83" s="210">
        <v>929903.44880684896</v>
      </c>
      <c r="EU83" s="211">
        <v>12.296733685620699</v>
      </c>
      <c r="EV83" s="224"/>
      <c r="EW83" s="207">
        <v>76</v>
      </c>
      <c r="EX83" s="208">
        <v>3.3618632328666499E-2</v>
      </c>
      <c r="EY83" s="81">
        <v>2121.9838699880402</v>
      </c>
      <c r="EZ83" s="208">
        <v>3.4193399999999999E-2</v>
      </c>
      <c r="FA83" s="81">
        <v>63119.2800838193</v>
      </c>
      <c r="FB83" s="81">
        <v>62058.288148825297</v>
      </c>
      <c r="FC83" s="209">
        <v>0.96629337210513</v>
      </c>
      <c r="FD83" s="210">
        <v>683966.41806149902</v>
      </c>
      <c r="FE83" s="211">
        <v>10.8360934591336</v>
      </c>
      <c r="FF83" s="212"/>
      <c r="FG83" s="208">
        <v>2.81387557348503E-2</v>
      </c>
      <c r="FH83" s="81">
        <v>2118.20642637845</v>
      </c>
      <c r="FI83" s="208">
        <v>2.8540300000000001E-2</v>
      </c>
      <c r="FJ83" s="81">
        <v>75277.188740617101</v>
      </c>
      <c r="FK83" s="81">
        <v>74218.0855274278</v>
      </c>
      <c r="FL83" s="209">
        <v>0.97414796245359303</v>
      </c>
      <c r="FM83" s="210">
        <v>939601.95172223402</v>
      </c>
      <c r="FN83" s="211">
        <v>12.481894813577901</v>
      </c>
      <c r="FO83" s="224"/>
      <c r="FP83" s="207">
        <v>76</v>
      </c>
      <c r="FQ83" s="208">
        <v>3.7627126194214301E-2</v>
      </c>
      <c r="FR83" s="81">
        <v>2367.9617488273202</v>
      </c>
      <c r="FS83" s="208">
        <v>3.8348599999999997E-2</v>
      </c>
      <c r="FT83" s="81">
        <v>62932.304120303197</v>
      </c>
      <c r="FU83" s="81">
        <v>61748.323245889602</v>
      </c>
      <c r="FV83" s="209">
        <v>0.963759682715704</v>
      </c>
      <c r="FW83" s="210">
        <v>696041.31640050304</v>
      </c>
      <c r="FX83" s="211">
        <v>11.0601594225746</v>
      </c>
      <c r="FY83" s="212"/>
      <c r="FZ83" s="208">
        <v>2.65916771503984E-2</v>
      </c>
      <c r="GA83" s="81">
        <v>1996.6795616781501</v>
      </c>
      <c r="GB83" s="208">
        <v>2.6950000000000002E-2</v>
      </c>
      <c r="GC83" s="81">
        <v>75086.635204889099</v>
      </c>
      <c r="GD83" s="81">
        <v>74088.295424049997</v>
      </c>
      <c r="GE83" s="209">
        <v>0.97620612249932204</v>
      </c>
      <c r="GF83" s="210">
        <v>949751.01751559996</v>
      </c>
      <c r="GG83" s="211">
        <v>12.6487358892033</v>
      </c>
      <c r="GH83" s="224"/>
      <c r="GI83" s="215"/>
      <c r="GJ83" s="215"/>
      <c r="GK83" s="215"/>
      <c r="GL83" s="215"/>
      <c r="GM83" s="215"/>
      <c r="GN83" s="215"/>
      <c r="GO83" s="215"/>
      <c r="GP83" s="215"/>
      <c r="GQ83" s="215"/>
      <c r="GR83" s="215"/>
      <c r="GS83" s="215"/>
      <c r="GT83" s="215"/>
      <c r="GU83" s="215"/>
      <c r="GV83" s="215"/>
      <c r="GW83" s="215"/>
      <c r="GX83" s="215"/>
      <c r="GY83" s="215"/>
      <c r="GZ83" s="215"/>
      <c r="HA83" s="215"/>
      <c r="HB83" s="215"/>
      <c r="HC83" s="215"/>
      <c r="HD83" s="215"/>
      <c r="HE83" s="215"/>
      <c r="HF83" s="215"/>
      <c r="HG83" s="215"/>
      <c r="HH83" s="215"/>
      <c r="HI83" s="215"/>
      <c r="HJ83" s="215"/>
      <c r="HK83" s="215"/>
      <c r="HL83" s="215"/>
      <c r="HM83" s="215"/>
      <c r="HN83" s="215"/>
      <c r="HO83" s="215"/>
      <c r="HP83" s="215"/>
      <c r="HQ83" s="215"/>
      <c r="HR83" s="215"/>
      <c r="HS83" s="215"/>
      <c r="HT83" s="215"/>
      <c r="HU83" s="215"/>
      <c r="HV83" s="215"/>
      <c r="HW83" s="215"/>
      <c r="HX83" s="215"/>
      <c r="HY83" s="215"/>
      <c r="HZ83" s="215"/>
      <c r="IA83" s="215"/>
      <c r="IB83" s="215"/>
      <c r="IC83" s="215"/>
      <c r="ID83" s="215"/>
      <c r="IE83" s="215"/>
      <c r="IF83" s="215"/>
      <c r="IG83" s="215"/>
      <c r="IH83" s="215"/>
      <c r="II83" s="215"/>
      <c r="IJ83" s="215"/>
      <c r="IK83" s="215"/>
      <c r="IL83" s="215"/>
      <c r="IM83" s="215"/>
      <c r="IN83" s="215"/>
      <c r="IO83" s="215"/>
      <c r="IP83" s="215"/>
      <c r="IQ83" s="215"/>
      <c r="IR83" s="215"/>
      <c r="IS83" s="215"/>
      <c r="IT83" s="215"/>
      <c r="IU83" s="215"/>
      <c r="IV83" s="215"/>
      <c r="IW83" s="215"/>
      <c r="IX83" s="215"/>
      <c r="IY83" s="215"/>
      <c r="IZ83" s="215"/>
      <c r="JA83" s="215"/>
      <c r="JB83" s="215"/>
      <c r="JC83" s="215"/>
      <c r="JD83" s="215"/>
      <c r="JE83" s="215"/>
      <c r="JF83" s="215"/>
      <c r="JG83" s="215"/>
      <c r="JH83" s="215"/>
      <c r="JI83" s="215"/>
      <c r="JJ83" s="215"/>
      <c r="JK83" s="215"/>
      <c r="JL83" s="215"/>
      <c r="JM83" s="215"/>
      <c r="JN83" s="215"/>
      <c r="JO83" s="215"/>
      <c r="JP83" s="215"/>
      <c r="JQ83" s="215"/>
      <c r="JR83" s="215"/>
      <c r="JS83" s="215"/>
      <c r="JT83" s="215"/>
      <c r="JU83" s="215"/>
      <c r="JV83" s="215"/>
      <c r="JW83" s="215"/>
      <c r="JX83" s="215"/>
      <c r="JY83" s="215"/>
      <c r="JZ83" s="215"/>
      <c r="KA83" s="215"/>
      <c r="KB83" s="215"/>
      <c r="KC83" s="215"/>
      <c r="KD83" s="215"/>
      <c r="KE83" s="215"/>
      <c r="KF83" s="215"/>
      <c r="KG83" s="215"/>
      <c r="KH83" s="215"/>
      <c r="KI83" s="215"/>
      <c r="KJ83" s="215"/>
      <c r="KK83" s="215"/>
      <c r="KL83" s="215"/>
      <c r="KM83" s="215"/>
      <c r="KN83" s="215"/>
      <c r="KO83" s="215"/>
      <c r="KP83" s="215"/>
      <c r="KQ83" s="215"/>
      <c r="KR83" s="215"/>
      <c r="KS83" s="215"/>
      <c r="KT83" s="215"/>
      <c r="KU83" s="215"/>
      <c r="KV83" s="215"/>
      <c r="KW83" s="215"/>
      <c r="KX83" s="215"/>
      <c r="KY83" s="215"/>
      <c r="KZ83" s="215"/>
      <c r="LA83" s="215"/>
      <c r="LB83" s="215"/>
      <c r="LC83" s="215"/>
      <c r="LD83" s="215"/>
      <c r="LE83" s="215"/>
      <c r="LF83" s="215"/>
      <c r="LG83" s="215"/>
      <c r="LH83" s="215"/>
      <c r="LI83" s="215"/>
      <c r="LJ83" s="215"/>
      <c r="LK83" s="215"/>
      <c r="LL83" s="215"/>
      <c r="LM83" s="215"/>
      <c r="LN83" s="215"/>
      <c r="LO83" s="215"/>
      <c r="LP83" s="215"/>
      <c r="LQ83" s="215"/>
      <c r="LR83" s="215"/>
      <c r="LS83" s="215"/>
      <c r="LT83" s="215"/>
      <c r="LU83" s="215"/>
      <c r="LV83" s="215"/>
      <c r="LW83" s="215"/>
      <c r="LX83" s="215"/>
      <c r="LY83" s="215"/>
      <c r="LZ83" s="215"/>
      <c r="MA83" s="215"/>
      <c r="MB83" s="215"/>
      <c r="MC83" s="215"/>
      <c r="MD83" s="215"/>
      <c r="ME83" s="215"/>
      <c r="MF83" s="215"/>
      <c r="MG83" s="215"/>
      <c r="MH83" s="215"/>
      <c r="MI83" s="215"/>
      <c r="MJ83" s="215"/>
      <c r="MK83" s="215"/>
      <c r="ML83" s="215"/>
      <c r="MM83" s="215"/>
      <c r="MN83" s="215"/>
      <c r="MO83" s="215"/>
      <c r="MP83" s="215"/>
      <c r="MQ83" s="215"/>
      <c r="MR83" s="215"/>
      <c r="MS83" s="215"/>
      <c r="MT83" s="215"/>
      <c r="MU83" s="215"/>
      <c r="MV83" s="215"/>
      <c r="MW83" s="215"/>
      <c r="MX83" s="215"/>
      <c r="MY83" s="215"/>
      <c r="MZ83" s="215"/>
      <c r="NA83" s="215"/>
      <c r="NB83" s="215"/>
      <c r="NC83" s="215"/>
      <c r="ND83" s="215"/>
      <c r="NE83" s="215"/>
      <c r="NF83" s="215"/>
      <c r="NG83" s="215"/>
      <c r="NH83" s="215"/>
      <c r="NI83" s="215"/>
      <c r="NJ83" s="215"/>
      <c r="NK83" s="215"/>
      <c r="NL83" s="215"/>
      <c r="NM83" s="215"/>
      <c r="NN83" s="215"/>
      <c r="NO83" s="215"/>
      <c r="NP83" s="215"/>
      <c r="NQ83" s="215"/>
      <c r="NR83" s="215"/>
      <c r="NS83" s="215"/>
      <c r="NT83" s="215"/>
      <c r="NU83" s="215"/>
      <c r="NV83" s="215"/>
      <c r="NW83" s="215"/>
      <c r="NX83" s="215"/>
      <c r="NY83" s="215"/>
      <c r="NZ83" s="215"/>
      <c r="OA83" s="215"/>
      <c r="OB83" s="215"/>
      <c r="OC83" s="215"/>
      <c r="OD83" s="215"/>
      <c r="OE83" s="215"/>
      <c r="OF83" s="215"/>
      <c r="OG83" s="215"/>
      <c r="OH83" s="215"/>
      <c r="OI83" s="215"/>
      <c r="OJ83" s="215"/>
      <c r="OK83" s="215"/>
      <c r="OL83" s="215"/>
      <c r="OM83" s="215"/>
      <c r="ON83" s="215"/>
      <c r="OO83" s="215"/>
      <c r="OP83" s="215"/>
      <c r="OQ83" s="215"/>
      <c r="OR83" s="215"/>
      <c r="OS83" s="215"/>
      <c r="OT83" s="215"/>
      <c r="OU83" s="215"/>
      <c r="OV83" s="215"/>
      <c r="OW83" s="215"/>
      <c r="OX83" s="215"/>
      <c r="OY83" s="215"/>
      <c r="OZ83" s="215"/>
      <c r="PA83" s="215"/>
      <c r="PB83" s="215"/>
      <c r="PC83" s="215"/>
      <c r="PD83" s="215"/>
      <c r="PE83" s="215"/>
      <c r="PF83" s="215"/>
      <c r="PG83" s="215"/>
      <c r="PH83" s="215"/>
      <c r="PI83" s="215"/>
      <c r="PJ83" s="215"/>
      <c r="PK83" s="215"/>
      <c r="PL83" s="215"/>
      <c r="PM83" s="215"/>
      <c r="PN83" s="215"/>
      <c r="PO83" s="215"/>
      <c r="PP83" s="215"/>
      <c r="PQ83" s="215"/>
      <c r="PR83" s="215"/>
      <c r="PS83" s="215"/>
      <c r="PT83" s="215"/>
      <c r="PU83" s="215"/>
      <c r="PV83" s="215"/>
      <c r="PW83" s="215"/>
      <c r="PX83" s="215"/>
      <c r="PY83" s="215"/>
      <c r="PZ83" s="215"/>
      <c r="QA83" s="215"/>
      <c r="QB83" s="215"/>
      <c r="QC83" s="215"/>
      <c r="QD83" s="215"/>
      <c r="QE83" s="215"/>
      <c r="QF83" s="215"/>
      <c r="QG83" s="215"/>
      <c r="QH83" s="215"/>
      <c r="QI83" s="215"/>
      <c r="QJ83" s="215"/>
      <c r="QK83" s="215"/>
      <c r="QL83" s="215"/>
      <c r="QM83" s="215"/>
      <c r="QN83" s="215"/>
      <c r="QO83" s="215"/>
      <c r="QP83" s="215"/>
      <c r="QQ83" s="215"/>
      <c r="QR83" s="215"/>
      <c r="QS83" s="215"/>
      <c r="QT83" s="215"/>
      <c r="QU83" s="215"/>
      <c r="QV83" s="215"/>
      <c r="QW83" s="215"/>
      <c r="QX83" s="215"/>
      <c r="QY83" s="215"/>
      <c r="QZ83" s="215"/>
      <c r="RA83" s="215"/>
      <c r="RB83" s="215"/>
      <c r="RC83" s="215"/>
      <c r="RD83" s="215"/>
      <c r="RE83" s="215"/>
      <c r="RF83" s="215"/>
      <c r="RG83" s="215"/>
      <c r="RH83" s="215"/>
      <c r="RI83" s="215"/>
      <c r="RJ83" s="215"/>
      <c r="RK83" s="215"/>
      <c r="RL83" s="215"/>
      <c r="RM83" s="215"/>
      <c r="RN83" s="215"/>
      <c r="RO83" s="215"/>
      <c r="RP83" s="215"/>
      <c r="RQ83" s="215"/>
      <c r="RR83" s="215"/>
      <c r="RS83" s="215"/>
      <c r="RT83" s="215"/>
      <c r="RU83" s="215"/>
      <c r="RV83" s="215"/>
      <c r="RW83" s="215"/>
      <c r="RX83" s="215"/>
      <c r="RY83" s="215"/>
      <c r="RZ83" s="215"/>
      <c r="SA83" s="215"/>
      <c r="SB83" s="215"/>
      <c r="SC83" s="215"/>
      <c r="SD83" s="215"/>
      <c r="SE83" s="215"/>
      <c r="SF83" s="215"/>
      <c r="SG83" s="215"/>
      <c r="SH83" s="215"/>
      <c r="SI83" s="215"/>
      <c r="SJ83" s="215"/>
      <c r="SK83" s="215"/>
      <c r="SL83" s="215"/>
      <c r="SM83" s="215"/>
      <c r="SN83" s="215"/>
      <c r="SO83" s="215"/>
      <c r="SP83" s="215"/>
      <c r="SQ83" s="215"/>
      <c r="SR83" s="215"/>
      <c r="SS83" s="215"/>
      <c r="ST83" s="215"/>
      <c r="SU83" s="215"/>
      <c r="SV83" s="215"/>
      <c r="SW83" s="215"/>
      <c r="SX83" s="215"/>
      <c r="SY83" s="215"/>
      <c r="SZ83" s="215"/>
      <c r="TA83" s="215"/>
      <c r="TB83" s="215"/>
      <c r="TC83" s="215"/>
      <c r="TD83" s="215"/>
      <c r="TE83" s="215"/>
      <c r="TF83" s="215"/>
      <c r="TG83" s="215"/>
      <c r="TH83" s="215"/>
      <c r="TI83" s="215"/>
      <c r="TJ83" s="215"/>
      <c r="TK83" s="215"/>
      <c r="TL83" s="215"/>
      <c r="TM83" s="215"/>
      <c r="TN83" s="215"/>
      <c r="TO83" s="215"/>
      <c r="TP83" s="215"/>
      <c r="TQ83" s="215"/>
      <c r="TR83" s="215"/>
      <c r="TS83" s="215"/>
      <c r="TT83" s="215"/>
      <c r="TU83" s="215"/>
      <c r="TV83" s="215"/>
      <c r="TW83" s="215"/>
      <c r="TX83" s="215"/>
      <c r="TY83" s="215"/>
      <c r="TZ83" s="215"/>
      <c r="UA83" s="215"/>
      <c r="UB83" s="215"/>
      <c r="UC83" s="215"/>
      <c r="UD83" s="215"/>
      <c r="UE83" s="215"/>
      <c r="UF83" s="215"/>
      <c r="UG83" s="215"/>
      <c r="UH83" s="215"/>
      <c r="UI83" s="215"/>
      <c r="UJ83" s="215"/>
      <c r="UK83" s="215"/>
      <c r="UL83" s="215"/>
      <c r="UM83" s="215"/>
      <c r="UN83" s="215"/>
      <c r="UO83" s="215"/>
      <c r="UP83" s="215"/>
      <c r="UQ83" s="215"/>
      <c r="UR83" s="215"/>
      <c r="US83" s="215"/>
      <c r="UT83" s="215"/>
      <c r="UU83" s="215"/>
      <c r="UV83" s="215"/>
      <c r="UW83" s="215"/>
      <c r="UX83" s="215"/>
      <c r="UY83" s="215"/>
      <c r="UZ83" s="215"/>
      <c r="VA83" s="215"/>
      <c r="VB83" s="215"/>
      <c r="VC83" s="215"/>
      <c r="VD83" s="215"/>
      <c r="VE83" s="215"/>
      <c r="VF83" s="215"/>
      <c r="VG83" s="215"/>
      <c r="VH83" s="215"/>
      <c r="VI83" s="215"/>
      <c r="VJ83" s="215"/>
      <c r="VK83" s="215"/>
      <c r="VL83" s="215"/>
      <c r="VM83" s="215"/>
      <c r="VN83" s="215"/>
      <c r="VO83" s="215"/>
      <c r="VP83" s="215"/>
      <c r="VQ83" s="215"/>
      <c r="VR83" s="215"/>
      <c r="VS83" s="215"/>
      <c r="VT83" s="215"/>
      <c r="VU83" s="215"/>
      <c r="VV83" s="215"/>
      <c r="VW83" s="215"/>
      <c r="VX83" s="215"/>
      <c r="VY83" s="215"/>
      <c r="VZ83" s="215"/>
      <c r="WA83" s="215"/>
      <c r="WB83" s="215"/>
      <c r="WC83" s="215"/>
      <c r="WD83" s="215"/>
      <c r="WE83" s="215"/>
      <c r="WF83" s="215"/>
      <c r="WG83" s="215"/>
      <c r="WH83" s="215"/>
      <c r="WI83" s="215"/>
      <c r="WJ83" s="215"/>
      <c r="WK83" s="215"/>
      <c r="WL83" s="215"/>
      <c r="WM83" s="215"/>
      <c r="WN83" s="215"/>
      <c r="WO83" s="215"/>
      <c r="WP83" s="215"/>
      <c r="WQ83" s="215"/>
      <c r="WR83" s="215"/>
      <c r="WS83" s="215"/>
      <c r="WT83" s="215"/>
      <c r="WU83" s="215"/>
      <c r="WV83" s="215"/>
      <c r="WW83" s="215"/>
      <c r="WX83" s="215"/>
      <c r="WY83" s="215"/>
      <c r="WZ83" s="215"/>
      <c r="XA83" s="215"/>
      <c r="XB83" s="215"/>
      <c r="XC83" s="215"/>
      <c r="XD83" s="215"/>
      <c r="XE83" s="215"/>
      <c r="XF83" s="215"/>
      <c r="XG83" s="215"/>
      <c r="XH83" s="215"/>
      <c r="XI83" s="215"/>
      <c r="XJ83" s="215"/>
      <c r="XK83" s="215"/>
      <c r="XL83" s="215"/>
      <c r="XM83" s="215"/>
      <c r="XN83" s="215"/>
      <c r="XO83" s="215"/>
      <c r="XP83" s="215"/>
      <c r="XQ83" s="215"/>
      <c r="XR83" s="215"/>
      <c r="XS83" s="215"/>
      <c r="XT83" s="215"/>
      <c r="XU83" s="215"/>
      <c r="XV83" s="215"/>
      <c r="XW83" s="215"/>
      <c r="XX83" s="215"/>
      <c r="XY83" s="215"/>
      <c r="XZ83" s="215"/>
      <c r="YA83" s="215"/>
      <c r="YB83" s="215"/>
      <c r="YC83" s="215"/>
      <c r="YD83" s="215"/>
      <c r="YE83" s="215"/>
      <c r="YF83" s="215"/>
      <c r="YG83" s="215"/>
      <c r="YH83" s="215"/>
      <c r="YI83" s="215"/>
      <c r="YJ83" s="215"/>
      <c r="YK83" s="215"/>
      <c r="YL83" s="215"/>
      <c r="YM83" s="215"/>
      <c r="YN83" s="215"/>
      <c r="YO83" s="215"/>
      <c r="YP83" s="215"/>
      <c r="YQ83" s="215"/>
      <c r="YR83" s="215"/>
      <c r="YS83" s="215"/>
      <c r="YT83" s="215"/>
      <c r="YU83" s="215"/>
      <c r="YV83" s="215"/>
      <c r="YW83" s="215"/>
      <c r="YX83" s="215"/>
      <c r="YY83" s="215"/>
      <c r="YZ83" s="215"/>
      <c r="ZA83" s="215"/>
      <c r="ZB83" s="215"/>
      <c r="ZC83" s="215"/>
      <c r="ZD83" s="215"/>
      <c r="ZE83" s="215"/>
      <c r="ZF83" s="215"/>
      <c r="ZG83" s="215"/>
      <c r="ZH83" s="215"/>
      <c r="ZI83" s="215"/>
      <c r="ZJ83" s="215"/>
      <c r="ZK83" s="215"/>
      <c r="ZL83" s="215"/>
      <c r="ZM83" s="215"/>
      <c r="ZN83" s="215"/>
    </row>
    <row r="84" spans="1:690" s="160" customFormat="1" ht="16" customHeight="1" x14ac:dyDescent="0.55000000000000004">
      <c r="A84" s="207">
        <v>77</v>
      </c>
      <c r="B84" s="208">
        <v>4.3250235714968499E-2</v>
      </c>
      <c r="C84" s="81">
        <v>2448.3690362418802</v>
      </c>
      <c r="D84" s="208">
        <v>4.4206200000000001E-2</v>
      </c>
      <c r="E84" s="81">
        <v>56609.380174881197</v>
      </c>
      <c r="F84" s="81">
        <v>55385.195656760297</v>
      </c>
      <c r="G84" s="209">
        <v>0.95516773210060701</v>
      </c>
      <c r="H84" s="210">
        <v>534578.14075195196</v>
      </c>
      <c r="I84" s="211">
        <v>9.4432784655210895</v>
      </c>
      <c r="J84" s="212"/>
      <c r="K84" s="208">
        <v>3.64464983214072E-2</v>
      </c>
      <c r="L84" s="81">
        <v>2523.7486402023601</v>
      </c>
      <c r="M84" s="208">
        <v>3.7123000000000003E-2</v>
      </c>
      <c r="N84" s="81">
        <v>69245.298079020504</v>
      </c>
      <c r="O84" s="81">
        <v>67983.423758919307</v>
      </c>
      <c r="P84" s="209">
        <v>0.96706325538516802</v>
      </c>
      <c r="Q84" s="210">
        <v>743979.33318415098</v>
      </c>
      <c r="R84" s="211">
        <v>10.7441133740972</v>
      </c>
      <c r="S84" s="214"/>
      <c r="T84" s="207">
        <v>77</v>
      </c>
      <c r="U84" s="208">
        <v>5.1336089231269103E-2</v>
      </c>
      <c r="V84" s="81">
        <v>2932.52784254057</v>
      </c>
      <c r="W84" s="208">
        <v>5.2688499999999999E-2</v>
      </c>
      <c r="X84" s="81">
        <v>57124.0989809241</v>
      </c>
      <c r="Y84" s="81">
        <v>55657.8350596538</v>
      </c>
      <c r="Z84" s="209">
        <v>0.95160804963831602</v>
      </c>
      <c r="AA84" s="210">
        <v>540444.62579204096</v>
      </c>
      <c r="AB84" s="211">
        <v>9.4608866561294196</v>
      </c>
      <c r="AC84" s="212"/>
      <c r="AD84" s="208">
        <v>3.5200271299546497E-2</v>
      </c>
      <c r="AE84" s="81">
        <v>2415.7043113956802</v>
      </c>
      <c r="AF84" s="208">
        <v>3.5830899999999999E-2</v>
      </c>
      <c r="AG84" s="81">
        <v>68627.434454654402</v>
      </c>
      <c r="AH84" s="81">
        <v>67419.582298956593</v>
      </c>
      <c r="AI84" s="209">
        <v>0.96783146380183105</v>
      </c>
      <c r="AJ84" s="210">
        <v>725681.93806019798</v>
      </c>
      <c r="AK84" s="211">
        <v>10.5742250723316</v>
      </c>
      <c r="AL84" s="224"/>
      <c r="AM84" s="207">
        <v>77</v>
      </c>
      <c r="AN84" s="208">
        <v>4.8024263839190798E-2</v>
      </c>
      <c r="AO84" s="81">
        <v>2855.8063357226301</v>
      </c>
      <c r="AP84" s="208">
        <v>4.9205800000000001E-2</v>
      </c>
      <c r="AQ84" s="81">
        <v>59465.905511540797</v>
      </c>
      <c r="AR84" s="81">
        <v>58038.002343679502</v>
      </c>
      <c r="AS84" s="209">
        <v>0.95525593378664098</v>
      </c>
      <c r="AT84" s="210">
        <v>586733.51773509197</v>
      </c>
      <c r="AU84" s="211">
        <v>9.8667213201894697</v>
      </c>
      <c r="AV84" s="212"/>
      <c r="AW84" s="208">
        <v>3.3159746568699702E-2</v>
      </c>
      <c r="AX84" s="81">
        <v>2369.3611178328601</v>
      </c>
      <c r="AY84" s="208">
        <v>3.37188E-2</v>
      </c>
      <c r="AZ84" s="81">
        <v>71452.932033846198</v>
      </c>
      <c r="BA84" s="81">
        <v>70268.251474929697</v>
      </c>
      <c r="BB84" s="209">
        <v>0.96763131658123003</v>
      </c>
      <c r="BC84" s="210">
        <v>812855.28692119999</v>
      </c>
      <c r="BD84" s="211">
        <v>11.376094217325701</v>
      </c>
      <c r="BE84" s="224"/>
      <c r="BF84" s="207">
        <v>77</v>
      </c>
      <c r="BG84" s="208">
        <v>4.0778453578596503E-2</v>
      </c>
      <c r="BH84" s="81">
        <v>2401.8894147633901</v>
      </c>
      <c r="BI84" s="208">
        <v>4.1627200000000003E-2</v>
      </c>
      <c r="BJ84" s="81">
        <v>58900.944101128902</v>
      </c>
      <c r="BK84" s="81">
        <v>57699.999393747203</v>
      </c>
      <c r="BL84" s="209">
        <v>0.95751839513109904</v>
      </c>
      <c r="BM84" s="210">
        <v>580551.04132921202</v>
      </c>
      <c r="BN84" s="211">
        <v>9.8563961951517403</v>
      </c>
      <c r="BO84" s="212"/>
      <c r="BP84" s="208">
        <v>3.0032644821534501E-2</v>
      </c>
      <c r="BQ84" s="81">
        <v>2114.8618623935999</v>
      </c>
      <c r="BR84" s="208">
        <v>3.04905E-2</v>
      </c>
      <c r="BS84" s="81">
        <v>70418.768475468096</v>
      </c>
      <c r="BT84" s="81">
        <v>69361.3375442713</v>
      </c>
      <c r="BU84" s="209">
        <v>0.96783831295935596</v>
      </c>
      <c r="BV84" s="210">
        <v>784272.69561859895</v>
      </c>
      <c r="BW84" s="211">
        <v>11.137267984057701</v>
      </c>
      <c r="BX84" s="224"/>
      <c r="BY84" s="207">
        <v>77</v>
      </c>
      <c r="BZ84" s="208">
        <v>4.2508398250687598E-2</v>
      </c>
      <c r="CA84" s="81">
        <v>2542.0564801053501</v>
      </c>
      <c r="CB84" s="208">
        <v>4.3431499999999998E-2</v>
      </c>
      <c r="CC84" s="81">
        <v>59801.276564548803</v>
      </c>
      <c r="CD84" s="81">
        <v>58530.248324496199</v>
      </c>
      <c r="CE84" s="209">
        <v>0.95761541309312304</v>
      </c>
      <c r="CF84" s="210">
        <v>583190.22760432702</v>
      </c>
      <c r="CG84" s="211">
        <v>9.7521367620779493</v>
      </c>
      <c r="CH84" s="212"/>
      <c r="CI84" s="208">
        <v>3.3465307476548599E-2</v>
      </c>
      <c r="CJ84" s="81">
        <v>2365.5047583135502</v>
      </c>
      <c r="CK84" s="208">
        <v>3.4034799999999997E-2</v>
      </c>
      <c r="CL84" s="81">
        <v>70685.283856161201</v>
      </c>
      <c r="CM84" s="81">
        <v>69502.531477004406</v>
      </c>
      <c r="CN84" s="209">
        <v>0.96593986494233097</v>
      </c>
      <c r="CO84" s="210">
        <v>786528.04206065601</v>
      </c>
      <c r="CP84" s="211">
        <v>11.1271823377151</v>
      </c>
      <c r="CQ84" s="224"/>
      <c r="CR84" s="207">
        <v>77</v>
      </c>
      <c r="CS84" s="208">
        <v>4.5158213653846598E-2</v>
      </c>
      <c r="CT84" s="81">
        <v>2724.5114711051401</v>
      </c>
      <c r="CU84" s="208">
        <v>4.6201399999999997E-2</v>
      </c>
      <c r="CV84" s="81">
        <v>60332.5785202548</v>
      </c>
      <c r="CW84" s="81">
        <v>58970.322784702199</v>
      </c>
      <c r="CX84" s="209">
        <v>0.95878494658443703</v>
      </c>
      <c r="CY84" s="210">
        <v>618592.92926504498</v>
      </c>
      <c r="CZ84" s="211">
        <v>10.2530497525043</v>
      </c>
      <c r="DA84" s="212"/>
      <c r="DB84" s="208">
        <v>3.0414341734929198E-2</v>
      </c>
      <c r="DC84" s="81">
        <v>2194.8773388302998</v>
      </c>
      <c r="DD84" s="208">
        <v>3.0884000000000002E-2</v>
      </c>
      <c r="DE84" s="81">
        <v>72165.866943935893</v>
      </c>
      <c r="DF84" s="81">
        <v>71068.428274520804</v>
      </c>
      <c r="DG84" s="209">
        <v>0.97216345197460796</v>
      </c>
      <c r="DH84" s="210">
        <v>835248.05092970596</v>
      </c>
      <c r="DI84" s="211">
        <v>11.5740042529884</v>
      </c>
      <c r="DJ84" s="224"/>
      <c r="DK84" s="207">
        <v>77</v>
      </c>
      <c r="DL84" s="208">
        <v>4.0361882451891401E-2</v>
      </c>
      <c r="DM84" s="81">
        <v>2406.7814173930901</v>
      </c>
      <c r="DN84" s="208">
        <v>4.1193199999999999E-2</v>
      </c>
      <c r="DO84" s="81">
        <v>59630.058639158196</v>
      </c>
      <c r="DP84" s="81">
        <v>58426.667930461699</v>
      </c>
      <c r="DQ84" s="209">
        <v>0.95567945258685005</v>
      </c>
      <c r="DR84" s="210">
        <v>606918.02964819502</v>
      </c>
      <c r="DS84" s="211">
        <v>10.1780552207883</v>
      </c>
      <c r="DT84" s="212"/>
      <c r="DU84" s="208">
        <v>3.0057481445234499E-2</v>
      </c>
      <c r="DV84" s="81">
        <v>2179.5297808591899</v>
      </c>
      <c r="DW84" s="208">
        <v>3.0516100000000001E-2</v>
      </c>
      <c r="DX84" s="81">
        <v>72512.056102582705</v>
      </c>
      <c r="DY84" s="81">
        <v>71422.291212153097</v>
      </c>
      <c r="DZ84" s="209">
        <v>0.96997600757758096</v>
      </c>
      <c r="EA84" s="210">
        <v>858380.43576212204</v>
      </c>
      <c r="EB84" s="211">
        <v>11.8377616343932</v>
      </c>
      <c r="EC84" s="224"/>
      <c r="ED84" s="207">
        <v>77</v>
      </c>
      <c r="EE84" s="208">
        <v>4.4147789473828303E-2</v>
      </c>
      <c r="EF84" s="81">
        <v>2685.16062967792</v>
      </c>
      <c r="EG84" s="208">
        <v>4.5144299999999998E-2</v>
      </c>
      <c r="EH84" s="81">
        <v>60822.085583010499</v>
      </c>
      <c r="EI84" s="81">
        <v>59479.505268171597</v>
      </c>
      <c r="EJ84" s="209">
        <v>0.95659064252825599</v>
      </c>
      <c r="EK84" s="210">
        <v>613413.73837589705</v>
      </c>
      <c r="EL84" s="211">
        <v>10.085378238776499</v>
      </c>
      <c r="EM84" s="212"/>
      <c r="EN84" s="208">
        <v>3.0844070812422499E-2</v>
      </c>
      <c r="EO84" s="81">
        <v>2265.4841401277399</v>
      </c>
      <c r="EP84" s="208">
        <v>3.1327199999999999E-2</v>
      </c>
      <c r="EQ84" s="81">
        <v>73449.583030243695</v>
      </c>
      <c r="ER84" s="81">
        <v>72316.840960179805</v>
      </c>
      <c r="ES84" s="209">
        <v>0.97022980837355999</v>
      </c>
      <c r="ET84" s="210">
        <v>855367.66322692705</v>
      </c>
      <c r="EU84" s="211">
        <v>11.645643554909199</v>
      </c>
      <c r="EV84" s="224"/>
      <c r="EW84" s="207">
        <v>77</v>
      </c>
      <c r="EX84" s="208">
        <v>4.80352181293804E-2</v>
      </c>
      <c r="EY84" s="81">
        <v>2930.0184289338199</v>
      </c>
      <c r="EZ84" s="208">
        <v>4.9217299999999999E-2</v>
      </c>
      <c r="FA84" s="81">
        <v>60997.296213831301</v>
      </c>
      <c r="FB84" s="81">
        <v>59532.286999364398</v>
      </c>
      <c r="FC84" s="209">
        <v>0.95929631279220595</v>
      </c>
      <c r="FD84" s="210">
        <v>621908.12991267303</v>
      </c>
      <c r="FE84" s="211">
        <v>10.1956671609266</v>
      </c>
      <c r="FF84" s="212"/>
      <c r="FG84" s="208">
        <v>2.4107371981299201E-2</v>
      </c>
      <c r="FH84" s="81">
        <v>1763.67080042264</v>
      </c>
      <c r="FI84" s="208">
        <v>2.44015E-2</v>
      </c>
      <c r="FJ84" s="81">
        <v>73158.982314238601</v>
      </c>
      <c r="FK84" s="81">
        <v>72277.146914027297</v>
      </c>
      <c r="FL84" s="209">
        <v>0.97384817191648998</v>
      </c>
      <c r="FM84" s="210">
        <v>865383.86619480699</v>
      </c>
      <c r="FN84" s="211">
        <v>11.828812249981</v>
      </c>
      <c r="FO84" s="224"/>
      <c r="FP84" s="207">
        <v>77</v>
      </c>
      <c r="FQ84" s="208">
        <v>4.0143831884321801E-2</v>
      </c>
      <c r="FR84" s="81">
        <v>2431.2847783450402</v>
      </c>
      <c r="FS84" s="208">
        <v>4.0966099999999998E-2</v>
      </c>
      <c r="FT84" s="81">
        <v>60564.342371475897</v>
      </c>
      <c r="FU84" s="81">
        <v>59348.699982303398</v>
      </c>
      <c r="FV84" s="209">
        <v>0.96113864899568902</v>
      </c>
      <c r="FW84" s="210">
        <v>634292.993154614</v>
      </c>
      <c r="FX84" s="211">
        <v>10.473043515673499</v>
      </c>
      <c r="FY84" s="212"/>
      <c r="FZ84" s="208">
        <v>3.1771053247039001E-2</v>
      </c>
      <c r="GA84" s="81">
        <v>2322.1448725641699</v>
      </c>
      <c r="GB84" s="208">
        <v>3.2283899999999997E-2</v>
      </c>
      <c r="GC84" s="81">
        <v>73089.955643210895</v>
      </c>
      <c r="GD84" s="81">
        <v>71928.883206928804</v>
      </c>
      <c r="GE84" s="209">
        <v>0.97085353084773296</v>
      </c>
      <c r="GF84" s="210">
        <v>875662.72209155001</v>
      </c>
      <c r="GG84" s="211">
        <v>11.980616411454699</v>
      </c>
      <c r="GH84" s="224"/>
      <c r="GI84" s="215"/>
      <c r="GJ84" s="215"/>
      <c r="GK84" s="215"/>
      <c r="GL84" s="215"/>
      <c r="GM84" s="215"/>
      <c r="GN84" s="215"/>
      <c r="GO84" s="215"/>
      <c r="GP84" s="215"/>
      <c r="GQ84" s="215"/>
      <c r="GR84" s="215"/>
      <c r="GS84" s="215"/>
      <c r="GT84" s="215"/>
      <c r="GU84" s="215"/>
      <c r="GV84" s="215"/>
      <c r="GW84" s="215"/>
      <c r="GX84" s="215"/>
      <c r="GY84" s="215"/>
      <c r="GZ84" s="215"/>
      <c r="HA84" s="215"/>
      <c r="HB84" s="215"/>
      <c r="HC84" s="215"/>
      <c r="HD84" s="215"/>
      <c r="HE84" s="215"/>
      <c r="HF84" s="215"/>
      <c r="HG84" s="215"/>
      <c r="HH84" s="215"/>
      <c r="HI84" s="215"/>
      <c r="HJ84" s="215"/>
      <c r="HK84" s="215"/>
      <c r="HL84" s="215"/>
      <c r="HM84" s="215"/>
      <c r="HN84" s="215"/>
      <c r="HO84" s="215"/>
      <c r="HP84" s="215"/>
      <c r="HQ84" s="215"/>
      <c r="HR84" s="215"/>
      <c r="HS84" s="215"/>
      <c r="HT84" s="215"/>
      <c r="HU84" s="215"/>
      <c r="HV84" s="215"/>
      <c r="HW84" s="215"/>
      <c r="HX84" s="215"/>
      <c r="HY84" s="215"/>
      <c r="HZ84" s="215"/>
      <c r="IA84" s="215"/>
      <c r="IB84" s="215"/>
      <c r="IC84" s="215"/>
      <c r="ID84" s="215"/>
      <c r="IE84" s="215"/>
      <c r="IF84" s="215"/>
      <c r="IG84" s="215"/>
      <c r="IH84" s="215"/>
      <c r="II84" s="215"/>
      <c r="IJ84" s="215"/>
      <c r="IK84" s="215"/>
      <c r="IL84" s="215"/>
      <c r="IM84" s="215"/>
      <c r="IN84" s="215"/>
      <c r="IO84" s="215"/>
      <c r="IP84" s="215"/>
      <c r="IQ84" s="215"/>
      <c r="IR84" s="215"/>
      <c r="IS84" s="215"/>
      <c r="IT84" s="215"/>
      <c r="IU84" s="215"/>
      <c r="IV84" s="215"/>
      <c r="IW84" s="215"/>
      <c r="IX84" s="215"/>
      <c r="IY84" s="215"/>
      <c r="IZ84" s="215"/>
      <c r="JA84" s="215"/>
      <c r="JB84" s="215"/>
      <c r="JC84" s="215"/>
      <c r="JD84" s="215"/>
      <c r="JE84" s="215"/>
      <c r="JF84" s="215"/>
      <c r="JG84" s="215"/>
      <c r="JH84" s="215"/>
      <c r="JI84" s="215"/>
      <c r="JJ84" s="215"/>
      <c r="JK84" s="215"/>
      <c r="JL84" s="215"/>
      <c r="JM84" s="215"/>
      <c r="JN84" s="215"/>
      <c r="JO84" s="215"/>
      <c r="JP84" s="215"/>
      <c r="JQ84" s="215"/>
      <c r="JR84" s="215"/>
      <c r="JS84" s="215"/>
      <c r="JT84" s="215"/>
      <c r="JU84" s="215"/>
      <c r="JV84" s="215"/>
      <c r="JW84" s="215"/>
      <c r="JX84" s="215"/>
      <c r="JY84" s="215"/>
      <c r="JZ84" s="215"/>
      <c r="KA84" s="215"/>
      <c r="KB84" s="215"/>
      <c r="KC84" s="215"/>
      <c r="KD84" s="215"/>
      <c r="KE84" s="215"/>
      <c r="KF84" s="215"/>
      <c r="KG84" s="215"/>
      <c r="KH84" s="215"/>
      <c r="KI84" s="215"/>
      <c r="KJ84" s="215"/>
      <c r="KK84" s="215"/>
      <c r="KL84" s="215"/>
      <c r="KM84" s="215"/>
      <c r="KN84" s="215"/>
      <c r="KO84" s="215"/>
      <c r="KP84" s="215"/>
      <c r="KQ84" s="215"/>
      <c r="KR84" s="215"/>
      <c r="KS84" s="215"/>
      <c r="KT84" s="215"/>
      <c r="KU84" s="215"/>
      <c r="KV84" s="215"/>
      <c r="KW84" s="215"/>
      <c r="KX84" s="215"/>
      <c r="KY84" s="215"/>
      <c r="KZ84" s="215"/>
      <c r="LA84" s="215"/>
      <c r="LB84" s="215"/>
      <c r="LC84" s="215"/>
      <c r="LD84" s="215"/>
      <c r="LE84" s="215"/>
      <c r="LF84" s="215"/>
      <c r="LG84" s="215"/>
      <c r="LH84" s="215"/>
      <c r="LI84" s="215"/>
      <c r="LJ84" s="215"/>
      <c r="LK84" s="215"/>
      <c r="LL84" s="215"/>
      <c r="LM84" s="215"/>
      <c r="LN84" s="215"/>
      <c r="LO84" s="215"/>
      <c r="LP84" s="215"/>
      <c r="LQ84" s="215"/>
      <c r="LR84" s="215"/>
      <c r="LS84" s="215"/>
      <c r="LT84" s="215"/>
      <c r="LU84" s="215"/>
      <c r="LV84" s="215"/>
      <c r="LW84" s="215"/>
      <c r="LX84" s="215"/>
      <c r="LY84" s="215"/>
      <c r="LZ84" s="215"/>
      <c r="MA84" s="215"/>
      <c r="MB84" s="215"/>
      <c r="MC84" s="215"/>
      <c r="MD84" s="215"/>
      <c r="ME84" s="215"/>
      <c r="MF84" s="215"/>
      <c r="MG84" s="215"/>
      <c r="MH84" s="215"/>
      <c r="MI84" s="215"/>
      <c r="MJ84" s="215"/>
      <c r="MK84" s="215"/>
      <c r="ML84" s="215"/>
      <c r="MM84" s="215"/>
      <c r="MN84" s="215"/>
      <c r="MO84" s="215"/>
      <c r="MP84" s="215"/>
      <c r="MQ84" s="215"/>
      <c r="MR84" s="215"/>
      <c r="MS84" s="215"/>
      <c r="MT84" s="215"/>
      <c r="MU84" s="215"/>
      <c r="MV84" s="215"/>
      <c r="MW84" s="215"/>
      <c r="MX84" s="215"/>
      <c r="MY84" s="215"/>
      <c r="MZ84" s="215"/>
      <c r="NA84" s="215"/>
      <c r="NB84" s="215"/>
      <c r="NC84" s="215"/>
      <c r="ND84" s="215"/>
      <c r="NE84" s="215"/>
      <c r="NF84" s="215"/>
      <c r="NG84" s="215"/>
      <c r="NH84" s="215"/>
      <c r="NI84" s="215"/>
      <c r="NJ84" s="215"/>
      <c r="NK84" s="215"/>
      <c r="NL84" s="215"/>
      <c r="NM84" s="215"/>
      <c r="NN84" s="215"/>
      <c r="NO84" s="215"/>
      <c r="NP84" s="215"/>
      <c r="NQ84" s="215"/>
      <c r="NR84" s="215"/>
      <c r="NS84" s="215"/>
      <c r="NT84" s="215"/>
      <c r="NU84" s="215"/>
      <c r="NV84" s="215"/>
      <c r="NW84" s="215"/>
      <c r="NX84" s="215"/>
      <c r="NY84" s="215"/>
      <c r="NZ84" s="215"/>
      <c r="OA84" s="215"/>
      <c r="OB84" s="215"/>
      <c r="OC84" s="215"/>
      <c r="OD84" s="215"/>
      <c r="OE84" s="215"/>
      <c r="OF84" s="215"/>
      <c r="OG84" s="215"/>
      <c r="OH84" s="215"/>
      <c r="OI84" s="215"/>
      <c r="OJ84" s="215"/>
      <c r="OK84" s="215"/>
      <c r="OL84" s="215"/>
      <c r="OM84" s="215"/>
      <c r="ON84" s="215"/>
      <c r="OO84" s="215"/>
      <c r="OP84" s="215"/>
      <c r="OQ84" s="215"/>
      <c r="OR84" s="215"/>
      <c r="OS84" s="215"/>
      <c r="OT84" s="215"/>
      <c r="OU84" s="215"/>
      <c r="OV84" s="215"/>
      <c r="OW84" s="215"/>
      <c r="OX84" s="215"/>
      <c r="OY84" s="215"/>
      <c r="OZ84" s="215"/>
      <c r="PA84" s="215"/>
      <c r="PB84" s="215"/>
      <c r="PC84" s="215"/>
      <c r="PD84" s="215"/>
      <c r="PE84" s="215"/>
      <c r="PF84" s="215"/>
      <c r="PG84" s="215"/>
      <c r="PH84" s="215"/>
      <c r="PI84" s="215"/>
      <c r="PJ84" s="215"/>
      <c r="PK84" s="215"/>
      <c r="PL84" s="215"/>
      <c r="PM84" s="215"/>
      <c r="PN84" s="215"/>
      <c r="PO84" s="215"/>
      <c r="PP84" s="215"/>
      <c r="PQ84" s="215"/>
      <c r="PR84" s="215"/>
      <c r="PS84" s="215"/>
      <c r="PT84" s="215"/>
      <c r="PU84" s="215"/>
      <c r="PV84" s="215"/>
      <c r="PW84" s="215"/>
      <c r="PX84" s="215"/>
      <c r="PY84" s="215"/>
      <c r="PZ84" s="215"/>
      <c r="QA84" s="215"/>
      <c r="QB84" s="215"/>
      <c r="QC84" s="215"/>
      <c r="QD84" s="215"/>
      <c r="QE84" s="215"/>
      <c r="QF84" s="215"/>
      <c r="QG84" s="215"/>
      <c r="QH84" s="215"/>
      <c r="QI84" s="215"/>
      <c r="QJ84" s="215"/>
      <c r="QK84" s="215"/>
      <c r="QL84" s="215"/>
      <c r="QM84" s="215"/>
      <c r="QN84" s="215"/>
      <c r="QO84" s="215"/>
      <c r="QP84" s="215"/>
      <c r="QQ84" s="215"/>
      <c r="QR84" s="215"/>
      <c r="QS84" s="215"/>
      <c r="QT84" s="215"/>
      <c r="QU84" s="215"/>
      <c r="QV84" s="215"/>
      <c r="QW84" s="215"/>
      <c r="QX84" s="215"/>
      <c r="QY84" s="215"/>
      <c r="QZ84" s="215"/>
      <c r="RA84" s="215"/>
      <c r="RB84" s="215"/>
      <c r="RC84" s="215"/>
      <c r="RD84" s="215"/>
      <c r="RE84" s="215"/>
      <c r="RF84" s="215"/>
      <c r="RG84" s="215"/>
      <c r="RH84" s="215"/>
      <c r="RI84" s="215"/>
      <c r="RJ84" s="215"/>
      <c r="RK84" s="215"/>
      <c r="RL84" s="215"/>
      <c r="RM84" s="215"/>
      <c r="RN84" s="215"/>
      <c r="RO84" s="215"/>
      <c r="RP84" s="215"/>
      <c r="RQ84" s="215"/>
      <c r="RR84" s="215"/>
      <c r="RS84" s="215"/>
      <c r="RT84" s="215"/>
      <c r="RU84" s="215"/>
      <c r="RV84" s="215"/>
      <c r="RW84" s="215"/>
      <c r="RX84" s="215"/>
      <c r="RY84" s="215"/>
      <c r="RZ84" s="215"/>
      <c r="SA84" s="215"/>
      <c r="SB84" s="215"/>
      <c r="SC84" s="215"/>
      <c r="SD84" s="215"/>
      <c r="SE84" s="215"/>
      <c r="SF84" s="215"/>
      <c r="SG84" s="215"/>
      <c r="SH84" s="215"/>
      <c r="SI84" s="215"/>
      <c r="SJ84" s="215"/>
      <c r="SK84" s="215"/>
      <c r="SL84" s="215"/>
      <c r="SM84" s="215"/>
      <c r="SN84" s="215"/>
      <c r="SO84" s="215"/>
      <c r="SP84" s="215"/>
      <c r="SQ84" s="215"/>
      <c r="SR84" s="215"/>
      <c r="SS84" s="215"/>
      <c r="ST84" s="215"/>
      <c r="SU84" s="215"/>
      <c r="SV84" s="215"/>
      <c r="SW84" s="215"/>
      <c r="SX84" s="215"/>
      <c r="SY84" s="215"/>
      <c r="SZ84" s="215"/>
      <c r="TA84" s="215"/>
      <c r="TB84" s="215"/>
      <c r="TC84" s="215"/>
      <c r="TD84" s="215"/>
      <c r="TE84" s="215"/>
      <c r="TF84" s="215"/>
      <c r="TG84" s="215"/>
      <c r="TH84" s="215"/>
      <c r="TI84" s="215"/>
      <c r="TJ84" s="215"/>
      <c r="TK84" s="215"/>
      <c r="TL84" s="215"/>
      <c r="TM84" s="215"/>
      <c r="TN84" s="215"/>
      <c r="TO84" s="215"/>
      <c r="TP84" s="215"/>
      <c r="TQ84" s="215"/>
      <c r="TR84" s="215"/>
      <c r="TS84" s="215"/>
      <c r="TT84" s="215"/>
      <c r="TU84" s="215"/>
      <c r="TV84" s="215"/>
      <c r="TW84" s="215"/>
      <c r="TX84" s="215"/>
      <c r="TY84" s="215"/>
      <c r="TZ84" s="215"/>
      <c r="UA84" s="215"/>
      <c r="UB84" s="215"/>
      <c r="UC84" s="215"/>
      <c r="UD84" s="215"/>
      <c r="UE84" s="215"/>
      <c r="UF84" s="215"/>
      <c r="UG84" s="215"/>
      <c r="UH84" s="215"/>
      <c r="UI84" s="215"/>
      <c r="UJ84" s="215"/>
      <c r="UK84" s="215"/>
      <c r="UL84" s="215"/>
      <c r="UM84" s="215"/>
      <c r="UN84" s="215"/>
      <c r="UO84" s="215"/>
      <c r="UP84" s="215"/>
      <c r="UQ84" s="215"/>
      <c r="UR84" s="215"/>
      <c r="US84" s="215"/>
      <c r="UT84" s="215"/>
      <c r="UU84" s="215"/>
      <c r="UV84" s="215"/>
      <c r="UW84" s="215"/>
      <c r="UX84" s="215"/>
      <c r="UY84" s="215"/>
      <c r="UZ84" s="215"/>
      <c r="VA84" s="215"/>
      <c r="VB84" s="215"/>
      <c r="VC84" s="215"/>
      <c r="VD84" s="215"/>
      <c r="VE84" s="215"/>
      <c r="VF84" s="215"/>
      <c r="VG84" s="215"/>
      <c r="VH84" s="215"/>
      <c r="VI84" s="215"/>
      <c r="VJ84" s="215"/>
      <c r="VK84" s="215"/>
      <c r="VL84" s="215"/>
      <c r="VM84" s="215"/>
      <c r="VN84" s="215"/>
      <c r="VO84" s="215"/>
      <c r="VP84" s="215"/>
      <c r="VQ84" s="215"/>
      <c r="VR84" s="215"/>
      <c r="VS84" s="215"/>
      <c r="VT84" s="215"/>
      <c r="VU84" s="215"/>
      <c r="VV84" s="215"/>
      <c r="VW84" s="215"/>
      <c r="VX84" s="215"/>
      <c r="VY84" s="215"/>
      <c r="VZ84" s="215"/>
      <c r="WA84" s="215"/>
      <c r="WB84" s="215"/>
      <c r="WC84" s="215"/>
      <c r="WD84" s="215"/>
      <c r="WE84" s="215"/>
      <c r="WF84" s="215"/>
      <c r="WG84" s="215"/>
      <c r="WH84" s="215"/>
      <c r="WI84" s="215"/>
      <c r="WJ84" s="215"/>
      <c r="WK84" s="215"/>
      <c r="WL84" s="215"/>
      <c r="WM84" s="215"/>
      <c r="WN84" s="215"/>
      <c r="WO84" s="215"/>
      <c r="WP84" s="215"/>
      <c r="WQ84" s="215"/>
      <c r="WR84" s="215"/>
      <c r="WS84" s="215"/>
      <c r="WT84" s="215"/>
      <c r="WU84" s="215"/>
      <c r="WV84" s="215"/>
      <c r="WW84" s="215"/>
      <c r="WX84" s="215"/>
      <c r="WY84" s="215"/>
      <c r="WZ84" s="215"/>
      <c r="XA84" s="215"/>
      <c r="XB84" s="215"/>
      <c r="XC84" s="215"/>
      <c r="XD84" s="215"/>
      <c r="XE84" s="215"/>
      <c r="XF84" s="215"/>
      <c r="XG84" s="215"/>
      <c r="XH84" s="215"/>
      <c r="XI84" s="215"/>
      <c r="XJ84" s="215"/>
      <c r="XK84" s="215"/>
      <c r="XL84" s="215"/>
      <c r="XM84" s="215"/>
      <c r="XN84" s="215"/>
      <c r="XO84" s="215"/>
      <c r="XP84" s="215"/>
      <c r="XQ84" s="215"/>
      <c r="XR84" s="215"/>
      <c r="XS84" s="215"/>
      <c r="XT84" s="215"/>
      <c r="XU84" s="215"/>
      <c r="XV84" s="215"/>
      <c r="XW84" s="215"/>
      <c r="XX84" s="215"/>
      <c r="XY84" s="215"/>
      <c r="XZ84" s="215"/>
      <c r="YA84" s="215"/>
      <c r="YB84" s="215"/>
      <c r="YC84" s="215"/>
      <c r="YD84" s="215"/>
      <c r="YE84" s="215"/>
      <c r="YF84" s="215"/>
      <c r="YG84" s="215"/>
      <c r="YH84" s="215"/>
      <c r="YI84" s="215"/>
      <c r="YJ84" s="215"/>
      <c r="YK84" s="215"/>
      <c r="YL84" s="215"/>
      <c r="YM84" s="215"/>
      <c r="YN84" s="215"/>
      <c r="YO84" s="215"/>
      <c r="YP84" s="215"/>
      <c r="YQ84" s="215"/>
      <c r="YR84" s="215"/>
      <c r="YS84" s="215"/>
      <c r="YT84" s="215"/>
      <c r="YU84" s="215"/>
      <c r="YV84" s="215"/>
      <c r="YW84" s="215"/>
      <c r="YX84" s="215"/>
      <c r="YY84" s="215"/>
      <c r="YZ84" s="215"/>
      <c r="ZA84" s="215"/>
      <c r="ZB84" s="215"/>
      <c r="ZC84" s="215"/>
      <c r="ZD84" s="215"/>
      <c r="ZE84" s="215"/>
      <c r="ZF84" s="215"/>
      <c r="ZG84" s="215"/>
      <c r="ZH84" s="215"/>
      <c r="ZI84" s="215"/>
      <c r="ZJ84" s="215"/>
      <c r="ZK84" s="215"/>
      <c r="ZL84" s="215"/>
      <c r="ZM84" s="215"/>
      <c r="ZN84" s="215"/>
    </row>
    <row r="85" spans="1:690" s="160" customFormat="1" ht="16" customHeight="1" x14ac:dyDescent="0.55000000000000004">
      <c r="A85" s="207">
        <v>78</v>
      </c>
      <c r="B85" s="208">
        <v>5.9270650621751499E-2</v>
      </c>
      <c r="C85" s="81">
        <v>3210.1583685190799</v>
      </c>
      <c r="D85" s="208">
        <v>6.1080799999999998E-2</v>
      </c>
      <c r="E85" s="81">
        <v>54161.011138639296</v>
      </c>
      <c r="F85" s="81">
        <v>52555.931954379797</v>
      </c>
      <c r="G85" s="209">
        <v>0.94891660724800297</v>
      </c>
      <c r="H85" s="210">
        <v>479192.945095192</v>
      </c>
      <c r="I85" s="211">
        <v>8.8475627581725096</v>
      </c>
      <c r="J85" s="212"/>
      <c r="K85" s="208">
        <v>3.6917917943365297E-2</v>
      </c>
      <c r="L85" s="81">
        <v>2463.22068723648</v>
      </c>
      <c r="M85" s="208">
        <v>3.7612199999999998E-2</v>
      </c>
      <c r="N85" s="81">
        <v>66721.549438818096</v>
      </c>
      <c r="O85" s="81">
        <v>65489.939095199901</v>
      </c>
      <c r="P85" s="209">
        <v>0.96332216699526996</v>
      </c>
      <c r="Q85" s="210">
        <v>675995.90942523198</v>
      </c>
      <c r="R85" s="211">
        <v>10.1315978887016</v>
      </c>
      <c r="S85" s="214"/>
      <c r="T85" s="207">
        <v>78</v>
      </c>
      <c r="U85" s="208">
        <v>5.04334349496166E-2</v>
      </c>
      <c r="V85" s="81">
        <v>2733.0670778251902</v>
      </c>
      <c r="W85" s="208">
        <v>5.1738100000000002E-2</v>
      </c>
      <c r="X85" s="81">
        <v>54191.571138383602</v>
      </c>
      <c r="Y85" s="81">
        <v>52825.037599470998</v>
      </c>
      <c r="Z85" s="209">
        <v>0.94910334803452701</v>
      </c>
      <c r="AA85" s="210">
        <v>484786.79073238699</v>
      </c>
      <c r="AB85" s="211">
        <v>8.9457969301985401</v>
      </c>
      <c r="AC85" s="212"/>
      <c r="AD85" s="208">
        <v>4.1808945565030203E-2</v>
      </c>
      <c r="AE85" s="81">
        <v>2768.24262132597</v>
      </c>
      <c r="AF85" s="208">
        <v>4.2701599999999999E-2</v>
      </c>
      <c r="AG85" s="81">
        <v>66211.730143258697</v>
      </c>
      <c r="AH85" s="81">
        <v>64827.608832595797</v>
      </c>
      <c r="AI85" s="209">
        <v>0.96155459025439705</v>
      </c>
      <c r="AJ85" s="210">
        <v>658262.35576124198</v>
      </c>
      <c r="AK85" s="211">
        <v>9.9417785086871309</v>
      </c>
      <c r="AL85" s="224"/>
      <c r="AM85" s="207">
        <v>78</v>
      </c>
      <c r="AN85" s="208">
        <v>5.0285287131073803E-2</v>
      </c>
      <c r="AO85" s="81">
        <v>2846.6550915745802</v>
      </c>
      <c r="AP85" s="208">
        <v>5.1582200000000002E-2</v>
      </c>
      <c r="AQ85" s="81">
        <v>56610.099175818199</v>
      </c>
      <c r="AR85" s="81">
        <v>55186.771630030897</v>
      </c>
      <c r="AS85" s="209">
        <v>0.95087303837984205</v>
      </c>
      <c r="AT85" s="210">
        <v>528695.51539141301</v>
      </c>
      <c r="AU85" s="211">
        <v>9.3392437584220396</v>
      </c>
      <c r="AV85" s="212"/>
      <c r="AW85" s="208">
        <v>3.68882440721141E-2</v>
      </c>
      <c r="AX85" s="81">
        <v>2548.3716253231</v>
      </c>
      <c r="AY85" s="208">
        <v>3.7581400000000001E-2</v>
      </c>
      <c r="AZ85" s="81">
        <v>69083.570916013297</v>
      </c>
      <c r="BA85" s="81">
        <v>67809.385103351698</v>
      </c>
      <c r="BB85" s="209">
        <v>0.96500743479499795</v>
      </c>
      <c r="BC85" s="210">
        <v>742587.03544627002</v>
      </c>
      <c r="BD85" s="211">
        <v>10.7491119176374</v>
      </c>
      <c r="BE85" s="224"/>
      <c r="BF85" s="207">
        <v>78</v>
      </c>
      <c r="BG85" s="208">
        <v>4.6495650058607597E-2</v>
      </c>
      <c r="BH85" s="81">
        <v>2626.9602753393801</v>
      </c>
      <c r="BI85" s="208">
        <v>4.76023E-2</v>
      </c>
      <c r="BJ85" s="81">
        <v>56499.054686365504</v>
      </c>
      <c r="BK85" s="81">
        <v>55185.574548695797</v>
      </c>
      <c r="BL85" s="209">
        <v>0.95642244590172598</v>
      </c>
      <c r="BM85" s="210">
        <v>522851.04193546501</v>
      </c>
      <c r="BN85" s="211">
        <v>9.2541555754850702</v>
      </c>
      <c r="BO85" s="212"/>
      <c r="BP85" s="208">
        <v>3.6535075411042797E-2</v>
      </c>
      <c r="BQ85" s="81">
        <v>2495.4883789774999</v>
      </c>
      <c r="BR85" s="208">
        <v>3.7214900000000002E-2</v>
      </c>
      <c r="BS85" s="81">
        <v>68303.906613074505</v>
      </c>
      <c r="BT85" s="81">
        <v>67056.162423585702</v>
      </c>
      <c r="BU85" s="209">
        <v>0.96676570547368401</v>
      </c>
      <c r="BV85" s="210">
        <v>714911.35807432805</v>
      </c>
      <c r="BW85" s="211">
        <v>10.466624729448201</v>
      </c>
      <c r="BX85" s="224"/>
      <c r="BY85" s="207">
        <v>78</v>
      </c>
      <c r="BZ85" s="208">
        <v>5.0517999299258702E-2</v>
      </c>
      <c r="CA85" s="81">
        <v>2892.6212401020098</v>
      </c>
      <c r="CB85" s="208">
        <v>5.1827100000000001E-2</v>
      </c>
      <c r="CC85" s="81">
        <v>57259.220084443499</v>
      </c>
      <c r="CD85" s="81">
        <v>55812.909464392498</v>
      </c>
      <c r="CE85" s="209">
        <v>0.95357376847201203</v>
      </c>
      <c r="CF85" s="210">
        <v>524659.97927983105</v>
      </c>
      <c r="CG85" s="211">
        <v>9.1628907712344798</v>
      </c>
      <c r="CH85" s="212"/>
      <c r="CI85" s="208">
        <v>3.7732154069225997E-2</v>
      </c>
      <c r="CJ85" s="81">
        <v>2577.8524308954702</v>
      </c>
      <c r="CK85" s="208">
        <v>3.8457699999999997E-2</v>
      </c>
      <c r="CL85" s="81">
        <v>68319.779097847597</v>
      </c>
      <c r="CM85" s="81">
        <v>67030.852882399893</v>
      </c>
      <c r="CN85" s="209">
        <v>0.96443757454471601</v>
      </c>
      <c r="CO85" s="210">
        <v>717025.51058365195</v>
      </c>
      <c r="CP85" s="211">
        <v>10.495138012035</v>
      </c>
      <c r="CQ85" s="224"/>
      <c r="CR85" s="207">
        <v>78</v>
      </c>
      <c r="CS85" s="208">
        <v>4.3084240135481199E-2</v>
      </c>
      <c r="CT85" s="81">
        <v>2481.9997944864599</v>
      </c>
      <c r="CU85" s="208">
        <v>4.4032799999999997E-2</v>
      </c>
      <c r="CV85" s="81">
        <v>57608.067049149598</v>
      </c>
      <c r="CW85" s="81">
        <v>56367.067151906398</v>
      </c>
      <c r="CX85" s="209">
        <v>0.95585481798530803</v>
      </c>
      <c r="CY85" s="210">
        <v>559622.60648034199</v>
      </c>
      <c r="CZ85" s="211">
        <v>9.7143097337893298</v>
      </c>
      <c r="DA85" s="212"/>
      <c r="DB85" s="208">
        <v>3.44044093026529E-2</v>
      </c>
      <c r="DC85" s="81">
        <v>2407.3105656857201</v>
      </c>
      <c r="DD85" s="208">
        <v>3.5006599999999999E-2</v>
      </c>
      <c r="DE85" s="81">
        <v>69970.989605105598</v>
      </c>
      <c r="DF85" s="81">
        <v>68767.334322262803</v>
      </c>
      <c r="DG85" s="209">
        <v>0.96762143179290006</v>
      </c>
      <c r="DH85" s="210">
        <v>764179.62265518506</v>
      </c>
      <c r="DI85" s="211">
        <v>10.921377944888</v>
      </c>
      <c r="DJ85" s="224"/>
      <c r="DK85" s="207">
        <v>78</v>
      </c>
      <c r="DL85" s="208">
        <v>5.2805291774226902E-2</v>
      </c>
      <c r="DM85" s="81">
        <v>3021.6918499727799</v>
      </c>
      <c r="DN85" s="208">
        <v>5.4237300000000002E-2</v>
      </c>
      <c r="DO85" s="81">
        <v>57223.2772217651</v>
      </c>
      <c r="DP85" s="81">
        <v>55712.431296778697</v>
      </c>
      <c r="DQ85" s="209">
        <v>0.953544558849165</v>
      </c>
      <c r="DR85" s="210">
        <v>548491.36171773402</v>
      </c>
      <c r="DS85" s="211">
        <v>9.5851092133729203</v>
      </c>
      <c r="DT85" s="212"/>
      <c r="DU85" s="208">
        <v>3.5572250572188699E-2</v>
      </c>
      <c r="DV85" s="81">
        <v>2501.8862496914098</v>
      </c>
      <c r="DW85" s="208">
        <v>3.6216400000000003E-2</v>
      </c>
      <c r="DX85" s="81">
        <v>70332.526321723504</v>
      </c>
      <c r="DY85" s="81">
        <v>69081.583196877793</v>
      </c>
      <c r="DZ85" s="209">
        <v>0.96722720630282699</v>
      </c>
      <c r="EA85" s="210">
        <v>786958.144549969</v>
      </c>
      <c r="EB85" s="211">
        <v>11.1891067434457</v>
      </c>
      <c r="EC85" s="224"/>
      <c r="ED85" s="207">
        <v>78</v>
      </c>
      <c r="EE85" s="208">
        <v>4.9869706919793602E-2</v>
      </c>
      <c r="EF85" s="81">
        <v>2899.27140864073</v>
      </c>
      <c r="EG85" s="208">
        <v>5.1145000000000003E-2</v>
      </c>
      <c r="EH85" s="81">
        <v>58136.9249533326</v>
      </c>
      <c r="EI85" s="81">
        <v>56687.289249012203</v>
      </c>
      <c r="EJ85" s="209">
        <v>0.95305582979262804</v>
      </c>
      <c r="EK85" s="210">
        <v>553934.23310772504</v>
      </c>
      <c r="EL85" s="211">
        <v>9.52809653335426</v>
      </c>
      <c r="EM85" s="212"/>
      <c r="EN85" s="208">
        <v>3.1019418529515098E-2</v>
      </c>
      <c r="EO85" s="81">
        <v>2208.0893561189</v>
      </c>
      <c r="EP85" s="208">
        <v>3.1508099999999997E-2</v>
      </c>
      <c r="EQ85" s="81">
        <v>71184.0988901159</v>
      </c>
      <c r="ER85" s="81">
        <v>70080.054212056493</v>
      </c>
      <c r="ES85" s="209">
        <v>0.96906962861728196</v>
      </c>
      <c r="ET85" s="210">
        <v>783050.82226674701</v>
      </c>
      <c r="EU85" s="211">
        <v>11.000361520000601</v>
      </c>
      <c r="EV85" s="224"/>
      <c r="EW85" s="207">
        <v>78</v>
      </c>
      <c r="EX85" s="208">
        <v>4.3032253030058802E-2</v>
      </c>
      <c r="EY85" s="81">
        <v>2498.7657904064199</v>
      </c>
      <c r="EZ85" s="208">
        <v>4.3978499999999997E-2</v>
      </c>
      <c r="FA85" s="81">
        <v>58067.277784897502</v>
      </c>
      <c r="FB85" s="81">
        <v>56817.894889694297</v>
      </c>
      <c r="FC85" s="209">
        <v>0.95440470631173502</v>
      </c>
      <c r="FD85" s="210">
        <v>562375.842913309</v>
      </c>
      <c r="FE85" s="211">
        <v>9.6849011072390105</v>
      </c>
      <c r="FF85" s="212"/>
      <c r="FG85" s="208">
        <v>2.9839266406710498E-2</v>
      </c>
      <c r="FH85" s="81">
        <v>2130.38372045084</v>
      </c>
      <c r="FI85" s="208">
        <v>3.0291200000000001E-2</v>
      </c>
      <c r="FJ85" s="81">
        <v>71395.311513816006</v>
      </c>
      <c r="FK85" s="81">
        <v>70330.119653590504</v>
      </c>
      <c r="FL85" s="209">
        <v>0.97306164751144997</v>
      </c>
      <c r="FM85" s="210">
        <v>793106.71928077901</v>
      </c>
      <c r="FN85" s="211">
        <v>11.108666696234</v>
      </c>
      <c r="FO85" s="224"/>
      <c r="FP85" s="207">
        <v>78</v>
      </c>
      <c r="FQ85" s="208">
        <v>4.5390241014622301E-2</v>
      </c>
      <c r="FR85" s="81">
        <v>2638.6734950691298</v>
      </c>
      <c r="FS85" s="208">
        <v>4.6444300000000001E-2</v>
      </c>
      <c r="FT85" s="81">
        <v>58133.057593130899</v>
      </c>
      <c r="FU85" s="81">
        <v>56813.720845596297</v>
      </c>
      <c r="FV85" s="209">
        <v>0.95728669478079598</v>
      </c>
      <c r="FW85" s="210">
        <v>574944.29317230999</v>
      </c>
      <c r="FX85" s="211">
        <v>9.8901436975206902</v>
      </c>
      <c r="FY85" s="212"/>
      <c r="FZ85" s="208">
        <v>2.9128883835575301E-2</v>
      </c>
      <c r="GA85" s="81">
        <v>2061.3873392361502</v>
      </c>
      <c r="GB85" s="208">
        <v>2.95594E-2</v>
      </c>
      <c r="GC85" s="81">
        <v>70767.8107706468</v>
      </c>
      <c r="GD85" s="81">
        <v>69737.117101028707</v>
      </c>
      <c r="GE85" s="209">
        <v>0.969528706575427</v>
      </c>
      <c r="GF85" s="210">
        <v>803733.83888462104</v>
      </c>
      <c r="GG85" s="211">
        <v>11.3573364801331</v>
      </c>
      <c r="GH85" s="224"/>
      <c r="GI85" s="215"/>
      <c r="GJ85" s="215"/>
      <c r="GK85" s="215"/>
      <c r="GL85" s="215"/>
      <c r="GM85" s="215"/>
      <c r="GN85" s="215"/>
      <c r="GO85" s="215"/>
      <c r="GP85" s="215"/>
      <c r="GQ85" s="215"/>
      <c r="GR85" s="215"/>
      <c r="GS85" s="215"/>
      <c r="GT85" s="215"/>
      <c r="GU85" s="215"/>
      <c r="GV85" s="215"/>
      <c r="GW85" s="215"/>
      <c r="GX85" s="215"/>
      <c r="GY85" s="215"/>
      <c r="GZ85" s="215"/>
      <c r="HA85" s="215"/>
      <c r="HB85" s="215"/>
      <c r="HC85" s="215"/>
      <c r="HD85" s="215"/>
      <c r="HE85" s="215"/>
      <c r="HF85" s="215"/>
      <c r="HG85" s="215"/>
      <c r="HH85" s="215"/>
      <c r="HI85" s="215"/>
      <c r="HJ85" s="215"/>
      <c r="HK85" s="215"/>
      <c r="HL85" s="215"/>
      <c r="HM85" s="215"/>
      <c r="HN85" s="215"/>
      <c r="HO85" s="215"/>
      <c r="HP85" s="215"/>
      <c r="HQ85" s="215"/>
      <c r="HR85" s="215"/>
      <c r="HS85" s="215"/>
      <c r="HT85" s="215"/>
      <c r="HU85" s="215"/>
      <c r="HV85" s="215"/>
      <c r="HW85" s="215"/>
      <c r="HX85" s="215"/>
      <c r="HY85" s="215"/>
      <c r="HZ85" s="215"/>
      <c r="IA85" s="215"/>
      <c r="IB85" s="215"/>
      <c r="IC85" s="215"/>
      <c r="ID85" s="215"/>
      <c r="IE85" s="215"/>
      <c r="IF85" s="215"/>
      <c r="IG85" s="215"/>
      <c r="IH85" s="215"/>
      <c r="II85" s="215"/>
      <c r="IJ85" s="215"/>
      <c r="IK85" s="215"/>
      <c r="IL85" s="215"/>
      <c r="IM85" s="215"/>
      <c r="IN85" s="215"/>
      <c r="IO85" s="215"/>
      <c r="IP85" s="215"/>
      <c r="IQ85" s="215"/>
      <c r="IR85" s="215"/>
      <c r="IS85" s="215"/>
      <c r="IT85" s="215"/>
      <c r="IU85" s="215"/>
      <c r="IV85" s="215"/>
      <c r="IW85" s="215"/>
      <c r="IX85" s="215"/>
      <c r="IY85" s="215"/>
      <c r="IZ85" s="215"/>
      <c r="JA85" s="215"/>
      <c r="JB85" s="215"/>
      <c r="JC85" s="215"/>
      <c r="JD85" s="215"/>
      <c r="JE85" s="215"/>
      <c r="JF85" s="215"/>
      <c r="JG85" s="215"/>
      <c r="JH85" s="215"/>
      <c r="JI85" s="215"/>
      <c r="JJ85" s="215"/>
      <c r="JK85" s="215"/>
      <c r="JL85" s="215"/>
      <c r="JM85" s="215"/>
      <c r="JN85" s="215"/>
      <c r="JO85" s="215"/>
      <c r="JP85" s="215"/>
      <c r="JQ85" s="215"/>
      <c r="JR85" s="215"/>
      <c r="JS85" s="215"/>
      <c r="JT85" s="215"/>
      <c r="JU85" s="215"/>
      <c r="JV85" s="215"/>
      <c r="JW85" s="215"/>
      <c r="JX85" s="215"/>
      <c r="JY85" s="215"/>
      <c r="JZ85" s="215"/>
      <c r="KA85" s="215"/>
      <c r="KB85" s="215"/>
      <c r="KC85" s="215"/>
      <c r="KD85" s="215"/>
      <c r="KE85" s="215"/>
      <c r="KF85" s="215"/>
      <c r="KG85" s="215"/>
      <c r="KH85" s="215"/>
      <c r="KI85" s="215"/>
      <c r="KJ85" s="215"/>
      <c r="KK85" s="215"/>
      <c r="KL85" s="215"/>
      <c r="KM85" s="215"/>
      <c r="KN85" s="215"/>
      <c r="KO85" s="215"/>
      <c r="KP85" s="215"/>
      <c r="KQ85" s="215"/>
      <c r="KR85" s="215"/>
      <c r="KS85" s="215"/>
      <c r="KT85" s="215"/>
      <c r="KU85" s="215"/>
      <c r="KV85" s="215"/>
      <c r="KW85" s="215"/>
      <c r="KX85" s="215"/>
      <c r="KY85" s="215"/>
      <c r="KZ85" s="215"/>
      <c r="LA85" s="215"/>
      <c r="LB85" s="215"/>
      <c r="LC85" s="215"/>
      <c r="LD85" s="215"/>
      <c r="LE85" s="215"/>
      <c r="LF85" s="215"/>
      <c r="LG85" s="215"/>
      <c r="LH85" s="215"/>
      <c r="LI85" s="215"/>
      <c r="LJ85" s="215"/>
      <c r="LK85" s="215"/>
      <c r="LL85" s="215"/>
      <c r="LM85" s="215"/>
      <c r="LN85" s="215"/>
      <c r="LO85" s="215"/>
      <c r="LP85" s="215"/>
      <c r="LQ85" s="215"/>
      <c r="LR85" s="215"/>
      <c r="LS85" s="215"/>
      <c r="LT85" s="215"/>
      <c r="LU85" s="215"/>
      <c r="LV85" s="215"/>
      <c r="LW85" s="215"/>
      <c r="LX85" s="215"/>
      <c r="LY85" s="215"/>
      <c r="LZ85" s="215"/>
      <c r="MA85" s="215"/>
      <c r="MB85" s="215"/>
      <c r="MC85" s="215"/>
      <c r="MD85" s="215"/>
      <c r="ME85" s="215"/>
      <c r="MF85" s="215"/>
      <c r="MG85" s="215"/>
      <c r="MH85" s="215"/>
      <c r="MI85" s="215"/>
      <c r="MJ85" s="215"/>
      <c r="MK85" s="215"/>
      <c r="ML85" s="215"/>
      <c r="MM85" s="215"/>
      <c r="MN85" s="215"/>
      <c r="MO85" s="215"/>
      <c r="MP85" s="215"/>
      <c r="MQ85" s="215"/>
      <c r="MR85" s="215"/>
      <c r="MS85" s="215"/>
      <c r="MT85" s="215"/>
      <c r="MU85" s="215"/>
      <c r="MV85" s="215"/>
      <c r="MW85" s="215"/>
      <c r="MX85" s="215"/>
      <c r="MY85" s="215"/>
      <c r="MZ85" s="215"/>
      <c r="NA85" s="215"/>
      <c r="NB85" s="215"/>
      <c r="NC85" s="215"/>
      <c r="ND85" s="215"/>
      <c r="NE85" s="215"/>
      <c r="NF85" s="215"/>
      <c r="NG85" s="215"/>
      <c r="NH85" s="215"/>
      <c r="NI85" s="215"/>
      <c r="NJ85" s="215"/>
      <c r="NK85" s="215"/>
      <c r="NL85" s="215"/>
      <c r="NM85" s="215"/>
      <c r="NN85" s="215"/>
      <c r="NO85" s="215"/>
      <c r="NP85" s="215"/>
      <c r="NQ85" s="215"/>
      <c r="NR85" s="215"/>
      <c r="NS85" s="215"/>
      <c r="NT85" s="215"/>
      <c r="NU85" s="215"/>
      <c r="NV85" s="215"/>
      <c r="NW85" s="215"/>
      <c r="NX85" s="215"/>
      <c r="NY85" s="215"/>
      <c r="NZ85" s="215"/>
      <c r="OA85" s="215"/>
      <c r="OB85" s="215"/>
      <c r="OC85" s="215"/>
      <c r="OD85" s="215"/>
      <c r="OE85" s="215"/>
      <c r="OF85" s="215"/>
      <c r="OG85" s="215"/>
      <c r="OH85" s="215"/>
      <c r="OI85" s="215"/>
      <c r="OJ85" s="215"/>
      <c r="OK85" s="215"/>
      <c r="OL85" s="215"/>
      <c r="OM85" s="215"/>
      <c r="ON85" s="215"/>
      <c r="OO85" s="215"/>
      <c r="OP85" s="215"/>
      <c r="OQ85" s="215"/>
      <c r="OR85" s="215"/>
      <c r="OS85" s="215"/>
      <c r="OT85" s="215"/>
      <c r="OU85" s="215"/>
      <c r="OV85" s="215"/>
      <c r="OW85" s="215"/>
      <c r="OX85" s="215"/>
      <c r="OY85" s="215"/>
      <c r="OZ85" s="215"/>
      <c r="PA85" s="215"/>
      <c r="PB85" s="215"/>
      <c r="PC85" s="215"/>
      <c r="PD85" s="215"/>
      <c r="PE85" s="215"/>
      <c r="PF85" s="215"/>
      <c r="PG85" s="215"/>
      <c r="PH85" s="215"/>
      <c r="PI85" s="215"/>
      <c r="PJ85" s="215"/>
      <c r="PK85" s="215"/>
      <c r="PL85" s="215"/>
      <c r="PM85" s="215"/>
      <c r="PN85" s="215"/>
      <c r="PO85" s="215"/>
      <c r="PP85" s="215"/>
      <c r="PQ85" s="215"/>
      <c r="PR85" s="215"/>
      <c r="PS85" s="215"/>
      <c r="PT85" s="215"/>
      <c r="PU85" s="215"/>
      <c r="PV85" s="215"/>
      <c r="PW85" s="215"/>
      <c r="PX85" s="215"/>
      <c r="PY85" s="215"/>
      <c r="PZ85" s="215"/>
      <c r="QA85" s="215"/>
      <c r="QB85" s="215"/>
      <c r="QC85" s="215"/>
      <c r="QD85" s="215"/>
      <c r="QE85" s="215"/>
      <c r="QF85" s="215"/>
      <c r="QG85" s="215"/>
      <c r="QH85" s="215"/>
      <c r="QI85" s="215"/>
      <c r="QJ85" s="215"/>
      <c r="QK85" s="215"/>
      <c r="QL85" s="215"/>
      <c r="QM85" s="215"/>
      <c r="QN85" s="215"/>
      <c r="QO85" s="215"/>
      <c r="QP85" s="215"/>
      <c r="QQ85" s="215"/>
      <c r="QR85" s="215"/>
      <c r="QS85" s="215"/>
      <c r="QT85" s="215"/>
      <c r="QU85" s="215"/>
      <c r="QV85" s="215"/>
      <c r="QW85" s="215"/>
      <c r="QX85" s="215"/>
      <c r="QY85" s="215"/>
      <c r="QZ85" s="215"/>
      <c r="RA85" s="215"/>
      <c r="RB85" s="215"/>
      <c r="RC85" s="215"/>
      <c r="RD85" s="215"/>
      <c r="RE85" s="215"/>
      <c r="RF85" s="215"/>
      <c r="RG85" s="215"/>
      <c r="RH85" s="215"/>
      <c r="RI85" s="215"/>
      <c r="RJ85" s="215"/>
      <c r="RK85" s="215"/>
      <c r="RL85" s="215"/>
      <c r="RM85" s="215"/>
      <c r="RN85" s="215"/>
      <c r="RO85" s="215"/>
      <c r="RP85" s="215"/>
      <c r="RQ85" s="215"/>
      <c r="RR85" s="215"/>
      <c r="RS85" s="215"/>
      <c r="RT85" s="215"/>
      <c r="RU85" s="215"/>
      <c r="RV85" s="215"/>
      <c r="RW85" s="215"/>
      <c r="RX85" s="215"/>
      <c r="RY85" s="215"/>
      <c r="RZ85" s="215"/>
      <c r="SA85" s="215"/>
      <c r="SB85" s="215"/>
      <c r="SC85" s="215"/>
      <c r="SD85" s="215"/>
      <c r="SE85" s="215"/>
      <c r="SF85" s="215"/>
      <c r="SG85" s="215"/>
      <c r="SH85" s="215"/>
      <c r="SI85" s="215"/>
      <c r="SJ85" s="215"/>
      <c r="SK85" s="215"/>
      <c r="SL85" s="215"/>
      <c r="SM85" s="215"/>
      <c r="SN85" s="215"/>
      <c r="SO85" s="215"/>
      <c r="SP85" s="215"/>
      <c r="SQ85" s="215"/>
      <c r="SR85" s="215"/>
      <c r="SS85" s="215"/>
      <c r="ST85" s="215"/>
      <c r="SU85" s="215"/>
      <c r="SV85" s="215"/>
      <c r="SW85" s="215"/>
      <c r="SX85" s="215"/>
      <c r="SY85" s="215"/>
      <c r="SZ85" s="215"/>
      <c r="TA85" s="215"/>
      <c r="TB85" s="215"/>
      <c r="TC85" s="215"/>
      <c r="TD85" s="215"/>
      <c r="TE85" s="215"/>
      <c r="TF85" s="215"/>
      <c r="TG85" s="215"/>
      <c r="TH85" s="215"/>
      <c r="TI85" s="215"/>
      <c r="TJ85" s="215"/>
      <c r="TK85" s="215"/>
      <c r="TL85" s="215"/>
      <c r="TM85" s="215"/>
      <c r="TN85" s="215"/>
      <c r="TO85" s="215"/>
      <c r="TP85" s="215"/>
      <c r="TQ85" s="215"/>
      <c r="TR85" s="215"/>
      <c r="TS85" s="215"/>
      <c r="TT85" s="215"/>
      <c r="TU85" s="215"/>
      <c r="TV85" s="215"/>
      <c r="TW85" s="215"/>
      <c r="TX85" s="215"/>
      <c r="TY85" s="215"/>
      <c r="TZ85" s="215"/>
      <c r="UA85" s="215"/>
      <c r="UB85" s="215"/>
      <c r="UC85" s="215"/>
      <c r="UD85" s="215"/>
      <c r="UE85" s="215"/>
      <c r="UF85" s="215"/>
      <c r="UG85" s="215"/>
      <c r="UH85" s="215"/>
      <c r="UI85" s="215"/>
      <c r="UJ85" s="215"/>
      <c r="UK85" s="215"/>
      <c r="UL85" s="215"/>
      <c r="UM85" s="215"/>
      <c r="UN85" s="215"/>
      <c r="UO85" s="215"/>
      <c r="UP85" s="215"/>
      <c r="UQ85" s="215"/>
      <c r="UR85" s="215"/>
      <c r="US85" s="215"/>
      <c r="UT85" s="215"/>
      <c r="UU85" s="215"/>
      <c r="UV85" s="215"/>
      <c r="UW85" s="215"/>
      <c r="UX85" s="215"/>
      <c r="UY85" s="215"/>
      <c r="UZ85" s="215"/>
      <c r="VA85" s="215"/>
      <c r="VB85" s="215"/>
      <c r="VC85" s="215"/>
      <c r="VD85" s="215"/>
      <c r="VE85" s="215"/>
      <c r="VF85" s="215"/>
      <c r="VG85" s="215"/>
      <c r="VH85" s="215"/>
      <c r="VI85" s="215"/>
      <c r="VJ85" s="215"/>
      <c r="VK85" s="215"/>
      <c r="VL85" s="215"/>
      <c r="VM85" s="215"/>
      <c r="VN85" s="215"/>
      <c r="VO85" s="215"/>
      <c r="VP85" s="215"/>
      <c r="VQ85" s="215"/>
      <c r="VR85" s="215"/>
      <c r="VS85" s="215"/>
      <c r="VT85" s="215"/>
      <c r="VU85" s="215"/>
      <c r="VV85" s="215"/>
      <c r="VW85" s="215"/>
      <c r="VX85" s="215"/>
      <c r="VY85" s="215"/>
      <c r="VZ85" s="215"/>
      <c r="WA85" s="215"/>
      <c r="WB85" s="215"/>
      <c r="WC85" s="215"/>
      <c r="WD85" s="215"/>
      <c r="WE85" s="215"/>
      <c r="WF85" s="215"/>
      <c r="WG85" s="215"/>
      <c r="WH85" s="215"/>
      <c r="WI85" s="215"/>
      <c r="WJ85" s="215"/>
      <c r="WK85" s="215"/>
      <c r="WL85" s="215"/>
      <c r="WM85" s="215"/>
      <c r="WN85" s="215"/>
      <c r="WO85" s="215"/>
      <c r="WP85" s="215"/>
      <c r="WQ85" s="215"/>
      <c r="WR85" s="215"/>
      <c r="WS85" s="215"/>
      <c r="WT85" s="215"/>
      <c r="WU85" s="215"/>
      <c r="WV85" s="215"/>
      <c r="WW85" s="215"/>
      <c r="WX85" s="215"/>
      <c r="WY85" s="215"/>
      <c r="WZ85" s="215"/>
      <c r="XA85" s="215"/>
      <c r="XB85" s="215"/>
      <c r="XC85" s="215"/>
      <c r="XD85" s="215"/>
      <c r="XE85" s="215"/>
      <c r="XF85" s="215"/>
      <c r="XG85" s="215"/>
      <c r="XH85" s="215"/>
      <c r="XI85" s="215"/>
      <c r="XJ85" s="215"/>
      <c r="XK85" s="215"/>
      <c r="XL85" s="215"/>
      <c r="XM85" s="215"/>
      <c r="XN85" s="215"/>
      <c r="XO85" s="215"/>
      <c r="XP85" s="215"/>
      <c r="XQ85" s="215"/>
      <c r="XR85" s="215"/>
      <c r="XS85" s="215"/>
      <c r="XT85" s="215"/>
      <c r="XU85" s="215"/>
      <c r="XV85" s="215"/>
      <c r="XW85" s="215"/>
      <c r="XX85" s="215"/>
      <c r="XY85" s="215"/>
      <c r="XZ85" s="215"/>
      <c r="YA85" s="215"/>
      <c r="YB85" s="215"/>
      <c r="YC85" s="215"/>
      <c r="YD85" s="215"/>
      <c r="YE85" s="215"/>
      <c r="YF85" s="215"/>
      <c r="YG85" s="215"/>
      <c r="YH85" s="215"/>
      <c r="YI85" s="215"/>
      <c r="YJ85" s="215"/>
      <c r="YK85" s="215"/>
      <c r="YL85" s="215"/>
      <c r="YM85" s="215"/>
      <c r="YN85" s="215"/>
      <c r="YO85" s="215"/>
      <c r="YP85" s="215"/>
      <c r="YQ85" s="215"/>
      <c r="YR85" s="215"/>
      <c r="YS85" s="215"/>
      <c r="YT85" s="215"/>
      <c r="YU85" s="215"/>
      <c r="YV85" s="215"/>
      <c r="YW85" s="215"/>
      <c r="YX85" s="215"/>
      <c r="YY85" s="215"/>
      <c r="YZ85" s="215"/>
      <c r="ZA85" s="215"/>
      <c r="ZB85" s="215"/>
      <c r="ZC85" s="215"/>
      <c r="ZD85" s="215"/>
      <c r="ZE85" s="215"/>
      <c r="ZF85" s="215"/>
      <c r="ZG85" s="215"/>
      <c r="ZH85" s="215"/>
      <c r="ZI85" s="215"/>
      <c r="ZJ85" s="215"/>
      <c r="ZK85" s="215"/>
      <c r="ZL85" s="215"/>
      <c r="ZM85" s="215"/>
      <c r="ZN85" s="215"/>
    </row>
    <row r="86" spans="1:690" s="160" customFormat="1" ht="16" customHeight="1" x14ac:dyDescent="0.55000000000000004">
      <c r="A86" s="207">
        <v>79</v>
      </c>
      <c r="B86" s="208">
        <v>5.6230529504185202E-2</v>
      </c>
      <c r="C86" s="81">
        <v>2864.9934299536399</v>
      </c>
      <c r="D86" s="208">
        <v>5.7857199999999998E-2</v>
      </c>
      <c r="E86" s="81">
        <v>50950.852770120298</v>
      </c>
      <c r="F86" s="81">
        <v>49518.356055143398</v>
      </c>
      <c r="G86" s="209">
        <v>0.94220298667954205</v>
      </c>
      <c r="H86" s="210">
        <v>426637.01314081199</v>
      </c>
      <c r="I86" s="211">
        <v>8.3735009316862694</v>
      </c>
      <c r="J86" s="212"/>
      <c r="K86" s="208">
        <v>4.4303660383943302E-2</v>
      </c>
      <c r="L86" s="81">
        <v>2846.8791738498498</v>
      </c>
      <c r="M86" s="208">
        <v>4.5307300000000002E-2</v>
      </c>
      <c r="N86" s="81">
        <v>64258.328751581597</v>
      </c>
      <c r="O86" s="81">
        <v>62834.889164656699</v>
      </c>
      <c r="P86" s="209">
        <v>0.95945865934180197</v>
      </c>
      <c r="Q86" s="210">
        <v>610505.97033003205</v>
      </c>
      <c r="R86" s="211">
        <v>9.5008068555627592</v>
      </c>
      <c r="S86" s="214"/>
      <c r="T86" s="207">
        <v>79</v>
      </c>
      <c r="U86" s="208">
        <v>5.9475805229004398E-2</v>
      </c>
      <c r="V86" s="81">
        <v>3060.5359648816998</v>
      </c>
      <c r="W86" s="208">
        <v>6.1298699999999998E-2</v>
      </c>
      <c r="X86" s="81">
        <v>51458.5040605584</v>
      </c>
      <c r="Y86" s="81">
        <v>49928.236078117501</v>
      </c>
      <c r="Z86" s="209">
        <v>0.945162338675127</v>
      </c>
      <c r="AA86" s="210">
        <v>431961.753132916</v>
      </c>
      <c r="AB86" s="211">
        <v>8.3943705908078297</v>
      </c>
      <c r="AC86" s="212"/>
      <c r="AD86" s="208">
        <v>4.4801420256248302E-2</v>
      </c>
      <c r="AE86" s="81">
        <v>2842.35834699216</v>
      </c>
      <c r="AF86" s="208">
        <v>4.5828000000000001E-2</v>
      </c>
      <c r="AG86" s="81">
        <v>63443.487521932802</v>
      </c>
      <c r="AH86" s="81">
        <v>62022.308348436702</v>
      </c>
      <c r="AI86" s="209">
        <v>0.95672676295367898</v>
      </c>
      <c r="AJ86" s="210">
        <v>593434.746928646</v>
      </c>
      <c r="AK86" s="211">
        <v>9.3537535546653494</v>
      </c>
      <c r="AL86" s="224"/>
      <c r="AM86" s="207">
        <v>79</v>
      </c>
      <c r="AN86" s="208">
        <v>5.7622002947170098E-2</v>
      </c>
      <c r="AO86" s="81">
        <v>3097.9573334723</v>
      </c>
      <c r="AP86" s="208">
        <v>5.9331399999999999E-2</v>
      </c>
      <c r="AQ86" s="81">
        <v>53763.444084243602</v>
      </c>
      <c r="AR86" s="81">
        <v>52214.465417507497</v>
      </c>
      <c r="AS86" s="209">
        <v>0.94614096594651997</v>
      </c>
      <c r="AT86" s="210">
        <v>473508.74376138201</v>
      </c>
      <c r="AU86" s="211">
        <v>8.8072621058172196</v>
      </c>
      <c r="AV86" s="212"/>
      <c r="AW86" s="208">
        <v>4.7391278136176399E-2</v>
      </c>
      <c r="AX86" s="81">
        <v>3153.1881354310299</v>
      </c>
      <c r="AY86" s="208">
        <v>4.8541500000000001E-2</v>
      </c>
      <c r="AZ86" s="81">
        <v>66535.199290690201</v>
      </c>
      <c r="BA86" s="81">
        <v>64958.6052229747</v>
      </c>
      <c r="BB86" s="209">
        <v>0.95795891857694804</v>
      </c>
      <c r="BC86" s="210">
        <v>674777.650342918</v>
      </c>
      <c r="BD86" s="211">
        <v>10.141664224898999</v>
      </c>
      <c r="BE86" s="224"/>
      <c r="BF86" s="207">
        <v>79</v>
      </c>
      <c r="BG86" s="208">
        <v>5.4950374976391998E-2</v>
      </c>
      <c r="BH86" s="81">
        <v>2960.2917886494702</v>
      </c>
      <c r="BI86" s="208">
        <v>5.6502799999999999E-2</v>
      </c>
      <c r="BJ86" s="81">
        <v>53872.094411026097</v>
      </c>
      <c r="BK86" s="81">
        <v>52391.948516701297</v>
      </c>
      <c r="BL86" s="209">
        <v>0.94937760357048895</v>
      </c>
      <c r="BM86" s="210">
        <v>467665.46738676901</v>
      </c>
      <c r="BN86" s="211">
        <v>8.6810337058484794</v>
      </c>
      <c r="BO86" s="212"/>
      <c r="BP86" s="208">
        <v>3.8534173049930301E-2</v>
      </c>
      <c r="BQ86" s="81">
        <v>2535.8729763748802</v>
      </c>
      <c r="BR86" s="208">
        <v>3.9291199999999998E-2</v>
      </c>
      <c r="BS86" s="81">
        <v>65808.418234097</v>
      </c>
      <c r="BT86" s="81">
        <v>64540.481745909601</v>
      </c>
      <c r="BU86" s="209">
        <v>0.96248397482419401</v>
      </c>
      <c r="BV86" s="210">
        <v>647855.19565074204</v>
      </c>
      <c r="BW86" s="211">
        <v>9.8445641611709807</v>
      </c>
      <c r="BX86" s="224"/>
      <c r="BY86" s="207">
        <v>79</v>
      </c>
      <c r="BZ86" s="208">
        <v>5.1840808314626501E-2</v>
      </c>
      <c r="CA86" s="81">
        <v>2818.4084294077002</v>
      </c>
      <c r="CB86" s="208">
        <v>5.3220299999999998E-2</v>
      </c>
      <c r="CC86" s="81">
        <v>54366.598844341497</v>
      </c>
      <c r="CD86" s="81">
        <v>52957.394629637602</v>
      </c>
      <c r="CE86" s="209">
        <v>0.94883773553183703</v>
      </c>
      <c r="CF86" s="210">
        <v>468847.069815439</v>
      </c>
      <c r="CG86" s="211">
        <v>8.6238072600018292</v>
      </c>
      <c r="CH86" s="212"/>
      <c r="CI86" s="208">
        <v>3.9114085470016803E-2</v>
      </c>
      <c r="CJ86" s="81">
        <v>2571.43533861474</v>
      </c>
      <c r="CK86" s="208">
        <v>3.9894300000000001E-2</v>
      </c>
      <c r="CL86" s="81">
        <v>65741.926666952204</v>
      </c>
      <c r="CM86" s="81">
        <v>64456.208997644797</v>
      </c>
      <c r="CN86" s="209">
        <v>0.96159016670618702</v>
      </c>
      <c r="CO86" s="210">
        <v>649994.65770125203</v>
      </c>
      <c r="CP86" s="211">
        <v>9.8870643234129307</v>
      </c>
      <c r="CQ86" s="224"/>
      <c r="CR86" s="207">
        <v>79</v>
      </c>
      <c r="CS86" s="208">
        <v>5.41698677599248E-2</v>
      </c>
      <c r="CT86" s="81">
        <v>2986.1717733098299</v>
      </c>
      <c r="CU86" s="208">
        <v>5.5677900000000002E-2</v>
      </c>
      <c r="CV86" s="81">
        <v>55126.067254663198</v>
      </c>
      <c r="CW86" s="81">
        <v>53632.981368008201</v>
      </c>
      <c r="CX86" s="209">
        <v>0.95149497885831202</v>
      </c>
      <c r="CY86" s="210">
        <v>503255.53932843602</v>
      </c>
      <c r="CZ86" s="211">
        <v>9.1291754407868595</v>
      </c>
      <c r="DA86" s="212"/>
      <c r="DB86" s="208">
        <v>4.0019086294137703E-2</v>
      </c>
      <c r="DC86" s="81">
        <v>2703.83670182797</v>
      </c>
      <c r="DD86" s="208">
        <v>4.0836200000000003E-2</v>
      </c>
      <c r="DE86" s="81">
        <v>67563.679039419905</v>
      </c>
      <c r="DF86" s="81">
        <v>66211.760688505907</v>
      </c>
      <c r="DG86" s="209">
        <v>0.96283738988949696</v>
      </c>
      <c r="DH86" s="210">
        <v>695412.28833292203</v>
      </c>
      <c r="DI86" s="211">
        <v>10.292694214108501</v>
      </c>
      <c r="DJ86" s="224"/>
      <c r="DK86" s="207">
        <v>79</v>
      </c>
      <c r="DL86" s="208">
        <v>5.2852495641918802E-2</v>
      </c>
      <c r="DM86" s="81">
        <v>2864.6890546477398</v>
      </c>
      <c r="DN86" s="208">
        <v>5.4287099999999998E-2</v>
      </c>
      <c r="DO86" s="81">
        <v>54201.585371792302</v>
      </c>
      <c r="DP86" s="81">
        <v>52769.240844468499</v>
      </c>
      <c r="DQ86" s="209">
        <v>0.94717174634450996</v>
      </c>
      <c r="DR86" s="210">
        <v>492778.930420955</v>
      </c>
      <c r="DS86" s="211">
        <v>9.0915962520426099</v>
      </c>
      <c r="DT86" s="212"/>
      <c r="DU86" s="208">
        <v>3.2687487587487601E-2</v>
      </c>
      <c r="DV86" s="81">
        <v>2217.2132054058902</v>
      </c>
      <c r="DW86" s="208">
        <v>3.3230599999999999E-2</v>
      </c>
      <c r="DX86" s="81">
        <v>67830.640072032096</v>
      </c>
      <c r="DY86" s="81">
        <v>66722.033469329195</v>
      </c>
      <c r="DZ86" s="209">
        <v>0.96584401198762204</v>
      </c>
      <c r="EA86" s="210">
        <v>717876.56135309103</v>
      </c>
      <c r="EB86" s="211">
        <v>10.583367053454699</v>
      </c>
      <c r="EC86" s="224"/>
      <c r="ED86" s="207">
        <v>79</v>
      </c>
      <c r="EE86" s="208">
        <v>4.6625868494556001E-2</v>
      </c>
      <c r="EF86" s="81">
        <v>2575.5035701226502</v>
      </c>
      <c r="EG86" s="208">
        <v>4.7738799999999998E-2</v>
      </c>
      <c r="EH86" s="81">
        <v>55237.653544691901</v>
      </c>
      <c r="EI86" s="81">
        <v>53949.901759630498</v>
      </c>
      <c r="EJ86" s="209">
        <v>0.95171073576375997</v>
      </c>
      <c r="EK86" s="210">
        <v>497246.94385871303</v>
      </c>
      <c r="EL86" s="211">
        <v>9.0019563096828197</v>
      </c>
      <c r="EM86" s="212"/>
      <c r="EN86" s="208">
        <v>3.8059487802076297E-2</v>
      </c>
      <c r="EO86" s="81">
        <v>2625.1915934950598</v>
      </c>
      <c r="EP86" s="208">
        <v>3.87978E-2</v>
      </c>
      <c r="EQ86" s="81">
        <v>68976.009533996999</v>
      </c>
      <c r="ER86" s="81">
        <v>67663.413737249502</v>
      </c>
      <c r="ES86" s="209">
        <v>0.96551600163586604</v>
      </c>
      <c r="ET86" s="210">
        <v>712970.76805469103</v>
      </c>
      <c r="EU86" s="211">
        <v>10.3365035593032</v>
      </c>
      <c r="EV86" s="224"/>
      <c r="EW86" s="207">
        <v>79</v>
      </c>
      <c r="EX86" s="208">
        <v>5.5260076633449E-2</v>
      </c>
      <c r="EY86" s="81">
        <v>3070.7202312223098</v>
      </c>
      <c r="EZ86" s="208">
        <v>5.68303E-2</v>
      </c>
      <c r="FA86" s="81">
        <v>55568.511994491098</v>
      </c>
      <c r="FB86" s="81">
        <v>54033.1518788799</v>
      </c>
      <c r="FC86" s="209">
        <v>0.95098827550333098</v>
      </c>
      <c r="FD86" s="210">
        <v>505557.948023615</v>
      </c>
      <c r="FE86" s="211">
        <v>9.0979212845169304</v>
      </c>
      <c r="FF86" s="212"/>
      <c r="FG86" s="208">
        <v>3.5748397047926303E-2</v>
      </c>
      <c r="FH86" s="81">
        <v>2476.1101402531599</v>
      </c>
      <c r="FI86" s="208">
        <v>3.6399000000000001E-2</v>
      </c>
      <c r="FJ86" s="81">
        <v>69264.927793365103</v>
      </c>
      <c r="FK86" s="81">
        <v>68026.872723238499</v>
      </c>
      <c r="FL86" s="209">
        <v>0.967250916937201</v>
      </c>
      <c r="FM86" s="210">
        <v>722776.59962718899</v>
      </c>
      <c r="FN86" s="211">
        <v>10.4349578156411</v>
      </c>
      <c r="FO86" s="224"/>
      <c r="FP86" s="207">
        <v>79</v>
      </c>
      <c r="FQ86" s="208">
        <v>4.8334746501615601E-2</v>
      </c>
      <c r="FR86" s="81">
        <v>2682.3069876431</v>
      </c>
      <c r="FS86" s="208">
        <v>4.9531800000000001E-2</v>
      </c>
      <c r="FT86" s="81">
        <v>55494.384098061702</v>
      </c>
      <c r="FU86" s="81">
        <v>54153.230604240198</v>
      </c>
      <c r="FV86" s="209">
        <v>0.95317169511592803</v>
      </c>
      <c r="FW86" s="210">
        <v>518130.572326714</v>
      </c>
      <c r="FX86" s="211">
        <v>9.3366307374661197</v>
      </c>
      <c r="FY86" s="212"/>
      <c r="FZ86" s="208">
        <v>3.5821219465306302E-2</v>
      </c>
      <c r="GA86" s="81">
        <v>2461.1478724128301</v>
      </c>
      <c r="GB86" s="208">
        <v>3.64745E-2</v>
      </c>
      <c r="GC86" s="81">
        <v>68706.4234314106</v>
      </c>
      <c r="GD86" s="81">
        <v>67475.849495204195</v>
      </c>
      <c r="GE86" s="209">
        <v>0.967574403706013</v>
      </c>
      <c r="GF86" s="210">
        <v>733996.72178359202</v>
      </c>
      <c r="GG86" s="211">
        <v>10.683087331948499</v>
      </c>
      <c r="GH86" s="224"/>
      <c r="GI86" s="215"/>
      <c r="GJ86" s="215"/>
      <c r="GK86" s="215"/>
      <c r="GL86" s="215"/>
      <c r="GM86" s="215"/>
      <c r="GN86" s="215"/>
      <c r="GO86" s="215"/>
      <c r="GP86" s="215"/>
      <c r="GQ86" s="215"/>
      <c r="GR86" s="215"/>
      <c r="GS86" s="215"/>
      <c r="GT86" s="215"/>
      <c r="GU86" s="215"/>
      <c r="GV86" s="215"/>
      <c r="GW86" s="215"/>
      <c r="GX86" s="215"/>
      <c r="GY86" s="215"/>
      <c r="GZ86" s="215"/>
      <c r="HA86" s="215"/>
      <c r="HB86" s="215"/>
      <c r="HC86" s="215"/>
      <c r="HD86" s="215"/>
      <c r="HE86" s="215"/>
      <c r="HF86" s="215"/>
      <c r="HG86" s="215"/>
      <c r="HH86" s="215"/>
      <c r="HI86" s="215"/>
      <c r="HJ86" s="215"/>
      <c r="HK86" s="215"/>
      <c r="HL86" s="215"/>
      <c r="HM86" s="215"/>
      <c r="HN86" s="215"/>
      <c r="HO86" s="215"/>
      <c r="HP86" s="215"/>
      <c r="HQ86" s="215"/>
      <c r="HR86" s="215"/>
      <c r="HS86" s="215"/>
      <c r="HT86" s="215"/>
      <c r="HU86" s="215"/>
      <c r="HV86" s="215"/>
      <c r="HW86" s="215"/>
      <c r="HX86" s="215"/>
      <c r="HY86" s="215"/>
      <c r="HZ86" s="215"/>
      <c r="IA86" s="215"/>
      <c r="IB86" s="215"/>
      <c r="IC86" s="215"/>
      <c r="ID86" s="215"/>
      <c r="IE86" s="215"/>
      <c r="IF86" s="215"/>
      <c r="IG86" s="215"/>
      <c r="IH86" s="215"/>
      <c r="II86" s="215"/>
      <c r="IJ86" s="215"/>
      <c r="IK86" s="215"/>
      <c r="IL86" s="215"/>
      <c r="IM86" s="215"/>
      <c r="IN86" s="215"/>
      <c r="IO86" s="215"/>
      <c r="IP86" s="215"/>
      <c r="IQ86" s="215"/>
      <c r="IR86" s="215"/>
      <c r="IS86" s="215"/>
      <c r="IT86" s="215"/>
      <c r="IU86" s="215"/>
      <c r="IV86" s="215"/>
      <c r="IW86" s="215"/>
      <c r="IX86" s="215"/>
      <c r="IY86" s="215"/>
      <c r="IZ86" s="215"/>
      <c r="JA86" s="215"/>
      <c r="JB86" s="215"/>
      <c r="JC86" s="215"/>
      <c r="JD86" s="215"/>
      <c r="JE86" s="215"/>
      <c r="JF86" s="215"/>
      <c r="JG86" s="215"/>
      <c r="JH86" s="215"/>
      <c r="JI86" s="215"/>
      <c r="JJ86" s="215"/>
      <c r="JK86" s="215"/>
      <c r="JL86" s="215"/>
      <c r="JM86" s="215"/>
      <c r="JN86" s="215"/>
      <c r="JO86" s="215"/>
      <c r="JP86" s="215"/>
      <c r="JQ86" s="215"/>
      <c r="JR86" s="215"/>
      <c r="JS86" s="215"/>
      <c r="JT86" s="215"/>
      <c r="JU86" s="215"/>
      <c r="JV86" s="215"/>
      <c r="JW86" s="215"/>
      <c r="JX86" s="215"/>
      <c r="JY86" s="215"/>
      <c r="JZ86" s="215"/>
      <c r="KA86" s="215"/>
      <c r="KB86" s="215"/>
      <c r="KC86" s="215"/>
      <c r="KD86" s="215"/>
      <c r="KE86" s="215"/>
      <c r="KF86" s="215"/>
      <c r="KG86" s="215"/>
      <c r="KH86" s="215"/>
      <c r="KI86" s="215"/>
      <c r="KJ86" s="215"/>
      <c r="KK86" s="215"/>
      <c r="KL86" s="215"/>
      <c r="KM86" s="215"/>
      <c r="KN86" s="215"/>
      <c r="KO86" s="215"/>
      <c r="KP86" s="215"/>
      <c r="KQ86" s="215"/>
      <c r="KR86" s="215"/>
      <c r="KS86" s="215"/>
      <c r="KT86" s="215"/>
      <c r="KU86" s="215"/>
      <c r="KV86" s="215"/>
      <c r="KW86" s="215"/>
      <c r="KX86" s="215"/>
      <c r="KY86" s="215"/>
      <c r="KZ86" s="215"/>
      <c r="LA86" s="215"/>
      <c r="LB86" s="215"/>
      <c r="LC86" s="215"/>
      <c r="LD86" s="215"/>
      <c r="LE86" s="215"/>
      <c r="LF86" s="215"/>
      <c r="LG86" s="215"/>
      <c r="LH86" s="215"/>
      <c r="LI86" s="215"/>
      <c r="LJ86" s="215"/>
      <c r="LK86" s="215"/>
      <c r="LL86" s="215"/>
      <c r="LM86" s="215"/>
      <c r="LN86" s="215"/>
      <c r="LO86" s="215"/>
      <c r="LP86" s="215"/>
      <c r="LQ86" s="215"/>
      <c r="LR86" s="215"/>
      <c r="LS86" s="215"/>
      <c r="LT86" s="215"/>
      <c r="LU86" s="215"/>
      <c r="LV86" s="215"/>
      <c r="LW86" s="215"/>
      <c r="LX86" s="215"/>
      <c r="LY86" s="215"/>
      <c r="LZ86" s="215"/>
      <c r="MA86" s="215"/>
      <c r="MB86" s="215"/>
      <c r="MC86" s="215"/>
      <c r="MD86" s="215"/>
      <c r="ME86" s="215"/>
      <c r="MF86" s="215"/>
      <c r="MG86" s="215"/>
      <c r="MH86" s="215"/>
      <c r="MI86" s="215"/>
      <c r="MJ86" s="215"/>
      <c r="MK86" s="215"/>
      <c r="ML86" s="215"/>
      <c r="MM86" s="215"/>
      <c r="MN86" s="215"/>
      <c r="MO86" s="215"/>
      <c r="MP86" s="215"/>
      <c r="MQ86" s="215"/>
      <c r="MR86" s="215"/>
      <c r="MS86" s="215"/>
      <c r="MT86" s="215"/>
      <c r="MU86" s="215"/>
      <c r="MV86" s="215"/>
      <c r="MW86" s="215"/>
      <c r="MX86" s="215"/>
      <c r="MY86" s="215"/>
      <c r="MZ86" s="215"/>
      <c r="NA86" s="215"/>
      <c r="NB86" s="215"/>
      <c r="NC86" s="215"/>
      <c r="ND86" s="215"/>
      <c r="NE86" s="215"/>
      <c r="NF86" s="215"/>
      <c r="NG86" s="215"/>
      <c r="NH86" s="215"/>
      <c r="NI86" s="215"/>
      <c r="NJ86" s="215"/>
      <c r="NK86" s="215"/>
      <c r="NL86" s="215"/>
      <c r="NM86" s="215"/>
      <c r="NN86" s="215"/>
      <c r="NO86" s="215"/>
      <c r="NP86" s="215"/>
      <c r="NQ86" s="215"/>
      <c r="NR86" s="215"/>
      <c r="NS86" s="215"/>
      <c r="NT86" s="215"/>
      <c r="NU86" s="215"/>
      <c r="NV86" s="215"/>
      <c r="NW86" s="215"/>
      <c r="NX86" s="215"/>
      <c r="NY86" s="215"/>
      <c r="NZ86" s="215"/>
      <c r="OA86" s="215"/>
      <c r="OB86" s="215"/>
      <c r="OC86" s="215"/>
      <c r="OD86" s="215"/>
      <c r="OE86" s="215"/>
      <c r="OF86" s="215"/>
      <c r="OG86" s="215"/>
      <c r="OH86" s="215"/>
      <c r="OI86" s="215"/>
      <c r="OJ86" s="215"/>
      <c r="OK86" s="215"/>
      <c r="OL86" s="215"/>
      <c r="OM86" s="215"/>
      <c r="ON86" s="215"/>
      <c r="OO86" s="215"/>
      <c r="OP86" s="215"/>
      <c r="OQ86" s="215"/>
      <c r="OR86" s="215"/>
      <c r="OS86" s="215"/>
      <c r="OT86" s="215"/>
      <c r="OU86" s="215"/>
      <c r="OV86" s="215"/>
      <c r="OW86" s="215"/>
      <c r="OX86" s="215"/>
      <c r="OY86" s="215"/>
      <c r="OZ86" s="215"/>
      <c r="PA86" s="215"/>
      <c r="PB86" s="215"/>
      <c r="PC86" s="215"/>
      <c r="PD86" s="215"/>
      <c r="PE86" s="215"/>
      <c r="PF86" s="215"/>
      <c r="PG86" s="215"/>
      <c r="PH86" s="215"/>
      <c r="PI86" s="215"/>
      <c r="PJ86" s="215"/>
      <c r="PK86" s="215"/>
      <c r="PL86" s="215"/>
      <c r="PM86" s="215"/>
      <c r="PN86" s="215"/>
      <c r="PO86" s="215"/>
      <c r="PP86" s="215"/>
      <c r="PQ86" s="215"/>
      <c r="PR86" s="215"/>
      <c r="PS86" s="215"/>
      <c r="PT86" s="215"/>
      <c r="PU86" s="215"/>
      <c r="PV86" s="215"/>
      <c r="PW86" s="215"/>
      <c r="PX86" s="215"/>
      <c r="PY86" s="215"/>
      <c r="PZ86" s="215"/>
      <c r="QA86" s="215"/>
      <c r="QB86" s="215"/>
      <c r="QC86" s="215"/>
      <c r="QD86" s="215"/>
      <c r="QE86" s="215"/>
      <c r="QF86" s="215"/>
      <c r="QG86" s="215"/>
      <c r="QH86" s="215"/>
      <c r="QI86" s="215"/>
      <c r="QJ86" s="215"/>
      <c r="QK86" s="215"/>
      <c r="QL86" s="215"/>
      <c r="QM86" s="215"/>
      <c r="QN86" s="215"/>
      <c r="QO86" s="215"/>
      <c r="QP86" s="215"/>
      <c r="QQ86" s="215"/>
      <c r="QR86" s="215"/>
      <c r="QS86" s="215"/>
      <c r="QT86" s="215"/>
      <c r="QU86" s="215"/>
      <c r="QV86" s="215"/>
      <c r="QW86" s="215"/>
      <c r="QX86" s="215"/>
      <c r="QY86" s="215"/>
      <c r="QZ86" s="215"/>
      <c r="RA86" s="215"/>
      <c r="RB86" s="215"/>
      <c r="RC86" s="215"/>
      <c r="RD86" s="215"/>
      <c r="RE86" s="215"/>
      <c r="RF86" s="215"/>
      <c r="RG86" s="215"/>
      <c r="RH86" s="215"/>
      <c r="RI86" s="215"/>
      <c r="RJ86" s="215"/>
      <c r="RK86" s="215"/>
      <c r="RL86" s="215"/>
      <c r="RM86" s="215"/>
      <c r="RN86" s="215"/>
      <c r="RO86" s="215"/>
      <c r="RP86" s="215"/>
      <c r="RQ86" s="215"/>
      <c r="RR86" s="215"/>
      <c r="RS86" s="215"/>
      <c r="RT86" s="215"/>
      <c r="RU86" s="215"/>
      <c r="RV86" s="215"/>
      <c r="RW86" s="215"/>
      <c r="RX86" s="215"/>
      <c r="RY86" s="215"/>
      <c r="RZ86" s="215"/>
      <c r="SA86" s="215"/>
      <c r="SB86" s="215"/>
      <c r="SC86" s="215"/>
      <c r="SD86" s="215"/>
      <c r="SE86" s="215"/>
      <c r="SF86" s="215"/>
      <c r="SG86" s="215"/>
      <c r="SH86" s="215"/>
      <c r="SI86" s="215"/>
      <c r="SJ86" s="215"/>
      <c r="SK86" s="215"/>
      <c r="SL86" s="215"/>
      <c r="SM86" s="215"/>
      <c r="SN86" s="215"/>
      <c r="SO86" s="215"/>
      <c r="SP86" s="215"/>
      <c r="SQ86" s="215"/>
      <c r="SR86" s="215"/>
      <c r="SS86" s="215"/>
      <c r="ST86" s="215"/>
      <c r="SU86" s="215"/>
      <c r="SV86" s="215"/>
      <c r="SW86" s="215"/>
      <c r="SX86" s="215"/>
      <c r="SY86" s="215"/>
      <c r="SZ86" s="215"/>
      <c r="TA86" s="215"/>
      <c r="TB86" s="215"/>
      <c r="TC86" s="215"/>
      <c r="TD86" s="215"/>
      <c r="TE86" s="215"/>
      <c r="TF86" s="215"/>
      <c r="TG86" s="215"/>
      <c r="TH86" s="215"/>
      <c r="TI86" s="215"/>
      <c r="TJ86" s="215"/>
      <c r="TK86" s="215"/>
      <c r="TL86" s="215"/>
      <c r="TM86" s="215"/>
      <c r="TN86" s="215"/>
      <c r="TO86" s="215"/>
      <c r="TP86" s="215"/>
      <c r="TQ86" s="215"/>
      <c r="TR86" s="215"/>
      <c r="TS86" s="215"/>
      <c r="TT86" s="215"/>
      <c r="TU86" s="215"/>
      <c r="TV86" s="215"/>
      <c r="TW86" s="215"/>
      <c r="TX86" s="215"/>
      <c r="TY86" s="215"/>
      <c r="TZ86" s="215"/>
      <c r="UA86" s="215"/>
      <c r="UB86" s="215"/>
      <c r="UC86" s="215"/>
      <c r="UD86" s="215"/>
      <c r="UE86" s="215"/>
      <c r="UF86" s="215"/>
      <c r="UG86" s="215"/>
      <c r="UH86" s="215"/>
      <c r="UI86" s="215"/>
      <c r="UJ86" s="215"/>
      <c r="UK86" s="215"/>
      <c r="UL86" s="215"/>
      <c r="UM86" s="215"/>
      <c r="UN86" s="215"/>
      <c r="UO86" s="215"/>
      <c r="UP86" s="215"/>
      <c r="UQ86" s="215"/>
      <c r="UR86" s="215"/>
      <c r="US86" s="215"/>
      <c r="UT86" s="215"/>
      <c r="UU86" s="215"/>
      <c r="UV86" s="215"/>
      <c r="UW86" s="215"/>
      <c r="UX86" s="215"/>
      <c r="UY86" s="215"/>
      <c r="UZ86" s="215"/>
      <c r="VA86" s="215"/>
      <c r="VB86" s="215"/>
      <c r="VC86" s="215"/>
      <c r="VD86" s="215"/>
      <c r="VE86" s="215"/>
      <c r="VF86" s="215"/>
      <c r="VG86" s="215"/>
      <c r="VH86" s="215"/>
      <c r="VI86" s="215"/>
      <c r="VJ86" s="215"/>
      <c r="VK86" s="215"/>
      <c r="VL86" s="215"/>
      <c r="VM86" s="215"/>
      <c r="VN86" s="215"/>
      <c r="VO86" s="215"/>
      <c r="VP86" s="215"/>
      <c r="VQ86" s="215"/>
      <c r="VR86" s="215"/>
      <c r="VS86" s="215"/>
      <c r="VT86" s="215"/>
      <c r="VU86" s="215"/>
      <c r="VV86" s="215"/>
      <c r="VW86" s="215"/>
      <c r="VX86" s="215"/>
      <c r="VY86" s="215"/>
      <c r="VZ86" s="215"/>
      <c r="WA86" s="215"/>
      <c r="WB86" s="215"/>
      <c r="WC86" s="215"/>
      <c r="WD86" s="215"/>
      <c r="WE86" s="215"/>
      <c r="WF86" s="215"/>
      <c r="WG86" s="215"/>
      <c r="WH86" s="215"/>
      <c r="WI86" s="215"/>
      <c r="WJ86" s="215"/>
      <c r="WK86" s="215"/>
      <c r="WL86" s="215"/>
      <c r="WM86" s="215"/>
      <c r="WN86" s="215"/>
      <c r="WO86" s="215"/>
      <c r="WP86" s="215"/>
      <c r="WQ86" s="215"/>
      <c r="WR86" s="215"/>
      <c r="WS86" s="215"/>
      <c r="WT86" s="215"/>
      <c r="WU86" s="215"/>
      <c r="WV86" s="215"/>
      <c r="WW86" s="215"/>
      <c r="WX86" s="215"/>
      <c r="WY86" s="215"/>
      <c r="WZ86" s="215"/>
      <c r="XA86" s="215"/>
      <c r="XB86" s="215"/>
      <c r="XC86" s="215"/>
      <c r="XD86" s="215"/>
      <c r="XE86" s="215"/>
      <c r="XF86" s="215"/>
      <c r="XG86" s="215"/>
      <c r="XH86" s="215"/>
      <c r="XI86" s="215"/>
      <c r="XJ86" s="215"/>
      <c r="XK86" s="215"/>
      <c r="XL86" s="215"/>
      <c r="XM86" s="215"/>
      <c r="XN86" s="215"/>
      <c r="XO86" s="215"/>
      <c r="XP86" s="215"/>
      <c r="XQ86" s="215"/>
      <c r="XR86" s="215"/>
      <c r="XS86" s="215"/>
      <c r="XT86" s="215"/>
      <c r="XU86" s="215"/>
      <c r="XV86" s="215"/>
      <c r="XW86" s="215"/>
      <c r="XX86" s="215"/>
      <c r="XY86" s="215"/>
      <c r="XZ86" s="215"/>
      <c r="YA86" s="215"/>
      <c r="YB86" s="215"/>
      <c r="YC86" s="215"/>
      <c r="YD86" s="215"/>
      <c r="YE86" s="215"/>
      <c r="YF86" s="215"/>
      <c r="YG86" s="215"/>
      <c r="YH86" s="215"/>
      <c r="YI86" s="215"/>
      <c r="YJ86" s="215"/>
      <c r="YK86" s="215"/>
      <c r="YL86" s="215"/>
      <c r="YM86" s="215"/>
      <c r="YN86" s="215"/>
      <c r="YO86" s="215"/>
      <c r="YP86" s="215"/>
      <c r="YQ86" s="215"/>
      <c r="YR86" s="215"/>
      <c r="YS86" s="215"/>
      <c r="YT86" s="215"/>
      <c r="YU86" s="215"/>
      <c r="YV86" s="215"/>
      <c r="YW86" s="215"/>
      <c r="YX86" s="215"/>
      <c r="YY86" s="215"/>
      <c r="YZ86" s="215"/>
      <c r="ZA86" s="215"/>
      <c r="ZB86" s="215"/>
      <c r="ZC86" s="215"/>
      <c r="ZD86" s="215"/>
      <c r="ZE86" s="215"/>
      <c r="ZF86" s="215"/>
      <c r="ZG86" s="215"/>
      <c r="ZH86" s="215"/>
      <c r="ZI86" s="215"/>
      <c r="ZJ86" s="215"/>
      <c r="ZK86" s="215"/>
      <c r="ZL86" s="215"/>
      <c r="ZM86" s="215"/>
      <c r="ZN86" s="215"/>
    </row>
    <row r="87" spans="1:690" s="160" customFormat="1" ht="16" customHeight="1" x14ac:dyDescent="0.55000000000000004">
      <c r="A87" s="207">
        <v>80</v>
      </c>
      <c r="B87" s="208">
        <v>6.4133795456860807E-2</v>
      </c>
      <c r="C87" s="81">
        <v>3083.9286672896201</v>
      </c>
      <c r="D87" s="208">
        <v>6.6258499999999998E-2</v>
      </c>
      <c r="E87" s="81">
        <v>48085.8593401666</v>
      </c>
      <c r="F87" s="81">
        <v>46543.895006521801</v>
      </c>
      <c r="G87" s="209">
        <v>0.93993215272919595</v>
      </c>
      <c r="H87" s="210">
        <v>377118.65708566899</v>
      </c>
      <c r="I87" s="211">
        <v>7.8426103278694601</v>
      </c>
      <c r="J87" s="212"/>
      <c r="K87" s="208">
        <v>4.6448042062317903E-2</v>
      </c>
      <c r="L87" s="81">
        <v>2852.4415930944001</v>
      </c>
      <c r="M87" s="208">
        <v>4.7552400000000002E-2</v>
      </c>
      <c r="N87" s="81">
        <v>61411.449577731801</v>
      </c>
      <c r="O87" s="81">
        <v>59985.228781184604</v>
      </c>
      <c r="P87" s="209">
        <v>0.95464843781287401</v>
      </c>
      <c r="Q87" s="210">
        <v>547671.08116537496</v>
      </c>
      <c r="R87" s="211">
        <v>8.9180614515890593</v>
      </c>
      <c r="S87" s="214"/>
      <c r="T87" s="207">
        <v>80</v>
      </c>
      <c r="U87" s="208">
        <v>6.3733940004215298E-2</v>
      </c>
      <c r="V87" s="81">
        <v>3084.59319493578</v>
      </c>
      <c r="W87" s="208">
        <v>6.5831799999999996E-2</v>
      </c>
      <c r="X87" s="81">
        <v>48397.968095676697</v>
      </c>
      <c r="Y87" s="81">
        <v>46855.671498208801</v>
      </c>
      <c r="Z87" s="209">
        <v>0.93846038191492598</v>
      </c>
      <c r="AA87" s="210">
        <v>382033.51705479901</v>
      </c>
      <c r="AB87" s="211">
        <v>7.8935858691333296</v>
      </c>
      <c r="AC87" s="212"/>
      <c r="AD87" s="208">
        <v>5.0562748924860998E-2</v>
      </c>
      <c r="AE87" s="81">
        <v>3064.1596790355902</v>
      </c>
      <c r="AF87" s="208">
        <v>5.1874200000000002E-2</v>
      </c>
      <c r="AG87" s="81">
        <v>60601.129174940601</v>
      </c>
      <c r="AH87" s="81">
        <v>59069.049335422802</v>
      </c>
      <c r="AI87" s="209">
        <v>0.95238392295200203</v>
      </c>
      <c r="AJ87" s="210">
        <v>531412.43858020904</v>
      </c>
      <c r="AK87" s="211">
        <v>8.7690187594714892</v>
      </c>
      <c r="AL87" s="224"/>
      <c r="AM87" s="207">
        <v>80</v>
      </c>
      <c r="AN87" s="208">
        <v>6.3455339842770006E-2</v>
      </c>
      <c r="AO87" s="81">
        <v>3214.99568006956</v>
      </c>
      <c r="AP87" s="208">
        <v>6.5534599999999998E-2</v>
      </c>
      <c r="AQ87" s="81">
        <v>50665.486750771299</v>
      </c>
      <c r="AR87" s="81">
        <v>49057.988910736603</v>
      </c>
      <c r="AS87" s="209">
        <v>0.93954785361620197</v>
      </c>
      <c r="AT87" s="210">
        <v>421294.27834387397</v>
      </c>
      <c r="AU87" s="211">
        <v>8.3152122946388296</v>
      </c>
      <c r="AV87" s="212"/>
      <c r="AW87" s="208">
        <v>4.0817318116949199E-2</v>
      </c>
      <c r="AX87" s="81">
        <v>2587.0837122162402</v>
      </c>
      <c r="AY87" s="208">
        <v>4.1667700000000002E-2</v>
      </c>
      <c r="AZ87" s="81">
        <v>63382.011155259199</v>
      </c>
      <c r="BA87" s="81">
        <v>62088.469299151002</v>
      </c>
      <c r="BB87" s="209">
        <v>0.95581592440336904</v>
      </c>
      <c r="BC87" s="210">
        <v>609819.04511994403</v>
      </c>
      <c r="BD87" s="211">
        <v>9.6213268402945502</v>
      </c>
      <c r="BE87" s="224"/>
      <c r="BF87" s="207">
        <v>80</v>
      </c>
      <c r="BG87" s="208">
        <v>6.1261142840995902E-2</v>
      </c>
      <c r="BH87" s="81">
        <v>3118.9152127420102</v>
      </c>
      <c r="BI87" s="208">
        <v>6.31969E-2</v>
      </c>
      <c r="BJ87" s="81">
        <v>50911.802622376599</v>
      </c>
      <c r="BK87" s="81">
        <v>49352.345016005602</v>
      </c>
      <c r="BL87" s="209">
        <v>0.94198338510493096</v>
      </c>
      <c r="BM87" s="210">
        <v>415273.51887006802</v>
      </c>
      <c r="BN87" s="211">
        <v>8.1567239319777691</v>
      </c>
      <c r="BO87" s="212"/>
      <c r="BP87" s="208">
        <v>4.0366586662999498E-2</v>
      </c>
      <c r="BQ87" s="81">
        <v>2554.0966815344</v>
      </c>
      <c r="BR87" s="208">
        <v>4.1198100000000001E-2</v>
      </c>
      <c r="BS87" s="81">
        <v>63272.5452577221</v>
      </c>
      <c r="BT87" s="81">
        <v>61995.4969169549</v>
      </c>
      <c r="BU87" s="209">
        <v>0.96056761957597303</v>
      </c>
      <c r="BV87" s="210">
        <v>583314.71390483202</v>
      </c>
      <c r="BW87" s="211">
        <v>9.2190809067166697</v>
      </c>
      <c r="BX87" s="224"/>
      <c r="BY87" s="207">
        <v>80</v>
      </c>
      <c r="BZ87" s="208">
        <v>6.0078590096157999E-2</v>
      </c>
      <c r="CA87" s="81">
        <v>3096.9426021375102</v>
      </c>
      <c r="CB87" s="208">
        <v>6.19392E-2</v>
      </c>
      <c r="CC87" s="81">
        <v>51548.190414933801</v>
      </c>
      <c r="CD87" s="81">
        <v>49999.719113865001</v>
      </c>
      <c r="CE87" s="209">
        <v>0.94414990509904495</v>
      </c>
      <c r="CF87" s="210">
        <v>415889.675185801</v>
      </c>
      <c r="CG87" s="211">
        <v>8.0679781741730405</v>
      </c>
      <c r="CH87" s="212"/>
      <c r="CI87" s="208">
        <v>4.2888340614930402E-2</v>
      </c>
      <c r="CJ87" s="81">
        <v>2709.2775489022401</v>
      </c>
      <c r="CK87" s="208">
        <v>4.3828199999999998E-2</v>
      </c>
      <c r="CL87" s="81">
        <v>63170.491328337397</v>
      </c>
      <c r="CM87" s="81">
        <v>61815.852553886303</v>
      </c>
      <c r="CN87" s="209">
        <v>0.95903642977428305</v>
      </c>
      <c r="CO87" s="210">
        <v>585538.44870360696</v>
      </c>
      <c r="CP87" s="211">
        <v>9.2691767372868696</v>
      </c>
      <c r="CQ87" s="224"/>
      <c r="CR87" s="207">
        <v>80</v>
      </c>
      <c r="CS87" s="208">
        <v>4.6645709779604999E-2</v>
      </c>
      <c r="CT87" s="81">
        <v>2432.1024325621502</v>
      </c>
      <c r="CU87" s="208">
        <v>4.7759599999999999E-2</v>
      </c>
      <c r="CV87" s="81">
        <v>52139.895481353298</v>
      </c>
      <c r="CW87" s="81">
        <v>50923.844265072301</v>
      </c>
      <c r="CX87" s="209">
        <v>0.949487478901332</v>
      </c>
      <c r="CY87" s="210">
        <v>449622.55796042801</v>
      </c>
      <c r="CZ87" s="211">
        <v>8.6233881715628904</v>
      </c>
      <c r="DA87" s="212"/>
      <c r="DB87" s="208">
        <v>3.7347895688573399E-2</v>
      </c>
      <c r="DC87" s="81">
        <v>2422.3786260017</v>
      </c>
      <c r="DD87" s="208">
        <v>3.8058599999999998E-2</v>
      </c>
      <c r="DE87" s="81">
        <v>64859.842337591901</v>
      </c>
      <c r="DF87" s="81">
        <v>63648.653024591098</v>
      </c>
      <c r="DG87" s="209">
        <v>0.961289238690193</v>
      </c>
      <c r="DH87" s="210">
        <v>629200.52764441597</v>
      </c>
      <c r="DI87" s="211">
        <v>9.7009259499809204</v>
      </c>
      <c r="DJ87" s="224"/>
      <c r="DK87" s="207">
        <v>80</v>
      </c>
      <c r="DL87" s="208">
        <v>5.5619207021236801E-2</v>
      </c>
      <c r="DM87" s="81">
        <v>2855.3174640910402</v>
      </c>
      <c r="DN87" s="208">
        <v>5.7210200000000003E-2</v>
      </c>
      <c r="DO87" s="81">
        <v>51336.896317144601</v>
      </c>
      <c r="DP87" s="81">
        <v>49909.237585099101</v>
      </c>
      <c r="DQ87" s="209">
        <v>0.94580169785275203</v>
      </c>
      <c r="DR87" s="210">
        <v>440009.68957648601</v>
      </c>
      <c r="DS87" s="211">
        <v>8.5710224252403808</v>
      </c>
      <c r="DT87" s="212"/>
      <c r="DU87" s="208">
        <v>3.9400117214464001E-2</v>
      </c>
      <c r="DV87" s="81">
        <v>2585.1767093877302</v>
      </c>
      <c r="DW87" s="208">
        <v>4.0191900000000003E-2</v>
      </c>
      <c r="DX87" s="81">
        <v>65613.426866626207</v>
      </c>
      <c r="DY87" s="81">
        <v>64320.838511932299</v>
      </c>
      <c r="DZ87" s="209">
        <v>0.96401196377654497</v>
      </c>
      <c r="EA87" s="210">
        <v>651154.52788376203</v>
      </c>
      <c r="EB87" s="211">
        <v>9.9241048513953896</v>
      </c>
      <c r="EC87" s="224"/>
      <c r="ED87" s="207">
        <v>80</v>
      </c>
      <c r="EE87" s="208">
        <v>5.3845899723339599E-2</v>
      </c>
      <c r="EF87" s="81">
        <v>2835.6408467461301</v>
      </c>
      <c r="EG87" s="208">
        <v>5.5335700000000002E-2</v>
      </c>
      <c r="EH87" s="81">
        <v>52662.149974569198</v>
      </c>
      <c r="EI87" s="81">
        <v>51244.329551196199</v>
      </c>
      <c r="EJ87" s="209">
        <v>0.94985028479775802</v>
      </c>
      <c r="EK87" s="210">
        <v>443297.04209908203</v>
      </c>
      <c r="EL87" s="211">
        <v>8.4177543513349207</v>
      </c>
      <c r="EM87" s="212"/>
      <c r="EN87" s="208">
        <v>4.2561850029603797E-2</v>
      </c>
      <c r="EO87" s="81">
        <v>2824.0135625251901</v>
      </c>
      <c r="EP87" s="208">
        <v>4.34873E-2</v>
      </c>
      <c r="EQ87" s="81">
        <v>66350.817940502006</v>
      </c>
      <c r="ER87" s="81">
        <v>64938.811159239398</v>
      </c>
      <c r="ES87" s="209">
        <v>0.95973300152146801</v>
      </c>
      <c r="ET87" s="210">
        <v>645307.35431744205</v>
      </c>
      <c r="EU87" s="211">
        <v>9.7256880072842709</v>
      </c>
      <c r="EV87" s="224"/>
      <c r="EW87" s="207">
        <v>80</v>
      </c>
      <c r="EX87" s="208">
        <v>5.7880313281384599E-2</v>
      </c>
      <c r="EY87" s="81">
        <v>3038.58863383889</v>
      </c>
      <c r="EZ87" s="208">
        <v>5.96053E-2</v>
      </c>
      <c r="FA87" s="81">
        <v>52497.791763268797</v>
      </c>
      <c r="FB87" s="81">
        <v>50978.497446349298</v>
      </c>
      <c r="FC87" s="209">
        <v>0.94346703225127604</v>
      </c>
      <c r="FD87" s="210">
        <v>451524.79614473501</v>
      </c>
      <c r="FE87" s="211">
        <v>8.6008340728086399</v>
      </c>
      <c r="FF87" s="212"/>
      <c r="FG87" s="208">
        <v>4.4835251464002898E-2</v>
      </c>
      <c r="FH87" s="81">
        <v>2994.49343446071</v>
      </c>
      <c r="FI87" s="208">
        <v>4.5863399999999999E-2</v>
      </c>
      <c r="FJ87" s="81">
        <v>66788.817653111997</v>
      </c>
      <c r="FK87" s="81">
        <v>65291.570935881602</v>
      </c>
      <c r="FL87" s="209">
        <v>0.959790863847508</v>
      </c>
      <c r="FM87" s="210">
        <v>654749.72690394998</v>
      </c>
      <c r="FN87" s="211">
        <v>9.8032836919586206</v>
      </c>
      <c r="FO87" s="224"/>
      <c r="FP87" s="207">
        <v>80</v>
      </c>
      <c r="FQ87" s="208">
        <v>5.2225103955180902E-2</v>
      </c>
      <c r="FR87" s="81">
        <v>2758.11621718064</v>
      </c>
      <c r="FS87" s="208">
        <v>5.3625399999999997E-2</v>
      </c>
      <c r="FT87" s="81">
        <v>52812.077110418599</v>
      </c>
      <c r="FU87" s="81">
        <v>51433.019001828303</v>
      </c>
      <c r="FV87" s="209">
        <v>0.94976824887343103</v>
      </c>
      <c r="FW87" s="210">
        <v>463977.34172247403</v>
      </c>
      <c r="FX87" s="211">
        <v>8.7854401324226892</v>
      </c>
      <c r="FY87" s="212"/>
      <c r="FZ87" s="208">
        <v>3.5760936392046402E-2</v>
      </c>
      <c r="GA87" s="81">
        <v>2368.9930855389098</v>
      </c>
      <c r="GB87" s="208">
        <v>3.6412E-2</v>
      </c>
      <c r="GC87" s="81">
        <v>66245.275558997804</v>
      </c>
      <c r="GD87" s="81">
        <v>65060.779016228298</v>
      </c>
      <c r="GE87" s="209">
        <v>0.96420837237258505</v>
      </c>
      <c r="GF87" s="210">
        <v>666520.87228838797</v>
      </c>
      <c r="GG87" s="211">
        <v>10.0614099143536</v>
      </c>
      <c r="GH87" s="224"/>
      <c r="GI87" s="215"/>
      <c r="GJ87" s="215"/>
      <c r="GK87" s="215"/>
      <c r="GL87" s="215"/>
      <c r="GM87" s="215"/>
      <c r="GN87" s="215"/>
      <c r="GO87" s="215"/>
      <c r="GP87" s="215"/>
      <c r="GQ87" s="215"/>
      <c r="GR87" s="215"/>
      <c r="GS87" s="215"/>
      <c r="GT87" s="215"/>
      <c r="GU87" s="215"/>
      <c r="GV87" s="215"/>
      <c r="GW87" s="215"/>
      <c r="GX87" s="215"/>
      <c r="GY87" s="215"/>
      <c r="GZ87" s="215"/>
      <c r="HA87" s="215"/>
      <c r="HB87" s="215"/>
      <c r="HC87" s="215"/>
      <c r="HD87" s="215"/>
      <c r="HE87" s="215"/>
      <c r="HF87" s="215"/>
      <c r="HG87" s="215"/>
      <c r="HH87" s="215"/>
      <c r="HI87" s="215"/>
      <c r="HJ87" s="215"/>
      <c r="HK87" s="215"/>
      <c r="HL87" s="215"/>
      <c r="HM87" s="215"/>
      <c r="HN87" s="215"/>
      <c r="HO87" s="215"/>
      <c r="HP87" s="215"/>
      <c r="HQ87" s="215"/>
      <c r="HR87" s="215"/>
      <c r="HS87" s="215"/>
      <c r="HT87" s="215"/>
      <c r="HU87" s="215"/>
      <c r="HV87" s="215"/>
      <c r="HW87" s="215"/>
      <c r="HX87" s="215"/>
      <c r="HY87" s="215"/>
      <c r="HZ87" s="215"/>
      <c r="IA87" s="215"/>
      <c r="IB87" s="215"/>
      <c r="IC87" s="215"/>
      <c r="ID87" s="215"/>
      <c r="IE87" s="215"/>
      <c r="IF87" s="215"/>
      <c r="IG87" s="215"/>
      <c r="IH87" s="215"/>
      <c r="II87" s="215"/>
      <c r="IJ87" s="215"/>
      <c r="IK87" s="215"/>
      <c r="IL87" s="215"/>
      <c r="IM87" s="215"/>
      <c r="IN87" s="215"/>
      <c r="IO87" s="215"/>
      <c r="IP87" s="215"/>
      <c r="IQ87" s="215"/>
      <c r="IR87" s="215"/>
      <c r="IS87" s="215"/>
      <c r="IT87" s="215"/>
      <c r="IU87" s="215"/>
      <c r="IV87" s="215"/>
      <c r="IW87" s="215"/>
      <c r="IX87" s="215"/>
      <c r="IY87" s="215"/>
      <c r="IZ87" s="215"/>
      <c r="JA87" s="215"/>
      <c r="JB87" s="215"/>
      <c r="JC87" s="215"/>
      <c r="JD87" s="215"/>
      <c r="JE87" s="215"/>
      <c r="JF87" s="215"/>
      <c r="JG87" s="215"/>
      <c r="JH87" s="215"/>
      <c r="JI87" s="215"/>
      <c r="JJ87" s="215"/>
      <c r="JK87" s="215"/>
      <c r="JL87" s="215"/>
      <c r="JM87" s="215"/>
      <c r="JN87" s="215"/>
      <c r="JO87" s="215"/>
      <c r="JP87" s="215"/>
      <c r="JQ87" s="215"/>
      <c r="JR87" s="215"/>
      <c r="JS87" s="215"/>
      <c r="JT87" s="215"/>
      <c r="JU87" s="215"/>
      <c r="JV87" s="215"/>
      <c r="JW87" s="215"/>
      <c r="JX87" s="215"/>
      <c r="JY87" s="215"/>
      <c r="JZ87" s="215"/>
      <c r="KA87" s="215"/>
      <c r="KB87" s="215"/>
      <c r="KC87" s="215"/>
      <c r="KD87" s="215"/>
      <c r="KE87" s="215"/>
      <c r="KF87" s="215"/>
      <c r="KG87" s="215"/>
      <c r="KH87" s="215"/>
      <c r="KI87" s="215"/>
      <c r="KJ87" s="215"/>
      <c r="KK87" s="215"/>
      <c r="KL87" s="215"/>
      <c r="KM87" s="215"/>
      <c r="KN87" s="215"/>
      <c r="KO87" s="215"/>
      <c r="KP87" s="215"/>
      <c r="KQ87" s="215"/>
      <c r="KR87" s="215"/>
      <c r="KS87" s="215"/>
      <c r="KT87" s="215"/>
      <c r="KU87" s="215"/>
      <c r="KV87" s="215"/>
      <c r="KW87" s="215"/>
      <c r="KX87" s="215"/>
      <c r="KY87" s="215"/>
      <c r="KZ87" s="215"/>
      <c r="LA87" s="215"/>
      <c r="LB87" s="215"/>
      <c r="LC87" s="215"/>
      <c r="LD87" s="215"/>
      <c r="LE87" s="215"/>
      <c r="LF87" s="215"/>
      <c r="LG87" s="215"/>
      <c r="LH87" s="215"/>
      <c r="LI87" s="215"/>
      <c r="LJ87" s="215"/>
      <c r="LK87" s="215"/>
      <c r="LL87" s="215"/>
      <c r="LM87" s="215"/>
      <c r="LN87" s="215"/>
      <c r="LO87" s="215"/>
      <c r="LP87" s="215"/>
      <c r="LQ87" s="215"/>
      <c r="LR87" s="215"/>
      <c r="LS87" s="215"/>
      <c r="LT87" s="215"/>
      <c r="LU87" s="215"/>
      <c r="LV87" s="215"/>
      <c r="LW87" s="215"/>
      <c r="LX87" s="215"/>
      <c r="LY87" s="215"/>
      <c r="LZ87" s="215"/>
      <c r="MA87" s="215"/>
      <c r="MB87" s="215"/>
      <c r="MC87" s="215"/>
      <c r="MD87" s="215"/>
      <c r="ME87" s="215"/>
      <c r="MF87" s="215"/>
      <c r="MG87" s="215"/>
      <c r="MH87" s="215"/>
      <c r="MI87" s="215"/>
      <c r="MJ87" s="215"/>
      <c r="MK87" s="215"/>
      <c r="ML87" s="215"/>
      <c r="MM87" s="215"/>
      <c r="MN87" s="215"/>
      <c r="MO87" s="215"/>
      <c r="MP87" s="215"/>
      <c r="MQ87" s="215"/>
      <c r="MR87" s="215"/>
      <c r="MS87" s="215"/>
      <c r="MT87" s="215"/>
      <c r="MU87" s="215"/>
      <c r="MV87" s="215"/>
      <c r="MW87" s="215"/>
      <c r="MX87" s="215"/>
      <c r="MY87" s="215"/>
      <c r="MZ87" s="215"/>
      <c r="NA87" s="215"/>
      <c r="NB87" s="215"/>
      <c r="NC87" s="215"/>
      <c r="ND87" s="215"/>
      <c r="NE87" s="215"/>
      <c r="NF87" s="215"/>
      <c r="NG87" s="215"/>
      <c r="NH87" s="215"/>
      <c r="NI87" s="215"/>
      <c r="NJ87" s="215"/>
      <c r="NK87" s="215"/>
      <c r="NL87" s="215"/>
      <c r="NM87" s="215"/>
      <c r="NN87" s="215"/>
      <c r="NO87" s="215"/>
      <c r="NP87" s="215"/>
      <c r="NQ87" s="215"/>
      <c r="NR87" s="215"/>
      <c r="NS87" s="215"/>
      <c r="NT87" s="215"/>
      <c r="NU87" s="215"/>
      <c r="NV87" s="215"/>
      <c r="NW87" s="215"/>
      <c r="NX87" s="215"/>
      <c r="NY87" s="215"/>
      <c r="NZ87" s="215"/>
      <c r="OA87" s="215"/>
      <c r="OB87" s="215"/>
      <c r="OC87" s="215"/>
      <c r="OD87" s="215"/>
      <c r="OE87" s="215"/>
      <c r="OF87" s="215"/>
      <c r="OG87" s="215"/>
      <c r="OH87" s="215"/>
      <c r="OI87" s="215"/>
      <c r="OJ87" s="215"/>
      <c r="OK87" s="215"/>
      <c r="OL87" s="215"/>
      <c r="OM87" s="215"/>
      <c r="ON87" s="215"/>
      <c r="OO87" s="215"/>
      <c r="OP87" s="215"/>
      <c r="OQ87" s="215"/>
      <c r="OR87" s="215"/>
      <c r="OS87" s="215"/>
      <c r="OT87" s="215"/>
      <c r="OU87" s="215"/>
      <c r="OV87" s="215"/>
      <c r="OW87" s="215"/>
      <c r="OX87" s="215"/>
      <c r="OY87" s="215"/>
      <c r="OZ87" s="215"/>
      <c r="PA87" s="215"/>
      <c r="PB87" s="215"/>
      <c r="PC87" s="215"/>
      <c r="PD87" s="215"/>
      <c r="PE87" s="215"/>
      <c r="PF87" s="215"/>
      <c r="PG87" s="215"/>
      <c r="PH87" s="215"/>
      <c r="PI87" s="215"/>
      <c r="PJ87" s="215"/>
      <c r="PK87" s="215"/>
      <c r="PL87" s="215"/>
      <c r="PM87" s="215"/>
      <c r="PN87" s="215"/>
      <c r="PO87" s="215"/>
      <c r="PP87" s="215"/>
      <c r="PQ87" s="215"/>
      <c r="PR87" s="215"/>
      <c r="PS87" s="215"/>
      <c r="PT87" s="215"/>
      <c r="PU87" s="215"/>
      <c r="PV87" s="215"/>
      <c r="PW87" s="215"/>
      <c r="PX87" s="215"/>
      <c r="PY87" s="215"/>
      <c r="PZ87" s="215"/>
      <c r="QA87" s="215"/>
      <c r="QB87" s="215"/>
      <c r="QC87" s="215"/>
      <c r="QD87" s="215"/>
      <c r="QE87" s="215"/>
      <c r="QF87" s="215"/>
      <c r="QG87" s="215"/>
      <c r="QH87" s="215"/>
      <c r="QI87" s="215"/>
      <c r="QJ87" s="215"/>
      <c r="QK87" s="215"/>
      <c r="QL87" s="215"/>
      <c r="QM87" s="215"/>
      <c r="QN87" s="215"/>
      <c r="QO87" s="215"/>
      <c r="QP87" s="215"/>
      <c r="QQ87" s="215"/>
      <c r="QR87" s="215"/>
      <c r="QS87" s="215"/>
      <c r="QT87" s="215"/>
      <c r="QU87" s="215"/>
      <c r="QV87" s="215"/>
      <c r="QW87" s="215"/>
      <c r="QX87" s="215"/>
      <c r="QY87" s="215"/>
      <c r="QZ87" s="215"/>
      <c r="RA87" s="215"/>
      <c r="RB87" s="215"/>
      <c r="RC87" s="215"/>
      <c r="RD87" s="215"/>
      <c r="RE87" s="215"/>
      <c r="RF87" s="215"/>
      <c r="RG87" s="215"/>
      <c r="RH87" s="215"/>
      <c r="RI87" s="215"/>
      <c r="RJ87" s="215"/>
      <c r="RK87" s="215"/>
      <c r="RL87" s="215"/>
      <c r="RM87" s="215"/>
      <c r="RN87" s="215"/>
      <c r="RO87" s="215"/>
      <c r="RP87" s="215"/>
      <c r="RQ87" s="215"/>
      <c r="RR87" s="215"/>
      <c r="RS87" s="215"/>
      <c r="RT87" s="215"/>
      <c r="RU87" s="215"/>
      <c r="RV87" s="215"/>
      <c r="RW87" s="215"/>
      <c r="RX87" s="215"/>
      <c r="RY87" s="215"/>
      <c r="RZ87" s="215"/>
      <c r="SA87" s="215"/>
      <c r="SB87" s="215"/>
      <c r="SC87" s="215"/>
      <c r="SD87" s="215"/>
      <c r="SE87" s="215"/>
      <c r="SF87" s="215"/>
      <c r="SG87" s="215"/>
      <c r="SH87" s="215"/>
      <c r="SI87" s="215"/>
      <c r="SJ87" s="215"/>
      <c r="SK87" s="215"/>
      <c r="SL87" s="215"/>
      <c r="SM87" s="215"/>
      <c r="SN87" s="215"/>
      <c r="SO87" s="215"/>
      <c r="SP87" s="215"/>
      <c r="SQ87" s="215"/>
      <c r="SR87" s="215"/>
      <c r="SS87" s="215"/>
      <c r="ST87" s="215"/>
      <c r="SU87" s="215"/>
      <c r="SV87" s="215"/>
      <c r="SW87" s="215"/>
      <c r="SX87" s="215"/>
      <c r="SY87" s="215"/>
      <c r="SZ87" s="215"/>
      <c r="TA87" s="215"/>
      <c r="TB87" s="215"/>
      <c r="TC87" s="215"/>
      <c r="TD87" s="215"/>
      <c r="TE87" s="215"/>
      <c r="TF87" s="215"/>
      <c r="TG87" s="215"/>
      <c r="TH87" s="215"/>
      <c r="TI87" s="215"/>
      <c r="TJ87" s="215"/>
      <c r="TK87" s="215"/>
      <c r="TL87" s="215"/>
      <c r="TM87" s="215"/>
      <c r="TN87" s="215"/>
      <c r="TO87" s="215"/>
      <c r="TP87" s="215"/>
      <c r="TQ87" s="215"/>
      <c r="TR87" s="215"/>
      <c r="TS87" s="215"/>
      <c r="TT87" s="215"/>
      <c r="TU87" s="215"/>
      <c r="TV87" s="215"/>
      <c r="TW87" s="215"/>
      <c r="TX87" s="215"/>
      <c r="TY87" s="215"/>
      <c r="TZ87" s="215"/>
      <c r="UA87" s="215"/>
      <c r="UB87" s="215"/>
      <c r="UC87" s="215"/>
      <c r="UD87" s="215"/>
      <c r="UE87" s="215"/>
      <c r="UF87" s="215"/>
      <c r="UG87" s="215"/>
      <c r="UH87" s="215"/>
      <c r="UI87" s="215"/>
      <c r="UJ87" s="215"/>
      <c r="UK87" s="215"/>
      <c r="UL87" s="215"/>
      <c r="UM87" s="215"/>
      <c r="UN87" s="215"/>
      <c r="UO87" s="215"/>
      <c r="UP87" s="215"/>
      <c r="UQ87" s="215"/>
      <c r="UR87" s="215"/>
      <c r="US87" s="215"/>
      <c r="UT87" s="215"/>
      <c r="UU87" s="215"/>
      <c r="UV87" s="215"/>
      <c r="UW87" s="215"/>
      <c r="UX87" s="215"/>
      <c r="UY87" s="215"/>
      <c r="UZ87" s="215"/>
      <c r="VA87" s="215"/>
      <c r="VB87" s="215"/>
      <c r="VC87" s="215"/>
      <c r="VD87" s="215"/>
      <c r="VE87" s="215"/>
      <c r="VF87" s="215"/>
      <c r="VG87" s="215"/>
      <c r="VH87" s="215"/>
      <c r="VI87" s="215"/>
      <c r="VJ87" s="215"/>
      <c r="VK87" s="215"/>
      <c r="VL87" s="215"/>
      <c r="VM87" s="215"/>
      <c r="VN87" s="215"/>
      <c r="VO87" s="215"/>
      <c r="VP87" s="215"/>
      <c r="VQ87" s="215"/>
      <c r="VR87" s="215"/>
      <c r="VS87" s="215"/>
      <c r="VT87" s="215"/>
      <c r="VU87" s="215"/>
      <c r="VV87" s="215"/>
      <c r="VW87" s="215"/>
      <c r="VX87" s="215"/>
      <c r="VY87" s="215"/>
      <c r="VZ87" s="215"/>
      <c r="WA87" s="215"/>
      <c r="WB87" s="215"/>
      <c r="WC87" s="215"/>
      <c r="WD87" s="215"/>
      <c r="WE87" s="215"/>
      <c r="WF87" s="215"/>
      <c r="WG87" s="215"/>
      <c r="WH87" s="215"/>
      <c r="WI87" s="215"/>
      <c r="WJ87" s="215"/>
      <c r="WK87" s="215"/>
      <c r="WL87" s="215"/>
      <c r="WM87" s="215"/>
      <c r="WN87" s="215"/>
      <c r="WO87" s="215"/>
      <c r="WP87" s="215"/>
      <c r="WQ87" s="215"/>
      <c r="WR87" s="215"/>
      <c r="WS87" s="215"/>
      <c r="WT87" s="215"/>
      <c r="WU87" s="215"/>
      <c r="WV87" s="215"/>
      <c r="WW87" s="215"/>
      <c r="WX87" s="215"/>
      <c r="WY87" s="215"/>
      <c r="WZ87" s="215"/>
      <c r="XA87" s="215"/>
      <c r="XB87" s="215"/>
      <c r="XC87" s="215"/>
      <c r="XD87" s="215"/>
      <c r="XE87" s="215"/>
      <c r="XF87" s="215"/>
      <c r="XG87" s="215"/>
      <c r="XH87" s="215"/>
      <c r="XI87" s="215"/>
      <c r="XJ87" s="215"/>
      <c r="XK87" s="215"/>
      <c r="XL87" s="215"/>
      <c r="XM87" s="215"/>
      <c r="XN87" s="215"/>
      <c r="XO87" s="215"/>
      <c r="XP87" s="215"/>
      <c r="XQ87" s="215"/>
      <c r="XR87" s="215"/>
      <c r="XS87" s="215"/>
      <c r="XT87" s="215"/>
      <c r="XU87" s="215"/>
      <c r="XV87" s="215"/>
      <c r="XW87" s="215"/>
      <c r="XX87" s="215"/>
      <c r="XY87" s="215"/>
      <c r="XZ87" s="215"/>
      <c r="YA87" s="215"/>
      <c r="YB87" s="215"/>
      <c r="YC87" s="215"/>
      <c r="YD87" s="215"/>
      <c r="YE87" s="215"/>
      <c r="YF87" s="215"/>
      <c r="YG87" s="215"/>
      <c r="YH87" s="215"/>
      <c r="YI87" s="215"/>
      <c r="YJ87" s="215"/>
      <c r="YK87" s="215"/>
      <c r="YL87" s="215"/>
      <c r="YM87" s="215"/>
      <c r="YN87" s="215"/>
      <c r="YO87" s="215"/>
      <c r="YP87" s="215"/>
      <c r="YQ87" s="215"/>
      <c r="YR87" s="215"/>
      <c r="YS87" s="215"/>
      <c r="YT87" s="215"/>
      <c r="YU87" s="215"/>
      <c r="YV87" s="215"/>
      <c r="YW87" s="215"/>
      <c r="YX87" s="215"/>
      <c r="YY87" s="215"/>
      <c r="YZ87" s="215"/>
      <c r="ZA87" s="215"/>
      <c r="ZB87" s="215"/>
      <c r="ZC87" s="215"/>
      <c r="ZD87" s="215"/>
      <c r="ZE87" s="215"/>
      <c r="ZF87" s="215"/>
      <c r="ZG87" s="215"/>
      <c r="ZH87" s="215"/>
      <c r="ZI87" s="215"/>
      <c r="ZJ87" s="215"/>
      <c r="ZK87" s="215"/>
      <c r="ZL87" s="215"/>
      <c r="ZM87" s="215"/>
      <c r="ZN87" s="215"/>
    </row>
    <row r="88" spans="1:690" s="160" customFormat="1" ht="16" customHeight="1" x14ac:dyDescent="0.55000000000000004">
      <c r="A88" s="207">
        <v>81</v>
      </c>
      <c r="B88" s="208">
        <v>6.6464415621981396E-2</v>
      </c>
      <c r="C88" s="81">
        <v>2991.0270240336899</v>
      </c>
      <c r="D88" s="208">
        <v>6.8749099999999994E-2</v>
      </c>
      <c r="E88" s="81">
        <v>45001.930672877003</v>
      </c>
      <c r="F88" s="81">
        <v>43506.417160860103</v>
      </c>
      <c r="G88" s="209">
        <v>0.93473950030963104</v>
      </c>
      <c r="H88" s="210">
        <v>330574.76207914698</v>
      </c>
      <c r="I88" s="211">
        <v>7.3457906613412698</v>
      </c>
      <c r="J88" s="212"/>
      <c r="K88" s="208">
        <v>4.8896792591192902E-2</v>
      </c>
      <c r="L88" s="81">
        <v>2863.34766777082</v>
      </c>
      <c r="M88" s="208">
        <v>5.0122199999999999E-2</v>
      </c>
      <c r="N88" s="81">
        <v>58559.007984637399</v>
      </c>
      <c r="O88" s="81">
        <v>57127.334150752002</v>
      </c>
      <c r="P88" s="209">
        <v>0.95235669366440701</v>
      </c>
      <c r="Q88" s="210">
        <v>487685.85238419101</v>
      </c>
      <c r="R88" s="211">
        <v>8.3281098701694596</v>
      </c>
      <c r="S88" s="214"/>
      <c r="T88" s="207">
        <v>81</v>
      </c>
      <c r="U88" s="208">
        <v>7.49656501683202E-2</v>
      </c>
      <c r="V88" s="81">
        <v>3396.9466107548801</v>
      </c>
      <c r="W88" s="208">
        <v>7.7884999999999996E-2</v>
      </c>
      <c r="X88" s="81">
        <v>45313.374900740899</v>
      </c>
      <c r="Y88" s="81">
        <v>43614.901595363401</v>
      </c>
      <c r="Z88" s="209">
        <v>0.93083505583802795</v>
      </c>
      <c r="AA88" s="210">
        <v>335177.84555659001</v>
      </c>
      <c r="AB88" s="211">
        <v>7.3968854955252903</v>
      </c>
      <c r="AC88" s="212"/>
      <c r="AD88" s="208">
        <v>5.8226599713025302E-2</v>
      </c>
      <c r="AE88" s="81">
        <v>3350.1820915386102</v>
      </c>
      <c r="AF88" s="208">
        <v>5.9972600000000001E-2</v>
      </c>
      <c r="AG88" s="81">
        <v>57536.969495905003</v>
      </c>
      <c r="AH88" s="81">
        <v>55861.8784501357</v>
      </c>
      <c r="AI88" s="209">
        <v>0.94570471471319595</v>
      </c>
      <c r="AJ88" s="210">
        <v>472343.389244786</v>
      </c>
      <c r="AK88" s="211">
        <v>8.2093894305365396</v>
      </c>
      <c r="AL88" s="224"/>
      <c r="AM88" s="207">
        <v>81</v>
      </c>
      <c r="AN88" s="208">
        <v>6.8858145754283201E-2</v>
      </c>
      <c r="AO88" s="81">
        <v>3267.3528302587001</v>
      </c>
      <c r="AP88" s="208">
        <v>7.1313399999999999E-2</v>
      </c>
      <c r="AQ88" s="81">
        <v>47450.491070701799</v>
      </c>
      <c r="AR88" s="81">
        <v>45816.814655572402</v>
      </c>
      <c r="AS88" s="209">
        <v>0.93393177488254597</v>
      </c>
      <c r="AT88" s="210">
        <v>372236.28943313798</v>
      </c>
      <c r="AU88" s="211">
        <v>7.8447299708342699</v>
      </c>
      <c r="AV88" s="212"/>
      <c r="AW88" s="208">
        <v>5.1228904796490803E-2</v>
      </c>
      <c r="AX88" s="81">
        <v>3114.4575500892101</v>
      </c>
      <c r="AY88" s="208">
        <v>5.25756E-2</v>
      </c>
      <c r="AZ88" s="81">
        <v>60794.9274430429</v>
      </c>
      <c r="BA88" s="81">
        <v>59237.698667998302</v>
      </c>
      <c r="BB88" s="209">
        <v>0.95408534526085198</v>
      </c>
      <c r="BC88" s="210">
        <v>547730.57582079305</v>
      </c>
      <c r="BD88" s="211">
        <v>9.0094782386893399</v>
      </c>
      <c r="BE88" s="224"/>
      <c r="BF88" s="207">
        <v>81</v>
      </c>
      <c r="BG88" s="208">
        <v>5.8762897154665698E-2</v>
      </c>
      <c r="BH88" s="81">
        <v>2808.4485275768802</v>
      </c>
      <c r="BI88" s="208">
        <v>6.0541699999999997E-2</v>
      </c>
      <c r="BJ88" s="81">
        <v>47792.887409634597</v>
      </c>
      <c r="BK88" s="81">
        <v>46388.6631458462</v>
      </c>
      <c r="BL88" s="209">
        <v>0.93994850965646604</v>
      </c>
      <c r="BM88" s="210">
        <v>365921.17385406198</v>
      </c>
      <c r="BN88" s="211">
        <v>7.6563939466083797</v>
      </c>
      <c r="BO88" s="212"/>
      <c r="BP88" s="208">
        <v>4.4811932903811101E-2</v>
      </c>
      <c r="BQ88" s="81">
        <v>2720.9110436196302</v>
      </c>
      <c r="BR88" s="208">
        <v>4.5838999999999998E-2</v>
      </c>
      <c r="BS88" s="81">
        <v>60718.4485761877</v>
      </c>
      <c r="BT88" s="81">
        <v>59357.993054377897</v>
      </c>
      <c r="BU88" s="209">
        <v>0.95745652517133595</v>
      </c>
      <c r="BV88" s="210">
        <v>521319.21698787803</v>
      </c>
      <c r="BW88" s="211">
        <v>8.5858454755104905</v>
      </c>
      <c r="BX88" s="224"/>
      <c r="BY88" s="207">
        <v>81</v>
      </c>
      <c r="BZ88" s="208">
        <v>6.1316582203884598E-2</v>
      </c>
      <c r="CA88" s="81">
        <v>2970.8649193941101</v>
      </c>
      <c r="CB88" s="208">
        <v>6.3255900000000004E-2</v>
      </c>
      <c r="CC88" s="81">
        <v>48451.247812796297</v>
      </c>
      <c r="CD88" s="81">
        <v>46965.815353099199</v>
      </c>
      <c r="CE88" s="209">
        <v>0.93932158391016796</v>
      </c>
      <c r="CF88" s="210">
        <v>365889.956071936</v>
      </c>
      <c r="CG88" s="211">
        <v>7.5517137863124901</v>
      </c>
      <c r="CH88" s="212"/>
      <c r="CI88" s="208">
        <v>5.78723924084368E-2</v>
      </c>
      <c r="CJ88" s="81">
        <v>3499.03508933386</v>
      </c>
      <c r="CK88" s="208">
        <v>5.9596900000000001E-2</v>
      </c>
      <c r="CL88" s="81">
        <v>60461.213779435202</v>
      </c>
      <c r="CM88" s="81">
        <v>58711.6962347683</v>
      </c>
      <c r="CN88" s="209">
        <v>0.94978381449301996</v>
      </c>
      <c r="CO88" s="210">
        <v>523722.59614972101</v>
      </c>
      <c r="CP88" s="211">
        <v>8.6621250784061505</v>
      </c>
      <c r="CQ88" s="224"/>
      <c r="CR88" s="207">
        <v>81</v>
      </c>
      <c r="CS88" s="208">
        <v>5.7988747307098E-2</v>
      </c>
      <c r="CT88" s="81">
        <v>2882.4926502998701</v>
      </c>
      <c r="CU88" s="208">
        <v>5.9720299999999997E-2</v>
      </c>
      <c r="CV88" s="81">
        <v>49707.793048791202</v>
      </c>
      <c r="CW88" s="81">
        <v>48266.546723641302</v>
      </c>
      <c r="CX88" s="209">
        <v>0.94781820619042301</v>
      </c>
      <c r="CY88" s="210">
        <v>398698.71369535499</v>
      </c>
      <c r="CZ88" s="211">
        <v>8.0208492319103506</v>
      </c>
      <c r="DA88" s="212"/>
      <c r="DB88" s="208">
        <v>3.98288162903555E-2</v>
      </c>
      <c r="DC88" s="81">
        <v>2486.8102718046598</v>
      </c>
      <c r="DD88" s="208">
        <v>4.0638100000000003E-2</v>
      </c>
      <c r="DE88" s="81">
        <v>62437.463711590201</v>
      </c>
      <c r="DF88" s="81">
        <v>61194.058575687901</v>
      </c>
      <c r="DG88" s="209">
        <v>0.96143524910173905</v>
      </c>
      <c r="DH88" s="210">
        <v>565551.87461982504</v>
      </c>
      <c r="DI88" s="211">
        <v>9.0578931462080199</v>
      </c>
      <c r="DJ88" s="224"/>
      <c r="DK88" s="207">
        <v>81</v>
      </c>
      <c r="DL88" s="208">
        <v>5.8487105199420103E-2</v>
      </c>
      <c r="DM88" s="81">
        <v>2835.5472026125199</v>
      </c>
      <c r="DN88" s="208">
        <v>6.0248999999999997E-2</v>
      </c>
      <c r="DO88" s="81">
        <v>48481.578853053601</v>
      </c>
      <c r="DP88" s="81">
        <v>47063.805251747297</v>
      </c>
      <c r="DQ88" s="209">
        <v>0.94298786214676</v>
      </c>
      <c r="DR88" s="210">
        <v>390100.451991387</v>
      </c>
      <c r="DS88" s="211">
        <v>8.0463644382080108</v>
      </c>
      <c r="DT88" s="212"/>
      <c r="DU88" s="208">
        <v>4.00240802641499E-2</v>
      </c>
      <c r="DV88" s="81">
        <v>2522.6477432022298</v>
      </c>
      <c r="DW88" s="208">
        <v>4.08414E-2</v>
      </c>
      <c r="DX88" s="81">
        <v>63028.250157238501</v>
      </c>
      <c r="DY88" s="81">
        <v>61766.926285637397</v>
      </c>
      <c r="DZ88" s="209">
        <v>0.96029417082581703</v>
      </c>
      <c r="EA88" s="210">
        <v>586833.68937182997</v>
      </c>
      <c r="EB88" s="211">
        <v>9.3106454313397293</v>
      </c>
      <c r="EC88" s="224"/>
      <c r="ED88" s="207">
        <v>81</v>
      </c>
      <c r="EE88" s="208">
        <v>6.9987838028361296E-2</v>
      </c>
      <c r="EF88" s="81">
        <v>3487.24965035675</v>
      </c>
      <c r="EG88" s="208">
        <v>7.2525800000000001E-2</v>
      </c>
      <c r="EH88" s="81">
        <v>49826.509127823098</v>
      </c>
      <c r="EI88" s="81">
        <v>48082.884302644699</v>
      </c>
      <c r="EJ88" s="209">
        <v>0.93830643748801601</v>
      </c>
      <c r="EK88" s="210">
        <v>392052.71254788601</v>
      </c>
      <c r="EL88" s="211">
        <v>7.8683560098928202</v>
      </c>
      <c r="EM88" s="212"/>
      <c r="EN88" s="208">
        <v>4.23647920090897E-2</v>
      </c>
      <c r="EO88" s="81">
        <v>2691.2998544751099</v>
      </c>
      <c r="EP88" s="208">
        <v>4.3281600000000003E-2</v>
      </c>
      <c r="EQ88" s="81">
        <v>63526.804377976798</v>
      </c>
      <c r="ER88" s="81">
        <v>62181.154450739203</v>
      </c>
      <c r="ES88" s="209">
        <v>0.95753453660033905</v>
      </c>
      <c r="ET88" s="210">
        <v>580368.54315820197</v>
      </c>
      <c r="EU88" s="211">
        <v>9.1358057254868292</v>
      </c>
      <c r="EV88" s="224"/>
      <c r="EW88" s="207">
        <v>81</v>
      </c>
      <c r="EX88" s="208">
        <v>6.2264480358434598E-2</v>
      </c>
      <c r="EY88" s="81">
        <v>3079.55158179621</v>
      </c>
      <c r="EZ88" s="208">
        <v>6.4265199999999995E-2</v>
      </c>
      <c r="FA88" s="81">
        <v>49459.203129429901</v>
      </c>
      <c r="FB88" s="81">
        <v>47919.427338531801</v>
      </c>
      <c r="FC88" s="209">
        <v>0.93999293307856002</v>
      </c>
      <c r="FD88" s="210">
        <v>400546.298698386</v>
      </c>
      <c r="FE88" s="211">
        <v>8.0985190491281305</v>
      </c>
      <c r="FF88" s="212"/>
      <c r="FG88" s="208">
        <v>4.3672660266737398E-2</v>
      </c>
      <c r="FH88" s="81">
        <v>2786.0678485472499</v>
      </c>
      <c r="FI88" s="208">
        <v>4.4647600000000003E-2</v>
      </c>
      <c r="FJ88" s="81">
        <v>63794.324218651302</v>
      </c>
      <c r="FK88" s="81">
        <v>62401.290294377599</v>
      </c>
      <c r="FL88" s="209">
        <v>0.95573271403835103</v>
      </c>
      <c r="FM88" s="210">
        <v>589458.15596806898</v>
      </c>
      <c r="FN88" s="211">
        <v>9.2399780574167707</v>
      </c>
      <c r="FO88" s="224"/>
      <c r="FP88" s="207">
        <v>81</v>
      </c>
      <c r="FQ88" s="208">
        <v>4.9427602091618297E-2</v>
      </c>
      <c r="FR88" s="81">
        <v>2474.0472621403901</v>
      </c>
      <c r="FS88" s="208">
        <v>5.0680099999999999E-2</v>
      </c>
      <c r="FT88" s="81">
        <v>50053.960893238</v>
      </c>
      <c r="FU88" s="81">
        <v>48816.937262167798</v>
      </c>
      <c r="FV88" s="209">
        <v>0.94913614268749202</v>
      </c>
      <c r="FW88" s="210">
        <v>412544.32272064599</v>
      </c>
      <c r="FX88" s="211">
        <v>8.2419915498910701</v>
      </c>
      <c r="FY88" s="212"/>
      <c r="FZ88" s="208">
        <v>4.23856780153158E-2</v>
      </c>
      <c r="GA88" s="81">
        <v>2707.4395417353899</v>
      </c>
      <c r="GB88" s="208">
        <v>4.3303399999999999E-2</v>
      </c>
      <c r="GC88" s="81">
        <v>63876.282473458901</v>
      </c>
      <c r="GD88" s="81">
        <v>62522.562702591204</v>
      </c>
      <c r="GE88" s="209">
        <v>0.96098699781931496</v>
      </c>
      <c r="GF88" s="210">
        <v>601460.09327215899</v>
      </c>
      <c r="GG88" s="211">
        <v>9.4160159292624908</v>
      </c>
      <c r="GH88" s="224"/>
      <c r="GI88" s="215"/>
      <c r="GJ88" s="215"/>
      <c r="GK88" s="215"/>
      <c r="GL88" s="215"/>
      <c r="GM88" s="215"/>
      <c r="GN88" s="215"/>
      <c r="GO88" s="215"/>
      <c r="GP88" s="215"/>
      <c r="GQ88" s="215"/>
      <c r="GR88" s="215"/>
      <c r="GS88" s="215"/>
      <c r="GT88" s="215"/>
      <c r="GU88" s="215"/>
      <c r="GV88" s="215"/>
      <c r="GW88" s="215"/>
      <c r="GX88" s="215"/>
      <c r="GY88" s="215"/>
      <c r="GZ88" s="215"/>
      <c r="HA88" s="215"/>
      <c r="HB88" s="215"/>
      <c r="HC88" s="215"/>
      <c r="HD88" s="215"/>
      <c r="HE88" s="215"/>
      <c r="HF88" s="215"/>
      <c r="HG88" s="215"/>
      <c r="HH88" s="215"/>
      <c r="HI88" s="215"/>
      <c r="HJ88" s="215"/>
      <c r="HK88" s="215"/>
      <c r="HL88" s="215"/>
      <c r="HM88" s="215"/>
      <c r="HN88" s="215"/>
      <c r="HO88" s="215"/>
      <c r="HP88" s="215"/>
      <c r="HQ88" s="215"/>
      <c r="HR88" s="215"/>
      <c r="HS88" s="215"/>
      <c r="HT88" s="215"/>
      <c r="HU88" s="215"/>
      <c r="HV88" s="215"/>
      <c r="HW88" s="215"/>
      <c r="HX88" s="215"/>
      <c r="HY88" s="215"/>
      <c r="HZ88" s="215"/>
      <c r="IA88" s="215"/>
      <c r="IB88" s="215"/>
      <c r="IC88" s="215"/>
      <c r="ID88" s="215"/>
      <c r="IE88" s="215"/>
      <c r="IF88" s="215"/>
      <c r="IG88" s="215"/>
      <c r="IH88" s="215"/>
      <c r="II88" s="215"/>
      <c r="IJ88" s="215"/>
      <c r="IK88" s="215"/>
      <c r="IL88" s="215"/>
      <c r="IM88" s="215"/>
      <c r="IN88" s="215"/>
      <c r="IO88" s="215"/>
      <c r="IP88" s="215"/>
      <c r="IQ88" s="215"/>
      <c r="IR88" s="215"/>
      <c r="IS88" s="215"/>
      <c r="IT88" s="215"/>
      <c r="IU88" s="215"/>
      <c r="IV88" s="215"/>
      <c r="IW88" s="215"/>
      <c r="IX88" s="215"/>
      <c r="IY88" s="215"/>
      <c r="IZ88" s="215"/>
      <c r="JA88" s="215"/>
      <c r="JB88" s="215"/>
      <c r="JC88" s="215"/>
      <c r="JD88" s="215"/>
      <c r="JE88" s="215"/>
      <c r="JF88" s="215"/>
      <c r="JG88" s="215"/>
      <c r="JH88" s="215"/>
      <c r="JI88" s="215"/>
      <c r="JJ88" s="215"/>
      <c r="JK88" s="215"/>
      <c r="JL88" s="215"/>
      <c r="JM88" s="215"/>
      <c r="JN88" s="215"/>
      <c r="JO88" s="215"/>
      <c r="JP88" s="215"/>
      <c r="JQ88" s="215"/>
      <c r="JR88" s="215"/>
      <c r="JS88" s="215"/>
      <c r="JT88" s="215"/>
      <c r="JU88" s="215"/>
      <c r="JV88" s="215"/>
      <c r="JW88" s="215"/>
      <c r="JX88" s="215"/>
      <c r="JY88" s="215"/>
      <c r="JZ88" s="215"/>
      <c r="KA88" s="215"/>
      <c r="KB88" s="215"/>
      <c r="KC88" s="215"/>
      <c r="KD88" s="215"/>
      <c r="KE88" s="215"/>
      <c r="KF88" s="215"/>
      <c r="KG88" s="215"/>
      <c r="KH88" s="215"/>
      <c r="KI88" s="215"/>
      <c r="KJ88" s="215"/>
      <c r="KK88" s="215"/>
      <c r="KL88" s="215"/>
      <c r="KM88" s="215"/>
      <c r="KN88" s="215"/>
      <c r="KO88" s="215"/>
      <c r="KP88" s="215"/>
      <c r="KQ88" s="215"/>
      <c r="KR88" s="215"/>
      <c r="KS88" s="215"/>
      <c r="KT88" s="215"/>
      <c r="KU88" s="215"/>
      <c r="KV88" s="215"/>
      <c r="KW88" s="215"/>
      <c r="KX88" s="215"/>
      <c r="KY88" s="215"/>
      <c r="KZ88" s="215"/>
      <c r="LA88" s="215"/>
      <c r="LB88" s="215"/>
      <c r="LC88" s="215"/>
      <c r="LD88" s="215"/>
      <c r="LE88" s="215"/>
      <c r="LF88" s="215"/>
      <c r="LG88" s="215"/>
      <c r="LH88" s="215"/>
      <c r="LI88" s="215"/>
      <c r="LJ88" s="215"/>
      <c r="LK88" s="215"/>
      <c r="LL88" s="215"/>
      <c r="LM88" s="215"/>
      <c r="LN88" s="215"/>
      <c r="LO88" s="215"/>
      <c r="LP88" s="215"/>
      <c r="LQ88" s="215"/>
      <c r="LR88" s="215"/>
      <c r="LS88" s="215"/>
      <c r="LT88" s="215"/>
      <c r="LU88" s="215"/>
      <c r="LV88" s="215"/>
      <c r="LW88" s="215"/>
      <c r="LX88" s="215"/>
      <c r="LY88" s="215"/>
      <c r="LZ88" s="215"/>
      <c r="MA88" s="215"/>
      <c r="MB88" s="215"/>
      <c r="MC88" s="215"/>
      <c r="MD88" s="215"/>
      <c r="ME88" s="215"/>
      <c r="MF88" s="215"/>
      <c r="MG88" s="215"/>
      <c r="MH88" s="215"/>
      <c r="MI88" s="215"/>
      <c r="MJ88" s="215"/>
      <c r="MK88" s="215"/>
      <c r="ML88" s="215"/>
      <c r="MM88" s="215"/>
      <c r="MN88" s="215"/>
      <c r="MO88" s="215"/>
      <c r="MP88" s="215"/>
      <c r="MQ88" s="215"/>
      <c r="MR88" s="215"/>
      <c r="MS88" s="215"/>
      <c r="MT88" s="215"/>
      <c r="MU88" s="215"/>
      <c r="MV88" s="215"/>
      <c r="MW88" s="215"/>
      <c r="MX88" s="215"/>
      <c r="MY88" s="215"/>
      <c r="MZ88" s="215"/>
      <c r="NA88" s="215"/>
      <c r="NB88" s="215"/>
      <c r="NC88" s="215"/>
      <c r="ND88" s="215"/>
      <c r="NE88" s="215"/>
      <c r="NF88" s="215"/>
      <c r="NG88" s="215"/>
      <c r="NH88" s="215"/>
      <c r="NI88" s="215"/>
      <c r="NJ88" s="215"/>
      <c r="NK88" s="215"/>
      <c r="NL88" s="215"/>
      <c r="NM88" s="215"/>
      <c r="NN88" s="215"/>
      <c r="NO88" s="215"/>
      <c r="NP88" s="215"/>
      <c r="NQ88" s="215"/>
      <c r="NR88" s="215"/>
      <c r="NS88" s="215"/>
      <c r="NT88" s="215"/>
      <c r="NU88" s="215"/>
      <c r="NV88" s="215"/>
      <c r="NW88" s="215"/>
      <c r="NX88" s="215"/>
      <c r="NY88" s="215"/>
      <c r="NZ88" s="215"/>
      <c r="OA88" s="215"/>
      <c r="OB88" s="215"/>
      <c r="OC88" s="215"/>
      <c r="OD88" s="215"/>
      <c r="OE88" s="215"/>
      <c r="OF88" s="215"/>
      <c r="OG88" s="215"/>
      <c r="OH88" s="215"/>
      <c r="OI88" s="215"/>
      <c r="OJ88" s="215"/>
      <c r="OK88" s="215"/>
      <c r="OL88" s="215"/>
      <c r="OM88" s="215"/>
      <c r="ON88" s="215"/>
      <c r="OO88" s="215"/>
      <c r="OP88" s="215"/>
      <c r="OQ88" s="215"/>
      <c r="OR88" s="215"/>
      <c r="OS88" s="215"/>
      <c r="OT88" s="215"/>
      <c r="OU88" s="215"/>
      <c r="OV88" s="215"/>
      <c r="OW88" s="215"/>
      <c r="OX88" s="215"/>
      <c r="OY88" s="215"/>
      <c r="OZ88" s="215"/>
      <c r="PA88" s="215"/>
      <c r="PB88" s="215"/>
      <c r="PC88" s="215"/>
      <c r="PD88" s="215"/>
      <c r="PE88" s="215"/>
      <c r="PF88" s="215"/>
      <c r="PG88" s="215"/>
      <c r="PH88" s="215"/>
      <c r="PI88" s="215"/>
      <c r="PJ88" s="215"/>
      <c r="PK88" s="215"/>
      <c r="PL88" s="215"/>
      <c r="PM88" s="215"/>
      <c r="PN88" s="215"/>
      <c r="PO88" s="215"/>
      <c r="PP88" s="215"/>
      <c r="PQ88" s="215"/>
      <c r="PR88" s="215"/>
      <c r="PS88" s="215"/>
      <c r="PT88" s="215"/>
      <c r="PU88" s="215"/>
      <c r="PV88" s="215"/>
      <c r="PW88" s="215"/>
      <c r="PX88" s="215"/>
      <c r="PY88" s="215"/>
      <c r="PZ88" s="215"/>
      <c r="QA88" s="215"/>
      <c r="QB88" s="215"/>
      <c r="QC88" s="215"/>
      <c r="QD88" s="215"/>
      <c r="QE88" s="215"/>
      <c r="QF88" s="215"/>
      <c r="QG88" s="215"/>
      <c r="QH88" s="215"/>
      <c r="QI88" s="215"/>
      <c r="QJ88" s="215"/>
      <c r="QK88" s="215"/>
      <c r="QL88" s="215"/>
      <c r="QM88" s="215"/>
      <c r="QN88" s="215"/>
      <c r="QO88" s="215"/>
      <c r="QP88" s="215"/>
      <c r="QQ88" s="215"/>
      <c r="QR88" s="215"/>
      <c r="QS88" s="215"/>
      <c r="QT88" s="215"/>
      <c r="QU88" s="215"/>
      <c r="QV88" s="215"/>
      <c r="QW88" s="215"/>
      <c r="QX88" s="215"/>
      <c r="QY88" s="215"/>
      <c r="QZ88" s="215"/>
      <c r="RA88" s="215"/>
      <c r="RB88" s="215"/>
      <c r="RC88" s="215"/>
      <c r="RD88" s="215"/>
      <c r="RE88" s="215"/>
      <c r="RF88" s="215"/>
      <c r="RG88" s="215"/>
      <c r="RH88" s="215"/>
      <c r="RI88" s="215"/>
      <c r="RJ88" s="215"/>
      <c r="RK88" s="215"/>
      <c r="RL88" s="215"/>
      <c r="RM88" s="215"/>
      <c r="RN88" s="215"/>
      <c r="RO88" s="215"/>
      <c r="RP88" s="215"/>
      <c r="RQ88" s="215"/>
      <c r="RR88" s="215"/>
      <c r="RS88" s="215"/>
      <c r="RT88" s="215"/>
      <c r="RU88" s="215"/>
      <c r="RV88" s="215"/>
      <c r="RW88" s="215"/>
      <c r="RX88" s="215"/>
      <c r="RY88" s="215"/>
      <c r="RZ88" s="215"/>
      <c r="SA88" s="215"/>
      <c r="SB88" s="215"/>
      <c r="SC88" s="215"/>
      <c r="SD88" s="215"/>
      <c r="SE88" s="215"/>
      <c r="SF88" s="215"/>
      <c r="SG88" s="215"/>
      <c r="SH88" s="215"/>
      <c r="SI88" s="215"/>
      <c r="SJ88" s="215"/>
      <c r="SK88" s="215"/>
      <c r="SL88" s="215"/>
      <c r="SM88" s="215"/>
      <c r="SN88" s="215"/>
      <c r="SO88" s="215"/>
      <c r="SP88" s="215"/>
      <c r="SQ88" s="215"/>
      <c r="SR88" s="215"/>
      <c r="SS88" s="215"/>
      <c r="ST88" s="215"/>
      <c r="SU88" s="215"/>
      <c r="SV88" s="215"/>
      <c r="SW88" s="215"/>
      <c r="SX88" s="215"/>
      <c r="SY88" s="215"/>
      <c r="SZ88" s="215"/>
      <c r="TA88" s="215"/>
      <c r="TB88" s="215"/>
      <c r="TC88" s="215"/>
      <c r="TD88" s="215"/>
      <c r="TE88" s="215"/>
      <c r="TF88" s="215"/>
      <c r="TG88" s="215"/>
      <c r="TH88" s="215"/>
      <c r="TI88" s="215"/>
      <c r="TJ88" s="215"/>
      <c r="TK88" s="215"/>
      <c r="TL88" s="215"/>
      <c r="TM88" s="215"/>
      <c r="TN88" s="215"/>
      <c r="TO88" s="215"/>
      <c r="TP88" s="215"/>
      <c r="TQ88" s="215"/>
      <c r="TR88" s="215"/>
      <c r="TS88" s="215"/>
      <c r="TT88" s="215"/>
      <c r="TU88" s="215"/>
      <c r="TV88" s="215"/>
      <c r="TW88" s="215"/>
      <c r="TX88" s="215"/>
      <c r="TY88" s="215"/>
      <c r="TZ88" s="215"/>
      <c r="UA88" s="215"/>
      <c r="UB88" s="215"/>
      <c r="UC88" s="215"/>
      <c r="UD88" s="215"/>
      <c r="UE88" s="215"/>
      <c r="UF88" s="215"/>
      <c r="UG88" s="215"/>
      <c r="UH88" s="215"/>
      <c r="UI88" s="215"/>
      <c r="UJ88" s="215"/>
      <c r="UK88" s="215"/>
      <c r="UL88" s="215"/>
      <c r="UM88" s="215"/>
      <c r="UN88" s="215"/>
      <c r="UO88" s="215"/>
      <c r="UP88" s="215"/>
      <c r="UQ88" s="215"/>
      <c r="UR88" s="215"/>
      <c r="US88" s="215"/>
      <c r="UT88" s="215"/>
      <c r="UU88" s="215"/>
      <c r="UV88" s="215"/>
      <c r="UW88" s="215"/>
      <c r="UX88" s="215"/>
      <c r="UY88" s="215"/>
      <c r="UZ88" s="215"/>
      <c r="VA88" s="215"/>
      <c r="VB88" s="215"/>
      <c r="VC88" s="215"/>
      <c r="VD88" s="215"/>
      <c r="VE88" s="215"/>
      <c r="VF88" s="215"/>
      <c r="VG88" s="215"/>
      <c r="VH88" s="215"/>
      <c r="VI88" s="215"/>
      <c r="VJ88" s="215"/>
      <c r="VK88" s="215"/>
      <c r="VL88" s="215"/>
      <c r="VM88" s="215"/>
      <c r="VN88" s="215"/>
      <c r="VO88" s="215"/>
      <c r="VP88" s="215"/>
      <c r="VQ88" s="215"/>
      <c r="VR88" s="215"/>
      <c r="VS88" s="215"/>
      <c r="VT88" s="215"/>
      <c r="VU88" s="215"/>
      <c r="VV88" s="215"/>
      <c r="VW88" s="215"/>
      <c r="VX88" s="215"/>
      <c r="VY88" s="215"/>
      <c r="VZ88" s="215"/>
      <c r="WA88" s="215"/>
      <c r="WB88" s="215"/>
      <c r="WC88" s="215"/>
      <c r="WD88" s="215"/>
      <c r="WE88" s="215"/>
      <c r="WF88" s="215"/>
      <c r="WG88" s="215"/>
      <c r="WH88" s="215"/>
      <c r="WI88" s="215"/>
      <c r="WJ88" s="215"/>
      <c r="WK88" s="215"/>
      <c r="WL88" s="215"/>
      <c r="WM88" s="215"/>
      <c r="WN88" s="215"/>
      <c r="WO88" s="215"/>
      <c r="WP88" s="215"/>
      <c r="WQ88" s="215"/>
      <c r="WR88" s="215"/>
      <c r="WS88" s="215"/>
      <c r="WT88" s="215"/>
      <c r="WU88" s="215"/>
      <c r="WV88" s="215"/>
      <c r="WW88" s="215"/>
      <c r="WX88" s="215"/>
      <c r="WY88" s="215"/>
      <c r="WZ88" s="215"/>
      <c r="XA88" s="215"/>
      <c r="XB88" s="215"/>
      <c r="XC88" s="215"/>
      <c r="XD88" s="215"/>
      <c r="XE88" s="215"/>
      <c r="XF88" s="215"/>
      <c r="XG88" s="215"/>
      <c r="XH88" s="215"/>
      <c r="XI88" s="215"/>
      <c r="XJ88" s="215"/>
      <c r="XK88" s="215"/>
      <c r="XL88" s="215"/>
      <c r="XM88" s="215"/>
      <c r="XN88" s="215"/>
      <c r="XO88" s="215"/>
      <c r="XP88" s="215"/>
      <c r="XQ88" s="215"/>
      <c r="XR88" s="215"/>
      <c r="XS88" s="215"/>
      <c r="XT88" s="215"/>
      <c r="XU88" s="215"/>
      <c r="XV88" s="215"/>
      <c r="XW88" s="215"/>
      <c r="XX88" s="215"/>
      <c r="XY88" s="215"/>
      <c r="XZ88" s="215"/>
      <c r="YA88" s="215"/>
      <c r="YB88" s="215"/>
      <c r="YC88" s="215"/>
      <c r="YD88" s="215"/>
      <c r="YE88" s="215"/>
      <c r="YF88" s="215"/>
      <c r="YG88" s="215"/>
      <c r="YH88" s="215"/>
      <c r="YI88" s="215"/>
      <c r="YJ88" s="215"/>
      <c r="YK88" s="215"/>
      <c r="YL88" s="215"/>
      <c r="YM88" s="215"/>
      <c r="YN88" s="215"/>
      <c r="YO88" s="215"/>
      <c r="YP88" s="215"/>
      <c r="YQ88" s="215"/>
      <c r="YR88" s="215"/>
      <c r="YS88" s="215"/>
      <c r="YT88" s="215"/>
      <c r="YU88" s="215"/>
      <c r="YV88" s="215"/>
      <c r="YW88" s="215"/>
      <c r="YX88" s="215"/>
      <c r="YY88" s="215"/>
      <c r="YZ88" s="215"/>
      <c r="ZA88" s="215"/>
      <c r="ZB88" s="215"/>
      <c r="ZC88" s="215"/>
      <c r="ZD88" s="215"/>
      <c r="ZE88" s="215"/>
      <c r="ZF88" s="215"/>
      <c r="ZG88" s="215"/>
      <c r="ZH88" s="215"/>
      <c r="ZI88" s="215"/>
      <c r="ZJ88" s="215"/>
      <c r="ZK88" s="215"/>
      <c r="ZL88" s="215"/>
      <c r="ZM88" s="215"/>
      <c r="ZN88" s="215"/>
    </row>
    <row r="89" spans="1:690" s="160" customFormat="1" ht="16" customHeight="1" x14ac:dyDescent="0.55000000000000004">
      <c r="A89" s="207">
        <v>82</v>
      </c>
      <c r="B89" s="208">
        <v>8.29288552851878E-2</v>
      </c>
      <c r="C89" s="81">
        <v>3483.91614909489</v>
      </c>
      <c r="D89" s="208">
        <v>8.6516200000000001E-2</v>
      </c>
      <c r="E89" s="81">
        <v>42010.903648843298</v>
      </c>
      <c r="F89" s="81">
        <v>40268.945574295802</v>
      </c>
      <c r="G89" s="209">
        <v>0.925586343398628</v>
      </c>
      <c r="H89" s="210">
        <v>287068.34491828701</v>
      </c>
      <c r="I89" s="211">
        <v>6.8331866250201596</v>
      </c>
      <c r="J89" s="212"/>
      <c r="K89" s="208">
        <v>6.1210211004793798E-2</v>
      </c>
      <c r="L89" s="81">
        <v>3409.14312004672</v>
      </c>
      <c r="M89" s="208">
        <v>6.3142699999999996E-2</v>
      </c>
      <c r="N89" s="81">
        <v>55695.660316866597</v>
      </c>
      <c r="O89" s="81">
        <v>53991.088756843201</v>
      </c>
      <c r="P89" s="209">
        <v>0.94510079210710896</v>
      </c>
      <c r="Q89" s="210">
        <v>430558.51823343901</v>
      </c>
      <c r="R89" s="211">
        <v>7.7305577451435799</v>
      </c>
      <c r="S89" s="214"/>
      <c r="T89" s="207">
        <v>82</v>
      </c>
      <c r="U89" s="208">
        <v>8.11091189292589E-2</v>
      </c>
      <c r="V89" s="81">
        <v>3399.8045672622302</v>
      </c>
      <c r="W89" s="208">
        <v>8.4537500000000002E-2</v>
      </c>
      <c r="X89" s="81">
        <v>41916.428289985997</v>
      </c>
      <c r="Y89" s="81">
        <v>40216.526006354899</v>
      </c>
      <c r="Z89" s="209">
        <v>0.92208223646732201</v>
      </c>
      <c r="AA89" s="210">
        <v>291562.94396122702</v>
      </c>
      <c r="AB89" s="211">
        <v>6.9558155562334099</v>
      </c>
      <c r="AC89" s="212"/>
      <c r="AD89" s="208">
        <v>6.2337321107715303E-2</v>
      </c>
      <c r="AE89" s="81">
        <v>3377.8591662214899</v>
      </c>
      <c r="AF89" s="208">
        <v>6.4342800000000006E-2</v>
      </c>
      <c r="AG89" s="81">
        <v>54186.787404366398</v>
      </c>
      <c r="AH89" s="81">
        <v>52497.857821255697</v>
      </c>
      <c r="AI89" s="209">
        <v>0.93977967225210901</v>
      </c>
      <c r="AJ89" s="210">
        <v>416481.51079465001</v>
      </c>
      <c r="AK89" s="211">
        <v>7.6860343774705902</v>
      </c>
      <c r="AL89" s="224"/>
      <c r="AM89" s="207">
        <v>82</v>
      </c>
      <c r="AN89" s="208">
        <v>6.8189902148506107E-2</v>
      </c>
      <c r="AO89" s="81">
        <v>3012.84387322973</v>
      </c>
      <c r="AP89" s="208">
        <v>7.0596900000000004E-2</v>
      </c>
      <c r="AQ89" s="81">
        <v>44183.138240443099</v>
      </c>
      <c r="AR89" s="81">
        <v>42676.716303828201</v>
      </c>
      <c r="AS89" s="209">
        <v>0.93146406236771595</v>
      </c>
      <c r="AT89" s="210">
        <v>326419.47477756598</v>
      </c>
      <c r="AU89" s="211">
        <v>7.3878743741832498</v>
      </c>
      <c r="AV89" s="212"/>
      <c r="AW89" s="208">
        <v>6.0697830735379502E-2</v>
      </c>
      <c r="AX89" s="81">
        <v>3501.0793982996602</v>
      </c>
      <c r="AY89" s="208">
        <v>6.2597600000000003E-2</v>
      </c>
      <c r="AZ89" s="81">
        <v>57680.469892953697</v>
      </c>
      <c r="BA89" s="81">
        <v>55929.930193803899</v>
      </c>
      <c r="BB89" s="209">
        <v>0.944161090849713</v>
      </c>
      <c r="BC89" s="210">
        <v>488492.87715279398</v>
      </c>
      <c r="BD89" s="211">
        <v>8.4689476014908305</v>
      </c>
      <c r="BE89" s="224"/>
      <c r="BF89" s="207">
        <v>82</v>
      </c>
      <c r="BG89" s="208">
        <v>8.7530021595132901E-2</v>
      </c>
      <c r="BH89" s="81">
        <v>3937.4889067914501</v>
      </c>
      <c r="BI89" s="208">
        <v>9.1536099999999995E-2</v>
      </c>
      <c r="BJ89" s="81">
        <v>44984.438882057701</v>
      </c>
      <c r="BK89" s="81">
        <v>43015.694428661998</v>
      </c>
      <c r="BL89" s="209">
        <v>0.92728894327953504</v>
      </c>
      <c r="BM89" s="210">
        <v>319532.510708216</v>
      </c>
      <c r="BN89" s="211">
        <v>7.1031787580141001</v>
      </c>
      <c r="BO89" s="212"/>
      <c r="BP89" s="208">
        <v>6.29530571201245E-2</v>
      </c>
      <c r="BQ89" s="81">
        <v>3651.1222931143202</v>
      </c>
      <c r="BR89" s="208">
        <v>6.4999000000000001E-2</v>
      </c>
      <c r="BS89" s="81">
        <v>57997.537532568102</v>
      </c>
      <c r="BT89" s="81">
        <v>56171.976386010901</v>
      </c>
      <c r="BU89" s="209">
        <v>0.94632539773627</v>
      </c>
      <c r="BV89" s="210">
        <v>461961.2239335</v>
      </c>
      <c r="BW89" s="211">
        <v>7.96518686115059</v>
      </c>
      <c r="BX89" s="224"/>
      <c r="BY89" s="207">
        <v>82</v>
      </c>
      <c r="BZ89" s="208">
        <v>7.52142743649242E-2</v>
      </c>
      <c r="CA89" s="81">
        <v>3420.7739971661499</v>
      </c>
      <c r="CB89" s="208">
        <v>7.8153399999999998E-2</v>
      </c>
      <c r="CC89" s="81">
        <v>45480.3828934021</v>
      </c>
      <c r="CD89" s="81">
        <v>43769.995894819098</v>
      </c>
      <c r="CE89" s="209">
        <v>0.93195434947198796</v>
      </c>
      <c r="CF89" s="210">
        <v>318924.14071883698</v>
      </c>
      <c r="CG89" s="211">
        <v>7.0123451129762504</v>
      </c>
      <c r="CH89" s="212"/>
      <c r="CI89" s="208">
        <v>5.1468415837489297E-2</v>
      </c>
      <c r="CJ89" s="81">
        <v>2931.7530998315101</v>
      </c>
      <c r="CK89" s="208">
        <v>5.2827899999999997E-2</v>
      </c>
      <c r="CL89" s="81">
        <v>56962.178690101297</v>
      </c>
      <c r="CM89" s="81">
        <v>55496.302140185602</v>
      </c>
      <c r="CN89" s="209">
        <v>0.94523418158921202</v>
      </c>
      <c r="CO89" s="210">
        <v>465010.89991495298</v>
      </c>
      <c r="CP89" s="211">
        <v>8.1635027066786101</v>
      </c>
      <c r="CQ89" s="224"/>
      <c r="CR89" s="207">
        <v>82</v>
      </c>
      <c r="CS89" s="208">
        <v>6.5332090825113098E-2</v>
      </c>
      <c r="CT89" s="81">
        <v>3059.1947785474399</v>
      </c>
      <c r="CU89" s="208">
        <v>6.7538299999999996E-2</v>
      </c>
      <c r="CV89" s="81">
        <v>46825.300398491301</v>
      </c>
      <c r="CW89" s="81">
        <v>45295.703009217599</v>
      </c>
      <c r="CX89" s="209">
        <v>0.93844921760336897</v>
      </c>
      <c r="CY89" s="210">
        <v>350432.166971714</v>
      </c>
      <c r="CZ89" s="211">
        <v>7.4838210110661603</v>
      </c>
      <c r="DA89" s="212"/>
      <c r="DB89" s="208">
        <v>5.3555259176903E-2</v>
      </c>
      <c r="DC89" s="81">
        <v>3210.6727827924101</v>
      </c>
      <c r="DD89" s="208">
        <v>5.5028800000000003E-2</v>
      </c>
      <c r="DE89" s="81">
        <v>59950.653439785601</v>
      </c>
      <c r="DF89" s="81">
        <v>58345.317048389297</v>
      </c>
      <c r="DG89" s="209">
        <v>0.95344741640603803</v>
      </c>
      <c r="DH89" s="210">
        <v>504357.816044137</v>
      </c>
      <c r="DI89" s="211">
        <v>8.4128827144597196</v>
      </c>
      <c r="DJ89" s="224"/>
      <c r="DK89" s="207">
        <v>82</v>
      </c>
      <c r="DL89" s="208">
        <v>7.5727715279284805E-2</v>
      </c>
      <c r="DM89" s="81">
        <v>3456.6696884538201</v>
      </c>
      <c r="DN89" s="208">
        <v>7.8707899999999997E-2</v>
      </c>
      <c r="DO89" s="81">
        <v>45646.031650441</v>
      </c>
      <c r="DP89" s="81">
        <v>43917.696806214102</v>
      </c>
      <c r="DQ89" s="209">
        <v>0.93315227213982299</v>
      </c>
      <c r="DR89" s="210">
        <v>343036.64673963998</v>
      </c>
      <c r="DS89" s="211">
        <v>7.5151471954150804</v>
      </c>
      <c r="DT89" s="212"/>
      <c r="DU89" s="208">
        <v>4.0378971110776901E-2</v>
      </c>
      <c r="DV89" s="81">
        <v>2443.1539719165198</v>
      </c>
      <c r="DW89" s="208">
        <v>4.1210999999999998E-2</v>
      </c>
      <c r="DX89" s="81">
        <v>60505.602414036199</v>
      </c>
      <c r="DY89" s="81">
        <v>59284.025428077999</v>
      </c>
      <c r="DZ89" s="209">
        <v>0.95980209787229198</v>
      </c>
      <c r="EA89" s="210">
        <v>525066.76308619196</v>
      </c>
      <c r="EB89" s="211">
        <v>8.6779858746499503</v>
      </c>
      <c r="EC89" s="224"/>
      <c r="ED89" s="207">
        <v>82</v>
      </c>
      <c r="EE89" s="208">
        <v>7.8179005422081602E-2</v>
      </c>
      <c r="EF89" s="81">
        <v>3622.7572179440899</v>
      </c>
      <c r="EG89" s="208">
        <v>8.1359299999999996E-2</v>
      </c>
      <c r="EH89" s="81">
        <v>46339.259477466301</v>
      </c>
      <c r="EI89" s="81">
        <v>44527.8808684943</v>
      </c>
      <c r="EJ89" s="209">
        <v>0.92606509601681897</v>
      </c>
      <c r="EK89" s="210">
        <v>343969.82824524102</v>
      </c>
      <c r="EL89" s="211">
        <v>7.4228598411786297</v>
      </c>
      <c r="EM89" s="212"/>
      <c r="EN89" s="208">
        <v>5.29179895872001E-2</v>
      </c>
      <c r="EO89" s="81">
        <v>3219.2925949067298</v>
      </c>
      <c r="EP89" s="208">
        <v>5.43562E-2</v>
      </c>
      <c r="EQ89" s="81">
        <v>60835.504523501702</v>
      </c>
      <c r="ER89" s="81">
        <v>59225.858226048302</v>
      </c>
      <c r="ES89" s="209">
        <v>0.95247279902092896</v>
      </c>
      <c r="ET89" s="210">
        <v>518187.38870746299</v>
      </c>
      <c r="EU89" s="211">
        <v>8.5178448467913892</v>
      </c>
      <c r="EV89" s="224"/>
      <c r="EW89" s="207">
        <v>82</v>
      </c>
      <c r="EX89" s="208">
        <v>6.7401125101087006E-2</v>
      </c>
      <c r="EY89" s="81">
        <v>3126.0406961068802</v>
      </c>
      <c r="EZ89" s="208">
        <v>6.9751800000000003E-2</v>
      </c>
      <c r="FA89" s="81">
        <v>46379.651547633701</v>
      </c>
      <c r="FB89" s="81">
        <v>44816.631199580203</v>
      </c>
      <c r="FC89" s="209">
        <v>0.93524972414566798</v>
      </c>
      <c r="FD89" s="210">
        <v>352626.87135985401</v>
      </c>
      <c r="FE89" s="211">
        <v>7.6030513294756599</v>
      </c>
      <c r="FF89" s="212"/>
      <c r="FG89" s="208">
        <v>5.0938526698585097E-2</v>
      </c>
      <c r="FH89" s="81">
        <v>3107.6706959426701</v>
      </c>
      <c r="FI89" s="208">
        <v>5.2269799999999998E-2</v>
      </c>
      <c r="FJ89" s="81">
        <v>61008.256370103998</v>
      </c>
      <c r="FK89" s="81">
        <v>59454.421022132701</v>
      </c>
      <c r="FL89" s="209">
        <v>0.95277550739186401</v>
      </c>
      <c r="FM89" s="210">
        <v>527056.86567369103</v>
      </c>
      <c r="FN89" s="211">
        <v>8.6391071804498498</v>
      </c>
      <c r="FO89" s="224"/>
      <c r="FP89" s="207">
        <v>82</v>
      </c>
      <c r="FQ89" s="208">
        <v>7.0405593508265502E-2</v>
      </c>
      <c r="FR89" s="81">
        <v>3349.89205826944</v>
      </c>
      <c r="FS89" s="208">
        <v>7.2974499999999998E-2</v>
      </c>
      <c r="FT89" s="81">
        <v>47579.913631097603</v>
      </c>
      <c r="FU89" s="81">
        <v>45904.967601962897</v>
      </c>
      <c r="FV89" s="209">
        <v>0.94034919387575699</v>
      </c>
      <c r="FW89" s="210">
        <v>363727.38545847801</v>
      </c>
      <c r="FX89" s="211">
        <v>7.6445574970684804</v>
      </c>
      <c r="FY89" s="212"/>
      <c r="FZ89" s="208">
        <v>5.1494803068720299E-2</v>
      </c>
      <c r="GA89" s="81">
        <v>3149.87752071059</v>
      </c>
      <c r="GB89" s="208">
        <v>5.2855699999999999E-2</v>
      </c>
      <c r="GC89" s="81">
        <v>61168.842931723499</v>
      </c>
      <c r="GD89" s="81">
        <v>59593.904171368202</v>
      </c>
      <c r="GE89" s="209">
        <v>0.95315837347944099</v>
      </c>
      <c r="GF89" s="210">
        <v>538937.53056956804</v>
      </c>
      <c r="GG89" s="211">
        <v>8.8106543256201295</v>
      </c>
      <c r="GH89" s="224"/>
      <c r="GI89" s="215"/>
      <c r="GJ89" s="215"/>
      <c r="GK89" s="215"/>
      <c r="GL89" s="215"/>
      <c r="GM89" s="215"/>
      <c r="GN89" s="215"/>
      <c r="GO89" s="215"/>
      <c r="GP89" s="215"/>
      <c r="GQ89" s="215"/>
      <c r="GR89" s="215"/>
      <c r="GS89" s="215"/>
      <c r="GT89" s="215"/>
      <c r="GU89" s="215"/>
      <c r="GV89" s="215"/>
      <c r="GW89" s="215"/>
      <c r="GX89" s="215"/>
      <c r="GY89" s="215"/>
      <c r="GZ89" s="215"/>
      <c r="HA89" s="215"/>
      <c r="HB89" s="215"/>
      <c r="HC89" s="215"/>
      <c r="HD89" s="215"/>
      <c r="HE89" s="215"/>
      <c r="HF89" s="215"/>
      <c r="HG89" s="215"/>
      <c r="HH89" s="215"/>
      <c r="HI89" s="215"/>
      <c r="HJ89" s="215"/>
      <c r="HK89" s="215"/>
      <c r="HL89" s="215"/>
      <c r="HM89" s="215"/>
      <c r="HN89" s="215"/>
      <c r="HO89" s="215"/>
      <c r="HP89" s="215"/>
      <c r="HQ89" s="215"/>
      <c r="HR89" s="215"/>
      <c r="HS89" s="215"/>
      <c r="HT89" s="215"/>
      <c r="HU89" s="215"/>
      <c r="HV89" s="215"/>
      <c r="HW89" s="215"/>
      <c r="HX89" s="215"/>
      <c r="HY89" s="215"/>
      <c r="HZ89" s="215"/>
      <c r="IA89" s="215"/>
      <c r="IB89" s="215"/>
      <c r="IC89" s="215"/>
      <c r="ID89" s="215"/>
      <c r="IE89" s="215"/>
      <c r="IF89" s="215"/>
      <c r="IG89" s="215"/>
      <c r="IH89" s="215"/>
      <c r="II89" s="215"/>
      <c r="IJ89" s="215"/>
      <c r="IK89" s="215"/>
      <c r="IL89" s="215"/>
      <c r="IM89" s="215"/>
      <c r="IN89" s="215"/>
      <c r="IO89" s="215"/>
      <c r="IP89" s="215"/>
      <c r="IQ89" s="215"/>
      <c r="IR89" s="215"/>
      <c r="IS89" s="215"/>
      <c r="IT89" s="215"/>
      <c r="IU89" s="215"/>
      <c r="IV89" s="215"/>
      <c r="IW89" s="215"/>
      <c r="IX89" s="215"/>
      <c r="IY89" s="215"/>
      <c r="IZ89" s="215"/>
      <c r="JA89" s="215"/>
      <c r="JB89" s="215"/>
      <c r="JC89" s="215"/>
      <c r="JD89" s="215"/>
      <c r="JE89" s="215"/>
      <c r="JF89" s="215"/>
      <c r="JG89" s="215"/>
      <c r="JH89" s="215"/>
      <c r="JI89" s="215"/>
      <c r="JJ89" s="215"/>
      <c r="JK89" s="215"/>
      <c r="JL89" s="215"/>
      <c r="JM89" s="215"/>
      <c r="JN89" s="215"/>
      <c r="JO89" s="215"/>
      <c r="JP89" s="215"/>
      <c r="JQ89" s="215"/>
      <c r="JR89" s="215"/>
      <c r="JS89" s="215"/>
      <c r="JT89" s="215"/>
      <c r="JU89" s="215"/>
      <c r="JV89" s="215"/>
      <c r="JW89" s="215"/>
      <c r="JX89" s="215"/>
      <c r="JY89" s="215"/>
      <c r="JZ89" s="215"/>
      <c r="KA89" s="215"/>
      <c r="KB89" s="215"/>
      <c r="KC89" s="215"/>
      <c r="KD89" s="215"/>
      <c r="KE89" s="215"/>
      <c r="KF89" s="215"/>
      <c r="KG89" s="215"/>
      <c r="KH89" s="215"/>
      <c r="KI89" s="215"/>
      <c r="KJ89" s="215"/>
      <c r="KK89" s="215"/>
      <c r="KL89" s="215"/>
      <c r="KM89" s="215"/>
      <c r="KN89" s="215"/>
      <c r="KO89" s="215"/>
      <c r="KP89" s="215"/>
      <c r="KQ89" s="215"/>
      <c r="KR89" s="215"/>
      <c r="KS89" s="215"/>
      <c r="KT89" s="215"/>
      <c r="KU89" s="215"/>
      <c r="KV89" s="215"/>
      <c r="KW89" s="215"/>
      <c r="KX89" s="215"/>
      <c r="KY89" s="215"/>
      <c r="KZ89" s="215"/>
      <c r="LA89" s="215"/>
      <c r="LB89" s="215"/>
      <c r="LC89" s="215"/>
      <c r="LD89" s="215"/>
      <c r="LE89" s="215"/>
      <c r="LF89" s="215"/>
      <c r="LG89" s="215"/>
      <c r="LH89" s="215"/>
      <c r="LI89" s="215"/>
      <c r="LJ89" s="215"/>
      <c r="LK89" s="215"/>
      <c r="LL89" s="215"/>
      <c r="LM89" s="215"/>
      <c r="LN89" s="215"/>
      <c r="LO89" s="215"/>
      <c r="LP89" s="215"/>
      <c r="LQ89" s="215"/>
      <c r="LR89" s="215"/>
      <c r="LS89" s="215"/>
      <c r="LT89" s="215"/>
      <c r="LU89" s="215"/>
      <c r="LV89" s="215"/>
      <c r="LW89" s="215"/>
      <c r="LX89" s="215"/>
      <c r="LY89" s="215"/>
      <c r="LZ89" s="215"/>
      <c r="MA89" s="215"/>
      <c r="MB89" s="215"/>
      <c r="MC89" s="215"/>
      <c r="MD89" s="215"/>
      <c r="ME89" s="215"/>
      <c r="MF89" s="215"/>
      <c r="MG89" s="215"/>
      <c r="MH89" s="215"/>
      <c r="MI89" s="215"/>
      <c r="MJ89" s="215"/>
      <c r="MK89" s="215"/>
      <c r="ML89" s="215"/>
      <c r="MM89" s="215"/>
      <c r="MN89" s="215"/>
      <c r="MO89" s="215"/>
      <c r="MP89" s="215"/>
      <c r="MQ89" s="215"/>
      <c r="MR89" s="215"/>
      <c r="MS89" s="215"/>
      <c r="MT89" s="215"/>
      <c r="MU89" s="215"/>
      <c r="MV89" s="215"/>
      <c r="MW89" s="215"/>
      <c r="MX89" s="215"/>
      <c r="MY89" s="215"/>
      <c r="MZ89" s="215"/>
      <c r="NA89" s="215"/>
      <c r="NB89" s="215"/>
      <c r="NC89" s="215"/>
      <c r="ND89" s="215"/>
      <c r="NE89" s="215"/>
      <c r="NF89" s="215"/>
      <c r="NG89" s="215"/>
      <c r="NH89" s="215"/>
      <c r="NI89" s="215"/>
      <c r="NJ89" s="215"/>
      <c r="NK89" s="215"/>
      <c r="NL89" s="215"/>
      <c r="NM89" s="215"/>
      <c r="NN89" s="215"/>
      <c r="NO89" s="215"/>
      <c r="NP89" s="215"/>
      <c r="NQ89" s="215"/>
      <c r="NR89" s="215"/>
      <c r="NS89" s="215"/>
      <c r="NT89" s="215"/>
      <c r="NU89" s="215"/>
      <c r="NV89" s="215"/>
      <c r="NW89" s="215"/>
      <c r="NX89" s="215"/>
      <c r="NY89" s="215"/>
      <c r="NZ89" s="215"/>
      <c r="OA89" s="215"/>
      <c r="OB89" s="215"/>
      <c r="OC89" s="215"/>
      <c r="OD89" s="215"/>
      <c r="OE89" s="215"/>
      <c r="OF89" s="215"/>
      <c r="OG89" s="215"/>
      <c r="OH89" s="215"/>
      <c r="OI89" s="215"/>
      <c r="OJ89" s="215"/>
      <c r="OK89" s="215"/>
      <c r="OL89" s="215"/>
      <c r="OM89" s="215"/>
      <c r="ON89" s="215"/>
      <c r="OO89" s="215"/>
      <c r="OP89" s="215"/>
      <c r="OQ89" s="215"/>
      <c r="OR89" s="215"/>
      <c r="OS89" s="215"/>
      <c r="OT89" s="215"/>
      <c r="OU89" s="215"/>
      <c r="OV89" s="215"/>
      <c r="OW89" s="215"/>
      <c r="OX89" s="215"/>
      <c r="OY89" s="215"/>
      <c r="OZ89" s="215"/>
      <c r="PA89" s="215"/>
      <c r="PB89" s="215"/>
      <c r="PC89" s="215"/>
      <c r="PD89" s="215"/>
      <c r="PE89" s="215"/>
      <c r="PF89" s="215"/>
      <c r="PG89" s="215"/>
      <c r="PH89" s="215"/>
      <c r="PI89" s="215"/>
      <c r="PJ89" s="215"/>
      <c r="PK89" s="215"/>
      <c r="PL89" s="215"/>
      <c r="PM89" s="215"/>
      <c r="PN89" s="215"/>
      <c r="PO89" s="215"/>
      <c r="PP89" s="215"/>
      <c r="PQ89" s="215"/>
      <c r="PR89" s="215"/>
      <c r="PS89" s="215"/>
      <c r="PT89" s="215"/>
      <c r="PU89" s="215"/>
      <c r="PV89" s="215"/>
      <c r="PW89" s="215"/>
      <c r="PX89" s="215"/>
      <c r="PY89" s="215"/>
      <c r="PZ89" s="215"/>
      <c r="QA89" s="215"/>
      <c r="QB89" s="215"/>
      <c r="QC89" s="215"/>
      <c r="QD89" s="215"/>
      <c r="QE89" s="215"/>
      <c r="QF89" s="215"/>
      <c r="QG89" s="215"/>
      <c r="QH89" s="215"/>
      <c r="QI89" s="215"/>
      <c r="QJ89" s="215"/>
      <c r="QK89" s="215"/>
      <c r="QL89" s="215"/>
      <c r="QM89" s="215"/>
      <c r="QN89" s="215"/>
      <c r="QO89" s="215"/>
      <c r="QP89" s="215"/>
      <c r="QQ89" s="215"/>
      <c r="QR89" s="215"/>
      <c r="QS89" s="215"/>
      <c r="QT89" s="215"/>
      <c r="QU89" s="215"/>
      <c r="QV89" s="215"/>
      <c r="QW89" s="215"/>
      <c r="QX89" s="215"/>
      <c r="QY89" s="215"/>
      <c r="QZ89" s="215"/>
      <c r="RA89" s="215"/>
      <c r="RB89" s="215"/>
      <c r="RC89" s="215"/>
      <c r="RD89" s="215"/>
      <c r="RE89" s="215"/>
      <c r="RF89" s="215"/>
      <c r="RG89" s="215"/>
      <c r="RH89" s="215"/>
      <c r="RI89" s="215"/>
      <c r="RJ89" s="215"/>
      <c r="RK89" s="215"/>
      <c r="RL89" s="215"/>
      <c r="RM89" s="215"/>
      <c r="RN89" s="215"/>
      <c r="RO89" s="215"/>
      <c r="RP89" s="215"/>
      <c r="RQ89" s="215"/>
      <c r="RR89" s="215"/>
      <c r="RS89" s="215"/>
      <c r="RT89" s="215"/>
      <c r="RU89" s="215"/>
      <c r="RV89" s="215"/>
      <c r="RW89" s="215"/>
      <c r="RX89" s="215"/>
      <c r="RY89" s="215"/>
      <c r="RZ89" s="215"/>
      <c r="SA89" s="215"/>
      <c r="SB89" s="215"/>
      <c r="SC89" s="215"/>
      <c r="SD89" s="215"/>
      <c r="SE89" s="215"/>
      <c r="SF89" s="215"/>
      <c r="SG89" s="215"/>
      <c r="SH89" s="215"/>
      <c r="SI89" s="215"/>
      <c r="SJ89" s="215"/>
      <c r="SK89" s="215"/>
      <c r="SL89" s="215"/>
      <c r="SM89" s="215"/>
      <c r="SN89" s="215"/>
      <c r="SO89" s="215"/>
      <c r="SP89" s="215"/>
      <c r="SQ89" s="215"/>
      <c r="SR89" s="215"/>
      <c r="SS89" s="215"/>
      <c r="ST89" s="215"/>
      <c r="SU89" s="215"/>
      <c r="SV89" s="215"/>
      <c r="SW89" s="215"/>
      <c r="SX89" s="215"/>
      <c r="SY89" s="215"/>
      <c r="SZ89" s="215"/>
      <c r="TA89" s="215"/>
      <c r="TB89" s="215"/>
      <c r="TC89" s="215"/>
      <c r="TD89" s="215"/>
      <c r="TE89" s="215"/>
      <c r="TF89" s="215"/>
      <c r="TG89" s="215"/>
      <c r="TH89" s="215"/>
      <c r="TI89" s="215"/>
      <c r="TJ89" s="215"/>
      <c r="TK89" s="215"/>
      <c r="TL89" s="215"/>
      <c r="TM89" s="215"/>
      <c r="TN89" s="215"/>
      <c r="TO89" s="215"/>
      <c r="TP89" s="215"/>
      <c r="TQ89" s="215"/>
      <c r="TR89" s="215"/>
      <c r="TS89" s="215"/>
      <c r="TT89" s="215"/>
      <c r="TU89" s="215"/>
      <c r="TV89" s="215"/>
      <c r="TW89" s="215"/>
      <c r="TX89" s="215"/>
      <c r="TY89" s="215"/>
      <c r="TZ89" s="215"/>
      <c r="UA89" s="215"/>
      <c r="UB89" s="215"/>
      <c r="UC89" s="215"/>
      <c r="UD89" s="215"/>
      <c r="UE89" s="215"/>
      <c r="UF89" s="215"/>
      <c r="UG89" s="215"/>
      <c r="UH89" s="215"/>
      <c r="UI89" s="215"/>
      <c r="UJ89" s="215"/>
      <c r="UK89" s="215"/>
      <c r="UL89" s="215"/>
      <c r="UM89" s="215"/>
      <c r="UN89" s="215"/>
      <c r="UO89" s="215"/>
      <c r="UP89" s="215"/>
      <c r="UQ89" s="215"/>
      <c r="UR89" s="215"/>
      <c r="US89" s="215"/>
      <c r="UT89" s="215"/>
      <c r="UU89" s="215"/>
      <c r="UV89" s="215"/>
      <c r="UW89" s="215"/>
      <c r="UX89" s="215"/>
      <c r="UY89" s="215"/>
      <c r="UZ89" s="215"/>
      <c r="VA89" s="215"/>
      <c r="VB89" s="215"/>
      <c r="VC89" s="215"/>
      <c r="VD89" s="215"/>
      <c r="VE89" s="215"/>
      <c r="VF89" s="215"/>
      <c r="VG89" s="215"/>
      <c r="VH89" s="215"/>
      <c r="VI89" s="215"/>
      <c r="VJ89" s="215"/>
      <c r="VK89" s="215"/>
      <c r="VL89" s="215"/>
      <c r="VM89" s="215"/>
      <c r="VN89" s="215"/>
      <c r="VO89" s="215"/>
      <c r="VP89" s="215"/>
      <c r="VQ89" s="215"/>
      <c r="VR89" s="215"/>
      <c r="VS89" s="215"/>
      <c r="VT89" s="215"/>
      <c r="VU89" s="215"/>
      <c r="VV89" s="215"/>
      <c r="VW89" s="215"/>
      <c r="VX89" s="215"/>
      <c r="VY89" s="215"/>
      <c r="VZ89" s="215"/>
      <c r="WA89" s="215"/>
      <c r="WB89" s="215"/>
      <c r="WC89" s="215"/>
      <c r="WD89" s="215"/>
      <c r="WE89" s="215"/>
      <c r="WF89" s="215"/>
      <c r="WG89" s="215"/>
      <c r="WH89" s="215"/>
      <c r="WI89" s="215"/>
      <c r="WJ89" s="215"/>
      <c r="WK89" s="215"/>
      <c r="WL89" s="215"/>
      <c r="WM89" s="215"/>
      <c r="WN89" s="215"/>
      <c r="WO89" s="215"/>
      <c r="WP89" s="215"/>
      <c r="WQ89" s="215"/>
      <c r="WR89" s="215"/>
      <c r="WS89" s="215"/>
      <c r="WT89" s="215"/>
      <c r="WU89" s="215"/>
      <c r="WV89" s="215"/>
      <c r="WW89" s="215"/>
      <c r="WX89" s="215"/>
      <c r="WY89" s="215"/>
      <c r="WZ89" s="215"/>
      <c r="XA89" s="215"/>
      <c r="XB89" s="215"/>
      <c r="XC89" s="215"/>
      <c r="XD89" s="215"/>
      <c r="XE89" s="215"/>
      <c r="XF89" s="215"/>
      <c r="XG89" s="215"/>
      <c r="XH89" s="215"/>
      <c r="XI89" s="215"/>
      <c r="XJ89" s="215"/>
      <c r="XK89" s="215"/>
      <c r="XL89" s="215"/>
      <c r="XM89" s="215"/>
      <c r="XN89" s="215"/>
      <c r="XO89" s="215"/>
      <c r="XP89" s="215"/>
      <c r="XQ89" s="215"/>
      <c r="XR89" s="215"/>
      <c r="XS89" s="215"/>
      <c r="XT89" s="215"/>
      <c r="XU89" s="215"/>
      <c r="XV89" s="215"/>
      <c r="XW89" s="215"/>
      <c r="XX89" s="215"/>
      <c r="XY89" s="215"/>
      <c r="XZ89" s="215"/>
      <c r="YA89" s="215"/>
      <c r="YB89" s="215"/>
      <c r="YC89" s="215"/>
      <c r="YD89" s="215"/>
      <c r="YE89" s="215"/>
      <c r="YF89" s="215"/>
      <c r="YG89" s="215"/>
      <c r="YH89" s="215"/>
      <c r="YI89" s="215"/>
      <c r="YJ89" s="215"/>
      <c r="YK89" s="215"/>
      <c r="YL89" s="215"/>
      <c r="YM89" s="215"/>
      <c r="YN89" s="215"/>
      <c r="YO89" s="215"/>
      <c r="YP89" s="215"/>
      <c r="YQ89" s="215"/>
      <c r="YR89" s="215"/>
      <c r="YS89" s="215"/>
      <c r="YT89" s="215"/>
      <c r="YU89" s="215"/>
      <c r="YV89" s="215"/>
      <c r="YW89" s="215"/>
      <c r="YX89" s="215"/>
      <c r="YY89" s="215"/>
      <c r="YZ89" s="215"/>
      <c r="ZA89" s="215"/>
      <c r="ZB89" s="215"/>
      <c r="ZC89" s="215"/>
      <c r="ZD89" s="215"/>
      <c r="ZE89" s="215"/>
      <c r="ZF89" s="215"/>
      <c r="ZG89" s="215"/>
      <c r="ZH89" s="215"/>
      <c r="ZI89" s="215"/>
      <c r="ZJ89" s="215"/>
      <c r="ZK89" s="215"/>
      <c r="ZL89" s="215"/>
      <c r="ZM89" s="215"/>
      <c r="ZN89" s="215"/>
    </row>
    <row r="90" spans="1:690" s="160" customFormat="1" ht="16" customHeight="1" x14ac:dyDescent="0.55000000000000004">
      <c r="A90" s="207">
        <v>83</v>
      </c>
      <c r="B90" s="208">
        <v>9.0356592010271602E-2</v>
      </c>
      <c r="C90" s="81">
        <v>3481.1672908996002</v>
      </c>
      <c r="D90" s="208">
        <v>9.4631900000000005E-2</v>
      </c>
      <c r="E90" s="81">
        <v>38526.9874997484</v>
      </c>
      <c r="F90" s="81">
        <v>36786.403854298602</v>
      </c>
      <c r="G90" s="209">
        <v>0.913517931241284</v>
      </c>
      <c r="H90" s="210">
        <v>246799.39934399101</v>
      </c>
      <c r="I90" s="211">
        <v>6.4058836509239798</v>
      </c>
      <c r="J90" s="212"/>
      <c r="K90" s="208">
        <v>6.4382415320722905E-2</v>
      </c>
      <c r="L90" s="81">
        <v>3366.3322658397701</v>
      </c>
      <c r="M90" s="208">
        <v>6.6523899999999997E-2</v>
      </c>
      <c r="N90" s="81">
        <v>52286.517196819797</v>
      </c>
      <c r="O90" s="81">
        <v>50603.3510638999</v>
      </c>
      <c r="P90" s="209">
        <v>0.93725376222360601</v>
      </c>
      <c r="Q90" s="210">
        <v>376567.42947659601</v>
      </c>
      <c r="R90" s="211">
        <v>7.2019987114287902</v>
      </c>
      <c r="S90" s="214"/>
      <c r="T90" s="207">
        <v>83</v>
      </c>
      <c r="U90" s="208">
        <v>8.9996773527049698E-2</v>
      </c>
      <c r="V90" s="81">
        <v>3466.3718622005599</v>
      </c>
      <c r="W90" s="208">
        <v>9.4237299999999996E-2</v>
      </c>
      <c r="X90" s="81">
        <v>38516.623722723802</v>
      </c>
      <c r="Y90" s="81">
        <v>36783.437791623503</v>
      </c>
      <c r="Z90" s="209">
        <v>0.91463488879698596</v>
      </c>
      <c r="AA90" s="210">
        <v>251346.41795487201</v>
      </c>
      <c r="AB90" s="211">
        <v>6.5256607059923599</v>
      </c>
      <c r="AC90" s="212"/>
      <c r="AD90" s="208">
        <v>7.3776757949583494E-2</v>
      </c>
      <c r="AE90" s="81">
        <v>3748.5180003033802</v>
      </c>
      <c r="AF90" s="208">
        <v>7.6602500000000004E-2</v>
      </c>
      <c r="AG90" s="81">
        <v>50808.928238144901</v>
      </c>
      <c r="AH90" s="81">
        <v>48934.669237993199</v>
      </c>
      <c r="AI90" s="209">
        <v>0.93212697182055804</v>
      </c>
      <c r="AJ90" s="210">
        <v>363983.65297339502</v>
      </c>
      <c r="AK90" s="211">
        <v>7.1637734861750797</v>
      </c>
      <c r="AL90" s="224"/>
      <c r="AM90" s="207">
        <v>83</v>
      </c>
      <c r="AN90" s="208">
        <v>7.6120412160419607E-2</v>
      </c>
      <c r="AO90" s="81">
        <v>3133.8997759980798</v>
      </c>
      <c r="AP90" s="208">
        <v>7.91322E-2</v>
      </c>
      <c r="AQ90" s="81">
        <v>41170.294367213297</v>
      </c>
      <c r="AR90" s="81">
        <v>39603.344479214298</v>
      </c>
      <c r="AS90" s="209">
        <v>0.92798481020110202</v>
      </c>
      <c r="AT90" s="210">
        <v>283742.75847373699</v>
      </c>
      <c r="AU90" s="211">
        <v>6.8919293105589396</v>
      </c>
      <c r="AV90" s="212"/>
      <c r="AW90" s="208">
        <v>5.7203694421454697E-2</v>
      </c>
      <c r="AX90" s="81">
        <v>3099.2612977968602</v>
      </c>
      <c r="AY90" s="208">
        <v>5.8888000000000003E-2</v>
      </c>
      <c r="AZ90" s="81">
        <v>54179.390494654101</v>
      </c>
      <c r="BA90" s="81">
        <v>52629.759845755601</v>
      </c>
      <c r="BB90" s="209">
        <v>0.94099455628475204</v>
      </c>
      <c r="BC90" s="210">
        <v>432562.946958991</v>
      </c>
      <c r="BD90" s="211">
        <v>7.9839020522327999</v>
      </c>
      <c r="BE90" s="224"/>
      <c r="BF90" s="207">
        <v>83</v>
      </c>
      <c r="BG90" s="208">
        <v>8.3409445935711604E-2</v>
      </c>
      <c r="BH90" s="81">
        <v>3423.70335478783</v>
      </c>
      <c r="BI90" s="208">
        <v>8.7039400000000003E-2</v>
      </c>
      <c r="BJ90" s="81">
        <v>41046.949975266303</v>
      </c>
      <c r="BK90" s="81">
        <v>39335.098297872399</v>
      </c>
      <c r="BL90" s="209">
        <v>0.91443597087817297</v>
      </c>
      <c r="BM90" s="210">
        <v>276516.81627955398</v>
      </c>
      <c r="BN90" s="211">
        <v>6.73659836957862</v>
      </c>
      <c r="BO90" s="212"/>
      <c r="BP90" s="208">
        <v>7.0089151266701802E-2</v>
      </c>
      <c r="BQ90" s="81">
        <v>3809.09411852106</v>
      </c>
      <c r="BR90" s="208">
        <v>7.2634599999999994E-2</v>
      </c>
      <c r="BS90" s="81">
        <v>54346.415239453803</v>
      </c>
      <c r="BT90" s="81">
        <v>52441.868180193203</v>
      </c>
      <c r="BU90" s="209">
        <v>0.93359485555244504</v>
      </c>
      <c r="BV90" s="210">
        <v>405789.24754748901</v>
      </c>
      <c r="BW90" s="211">
        <v>7.4667159877897298</v>
      </c>
      <c r="BX90" s="224"/>
      <c r="BY90" s="207">
        <v>83</v>
      </c>
      <c r="BZ90" s="208">
        <v>8.2431201107089194E-2</v>
      </c>
      <c r="CA90" s="81">
        <v>3467.0240794111501</v>
      </c>
      <c r="CB90" s="208">
        <v>8.5974700000000001E-2</v>
      </c>
      <c r="CC90" s="81">
        <v>42059.608896236001</v>
      </c>
      <c r="CD90" s="81">
        <v>40326.096856530399</v>
      </c>
      <c r="CE90" s="209">
        <v>0.92131826910460601</v>
      </c>
      <c r="CF90" s="210">
        <v>275154.144824018</v>
      </c>
      <c r="CG90" s="211">
        <v>6.5420043610686598</v>
      </c>
      <c r="CH90" s="212"/>
      <c r="CI90" s="208">
        <v>6.24985650379997E-2</v>
      </c>
      <c r="CJ90" s="81">
        <v>3376.82406778428</v>
      </c>
      <c r="CK90" s="208">
        <v>6.4514600000000005E-2</v>
      </c>
      <c r="CL90" s="81">
        <v>54030.425590269799</v>
      </c>
      <c r="CM90" s="81">
        <v>52342.0135563777</v>
      </c>
      <c r="CN90" s="209">
        <v>0.94316218446699296</v>
      </c>
      <c r="CO90" s="210">
        <v>409514.59777476703</v>
      </c>
      <c r="CP90" s="211">
        <v>7.5793331868278901</v>
      </c>
      <c r="CQ90" s="224"/>
      <c r="CR90" s="207">
        <v>83</v>
      </c>
      <c r="CS90" s="208">
        <v>7.1648107404572406E-2</v>
      </c>
      <c r="CT90" s="81">
        <v>3135.7586361376002</v>
      </c>
      <c r="CU90" s="208">
        <v>7.4310200000000007E-2</v>
      </c>
      <c r="CV90" s="81">
        <v>43766.105619943897</v>
      </c>
      <c r="CW90" s="81">
        <v>42198.226301875096</v>
      </c>
      <c r="CX90" s="209">
        <v>0.93161654414079398</v>
      </c>
      <c r="CY90" s="210">
        <v>305136.46396249702</v>
      </c>
      <c r="CZ90" s="211">
        <v>6.9719811630543704</v>
      </c>
      <c r="DA90" s="212"/>
      <c r="DB90" s="208">
        <v>6.0058550342862803E-2</v>
      </c>
      <c r="DC90" s="81">
        <v>3407.72098474109</v>
      </c>
      <c r="DD90" s="208">
        <v>6.1917899999999998E-2</v>
      </c>
      <c r="DE90" s="81">
        <v>56739.980656993102</v>
      </c>
      <c r="DF90" s="81">
        <v>55036.120164622604</v>
      </c>
      <c r="DG90" s="209">
        <v>0.94328256231734497</v>
      </c>
      <c r="DH90" s="210">
        <v>446012.498995748</v>
      </c>
      <c r="DI90" s="211">
        <v>7.8606388974998298</v>
      </c>
      <c r="DJ90" s="224"/>
      <c r="DK90" s="207">
        <v>83</v>
      </c>
      <c r="DL90" s="208">
        <v>8.1980286305679703E-2</v>
      </c>
      <c r="DM90" s="81">
        <v>3458.6959726976602</v>
      </c>
      <c r="DN90" s="208">
        <v>8.5484299999999999E-2</v>
      </c>
      <c r="DO90" s="81">
        <v>42189.361961987197</v>
      </c>
      <c r="DP90" s="81">
        <v>40460.013975638401</v>
      </c>
      <c r="DQ90" s="209">
        <v>0.92126903089128998</v>
      </c>
      <c r="DR90" s="210">
        <v>299118.94993342599</v>
      </c>
      <c r="DS90" s="211">
        <v>7.0899140452262204</v>
      </c>
      <c r="DT90" s="212"/>
      <c r="DU90" s="208">
        <v>6.0780566849354102E-2</v>
      </c>
      <c r="DV90" s="81">
        <v>3529.0685289734301</v>
      </c>
      <c r="DW90" s="208">
        <v>6.2685599999999994E-2</v>
      </c>
      <c r="DX90" s="81">
        <v>58062.448442119698</v>
      </c>
      <c r="DY90" s="81">
        <v>56297.914177633</v>
      </c>
      <c r="DZ90" s="209">
        <v>0.94963042356043004</v>
      </c>
      <c r="EA90" s="210">
        <v>465782.737658114</v>
      </c>
      <c r="EB90" s="211">
        <v>8.0220994834972501</v>
      </c>
      <c r="EC90" s="224"/>
      <c r="ED90" s="207">
        <v>83</v>
      </c>
      <c r="EE90" s="208">
        <v>8.0623321415123794E-2</v>
      </c>
      <c r="EF90" s="81">
        <v>3443.9462913993202</v>
      </c>
      <c r="EG90" s="208">
        <v>8.4009899999999998E-2</v>
      </c>
      <c r="EH90" s="81">
        <v>42716.502259522298</v>
      </c>
      <c r="EI90" s="81">
        <v>40994.529113822602</v>
      </c>
      <c r="EJ90" s="209">
        <v>0.92064855354094</v>
      </c>
      <c r="EK90" s="210">
        <v>299441.94737674698</v>
      </c>
      <c r="EL90" s="211">
        <v>7.0099828295280497</v>
      </c>
      <c r="EM90" s="212"/>
      <c r="EN90" s="208">
        <v>6.0134097110269097E-2</v>
      </c>
      <c r="EO90" s="81">
        <v>3464.6988832399702</v>
      </c>
      <c r="EP90" s="208">
        <v>6.1998200000000003E-2</v>
      </c>
      <c r="EQ90" s="81">
        <v>57616.211928594901</v>
      </c>
      <c r="ER90" s="81">
        <v>55883.862486974896</v>
      </c>
      <c r="ES90" s="209">
        <v>0.94357201669720203</v>
      </c>
      <c r="ET90" s="210">
        <v>458961.53048141499</v>
      </c>
      <c r="EU90" s="211">
        <v>7.9658400842147703</v>
      </c>
      <c r="EV90" s="224"/>
      <c r="EW90" s="207">
        <v>83</v>
      </c>
      <c r="EX90" s="208">
        <v>7.8367350154568902E-2</v>
      </c>
      <c r="EY90" s="81">
        <v>3389.6708670510602</v>
      </c>
      <c r="EZ90" s="208">
        <v>8.1563300000000005E-2</v>
      </c>
      <c r="FA90" s="81">
        <v>43253.610851526799</v>
      </c>
      <c r="FB90" s="81">
        <v>41558.775418001198</v>
      </c>
      <c r="FC90" s="209">
        <v>0.92730699085634305</v>
      </c>
      <c r="FD90" s="210">
        <v>307810.24016027403</v>
      </c>
      <c r="FE90" s="211">
        <v>7.1164056387539301</v>
      </c>
      <c r="FF90" s="212"/>
      <c r="FG90" s="208">
        <v>5.9764398160986498E-2</v>
      </c>
      <c r="FH90" s="81">
        <v>3460.3936559848898</v>
      </c>
      <c r="FI90" s="208">
        <v>6.1605300000000002E-2</v>
      </c>
      <c r="FJ90" s="81">
        <v>57900.585674161302</v>
      </c>
      <c r="FK90" s="81">
        <v>56170.388846168898</v>
      </c>
      <c r="FL90" s="209">
        <v>0.94476386920425603</v>
      </c>
      <c r="FM90" s="210">
        <v>467602.44465155801</v>
      </c>
      <c r="FN90" s="211">
        <v>8.0759536230430609</v>
      </c>
      <c r="FO90" s="224"/>
      <c r="FP90" s="207">
        <v>83</v>
      </c>
      <c r="FQ90" s="208">
        <v>8.3037909506833193E-2</v>
      </c>
      <c r="FR90" s="81">
        <v>3672.7685288497901</v>
      </c>
      <c r="FS90" s="208">
        <v>8.6634900000000001E-2</v>
      </c>
      <c r="FT90" s="81">
        <v>44230.021572828198</v>
      </c>
      <c r="FU90" s="81">
        <v>42393.637308403297</v>
      </c>
      <c r="FV90" s="209">
        <v>0.92350870772840998</v>
      </c>
      <c r="FW90" s="210">
        <v>317822.41785651498</v>
      </c>
      <c r="FX90" s="211">
        <v>7.1856717802679704</v>
      </c>
      <c r="FY90" s="212"/>
      <c r="FZ90" s="208">
        <v>5.9019962300344703E-2</v>
      </c>
      <c r="GA90" s="81">
        <v>3424.2771512629902</v>
      </c>
      <c r="GB90" s="208">
        <v>6.0814600000000003E-2</v>
      </c>
      <c r="GC90" s="81">
        <v>58018.965411012898</v>
      </c>
      <c r="GD90" s="81">
        <v>56306.826835381398</v>
      </c>
      <c r="GE90" s="209">
        <v>0.94484205420516698</v>
      </c>
      <c r="GF90" s="210">
        <v>479343.62639819999</v>
      </c>
      <c r="GG90" s="211">
        <v>8.2618437437220003</v>
      </c>
      <c r="GH90" s="224"/>
      <c r="GI90" s="215"/>
      <c r="GJ90" s="215"/>
      <c r="GK90" s="215"/>
      <c r="GL90" s="215"/>
      <c r="GM90" s="215"/>
      <c r="GN90" s="215"/>
      <c r="GO90" s="215"/>
      <c r="GP90" s="215"/>
      <c r="GQ90" s="215"/>
      <c r="GR90" s="215"/>
      <c r="GS90" s="215"/>
      <c r="GT90" s="215"/>
      <c r="GU90" s="215"/>
      <c r="GV90" s="215"/>
      <c r="GW90" s="215"/>
      <c r="GX90" s="215"/>
      <c r="GY90" s="215"/>
      <c r="GZ90" s="215"/>
      <c r="HA90" s="215"/>
      <c r="HB90" s="215"/>
      <c r="HC90" s="215"/>
      <c r="HD90" s="215"/>
      <c r="HE90" s="215"/>
      <c r="HF90" s="215"/>
      <c r="HG90" s="215"/>
      <c r="HH90" s="215"/>
      <c r="HI90" s="215"/>
      <c r="HJ90" s="215"/>
      <c r="HK90" s="215"/>
      <c r="HL90" s="215"/>
      <c r="HM90" s="215"/>
      <c r="HN90" s="215"/>
      <c r="HO90" s="215"/>
      <c r="HP90" s="215"/>
      <c r="HQ90" s="215"/>
      <c r="HR90" s="215"/>
      <c r="HS90" s="215"/>
      <c r="HT90" s="215"/>
      <c r="HU90" s="215"/>
      <c r="HV90" s="215"/>
      <c r="HW90" s="215"/>
      <c r="HX90" s="215"/>
      <c r="HY90" s="215"/>
      <c r="HZ90" s="215"/>
      <c r="IA90" s="215"/>
      <c r="IB90" s="215"/>
      <c r="IC90" s="215"/>
      <c r="ID90" s="215"/>
      <c r="IE90" s="215"/>
      <c r="IF90" s="215"/>
      <c r="IG90" s="215"/>
      <c r="IH90" s="215"/>
      <c r="II90" s="215"/>
      <c r="IJ90" s="215"/>
      <c r="IK90" s="215"/>
      <c r="IL90" s="215"/>
      <c r="IM90" s="215"/>
      <c r="IN90" s="215"/>
      <c r="IO90" s="215"/>
      <c r="IP90" s="215"/>
      <c r="IQ90" s="215"/>
      <c r="IR90" s="215"/>
      <c r="IS90" s="215"/>
      <c r="IT90" s="215"/>
      <c r="IU90" s="215"/>
      <c r="IV90" s="215"/>
      <c r="IW90" s="215"/>
      <c r="IX90" s="215"/>
      <c r="IY90" s="215"/>
      <c r="IZ90" s="215"/>
      <c r="JA90" s="215"/>
      <c r="JB90" s="215"/>
      <c r="JC90" s="215"/>
      <c r="JD90" s="215"/>
      <c r="JE90" s="215"/>
      <c r="JF90" s="215"/>
      <c r="JG90" s="215"/>
      <c r="JH90" s="215"/>
      <c r="JI90" s="215"/>
      <c r="JJ90" s="215"/>
      <c r="JK90" s="215"/>
      <c r="JL90" s="215"/>
      <c r="JM90" s="215"/>
      <c r="JN90" s="215"/>
      <c r="JO90" s="215"/>
      <c r="JP90" s="215"/>
      <c r="JQ90" s="215"/>
      <c r="JR90" s="215"/>
      <c r="JS90" s="215"/>
      <c r="JT90" s="215"/>
      <c r="JU90" s="215"/>
      <c r="JV90" s="215"/>
      <c r="JW90" s="215"/>
      <c r="JX90" s="215"/>
      <c r="JY90" s="215"/>
      <c r="JZ90" s="215"/>
      <c r="KA90" s="215"/>
      <c r="KB90" s="215"/>
      <c r="KC90" s="215"/>
      <c r="KD90" s="215"/>
      <c r="KE90" s="215"/>
      <c r="KF90" s="215"/>
      <c r="KG90" s="215"/>
      <c r="KH90" s="215"/>
      <c r="KI90" s="215"/>
      <c r="KJ90" s="215"/>
      <c r="KK90" s="215"/>
      <c r="KL90" s="215"/>
      <c r="KM90" s="215"/>
      <c r="KN90" s="215"/>
      <c r="KO90" s="215"/>
      <c r="KP90" s="215"/>
      <c r="KQ90" s="215"/>
      <c r="KR90" s="215"/>
      <c r="KS90" s="215"/>
      <c r="KT90" s="215"/>
      <c r="KU90" s="215"/>
      <c r="KV90" s="215"/>
      <c r="KW90" s="215"/>
      <c r="KX90" s="215"/>
      <c r="KY90" s="215"/>
      <c r="KZ90" s="215"/>
      <c r="LA90" s="215"/>
      <c r="LB90" s="215"/>
      <c r="LC90" s="215"/>
      <c r="LD90" s="215"/>
      <c r="LE90" s="215"/>
      <c r="LF90" s="215"/>
      <c r="LG90" s="215"/>
      <c r="LH90" s="215"/>
      <c r="LI90" s="215"/>
      <c r="LJ90" s="215"/>
      <c r="LK90" s="215"/>
      <c r="LL90" s="215"/>
      <c r="LM90" s="215"/>
      <c r="LN90" s="215"/>
      <c r="LO90" s="215"/>
      <c r="LP90" s="215"/>
      <c r="LQ90" s="215"/>
      <c r="LR90" s="215"/>
      <c r="LS90" s="215"/>
      <c r="LT90" s="215"/>
      <c r="LU90" s="215"/>
      <c r="LV90" s="215"/>
      <c r="LW90" s="215"/>
      <c r="LX90" s="215"/>
      <c r="LY90" s="215"/>
      <c r="LZ90" s="215"/>
      <c r="MA90" s="215"/>
      <c r="MB90" s="215"/>
      <c r="MC90" s="215"/>
      <c r="MD90" s="215"/>
      <c r="ME90" s="215"/>
      <c r="MF90" s="215"/>
      <c r="MG90" s="215"/>
      <c r="MH90" s="215"/>
      <c r="MI90" s="215"/>
      <c r="MJ90" s="215"/>
      <c r="MK90" s="215"/>
      <c r="ML90" s="215"/>
      <c r="MM90" s="215"/>
      <c r="MN90" s="215"/>
      <c r="MO90" s="215"/>
      <c r="MP90" s="215"/>
      <c r="MQ90" s="215"/>
      <c r="MR90" s="215"/>
      <c r="MS90" s="215"/>
      <c r="MT90" s="215"/>
      <c r="MU90" s="215"/>
      <c r="MV90" s="215"/>
      <c r="MW90" s="215"/>
      <c r="MX90" s="215"/>
      <c r="MY90" s="215"/>
      <c r="MZ90" s="215"/>
      <c r="NA90" s="215"/>
      <c r="NB90" s="215"/>
      <c r="NC90" s="215"/>
      <c r="ND90" s="215"/>
      <c r="NE90" s="215"/>
      <c r="NF90" s="215"/>
      <c r="NG90" s="215"/>
      <c r="NH90" s="215"/>
      <c r="NI90" s="215"/>
      <c r="NJ90" s="215"/>
      <c r="NK90" s="215"/>
      <c r="NL90" s="215"/>
      <c r="NM90" s="215"/>
      <c r="NN90" s="215"/>
      <c r="NO90" s="215"/>
      <c r="NP90" s="215"/>
      <c r="NQ90" s="215"/>
      <c r="NR90" s="215"/>
      <c r="NS90" s="215"/>
      <c r="NT90" s="215"/>
      <c r="NU90" s="215"/>
      <c r="NV90" s="215"/>
      <c r="NW90" s="215"/>
      <c r="NX90" s="215"/>
      <c r="NY90" s="215"/>
      <c r="NZ90" s="215"/>
      <c r="OA90" s="215"/>
      <c r="OB90" s="215"/>
      <c r="OC90" s="215"/>
      <c r="OD90" s="215"/>
      <c r="OE90" s="215"/>
      <c r="OF90" s="215"/>
      <c r="OG90" s="215"/>
      <c r="OH90" s="215"/>
      <c r="OI90" s="215"/>
      <c r="OJ90" s="215"/>
      <c r="OK90" s="215"/>
      <c r="OL90" s="215"/>
      <c r="OM90" s="215"/>
      <c r="ON90" s="215"/>
      <c r="OO90" s="215"/>
      <c r="OP90" s="215"/>
      <c r="OQ90" s="215"/>
      <c r="OR90" s="215"/>
      <c r="OS90" s="215"/>
      <c r="OT90" s="215"/>
      <c r="OU90" s="215"/>
      <c r="OV90" s="215"/>
      <c r="OW90" s="215"/>
      <c r="OX90" s="215"/>
      <c r="OY90" s="215"/>
      <c r="OZ90" s="215"/>
      <c r="PA90" s="215"/>
      <c r="PB90" s="215"/>
      <c r="PC90" s="215"/>
      <c r="PD90" s="215"/>
      <c r="PE90" s="215"/>
      <c r="PF90" s="215"/>
      <c r="PG90" s="215"/>
      <c r="PH90" s="215"/>
      <c r="PI90" s="215"/>
      <c r="PJ90" s="215"/>
      <c r="PK90" s="215"/>
      <c r="PL90" s="215"/>
      <c r="PM90" s="215"/>
      <c r="PN90" s="215"/>
      <c r="PO90" s="215"/>
      <c r="PP90" s="215"/>
      <c r="PQ90" s="215"/>
      <c r="PR90" s="215"/>
      <c r="PS90" s="215"/>
      <c r="PT90" s="215"/>
      <c r="PU90" s="215"/>
      <c r="PV90" s="215"/>
      <c r="PW90" s="215"/>
      <c r="PX90" s="215"/>
      <c r="PY90" s="215"/>
      <c r="PZ90" s="215"/>
      <c r="QA90" s="215"/>
      <c r="QB90" s="215"/>
      <c r="QC90" s="215"/>
      <c r="QD90" s="215"/>
      <c r="QE90" s="215"/>
      <c r="QF90" s="215"/>
      <c r="QG90" s="215"/>
      <c r="QH90" s="215"/>
      <c r="QI90" s="215"/>
      <c r="QJ90" s="215"/>
      <c r="QK90" s="215"/>
      <c r="QL90" s="215"/>
      <c r="QM90" s="215"/>
      <c r="QN90" s="215"/>
      <c r="QO90" s="215"/>
      <c r="QP90" s="215"/>
      <c r="QQ90" s="215"/>
      <c r="QR90" s="215"/>
      <c r="QS90" s="215"/>
      <c r="QT90" s="215"/>
      <c r="QU90" s="215"/>
      <c r="QV90" s="215"/>
      <c r="QW90" s="215"/>
      <c r="QX90" s="215"/>
      <c r="QY90" s="215"/>
      <c r="QZ90" s="215"/>
      <c r="RA90" s="215"/>
      <c r="RB90" s="215"/>
      <c r="RC90" s="215"/>
      <c r="RD90" s="215"/>
      <c r="RE90" s="215"/>
      <c r="RF90" s="215"/>
      <c r="RG90" s="215"/>
      <c r="RH90" s="215"/>
      <c r="RI90" s="215"/>
      <c r="RJ90" s="215"/>
      <c r="RK90" s="215"/>
      <c r="RL90" s="215"/>
      <c r="RM90" s="215"/>
      <c r="RN90" s="215"/>
      <c r="RO90" s="215"/>
      <c r="RP90" s="215"/>
      <c r="RQ90" s="215"/>
      <c r="RR90" s="215"/>
      <c r="RS90" s="215"/>
      <c r="RT90" s="215"/>
      <c r="RU90" s="215"/>
      <c r="RV90" s="215"/>
      <c r="RW90" s="215"/>
      <c r="RX90" s="215"/>
      <c r="RY90" s="215"/>
      <c r="RZ90" s="215"/>
      <c r="SA90" s="215"/>
      <c r="SB90" s="215"/>
      <c r="SC90" s="215"/>
      <c r="SD90" s="215"/>
      <c r="SE90" s="215"/>
      <c r="SF90" s="215"/>
      <c r="SG90" s="215"/>
      <c r="SH90" s="215"/>
      <c r="SI90" s="215"/>
      <c r="SJ90" s="215"/>
      <c r="SK90" s="215"/>
      <c r="SL90" s="215"/>
      <c r="SM90" s="215"/>
      <c r="SN90" s="215"/>
      <c r="SO90" s="215"/>
      <c r="SP90" s="215"/>
      <c r="SQ90" s="215"/>
      <c r="SR90" s="215"/>
      <c r="SS90" s="215"/>
      <c r="ST90" s="215"/>
      <c r="SU90" s="215"/>
      <c r="SV90" s="215"/>
      <c r="SW90" s="215"/>
      <c r="SX90" s="215"/>
      <c r="SY90" s="215"/>
      <c r="SZ90" s="215"/>
      <c r="TA90" s="215"/>
      <c r="TB90" s="215"/>
      <c r="TC90" s="215"/>
      <c r="TD90" s="215"/>
      <c r="TE90" s="215"/>
      <c r="TF90" s="215"/>
      <c r="TG90" s="215"/>
      <c r="TH90" s="215"/>
      <c r="TI90" s="215"/>
      <c r="TJ90" s="215"/>
      <c r="TK90" s="215"/>
      <c r="TL90" s="215"/>
      <c r="TM90" s="215"/>
      <c r="TN90" s="215"/>
      <c r="TO90" s="215"/>
      <c r="TP90" s="215"/>
      <c r="TQ90" s="215"/>
      <c r="TR90" s="215"/>
      <c r="TS90" s="215"/>
      <c r="TT90" s="215"/>
      <c r="TU90" s="215"/>
      <c r="TV90" s="215"/>
      <c r="TW90" s="215"/>
      <c r="TX90" s="215"/>
      <c r="TY90" s="215"/>
      <c r="TZ90" s="215"/>
      <c r="UA90" s="215"/>
      <c r="UB90" s="215"/>
      <c r="UC90" s="215"/>
      <c r="UD90" s="215"/>
      <c r="UE90" s="215"/>
      <c r="UF90" s="215"/>
      <c r="UG90" s="215"/>
      <c r="UH90" s="215"/>
      <c r="UI90" s="215"/>
      <c r="UJ90" s="215"/>
      <c r="UK90" s="215"/>
      <c r="UL90" s="215"/>
      <c r="UM90" s="215"/>
      <c r="UN90" s="215"/>
      <c r="UO90" s="215"/>
      <c r="UP90" s="215"/>
      <c r="UQ90" s="215"/>
      <c r="UR90" s="215"/>
      <c r="US90" s="215"/>
      <c r="UT90" s="215"/>
      <c r="UU90" s="215"/>
      <c r="UV90" s="215"/>
      <c r="UW90" s="215"/>
      <c r="UX90" s="215"/>
      <c r="UY90" s="215"/>
      <c r="UZ90" s="215"/>
      <c r="VA90" s="215"/>
      <c r="VB90" s="215"/>
      <c r="VC90" s="215"/>
      <c r="VD90" s="215"/>
      <c r="VE90" s="215"/>
      <c r="VF90" s="215"/>
      <c r="VG90" s="215"/>
      <c r="VH90" s="215"/>
      <c r="VI90" s="215"/>
      <c r="VJ90" s="215"/>
      <c r="VK90" s="215"/>
      <c r="VL90" s="215"/>
      <c r="VM90" s="215"/>
      <c r="VN90" s="215"/>
      <c r="VO90" s="215"/>
      <c r="VP90" s="215"/>
      <c r="VQ90" s="215"/>
      <c r="VR90" s="215"/>
      <c r="VS90" s="215"/>
      <c r="VT90" s="215"/>
      <c r="VU90" s="215"/>
      <c r="VV90" s="215"/>
      <c r="VW90" s="215"/>
      <c r="VX90" s="215"/>
      <c r="VY90" s="215"/>
      <c r="VZ90" s="215"/>
      <c r="WA90" s="215"/>
      <c r="WB90" s="215"/>
      <c r="WC90" s="215"/>
      <c r="WD90" s="215"/>
      <c r="WE90" s="215"/>
      <c r="WF90" s="215"/>
      <c r="WG90" s="215"/>
      <c r="WH90" s="215"/>
      <c r="WI90" s="215"/>
      <c r="WJ90" s="215"/>
      <c r="WK90" s="215"/>
      <c r="WL90" s="215"/>
      <c r="WM90" s="215"/>
      <c r="WN90" s="215"/>
      <c r="WO90" s="215"/>
      <c r="WP90" s="215"/>
      <c r="WQ90" s="215"/>
      <c r="WR90" s="215"/>
      <c r="WS90" s="215"/>
      <c r="WT90" s="215"/>
      <c r="WU90" s="215"/>
      <c r="WV90" s="215"/>
      <c r="WW90" s="215"/>
      <c r="WX90" s="215"/>
      <c r="WY90" s="215"/>
      <c r="WZ90" s="215"/>
      <c r="XA90" s="215"/>
      <c r="XB90" s="215"/>
      <c r="XC90" s="215"/>
      <c r="XD90" s="215"/>
      <c r="XE90" s="215"/>
      <c r="XF90" s="215"/>
      <c r="XG90" s="215"/>
      <c r="XH90" s="215"/>
      <c r="XI90" s="215"/>
      <c r="XJ90" s="215"/>
      <c r="XK90" s="215"/>
      <c r="XL90" s="215"/>
      <c r="XM90" s="215"/>
      <c r="XN90" s="215"/>
      <c r="XO90" s="215"/>
      <c r="XP90" s="215"/>
      <c r="XQ90" s="215"/>
      <c r="XR90" s="215"/>
      <c r="XS90" s="215"/>
      <c r="XT90" s="215"/>
      <c r="XU90" s="215"/>
      <c r="XV90" s="215"/>
      <c r="XW90" s="215"/>
      <c r="XX90" s="215"/>
      <c r="XY90" s="215"/>
      <c r="XZ90" s="215"/>
      <c r="YA90" s="215"/>
      <c r="YB90" s="215"/>
      <c r="YC90" s="215"/>
      <c r="YD90" s="215"/>
      <c r="YE90" s="215"/>
      <c r="YF90" s="215"/>
      <c r="YG90" s="215"/>
      <c r="YH90" s="215"/>
      <c r="YI90" s="215"/>
      <c r="YJ90" s="215"/>
      <c r="YK90" s="215"/>
      <c r="YL90" s="215"/>
      <c r="YM90" s="215"/>
      <c r="YN90" s="215"/>
      <c r="YO90" s="215"/>
      <c r="YP90" s="215"/>
      <c r="YQ90" s="215"/>
      <c r="YR90" s="215"/>
      <c r="YS90" s="215"/>
      <c r="YT90" s="215"/>
      <c r="YU90" s="215"/>
      <c r="YV90" s="215"/>
      <c r="YW90" s="215"/>
      <c r="YX90" s="215"/>
      <c r="YY90" s="215"/>
      <c r="YZ90" s="215"/>
      <c r="ZA90" s="215"/>
      <c r="ZB90" s="215"/>
      <c r="ZC90" s="215"/>
      <c r="ZD90" s="215"/>
      <c r="ZE90" s="215"/>
      <c r="ZF90" s="215"/>
      <c r="ZG90" s="215"/>
      <c r="ZH90" s="215"/>
      <c r="ZI90" s="215"/>
      <c r="ZJ90" s="215"/>
      <c r="ZK90" s="215"/>
      <c r="ZL90" s="215"/>
      <c r="ZM90" s="215"/>
      <c r="ZN90" s="215"/>
    </row>
    <row r="91" spans="1:690" s="160" customFormat="1" ht="16" customHeight="1" x14ac:dyDescent="0.55000000000000004">
      <c r="A91" s="207">
        <v>84</v>
      </c>
      <c r="B91" s="208">
        <v>9.6420218282541797E-2</v>
      </c>
      <c r="C91" s="81">
        <v>3379.12563442791</v>
      </c>
      <c r="D91" s="208">
        <v>0.10130409999999999</v>
      </c>
      <c r="E91" s="81">
        <v>35045.820208848803</v>
      </c>
      <c r="F91" s="81">
        <v>33356.257391634797</v>
      </c>
      <c r="G91" s="209">
        <v>0.90675504797235196</v>
      </c>
      <c r="H91" s="210">
        <v>210012.995489692</v>
      </c>
      <c r="I91" s="211">
        <v>5.9925261910881398</v>
      </c>
      <c r="J91" s="212"/>
      <c r="K91" s="208">
        <v>8.7144347530675501E-2</v>
      </c>
      <c r="L91" s="81">
        <v>4263.1175968902398</v>
      </c>
      <c r="M91" s="208">
        <v>9.1114399999999998E-2</v>
      </c>
      <c r="N91" s="81">
        <v>48920.184930980096</v>
      </c>
      <c r="O91" s="81">
        <v>46788.626132534897</v>
      </c>
      <c r="P91" s="209">
        <v>0.92461517169983598</v>
      </c>
      <c r="Q91" s="210">
        <v>325964.07841269602</v>
      </c>
      <c r="R91" s="211">
        <v>6.6631816472604903</v>
      </c>
      <c r="S91" s="214"/>
      <c r="T91" s="207">
        <v>84</v>
      </c>
      <c r="U91" s="208">
        <v>0.102928371934552</v>
      </c>
      <c r="V91" s="81">
        <v>3607.66535989964</v>
      </c>
      <c r="W91" s="208">
        <v>0.1085129</v>
      </c>
      <c r="X91" s="81">
        <v>35050.251860523204</v>
      </c>
      <c r="Y91" s="81">
        <v>33246.419180573401</v>
      </c>
      <c r="Z91" s="209">
        <v>0.90384208699885105</v>
      </c>
      <c r="AA91" s="210">
        <v>214562.98016324799</v>
      </c>
      <c r="AB91" s="211">
        <v>6.1215816941078396</v>
      </c>
      <c r="AC91" s="212"/>
      <c r="AD91" s="208">
        <v>7.2295566824380195E-2</v>
      </c>
      <c r="AE91" s="81">
        <v>3402.2590331326201</v>
      </c>
      <c r="AF91" s="208">
        <v>7.5006900000000001E-2</v>
      </c>
      <c r="AG91" s="81">
        <v>47060.410237841497</v>
      </c>
      <c r="AH91" s="81">
        <v>45359.280721275201</v>
      </c>
      <c r="AI91" s="209">
        <v>0.92693547187722602</v>
      </c>
      <c r="AJ91" s="210">
        <v>315048.983735402</v>
      </c>
      <c r="AK91" s="211">
        <v>6.6945651800134298</v>
      </c>
      <c r="AL91" s="224"/>
      <c r="AM91" s="207">
        <v>84</v>
      </c>
      <c r="AN91" s="208">
        <v>8.7626027237655599E-2</v>
      </c>
      <c r="AO91" s="81">
        <v>3332.9781484720502</v>
      </c>
      <c r="AP91" s="208">
        <v>9.1641100000000003E-2</v>
      </c>
      <c r="AQ91" s="81">
        <v>38036.394591215299</v>
      </c>
      <c r="AR91" s="81">
        <v>36369.905516979197</v>
      </c>
      <c r="AS91" s="209">
        <v>0.91835439645931605</v>
      </c>
      <c r="AT91" s="210">
        <v>244139.413994523</v>
      </c>
      <c r="AU91" s="211">
        <v>6.4185740162372902</v>
      </c>
      <c r="AV91" s="212"/>
      <c r="AW91" s="208">
        <v>6.7500095900307699E-2</v>
      </c>
      <c r="AX91" s="81">
        <v>3447.9136193879699</v>
      </c>
      <c r="AY91" s="208">
        <v>6.9857799999999998E-2</v>
      </c>
      <c r="AZ91" s="81">
        <v>51080.129196857197</v>
      </c>
      <c r="BA91" s="81">
        <v>49356.172387163198</v>
      </c>
      <c r="BB91" s="209">
        <v>0.93779968846169004</v>
      </c>
      <c r="BC91" s="210">
        <v>379933.18711323501</v>
      </c>
      <c r="BD91" s="211">
        <v>7.4379840671313504</v>
      </c>
      <c r="BE91" s="224"/>
      <c r="BF91" s="207">
        <v>84</v>
      </c>
      <c r="BG91" s="208">
        <v>9.5994801304205499E-2</v>
      </c>
      <c r="BH91" s="81">
        <v>3611.6360837519501</v>
      </c>
      <c r="BI91" s="208">
        <v>0.1008346</v>
      </c>
      <c r="BJ91" s="81">
        <v>37623.246620478501</v>
      </c>
      <c r="BK91" s="81">
        <v>35817.428578602499</v>
      </c>
      <c r="BL91" s="209">
        <v>0.91057173182505602</v>
      </c>
      <c r="BM91" s="210">
        <v>237181.71798168201</v>
      </c>
      <c r="BN91" s="211">
        <v>6.3041268175028504</v>
      </c>
      <c r="BO91" s="212"/>
      <c r="BP91" s="208">
        <v>8.1931908870475106E-2</v>
      </c>
      <c r="BQ91" s="81">
        <v>4140.6191886381903</v>
      </c>
      <c r="BR91" s="208">
        <v>8.5431699999999999E-2</v>
      </c>
      <c r="BS91" s="81">
        <v>50537.321120932698</v>
      </c>
      <c r="BT91" s="81">
        <v>48467.011526613598</v>
      </c>
      <c r="BU91" s="209">
        <v>0.92420451842177298</v>
      </c>
      <c r="BV91" s="210">
        <v>353347.379367296</v>
      </c>
      <c r="BW91" s="211">
        <v>6.9918106367719197</v>
      </c>
      <c r="BX91" s="224"/>
      <c r="BY91" s="207">
        <v>84</v>
      </c>
      <c r="BZ91" s="208">
        <v>0.102735002357352</v>
      </c>
      <c r="CA91" s="81">
        <v>3964.8092921327998</v>
      </c>
      <c r="CB91" s="208">
        <v>0.10829800000000001</v>
      </c>
      <c r="CC91" s="81">
        <v>38592.584816824798</v>
      </c>
      <c r="CD91" s="81">
        <v>36610.180170758496</v>
      </c>
      <c r="CE91" s="209">
        <v>0.90785330157311706</v>
      </c>
      <c r="CF91" s="210">
        <v>234828.04796748699</v>
      </c>
      <c r="CG91" s="211">
        <v>6.0847970946250696</v>
      </c>
      <c r="CH91" s="212"/>
      <c r="CI91" s="208">
        <v>6.5568054403964002E-2</v>
      </c>
      <c r="CJ91" s="81">
        <v>3321.2581003830501</v>
      </c>
      <c r="CK91" s="208">
        <v>6.7790500000000004E-2</v>
      </c>
      <c r="CL91" s="81">
        <v>50653.6015224855</v>
      </c>
      <c r="CM91" s="81">
        <v>48992.972472294001</v>
      </c>
      <c r="CN91" s="209">
        <v>0.93601619699867999</v>
      </c>
      <c r="CO91" s="210">
        <v>357172.58421838999</v>
      </c>
      <c r="CP91" s="211">
        <v>7.0512771744342402</v>
      </c>
      <c r="CQ91" s="224"/>
      <c r="CR91" s="207">
        <v>84</v>
      </c>
      <c r="CS91" s="208">
        <v>9.5965345807679805E-2</v>
      </c>
      <c r="CT91" s="81">
        <v>3899.1052985869901</v>
      </c>
      <c r="CU91" s="208">
        <v>0.10080210000000001</v>
      </c>
      <c r="CV91" s="81">
        <v>40630.346983806303</v>
      </c>
      <c r="CW91" s="81">
        <v>38680.794334512801</v>
      </c>
      <c r="CX91" s="209">
        <v>0.91664502810616999</v>
      </c>
      <c r="CY91" s="210">
        <v>262938.237660621</v>
      </c>
      <c r="CZ91" s="211">
        <v>6.4714740872239798</v>
      </c>
      <c r="DA91" s="212"/>
      <c r="DB91" s="208">
        <v>6.7611565963141995E-2</v>
      </c>
      <c r="DC91" s="81">
        <v>3605.87759279389</v>
      </c>
      <c r="DD91" s="208">
        <v>6.9977200000000003E-2</v>
      </c>
      <c r="DE91" s="81">
        <v>53332.259672252098</v>
      </c>
      <c r="DF91" s="81">
        <v>51529.320875855097</v>
      </c>
      <c r="DG91" s="209">
        <v>0.93628185856346602</v>
      </c>
      <c r="DH91" s="210">
        <v>390976.37883112498</v>
      </c>
      <c r="DI91" s="211">
        <v>7.33095468359733</v>
      </c>
      <c r="DJ91" s="224"/>
      <c r="DK91" s="207">
        <v>84</v>
      </c>
      <c r="DL91" s="208">
        <v>7.1083746647844906E-2</v>
      </c>
      <c r="DM91" s="81">
        <v>2753.12084868496</v>
      </c>
      <c r="DN91" s="208">
        <v>7.3703299999999999E-2</v>
      </c>
      <c r="DO91" s="81">
        <v>38730.665989289599</v>
      </c>
      <c r="DP91" s="81">
        <v>37354.105564947102</v>
      </c>
      <c r="DQ91" s="209">
        <v>0.92323511275697001</v>
      </c>
      <c r="DR91" s="210">
        <v>258658.93595778799</v>
      </c>
      <c r="DS91" s="211">
        <v>6.6784014514317001</v>
      </c>
      <c r="DT91" s="212"/>
      <c r="DU91" s="208">
        <v>5.6989187193401999E-2</v>
      </c>
      <c r="DV91" s="81">
        <v>3107.8129961591999</v>
      </c>
      <c r="DW91" s="208">
        <v>5.8660700000000003E-2</v>
      </c>
      <c r="DX91" s="81">
        <v>54533.379913146302</v>
      </c>
      <c r="DY91" s="81">
        <v>52979.473415066699</v>
      </c>
      <c r="DZ91" s="209">
        <v>0.94105570675148198</v>
      </c>
      <c r="EA91" s="210">
        <v>409484.82348048099</v>
      </c>
      <c r="EB91" s="211">
        <v>7.5088839923851403</v>
      </c>
      <c r="EC91" s="224"/>
      <c r="ED91" s="207">
        <v>84</v>
      </c>
      <c r="EE91" s="208">
        <v>7.5236225055121606E-2</v>
      </c>
      <c r="EF91" s="81">
        <v>2954.7188593075598</v>
      </c>
      <c r="EG91" s="208">
        <v>7.8177099999999999E-2</v>
      </c>
      <c r="EH91" s="81">
        <v>39272.555968122899</v>
      </c>
      <c r="EI91" s="81">
        <v>37795.196538469201</v>
      </c>
      <c r="EJ91" s="209">
        <v>0.92195708440825397</v>
      </c>
      <c r="EK91" s="210">
        <v>258447.418262925</v>
      </c>
      <c r="EL91" s="211">
        <v>6.5808657443305503</v>
      </c>
      <c r="EM91" s="212"/>
      <c r="EN91" s="208">
        <v>6.5412841383295603E-2</v>
      </c>
      <c r="EO91" s="81">
        <v>3542.20433350127</v>
      </c>
      <c r="EP91" s="208">
        <v>6.7624600000000007E-2</v>
      </c>
      <c r="EQ91" s="81">
        <v>54151.513045355001</v>
      </c>
      <c r="ER91" s="81">
        <v>52380.4108786043</v>
      </c>
      <c r="ES91" s="209">
        <v>0.93730834891401504</v>
      </c>
      <c r="ET91" s="210">
        <v>403077.66799444001</v>
      </c>
      <c r="EU91" s="211">
        <v>7.4435162625435698</v>
      </c>
      <c r="EV91" s="224"/>
      <c r="EW91" s="207">
        <v>84</v>
      </c>
      <c r="EX91" s="208">
        <v>8.9801305907337203E-2</v>
      </c>
      <c r="EY91" s="81">
        <v>3579.8338692176399</v>
      </c>
      <c r="EZ91" s="208">
        <v>9.4022999999999995E-2</v>
      </c>
      <c r="FA91" s="81">
        <v>39863.939984475699</v>
      </c>
      <c r="FB91" s="81">
        <v>38074.023049866897</v>
      </c>
      <c r="FC91" s="209">
        <v>0.91614881975985996</v>
      </c>
      <c r="FD91" s="210">
        <v>266251.46474227199</v>
      </c>
      <c r="FE91" s="211">
        <v>6.6790052575324701</v>
      </c>
      <c r="FF91" s="212"/>
      <c r="FG91" s="208">
        <v>5.9003950703358697E-2</v>
      </c>
      <c r="FH91" s="81">
        <v>3212.1864061218698</v>
      </c>
      <c r="FI91" s="208">
        <v>6.07976E-2</v>
      </c>
      <c r="FJ91" s="81">
        <v>54440.192018176502</v>
      </c>
      <c r="FK91" s="81">
        <v>52834.098815115503</v>
      </c>
      <c r="FL91" s="209">
        <v>0.94060411366938701</v>
      </c>
      <c r="FM91" s="210">
        <v>411432.05580538901</v>
      </c>
      <c r="FN91" s="211">
        <v>7.5575055956456003</v>
      </c>
      <c r="FO91" s="224"/>
      <c r="FP91" s="207">
        <v>84</v>
      </c>
      <c r="FQ91" s="208">
        <v>7.9294501822053304E-2</v>
      </c>
      <c r="FR91" s="81">
        <v>3215.9671753932198</v>
      </c>
      <c r="FS91" s="208">
        <v>8.2568100000000005E-2</v>
      </c>
      <c r="FT91" s="81">
        <v>40557.253043978402</v>
      </c>
      <c r="FU91" s="81">
        <v>38949.2694562818</v>
      </c>
      <c r="FV91" s="209">
        <v>0.91875271689794902</v>
      </c>
      <c r="FW91" s="210">
        <v>275428.780548112</v>
      </c>
      <c r="FX91" s="211">
        <v>6.7911103409653899</v>
      </c>
      <c r="FY91" s="212"/>
      <c r="FZ91" s="208">
        <v>6.6411513552642507E-2</v>
      </c>
      <c r="GA91" s="81">
        <v>3625.7158792646801</v>
      </c>
      <c r="GB91" s="208">
        <v>6.8692500000000004E-2</v>
      </c>
      <c r="GC91" s="81">
        <v>54594.688259749899</v>
      </c>
      <c r="GD91" s="81">
        <v>52781.830320117602</v>
      </c>
      <c r="GE91" s="209">
        <v>0.93739664063170303</v>
      </c>
      <c r="GF91" s="210">
        <v>423036.79956281901</v>
      </c>
      <c r="GG91" s="211">
        <v>7.7486805593632004</v>
      </c>
      <c r="GH91" s="224"/>
      <c r="GI91" s="215"/>
      <c r="GJ91" s="215"/>
      <c r="GK91" s="215"/>
      <c r="GL91" s="215"/>
      <c r="GM91" s="215"/>
      <c r="GN91" s="215"/>
      <c r="GO91" s="215"/>
      <c r="GP91" s="215"/>
      <c r="GQ91" s="215"/>
      <c r="GR91" s="215"/>
      <c r="GS91" s="215"/>
      <c r="GT91" s="215"/>
      <c r="GU91" s="215"/>
      <c r="GV91" s="215"/>
      <c r="GW91" s="215"/>
      <c r="GX91" s="215"/>
      <c r="GY91" s="215"/>
      <c r="GZ91" s="215"/>
      <c r="HA91" s="215"/>
      <c r="HB91" s="215"/>
      <c r="HC91" s="215"/>
      <c r="HD91" s="215"/>
      <c r="HE91" s="215"/>
      <c r="HF91" s="215"/>
      <c r="HG91" s="215"/>
      <c r="HH91" s="215"/>
      <c r="HI91" s="215"/>
      <c r="HJ91" s="215"/>
      <c r="HK91" s="215"/>
      <c r="HL91" s="215"/>
      <c r="HM91" s="215"/>
      <c r="HN91" s="215"/>
      <c r="HO91" s="215"/>
      <c r="HP91" s="215"/>
      <c r="HQ91" s="215"/>
      <c r="HR91" s="215"/>
      <c r="HS91" s="215"/>
      <c r="HT91" s="215"/>
      <c r="HU91" s="215"/>
      <c r="HV91" s="215"/>
      <c r="HW91" s="215"/>
      <c r="HX91" s="215"/>
      <c r="HY91" s="215"/>
      <c r="HZ91" s="215"/>
      <c r="IA91" s="215"/>
      <c r="IB91" s="215"/>
      <c r="IC91" s="215"/>
      <c r="ID91" s="215"/>
      <c r="IE91" s="215"/>
      <c r="IF91" s="215"/>
      <c r="IG91" s="215"/>
      <c r="IH91" s="215"/>
      <c r="II91" s="215"/>
      <c r="IJ91" s="215"/>
      <c r="IK91" s="215"/>
      <c r="IL91" s="215"/>
      <c r="IM91" s="215"/>
      <c r="IN91" s="215"/>
      <c r="IO91" s="215"/>
      <c r="IP91" s="215"/>
      <c r="IQ91" s="215"/>
      <c r="IR91" s="215"/>
      <c r="IS91" s="215"/>
      <c r="IT91" s="215"/>
      <c r="IU91" s="215"/>
      <c r="IV91" s="215"/>
      <c r="IW91" s="215"/>
      <c r="IX91" s="215"/>
      <c r="IY91" s="215"/>
      <c r="IZ91" s="215"/>
      <c r="JA91" s="215"/>
      <c r="JB91" s="215"/>
      <c r="JC91" s="215"/>
      <c r="JD91" s="215"/>
      <c r="JE91" s="215"/>
      <c r="JF91" s="215"/>
      <c r="JG91" s="215"/>
      <c r="JH91" s="215"/>
      <c r="JI91" s="215"/>
      <c r="JJ91" s="215"/>
      <c r="JK91" s="215"/>
      <c r="JL91" s="215"/>
      <c r="JM91" s="215"/>
      <c r="JN91" s="215"/>
      <c r="JO91" s="215"/>
      <c r="JP91" s="215"/>
      <c r="JQ91" s="215"/>
      <c r="JR91" s="215"/>
      <c r="JS91" s="215"/>
      <c r="JT91" s="215"/>
      <c r="JU91" s="215"/>
      <c r="JV91" s="215"/>
      <c r="JW91" s="215"/>
      <c r="JX91" s="215"/>
      <c r="JY91" s="215"/>
      <c r="JZ91" s="215"/>
      <c r="KA91" s="215"/>
      <c r="KB91" s="215"/>
      <c r="KC91" s="215"/>
      <c r="KD91" s="215"/>
      <c r="KE91" s="215"/>
      <c r="KF91" s="215"/>
      <c r="KG91" s="215"/>
      <c r="KH91" s="215"/>
      <c r="KI91" s="215"/>
      <c r="KJ91" s="215"/>
      <c r="KK91" s="215"/>
      <c r="KL91" s="215"/>
      <c r="KM91" s="215"/>
      <c r="KN91" s="215"/>
      <c r="KO91" s="215"/>
      <c r="KP91" s="215"/>
      <c r="KQ91" s="215"/>
      <c r="KR91" s="215"/>
      <c r="KS91" s="215"/>
      <c r="KT91" s="215"/>
      <c r="KU91" s="215"/>
      <c r="KV91" s="215"/>
      <c r="KW91" s="215"/>
      <c r="KX91" s="215"/>
      <c r="KY91" s="215"/>
      <c r="KZ91" s="215"/>
      <c r="LA91" s="215"/>
      <c r="LB91" s="215"/>
      <c r="LC91" s="215"/>
      <c r="LD91" s="215"/>
      <c r="LE91" s="215"/>
      <c r="LF91" s="215"/>
      <c r="LG91" s="215"/>
      <c r="LH91" s="215"/>
      <c r="LI91" s="215"/>
      <c r="LJ91" s="215"/>
      <c r="LK91" s="215"/>
      <c r="LL91" s="215"/>
      <c r="LM91" s="215"/>
      <c r="LN91" s="215"/>
      <c r="LO91" s="215"/>
      <c r="LP91" s="215"/>
      <c r="LQ91" s="215"/>
      <c r="LR91" s="215"/>
      <c r="LS91" s="215"/>
      <c r="LT91" s="215"/>
      <c r="LU91" s="215"/>
      <c r="LV91" s="215"/>
      <c r="LW91" s="215"/>
      <c r="LX91" s="215"/>
      <c r="LY91" s="215"/>
      <c r="LZ91" s="215"/>
      <c r="MA91" s="215"/>
      <c r="MB91" s="215"/>
      <c r="MC91" s="215"/>
      <c r="MD91" s="215"/>
      <c r="ME91" s="215"/>
      <c r="MF91" s="215"/>
      <c r="MG91" s="215"/>
      <c r="MH91" s="215"/>
      <c r="MI91" s="215"/>
      <c r="MJ91" s="215"/>
      <c r="MK91" s="215"/>
      <c r="ML91" s="215"/>
      <c r="MM91" s="215"/>
      <c r="MN91" s="215"/>
      <c r="MO91" s="215"/>
      <c r="MP91" s="215"/>
      <c r="MQ91" s="215"/>
      <c r="MR91" s="215"/>
      <c r="MS91" s="215"/>
      <c r="MT91" s="215"/>
      <c r="MU91" s="215"/>
      <c r="MV91" s="215"/>
      <c r="MW91" s="215"/>
      <c r="MX91" s="215"/>
      <c r="MY91" s="215"/>
      <c r="MZ91" s="215"/>
      <c r="NA91" s="215"/>
      <c r="NB91" s="215"/>
      <c r="NC91" s="215"/>
      <c r="ND91" s="215"/>
      <c r="NE91" s="215"/>
      <c r="NF91" s="215"/>
      <c r="NG91" s="215"/>
      <c r="NH91" s="215"/>
      <c r="NI91" s="215"/>
      <c r="NJ91" s="215"/>
      <c r="NK91" s="215"/>
      <c r="NL91" s="215"/>
      <c r="NM91" s="215"/>
      <c r="NN91" s="215"/>
      <c r="NO91" s="215"/>
      <c r="NP91" s="215"/>
      <c r="NQ91" s="215"/>
      <c r="NR91" s="215"/>
      <c r="NS91" s="215"/>
      <c r="NT91" s="215"/>
      <c r="NU91" s="215"/>
      <c r="NV91" s="215"/>
      <c r="NW91" s="215"/>
      <c r="NX91" s="215"/>
      <c r="NY91" s="215"/>
      <c r="NZ91" s="215"/>
      <c r="OA91" s="215"/>
      <c r="OB91" s="215"/>
      <c r="OC91" s="215"/>
      <c r="OD91" s="215"/>
      <c r="OE91" s="215"/>
      <c r="OF91" s="215"/>
      <c r="OG91" s="215"/>
      <c r="OH91" s="215"/>
      <c r="OI91" s="215"/>
      <c r="OJ91" s="215"/>
      <c r="OK91" s="215"/>
      <c r="OL91" s="215"/>
      <c r="OM91" s="215"/>
      <c r="ON91" s="215"/>
      <c r="OO91" s="215"/>
      <c r="OP91" s="215"/>
      <c r="OQ91" s="215"/>
      <c r="OR91" s="215"/>
      <c r="OS91" s="215"/>
      <c r="OT91" s="215"/>
      <c r="OU91" s="215"/>
      <c r="OV91" s="215"/>
      <c r="OW91" s="215"/>
      <c r="OX91" s="215"/>
      <c r="OY91" s="215"/>
      <c r="OZ91" s="215"/>
      <c r="PA91" s="215"/>
      <c r="PB91" s="215"/>
      <c r="PC91" s="215"/>
      <c r="PD91" s="215"/>
      <c r="PE91" s="215"/>
      <c r="PF91" s="215"/>
      <c r="PG91" s="215"/>
      <c r="PH91" s="215"/>
      <c r="PI91" s="215"/>
      <c r="PJ91" s="215"/>
      <c r="PK91" s="215"/>
      <c r="PL91" s="215"/>
      <c r="PM91" s="215"/>
      <c r="PN91" s="215"/>
      <c r="PO91" s="215"/>
      <c r="PP91" s="215"/>
      <c r="PQ91" s="215"/>
      <c r="PR91" s="215"/>
      <c r="PS91" s="215"/>
      <c r="PT91" s="215"/>
      <c r="PU91" s="215"/>
      <c r="PV91" s="215"/>
      <c r="PW91" s="215"/>
      <c r="PX91" s="215"/>
      <c r="PY91" s="215"/>
      <c r="PZ91" s="215"/>
      <c r="QA91" s="215"/>
      <c r="QB91" s="215"/>
      <c r="QC91" s="215"/>
      <c r="QD91" s="215"/>
      <c r="QE91" s="215"/>
      <c r="QF91" s="215"/>
      <c r="QG91" s="215"/>
      <c r="QH91" s="215"/>
      <c r="QI91" s="215"/>
      <c r="QJ91" s="215"/>
      <c r="QK91" s="215"/>
      <c r="QL91" s="215"/>
      <c r="QM91" s="215"/>
      <c r="QN91" s="215"/>
      <c r="QO91" s="215"/>
      <c r="QP91" s="215"/>
      <c r="QQ91" s="215"/>
      <c r="QR91" s="215"/>
      <c r="QS91" s="215"/>
      <c r="QT91" s="215"/>
      <c r="QU91" s="215"/>
      <c r="QV91" s="215"/>
      <c r="QW91" s="215"/>
      <c r="QX91" s="215"/>
      <c r="QY91" s="215"/>
      <c r="QZ91" s="215"/>
      <c r="RA91" s="215"/>
      <c r="RB91" s="215"/>
      <c r="RC91" s="215"/>
      <c r="RD91" s="215"/>
      <c r="RE91" s="215"/>
      <c r="RF91" s="215"/>
      <c r="RG91" s="215"/>
      <c r="RH91" s="215"/>
      <c r="RI91" s="215"/>
      <c r="RJ91" s="215"/>
      <c r="RK91" s="215"/>
      <c r="RL91" s="215"/>
      <c r="RM91" s="215"/>
      <c r="RN91" s="215"/>
      <c r="RO91" s="215"/>
      <c r="RP91" s="215"/>
      <c r="RQ91" s="215"/>
      <c r="RR91" s="215"/>
      <c r="RS91" s="215"/>
      <c r="RT91" s="215"/>
      <c r="RU91" s="215"/>
      <c r="RV91" s="215"/>
      <c r="RW91" s="215"/>
      <c r="RX91" s="215"/>
      <c r="RY91" s="215"/>
      <c r="RZ91" s="215"/>
      <c r="SA91" s="215"/>
      <c r="SB91" s="215"/>
      <c r="SC91" s="215"/>
      <c r="SD91" s="215"/>
      <c r="SE91" s="215"/>
      <c r="SF91" s="215"/>
      <c r="SG91" s="215"/>
      <c r="SH91" s="215"/>
      <c r="SI91" s="215"/>
      <c r="SJ91" s="215"/>
      <c r="SK91" s="215"/>
      <c r="SL91" s="215"/>
      <c r="SM91" s="215"/>
      <c r="SN91" s="215"/>
      <c r="SO91" s="215"/>
      <c r="SP91" s="215"/>
      <c r="SQ91" s="215"/>
      <c r="SR91" s="215"/>
      <c r="SS91" s="215"/>
      <c r="ST91" s="215"/>
      <c r="SU91" s="215"/>
      <c r="SV91" s="215"/>
      <c r="SW91" s="215"/>
      <c r="SX91" s="215"/>
      <c r="SY91" s="215"/>
      <c r="SZ91" s="215"/>
      <c r="TA91" s="215"/>
      <c r="TB91" s="215"/>
      <c r="TC91" s="215"/>
      <c r="TD91" s="215"/>
      <c r="TE91" s="215"/>
      <c r="TF91" s="215"/>
      <c r="TG91" s="215"/>
      <c r="TH91" s="215"/>
      <c r="TI91" s="215"/>
      <c r="TJ91" s="215"/>
      <c r="TK91" s="215"/>
      <c r="TL91" s="215"/>
      <c r="TM91" s="215"/>
      <c r="TN91" s="215"/>
      <c r="TO91" s="215"/>
      <c r="TP91" s="215"/>
      <c r="TQ91" s="215"/>
      <c r="TR91" s="215"/>
      <c r="TS91" s="215"/>
      <c r="TT91" s="215"/>
      <c r="TU91" s="215"/>
      <c r="TV91" s="215"/>
      <c r="TW91" s="215"/>
      <c r="TX91" s="215"/>
      <c r="TY91" s="215"/>
      <c r="TZ91" s="215"/>
      <c r="UA91" s="215"/>
      <c r="UB91" s="215"/>
      <c r="UC91" s="215"/>
      <c r="UD91" s="215"/>
      <c r="UE91" s="215"/>
      <c r="UF91" s="215"/>
      <c r="UG91" s="215"/>
      <c r="UH91" s="215"/>
      <c r="UI91" s="215"/>
      <c r="UJ91" s="215"/>
      <c r="UK91" s="215"/>
      <c r="UL91" s="215"/>
      <c r="UM91" s="215"/>
      <c r="UN91" s="215"/>
      <c r="UO91" s="215"/>
      <c r="UP91" s="215"/>
      <c r="UQ91" s="215"/>
      <c r="UR91" s="215"/>
      <c r="US91" s="215"/>
      <c r="UT91" s="215"/>
      <c r="UU91" s="215"/>
      <c r="UV91" s="215"/>
      <c r="UW91" s="215"/>
      <c r="UX91" s="215"/>
      <c r="UY91" s="215"/>
      <c r="UZ91" s="215"/>
      <c r="VA91" s="215"/>
      <c r="VB91" s="215"/>
      <c r="VC91" s="215"/>
      <c r="VD91" s="215"/>
      <c r="VE91" s="215"/>
      <c r="VF91" s="215"/>
      <c r="VG91" s="215"/>
      <c r="VH91" s="215"/>
      <c r="VI91" s="215"/>
      <c r="VJ91" s="215"/>
      <c r="VK91" s="215"/>
      <c r="VL91" s="215"/>
      <c r="VM91" s="215"/>
      <c r="VN91" s="215"/>
      <c r="VO91" s="215"/>
      <c r="VP91" s="215"/>
      <c r="VQ91" s="215"/>
      <c r="VR91" s="215"/>
      <c r="VS91" s="215"/>
      <c r="VT91" s="215"/>
      <c r="VU91" s="215"/>
      <c r="VV91" s="215"/>
      <c r="VW91" s="215"/>
      <c r="VX91" s="215"/>
      <c r="VY91" s="215"/>
      <c r="VZ91" s="215"/>
      <c r="WA91" s="215"/>
      <c r="WB91" s="215"/>
      <c r="WC91" s="215"/>
      <c r="WD91" s="215"/>
      <c r="WE91" s="215"/>
      <c r="WF91" s="215"/>
      <c r="WG91" s="215"/>
      <c r="WH91" s="215"/>
      <c r="WI91" s="215"/>
      <c r="WJ91" s="215"/>
      <c r="WK91" s="215"/>
      <c r="WL91" s="215"/>
      <c r="WM91" s="215"/>
      <c r="WN91" s="215"/>
      <c r="WO91" s="215"/>
      <c r="WP91" s="215"/>
      <c r="WQ91" s="215"/>
      <c r="WR91" s="215"/>
      <c r="WS91" s="215"/>
      <c r="WT91" s="215"/>
      <c r="WU91" s="215"/>
      <c r="WV91" s="215"/>
      <c r="WW91" s="215"/>
      <c r="WX91" s="215"/>
      <c r="WY91" s="215"/>
      <c r="WZ91" s="215"/>
      <c r="XA91" s="215"/>
      <c r="XB91" s="215"/>
      <c r="XC91" s="215"/>
      <c r="XD91" s="215"/>
      <c r="XE91" s="215"/>
      <c r="XF91" s="215"/>
      <c r="XG91" s="215"/>
      <c r="XH91" s="215"/>
      <c r="XI91" s="215"/>
      <c r="XJ91" s="215"/>
      <c r="XK91" s="215"/>
      <c r="XL91" s="215"/>
      <c r="XM91" s="215"/>
      <c r="XN91" s="215"/>
      <c r="XO91" s="215"/>
      <c r="XP91" s="215"/>
      <c r="XQ91" s="215"/>
      <c r="XR91" s="215"/>
      <c r="XS91" s="215"/>
      <c r="XT91" s="215"/>
      <c r="XU91" s="215"/>
      <c r="XV91" s="215"/>
      <c r="XW91" s="215"/>
      <c r="XX91" s="215"/>
      <c r="XY91" s="215"/>
      <c r="XZ91" s="215"/>
      <c r="YA91" s="215"/>
      <c r="YB91" s="215"/>
      <c r="YC91" s="215"/>
      <c r="YD91" s="215"/>
      <c r="YE91" s="215"/>
      <c r="YF91" s="215"/>
      <c r="YG91" s="215"/>
      <c r="YH91" s="215"/>
      <c r="YI91" s="215"/>
      <c r="YJ91" s="215"/>
      <c r="YK91" s="215"/>
      <c r="YL91" s="215"/>
      <c r="YM91" s="215"/>
      <c r="YN91" s="215"/>
      <c r="YO91" s="215"/>
      <c r="YP91" s="215"/>
      <c r="YQ91" s="215"/>
      <c r="YR91" s="215"/>
      <c r="YS91" s="215"/>
      <c r="YT91" s="215"/>
      <c r="YU91" s="215"/>
      <c r="YV91" s="215"/>
      <c r="YW91" s="215"/>
      <c r="YX91" s="215"/>
      <c r="YY91" s="215"/>
      <c r="YZ91" s="215"/>
      <c r="ZA91" s="215"/>
      <c r="ZB91" s="215"/>
      <c r="ZC91" s="215"/>
      <c r="ZD91" s="215"/>
      <c r="ZE91" s="215"/>
      <c r="ZF91" s="215"/>
      <c r="ZG91" s="215"/>
      <c r="ZH91" s="215"/>
      <c r="ZI91" s="215"/>
      <c r="ZJ91" s="215"/>
      <c r="ZK91" s="215"/>
      <c r="ZL91" s="215"/>
      <c r="ZM91" s="215"/>
      <c r="ZN91" s="215"/>
    </row>
    <row r="92" spans="1:690" s="160" customFormat="1" ht="16" customHeight="1" x14ac:dyDescent="0.55000000000000004">
      <c r="A92" s="207">
        <v>85</v>
      </c>
      <c r="B92" s="208">
        <v>0.120155611638624</v>
      </c>
      <c r="C92" s="81">
        <v>3804.9310551630401</v>
      </c>
      <c r="D92" s="208">
        <v>0.1278357</v>
      </c>
      <c r="E92" s="81">
        <v>31666.694574420901</v>
      </c>
      <c r="F92" s="81">
        <v>29764.229046839399</v>
      </c>
      <c r="G92" s="209">
        <v>0.89231320820493798</v>
      </c>
      <c r="H92" s="210">
        <v>176656.73809805699</v>
      </c>
      <c r="I92" s="211">
        <v>5.5786289182437701</v>
      </c>
      <c r="J92" s="212"/>
      <c r="K92" s="208">
        <v>9.0325594234578394E-2</v>
      </c>
      <c r="L92" s="81">
        <v>4033.6761437252399</v>
      </c>
      <c r="M92" s="208">
        <v>9.4597899999999999E-2</v>
      </c>
      <c r="N92" s="81">
        <v>44657.067334089799</v>
      </c>
      <c r="O92" s="81">
        <v>42640.2292622272</v>
      </c>
      <c r="P92" s="209">
        <v>0.91133749346354298</v>
      </c>
      <c r="Q92" s="210">
        <v>279175.45228016097</v>
      </c>
      <c r="R92" s="211">
        <v>6.2515402140401397</v>
      </c>
      <c r="S92" s="214"/>
      <c r="T92" s="207">
        <v>85</v>
      </c>
      <c r="U92" s="208">
        <v>9.2574420831681395E-2</v>
      </c>
      <c r="V92" s="81">
        <v>2910.7792347452701</v>
      </c>
      <c r="W92" s="208">
        <v>9.7067399999999998E-2</v>
      </c>
      <c r="X92" s="81">
        <v>31442.586500623602</v>
      </c>
      <c r="Y92" s="81">
        <v>29987.196883250901</v>
      </c>
      <c r="Z92" s="209">
        <v>0.90196771930172603</v>
      </c>
      <c r="AA92" s="210">
        <v>181316.560982675</v>
      </c>
      <c r="AB92" s="211">
        <v>5.7665917840149401</v>
      </c>
      <c r="AC92" s="212"/>
      <c r="AD92" s="208">
        <v>9.8235095606951595E-2</v>
      </c>
      <c r="AE92" s="81">
        <v>4288.7626576173298</v>
      </c>
      <c r="AF92" s="208">
        <v>0.1033094</v>
      </c>
      <c r="AG92" s="81">
        <v>43658.151204708898</v>
      </c>
      <c r="AH92" s="81">
        <v>41513.769875900303</v>
      </c>
      <c r="AI92" s="209">
        <v>0.91522107969469502</v>
      </c>
      <c r="AJ92" s="210">
        <v>269689.70301412599</v>
      </c>
      <c r="AK92" s="211">
        <v>6.1773047087948596</v>
      </c>
      <c r="AL92" s="224"/>
      <c r="AM92" s="207">
        <v>85</v>
      </c>
      <c r="AN92" s="208">
        <v>0.104804680222746</v>
      </c>
      <c r="AO92" s="81">
        <v>3637.08046291849</v>
      </c>
      <c r="AP92" s="208">
        <v>0.1106004</v>
      </c>
      <c r="AQ92" s="81">
        <v>34703.416442743197</v>
      </c>
      <c r="AR92" s="81">
        <v>32884.876211283998</v>
      </c>
      <c r="AS92" s="209">
        <v>0.90417821393381703</v>
      </c>
      <c r="AT92" s="210">
        <v>207769.508477544</v>
      </c>
      <c r="AU92" s="211">
        <v>5.9870044443704904</v>
      </c>
      <c r="AV92" s="212"/>
      <c r="AW92" s="208">
        <v>7.4590276420965607E-2</v>
      </c>
      <c r="AX92" s="81">
        <v>3552.9001264664498</v>
      </c>
      <c r="AY92" s="208">
        <v>7.7479900000000004E-2</v>
      </c>
      <c r="AZ92" s="81">
        <v>47632.2155774692</v>
      </c>
      <c r="BA92" s="81">
        <v>45855.765514236002</v>
      </c>
      <c r="BB92" s="209">
        <v>0.92907863994255702</v>
      </c>
      <c r="BC92" s="210">
        <v>330577.01472607203</v>
      </c>
      <c r="BD92" s="211">
        <v>6.9401981561915802</v>
      </c>
      <c r="BE92" s="224"/>
      <c r="BF92" s="207">
        <v>85</v>
      </c>
      <c r="BG92" s="208">
        <v>9.6042200082260498E-2</v>
      </c>
      <c r="BH92" s="81">
        <v>3266.5499042882102</v>
      </c>
      <c r="BI92" s="208">
        <v>0.1008869</v>
      </c>
      <c r="BJ92" s="81">
        <v>34011.610536726497</v>
      </c>
      <c r="BK92" s="81">
        <v>32378.335584582401</v>
      </c>
      <c r="BL92" s="209">
        <v>0.90398269416597299</v>
      </c>
      <c r="BM92" s="210">
        <v>201364.28940307899</v>
      </c>
      <c r="BN92" s="211">
        <v>5.9204573445777102</v>
      </c>
      <c r="BO92" s="212"/>
      <c r="BP92" s="208">
        <v>7.3181714571544002E-2</v>
      </c>
      <c r="BQ92" s="81">
        <v>3395.3901978701801</v>
      </c>
      <c r="BR92" s="208">
        <v>7.5961200000000006E-2</v>
      </c>
      <c r="BS92" s="81">
        <v>46396.701932294498</v>
      </c>
      <c r="BT92" s="81">
        <v>44699.006833359403</v>
      </c>
      <c r="BU92" s="209">
        <v>0.92225630228541799</v>
      </c>
      <c r="BV92" s="210">
        <v>304880.36784068198</v>
      </c>
      <c r="BW92" s="211">
        <v>6.5711646548839999</v>
      </c>
      <c r="BX92" s="224"/>
      <c r="BY92" s="207">
        <v>85</v>
      </c>
      <c r="BZ92" s="208">
        <v>0.116021961531994</v>
      </c>
      <c r="CA92" s="81">
        <v>4017.5824398643599</v>
      </c>
      <c r="CB92" s="208">
        <v>0.123167</v>
      </c>
      <c r="CC92" s="81">
        <v>34627.775524691999</v>
      </c>
      <c r="CD92" s="81">
        <v>32618.984304759899</v>
      </c>
      <c r="CE92" s="209">
        <v>0.89098125583150101</v>
      </c>
      <c r="CF92" s="210">
        <v>198217.867796729</v>
      </c>
      <c r="CG92" s="211">
        <v>5.7242449101411603</v>
      </c>
      <c r="CH92" s="212"/>
      <c r="CI92" s="208">
        <v>7.8939912938517404E-2</v>
      </c>
      <c r="CJ92" s="81">
        <v>3736.4110689167801</v>
      </c>
      <c r="CK92" s="208">
        <v>8.2183699999999998E-2</v>
      </c>
      <c r="CL92" s="81">
        <v>47332.343422102502</v>
      </c>
      <c r="CM92" s="81">
        <v>45464.137887644101</v>
      </c>
      <c r="CN92" s="209">
        <v>0.92797263757275605</v>
      </c>
      <c r="CO92" s="210">
        <v>308179.61174609599</v>
      </c>
      <c r="CP92" s="211">
        <v>6.5109730358752298</v>
      </c>
      <c r="CQ92" s="224"/>
      <c r="CR92" s="207">
        <v>85</v>
      </c>
      <c r="CS92" s="208">
        <v>9.4816323861411006E-2</v>
      </c>
      <c r="CT92" s="81">
        <v>3482.7213074575102</v>
      </c>
      <c r="CU92" s="208">
        <v>9.9535100000000001E-2</v>
      </c>
      <c r="CV92" s="81">
        <v>36731.241685219298</v>
      </c>
      <c r="CW92" s="81">
        <v>34989.881031490499</v>
      </c>
      <c r="CX92" s="209">
        <v>0.90458020920917204</v>
      </c>
      <c r="CY92" s="210">
        <v>224257.443326109</v>
      </c>
      <c r="CZ92" s="211">
        <v>6.1053597166128499</v>
      </c>
      <c r="DA92" s="212"/>
      <c r="DB92" s="208">
        <v>7.3762658569663797E-2</v>
      </c>
      <c r="DC92" s="81">
        <v>3667.9501432317202</v>
      </c>
      <c r="DD92" s="208">
        <v>7.6587299999999997E-2</v>
      </c>
      <c r="DE92" s="81">
        <v>49726.382079458199</v>
      </c>
      <c r="DF92" s="81">
        <v>47892.407007842303</v>
      </c>
      <c r="DG92" s="209">
        <v>0.929420496792983</v>
      </c>
      <c r="DH92" s="210">
        <v>339447.05795526999</v>
      </c>
      <c r="DI92" s="211">
        <v>6.8262971034744702</v>
      </c>
      <c r="DJ92" s="224"/>
      <c r="DK92" s="207">
        <v>85</v>
      </c>
      <c r="DL92" s="208">
        <v>9.6696026082116304E-2</v>
      </c>
      <c r="DM92" s="81">
        <v>3478.88564328642</v>
      </c>
      <c r="DN92" s="208">
        <v>0.10160859999999999</v>
      </c>
      <c r="DO92" s="81">
        <v>35977.545140604598</v>
      </c>
      <c r="DP92" s="81">
        <v>34238.102318961399</v>
      </c>
      <c r="DQ92" s="209">
        <v>0.91658204101372598</v>
      </c>
      <c r="DR92" s="210">
        <v>221304.83039284099</v>
      </c>
      <c r="DS92" s="211">
        <v>6.1511931825241097</v>
      </c>
      <c r="DT92" s="212"/>
      <c r="DU92" s="208">
        <v>8.2003002624299395E-2</v>
      </c>
      <c r="DV92" s="81">
        <v>4217.0508988497804</v>
      </c>
      <c r="DW92" s="208">
        <v>8.5509000000000002E-2</v>
      </c>
      <c r="DX92" s="81">
        <v>51425.566916987103</v>
      </c>
      <c r="DY92" s="81">
        <v>49317.041467562201</v>
      </c>
      <c r="DZ92" s="209">
        <v>0.93087073707186097</v>
      </c>
      <c r="EA92" s="210">
        <v>356505.35006541503</v>
      </c>
      <c r="EB92" s="211">
        <v>6.9324534747647597</v>
      </c>
      <c r="EC92" s="224"/>
      <c r="ED92" s="207">
        <v>85</v>
      </c>
      <c r="EE92" s="208">
        <v>8.5154702266449195E-2</v>
      </c>
      <c r="EF92" s="81">
        <v>3092.6346059625698</v>
      </c>
      <c r="EG92" s="208">
        <v>8.8941599999999996E-2</v>
      </c>
      <c r="EH92" s="81">
        <v>36317.837108815402</v>
      </c>
      <c r="EI92" s="81">
        <v>34771.519805834097</v>
      </c>
      <c r="EJ92" s="209">
        <v>0.91999838578541404</v>
      </c>
      <c r="EK92" s="210">
        <v>220652.22172445501</v>
      </c>
      <c r="EL92" s="211">
        <v>6.0755881762269599</v>
      </c>
      <c r="EM92" s="212"/>
      <c r="EN92" s="208">
        <v>6.7070246291493094E-2</v>
      </c>
      <c r="EO92" s="81">
        <v>3394.3787999462302</v>
      </c>
      <c r="EP92" s="208">
        <v>6.9397500000000001E-2</v>
      </c>
      <c r="EQ92" s="81">
        <v>50609.308711853701</v>
      </c>
      <c r="ER92" s="81">
        <v>48912.119311880597</v>
      </c>
      <c r="ES92" s="209">
        <v>0.93378647649859403</v>
      </c>
      <c r="ET92" s="210">
        <v>350697.25711583497</v>
      </c>
      <c r="EU92" s="211">
        <v>6.9295010353242601</v>
      </c>
      <c r="EV92" s="224"/>
      <c r="EW92" s="207">
        <v>85</v>
      </c>
      <c r="EX92" s="208">
        <v>9.07652127111888E-2</v>
      </c>
      <c r="EY92" s="81">
        <v>3293.33460958675</v>
      </c>
      <c r="EZ92" s="208">
        <v>9.5080200000000004E-2</v>
      </c>
      <c r="FA92" s="81">
        <v>36284.106115258102</v>
      </c>
      <c r="FB92" s="81">
        <v>34637.438810464701</v>
      </c>
      <c r="FC92" s="209">
        <v>0.90973939804309201</v>
      </c>
      <c r="FD92" s="210">
        <v>228177.441692405</v>
      </c>
      <c r="FE92" s="211">
        <v>6.2886334023935904</v>
      </c>
      <c r="FF92" s="212"/>
      <c r="FG92" s="208">
        <v>6.8821784308250006E-2</v>
      </c>
      <c r="FH92" s="81">
        <v>3525.6027527746401</v>
      </c>
      <c r="FI92" s="208">
        <v>7.1274400000000002E-2</v>
      </c>
      <c r="FJ92" s="81">
        <v>51228.0056120546</v>
      </c>
      <c r="FK92" s="81">
        <v>49465.204235667297</v>
      </c>
      <c r="FL92" s="209">
        <v>0.93623635767429003</v>
      </c>
      <c r="FM92" s="210">
        <v>358597.95699027402</v>
      </c>
      <c r="FN92" s="211">
        <v>7.0000374347169796</v>
      </c>
      <c r="FO92" s="224"/>
      <c r="FP92" s="207">
        <v>85</v>
      </c>
      <c r="FQ92" s="208">
        <v>9.6447395014433904E-2</v>
      </c>
      <c r="FR92" s="81">
        <v>3601.4697485143301</v>
      </c>
      <c r="FS92" s="208">
        <v>0.1013341</v>
      </c>
      <c r="FT92" s="81">
        <v>37341.285868585197</v>
      </c>
      <c r="FU92" s="81">
        <v>35540.550994327998</v>
      </c>
      <c r="FV92" s="209">
        <v>0.912483122031856</v>
      </c>
      <c r="FW92" s="210">
        <v>236479.51109183001</v>
      </c>
      <c r="FX92" s="211">
        <v>6.3329236150053898</v>
      </c>
      <c r="FY92" s="212"/>
      <c r="FZ92" s="208">
        <v>6.2966001954079906E-2</v>
      </c>
      <c r="GA92" s="81">
        <v>3209.3124145070801</v>
      </c>
      <c r="GB92" s="208">
        <v>6.5012799999999996E-2</v>
      </c>
      <c r="GC92" s="81">
        <v>50968.972380485196</v>
      </c>
      <c r="GD92" s="81">
        <v>49364.316173231702</v>
      </c>
      <c r="GE92" s="209">
        <v>0.93525207204526795</v>
      </c>
      <c r="GF92" s="210">
        <v>370254.96924270102</v>
      </c>
      <c r="GG92" s="211">
        <v>7.2643208593403497</v>
      </c>
      <c r="GH92" s="224"/>
      <c r="GI92" s="215"/>
      <c r="GJ92" s="215"/>
      <c r="GK92" s="215"/>
      <c r="GL92" s="215"/>
      <c r="GM92" s="215"/>
      <c r="GN92" s="215"/>
      <c r="GO92" s="215"/>
      <c r="GP92" s="215"/>
      <c r="GQ92" s="215"/>
      <c r="GR92" s="215"/>
      <c r="GS92" s="215"/>
      <c r="GT92" s="215"/>
      <c r="GU92" s="215"/>
      <c r="GV92" s="215"/>
      <c r="GW92" s="215"/>
      <c r="GX92" s="215"/>
      <c r="GY92" s="215"/>
      <c r="GZ92" s="215"/>
      <c r="HA92" s="215"/>
      <c r="HB92" s="215"/>
      <c r="HC92" s="215"/>
      <c r="HD92" s="215"/>
      <c r="HE92" s="215"/>
      <c r="HF92" s="215"/>
      <c r="HG92" s="215"/>
      <c r="HH92" s="215"/>
      <c r="HI92" s="215"/>
      <c r="HJ92" s="215"/>
      <c r="HK92" s="215"/>
      <c r="HL92" s="215"/>
      <c r="HM92" s="215"/>
      <c r="HN92" s="215"/>
      <c r="HO92" s="215"/>
      <c r="HP92" s="215"/>
      <c r="HQ92" s="215"/>
      <c r="HR92" s="215"/>
      <c r="HS92" s="215"/>
      <c r="HT92" s="215"/>
      <c r="HU92" s="215"/>
      <c r="HV92" s="215"/>
      <c r="HW92" s="215"/>
      <c r="HX92" s="215"/>
      <c r="HY92" s="215"/>
      <c r="HZ92" s="215"/>
      <c r="IA92" s="215"/>
      <c r="IB92" s="215"/>
      <c r="IC92" s="215"/>
      <c r="ID92" s="215"/>
      <c r="IE92" s="215"/>
      <c r="IF92" s="215"/>
      <c r="IG92" s="215"/>
      <c r="IH92" s="215"/>
      <c r="II92" s="215"/>
      <c r="IJ92" s="215"/>
      <c r="IK92" s="215"/>
      <c r="IL92" s="215"/>
      <c r="IM92" s="215"/>
      <c r="IN92" s="215"/>
      <c r="IO92" s="215"/>
      <c r="IP92" s="215"/>
      <c r="IQ92" s="215"/>
      <c r="IR92" s="215"/>
      <c r="IS92" s="215"/>
      <c r="IT92" s="215"/>
      <c r="IU92" s="215"/>
      <c r="IV92" s="215"/>
      <c r="IW92" s="215"/>
      <c r="IX92" s="215"/>
      <c r="IY92" s="215"/>
      <c r="IZ92" s="215"/>
      <c r="JA92" s="215"/>
      <c r="JB92" s="215"/>
      <c r="JC92" s="215"/>
      <c r="JD92" s="215"/>
      <c r="JE92" s="215"/>
      <c r="JF92" s="215"/>
      <c r="JG92" s="215"/>
      <c r="JH92" s="215"/>
      <c r="JI92" s="215"/>
      <c r="JJ92" s="215"/>
      <c r="JK92" s="215"/>
      <c r="JL92" s="215"/>
      <c r="JM92" s="215"/>
      <c r="JN92" s="215"/>
      <c r="JO92" s="215"/>
      <c r="JP92" s="215"/>
      <c r="JQ92" s="215"/>
      <c r="JR92" s="215"/>
      <c r="JS92" s="215"/>
      <c r="JT92" s="215"/>
      <c r="JU92" s="215"/>
      <c r="JV92" s="215"/>
      <c r="JW92" s="215"/>
      <c r="JX92" s="215"/>
      <c r="JY92" s="215"/>
      <c r="JZ92" s="215"/>
      <c r="KA92" s="215"/>
      <c r="KB92" s="215"/>
      <c r="KC92" s="215"/>
      <c r="KD92" s="215"/>
      <c r="KE92" s="215"/>
      <c r="KF92" s="215"/>
      <c r="KG92" s="215"/>
      <c r="KH92" s="215"/>
      <c r="KI92" s="215"/>
      <c r="KJ92" s="215"/>
      <c r="KK92" s="215"/>
      <c r="KL92" s="215"/>
      <c r="KM92" s="215"/>
      <c r="KN92" s="215"/>
      <c r="KO92" s="215"/>
      <c r="KP92" s="215"/>
      <c r="KQ92" s="215"/>
      <c r="KR92" s="215"/>
      <c r="KS92" s="215"/>
      <c r="KT92" s="215"/>
      <c r="KU92" s="215"/>
      <c r="KV92" s="215"/>
      <c r="KW92" s="215"/>
      <c r="KX92" s="215"/>
      <c r="KY92" s="215"/>
      <c r="KZ92" s="215"/>
      <c r="LA92" s="215"/>
      <c r="LB92" s="215"/>
      <c r="LC92" s="215"/>
      <c r="LD92" s="215"/>
      <c r="LE92" s="215"/>
      <c r="LF92" s="215"/>
      <c r="LG92" s="215"/>
      <c r="LH92" s="215"/>
      <c r="LI92" s="215"/>
      <c r="LJ92" s="215"/>
      <c r="LK92" s="215"/>
      <c r="LL92" s="215"/>
      <c r="LM92" s="215"/>
      <c r="LN92" s="215"/>
      <c r="LO92" s="215"/>
      <c r="LP92" s="215"/>
      <c r="LQ92" s="215"/>
      <c r="LR92" s="215"/>
      <c r="LS92" s="215"/>
      <c r="LT92" s="215"/>
      <c r="LU92" s="215"/>
      <c r="LV92" s="215"/>
      <c r="LW92" s="215"/>
      <c r="LX92" s="215"/>
      <c r="LY92" s="215"/>
      <c r="LZ92" s="215"/>
      <c r="MA92" s="215"/>
      <c r="MB92" s="215"/>
      <c r="MC92" s="215"/>
      <c r="MD92" s="215"/>
      <c r="ME92" s="215"/>
      <c r="MF92" s="215"/>
      <c r="MG92" s="215"/>
      <c r="MH92" s="215"/>
      <c r="MI92" s="215"/>
      <c r="MJ92" s="215"/>
      <c r="MK92" s="215"/>
      <c r="ML92" s="215"/>
      <c r="MM92" s="215"/>
      <c r="MN92" s="215"/>
      <c r="MO92" s="215"/>
      <c r="MP92" s="215"/>
      <c r="MQ92" s="215"/>
      <c r="MR92" s="215"/>
      <c r="MS92" s="215"/>
      <c r="MT92" s="215"/>
      <c r="MU92" s="215"/>
      <c r="MV92" s="215"/>
      <c r="MW92" s="215"/>
      <c r="MX92" s="215"/>
      <c r="MY92" s="215"/>
      <c r="MZ92" s="215"/>
      <c r="NA92" s="215"/>
      <c r="NB92" s="215"/>
      <c r="NC92" s="215"/>
      <c r="ND92" s="215"/>
      <c r="NE92" s="215"/>
      <c r="NF92" s="215"/>
      <c r="NG92" s="215"/>
      <c r="NH92" s="215"/>
      <c r="NI92" s="215"/>
      <c r="NJ92" s="215"/>
      <c r="NK92" s="215"/>
      <c r="NL92" s="215"/>
      <c r="NM92" s="215"/>
      <c r="NN92" s="215"/>
      <c r="NO92" s="215"/>
      <c r="NP92" s="215"/>
      <c r="NQ92" s="215"/>
      <c r="NR92" s="215"/>
      <c r="NS92" s="215"/>
      <c r="NT92" s="215"/>
      <c r="NU92" s="215"/>
      <c r="NV92" s="215"/>
      <c r="NW92" s="215"/>
      <c r="NX92" s="215"/>
      <c r="NY92" s="215"/>
      <c r="NZ92" s="215"/>
      <c r="OA92" s="215"/>
      <c r="OB92" s="215"/>
      <c r="OC92" s="215"/>
      <c r="OD92" s="215"/>
      <c r="OE92" s="215"/>
      <c r="OF92" s="215"/>
      <c r="OG92" s="215"/>
      <c r="OH92" s="215"/>
      <c r="OI92" s="215"/>
      <c r="OJ92" s="215"/>
      <c r="OK92" s="215"/>
      <c r="OL92" s="215"/>
      <c r="OM92" s="215"/>
      <c r="ON92" s="215"/>
      <c r="OO92" s="215"/>
      <c r="OP92" s="215"/>
      <c r="OQ92" s="215"/>
      <c r="OR92" s="215"/>
      <c r="OS92" s="215"/>
      <c r="OT92" s="215"/>
      <c r="OU92" s="215"/>
      <c r="OV92" s="215"/>
      <c r="OW92" s="215"/>
      <c r="OX92" s="215"/>
      <c r="OY92" s="215"/>
      <c r="OZ92" s="215"/>
      <c r="PA92" s="215"/>
      <c r="PB92" s="215"/>
      <c r="PC92" s="215"/>
      <c r="PD92" s="215"/>
      <c r="PE92" s="215"/>
      <c r="PF92" s="215"/>
      <c r="PG92" s="215"/>
      <c r="PH92" s="215"/>
      <c r="PI92" s="215"/>
      <c r="PJ92" s="215"/>
      <c r="PK92" s="215"/>
      <c r="PL92" s="215"/>
      <c r="PM92" s="215"/>
      <c r="PN92" s="215"/>
      <c r="PO92" s="215"/>
      <c r="PP92" s="215"/>
      <c r="PQ92" s="215"/>
      <c r="PR92" s="215"/>
      <c r="PS92" s="215"/>
      <c r="PT92" s="215"/>
      <c r="PU92" s="215"/>
      <c r="PV92" s="215"/>
      <c r="PW92" s="215"/>
      <c r="PX92" s="215"/>
      <c r="PY92" s="215"/>
      <c r="PZ92" s="215"/>
      <c r="QA92" s="215"/>
      <c r="QB92" s="215"/>
      <c r="QC92" s="215"/>
      <c r="QD92" s="215"/>
      <c r="QE92" s="215"/>
      <c r="QF92" s="215"/>
      <c r="QG92" s="215"/>
      <c r="QH92" s="215"/>
      <c r="QI92" s="215"/>
      <c r="QJ92" s="215"/>
      <c r="QK92" s="215"/>
      <c r="QL92" s="215"/>
      <c r="QM92" s="215"/>
      <c r="QN92" s="215"/>
      <c r="QO92" s="215"/>
      <c r="QP92" s="215"/>
      <c r="QQ92" s="215"/>
      <c r="QR92" s="215"/>
      <c r="QS92" s="215"/>
      <c r="QT92" s="215"/>
      <c r="QU92" s="215"/>
      <c r="QV92" s="215"/>
      <c r="QW92" s="215"/>
      <c r="QX92" s="215"/>
      <c r="QY92" s="215"/>
      <c r="QZ92" s="215"/>
      <c r="RA92" s="215"/>
      <c r="RB92" s="215"/>
      <c r="RC92" s="215"/>
      <c r="RD92" s="215"/>
      <c r="RE92" s="215"/>
      <c r="RF92" s="215"/>
      <c r="RG92" s="215"/>
      <c r="RH92" s="215"/>
      <c r="RI92" s="215"/>
      <c r="RJ92" s="215"/>
      <c r="RK92" s="215"/>
      <c r="RL92" s="215"/>
      <c r="RM92" s="215"/>
      <c r="RN92" s="215"/>
      <c r="RO92" s="215"/>
      <c r="RP92" s="215"/>
      <c r="RQ92" s="215"/>
      <c r="RR92" s="215"/>
      <c r="RS92" s="215"/>
      <c r="RT92" s="215"/>
      <c r="RU92" s="215"/>
      <c r="RV92" s="215"/>
      <c r="RW92" s="215"/>
      <c r="RX92" s="215"/>
      <c r="RY92" s="215"/>
      <c r="RZ92" s="215"/>
      <c r="SA92" s="215"/>
      <c r="SB92" s="215"/>
      <c r="SC92" s="215"/>
      <c r="SD92" s="215"/>
      <c r="SE92" s="215"/>
      <c r="SF92" s="215"/>
      <c r="SG92" s="215"/>
      <c r="SH92" s="215"/>
      <c r="SI92" s="215"/>
      <c r="SJ92" s="215"/>
      <c r="SK92" s="215"/>
      <c r="SL92" s="215"/>
      <c r="SM92" s="215"/>
      <c r="SN92" s="215"/>
      <c r="SO92" s="215"/>
      <c r="SP92" s="215"/>
      <c r="SQ92" s="215"/>
      <c r="SR92" s="215"/>
      <c r="SS92" s="215"/>
      <c r="ST92" s="215"/>
      <c r="SU92" s="215"/>
      <c r="SV92" s="215"/>
      <c r="SW92" s="215"/>
      <c r="SX92" s="215"/>
      <c r="SY92" s="215"/>
      <c r="SZ92" s="215"/>
      <c r="TA92" s="215"/>
      <c r="TB92" s="215"/>
      <c r="TC92" s="215"/>
      <c r="TD92" s="215"/>
      <c r="TE92" s="215"/>
      <c r="TF92" s="215"/>
      <c r="TG92" s="215"/>
      <c r="TH92" s="215"/>
      <c r="TI92" s="215"/>
      <c r="TJ92" s="215"/>
      <c r="TK92" s="215"/>
      <c r="TL92" s="215"/>
      <c r="TM92" s="215"/>
      <c r="TN92" s="215"/>
      <c r="TO92" s="215"/>
      <c r="TP92" s="215"/>
      <c r="TQ92" s="215"/>
      <c r="TR92" s="215"/>
      <c r="TS92" s="215"/>
      <c r="TT92" s="215"/>
      <c r="TU92" s="215"/>
      <c r="TV92" s="215"/>
      <c r="TW92" s="215"/>
      <c r="TX92" s="215"/>
      <c r="TY92" s="215"/>
      <c r="TZ92" s="215"/>
      <c r="UA92" s="215"/>
      <c r="UB92" s="215"/>
      <c r="UC92" s="215"/>
      <c r="UD92" s="215"/>
      <c r="UE92" s="215"/>
      <c r="UF92" s="215"/>
      <c r="UG92" s="215"/>
      <c r="UH92" s="215"/>
      <c r="UI92" s="215"/>
      <c r="UJ92" s="215"/>
      <c r="UK92" s="215"/>
      <c r="UL92" s="215"/>
      <c r="UM92" s="215"/>
      <c r="UN92" s="215"/>
      <c r="UO92" s="215"/>
      <c r="UP92" s="215"/>
      <c r="UQ92" s="215"/>
      <c r="UR92" s="215"/>
      <c r="US92" s="215"/>
      <c r="UT92" s="215"/>
      <c r="UU92" s="215"/>
      <c r="UV92" s="215"/>
      <c r="UW92" s="215"/>
      <c r="UX92" s="215"/>
      <c r="UY92" s="215"/>
      <c r="UZ92" s="215"/>
      <c r="VA92" s="215"/>
      <c r="VB92" s="215"/>
      <c r="VC92" s="215"/>
      <c r="VD92" s="215"/>
      <c r="VE92" s="215"/>
      <c r="VF92" s="215"/>
      <c r="VG92" s="215"/>
      <c r="VH92" s="215"/>
      <c r="VI92" s="215"/>
      <c r="VJ92" s="215"/>
      <c r="VK92" s="215"/>
      <c r="VL92" s="215"/>
      <c r="VM92" s="215"/>
      <c r="VN92" s="215"/>
      <c r="VO92" s="215"/>
      <c r="VP92" s="215"/>
      <c r="VQ92" s="215"/>
      <c r="VR92" s="215"/>
      <c r="VS92" s="215"/>
      <c r="VT92" s="215"/>
      <c r="VU92" s="215"/>
      <c r="VV92" s="215"/>
      <c r="VW92" s="215"/>
      <c r="VX92" s="215"/>
      <c r="VY92" s="215"/>
      <c r="VZ92" s="215"/>
      <c r="WA92" s="215"/>
      <c r="WB92" s="215"/>
      <c r="WC92" s="215"/>
      <c r="WD92" s="215"/>
      <c r="WE92" s="215"/>
      <c r="WF92" s="215"/>
      <c r="WG92" s="215"/>
      <c r="WH92" s="215"/>
      <c r="WI92" s="215"/>
      <c r="WJ92" s="215"/>
      <c r="WK92" s="215"/>
      <c r="WL92" s="215"/>
      <c r="WM92" s="215"/>
      <c r="WN92" s="215"/>
      <c r="WO92" s="215"/>
      <c r="WP92" s="215"/>
      <c r="WQ92" s="215"/>
      <c r="WR92" s="215"/>
      <c r="WS92" s="215"/>
      <c r="WT92" s="215"/>
      <c r="WU92" s="215"/>
      <c r="WV92" s="215"/>
      <c r="WW92" s="215"/>
      <c r="WX92" s="215"/>
      <c r="WY92" s="215"/>
      <c r="WZ92" s="215"/>
      <c r="XA92" s="215"/>
      <c r="XB92" s="215"/>
      <c r="XC92" s="215"/>
      <c r="XD92" s="215"/>
      <c r="XE92" s="215"/>
      <c r="XF92" s="215"/>
      <c r="XG92" s="215"/>
      <c r="XH92" s="215"/>
      <c r="XI92" s="215"/>
      <c r="XJ92" s="215"/>
      <c r="XK92" s="215"/>
      <c r="XL92" s="215"/>
      <c r="XM92" s="215"/>
      <c r="XN92" s="215"/>
      <c r="XO92" s="215"/>
      <c r="XP92" s="215"/>
      <c r="XQ92" s="215"/>
      <c r="XR92" s="215"/>
      <c r="XS92" s="215"/>
      <c r="XT92" s="215"/>
      <c r="XU92" s="215"/>
      <c r="XV92" s="215"/>
      <c r="XW92" s="215"/>
      <c r="XX92" s="215"/>
      <c r="XY92" s="215"/>
      <c r="XZ92" s="215"/>
      <c r="YA92" s="215"/>
      <c r="YB92" s="215"/>
      <c r="YC92" s="215"/>
      <c r="YD92" s="215"/>
      <c r="YE92" s="215"/>
      <c r="YF92" s="215"/>
      <c r="YG92" s="215"/>
      <c r="YH92" s="215"/>
      <c r="YI92" s="215"/>
      <c r="YJ92" s="215"/>
      <c r="YK92" s="215"/>
      <c r="YL92" s="215"/>
      <c r="YM92" s="215"/>
      <c r="YN92" s="215"/>
      <c r="YO92" s="215"/>
      <c r="YP92" s="215"/>
      <c r="YQ92" s="215"/>
      <c r="YR92" s="215"/>
      <c r="YS92" s="215"/>
      <c r="YT92" s="215"/>
      <c r="YU92" s="215"/>
      <c r="YV92" s="215"/>
      <c r="YW92" s="215"/>
      <c r="YX92" s="215"/>
      <c r="YY92" s="215"/>
      <c r="YZ92" s="215"/>
      <c r="ZA92" s="215"/>
      <c r="ZB92" s="215"/>
      <c r="ZC92" s="215"/>
      <c r="ZD92" s="215"/>
      <c r="ZE92" s="215"/>
      <c r="ZF92" s="215"/>
      <c r="ZG92" s="215"/>
      <c r="ZH92" s="215"/>
      <c r="ZI92" s="215"/>
      <c r="ZJ92" s="215"/>
      <c r="ZK92" s="215"/>
      <c r="ZL92" s="215"/>
      <c r="ZM92" s="215"/>
      <c r="ZN92" s="215"/>
    </row>
    <row r="93" spans="1:690" s="160" customFormat="1" ht="16" customHeight="1" x14ac:dyDescent="0.55000000000000004">
      <c r="A93" s="207">
        <v>86</v>
      </c>
      <c r="B93" s="208">
        <v>0.112775354922082</v>
      </c>
      <c r="C93" s="81">
        <v>3142.1202696394298</v>
      </c>
      <c r="D93" s="208">
        <v>0.1195145</v>
      </c>
      <c r="E93" s="81">
        <v>27861.763519257802</v>
      </c>
      <c r="F93" s="81">
        <v>26290.7033844381</v>
      </c>
      <c r="G93" s="209">
        <v>0.88329865164876198</v>
      </c>
      <c r="H93" s="210">
        <v>146892.50905121799</v>
      </c>
      <c r="I93" s="211">
        <v>5.2721899297468102</v>
      </c>
      <c r="J93" s="212"/>
      <c r="K93" s="208">
        <v>0.103844833830442</v>
      </c>
      <c r="L93" s="81">
        <v>4218.5293077924498</v>
      </c>
      <c r="M93" s="208">
        <v>0.109532</v>
      </c>
      <c r="N93" s="81">
        <v>40623.3911903646</v>
      </c>
      <c r="O93" s="81">
        <v>38514.1265364684</v>
      </c>
      <c r="P93" s="209">
        <v>0.90323450888633094</v>
      </c>
      <c r="Q93" s="210">
        <v>236535.22301793401</v>
      </c>
      <c r="R93" s="211">
        <v>5.8226360746081003</v>
      </c>
      <c r="S93" s="214"/>
      <c r="T93" s="207">
        <v>86</v>
      </c>
      <c r="U93" s="208">
        <v>0.11819114511079699</v>
      </c>
      <c r="V93" s="81">
        <v>3372.2069728347201</v>
      </c>
      <c r="W93" s="208">
        <v>0.12561439999999999</v>
      </c>
      <c r="X93" s="81">
        <v>28531.807265878298</v>
      </c>
      <c r="Y93" s="81">
        <v>26845.703779460899</v>
      </c>
      <c r="Z93" s="209">
        <v>0.89523885423433303</v>
      </c>
      <c r="AA93" s="210">
        <v>151329.36409942401</v>
      </c>
      <c r="AB93" s="211">
        <v>5.3038828802268503</v>
      </c>
      <c r="AC93" s="212"/>
      <c r="AD93" s="208">
        <v>0.10812787050210899</v>
      </c>
      <c r="AE93" s="81">
        <v>4256.9281465671502</v>
      </c>
      <c r="AF93" s="208">
        <v>0.1143078</v>
      </c>
      <c r="AG93" s="81">
        <v>39369.388547091599</v>
      </c>
      <c r="AH93" s="81">
        <v>37240.924473808001</v>
      </c>
      <c r="AI93" s="209">
        <v>0.89707402110515799</v>
      </c>
      <c r="AJ93" s="210">
        <v>228175.93313822601</v>
      </c>
      <c r="AK93" s="211">
        <v>5.7957703068030604</v>
      </c>
      <c r="AL93" s="224"/>
      <c r="AM93" s="207">
        <v>86</v>
      </c>
      <c r="AN93" s="208">
        <v>9.6879491364400397E-2</v>
      </c>
      <c r="AO93" s="81">
        <v>3009.69082828099</v>
      </c>
      <c r="AP93" s="208">
        <v>0.1018112</v>
      </c>
      <c r="AQ93" s="81">
        <v>31066.3359798247</v>
      </c>
      <c r="AR93" s="81">
        <v>29561.490565684198</v>
      </c>
      <c r="AS93" s="209">
        <v>0.89893878194197496</v>
      </c>
      <c r="AT93" s="210">
        <v>174884.63226626001</v>
      </c>
      <c r="AU93" s="211">
        <v>5.6293935783039997</v>
      </c>
      <c r="AV93" s="212"/>
      <c r="AW93" s="208">
        <v>7.8661057317623503E-2</v>
      </c>
      <c r="AX93" s="81">
        <v>3467.3255592129399</v>
      </c>
      <c r="AY93" s="208">
        <v>8.1881499999999996E-2</v>
      </c>
      <c r="AZ93" s="81">
        <v>44079.315451002803</v>
      </c>
      <c r="BA93" s="81">
        <v>42345.652671396303</v>
      </c>
      <c r="BB93" s="209">
        <v>0.92345318405490395</v>
      </c>
      <c r="BC93" s="210">
        <v>284721.24921183602</v>
      </c>
      <c r="BD93" s="211">
        <v>6.4592938047852204</v>
      </c>
      <c r="BE93" s="224"/>
      <c r="BF93" s="207">
        <v>86</v>
      </c>
      <c r="BG93" s="208">
        <v>0.109884331536495</v>
      </c>
      <c r="BH93" s="81">
        <v>3378.4004356444898</v>
      </c>
      <c r="BI93" s="208">
        <v>0.1162726</v>
      </c>
      <c r="BJ93" s="81">
        <v>30745.060632438301</v>
      </c>
      <c r="BK93" s="81">
        <v>29055.860414616101</v>
      </c>
      <c r="BL93" s="209">
        <v>0.89738585662357495</v>
      </c>
      <c r="BM93" s="210">
        <v>168985.95381849699</v>
      </c>
      <c r="BN93" s="211">
        <v>5.4963610525524302</v>
      </c>
      <c r="BO93" s="212"/>
      <c r="BP93" s="208">
        <v>8.8306293859630305E-2</v>
      </c>
      <c r="BQ93" s="81">
        <v>3797.28647036964</v>
      </c>
      <c r="BR93" s="208">
        <v>9.2385400000000006E-2</v>
      </c>
      <c r="BS93" s="81">
        <v>43001.3117344243</v>
      </c>
      <c r="BT93" s="81">
        <v>41102.668499239502</v>
      </c>
      <c r="BU93" s="209">
        <v>0.91954321608246703</v>
      </c>
      <c r="BV93" s="210">
        <v>260181.36100732299</v>
      </c>
      <c r="BW93" s="211">
        <v>6.0505447511508503</v>
      </c>
      <c r="BX93" s="224"/>
      <c r="BY93" s="207">
        <v>86</v>
      </c>
      <c r="BZ93" s="208">
        <v>0.11398241571505301</v>
      </c>
      <c r="CA93" s="81">
        <v>3489.0237533128702</v>
      </c>
      <c r="CB93" s="208">
        <v>0.12087100000000001</v>
      </c>
      <c r="CC93" s="81">
        <v>30610.193084827701</v>
      </c>
      <c r="CD93" s="81">
        <v>28865.6812081713</v>
      </c>
      <c r="CE93" s="209">
        <v>0.88493501019156795</v>
      </c>
      <c r="CF93" s="210">
        <v>165598.883491969</v>
      </c>
      <c r="CG93" s="211">
        <v>5.4099261325486498</v>
      </c>
      <c r="CH93" s="212"/>
      <c r="CI93" s="208">
        <v>7.8240036851668998E-2</v>
      </c>
      <c r="CJ93" s="81">
        <v>3410.9473538961201</v>
      </c>
      <c r="CK93" s="208">
        <v>8.1425399999999995E-2</v>
      </c>
      <c r="CL93" s="81">
        <v>43595.932353185701</v>
      </c>
      <c r="CM93" s="81">
        <v>41890.458676237598</v>
      </c>
      <c r="CN93" s="209">
        <v>0.92139564550331698</v>
      </c>
      <c r="CO93" s="210">
        <v>262715.47385845101</v>
      </c>
      <c r="CP93" s="211">
        <v>6.0261464700445604</v>
      </c>
      <c r="CQ93" s="224"/>
      <c r="CR93" s="207">
        <v>86</v>
      </c>
      <c r="CS93" s="208">
        <v>0.102566885466004</v>
      </c>
      <c r="CT93" s="81">
        <v>3410.1971814999902</v>
      </c>
      <c r="CU93" s="208">
        <v>0.1081112</v>
      </c>
      <c r="CV93" s="81">
        <v>33248.520377761801</v>
      </c>
      <c r="CW93" s="81">
        <v>31543.421787011801</v>
      </c>
      <c r="CX93" s="209">
        <v>0.90150125856738506</v>
      </c>
      <c r="CY93" s="210">
        <v>189267.56229461799</v>
      </c>
      <c r="CZ93" s="211">
        <v>5.6925108288791497</v>
      </c>
      <c r="DA93" s="212"/>
      <c r="DB93" s="208">
        <v>8.0379040676144306E-2</v>
      </c>
      <c r="DC93" s="81">
        <v>3702.13257408137</v>
      </c>
      <c r="DD93" s="208">
        <v>8.3744700000000005E-2</v>
      </c>
      <c r="DE93" s="81">
        <v>46058.431936226501</v>
      </c>
      <c r="DF93" s="81">
        <v>44207.365649185798</v>
      </c>
      <c r="DG93" s="209">
        <v>0.92305583308742201</v>
      </c>
      <c r="DH93" s="210">
        <v>291554.65094742802</v>
      </c>
      <c r="DI93" s="211">
        <v>6.3301037115445302</v>
      </c>
      <c r="DJ93" s="224"/>
      <c r="DK93" s="207">
        <v>86</v>
      </c>
      <c r="DL93" s="208">
        <v>0.10226774734294899</v>
      </c>
      <c r="DM93" s="81">
        <v>3323.56469845628</v>
      </c>
      <c r="DN93" s="208">
        <v>0.1077789</v>
      </c>
      <c r="DO93" s="81">
        <v>32498.6594973182</v>
      </c>
      <c r="DP93" s="81">
        <v>30836.87714809</v>
      </c>
      <c r="DQ93" s="209">
        <v>0.90065964698669299</v>
      </c>
      <c r="DR93" s="210">
        <v>187066.728073879</v>
      </c>
      <c r="DS93" s="211">
        <v>5.7561367443268301</v>
      </c>
      <c r="DT93" s="212"/>
      <c r="DU93" s="208">
        <v>8.5864848850796302E-2</v>
      </c>
      <c r="DV93" s="81">
        <v>4053.55209236776</v>
      </c>
      <c r="DW93" s="208">
        <v>8.9716599999999994E-2</v>
      </c>
      <c r="DX93" s="81">
        <v>47208.516018137299</v>
      </c>
      <c r="DY93" s="81">
        <v>45181.739971953401</v>
      </c>
      <c r="DZ93" s="209">
        <v>0.91614862991469803</v>
      </c>
      <c r="EA93" s="210">
        <v>307188.308597853</v>
      </c>
      <c r="EB93" s="211">
        <v>6.5070528478343199</v>
      </c>
      <c r="EC93" s="224"/>
      <c r="ED93" s="207">
        <v>86</v>
      </c>
      <c r="EE93" s="208">
        <v>0.11133509627611</v>
      </c>
      <c r="EF93" s="81">
        <v>3699.1311194483701</v>
      </c>
      <c r="EG93" s="208">
        <v>0.11789819999999999</v>
      </c>
      <c r="EH93" s="81">
        <v>33225.202502852801</v>
      </c>
      <c r="EI93" s="81">
        <v>31375.6369431286</v>
      </c>
      <c r="EJ93" s="209">
        <v>0.90233723226168305</v>
      </c>
      <c r="EK93" s="210">
        <v>185880.70191862099</v>
      </c>
      <c r="EL93" s="211">
        <v>5.59456942068784</v>
      </c>
      <c r="EM93" s="212"/>
      <c r="EN93" s="208">
        <v>8.7310909763393202E-2</v>
      </c>
      <c r="EO93" s="81">
        <v>4122.3784850234897</v>
      </c>
      <c r="EP93" s="208">
        <v>9.1296500000000003E-2</v>
      </c>
      <c r="EQ93" s="81">
        <v>47214.9299119075</v>
      </c>
      <c r="ER93" s="81">
        <v>45153.740669395702</v>
      </c>
      <c r="ES93" s="209">
        <v>0.92316058483337904</v>
      </c>
      <c r="ET93" s="210">
        <v>301785.137803955</v>
      </c>
      <c r="EU93" s="211">
        <v>6.39173114027742</v>
      </c>
      <c r="EV93" s="224"/>
      <c r="EW93" s="207">
        <v>86</v>
      </c>
      <c r="EX93" s="208">
        <v>8.8562171068429202E-2</v>
      </c>
      <c r="EY93" s="81">
        <v>2921.7343497647298</v>
      </c>
      <c r="EZ93" s="208">
        <v>9.2665499999999998E-2</v>
      </c>
      <c r="FA93" s="81">
        <v>32990.771505671299</v>
      </c>
      <c r="FB93" s="81">
        <v>31529.904330788999</v>
      </c>
      <c r="FC93" s="209">
        <v>0.91028394170019</v>
      </c>
      <c r="FD93" s="210">
        <v>193540.00288194101</v>
      </c>
      <c r="FE93" s="211">
        <v>5.8664891437494804</v>
      </c>
      <c r="FF93" s="212"/>
      <c r="FG93" s="208">
        <v>6.8121512838588305E-2</v>
      </c>
      <c r="FH93" s="81">
        <v>3249.5598488099499</v>
      </c>
      <c r="FI93" s="208">
        <v>7.0523600000000006E-2</v>
      </c>
      <c r="FJ93" s="81">
        <v>47702.4028592799</v>
      </c>
      <c r="FK93" s="81">
        <v>46077.622934874998</v>
      </c>
      <c r="FL93" s="209">
        <v>0.93151587356937104</v>
      </c>
      <c r="FM93" s="210">
        <v>309132.75275460701</v>
      </c>
      <c r="FN93" s="211">
        <v>6.4804440494650803</v>
      </c>
      <c r="FO93" s="224"/>
      <c r="FP93" s="207">
        <v>86</v>
      </c>
      <c r="FQ93" s="208">
        <v>0.108093062334692</v>
      </c>
      <c r="FR93" s="81">
        <v>3647.0400470278501</v>
      </c>
      <c r="FS93" s="208">
        <v>0.11426890000000001</v>
      </c>
      <c r="FT93" s="81">
        <v>33739.816120070798</v>
      </c>
      <c r="FU93" s="81">
        <v>31916.2960965569</v>
      </c>
      <c r="FV93" s="209">
        <v>0.89802479712963701</v>
      </c>
      <c r="FW93" s="210">
        <v>200938.96009750199</v>
      </c>
      <c r="FX93" s="211">
        <v>5.9555440190431002</v>
      </c>
      <c r="FY93" s="212"/>
      <c r="FZ93" s="208">
        <v>7.42065044734498E-2</v>
      </c>
      <c r="GA93" s="81">
        <v>3544.0774209157998</v>
      </c>
      <c r="GB93" s="208">
        <v>7.7065900000000007E-2</v>
      </c>
      <c r="GC93" s="81">
        <v>47759.6599659782</v>
      </c>
      <c r="GD93" s="81">
        <v>45987.621255520302</v>
      </c>
      <c r="GE93" s="209">
        <v>0.93159644092178295</v>
      </c>
      <c r="GF93" s="210">
        <v>320890.65306946897</v>
      </c>
      <c r="GG93" s="211">
        <v>6.7188638549365196</v>
      </c>
      <c r="GH93" s="224"/>
      <c r="GI93" s="215"/>
      <c r="GJ93" s="215"/>
      <c r="GK93" s="215"/>
      <c r="GL93" s="215"/>
      <c r="GM93" s="215"/>
      <c r="GN93" s="215"/>
      <c r="GO93" s="215"/>
      <c r="GP93" s="215"/>
      <c r="GQ93" s="215"/>
      <c r="GR93" s="215"/>
      <c r="GS93" s="215"/>
      <c r="GT93" s="215"/>
      <c r="GU93" s="215"/>
      <c r="GV93" s="215"/>
      <c r="GW93" s="215"/>
      <c r="GX93" s="215"/>
      <c r="GY93" s="215"/>
      <c r="GZ93" s="215"/>
      <c r="HA93" s="215"/>
      <c r="HB93" s="215"/>
      <c r="HC93" s="215"/>
      <c r="HD93" s="215"/>
      <c r="HE93" s="215"/>
      <c r="HF93" s="215"/>
      <c r="HG93" s="215"/>
      <c r="HH93" s="215"/>
      <c r="HI93" s="215"/>
      <c r="HJ93" s="215"/>
      <c r="HK93" s="215"/>
      <c r="HL93" s="215"/>
      <c r="HM93" s="215"/>
      <c r="HN93" s="215"/>
      <c r="HO93" s="215"/>
      <c r="HP93" s="215"/>
      <c r="HQ93" s="215"/>
      <c r="HR93" s="215"/>
      <c r="HS93" s="215"/>
      <c r="HT93" s="215"/>
      <c r="HU93" s="215"/>
      <c r="HV93" s="215"/>
      <c r="HW93" s="215"/>
      <c r="HX93" s="215"/>
      <c r="HY93" s="215"/>
      <c r="HZ93" s="215"/>
      <c r="IA93" s="215"/>
      <c r="IB93" s="215"/>
      <c r="IC93" s="215"/>
      <c r="ID93" s="215"/>
      <c r="IE93" s="215"/>
      <c r="IF93" s="215"/>
      <c r="IG93" s="215"/>
      <c r="IH93" s="215"/>
      <c r="II93" s="215"/>
      <c r="IJ93" s="215"/>
      <c r="IK93" s="215"/>
      <c r="IL93" s="215"/>
      <c r="IM93" s="215"/>
      <c r="IN93" s="215"/>
      <c r="IO93" s="215"/>
      <c r="IP93" s="215"/>
      <c r="IQ93" s="215"/>
      <c r="IR93" s="215"/>
      <c r="IS93" s="215"/>
      <c r="IT93" s="215"/>
      <c r="IU93" s="215"/>
      <c r="IV93" s="215"/>
      <c r="IW93" s="215"/>
      <c r="IX93" s="215"/>
      <c r="IY93" s="215"/>
      <c r="IZ93" s="215"/>
      <c r="JA93" s="215"/>
      <c r="JB93" s="215"/>
      <c r="JC93" s="215"/>
      <c r="JD93" s="215"/>
      <c r="JE93" s="215"/>
      <c r="JF93" s="215"/>
      <c r="JG93" s="215"/>
      <c r="JH93" s="215"/>
      <c r="JI93" s="215"/>
      <c r="JJ93" s="215"/>
      <c r="JK93" s="215"/>
      <c r="JL93" s="215"/>
      <c r="JM93" s="215"/>
      <c r="JN93" s="215"/>
      <c r="JO93" s="215"/>
      <c r="JP93" s="215"/>
      <c r="JQ93" s="215"/>
      <c r="JR93" s="215"/>
      <c r="JS93" s="215"/>
      <c r="JT93" s="215"/>
      <c r="JU93" s="215"/>
      <c r="JV93" s="215"/>
      <c r="JW93" s="215"/>
      <c r="JX93" s="215"/>
      <c r="JY93" s="215"/>
      <c r="JZ93" s="215"/>
      <c r="KA93" s="215"/>
      <c r="KB93" s="215"/>
      <c r="KC93" s="215"/>
      <c r="KD93" s="215"/>
      <c r="KE93" s="215"/>
      <c r="KF93" s="215"/>
      <c r="KG93" s="215"/>
      <c r="KH93" s="215"/>
      <c r="KI93" s="215"/>
      <c r="KJ93" s="215"/>
      <c r="KK93" s="215"/>
      <c r="KL93" s="215"/>
      <c r="KM93" s="215"/>
      <c r="KN93" s="215"/>
      <c r="KO93" s="215"/>
      <c r="KP93" s="215"/>
      <c r="KQ93" s="215"/>
      <c r="KR93" s="215"/>
      <c r="KS93" s="215"/>
      <c r="KT93" s="215"/>
      <c r="KU93" s="215"/>
      <c r="KV93" s="215"/>
      <c r="KW93" s="215"/>
      <c r="KX93" s="215"/>
      <c r="KY93" s="215"/>
      <c r="KZ93" s="215"/>
      <c r="LA93" s="215"/>
      <c r="LB93" s="215"/>
      <c r="LC93" s="215"/>
      <c r="LD93" s="215"/>
      <c r="LE93" s="215"/>
      <c r="LF93" s="215"/>
      <c r="LG93" s="215"/>
      <c r="LH93" s="215"/>
      <c r="LI93" s="215"/>
      <c r="LJ93" s="215"/>
      <c r="LK93" s="215"/>
      <c r="LL93" s="215"/>
      <c r="LM93" s="215"/>
      <c r="LN93" s="215"/>
      <c r="LO93" s="215"/>
      <c r="LP93" s="215"/>
      <c r="LQ93" s="215"/>
      <c r="LR93" s="215"/>
      <c r="LS93" s="215"/>
      <c r="LT93" s="215"/>
      <c r="LU93" s="215"/>
      <c r="LV93" s="215"/>
      <c r="LW93" s="215"/>
      <c r="LX93" s="215"/>
      <c r="LY93" s="215"/>
      <c r="LZ93" s="215"/>
      <c r="MA93" s="215"/>
      <c r="MB93" s="215"/>
      <c r="MC93" s="215"/>
      <c r="MD93" s="215"/>
      <c r="ME93" s="215"/>
      <c r="MF93" s="215"/>
      <c r="MG93" s="215"/>
      <c r="MH93" s="215"/>
      <c r="MI93" s="215"/>
      <c r="MJ93" s="215"/>
      <c r="MK93" s="215"/>
      <c r="ML93" s="215"/>
      <c r="MM93" s="215"/>
      <c r="MN93" s="215"/>
      <c r="MO93" s="215"/>
      <c r="MP93" s="215"/>
      <c r="MQ93" s="215"/>
      <c r="MR93" s="215"/>
      <c r="MS93" s="215"/>
      <c r="MT93" s="215"/>
      <c r="MU93" s="215"/>
      <c r="MV93" s="215"/>
      <c r="MW93" s="215"/>
      <c r="MX93" s="215"/>
      <c r="MY93" s="215"/>
      <c r="MZ93" s="215"/>
      <c r="NA93" s="215"/>
      <c r="NB93" s="215"/>
      <c r="NC93" s="215"/>
      <c r="ND93" s="215"/>
      <c r="NE93" s="215"/>
      <c r="NF93" s="215"/>
      <c r="NG93" s="215"/>
      <c r="NH93" s="215"/>
      <c r="NI93" s="215"/>
      <c r="NJ93" s="215"/>
      <c r="NK93" s="215"/>
      <c r="NL93" s="215"/>
      <c r="NM93" s="215"/>
      <c r="NN93" s="215"/>
      <c r="NO93" s="215"/>
      <c r="NP93" s="215"/>
      <c r="NQ93" s="215"/>
      <c r="NR93" s="215"/>
      <c r="NS93" s="215"/>
      <c r="NT93" s="215"/>
      <c r="NU93" s="215"/>
      <c r="NV93" s="215"/>
      <c r="NW93" s="215"/>
      <c r="NX93" s="215"/>
      <c r="NY93" s="215"/>
      <c r="NZ93" s="215"/>
      <c r="OA93" s="215"/>
      <c r="OB93" s="215"/>
      <c r="OC93" s="215"/>
      <c r="OD93" s="215"/>
      <c r="OE93" s="215"/>
      <c r="OF93" s="215"/>
      <c r="OG93" s="215"/>
      <c r="OH93" s="215"/>
      <c r="OI93" s="215"/>
      <c r="OJ93" s="215"/>
      <c r="OK93" s="215"/>
      <c r="OL93" s="215"/>
      <c r="OM93" s="215"/>
      <c r="ON93" s="215"/>
      <c r="OO93" s="215"/>
      <c r="OP93" s="215"/>
      <c r="OQ93" s="215"/>
      <c r="OR93" s="215"/>
      <c r="OS93" s="215"/>
      <c r="OT93" s="215"/>
      <c r="OU93" s="215"/>
      <c r="OV93" s="215"/>
      <c r="OW93" s="215"/>
      <c r="OX93" s="215"/>
      <c r="OY93" s="215"/>
      <c r="OZ93" s="215"/>
      <c r="PA93" s="215"/>
      <c r="PB93" s="215"/>
      <c r="PC93" s="215"/>
      <c r="PD93" s="215"/>
      <c r="PE93" s="215"/>
      <c r="PF93" s="215"/>
      <c r="PG93" s="215"/>
      <c r="PH93" s="215"/>
      <c r="PI93" s="215"/>
      <c r="PJ93" s="215"/>
      <c r="PK93" s="215"/>
      <c r="PL93" s="215"/>
      <c r="PM93" s="215"/>
      <c r="PN93" s="215"/>
      <c r="PO93" s="215"/>
      <c r="PP93" s="215"/>
      <c r="PQ93" s="215"/>
      <c r="PR93" s="215"/>
      <c r="PS93" s="215"/>
      <c r="PT93" s="215"/>
      <c r="PU93" s="215"/>
      <c r="PV93" s="215"/>
      <c r="PW93" s="215"/>
      <c r="PX93" s="215"/>
      <c r="PY93" s="215"/>
      <c r="PZ93" s="215"/>
      <c r="QA93" s="215"/>
      <c r="QB93" s="215"/>
      <c r="QC93" s="215"/>
      <c r="QD93" s="215"/>
      <c r="QE93" s="215"/>
      <c r="QF93" s="215"/>
      <c r="QG93" s="215"/>
      <c r="QH93" s="215"/>
      <c r="QI93" s="215"/>
      <c r="QJ93" s="215"/>
      <c r="QK93" s="215"/>
      <c r="QL93" s="215"/>
      <c r="QM93" s="215"/>
      <c r="QN93" s="215"/>
      <c r="QO93" s="215"/>
      <c r="QP93" s="215"/>
      <c r="QQ93" s="215"/>
      <c r="QR93" s="215"/>
      <c r="QS93" s="215"/>
      <c r="QT93" s="215"/>
      <c r="QU93" s="215"/>
      <c r="QV93" s="215"/>
      <c r="QW93" s="215"/>
      <c r="QX93" s="215"/>
      <c r="QY93" s="215"/>
      <c r="QZ93" s="215"/>
      <c r="RA93" s="215"/>
      <c r="RB93" s="215"/>
      <c r="RC93" s="215"/>
      <c r="RD93" s="215"/>
      <c r="RE93" s="215"/>
      <c r="RF93" s="215"/>
      <c r="RG93" s="215"/>
      <c r="RH93" s="215"/>
      <c r="RI93" s="215"/>
      <c r="RJ93" s="215"/>
      <c r="RK93" s="215"/>
      <c r="RL93" s="215"/>
      <c r="RM93" s="215"/>
      <c r="RN93" s="215"/>
      <c r="RO93" s="215"/>
      <c r="RP93" s="215"/>
      <c r="RQ93" s="215"/>
      <c r="RR93" s="215"/>
      <c r="RS93" s="215"/>
      <c r="RT93" s="215"/>
      <c r="RU93" s="215"/>
      <c r="RV93" s="215"/>
      <c r="RW93" s="215"/>
      <c r="RX93" s="215"/>
      <c r="RY93" s="215"/>
      <c r="RZ93" s="215"/>
      <c r="SA93" s="215"/>
      <c r="SB93" s="215"/>
      <c r="SC93" s="215"/>
      <c r="SD93" s="215"/>
      <c r="SE93" s="215"/>
      <c r="SF93" s="215"/>
      <c r="SG93" s="215"/>
      <c r="SH93" s="215"/>
      <c r="SI93" s="215"/>
      <c r="SJ93" s="215"/>
      <c r="SK93" s="215"/>
      <c r="SL93" s="215"/>
      <c r="SM93" s="215"/>
      <c r="SN93" s="215"/>
      <c r="SO93" s="215"/>
      <c r="SP93" s="215"/>
      <c r="SQ93" s="215"/>
      <c r="SR93" s="215"/>
      <c r="SS93" s="215"/>
      <c r="ST93" s="215"/>
      <c r="SU93" s="215"/>
      <c r="SV93" s="215"/>
      <c r="SW93" s="215"/>
      <c r="SX93" s="215"/>
      <c r="SY93" s="215"/>
      <c r="SZ93" s="215"/>
      <c r="TA93" s="215"/>
      <c r="TB93" s="215"/>
      <c r="TC93" s="215"/>
      <c r="TD93" s="215"/>
      <c r="TE93" s="215"/>
      <c r="TF93" s="215"/>
      <c r="TG93" s="215"/>
      <c r="TH93" s="215"/>
      <c r="TI93" s="215"/>
      <c r="TJ93" s="215"/>
      <c r="TK93" s="215"/>
      <c r="TL93" s="215"/>
      <c r="TM93" s="215"/>
      <c r="TN93" s="215"/>
      <c r="TO93" s="215"/>
      <c r="TP93" s="215"/>
      <c r="TQ93" s="215"/>
      <c r="TR93" s="215"/>
      <c r="TS93" s="215"/>
      <c r="TT93" s="215"/>
      <c r="TU93" s="215"/>
      <c r="TV93" s="215"/>
      <c r="TW93" s="215"/>
      <c r="TX93" s="215"/>
      <c r="TY93" s="215"/>
      <c r="TZ93" s="215"/>
      <c r="UA93" s="215"/>
      <c r="UB93" s="215"/>
      <c r="UC93" s="215"/>
      <c r="UD93" s="215"/>
      <c r="UE93" s="215"/>
      <c r="UF93" s="215"/>
      <c r="UG93" s="215"/>
      <c r="UH93" s="215"/>
      <c r="UI93" s="215"/>
      <c r="UJ93" s="215"/>
      <c r="UK93" s="215"/>
      <c r="UL93" s="215"/>
      <c r="UM93" s="215"/>
      <c r="UN93" s="215"/>
      <c r="UO93" s="215"/>
      <c r="UP93" s="215"/>
      <c r="UQ93" s="215"/>
      <c r="UR93" s="215"/>
      <c r="US93" s="215"/>
      <c r="UT93" s="215"/>
      <c r="UU93" s="215"/>
      <c r="UV93" s="215"/>
      <c r="UW93" s="215"/>
      <c r="UX93" s="215"/>
      <c r="UY93" s="215"/>
      <c r="UZ93" s="215"/>
      <c r="VA93" s="215"/>
      <c r="VB93" s="215"/>
      <c r="VC93" s="215"/>
      <c r="VD93" s="215"/>
      <c r="VE93" s="215"/>
      <c r="VF93" s="215"/>
      <c r="VG93" s="215"/>
      <c r="VH93" s="215"/>
      <c r="VI93" s="215"/>
      <c r="VJ93" s="215"/>
      <c r="VK93" s="215"/>
      <c r="VL93" s="215"/>
      <c r="VM93" s="215"/>
      <c r="VN93" s="215"/>
      <c r="VO93" s="215"/>
      <c r="VP93" s="215"/>
      <c r="VQ93" s="215"/>
      <c r="VR93" s="215"/>
      <c r="VS93" s="215"/>
      <c r="VT93" s="215"/>
      <c r="VU93" s="215"/>
      <c r="VV93" s="215"/>
      <c r="VW93" s="215"/>
      <c r="VX93" s="215"/>
      <c r="VY93" s="215"/>
      <c r="VZ93" s="215"/>
      <c r="WA93" s="215"/>
      <c r="WB93" s="215"/>
      <c r="WC93" s="215"/>
      <c r="WD93" s="215"/>
      <c r="WE93" s="215"/>
      <c r="WF93" s="215"/>
      <c r="WG93" s="215"/>
      <c r="WH93" s="215"/>
      <c r="WI93" s="215"/>
      <c r="WJ93" s="215"/>
      <c r="WK93" s="215"/>
      <c r="WL93" s="215"/>
      <c r="WM93" s="215"/>
      <c r="WN93" s="215"/>
      <c r="WO93" s="215"/>
      <c r="WP93" s="215"/>
      <c r="WQ93" s="215"/>
      <c r="WR93" s="215"/>
      <c r="WS93" s="215"/>
      <c r="WT93" s="215"/>
      <c r="WU93" s="215"/>
      <c r="WV93" s="215"/>
      <c r="WW93" s="215"/>
      <c r="WX93" s="215"/>
      <c r="WY93" s="215"/>
      <c r="WZ93" s="215"/>
      <c r="XA93" s="215"/>
      <c r="XB93" s="215"/>
      <c r="XC93" s="215"/>
      <c r="XD93" s="215"/>
      <c r="XE93" s="215"/>
      <c r="XF93" s="215"/>
      <c r="XG93" s="215"/>
      <c r="XH93" s="215"/>
      <c r="XI93" s="215"/>
      <c r="XJ93" s="215"/>
      <c r="XK93" s="215"/>
      <c r="XL93" s="215"/>
      <c r="XM93" s="215"/>
      <c r="XN93" s="215"/>
      <c r="XO93" s="215"/>
      <c r="XP93" s="215"/>
      <c r="XQ93" s="215"/>
      <c r="XR93" s="215"/>
      <c r="XS93" s="215"/>
      <c r="XT93" s="215"/>
      <c r="XU93" s="215"/>
      <c r="XV93" s="215"/>
      <c r="XW93" s="215"/>
      <c r="XX93" s="215"/>
      <c r="XY93" s="215"/>
      <c r="XZ93" s="215"/>
      <c r="YA93" s="215"/>
      <c r="YB93" s="215"/>
      <c r="YC93" s="215"/>
      <c r="YD93" s="215"/>
      <c r="YE93" s="215"/>
      <c r="YF93" s="215"/>
      <c r="YG93" s="215"/>
      <c r="YH93" s="215"/>
      <c r="YI93" s="215"/>
      <c r="YJ93" s="215"/>
      <c r="YK93" s="215"/>
      <c r="YL93" s="215"/>
      <c r="YM93" s="215"/>
      <c r="YN93" s="215"/>
      <c r="YO93" s="215"/>
      <c r="YP93" s="215"/>
      <c r="YQ93" s="215"/>
      <c r="YR93" s="215"/>
      <c r="YS93" s="215"/>
      <c r="YT93" s="215"/>
      <c r="YU93" s="215"/>
      <c r="YV93" s="215"/>
      <c r="YW93" s="215"/>
      <c r="YX93" s="215"/>
      <c r="YY93" s="215"/>
      <c r="YZ93" s="215"/>
      <c r="ZA93" s="215"/>
      <c r="ZB93" s="215"/>
      <c r="ZC93" s="215"/>
      <c r="ZD93" s="215"/>
      <c r="ZE93" s="215"/>
      <c r="ZF93" s="215"/>
      <c r="ZG93" s="215"/>
      <c r="ZH93" s="215"/>
      <c r="ZI93" s="215"/>
      <c r="ZJ93" s="215"/>
      <c r="ZK93" s="215"/>
      <c r="ZL93" s="215"/>
      <c r="ZM93" s="215"/>
      <c r="ZN93" s="215"/>
    </row>
    <row r="94" spans="1:690" s="160" customFormat="1" ht="16" customHeight="1" x14ac:dyDescent="0.55000000000000004">
      <c r="A94" s="207">
        <v>87</v>
      </c>
      <c r="B94" s="208">
        <v>0.118196191313772</v>
      </c>
      <c r="C94" s="81">
        <v>2921.7676827401001</v>
      </c>
      <c r="D94" s="208">
        <v>0.12562010000000001</v>
      </c>
      <c r="E94" s="81">
        <v>24719.643249618399</v>
      </c>
      <c r="F94" s="81">
        <v>23258.759408248399</v>
      </c>
      <c r="G94" s="209">
        <v>0.88467619401980602</v>
      </c>
      <c r="H94" s="210">
        <v>120601.80566678</v>
      </c>
      <c r="I94" s="211">
        <v>4.8787842303768603</v>
      </c>
      <c r="J94" s="212"/>
      <c r="K94" s="208">
        <v>0.113472017036102</v>
      </c>
      <c r="L94" s="81">
        <v>4130.9331077361803</v>
      </c>
      <c r="M94" s="208">
        <v>0.12029720000000001</v>
      </c>
      <c r="N94" s="81">
        <v>36404.861882572099</v>
      </c>
      <c r="O94" s="81">
        <v>34339.395328703999</v>
      </c>
      <c r="P94" s="209">
        <v>0.89160519572444796</v>
      </c>
      <c r="Q94" s="210">
        <v>198021.09648146501</v>
      </c>
      <c r="R94" s="211">
        <v>5.4394134805456504</v>
      </c>
      <c r="S94" s="214"/>
      <c r="T94" s="207">
        <v>87</v>
      </c>
      <c r="U94" s="208">
        <v>0.13865953425818101</v>
      </c>
      <c r="V94" s="81">
        <v>3488.6184587554098</v>
      </c>
      <c r="W94" s="208">
        <v>0.14898890000000001</v>
      </c>
      <c r="X94" s="81">
        <v>25159.600293043601</v>
      </c>
      <c r="Y94" s="81">
        <v>23415.2910636659</v>
      </c>
      <c r="Z94" s="209">
        <v>0.87221744142094004</v>
      </c>
      <c r="AA94" s="210">
        <v>124483.660319963</v>
      </c>
      <c r="AB94" s="211">
        <v>4.9477598558822002</v>
      </c>
      <c r="AC94" s="212"/>
      <c r="AD94" s="208">
        <v>0.12983411581853199</v>
      </c>
      <c r="AE94" s="81">
        <v>4558.7952503153001</v>
      </c>
      <c r="AF94" s="208">
        <v>0.13884769999999999</v>
      </c>
      <c r="AG94" s="81">
        <v>35112.460400524396</v>
      </c>
      <c r="AH94" s="81">
        <v>32833.062775366801</v>
      </c>
      <c r="AI94" s="209">
        <v>0.88163930512677502</v>
      </c>
      <c r="AJ94" s="210">
        <v>190935.00866441801</v>
      </c>
      <c r="AK94" s="211">
        <v>5.4378134282371802</v>
      </c>
      <c r="AL94" s="224"/>
      <c r="AM94" s="207">
        <v>87</v>
      </c>
      <c r="AN94" s="208">
        <v>0.116263376708096</v>
      </c>
      <c r="AO94" s="81">
        <v>3261.9603044193</v>
      </c>
      <c r="AP94" s="208">
        <v>0.1234391</v>
      </c>
      <c r="AQ94" s="81">
        <v>28056.6451515437</v>
      </c>
      <c r="AR94" s="81">
        <v>26425.664999334102</v>
      </c>
      <c r="AS94" s="209">
        <v>0.89392194012062798</v>
      </c>
      <c r="AT94" s="210">
        <v>145323.141700576</v>
      </c>
      <c r="AU94" s="211">
        <v>5.1796335918152199</v>
      </c>
      <c r="AV94" s="212"/>
      <c r="AW94" s="208">
        <v>0.104350212957297</v>
      </c>
      <c r="AX94" s="81">
        <v>4237.8697938278701</v>
      </c>
      <c r="AY94" s="208">
        <v>0.1100944</v>
      </c>
      <c r="AZ94" s="81">
        <v>40611.989891789803</v>
      </c>
      <c r="BA94" s="81">
        <v>38493.0549948759</v>
      </c>
      <c r="BB94" s="209">
        <v>0.90902023151191702</v>
      </c>
      <c r="BC94" s="210">
        <v>242375.596540439</v>
      </c>
      <c r="BD94" s="211">
        <v>5.96807980072502</v>
      </c>
      <c r="BE94" s="224"/>
      <c r="BF94" s="207">
        <v>87</v>
      </c>
      <c r="BG94" s="208">
        <v>0.12458635407772101</v>
      </c>
      <c r="BH94" s="81">
        <v>3409.5124172024398</v>
      </c>
      <c r="BI94" s="208">
        <v>0.1328628</v>
      </c>
      <c r="BJ94" s="81">
        <v>27366.6601967938</v>
      </c>
      <c r="BK94" s="81">
        <v>25661.9039881926</v>
      </c>
      <c r="BL94" s="209">
        <v>0.88319201778942402</v>
      </c>
      <c r="BM94" s="210">
        <v>139930.09340388101</v>
      </c>
      <c r="BN94" s="211">
        <v>5.1131593112803202</v>
      </c>
      <c r="BO94" s="212"/>
      <c r="BP94" s="208">
        <v>0.120434918202972</v>
      </c>
      <c r="BQ94" s="81">
        <v>4721.5335759036798</v>
      </c>
      <c r="BR94" s="208">
        <v>0.12815190000000001</v>
      </c>
      <c r="BS94" s="81">
        <v>39204.025264054697</v>
      </c>
      <c r="BT94" s="81">
        <v>36843.258476102797</v>
      </c>
      <c r="BU94" s="209">
        <v>0.89637144792155099</v>
      </c>
      <c r="BV94" s="210">
        <v>219078.69250808301</v>
      </c>
      <c r="BW94" s="211">
        <v>5.5881683330347096</v>
      </c>
      <c r="BX94" s="224"/>
      <c r="BY94" s="207">
        <v>87</v>
      </c>
      <c r="BZ94" s="208">
        <v>0.124342230265876</v>
      </c>
      <c r="CA94" s="81">
        <v>3372.3066820990398</v>
      </c>
      <c r="CB94" s="208">
        <v>0.13258519999999999</v>
      </c>
      <c r="CC94" s="81">
        <v>27121.1693315148</v>
      </c>
      <c r="CD94" s="81">
        <v>25435.015990465301</v>
      </c>
      <c r="CE94" s="209">
        <v>0.881150727295679</v>
      </c>
      <c r="CF94" s="210">
        <v>136733.20228379799</v>
      </c>
      <c r="CG94" s="211">
        <v>5.0415673680011199</v>
      </c>
      <c r="CH94" s="212"/>
      <c r="CI94" s="208">
        <v>0.114208351030309</v>
      </c>
      <c r="CJ94" s="81">
        <v>4589.4608729465799</v>
      </c>
      <c r="CK94" s="208">
        <v>0.1211251</v>
      </c>
      <c r="CL94" s="81">
        <v>40184.984999289598</v>
      </c>
      <c r="CM94" s="81">
        <v>37890.254562816299</v>
      </c>
      <c r="CN94" s="209">
        <v>0.90450798965134105</v>
      </c>
      <c r="CO94" s="210">
        <v>220825.015182214</v>
      </c>
      <c r="CP94" s="211">
        <v>5.49521208446681</v>
      </c>
      <c r="CQ94" s="224"/>
      <c r="CR94" s="207">
        <v>87</v>
      </c>
      <c r="CS94" s="208">
        <v>0.13323198027498201</v>
      </c>
      <c r="CT94" s="81">
        <v>3975.4188875229001</v>
      </c>
      <c r="CU94" s="208">
        <v>0.1427408</v>
      </c>
      <c r="CV94" s="81">
        <v>29838.323196261801</v>
      </c>
      <c r="CW94" s="81">
        <v>27850.6137525003</v>
      </c>
      <c r="CX94" s="209">
        <v>0.88292937717898501</v>
      </c>
      <c r="CY94" s="210">
        <v>157724.140507606</v>
      </c>
      <c r="CZ94" s="211">
        <v>5.2859585798496296</v>
      </c>
      <c r="DA94" s="212"/>
      <c r="DB94" s="208">
        <v>9.8448728734536195E-2</v>
      </c>
      <c r="DC94" s="81">
        <v>4169.9238261026303</v>
      </c>
      <c r="DD94" s="208">
        <v>0.1035457</v>
      </c>
      <c r="DE94" s="81">
        <v>42356.299362145102</v>
      </c>
      <c r="DF94" s="81">
        <v>40271.3374490938</v>
      </c>
      <c r="DG94" s="209">
        <v>0.91096442544604594</v>
      </c>
      <c r="DH94" s="210">
        <v>247347.285298242</v>
      </c>
      <c r="DI94" s="211">
        <v>5.8396812049945703</v>
      </c>
      <c r="DJ94" s="224"/>
      <c r="DK94" s="207">
        <v>87</v>
      </c>
      <c r="DL94" s="208">
        <v>0.117231520745049</v>
      </c>
      <c r="DM94" s="81">
        <v>3420.2407311515499</v>
      </c>
      <c r="DN94" s="208">
        <v>0.124531</v>
      </c>
      <c r="DO94" s="81">
        <v>29175.094798861901</v>
      </c>
      <c r="DP94" s="81">
        <v>27464.974433286101</v>
      </c>
      <c r="DQ94" s="209">
        <v>0.89065356071528301</v>
      </c>
      <c r="DR94" s="210">
        <v>156229.85092578901</v>
      </c>
      <c r="DS94" s="211">
        <v>5.3549046542218504</v>
      </c>
      <c r="DT94" s="212"/>
      <c r="DU94" s="208">
        <v>9.8737414295241605E-2</v>
      </c>
      <c r="DV94" s="81">
        <v>4261.0095520349196</v>
      </c>
      <c r="DW94" s="208">
        <v>0.1038651</v>
      </c>
      <c r="DX94" s="81">
        <v>43154.963925769604</v>
      </c>
      <c r="DY94" s="81">
        <v>41024.459149752103</v>
      </c>
      <c r="DZ94" s="209">
        <v>0.90798758912821897</v>
      </c>
      <c r="EA94" s="210">
        <v>262006.568625899</v>
      </c>
      <c r="EB94" s="211">
        <v>6.0712962030642403</v>
      </c>
      <c r="EC94" s="224"/>
      <c r="ED94" s="207">
        <v>87</v>
      </c>
      <c r="EE94" s="208">
        <v>0.113290936150605</v>
      </c>
      <c r="EF94" s="81">
        <v>3345.03626787548</v>
      </c>
      <c r="EG94" s="208">
        <v>0.1200937</v>
      </c>
      <c r="EH94" s="81">
        <v>29526.0713834044</v>
      </c>
      <c r="EI94" s="81">
        <v>27853.553249466699</v>
      </c>
      <c r="EJ94" s="209">
        <v>0.88774463128681502</v>
      </c>
      <c r="EK94" s="210">
        <v>154505.06497549301</v>
      </c>
      <c r="EL94" s="211">
        <v>5.2328351770609904</v>
      </c>
      <c r="EM94" s="212"/>
      <c r="EN94" s="208">
        <v>9.4301489794103105E-2</v>
      </c>
      <c r="EO94" s="81">
        <v>4063.6917985841601</v>
      </c>
      <c r="EP94" s="208">
        <v>9.8967899999999998E-2</v>
      </c>
      <c r="EQ94" s="81">
        <v>43092.551426883998</v>
      </c>
      <c r="ER94" s="81">
        <v>41060.705527591897</v>
      </c>
      <c r="ES94" s="209">
        <v>0.909353354093695</v>
      </c>
      <c r="ET94" s="210">
        <v>256631.397134559</v>
      </c>
      <c r="EU94" s="211">
        <v>5.9553539680747596</v>
      </c>
      <c r="EV94" s="224"/>
      <c r="EW94" s="207">
        <v>87</v>
      </c>
      <c r="EX94" s="208">
        <v>0.12089741993108701</v>
      </c>
      <c r="EY94" s="81">
        <v>3635.2690119610902</v>
      </c>
      <c r="EZ94" s="208">
        <v>0.1286757</v>
      </c>
      <c r="FA94" s="81">
        <v>30069.037155906601</v>
      </c>
      <c r="FB94" s="81">
        <v>28251.402649926102</v>
      </c>
      <c r="FC94" s="209">
        <v>0.89601929500111299</v>
      </c>
      <c r="FD94" s="210">
        <v>162010.09855115201</v>
      </c>
      <c r="FE94" s="211">
        <v>5.3879376885643699</v>
      </c>
      <c r="FF94" s="212"/>
      <c r="FG94" s="208">
        <v>0.1015107038725</v>
      </c>
      <c r="FH94" s="81">
        <v>4512.4393831265697</v>
      </c>
      <c r="FI94" s="208">
        <v>0.1069384</v>
      </c>
      <c r="FJ94" s="81">
        <v>44452.843010470002</v>
      </c>
      <c r="FK94" s="81">
        <v>42196.623318906699</v>
      </c>
      <c r="FL94" s="209">
        <v>0.91577257313265503</v>
      </c>
      <c r="FM94" s="210">
        <v>263055.12981973198</v>
      </c>
      <c r="FN94" s="211">
        <v>5.9176221812803798</v>
      </c>
      <c r="FO94" s="224"/>
      <c r="FP94" s="207">
        <v>87</v>
      </c>
      <c r="FQ94" s="208">
        <v>0.106292656941469</v>
      </c>
      <c r="FR94" s="81">
        <v>3198.6411235484202</v>
      </c>
      <c r="FS94" s="208">
        <v>0.11225880000000001</v>
      </c>
      <c r="FT94" s="81">
        <v>30092.776073043002</v>
      </c>
      <c r="FU94" s="81">
        <v>28493.455511268799</v>
      </c>
      <c r="FV94" s="209">
        <v>0.89275570777596003</v>
      </c>
      <c r="FW94" s="210">
        <v>169022.66400094499</v>
      </c>
      <c r="FX94" s="211">
        <v>5.6167188959464296</v>
      </c>
      <c r="FY94" s="212"/>
      <c r="FZ94" s="208">
        <v>7.6466792651679993E-2</v>
      </c>
      <c r="GA94" s="81">
        <v>3381.0237824465198</v>
      </c>
      <c r="GB94" s="208">
        <v>7.9506599999999997E-2</v>
      </c>
      <c r="GC94" s="81">
        <v>44215.582545062403</v>
      </c>
      <c r="GD94" s="81">
        <v>42525.070653839102</v>
      </c>
      <c r="GE94" s="209">
        <v>0.924706899223114</v>
      </c>
      <c r="GF94" s="210">
        <v>274903.031813949</v>
      </c>
      <c r="GG94" s="211">
        <v>6.2173337088521103</v>
      </c>
      <c r="GH94" s="224"/>
      <c r="GI94" s="215"/>
      <c r="GJ94" s="215"/>
      <c r="GK94" s="215"/>
      <c r="GL94" s="215"/>
      <c r="GM94" s="215"/>
      <c r="GN94" s="215"/>
      <c r="GO94" s="215"/>
      <c r="GP94" s="215"/>
      <c r="GQ94" s="215"/>
      <c r="GR94" s="215"/>
      <c r="GS94" s="215"/>
      <c r="GT94" s="215"/>
      <c r="GU94" s="215"/>
      <c r="GV94" s="215"/>
      <c r="GW94" s="215"/>
      <c r="GX94" s="215"/>
      <c r="GY94" s="215"/>
      <c r="GZ94" s="215"/>
      <c r="HA94" s="215"/>
      <c r="HB94" s="215"/>
      <c r="HC94" s="215"/>
      <c r="HD94" s="215"/>
      <c r="HE94" s="215"/>
      <c r="HF94" s="215"/>
      <c r="HG94" s="215"/>
      <c r="HH94" s="215"/>
      <c r="HI94" s="215"/>
      <c r="HJ94" s="215"/>
      <c r="HK94" s="215"/>
      <c r="HL94" s="215"/>
      <c r="HM94" s="215"/>
      <c r="HN94" s="215"/>
      <c r="HO94" s="215"/>
      <c r="HP94" s="215"/>
      <c r="HQ94" s="215"/>
      <c r="HR94" s="215"/>
      <c r="HS94" s="215"/>
      <c r="HT94" s="215"/>
      <c r="HU94" s="215"/>
      <c r="HV94" s="215"/>
      <c r="HW94" s="215"/>
      <c r="HX94" s="215"/>
      <c r="HY94" s="215"/>
      <c r="HZ94" s="215"/>
      <c r="IA94" s="215"/>
      <c r="IB94" s="215"/>
      <c r="IC94" s="215"/>
      <c r="ID94" s="215"/>
      <c r="IE94" s="215"/>
      <c r="IF94" s="215"/>
      <c r="IG94" s="215"/>
      <c r="IH94" s="215"/>
      <c r="II94" s="215"/>
      <c r="IJ94" s="215"/>
      <c r="IK94" s="215"/>
      <c r="IL94" s="215"/>
      <c r="IM94" s="215"/>
      <c r="IN94" s="215"/>
      <c r="IO94" s="215"/>
      <c r="IP94" s="215"/>
      <c r="IQ94" s="215"/>
      <c r="IR94" s="215"/>
      <c r="IS94" s="215"/>
      <c r="IT94" s="215"/>
      <c r="IU94" s="215"/>
      <c r="IV94" s="215"/>
      <c r="IW94" s="215"/>
      <c r="IX94" s="215"/>
      <c r="IY94" s="215"/>
      <c r="IZ94" s="215"/>
      <c r="JA94" s="215"/>
      <c r="JB94" s="215"/>
      <c r="JC94" s="215"/>
      <c r="JD94" s="215"/>
      <c r="JE94" s="215"/>
      <c r="JF94" s="215"/>
      <c r="JG94" s="215"/>
      <c r="JH94" s="215"/>
      <c r="JI94" s="215"/>
      <c r="JJ94" s="215"/>
      <c r="JK94" s="215"/>
      <c r="JL94" s="215"/>
      <c r="JM94" s="215"/>
      <c r="JN94" s="215"/>
      <c r="JO94" s="215"/>
      <c r="JP94" s="215"/>
      <c r="JQ94" s="215"/>
      <c r="JR94" s="215"/>
      <c r="JS94" s="215"/>
      <c r="JT94" s="215"/>
      <c r="JU94" s="215"/>
      <c r="JV94" s="215"/>
      <c r="JW94" s="215"/>
      <c r="JX94" s="215"/>
      <c r="JY94" s="215"/>
      <c r="JZ94" s="215"/>
      <c r="KA94" s="215"/>
      <c r="KB94" s="215"/>
      <c r="KC94" s="215"/>
      <c r="KD94" s="215"/>
      <c r="KE94" s="215"/>
      <c r="KF94" s="215"/>
      <c r="KG94" s="215"/>
      <c r="KH94" s="215"/>
      <c r="KI94" s="215"/>
      <c r="KJ94" s="215"/>
      <c r="KK94" s="215"/>
      <c r="KL94" s="215"/>
      <c r="KM94" s="215"/>
      <c r="KN94" s="215"/>
      <c r="KO94" s="215"/>
      <c r="KP94" s="215"/>
      <c r="KQ94" s="215"/>
      <c r="KR94" s="215"/>
      <c r="KS94" s="215"/>
      <c r="KT94" s="215"/>
      <c r="KU94" s="215"/>
      <c r="KV94" s="215"/>
      <c r="KW94" s="215"/>
      <c r="KX94" s="215"/>
      <c r="KY94" s="215"/>
      <c r="KZ94" s="215"/>
      <c r="LA94" s="215"/>
      <c r="LB94" s="215"/>
      <c r="LC94" s="215"/>
      <c r="LD94" s="215"/>
      <c r="LE94" s="215"/>
      <c r="LF94" s="215"/>
      <c r="LG94" s="215"/>
      <c r="LH94" s="215"/>
      <c r="LI94" s="215"/>
      <c r="LJ94" s="215"/>
      <c r="LK94" s="215"/>
      <c r="LL94" s="215"/>
      <c r="LM94" s="215"/>
      <c r="LN94" s="215"/>
      <c r="LO94" s="215"/>
      <c r="LP94" s="215"/>
      <c r="LQ94" s="215"/>
      <c r="LR94" s="215"/>
      <c r="LS94" s="215"/>
      <c r="LT94" s="215"/>
      <c r="LU94" s="215"/>
      <c r="LV94" s="215"/>
      <c r="LW94" s="215"/>
      <c r="LX94" s="215"/>
      <c r="LY94" s="215"/>
      <c r="LZ94" s="215"/>
      <c r="MA94" s="215"/>
      <c r="MB94" s="215"/>
      <c r="MC94" s="215"/>
      <c r="MD94" s="215"/>
      <c r="ME94" s="215"/>
      <c r="MF94" s="215"/>
      <c r="MG94" s="215"/>
      <c r="MH94" s="215"/>
      <c r="MI94" s="215"/>
      <c r="MJ94" s="215"/>
      <c r="MK94" s="215"/>
      <c r="ML94" s="215"/>
      <c r="MM94" s="215"/>
      <c r="MN94" s="215"/>
      <c r="MO94" s="215"/>
      <c r="MP94" s="215"/>
      <c r="MQ94" s="215"/>
      <c r="MR94" s="215"/>
      <c r="MS94" s="215"/>
      <c r="MT94" s="215"/>
      <c r="MU94" s="215"/>
      <c r="MV94" s="215"/>
      <c r="MW94" s="215"/>
      <c r="MX94" s="215"/>
      <c r="MY94" s="215"/>
      <c r="MZ94" s="215"/>
      <c r="NA94" s="215"/>
      <c r="NB94" s="215"/>
      <c r="NC94" s="215"/>
      <c r="ND94" s="215"/>
      <c r="NE94" s="215"/>
      <c r="NF94" s="215"/>
      <c r="NG94" s="215"/>
      <c r="NH94" s="215"/>
      <c r="NI94" s="215"/>
      <c r="NJ94" s="215"/>
      <c r="NK94" s="215"/>
      <c r="NL94" s="215"/>
      <c r="NM94" s="215"/>
      <c r="NN94" s="215"/>
      <c r="NO94" s="215"/>
      <c r="NP94" s="215"/>
      <c r="NQ94" s="215"/>
      <c r="NR94" s="215"/>
      <c r="NS94" s="215"/>
      <c r="NT94" s="215"/>
      <c r="NU94" s="215"/>
      <c r="NV94" s="215"/>
      <c r="NW94" s="215"/>
      <c r="NX94" s="215"/>
      <c r="NY94" s="215"/>
      <c r="NZ94" s="215"/>
      <c r="OA94" s="215"/>
      <c r="OB94" s="215"/>
      <c r="OC94" s="215"/>
      <c r="OD94" s="215"/>
      <c r="OE94" s="215"/>
      <c r="OF94" s="215"/>
      <c r="OG94" s="215"/>
      <c r="OH94" s="215"/>
      <c r="OI94" s="215"/>
      <c r="OJ94" s="215"/>
      <c r="OK94" s="215"/>
      <c r="OL94" s="215"/>
      <c r="OM94" s="215"/>
      <c r="ON94" s="215"/>
      <c r="OO94" s="215"/>
      <c r="OP94" s="215"/>
      <c r="OQ94" s="215"/>
      <c r="OR94" s="215"/>
      <c r="OS94" s="215"/>
      <c r="OT94" s="215"/>
      <c r="OU94" s="215"/>
      <c r="OV94" s="215"/>
      <c r="OW94" s="215"/>
      <c r="OX94" s="215"/>
      <c r="OY94" s="215"/>
      <c r="OZ94" s="215"/>
      <c r="PA94" s="215"/>
      <c r="PB94" s="215"/>
      <c r="PC94" s="215"/>
      <c r="PD94" s="215"/>
      <c r="PE94" s="215"/>
      <c r="PF94" s="215"/>
      <c r="PG94" s="215"/>
      <c r="PH94" s="215"/>
      <c r="PI94" s="215"/>
      <c r="PJ94" s="215"/>
      <c r="PK94" s="215"/>
      <c r="PL94" s="215"/>
      <c r="PM94" s="215"/>
      <c r="PN94" s="215"/>
      <c r="PO94" s="215"/>
      <c r="PP94" s="215"/>
      <c r="PQ94" s="215"/>
      <c r="PR94" s="215"/>
      <c r="PS94" s="215"/>
      <c r="PT94" s="215"/>
      <c r="PU94" s="215"/>
      <c r="PV94" s="215"/>
      <c r="PW94" s="215"/>
      <c r="PX94" s="215"/>
      <c r="PY94" s="215"/>
      <c r="PZ94" s="215"/>
      <c r="QA94" s="215"/>
      <c r="QB94" s="215"/>
      <c r="QC94" s="215"/>
      <c r="QD94" s="215"/>
      <c r="QE94" s="215"/>
      <c r="QF94" s="215"/>
      <c r="QG94" s="215"/>
      <c r="QH94" s="215"/>
      <c r="QI94" s="215"/>
      <c r="QJ94" s="215"/>
      <c r="QK94" s="215"/>
      <c r="QL94" s="215"/>
      <c r="QM94" s="215"/>
      <c r="QN94" s="215"/>
      <c r="QO94" s="215"/>
      <c r="QP94" s="215"/>
      <c r="QQ94" s="215"/>
      <c r="QR94" s="215"/>
      <c r="QS94" s="215"/>
      <c r="QT94" s="215"/>
      <c r="QU94" s="215"/>
      <c r="QV94" s="215"/>
      <c r="QW94" s="215"/>
      <c r="QX94" s="215"/>
      <c r="QY94" s="215"/>
      <c r="QZ94" s="215"/>
      <c r="RA94" s="215"/>
      <c r="RB94" s="215"/>
      <c r="RC94" s="215"/>
      <c r="RD94" s="215"/>
      <c r="RE94" s="215"/>
      <c r="RF94" s="215"/>
      <c r="RG94" s="215"/>
      <c r="RH94" s="215"/>
      <c r="RI94" s="215"/>
      <c r="RJ94" s="215"/>
      <c r="RK94" s="215"/>
      <c r="RL94" s="215"/>
      <c r="RM94" s="215"/>
      <c r="RN94" s="215"/>
      <c r="RO94" s="215"/>
      <c r="RP94" s="215"/>
      <c r="RQ94" s="215"/>
      <c r="RR94" s="215"/>
      <c r="RS94" s="215"/>
      <c r="RT94" s="215"/>
      <c r="RU94" s="215"/>
      <c r="RV94" s="215"/>
      <c r="RW94" s="215"/>
      <c r="RX94" s="215"/>
      <c r="RY94" s="215"/>
      <c r="RZ94" s="215"/>
      <c r="SA94" s="215"/>
      <c r="SB94" s="215"/>
      <c r="SC94" s="215"/>
      <c r="SD94" s="215"/>
      <c r="SE94" s="215"/>
      <c r="SF94" s="215"/>
      <c r="SG94" s="215"/>
      <c r="SH94" s="215"/>
      <c r="SI94" s="215"/>
      <c r="SJ94" s="215"/>
      <c r="SK94" s="215"/>
      <c r="SL94" s="215"/>
      <c r="SM94" s="215"/>
      <c r="SN94" s="215"/>
      <c r="SO94" s="215"/>
      <c r="SP94" s="215"/>
      <c r="SQ94" s="215"/>
      <c r="SR94" s="215"/>
      <c r="SS94" s="215"/>
      <c r="ST94" s="215"/>
      <c r="SU94" s="215"/>
      <c r="SV94" s="215"/>
      <c r="SW94" s="215"/>
      <c r="SX94" s="215"/>
      <c r="SY94" s="215"/>
      <c r="SZ94" s="215"/>
      <c r="TA94" s="215"/>
      <c r="TB94" s="215"/>
      <c r="TC94" s="215"/>
      <c r="TD94" s="215"/>
      <c r="TE94" s="215"/>
      <c r="TF94" s="215"/>
      <c r="TG94" s="215"/>
      <c r="TH94" s="215"/>
      <c r="TI94" s="215"/>
      <c r="TJ94" s="215"/>
      <c r="TK94" s="215"/>
      <c r="TL94" s="215"/>
      <c r="TM94" s="215"/>
      <c r="TN94" s="215"/>
      <c r="TO94" s="215"/>
      <c r="TP94" s="215"/>
      <c r="TQ94" s="215"/>
      <c r="TR94" s="215"/>
      <c r="TS94" s="215"/>
      <c r="TT94" s="215"/>
      <c r="TU94" s="215"/>
      <c r="TV94" s="215"/>
      <c r="TW94" s="215"/>
      <c r="TX94" s="215"/>
      <c r="TY94" s="215"/>
      <c r="TZ94" s="215"/>
      <c r="UA94" s="215"/>
      <c r="UB94" s="215"/>
      <c r="UC94" s="215"/>
      <c r="UD94" s="215"/>
      <c r="UE94" s="215"/>
      <c r="UF94" s="215"/>
      <c r="UG94" s="215"/>
      <c r="UH94" s="215"/>
      <c r="UI94" s="215"/>
      <c r="UJ94" s="215"/>
      <c r="UK94" s="215"/>
      <c r="UL94" s="215"/>
      <c r="UM94" s="215"/>
      <c r="UN94" s="215"/>
      <c r="UO94" s="215"/>
      <c r="UP94" s="215"/>
      <c r="UQ94" s="215"/>
      <c r="UR94" s="215"/>
      <c r="US94" s="215"/>
      <c r="UT94" s="215"/>
      <c r="UU94" s="215"/>
      <c r="UV94" s="215"/>
      <c r="UW94" s="215"/>
      <c r="UX94" s="215"/>
      <c r="UY94" s="215"/>
      <c r="UZ94" s="215"/>
      <c r="VA94" s="215"/>
      <c r="VB94" s="215"/>
      <c r="VC94" s="215"/>
      <c r="VD94" s="215"/>
      <c r="VE94" s="215"/>
      <c r="VF94" s="215"/>
      <c r="VG94" s="215"/>
      <c r="VH94" s="215"/>
      <c r="VI94" s="215"/>
      <c r="VJ94" s="215"/>
      <c r="VK94" s="215"/>
      <c r="VL94" s="215"/>
      <c r="VM94" s="215"/>
      <c r="VN94" s="215"/>
      <c r="VO94" s="215"/>
      <c r="VP94" s="215"/>
      <c r="VQ94" s="215"/>
      <c r="VR94" s="215"/>
      <c r="VS94" s="215"/>
      <c r="VT94" s="215"/>
      <c r="VU94" s="215"/>
      <c r="VV94" s="215"/>
      <c r="VW94" s="215"/>
      <c r="VX94" s="215"/>
      <c r="VY94" s="215"/>
      <c r="VZ94" s="215"/>
      <c r="WA94" s="215"/>
      <c r="WB94" s="215"/>
      <c r="WC94" s="215"/>
      <c r="WD94" s="215"/>
      <c r="WE94" s="215"/>
      <c r="WF94" s="215"/>
      <c r="WG94" s="215"/>
      <c r="WH94" s="215"/>
      <c r="WI94" s="215"/>
      <c r="WJ94" s="215"/>
      <c r="WK94" s="215"/>
      <c r="WL94" s="215"/>
      <c r="WM94" s="215"/>
      <c r="WN94" s="215"/>
      <c r="WO94" s="215"/>
      <c r="WP94" s="215"/>
      <c r="WQ94" s="215"/>
      <c r="WR94" s="215"/>
      <c r="WS94" s="215"/>
      <c r="WT94" s="215"/>
      <c r="WU94" s="215"/>
      <c r="WV94" s="215"/>
      <c r="WW94" s="215"/>
      <c r="WX94" s="215"/>
      <c r="WY94" s="215"/>
      <c r="WZ94" s="215"/>
      <c r="XA94" s="215"/>
      <c r="XB94" s="215"/>
      <c r="XC94" s="215"/>
      <c r="XD94" s="215"/>
      <c r="XE94" s="215"/>
      <c r="XF94" s="215"/>
      <c r="XG94" s="215"/>
      <c r="XH94" s="215"/>
      <c r="XI94" s="215"/>
      <c r="XJ94" s="215"/>
      <c r="XK94" s="215"/>
      <c r="XL94" s="215"/>
      <c r="XM94" s="215"/>
      <c r="XN94" s="215"/>
      <c r="XO94" s="215"/>
      <c r="XP94" s="215"/>
      <c r="XQ94" s="215"/>
      <c r="XR94" s="215"/>
      <c r="XS94" s="215"/>
      <c r="XT94" s="215"/>
      <c r="XU94" s="215"/>
      <c r="XV94" s="215"/>
      <c r="XW94" s="215"/>
      <c r="XX94" s="215"/>
      <c r="XY94" s="215"/>
      <c r="XZ94" s="215"/>
      <c r="YA94" s="215"/>
      <c r="YB94" s="215"/>
      <c r="YC94" s="215"/>
      <c r="YD94" s="215"/>
      <c r="YE94" s="215"/>
      <c r="YF94" s="215"/>
      <c r="YG94" s="215"/>
      <c r="YH94" s="215"/>
      <c r="YI94" s="215"/>
      <c r="YJ94" s="215"/>
      <c r="YK94" s="215"/>
      <c r="YL94" s="215"/>
      <c r="YM94" s="215"/>
      <c r="YN94" s="215"/>
      <c r="YO94" s="215"/>
      <c r="YP94" s="215"/>
      <c r="YQ94" s="215"/>
      <c r="YR94" s="215"/>
      <c r="YS94" s="215"/>
      <c r="YT94" s="215"/>
      <c r="YU94" s="215"/>
      <c r="YV94" s="215"/>
      <c r="YW94" s="215"/>
      <c r="YX94" s="215"/>
      <c r="YY94" s="215"/>
      <c r="YZ94" s="215"/>
      <c r="ZA94" s="215"/>
      <c r="ZB94" s="215"/>
      <c r="ZC94" s="215"/>
      <c r="ZD94" s="215"/>
      <c r="ZE94" s="215"/>
      <c r="ZF94" s="215"/>
      <c r="ZG94" s="215"/>
      <c r="ZH94" s="215"/>
      <c r="ZI94" s="215"/>
      <c r="ZJ94" s="215"/>
      <c r="ZK94" s="215"/>
      <c r="ZL94" s="215"/>
      <c r="ZM94" s="215"/>
      <c r="ZN94" s="215"/>
    </row>
    <row r="95" spans="1:690" s="160" customFormat="1" ht="16" customHeight="1" x14ac:dyDescent="0.55000000000000004">
      <c r="A95" s="207">
        <v>88</v>
      </c>
      <c r="B95" s="208">
        <v>0.15238056526068999</v>
      </c>
      <c r="C95" s="81">
        <v>3321.5726003630998</v>
      </c>
      <c r="D95" s="208">
        <v>0.16494800000000001</v>
      </c>
      <c r="E95" s="81">
        <v>21797.875566878301</v>
      </c>
      <c r="F95" s="81">
        <v>20137.089266696799</v>
      </c>
      <c r="G95" s="209">
        <v>0.865785182831181</v>
      </c>
      <c r="H95" s="210">
        <v>97343.046258531598</v>
      </c>
      <c r="I95" s="211">
        <v>4.4657125397322499</v>
      </c>
      <c r="J95" s="212"/>
      <c r="K95" s="208">
        <v>9.9203428428760204E-2</v>
      </c>
      <c r="L95" s="81">
        <v>3201.6843833293401</v>
      </c>
      <c r="M95" s="208">
        <v>0.1043809</v>
      </c>
      <c r="N95" s="81">
        <v>32273.928774836</v>
      </c>
      <c r="O95" s="81">
        <v>30673.086583171302</v>
      </c>
      <c r="P95" s="209">
        <v>0.89323315945321502</v>
      </c>
      <c r="Q95" s="210">
        <v>163681.701152761</v>
      </c>
      <c r="R95" s="211">
        <v>5.0716385443715799</v>
      </c>
      <c r="S95" s="214"/>
      <c r="T95" s="207">
        <v>88</v>
      </c>
      <c r="U95" s="208">
        <v>0.14083698960978899</v>
      </c>
      <c r="V95" s="81">
        <v>3052.0758434295599</v>
      </c>
      <c r="W95" s="208">
        <v>0.1515058</v>
      </c>
      <c r="X95" s="81">
        <v>21670.981834288199</v>
      </c>
      <c r="Y95" s="81">
        <v>20144.943912573399</v>
      </c>
      <c r="Z95" s="209">
        <v>0.86033284223542394</v>
      </c>
      <c r="AA95" s="210">
        <v>101068.369256297</v>
      </c>
      <c r="AB95" s="211">
        <v>4.6637651228328298</v>
      </c>
      <c r="AC95" s="212"/>
      <c r="AD95" s="208">
        <v>0.10461411791442</v>
      </c>
      <c r="AE95" s="81">
        <v>3196.3447287416798</v>
      </c>
      <c r="AF95" s="208">
        <v>0.11038820000000001</v>
      </c>
      <c r="AG95" s="81">
        <v>30553.665150209199</v>
      </c>
      <c r="AH95" s="81">
        <v>28955.492785838302</v>
      </c>
      <c r="AI95" s="209">
        <v>0.88190044845777704</v>
      </c>
      <c r="AJ95" s="210">
        <v>158101.94588905101</v>
      </c>
      <c r="AK95" s="211">
        <v>5.1745656408743104</v>
      </c>
      <c r="AL95" s="224"/>
      <c r="AM95" s="207">
        <v>88</v>
      </c>
      <c r="AN95" s="208">
        <v>0.141103187408539</v>
      </c>
      <c r="AO95" s="81">
        <v>3498.6090627194699</v>
      </c>
      <c r="AP95" s="208">
        <v>0.1518139</v>
      </c>
      <c r="AQ95" s="81">
        <v>24794.684847124401</v>
      </c>
      <c r="AR95" s="81">
        <v>23045.380315764702</v>
      </c>
      <c r="AS95" s="209">
        <v>0.87208326891094101</v>
      </c>
      <c r="AT95" s="210">
        <v>118897.476701241</v>
      </c>
      <c r="AU95" s="211">
        <v>4.7952808206405004</v>
      </c>
      <c r="AV95" s="212"/>
      <c r="AW95" s="208">
        <v>9.8892024766494002E-2</v>
      </c>
      <c r="AX95" s="81">
        <v>3597.1103855870801</v>
      </c>
      <c r="AY95" s="208">
        <v>0.1040362</v>
      </c>
      <c r="AZ95" s="81">
        <v>36374.120097961997</v>
      </c>
      <c r="BA95" s="81">
        <v>34575.564905168401</v>
      </c>
      <c r="BB95" s="209">
        <v>0.898228652149616</v>
      </c>
      <c r="BC95" s="210">
        <v>203882.54154556399</v>
      </c>
      <c r="BD95" s="211">
        <v>5.6051539115302704</v>
      </c>
      <c r="BE95" s="224"/>
      <c r="BF95" s="207">
        <v>88</v>
      </c>
      <c r="BG95" s="208">
        <v>0.149969143797857</v>
      </c>
      <c r="BH95" s="81">
        <v>3592.8329403440498</v>
      </c>
      <c r="BI95" s="208">
        <v>0.1621261</v>
      </c>
      <c r="BJ95" s="81">
        <v>23957.1477795914</v>
      </c>
      <c r="BK95" s="81">
        <v>22160.731309419301</v>
      </c>
      <c r="BL95" s="209">
        <v>0.863565358190718</v>
      </c>
      <c r="BM95" s="210">
        <v>114268.189415688</v>
      </c>
      <c r="BN95" s="211">
        <v>4.7696908858671003</v>
      </c>
      <c r="BO95" s="212"/>
      <c r="BP95" s="208">
        <v>0.118324373499628</v>
      </c>
      <c r="BQ95" s="81">
        <v>4080.11922570661</v>
      </c>
      <c r="BR95" s="208">
        <v>0.12576490000000001</v>
      </c>
      <c r="BS95" s="81">
        <v>34482.491688151</v>
      </c>
      <c r="BT95" s="81">
        <v>32442.4320752977</v>
      </c>
      <c r="BU95" s="209">
        <v>0.88055273657025801</v>
      </c>
      <c r="BV95" s="210">
        <v>182235.43403198</v>
      </c>
      <c r="BW95" s="211">
        <v>5.2848684973250002</v>
      </c>
      <c r="BX95" s="224"/>
      <c r="BY95" s="207">
        <v>88</v>
      </c>
      <c r="BZ95" s="208">
        <v>0.141655557251295</v>
      </c>
      <c r="CA95" s="81">
        <v>3364.1583726874601</v>
      </c>
      <c r="CB95" s="208">
        <v>0.15245349999999999</v>
      </c>
      <c r="CC95" s="81">
        <v>23748.862649415802</v>
      </c>
      <c r="CD95" s="81">
        <v>22066.783463072101</v>
      </c>
      <c r="CE95" s="209">
        <v>0.86757497897167102</v>
      </c>
      <c r="CF95" s="210">
        <v>111298.186293333</v>
      </c>
      <c r="CG95" s="211">
        <v>4.6864638503465601</v>
      </c>
      <c r="CH95" s="212"/>
      <c r="CI95" s="208">
        <v>0.11176607651803599</v>
      </c>
      <c r="CJ95" s="81">
        <v>3978.3720732044599</v>
      </c>
      <c r="CK95" s="208">
        <v>0.1183816</v>
      </c>
      <c r="CL95" s="81">
        <v>35595.524126343</v>
      </c>
      <c r="CM95" s="81">
        <v>33606.338089740799</v>
      </c>
      <c r="CN95" s="209">
        <v>0.88693883103969595</v>
      </c>
      <c r="CO95" s="210">
        <v>182934.76061939701</v>
      </c>
      <c r="CP95" s="211">
        <v>5.1392630143634799</v>
      </c>
      <c r="CQ95" s="224"/>
      <c r="CR95" s="207">
        <v>88</v>
      </c>
      <c r="CS95" s="208">
        <v>0.11397885864601601</v>
      </c>
      <c r="CT95" s="81">
        <v>2947.8243143811901</v>
      </c>
      <c r="CU95" s="208">
        <v>0.120867</v>
      </c>
      <c r="CV95" s="81">
        <v>25862.9043087389</v>
      </c>
      <c r="CW95" s="81">
        <v>24388.9921515483</v>
      </c>
      <c r="CX95" s="209">
        <v>0.87570752904354698</v>
      </c>
      <c r="CY95" s="210">
        <v>129873.526755106</v>
      </c>
      <c r="CZ95" s="211">
        <v>5.0216141700382302</v>
      </c>
      <c r="DA95" s="212"/>
      <c r="DB95" s="208">
        <v>9.4807975457697397E-2</v>
      </c>
      <c r="DC95" s="81">
        <v>3620.3729546395298</v>
      </c>
      <c r="DD95" s="208">
        <v>9.95259E-2</v>
      </c>
      <c r="DE95" s="81">
        <v>38186.375536042498</v>
      </c>
      <c r="DF95" s="81">
        <v>36376.189058722703</v>
      </c>
      <c r="DG95" s="209">
        <v>0.90327740181723903</v>
      </c>
      <c r="DH95" s="210">
        <v>207075.94784914801</v>
      </c>
      <c r="DI95" s="211">
        <v>5.4227704238046499</v>
      </c>
      <c r="DJ95" s="224"/>
      <c r="DK95" s="207">
        <v>88</v>
      </c>
      <c r="DL95" s="208">
        <v>0.139115622142961</v>
      </c>
      <c r="DM95" s="81">
        <v>3582.90254683069</v>
      </c>
      <c r="DN95" s="208">
        <v>0.1495156</v>
      </c>
      <c r="DO95" s="81">
        <v>25754.854067710301</v>
      </c>
      <c r="DP95" s="81">
        <v>23963.402794295002</v>
      </c>
      <c r="DQ95" s="209">
        <v>0.87250774081379101</v>
      </c>
      <c r="DR95" s="210">
        <v>128764.876492503</v>
      </c>
      <c r="DS95" s="211">
        <v>4.9996352592010798</v>
      </c>
      <c r="DT95" s="212"/>
      <c r="DU95" s="208">
        <v>0.109143096741439</v>
      </c>
      <c r="DV95" s="81">
        <v>4245.0066248696403</v>
      </c>
      <c r="DW95" s="208">
        <v>0.115443</v>
      </c>
      <c r="DX95" s="81">
        <v>38893.954373734603</v>
      </c>
      <c r="DY95" s="81">
        <v>36771.451061299798</v>
      </c>
      <c r="DZ95" s="209">
        <v>0.89632994129361998</v>
      </c>
      <c r="EA95" s="210">
        <v>220982.10947614699</v>
      </c>
      <c r="EB95" s="211">
        <v>5.68165703473385</v>
      </c>
      <c r="EC95" s="224"/>
      <c r="ED95" s="207">
        <v>88</v>
      </c>
      <c r="EE95" s="208">
        <v>0.129626252565919</v>
      </c>
      <c r="EF95" s="81">
        <v>3393.7494703227499</v>
      </c>
      <c r="EG95" s="208">
        <v>0.13861000000000001</v>
      </c>
      <c r="EH95" s="81">
        <v>26181.035115529001</v>
      </c>
      <c r="EI95" s="81">
        <v>24484.160380367601</v>
      </c>
      <c r="EJ95" s="209">
        <v>0.87903184778898402</v>
      </c>
      <c r="EK95" s="210">
        <v>126651.511726026</v>
      </c>
      <c r="EL95" s="211">
        <v>4.83752881301871</v>
      </c>
      <c r="EM95" s="212"/>
      <c r="EN95" s="208">
        <v>9.4433764804344095E-2</v>
      </c>
      <c r="EO95" s="81">
        <v>3685.6421507206201</v>
      </c>
      <c r="EP95" s="208">
        <v>9.9113599999999996E-2</v>
      </c>
      <c r="EQ95" s="81">
        <v>39028.859628299797</v>
      </c>
      <c r="ER95" s="81">
        <v>37186.038552939499</v>
      </c>
      <c r="ES95" s="209">
        <v>0.90563564544577302</v>
      </c>
      <c r="ET95" s="210">
        <v>215570.69160696701</v>
      </c>
      <c r="EU95" s="211">
        <v>5.5233663924594198</v>
      </c>
      <c r="EV95" s="224"/>
      <c r="EW95" s="207">
        <v>88</v>
      </c>
      <c r="EX95" s="208">
        <v>8.6828156226551698E-2</v>
      </c>
      <c r="EY95" s="81">
        <v>2295.1953500589502</v>
      </c>
      <c r="EZ95" s="208">
        <v>9.0768799999999997E-2</v>
      </c>
      <c r="FA95" s="81">
        <v>26433.768143945501</v>
      </c>
      <c r="FB95" s="81">
        <v>25286.170468916</v>
      </c>
      <c r="FC95" s="209">
        <v>0.89504124033226395</v>
      </c>
      <c r="FD95" s="210">
        <v>133758.69590122599</v>
      </c>
      <c r="FE95" s="211">
        <v>5.0601448561113402</v>
      </c>
      <c r="FF95" s="212"/>
      <c r="FG95" s="208">
        <v>9.5568015407616502E-2</v>
      </c>
      <c r="FH95" s="81">
        <v>3817.02510924438</v>
      </c>
      <c r="FI95" s="208">
        <v>0.1003638</v>
      </c>
      <c r="FJ95" s="81">
        <v>39940.403627343403</v>
      </c>
      <c r="FK95" s="81">
        <v>38031.891072721199</v>
      </c>
      <c r="FL95" s="209">
        <v>0.90130176496090797</v>
      </c>
      <c r="FM95" s="210">
        <v>220858.50650082499</v>
      </c>
      <c r="FN95" s="211">
        <v>5.5297014161775797</v>
      </c>
      <c r="FO95" s="224"/>
      <c r="FP95" s="207">
        <v>88</v>
      </c>
      <c r="FQ95" s="208">
        <v>0.10615135297494301</v>
      </c>
      <c r="FR95" s="81">
        <v>2854.8488119795402</v>
      </c>
      <c r="FS95" s="208">
        <v>0.1121012</v>
      </c>
      <c r="FT95" s="81">
        <v>26894.134949494601</v>
      </c>
      <c r="FU95" s="81">
        <v>25466.7105435048</v>
      </c>
      <c r="FV95" s="209">
        <v>0.89377402938836403</v>
      </c>
      <c r="FW95" s="210">
        <v>140529.20848967601</v>
      </c>
      <c r="FX95" s="211">
        <v>5.22527341941211</v>
      </c>
      <c r="FY95" s="212"/>
      <c r="FZ95" s="208">
        <v>9.3986116404270501E-2</v>
      </c>
      <c r="GA95" s="81">
        <v>3837.8815931802401</v>
      </c>
      <c r="GB95" s="208">
        <v>9.8620600000000003E-2</v>
      </c>
      <c r="GC95" s="81">
        <v>40834.558762615903</v>
      </c>
      <c r="GD95" s="81">
        <v>38915.617966025697</v>
      </c>
      <c r="GE95" s="209">
        <v>0.91512177093849201</v>
      </c>
      <c r="GF95" s="210">
        <v>232377.96116010999</v>
      </c>
      <c r="GG95" s="211">
        <v>5.6907180633687302</v>
      </c>
      <c r="GH95" s="224"/>
      <c r="GI95" s="215"/>
      <c r="GJ95" s="215"/>
      <c r="GK95" s="215"/>
      <c r="GL95" s="215"/>
      <c r="GM95" s="215"/>
      <c r="GN95" s="215"/>
      <c r="GO95" s="215"/>
      <c r="GP95" s="215"/>
      <c r="GQ95" s="215"/>
      <c r="GR95" s="215"/>
      <c r="GS95" s="215"/>
      <c r="GT95" s="215"/>
      <c r="GU95" s="215"/>
      <c r="GV95" s="215"/>
      <c r="GW95" s="215"/>
      <c r="GX95" s="215"/>
      <c r="GY95" s="215"/>
      <c r="GZ95" s="215"/>
      <c r="HA95" s="215"/>
      <c r="HB95" s="215"/>
      <c r="HC95" s="215"/>
      <c r="HD95" s="215"/>
      <c r="HE95" s="215"/>
      <c r="HF95" s="215"/>
      <c r="HG95" s="215"/>
      <c r="HH95" s="215"/>
      <c r="HI95" s="215"/>
      <c r="HJ95" s="215"/>
      <c r="HK95" s="215"/>
      <c r="HL95" s="215"/>
      <c r="HM95" s="215"/>
      <c r="HN95" s="215"/>
      <c r="HO95" s="215"/>
      <c r="HP95" s="215"/>
      <c r="HQ95" s="215"/>
      <c r="HR95" s="215"/>
      <c r="HS95" s="215"/>
      <c r="HT95" s="215"/>
      <c r="HU95" s="215"/>
      <c r="HV95" s="215"/>
      <c r="HW95" s="215"/>
      <c r="HX95" s="215"/>
      <c r="HY95" s="215"/>
      <c r="HZ95" s="215"/>
      <c r="IA95" s="215"/>
      <c r="IB95" s="215"/>
      <c r="IC95" s="215"/>
      <c r="ID95" s="215"/>
      <c r="IE95" s="215"/>
      <c r="IF95" s="215"/>
      <c r="IG95" s="215"/>
      <c r="IH95" s="215"/>
      <c r="II95" s="215"/>
      <c r="IJ95" s="215"/>
      <c r="IK95" s="215"/>
      <c r="IL95" s="215"/>
      <c r="IM95" s="215"/>
      <c r="IN95" s="215"/>
      <c r="IO95" s="215"/>
      <c r="IP95" s="215"/>
      <c r="IQ95" s="215"/>
      <c r="IR95" s="215"/>
      <c r="IS95" s="215"/>
      <c r="IT95" s="215"/>
      <c r="IU95" s="215"/>
      <c r="IV95" s="215"/>
      <c r="IW95" s="215"/>
      <c r="IX95" s="215"/>
      <c r="IY95" s="215"/>
      <c r="IZ95" s="215"/>
      <c r="JA95" s="215"/>
      <c r="JB95" s="215"/>
      <c r="JC95" s="215"/>
      <c r="JD95" s="215"/>
      <c r="JE95" s="215"/>
      <c r="JF95" s="215"/>
      <c r="JG95" s="215"/>
      <c r="JH95" s="215"/>
      <c r="JI95" s="215"/>
      <c r="JJ95" s="215"/>
      <c r="JK95" s="215"/>
      <c r="JL95" s="215"/>
      <c r="JM95" s="215"/>
      <c r="JN95" s="215"/>
      <c r="JO95" s="215"/>
      <c r="JP95" s="215"/>
      <c r="JQ95" s="215"/>
      <c r="JR95" s="215"/>
      <c r="JS95" s="215"/>
      <c r="JT95" s="215"/>
      <c r="JU95" s="215"/>
      <c r="JV95" s="215"/>
      <c r="JW95" s="215"/>
      <c r="JX95" s="215"/>
      <c r="JY95" s="215"/>
      <c r="JZ95" s="215"/>
      <c r="KA95" s="215"/>
      <c r="KB95" s="215"/>
      <c r="KC95" s="215"/>
      <c r="KD95" s="215"/>
      <c r="KE95" s="215"/>
      <c r="KF95" s="215"/>
      <c r="KG95" s="215"/>
      <c r="KH95" s="215"/>
      <c r="KI95" s="215"/>
      <c r="KJ95" s="215"/>
      <c r="KK95" s="215"/>
      <c r="KL95" s="215"/>
      <c r="KM95" s="215"/>
      <c r="KN95" s="215"/>
      <c r="KO95" s="215"/>
      <c r="KP95" s="215"/>
      <c r="KQ95" s="215"/>
      <c r="KR95" s="215"/>
      <c r="KS95" s="215"/>
      <c r="KT95" s="215"/>
      <c r="KU95" s="215"/>
      <c r="KV95" s="215"/>
      <c r="KW95" s="215"/>
      <c r="KX95" s="215"/>
      <c r="KY95" s="215"/>
      <c r="KZ95" s="215"/>
      <c r="LA95" s="215"/>
      <c r="LB95" s="215"/>
      <c r="LC95" s="215"/>
      <c r="LD95" s="215"/>
      <c r="LE95" s="215"/>
      <c r="LF95" s="215"/>
      <c r="LG95" s="215"/>
      <c r="LH95" s="215"/>
      <c r="LI95" s="215"/>
      <c r="LJ95" s="215"/>
      <c r="LK95" s="215"/>
      <c r="LL95" s="215"/>
      <c r="LM95" s="215"/>
      <c r="LN95" s="215"/>
      <c r="LO95" s="215"/>
      <c r="LP95" s="215"/>
      <c r="LQ95" s="215"/>
      <c r="LR95" s="215"/>
      <c r="LS95" s="215"/>
      <c r="LT95" s="215"/>
      <c r="LU95" s="215"/>
      <c r="LV95" s="215"/>
      <c r="LW95" s="215"/>
      <c r="LX95" s="215"/>
      <c r="LY95" s="215"/>
      <c r="LZ95" s="215"/>
      <c r="MA95" s="215"/>
      <c r="MB95" s="215"/>
      <c r="MC95" s="215"/>
      <c r="MD95" s="215"/>
      <c r="ME95" s="215"/>
      <c r="MF95" s="215"/>
      <c r="MG95" s="215"/>
      <c r="MH95" s="215"/>
      <c r="MI95" s="215"/>
      <c r="MJ95" s="215"/>
      <c r="MK95" s="215"/>
      <c r="ML95" s="215"/>
      <c r="MM95" s="215"/>
      <c r="MN95" s="215"/>
      <c r="MO95" s="215"/>
      <c r="MP95" s="215"/>
      <c r="MQ95" s="215"/>
      <c r="MR95" s="215"/>
      <c r="MS95" s="215"/>
      <c r="MT95" s="215"/>
      <c r="MU95" s="215"/>
      <c r="MV95" s="215"/>
      <c r="MW95" s="215"/>
      <c r="MX95" s="215"/>
      <c r="MY95" s="215"/>
      <c r="MZ95" s="215"/>
      <c r="NA95" s="215"/>
      <c r="NB95" s="215"/>
      <c r="NC95" s="215"/>
      <c r="ND95" s="215"/>
      <c r="NE95" s="215"/>
      <c r="NF95" s="215"/>
      <c r="NG95" s="215"/>
      <c r="NH95" s="215"/>
      <c r="NI95" s="215"/>
      <c r="NJ95" s="215"/>
      <c r="NK95" s="215"/>
      <c r="NL95" s="215"/>
      <c r="NM95" s="215"/>
      <c r="NN95" s="215"/>
      <c r="NO95" s="215"/>
      <c r="NP95" s="215"/>
      <c r="NQ95" s="215"/>
      <c r="NR95" s="215"/>
      <c r="NS95" s="215"/>
      <c r="NT95" s="215"/>
      <c r="NU95" s="215"/>
      <c r="NV95" s="215"/>
      <c r="NW95" s="215"/>
      <c r="NX95" s="215"/>
      <c r="NY95" s="215"/>
      <c r="NZ95" s="215"/>
      <c r="OA95" s="215"/>
      <c r="OB95" s="215"/>
      <c r="OC95" s="215"/>
      <c r="OD95" s="215"/>
      <c r="OE95" s="215"/>
      <c r="OF95" s="215"/>
      <c r="OG95" s="215"/>
      <c r="OH95" s="215"/>
      <c r="OI95" s="215"/>
      <c r="OJ95" s="215"/>
      <c r="OK95" s="215"/>
      <c r="OL95" s="215"/>
      <c r="OM95" s="215"/>
      <c r="ON95" s="215"/>
      <c r="OO95" s="215"/>
      <c r="OP95" s="215"/>
      <c r="OQ95" s="215"/>
      <c r="OR95" s="215"/>
      <c r="OS95" s="215"/>
      <c r="OT95" s="215"/>
      <c r="OU95" s="215"/>
      <c r="OV95" s="215"/>
      <c r="OW95" s="215"/>
      <c r="OX95" s="215"/>
      <c r="OY95" s="215"/>
      <c r="OZ95" s="215"/>
      <c r="PA95" s="215"/>
      <c r="PB95" s="215"/>
      <c r="PC95" s="215"/>
      <c r="PD95" s="215"/>
      <c r="PE95" s="215"/>
      <c r="PF95" s="215"/>
      <c r="PG95" s="215"/>
      <c r="PH95" s="215"/>
      <c r="PI95" s="215"/>
      <c r="PJ95" s="215"/>
      <c r="PK95" s="215"/>
      <c r="PL95" s="215"/>
      <c r="PM95" s="215"/>
      <c r="PN95" s="215"/>
      <c r="PO95" s="215"/>
      <c r="PP95" s="215"/>
      <c r="PQ95" s="215"/>
      <c r="PR95" s="215"/>
      <c r="PS95" s="215"/>
      <c r="PT95" s="215"/>
      <c r="PU95" s="215"/>
      <c r="PV95" s="215"/>
      <c r="PW95" s="215"/>
      <c r="PX95" s="215"/>
      <c r="PY95" s="215"/>
      <c r="PZ95" s="215"/>
      <c r="QA95" s="215"/>
      <c r="QB95" s="215"/>
      <c r="QC95" s="215"/>
      <c r="QD95" s="215"/>
      <c r="QE95" s="215"/>
      <c r="QF95" s="215"/>
      <c r="QG95" s="215"/>
      <c r="QH95" s="215"/>
      <c r="QI95" s="215"/>
      <c r="QJ95" s="215"/>
      <c r="QK95" s="215"/>
      <c r="QL95" s="215"/>
      <c r="QM95" s="215"/>
      <c r="QN95" s="215"/>
      <c r="QO95" s="215"/>
      <c r="QP95" s="215"/>
      <c r="QQ95" s="215"/>
      <c r="QR95" s="215"/>
      <c r="QS95" s="215"/>
      <c r="QT95" s="215"/>
      <c r="QU95" s="215"/>
      <c r="QV95" s="215"/>
      <c r="QW95" s="215"/>
      <c r="QX95" s="215"/>
      <c r="QY95" s="215"/>
      <c r="QZ95" s="215"/>
      <c r="RA95" s="215"/>
      <c r="RB95" s="215"/>
      <c r="RC95" s="215"/>
      <c r="RD95" s="215"/>
      <c r="RE95" s="215"/>
      <c r="RF95" s="215"/>
      <c r="RG95" s="215"/>
      <c r="RH95" s="215"/>
      <c r="RI95" s="215"/>
      <c r="RJ95" s="215"/>
      <c r="RK95" s="215"/>
      <c r="RL95" s="215"/>
      <c r="RM95" s="215"/>
      <c r="RN95" s="215"/>
      <c r="RO95" s="215"/>
      <c r="RP95" s="215"/>
      <c r="RQ95" s="215"/>
      <c r="RR95" s="215"/>
      <c r="RS95" s="215"/>
      <c r="RT95" s="215"/>
      <c r="RU95" s="215"/>
      <c r="RV95" s="215"/>
      <c r="RW95" s="215"/>
      <c r="RX95" s="215"/>
      <c r="RY95" s="215"/>
      <c r="RZ95" s="215"/>
      <c r="SA95" s="215"/>
      <c r="SB95" s="215"/>
      <c r="SC95" s="215"/>
      <c r="SD95" s="215"/>
      <c r="SE95" s="215"/>
      <c r="SF95" s="215"/>
      <c r="SG95" s="215"/>
      <c r="SH95" s="215"/>
      <c r="SI95" s="215"/>
      <c r="SJ95" s="215"/>
      <c r="SK95" s="215"/>
      <c r="SL95" s="215"/>
      <c r="SM95" s="215"/>
      <c r="SN95" s="215"/>
      <c r="SO95" s="215"/>
      <c r="SP95" s="215"/>
      <c r="SQ95" s="215"/>
      <c r="SR95" s="215"/>
      <c r="SS95" s="215"/>
      <c r="ST95" s="215"/>
      <c r="SU95" s="215"/>
      <c r="SV95" s="215"/>
      <c r="SW95" s="215"/>
      <c r="SX95" s="215"/>
      <c r="SY95" s="215"/>
      <c r="SZ95" s="215"/>
      <c r="TA95" s="215"/>
      <c r="TB95" s="215"/>
      <c r="TC95" s="215"/>
      <c r="TD95" s="215"/>
      <c r="TE95" s="215"/>
      <c r="TF95" s="215"/>
      <c r="TG95" s="215"/>
      <c r="TH95" s="215"/>
      <c r="TI95" s="215"/>
      <c r="TJ95" s="215"/>
      <c r="TK95" s="215"/>
      <c r="TL95" s="215"/>
      <c r="TM95" s="215"/>
      <c r="TN95" s="215"/>
      <c r="TO95" s="215"/>
      <c r="TP95" s="215"/>
      <c r="TQ95" s="215"/>
      <c r="TR95" s="215"/>
      <c r="TS95" s="215"/>
      <c r="TT95" s="215"/>
      <c r="TU95" s="215"/>
      <c r="TV95" s="215"/>
      <c r="TW95" s="215"/>
      <c r="TX95" s="215"/>
      <c r="TY95" s="215"/>
      <c r="TZ95" s="215"/>
      <c r="UA95" s="215"/>
      <c r="UB95" s="215"/>
      <c r="UC95" s="215"/>
      <c r="UD95" s="215"/>
      <c r="UE95" s="215"/>
      <c r="UF95" s="215"/>
      <c r="UG95" s="215"/>
      <c r="UH95" s="215"/>
      <c r="UI95" s="215"/>
      <c r="UJ95" s="215"/>
      <c r="UK95" s="215"/>
      <c r="UL95" s="215"/>
      <c r="UM95" s="215"/>
      <c r="UN95" s="215"/>
      <c r="UO95" s="215"/>
      <c r="UP95" s="215"/>
      <c r="UQ95" s="215"/>
      <c r="UR95" s="215"/>
      <c r="US95" s="215"/>
      <c r="UT95" s="215"/>
      <c r="UU95" s="215"/>
      <c r="UV95" s="215"/>
      <c r="UW95" s="215"/>
      <c r="UX95" s="215"/>
      <c r="UY95" s="215"/>
      <c r="UZ95" s="215"/>
      <c r="VA95" s="215"/>
      <c r="VB95" s="215"/>
      <c r="VC95" s="215"/>
      <c r="VD95" s="215"/>
      <c r="VE95" s="215"/>
      <c r="VF95" s="215"/>
      <c r="VG95" s="215"/>
      <c r="VH95" s="215"/>
      <c r="VI95" s="215"/>
      <c r="VJ95" s="215"/>
      <c r="VK95" s="215"/>
      <c r="VL95" s="215"/>
      <c r="VM95" s="215"/>
      <c r="VN95" s="215"/>
      <c r="VO95" s="215"/>
      <c r="VP95" s="215"/>
      <c r="VQ95" s="215"/>
      <c r="VR95" s="215"/>
      <c r="VS95" s="215"/>
      <c r="VT95" s="215"/>
      <c r="VU95" s="215"/>
      <c r="VV95" s="215"/>
      <c r="VW95" s="215"/>
      <c r="VX95" s="215"/>
      <c r="VY95" s="215"/>
      <c r="VZ95" s="215"/>
      <c r="WA95" s="215"/>
      <c r="WB95" s="215"/>
      <c r="WC95" s="215"/>
      <c r="WD95" s="215"/>
      <c r="WE95" s="215"/>
      <c r="WF95" s="215"/>
      <c r="WG95" s="215"/>
      <c r="WH95" s="215"/>
      <c r="WI95" s="215"/>
      <c r="WJ95" s="215"/>
      <c r="WK95" s="215"/>
      <c r="WL95" s="215"/>
      <c r="WM95" s="215"/>
      <c r="WN95" s="215"/>
      <c r="WO95" s="215"/>
      <c r="WP95" s="215"/>
      <c r="WQ95" s="215"/>
      <c r="WR95" s="215"/>
      <c r="WS95" s="215"/>
      <c r="WT95" s="215"/>
      <c r="WU95" s="215"/>
      <c r="WV95" s="215"/>
      <c r="WW95" s="215"/>
      <c r="WX95" s="215"/>
      <c r="WY95" s="215"/>
      <c r="WZ95" s="215"/>
      <c r="XA95" s="215"/>
      <c r="XB95" s="215"/>
      <c r="XC95" s="215"/>
      <c r="XD95" s="215"/>
      <c r="XE95" s="215"/>
      <c r="XF95" s="215"/>
      <c r="XG95" s="215"/>
      <c r="XH95" s="215"/>
      <c r="XI95" s="215"/>
      <c r="XJ95" s="215"/>
      <c r="XK95" s="215"/>
      <c r="XL95" s="215"/>
      <c r="XM95" s="215"/>
      <c r="XN95" s="215"/>
      <c r="XO95" s="215"/>
      <c r="XP95" s="215"/>
      <c r="XQ95" s="215"/>
      <c r="XR95" s="215"/>
      <c r="XS95" s="215"/>
      <c r="XT95" s="215"/>
      <c r="XU95" s="215"/>
      <c r="XV95" s="215"/>
      <c r="XW95" s="215"/>
      <c r="XX95" s="215"/>
      <c r="XY95" s="215"/>
      <c r="XZ95" s="215"/>
      <c r="YA95" s="215"/>
      <c r="YB95" s="215"/>
      <c r="YC95" s="215"/>
      <c r="YD95" s="215"/>
      <c r="YE95" s="215"/>
      <c r="YF95" s="215"/>
      <c r="YG95" s="215"/>
      <c r="YH95" s="215"/>
      <c r="YI95" s="215"/>
      <c r="YJ95" s="215"/>
      <c r="YK95" s="215"/>
      <c r="YL95" s="215"/>
      <c r="YM95" s="215"/>
      <c r="YN95" s="215"/>
      <c r="YO95" s="215"/>
      <c r="YP95" s="215"/>
      <c r="YQ95" s="215"/>
      <c r="YR95" s="215"/>
      <c r="YS95" s="215"/>
      <c r="YT95" s="215"/>
      <c r="YU95" s="215"/>
      <c r="YV95" s="215"/>
      <c r="YW95" s="215"/>
      <c r="YX95" s="215"/>
      <c r="YY95" s="215"/>
      <c r="YZ95" s="215"/>
      <c r="ZA95" s="215"/>
      <c r="ZB95" s="215"/>
      <c r="ZC95" s="215"/>
      <c r="ZD95" s="215"/>
      <c r="ZE95" s="215"/>
      <c r="ZF95" s="215"/>
      <c r="ZG95" s="215"/>
      <c r="ZH95" s="215"/>
      <c r="ZI95" s="215"/>
      <c r="ZJ95" s="215"/>
      <c r="ZK95" s="215"/>
      <c r="ZL95" s="215"/>
      <c r="ZM95" s="215"/>
      <c r="ZN95" s="215"/>
    </row>
    <row r="96" spans="1:690" s="160" customFormat="1" ht="16" customHeight="1" x14ac:dyDescent="0.55000000000000004">
      <c r="A96" s="207">
        <v>89</v>
      </c>
      <c r="B96" s="208">
        <v>0.17184986079322201</v>
      </c>
      <c r="C96" s="81">
        <v>3175.1500927690399</v>
      </c>
      <c r="D96" s="208">
        <v>0.18800410000000001</v>
      </c>
      <c r="E96" s="81">
        <v>18476.302966515199</v>
      </c>
      <c r="F96" s="81">
        <v>16888.727920130699</v>
      </c>
      <c r="G96" s="209">
        <v>0.83868764231291903</v>
      </c>
      <c r="H96" s="210">
        <v>77205.956991834901</v>
      </c>
      <c r="I96" s="211">
        <v>4.1786474887187097</v>
      </c>
      <c r="J96" s="212"/>
      <c r="K96" s="208">
        <v>0.143515100996259</v>
      </c>
      <c r="L96" s="81">
        <v>4172.3060900350101</v>
      </c>
      <c r="M96" s="208">
        <v>0.15460950000000001</v>
      </c>
      <c r="N96" s="81">
        <v>29072.2443915066</v>
      </c>
      <c r="O96" s="81">
        <v>26986.091346489098</v>
      </c>
      <c r="P96" s="209">
        <v>0.87979705835326505</v>
      </c>
      <c r="Q96" s="210">
        <v>133008.61456958999</v>
      </c>
      <c r="R96" s="211">
        <v>4.5751065097831898</v>
      </c>
      <c r="S96" s="214"/>
      <c r="T96" s="207">
        <v>89</v>
      </c>
      <c r="U96" s="208">
        <v>0.159563032412534</v>
      </c>
      <c r="V96" s="81">
        <v>2970.8891001052898</v>
      </c>
      <c r="W96" s="208">
        <v>0.17339689999999999</v>
      </c>
      <c r="X96" s="81">
        <v>18618.905990858599</v>
      </c>
      <c r="Y96" s="81">
        <v>17133.461440806001</v>
      </c>
      <c r="Z96" s="209">
        <v>0.85050926501275503</v>
      </c>
      <c r="AA96" s="210">
        <v>80923.425343723706</v>
      </c>
      <c r="AB96" s="211">
        <v>4.3463039871115399</v>
      </c>
      <c r="AC96" s="212"/>
      <c r="AD96" s="208">
        <v>0.119626185446414</v>
      </c>
      <c r="AE96" s="81">
        <v>3272.6518860554502</v>
      </c>
      <c r="AF96" s="208">
        <v>0.12723660000000001</v>
      </c>
      <c r="AG96" s="81">
        <v>27357.320421467499</v>
      </c>
      <c r="AH96" s="81">
        <v>25720.994478439799</v>
      </c>
      <c r="AI96" s="209">
        <v>0.88829413709786698</v>
      </c>
      <c r="AJ96" s="210">
        <v>129146.453103213</v>
      </c>
      <c r="AK96" s="211">
        <v>4.7207274365171701</v>
      </c>
      <c r="AL96" s="224"/>
      <c r="AM96" s="207">
        <v>89</v>
      </c>
      <c r="AN96" s="208">
        <v>0.144385287962873</v>
      </c>
      <c r="AO96" s="81">
        <v>3074.84003461048</v>
      </c>
      <c r="AP96" s="208">
        <v>0.15561990000000001</v>
      </c>
      <c r="AQ96" s="81">
        <v>21296.075784404999</v>
      </c>
      <c r="AR96" s="81">
        <v>19758.655767099699</v>
      </c>
      <c r="AS96" s="209">
        <v>0.85738032943563003</v>
      </c>
      <c r="AT96" s="210">
        <v>95852.096385476703</v>
      </c>
      <c r="AU96" s="211">
        <v>4.5009276523926003</v>
      </c>
      <c r="AV96" s="212"/>
      <c r="AW96" s="208">
        <v>0.115818826747704</v>
      </c>
      <c r="AX96" s="81">
        <v>3796.1948091853601</v>
      </c>
      <c r="AY96" s="208">
        <v>0.12293809999999999</v>
      </c>
      <c r="AZ96" s="81">
        <v>32777.0097123749</v>
      </c>
      <c r="BA96" s="81">
        <v>30878.912307782201</v>
      </c>
      <c r="BB96" s="209">
        <v>0.89308482428197</v>
      </c>
      <c r="BC96" s="210">
        <v>169306.97664039501</v>
      </c>
      <c r="BD96" s="211">
        <v>5.1654186311106196</v>
      </c>
      <c r="BE96" s="224"/>
      <c r="BF96" s="207">
        <v>89</v>
      </c>
      <c r="BG96" s="208">
        <v>0.144471796991855</v>
      </c>
      <c r="BH96" s="81">
        <v>2942.0691593339602</v>
      </c>
      <c r="BI96" s="208">
        <v>0.15572040000000001</v>
      </c>
      <c r="BJ96" s="81">
        <v>20364.314839247301</v>
      </c>
      <c r="BK96" s="81">
        <v>18893.2802595803</v>
      </c>
      <c r="BL96" s="209">
        <v>0.85255671375564301</v>
      </c>
      <c r="BM96" s="210">
        <v>92107.458106268794</v>
      </c>
      <c r="BN96" s="211">
        <v>4.5229834066773398</v>
      </c>
      <c r="BO96" s="212"/>
      <c r="BP96" s="208">
        <v>0.114969606005556</v>
      </c>
      <c r="BQ96" s="81">
        <v>3495.3487836414001</v>
      </c>
      <c r="BR96" s="208">
        <v>0.1219817</v>
      </c>
      <c r="BS96" s="81">
        <v>30402.3724624444</v>
      </c>
      <c r="BT96" s="81">
        <v>28654.698070623701</v>
      </c>
      <c r="BU96" s="209">
        <v>0.88324753224780395</v>
      </c>
      <c r="BV96" s="210">
        <v>149793.001956683</v>
      </c>
      <c r="BW96" s="211">
        <v>4.9270168682302602</v>
      </c>
      <c r="BX96" s="224"/>
      <c r="BY96" s="207">
        <v>89</v>
      </c>
      <c r="BZ96" s="208">
        <v>0.15871634910277699</v>
      </c>
      <c r="CA96" s="81">
        <v>3235.38584034208</v>
      </c>
      <c r="CB96" s="208">
        <v>0.17239750000000001</v>
      </c>
      <c r="CC96" s="81">
        <v>20384.704276728298</v>
      </c>
      <c r="CD96" s="81">
        <v>18767.011356557301</v>
      </c>
      <c r="CE96" s="209">
        <v>0.85046429118059697</v>
      </c>
      <c r="CF96" s="210">
        <v>89231.4028302605</v>
      </c>
      <c r="CG96" s="211">
        <v>4.3773704842080701</v>
      </c>
      <c r="CH96" s="212"/>
      <c r="CI96" s="208">
        <v>0.15143645172293699</v>
      </c>
      <c r="CJ96" s="81">
        <v>4787.9893205118897</v>
      </c>
      <c r="CK96" s="208">
        <v>0.1638423</v>
      </c>
      <c r="CL96" s="81">
        <v>31617.152053138601</v>
      </c>
      <c r="CM96" s="81">
        <v>29223.1573928826</v>
      </c>
      <c r="CN96" s="209">
        <v>0.86957279650185204</v>
      </c>
      <c r="CO96" s="210">
        <v>149328.42252965699</v>
      </c>
      <c r="CP96" s="211">
        <v>4.7230194003141799</v>
      </c>
      <c r="CQ96" s="224"/>
      <c r="CR96" s="207">
        <v>89</v>
      </c>
      <c r="CS96" s="208">
        <v>0.15108355979092999</v>
      </c>
      <c r="CT96" s="81">
        <v>3462.0918584414899</v>
      </c>
      <c r="CU96" s="208">
        <v>0.1634293</v>
      </c>
      <c r="CV96" s="81">
        <v>22915.0799943577</v>
      </c>
      <c r="CW96" s="81">
        <v>21184.034065136999</v>
      </c>
      <c r="CX96" s="209">
        <v>0.86858997425984796</v>
      </c>
      <c r="CY96" s="210">
        <v>105484.534603558</v>
      </c>
      <c r="CZ96" s="211">
        <v>4.6032802254904102</v>
      </c>
      <c r="DA96" s="212"/>
      <c r="DB96" s="208">
        <v>0.12920277519672699</v>
      </c>
      <c r="DC96" s="81">
        <v>4466.0234609744903</v>
      </c>
      <c r="DD96" s="208">
        <v>0.1381259</v>
      </c>
      <c r="DE96" s="81">
        <v>34566.0025814029</v>
      </c>
      <c r="DF96" s="81">
        <v>32332.990850915699</v>
      </c>
      <c r="DG96" s="209">
        <v>0.88885041802262399</v>
      </c>
      <c r="DH96" s="210">
        <v>170699.75879042601</v>
      </c>
      <c r="DI96" s="211">
        <v>4.9383714066568096</v>
      </c>
      <c r="DJ96" s="224"/>
      <c r="DK96" s="207">
        <v>89</v>
      </c>
      <c r="DL96" s="208">
        <v>0.13047490424292499</v>
      </c>
      <c r="DM96" s="81">
        <v>2892.8832515655399</v>
      </c>
      <c r="DN96" s="208">
        <v>0.1395808</v>
      </c>
      <c r="DO96" s="81">
        <v>22171.9515208796</v>
      </c>
      <c r="DP96" s="81">
        <v>20725.5098950969</v>
      </c>
      <c r="DQ96" s="209">
        <v>0.86488175627674402</v>
      </c>
      <c r="DR96" s="210">
        <v>104801.47369820801</v>
      </c>
      <c r="DS96" s="211">
        <v>4.72675910370429</v>
      </c>
      <c r="DT96" s="212"/>
      <c r="DU96" s="208">
        <v>0.12181944796798901</v>
      </c>
      <c r="DV96" s="81">
        <v>4220.9156874384398</v>
      </c>
      <c r="DW96" s="208">
        <v>0.12972069999999999</v>
      </c>
      <c r="DX96" s="81">
        <v>34648.947748865001</v>
      </c>
      <c r="DY96" s="81">
        <v>32538.489905145801</v>
      </c>
      <c r="DZ96" s="209">
        <v>0.88488457664894704</v>
      </c>
      <c r="EA96" s="210">
        <v>184210.65841484701</v>
      </c>
      <c r="EB96" s="211">
        <v>5.3164863692254896</v>
      </c>
      <c r="EC96" s="224"/>
      <c r="ED96" s="207">
        <v>89</v>
      </c>
      <c r="EE96" s="208">
        <v>0.12726831698961399</v>
      </c>
      <c r="EF96" s="81">
        <v>2900.0994928269802</v>
      </c>
      <c r="EG96" s="208">
        <v>0.13591729999999999</v>
      </c>
      <c r="EH96" s="81">
        <v>22787.285645206201</v>
      </c>
      <c r="EI96" s="81">
        <v>21337.2358987927</v>
      </c>
      <c r="EJ96" s="209">
        <v>0.87147100685967605</v>
      </c>
      <c r="EK96" s="210">
        <v>102167.351345658</v>
      </c>
      <c r="EL96" s="211">
        <v>4.4835244063898196</v>
      </c>
      <c r="EM96" s="212"/>
      <c r="EN96" s="208">
        <v>0.13334305239384101</v>
      </c>
      <c r="EO96" s="81">
        <v>4712.7724998797403</v>
      </c>
      <c r="EP96" s="208">
        <v>0.1428683</v>
      </c>
      <c r="EQ96" s="81">
        <v>35343.217477579201</v>
      </c>
      <c r="ER96" s="81">
        <v>32986.831227639297</v>
      </c>
      <c r="ES96" s="209">
        <v>0.88707570129251501</v>
      </c>
      <c r="ET96" s="210">
        <v>178384.65305402799</v>
      </c>
      <c r="EU96" s="211">
        <v>5.0472103499685703</v>
      </c>
      <c r="EV96" s="224"/>
      <c r="EW96" s="207">
        <v>89</v>
      </c>
      <c r="EX96" s="208">
        <v>0.13212846902851899</v>
      </c>
      <c r="EY96" s="81">
        <v>3189.3926677896802</v>
      </c>
      <c r="EZ96" s="208">
        <v>0.14147489999999999</v>
      </c>
      <c r="FA96" s="81">
        <v>24138.5727938866</v>
      </c>
      <c r="FB96" s="81">
        <v>22543.876459991701</v>
      </c>
      <c r="FC96" s="209">
        <v>0.89154965113063001</v>
      </c>
      <c r="FD96" s="210">
        <v>108472.52543230999</v>
      </c>
      <c r="FE96" s="211">
        <v>4.4937422919958996</v>
      </c>
      <c r="FF96" s="212"/>
      <c r="FG96" s="208">
        <v>0.11787760774527201</v>
      </c>
      <c r="FH96" s="81">
        <v>4258.1374433904803</v>
      </c>
      <c r="FI96" s="208">
        <v>0.12526029999999999</v>
      </c>
      <c r="FJ96" s="81">
        <v>36123.378518099002</v>
      </c>
      <c r="FK96" s="81">
        <v>33994.309796403802</v>
      </c>
      <c r="FL96" s="209">
        <v>0.89383695728942003</v>
      </c>
      <c r="FM96" s="210">
        <v>182826.61542810401</v>
      </c>
      <c r="FN96" s="211">
        <v>5.06117154397674</v>
      </c>
      <c r="FO96" s="224"/>
      <c r="FP96" s="207">
        <v>89</v>
      </c>
      <c r="FQ96" s="208">
        <v>0.114284361958214</v>
      </c>
      <c r="FR96" s="81">
        <v>2747.3144781568399</v>
      </c>
      <c r="FS96" s="208">
        <v>0.1212106</v>
      </c>
      <c r="FT96" s="81">
        <v>24039.286137514999</v>
      </c>
      <c r="FU96" s="81">
        <v>22665.6288984366</v>
      </c>
      <c r="FV96" s="209">
        <v>0.89001007255008102</v>
      </c>
      <c r="FW96" s="210">
        <v>115062.497946171</v>
      </c>
      <c r="FX96" s="211">
        <v>4.7864357239214401</v>
      </c>
      <c r="FY96" s="212"/>
      <c r="FZ96" s="208">
        <v>0.113583406777819</v>
      </c>
      <c r="GA96" s="81">
        <v>4202.2086323636704</v>
      </c>
      <c r="GB96" s="208">
        <v>0.1204224</v>
      </c>
      <c r="GC96" s="81">
        <v>36996.677169435599</v>
      </c>
      <c r="GD96" s="81">
        <v>34895.572853253798</v>
      </c>
      <c r="GE96" s="209">
        <v>0.89669841254270799</v>
      </c>
      <c r="GF96" s="210">
        <v>193462.34319408401</v>
      </c>
      <c r="GG96" s="211">
        <v>5.2291815913108799</v>
      </c>
      <c r="GH96" s="224"/>
      <c r="GI96" s="215"/>
      <c r="GJ96" s="215"/>
      <c r="GK96" s="215"/>
      <c r="GL96" s="215"/>
      <c r="GM96" s="215"/>
      <c r="GN96" s="215"/>
      <c r="GO96" s="215"/>
      <c r="GP96" s="215"/>
      <c r="GQ96" s="215"/>
      <c r="GR96" s="215"/>
      <c r="GS96" s="215"/>
      <c r="GT96" s="215"/>
      <c r="GU96" s="215"/>
      <c r="GV96" s="215"/>
      <c r="GW96" s="215"/>
      <c r="GX96" s="215"/>
      <c r="GY96" s="215"/>
      <c r="GZ96" s="215"/>
      <c r="HA96" s="215"/>
      <c r="HB96" s="215"/>
      <c r="HC96" s="215"/>
      <c r="HD96" s="215"/>
      <c r="HE96" s="215"/>
      <c r="HF96" s="215"/>
      <c r="HG96" s="215"/>
      <c r="HH96" s="215"/>
      <c r="HI96" s="215"/>
      <c r="HJ96" s="215"/>
      <c r="HK96" s="215"/>
      <c r="HL96" s="215"/>
      <c r="HM96" s="215"/>
      <c r="HN96" s="215"/>
      <c r="HO96" s="215"/>
      <c r="HP96" s="215"/>
      <c r="HQ96" s="215"/>
      <c r="HR96" s="215"/>
      <c r="HS96" s="215"/>
      <c r="HT96" s="215"/>
      <c r="HU96" s="215"/>
      <c r="HV96" s="215"/>
      <c r="HW96" s="215"/>
      <c r="HX96" s="215"/>
      <c r="HY96" s="215"/>
      <c r="HZ96" s="215"/>
      <c r="IA96" s="215"/>
      <c r="IB96" s="215"/>
      <c r="IC96" s="215"/>
      <c r="ID96" s="215"/>
      <c r="IE96" s="215"/>
      <c r="IF96" s="215"/>
      <c r="IG96" s="215"/>
      <c r="IH96" s="215"/>
      <c r="II96" s="215"/>
      <c r="IJ96" s="215"/>
      <c r="IK96" s="215"/>
      <c r="IL96" s="215"/>
      <c r="IM96" s="215"/>
      <c r="IN96" s="215"/>
      <c r="IO96" s="215"/>
      <c r="IP96" s="215"/>
      <c r="IQ96" s="215"/>
      <c r="IR96" s="215"/>
      <c r="IS96" s="215"/>
      <c r="IT96" s="215"/>
      <c r="IU96" s="215"/>
      <c r="IV96" s="215"/>
      <c r="IW96" s="215"/>
      <c r="IX96" s="215"/>
      <c r="IY96" s="215"/>
      <c r="IZ96" s="215"/>
      <c r="JA96" s="215"/>
      <c r="JB96" s="215"/>
      <c r="JC96" s="215"/>
      <c r="JD96" s="215"/>
      <c r="JE96" s="215"/>
      <c r="JF96" s="215"/>
      <c r="JG96" s="215"/>
      <c r="JH96" s="215"/>
      <c r="JI96" s="215"/>
      <c r="JJ96" s="215"/>
      <c r="JK96" s="215"/>
      <c r="JL96" s="215"/>
      <c r="JM96" s="215"/>
      <c r="JN96" s="215"/>
      <c r="JO96" s="215"/>
      <c r="JP96" s="215"/>
      <c r="JQ96" s="215"/>
      <c r="JR96" s="215"/>
      <c r="JS96" s="215"/>
      <c r="JT96" s="215"/>
      <c r="JU96" s="215"/>
      <c r="JV96" s="215"/>
      <c r="JW96" s="215"/>
      <c r="JX96" s="215"/>
      <c r="JY96" s="215"/>
      <c r="JZ96" s="215"/>
      <c r="KA96" s="215"/>
      <c r="KB96" s="215"/>
      <c r="KC96" s="215"/>
      <c r="KD96" s="215"/>
      <c r="KE96" s="215"/>
      <c r="KF96" s="215"/>
      <c r="KG96" s="215"/>
      <c r="KH96" s="215"/>
      <c r="KI96" s="215"/>
      <c r="KJ96" s="215"/>
      <c r="KK96" s="215"/>
      <c r="KL96" s="215"/>
      <c r="KM96" s="215"/>
      <c r="KN96" s="215"/>
      <c r="KO96" s="215"/>
      <c r="KP96" s="215"/>
      <c r="KQ96" s="215"/>
      <c r="KR96" s="215"/>
      <c r="KS96" s="215"/>
      <c r="KT96" s="215"/>
      <c r="KU96" s="215"/>
      <c r="KV96" s="215"/>
      <c r="KW96" s="215"/>
      <c r="KX96" s="215"/>
      <c r="KY96" s="215"/>
      <c r="KZ96" s="215"/>
      <c r="LA96" s="215"/>
      <c r="LB96" s="215"/>
      <c r="LC96" s="215"/>
      <c r="LD96" s="215"/>
      <c r="LE96" s="215"/>
      <c r="LF96" s="215"/>
      <c r="LG96" s="215"/>
      <c r="LH96" s="215"/>
      <c r="LI96" s="215"/>
      <c r="LJ96" s="215"/>
      <c r="LK96" s="215"/>
      <c r="LL96" s="215"/>
      <c r="LM96" s="215"/>
      <c r="LN96" s="215"/>
      <c r="LO96" s="215"/>
      <c r="LP96" s="215"/>
      <c r="LQ96" s="215"/>
      <c r="LR96" s="215"/>
      <c r="LS96" s="215"/>
      <c r="LT96" s="215"/>
      <c r="LU96" s="215"/>
      <c r="LV96" s="215"/>
      <c r="LW96" s="215"/>
      <c r="LX96" s="215"/>
      <c r="LY96" s="215"/>
      <c r="LZ96" s="215"/>
      <c r="MA96" s="215"/>
      <c r="MB96" s="215"/>
      <c r="MC96" s="215"/>
      <c r="MD96" s="215"/>
      <c r="ME96" s="215"/>
      <c r="MF96" s="215"/>
      <c r="MG96" s="215"/>
      <c r="MH96" s="215"/>
      <c r="MI96" s="215"/>
      <c r="MJ96" s="215"/>
      <c r="MK96" s="215"/>
      <c r="ML96" s="215"/>
      <c r="MM96" s="215"/>
      <c r="MN96" s="215"/>
      <c r="MO96" s="215"/>
      <c r="MP96" s="215"/>
      <c r="MQ96" s="215"/>
      <c r="MR96" s="215"/>
      <c r="MS96" s="215"/>
      <c r="MT96" s="215"/>
      <c r="MU96" s="215"/>
      <c r="MV96" s="215"/>
      <c r="MW96" s="215"/>
      <c r="MX96" s="215"/>
      <c r="MY96" s="215"/>
      <c r="MZ96" s="215"/>
      <c r="NA96" s="215"/>
      <c r="NB96" s="215"/>
      <c r="NC96" s="215"/>
      <c r="ND96" s="215"/>
      <c r="NE96" s="215"/>
      <c r="NF96" s="215"/>
      <c r="NG96" s="215"/>
      <c r="NH96" s="215"/>
      <c r="NI96" s="215"/>
      <c r="NJ96" s="215"/>
      <c r="NK96" s="215"/>
      <c r="NL96" s="215"/>
      <c r="NM96" s="215"/>
      <c r="NN96" s="215"/>
      <c r="NO96" s="215"/>
      <c r="NP96" s="215"/>
      <c r="NQ96" s="215"/>
      <c r="NR96" s="215"/>
      <c r="NS96" s="215"/>
      <c r="NT96" s="215"/>
      <c r="NU96" s="215"/>
      <c r="NV96" s="215"/>
      <c r="NW96" s="215"/>
      <c r="NX96" s="215"/>
      <c r="NY96" s="215"/>
      <c r="NZ96" s="215"/>
      <c r="OA96" s="215"/>
      <c r="OB96" s="215"/>
      <c r="OC96" s="215"/>
      <c r="OD96" s="215"/>
      <c r="OE96" s="215"/>
      <c r="OF96" s="215"/>
      <c r="OG96" s="215"/>
      <c r="OH96" s="215"/>
      <c r="OI96" s="215"/>
      <c r="OJ96" s="215"/>
      <c r="OK96" s="215"/>
      <c r="OL96" s="215"/>
      <c r="OM96" s="215"/>
      <c r="ON96" s="215"/>
      <c r="OO96" s="215"/>
      <c r="OP96" s="215"/>
      <c r="OQ96" s="215"/>
      <c r="OR96" s="215"/>
      <c r="OS96" s="215"/>
      <c r="OT96" s="215"/>
      <c r="OU96" s="215"/>
      <c r="OV96" s="215"/>
      <c r="OW96" s="215"/>
      <c r="OX96" s="215"/>
      <c r="OY96" s="215"/>
      <c r="OZ96" s="215"/>
      <c r="PA96" s="215"/>
      <c r="PB96" s="215"/>
      <c r="PC96" s="215"/>
      <c r="PD96" s="215"/>
      <c r="PE96" s="215"/>
      <c r="PF96" s="215"/>
      <c r="PG96" s="215"/>
      <c r="PH96" s="215"/>
      <c r="PI96" s="215"/>
      <c r="PJ96" s="215"/>
      <c r="PK96" s="215"/>
      <c r="PL96" s="215"/>
      <c r="PM96" s="215"/>
      <c r="PN96" s="215"/>
      <c r="PO96" s="215"/>
      <c r="PP96" s="215"/>
      <c r="PQ96" s="215"/>
      <c r="PR96" s="215"/>
      <c r="PS96" s="215"/>
      <c r="PT96" s="215"/>
      <c r="PU96" s="215"/>
      <c r="PV96" s="215"/>
      <c r="PW96" s="215"/>
      <c r="PX96" s="215"/>
      <c r="PY96" s="215"/>
      <c r="PZ96" s="215"/>
      <c r="QA96" s="215"/>
      <c r="QB96" s="215"/>
      <c r="QC96" s="215"/>
      <c r="QD96" s="215"/>
      <c r="QE96" s="215"/>
      <c r="QF96" s="215"/>
      <c r="QG96" s="215"/>
      <c r="QH96" s="215"/>
      <c r="QI96" s="215"/>
      <c r="QJ96" s="215"/>
      <c r="QK96" s="215"/>
      <c r="QL96" s="215"/>
      <c r="QM96" s="215"/>
      <c r="QN96" s="215"/>
      <c r="QO96" s="215"/>
      <c r="QP96" s="215"/>
      <c r="QQ96" s="215"/>
      <c r="QR96" s="215"/>
      <c r="QS96" s="215"/>
      <c r="QT96" s="215"/>
      <c r="QU96" s="215"/>
      <c r="QV96" s="215"/>
      <c r="QW96" s="215"/>
      <c r="QX96" s="215"/>
      <c r="QY96" s="215"/>
      <c r="QZ96" s="215"/>
      <c r="RA96" s="215"/>
      <c r="RB96" s="215"/>
      <c r="RC96" s="215"/>
      <c r="RD96" s="215"/>
      <c r="RE96" s="215"/>
      <c r="RF96" s="215"/>
      <c r="RG96" s="215"/>
      <c r="RH96" s="215"/>
      <c r="RI96" s="215"/>
      <c r="RJ96" s="215"/>
      <c r="RK96" s="215"/>
      <c r="RL96" s="215"/>
      <c r="RM96" s="215"/>
      <c r="RN96" s="215"/>
      <c r="RO96" s="215"/>
      <c r="RP96" s="215"/>
      <c r="RQ96" s="215"/>
      <c r="RR96" s="215"/>
      <c r="RS96" s="215"/>
      <c r="RT96" s="215"/>
      <c r="RU96" s="215"/>
      <c r="RV96" s="215"/>
      <c r="RW96" s="215"/>
      <c r="RX96" s="215"/>
      <c r="RY96" s="215"/>
      <c r="RZ96" s="215"/>
      <c r="SA96" s="215"/>
      <c r="SB96" s="215"/>
      <c r="SC96" s="215"/>
      <c r="SD96" s="215"/>
      <c r="SE96" s="215"/>
      <c r="SF96" s="215"/>
      <c r="SG96" s="215"/>
      <c r="SH96" s="215"/>
      <c r="SI96" s="215"/>
      <c r="SJ96" s="215"/>
      <c r="SK96" s="215"/>
      <c r="SL96" s="215"/>
      <c r="SM96" s="215"/>
      <c r="SN96" s="215"/>
      <c r="SO96" s="215"/>
      <c r="SP96" s="215"/>
      <c r="SQ96" s="215"/>
      <c r="SR96" s="215"/>
      <c r="SS96" s="215"/>
      <c r="ST96" s="215"/>
      <c r="SU96" s="215"/>
      <c r="SV96" s="215"/>
      <c r="SW96" s="215"/>
      <c r="SX96" s="215"/>
      <c r="SY96" s="215"/>
      <c r="SZ96" s="215"/>
      <c r="TA96" s="215"/>
      <c r="TB96" s="215"/>
      <c r="TC96" s="215"/>
      <c r="TD96" s="215"/>
      <c r="TE96" s="215"/>
      <c r="TF96" s="215"/>
      <c r="TG96" s="215"/>
      <c r="TH96" s="215"/>
      <c r="TI96" s="215"/>
      <c r="TJ96" s="215"/>
      <c r="TK96" s="215"/>
      <c r="TL96" s="215"/>
      <c r="TM96" s="215"/>
      <c r="TN96" s="215"/>
      <c r="TO96" s="215"/>
      <c r="TP96" s="215"/>
      <c r="TQ96" s="215"/>
      <c r="TR96" s="215"/>
      <c r="TS96" s="215"/>
      <c r="TT96" s="215"/>
      <c r="TU96" s="215"/>
      <c r="TV96" s="215"/>
      <c r="TW96" s="215"/>
      <c r="TX96" s="215"/>
      <c r="TY96" s="215"/>
      <c r="TZ96" s="215"/>
      <c r="UA96" s="215"/>
      <c r="UB96" s="215"/>
      <c r="UC96" s="215"/>
      <c r="UD96" s="215"/>
      <c r="UE96" s="215"/>
      <c r="UF96" s="215"/>
      <c r="UG96" s="215"/>
      <c r="UH96" s="215"/>
      <c r="UI96" s="215"/>
      <c r="UJ96" s="215"/>
      <c r="UK96" s="215"/>
      <c r="UL96" s="215"/>
      <c r="UM96" s="215"/>
      <c r="UN96" s="215"/>
      <c r="UO96" s="215"/>
      <c r="UP96" s="215"/>
      <c r="UQ96" s="215"/>
      <c r="UR96" s="215"/>
      <c r="US96" s="215"/>
      <c r="UT96" s="215"/>
      <c r="UU96" s="215"/>
      <c r="UV96" s="215"/>
      <c r="UW96" s="215"/>
      <c r="UX96" s="215"/>
      <c r="UY96" s="215"/>
      <c r="UZ96" s="215"/>
      <c r="VA96" s="215"/>
      <c r="VB96" s="215"/>
      <c r="VC96" s="215"/>
      <c r="VD96" s="215"/>
      <c r="VE96" s="215"/>
      <c r="VF96" s="215"/>
      <c r="VG96" s="215"/>
      <c r="VH96" s="215"/>
      <c r="VI96" s="215"/>
      <c r="VJ96" s="215"/>
      <c r="VK96" s="215"/>
      <c r="VL96" s="215"/>
      <c r="VM96" s="215"/>
      <c r="VN96" s="215"/>
      <c r="VO96" s="215"/>
      <c r="VP96" s="215"/>
      <c r="VQ96" s="215"/>
      <c r="VR96" s="215"/>
      <c r="VS96" s="215"/>
      <c r="VT96" s="215"/>
      <c r="VU96" s="215"/>
      <c r="VV96" s="215"/>
      <c r="VW96" s="215"/>
      <c r="VX96" s="215"/>
      <c r="VY96" s="215"/>
      <c r="VZ96" s="215"/>
      <c r="WA96" s="215"/>
      <c r="WB96" s="215"/>
      <c r="WC96" s="215"/>
      <c r="WD96" s="215"/>
      <c r="WE96" s="215"/>
      <c r="WF96" s="215"/>
      <c r="WG96" s="215"/>
      <c r="WH96" s="215"/>
      <c r="WI96" s="215"/>
      <c r="WJ96" s="215"/>
      <c r="WK96" s="215"/>
      <c r="WL96" s="215"/>
      <c r="WM96" s="215"/>
      <c r="WN96" s="215"/>
      <c r="WO96" s="215"/>
      <c r="WP96" s="215"/>
      <c r="WQ96" s="215"/>
      <c r="WR96" s="215"/>
      <c r="WS96" s="215"/>
      <c r="WT96" s="215"/>
      <c r="WU96" s="215"/>
      <c r="WV96" s="215"/>
      <c r="WW96" s="215"/>
      <c r="WX96" s="215"/>
      <c r="WY96" s="215"/>
      <c r="WZ96" s="215"/>
      <c r="XA96" s="215"/>
      <c r="XB96" s="215"/>
      <c r="XC96" s="215"/>
      <c r="XD96" s="215"/>
      <c r="XE96" s="215"/>
      <c r="XF96" s="215"/>
      <c r="XG96" s="215"/>
      <c r="XH96" s="215"/>
      <c r="XI96" s="215"/>
      <c r="XJ96" s="215"/>
      <c r="XK96" s="215"/>
      <c r="XL96" s="215"/>
      <c r="XM96" s="215"/>
      <c r="XN96" s="215"/>
      <c r="XO96" s="215"/>
      <c r="XP96" s="215"/>
      <c r="XQ96" s="215"/>
      <c r="XR96" s="215"/>
      <c r="XS96" s="215"/>
      <c r="XT96" s="215"/>
      <c r="XU96" s="215"/>
      <c r="XV96" s="215"/>
      <c r="XW96" s="215"/>
      <c r="XX96" s="215"/>
      <c r="XY96" s="215"/>
      <c r="XZ96" s="215"/>
      <c r="YA96" s="215"/>
      <c r="YB96" s="215"/>
      <c r="YC96" s="215"/>
      <c r="YD96" s="215"/>
      <c r="YE96" s="215"/>
      <c r="YF96" s="215"/>
      <c r="YG96" s="215"/>
      <c r="YH96" s="215"/>
      <c r="YI96" s="215"/>
      <c r="YJ96" s="215"/>
      <c r="YK96" s="215"/>
      <c r="YL96" s="215"/>
      <c r="YM96" s="215"/>
      <c r="YN96" s="215"/>
      <c r="YO96" s="215"/>
      <c r="YP96" s="215"/>
      <c r="YQ96" s="215"/>
      <c r="YR96" s="215"/>
      <c r="YS96" s="215"/>
      <c r="YT96" s="215"/>
      <c r="YU96" s="215"/>
      <c r="YV96" s="215"/>
      <c r="YW96" s="215"/>
      <c r="YX96" s="215"/>
      <c r="YY96" s="215"/>
      <c r="YZ96" s="215"/>
      <c r="ZA96" s="215"/>
      <c r="ZB96" s="215"/>
      <c r="ZC96" s="215"/>
      <c r="ZD96" s="215"/>
      <c r="ZE96" s="215"/>
      <c r="ZF96" s="215"/>
      <c r="ZG96" s="215"/>
      <c r="ZH96" s="215"/>
      <c r="ZI96" s="215"/>
      <c r="ZJ96" s="215"/>
      <c r="ZK96" s="215"/>
      <c r="ZL96" s="215"/>
      <c r="ZM96" s="215"/>
      <c r="ZN96" s="215"/>
    </row>
    <row r="97" spans="1:690" s="160" customFormat="1" ht="16" customHeight="1" x14ac:dyDescent="0.55000000000000004">
      <c r="A97" s="207">
        <v>90</v>
      </c>
      <c r="B97" s="208">
        <v>0.15060476148996901</v>
      </c>
      <c r="C97" s="81">
        <v>2304.4264790720999</v>
      </c>
      <c r="D97" s="208">
        <v>0.16286919999999999</v>
      </c>
      <c r="E97" s="81">
        <v>15301.152873746199</v>
      </c>
      <c r="F97" s="81">
        <v>14148.939634210101</v>
      </c>
      <c r="G97" s="209">
        <v>0.83777414741492495</v>
      </c>
      <c r="H97" s="210">
        <v>60317.229071704198</v>
      </c>
      <c r="I97" s="211">
        <v>3.9420055187604199</v>
      </c>
      <c r="J97" s="212"/>
      <c r="K97" s="208">
        <v>0.138975018158951</v>
      </c>
      <c r="L97" s="81">
        <v>3460.4693776037798</v>
      </c>
      <c r="M97" s="208">
        <v>0.14935319999999999</v>
      </c>
      <c r="N97" s="81">
        <v>24899.9383014716</v>
      </c>
      <c r="O97" s="81">
        <v>23169.703612669698</v>
      </c>
      <c r="P97" s="209">
        <v>0.85857945543803604</v>
      </c>
      <c r="Q97" s="210">
        <v>106022.523223101</v>
      </c>
      <c r="R97" s="211">
        <v>4.2579432101177002</v>
      </c>
      <c r="S97" s="214"/>
      <c r="T97" s="207">
        <v>90</v>
      </c>
      <c r="U97" s="208">
        <v>0.14671863329394999</v>
      </c>
      <c r="V97" s="81">
        <v>2295.85565197197</v>
      </c>
      <c r="W97" s="208">
        <v>0.1583339</v>
      </c>
      <c r="X97" s="81">
        <v>15648.016890753301</v>
      </c>
      <c r="Y97" s="81">
        <v>14500.0890647673</v>
      </c>
      <c r="Z97" s="209">
        <v>0.846302372399377</v>
      </c>
      <c r="AA97" s="210">
        <v>63789.963902917698</v>
      </c>
      <c r="AB97" s="211">
        <v>4.0765525975762698</v>
      </c>
      <c r="AC97" s="212"/>
      <c r="AD97" s="208">
        <v>0.14751427212894899</v>
      </c>
      <c r="AE97" s="81">
        <v>3552.8323484683101</v>
      </c>
      <c r="AF97" s="208">
        <v>0.15926090000000001</v>
      </c>
      <c r="AG97" s="81">
        <v>24084.668535412002</v>
      </c>
      <c r="AH97" s="81">
        <v>22308.2523611779</v>
      </c>
      <c r="AI97" s="209">
        <v>0.86731686754481596</v>
      </c>
      <c r="AJ97" s="210">
        <v>103425.458624773</v>
      </c>
      <c r="AK97" s="211">
        <v>4.2942446342039204</v>
      </c>
      <c r="AL97" s="224"/>
      <c r="AM97" s="207">
        <v>90</v>
      </c>
      <c r="AN97" s="208">
        <v>0.15020236554896199</v>
      </c>
      <c r="AO97" s="81">
        <v>2736.8727128444398</v>
      </c>
      <c r="AP97" s="208">
        <v>0.16239870000000001</v>
      </c>
      <c r="AQ97" s="81">
        <v>18221.235749794501</v>
      </c>
      <c r="AR97" s="81">
        <v>16852.799393372301</v>
      </c>
      <c r="AS97" s="209">
        <v>0.85293248650214204</v>
      </c>
      <c r="AT97" s="210">
        <v>76093.440618377004</v>
      </c>
      <c r="AU97" s="211">
        <v>4.1760856213736899</v>
      </c>
      <c r="AV97" s="212"/>
      <c r="AW97" s="208">
        <v>0.13708224418623</v>
      </c>
      <c r="AX97" s="81">
        <v>3972.7551452749499</v>
      </c>
      <c r="AY97" s="208">
        <v>0.14716940000000001</v>
      </c>
      <c r="AZ97" s="81">
        <v>28980.814903189501</v>
      </c>
      <c r="BA97" s="81">
        <v>26994.4373305521</v>
      </c>
      <c r="BB97" s="209">
        <v>0.87420298556788301</v>
      </c>
      <c r="BC97" s="210">
        <v>138428.06433261299</v>
      </c>
      <c r="BD97" s="211">
        <v>4.7765414739037597</v>
      </c>
      <c r="BE97" s="224"/>
      <c r="BF97" s="207">
        <v>90</v>
      </c>
      <c r="BG97" s="208">
        <v>0.14115994221981601</v>
      </c>
      <c r="BH97" s="81">
        <v>2459.3231935160002</v>
      </c>
      <c r="BI97" s="208">
        <v>0.1518796</v>
      </c>
      <c r="BJ97" s="81">
        <v>17422.245679913402</v>
      </c>
      <c r="BK97" s="81">
        <v>16192.5840831554</v>
      </c>
      <c r="BL97" s="209">
        <v>0.85705519955670395</v>
      </c>
      <c r="BM97" s="210">
        <v>73214.177846688399</v>
      </c>
      <c r="BN97" s="211">
        <v>4.2023387335823896</v>
      </c>
      <c r="BO97" s="212"/>
      <c r="BP97" s="208">
        <v>0.13467358279960101</v>
      </c>
      <c r="BQ97" s="81">
        <v>3623.6652812981101</v>
      </c>
      <c r="BR97" s="208">
        <v>0.14439679999999999</v>
      </c>
      <c r="BS97" s="81">
        <v>26907.023678803002</v>
      </c>
      <c r="BT97" s="81">
        <v>25095.191038153898</v>
      </c>
      <c r="BU97" s="209">
        <v>0.87577928674394601</v>
      </c>
      <c r="BV97" s="210">
        <v>121138.303886059</v>
      </c>
      <c r="BW97" s="211">
        <v>4.5021071573029499</v>
      </c>
      <c r="BX97" s="224"/>
      <c r="BY97" s="207">
        <v>90</v>
      </c>
      <c r="BZ97" s="208">
        <v>0.14873566745368499</v>
      </c>
      <c r="CA97" s="81">
        <v>2550.7153240117</v>
      </c>
      <c r="CB97" s="208">
        <v>0.16068550000000001</v>
      </c>
      <c r="CC97" s="81">
        <v>17149.318436386198</v>
      </c>
      <c r="CD97" s="81">
        <v>15873.960774380401</v>
      </c>
      <c r="CE97" s="209">
        <v>0.84584383058061896</v>
      </c>
      <c r="CF97" s="210">
        <v>70464.391473703203</v>
      </c>
      <c r="CG97" s="211">
        <v>4.1088741651794596</v>
      </c>
      <c r="CH97" s="212"/>
      <c r="CI97" s="208">
        <v>0.130654361636691</v>
      </c>
      <c r="CJ97" s="81">
        <v>3505.3471300782298</v>
      </c>
      <c r="CK97" s="208">
        <v>0.1397862</v>
      </c>
      <c r="CL97" s="81">
        <v>26829.162732626701</v>
      </c>
      <c r="CM97" s="81">
        <v>25076.489167587501</v>
      </c>
      <c r="CN97" s="209">
        <v>0.85810334696055202</v>
      </c>
      <c r="CO97" s="210">
        <v>120105.265136774</v>
      </c>
      <c r="CP97" s="211">
        <v>4.4766684049635002</v>
      </c>
      <c r="CQ97" s="224"/>
      <c r="CR97" s="207">
        <v>90</v>
      </c>
      <c r="CS97" s="208">
        <v>0.14855049555434599</v>
      </c>
      <c r="CT97" s="81">
        <v>2889.7510276031599</v>
      </c>
      <c r="CU97" s="208">
        <v>0.16046940000000001</v>
      </c>
      <c r="CV97" s="81">
        <v>19452.988135916199</v>
      </c>
      <c r="CW97" s="81">
        <v>18008.112622114601</v>
      </c>
      <c r="CX97" s="209">
        <v>0.85007947809860196</v>
      </c>
      <c r="CY97" s="210">
        <v>84300.500538420805</v>
      </c>
      <c r="CZ97" s="211">
        <v>4.3335501954466302</v>
      </c>
      <c r="DA97" s="212"/>
      <c r="DB97" s="208">
        <v>0.12643702280350999</v>
      </c>
      <c r="DC97" s="81">
        <v>3805.7517464347802</v>
      </c>
      <c r="DD97" s="208">
        <v>0.1349696</v>
      </c>
      <c r="DE97" s="81">
        <v>30099.979120428401</v>
      </c>
      <c r="DF97" s="81">
        <v>28197.103247210998</v>
      </c>
      <c r="DG97" s="209">
        <v>0.87208459549025896</v>
      </c>
      <c r="DH97" s="210">
        <v>138366.76793951</v>
      </c>
      <c r="DI97" s="211">
        <v>4.5969057781040998</v>
      </c>
      <c r="DJ97" s="224"/>
      <c r="DK97" s="207">
        <v>90</v>
      </c>
      <c r="DL97" s="208">
        <v>0.14955046335487701</v>
      </c>
      <c r="DM97" s="81">
        <v>2883.1935927262298</v>
      </c>
      <c r="DN97" s="208">
        <v>0.1616369</v>
      </c>
      <c r="DO97" s="81">
        <v>19279.068269314099</v>
      </c>
      <c r="DP97" s="81">
        <v>17837.471472951001</v>
      </c>
      <c r="DQ97" s="209">
        <v>0.86065296165142302</v>
      </c>
      <c r="DR97" s="210">
        <v>84075.963803111095</v>
      </c>
      <c r="DS97" s="211">
        <v>4.3609972550868701</v>
      </c>
      <c r="DT97" s="212"/>
      <c r="DU97" s="208">
        <v>0.115839861084641</v>
      </c>
      <c r="DV97" s="81">
        <v>3524.7790070746601</v>
      </c>
      <c r="DW97" s="208">
        <v>0.1229618</v>
      </c>
      <c r="DX97" s="81">
        <v>30428.032061426598</v>
      </c>
      <c r="DY97" s="81">
        <v>28665.642557889201</v>
      </c>
      <c r="DZ97" s="209">
        <v>0.88097642642463003</v>
      </c>
      <c r="EA97" s="210">
        <v>151672.168509701</v>
      </c>
      <c r="EB97" s="211">
        <v>4.9846197152518199</v>
      </c>
      <c r="EC97" s="224"/>
      <c r="ED97" s="207">
        <v>90</v>
      </c>
      <c r="EE97" s="208">
        <v>0.16285821049897101</v>
      </c>
      <c r="EF97" s="81">
        <v>3238.7915486364</v>
      </c>
      <c r="EG97" s="208">
        <v>0.17729519999999999</v>
      </c>
      <c r="EH97" s="81">
        <v>19887.186152379199</v>
      </c>
      <c r="EI97" s="81">
        <v>18267.790378061</v>
      </c>
      <c r="EJ97" s="209">
        <v>0.85614605681397704</v>
      </c>
      <c r="EK97" s="210">
        <v>80830.115446865704</v>
      </c>
      <c r="EL97" s="211">
        <v>4.0644319828622599</v>
      </c>
      <c r="EM97" s="212"/>
      <c r="EN97" s="208">
        <v>0.124725623917849</v>
      </c>
      <c r="EO97" s="81">
        <v>3820.4013607249199</v>
      </c>
      <c r="EP97" s="208">
        <v>0.13302120000000001</v>
      </c>
      <c r="EQ97" s="81">
        <v>30630.444977699401</v>
      </c>
      <c r="ER97" s="81">
        <v>28720.244297337002</v>
      </c>
      <c r="ES97" s="209">
        <v>0.87065787250497095</v>
      </c>
      <c r="ET97" s="210">
        <v>145397.821826389</v>
      </c>
      <c r="EU97" s="211">
        <v>4.7468400126816901</v>
      </c>
      <c r="EV97" s="224"/>
      <c r="EW97" s="207">
        <v>90</v>
      </c>
      <c r="EX97" s="208">
        <v>0.17365208218273401</v>
      </c>
      <c r="EY97" s="81">
        <v>3637.8687489178801</v>
      </c>
      <c r="EZ97" s="208">
        <v>0.1901632</v>
      </c>
      <c r="FA97" s="81">
        <v>20949.1801260969</v>
      </c>
      <c r="FB97" s="81">
        <v>19130.245751637998</v>
      </c>
      <c r="FC97" s="209">
        <v>0.848578361649032</v>
      </c>
      <c r="FD97" s="210">
        <v>85928.648972317897</v>
      </c>
      <c r="FE97" s="211">
        <v>4.10176667798443</v>
      </c>
      <c r="FF97" s="212"/>
      <c r="FG97" s="208">
        <v>0.13604460557096201</v>
      </c>
      <c r="FH97" s="81">
        <v>4335.0941534323401</v>
      </c>
      <c r="FI97" s="208">
        <v>0.1459741</v>
      </c>
      <c r="FJ97" s="81">
        <v>31865.2410747086</v>
      </c>
      <c r="FK97" s="81">
        <v>29697.693997992399</v>
      </c>
      <c r="FL97" s="209">
        <v>0.87360779424131896</v>
      </c>
      <c r="FM97" s="210">
        <v>148832.3056317</v>
      </c>
      <c r="FN97" s="211">
        <v>4.6706787901827003</v>
      </c>
      <c r="FO97" s="224"/>
      <c r="FP97" s="207">
        <v>90</v>
      </c>
      <c r="FQ97" s="208">
        <v>0.13424211912033801</v>
      </c>
      <c r="FR97" s="81">
        <v>2858.2793958024199</v>
      </c>
      <c r="FS97" s="208">
        <v>0.1439009</v>
      </c>
      <c r="FT97" s="81">
        <v>21291.971659358202</v>
      </c>
      <c r="FU97" s="81">
        <v>19862.831961456999</v>
      </c>
      <c r="FV97" s="209">
        <v>0.87634153239079304</v>
      </c>
      <c r="FW97" s="210">
        <v>92396.869047734799</v>
      </c>
      <c r="FX97" s="211">
        <v>4.3395168153497297</v>
      </c>
      <c r="FY97" s="212"/>
      <c r="FZ97" s="208">
        <v>0.123929467252251</v>
      </c>
      <c r="GA97" s="81">
        <v>4064.20101462003</v>
      </c>
      <c r="GB97" s="208">
        <v>0.13211600000000001</v>
      </c>
      <c r="GC97" s="81">
        <v>32794.468537071902</v>
      </c>
      <c r="GD97" s="81">
        <v>30762.368029761899</v>
      </c>
      <c r="GE97" s="209">
        <v>0.88155503734318397</v>
      </c>
      <c r="GF97" s="210">
        <v>158566.77034083</v>
      </c>
      <c r="GG97" s="211">
        <v>4.8351681675091402</v>
      </c>
      <c r="GH97" s="224"/>
      <c r="GI97" s="215"/>
      <c r="GJ97" s="215"/>
      <c r="GK97" s="215"/>
      <c r="GL97" s="215"/>
      <c r="GM97" s="215"/>
      <c r="GN97" s="215"/>
      <c r="GO97" s="215"/>
      <c r="GP97" s="215"/>
      <c r="GQ97" s="215"/>
      <c r="GR97" s="215"/>
      <c r="GS97" s="215"/>
      <c r="GT97" s="215"/>
      <c r="GU97" s="215"/>
      <c r="GV97" s="215"/>
      <c r="GW97" s="215"/>
      <c r="GX97" s="215"/>
      <c r="GY97" s="215"/>
      <c r="GZ97" s="215"/>
      <c r="HA97" s="215"/>
      <c r="HB97" s="215"/>
      <c r="HC97" s="215"/>
      <c r="HD97" s="215"/>
      <c r="HE97" s="215"/>
      <c r="HF97" s="215"/>
      <c r="HG97" s="215"/>
      <c r="HH97" s="215"/>
      <c r="HI97" s="215"/>
      <c r="HJ97" s="215"/>
      <c r="HK97" s="215"/>
      <c r="HL97" s="215"/>
      <c r="HM97" s="215"/>
      <c r="HN97" s="215"/>
      <c r="HO97" s="215"/>
      <c r="HP97" s="215"/>
      <c r="HQ97" s="215"/>
      <c r="HR97" s="215"/>
      <c r="HS97" s="215"/>
      <c r="HT97" s="215"/>
      <c r="HU97" s="215"/>
      <c r="HV97" s="215"/>
      <c r="HW97" s="215"/>
      <c r="HX97" s="215"/>
      <c r="HY97" s="215"/>
      <c r="HZ97" s="215"/>
      <c r="IA97" s="215"/>
      <c r="IB97" s="215"/>
      <c r="IC97" s="215"/>
      <c r="ID97" s="215"/>
      <c r="IE97" s="215"/>
      <c r="IF97" s="215"/>
      <c r="IG97" s="215"/>
      <c r="IH97" s="215"/>
      <c r="II97" s="215"/>
      <c r="IJ97" s="215"/>
      <c r="IK97" s="215"/>
      <c r="IL97" s="215"/>
      <c r="IM97" s="215"/>
      <c r="IN97" s="215"/>
      <c r="IO97" s="215"/>
      <c r="IP97" s="215"/>
      <c r="IQ97" s="215"/>
      <c r="IR97" s="215"/>
      <c r="IS97" s="215"/>
      <c r="IT97" s="215"/>
      <c r="IU97" s="215"/>
      <c r="IV97" s="215"/>
      <c r="IW97" s="215"/>
      <c r="IX97" s="215"/>
      <c r="IY97" s="215"/>
      <c r="IZ97" s="215"/>
      <c r="JA97" s="215"/>
      <c r="JB97" s="215"/>
      <c r="JC97" s="215"/>
      <c r="JD97" s="215"/>
      <c r="JE97" s="215"/>
      <c r="JF97" s="215"/>
      <c r="JG97" s="215"/>
      <c r="JH97" s="215"/>
      <c r="JI97" s="215"/>
      <c r="JJ97" s="215"/>
      <c r="JK97" s="215"/>
      <c r="JL97" s="215"/>
      <c r="JM97" s="215"/>
      <c r="JN97" s="215"/>
      <c r="JO97" s="215"/>
      <c r="JP97" s="215"/>
      <c r="JQ97" s="215"/>
      <c r="JR97" s="215"/>
      <c r="JS97" s="215"/>
      <c r="JT97" s="215"/>
      <c r="JU97" s="215"/>
      <c r="JV97" s="215"/>
      <c r="JW97" s="215"/>
      <c r="JX97" s="215"/>
      <c r="JY97" s="215"/>
      <c r="JZ97" s="215"/>
      <c r="KA97" s="215"/>
      <c r="KB97" s="215"/>
      <c r="KC97" s="215"/>
      <c r="KD97" s="215"/>
      <c r="KE97" s="215"/>
      <c r="KF97" s="215"/>
      <c r="KG97" s="215"/>
      <c r="KH97" s="215"/>
      <c r="KI97" s="215"/>
      <c r="KJ97" s="215"/>
      <c r="KK97" s="215"/>
      <c r="KL97" s="215"/>
      <c r="KM97" s="215"/>
      <c r="KN97" s="215"/>
      <c r="KO97" s="215"/>
      <c r="KP97" s="215"/>
      <c r="KQ97" s="215"/>
      <c r="KR97" s="215"/>
      <c r="KS97" s="215"/>
      <c r="KT97" s="215"/>
      <c r="KU97" s="215"/>
      <c r="KV97" s="215"/>
      <c r="KW97" s="215"/>
      <c r="KX97" s="215"/>
      <c r="KY97" s="215"/>
      <c r="KZ97" s="215"/>
      <c r="LA97" s="215"/>
      <c r="LB97" s="215"/>
      <c r="LC97" s="215"/>
      <c r="LD97" s="215"/>
      <c r="LE97" s="215"/>
      <c r="LF97" s="215"/>
      <c r="LG97" s="215"/>
      <c r="LH97" s="215"/>
      <c r="LI97" s="215"/>
      <c r="LJ97" s="215"/>
      <c r="LK97" s="215"/>
      <c r="LL97" s="215"/>
      <c r="LM97" s="215"/>
      <c r="LN97" s="215"/>
      <c r="LO97" s="215"/>
      <c r="LP97" s="215"/>
      <c r="LQ97" s="215"/>
      <c r="LR97" s="215"/>
      <c r="LS97" s="215"/>
      <c r="LT97" s="215"/>
      <c r="LU97" s="215"/>
      <c r="LV97" s="215"/>
      <c r="LW97" s="215"/>
      <c r="LX97" s="215"/>
      <c r="LY97" s="215"/>
      <c r="LZ97" s="215"/>
      <c r="MA97" s="215"/>
      <c r="MB97" s="215"/>
      <c r="MC97" s="215"/>
      <c r="MD97" s="215"/>
      <c r="ME97" s="215"/>
      <c r="MF97" s="215"/>
      <c r="MG97" s="215"/>
      <c r="MH97" s="215"/>
      <c r="MI97" s="215"/>
      <c r="MJ97" s="215"/>
      <c r="MK97" s="215"/>
      <c r="ML97" s="215"/>
      <c r="MM97" s="215"/>
      <c r="MN97" s="215"/>
      <c r="MO97" s="215"/>
      <c r="MP97" s="215"/>
      <c r="MQ97" s="215"/>
      <c r="MR97" s="215"/>
      <c r="MS97" s="215"/>
      <c r="MT97" s="215"/>
      <c r="MU97" s="215"/>
      <c r="MV97" s="215"/>
      <c r="MW97" s="215"/>
      <c r="MX97" s="215"/>
      <c r="MY97" s="215"/>
      <c r="MZ97" s="215"/>
      <c r="NA97" s="215"/>
      <c r="NB97" s="215"/>
      <c r="NC97" s="215"/>
      <c r="ND97" s="215"/>
      <c r="NE97" s="215"/>
      <c r="NF97" s="215"/>
      <c r="NG97" s="215"/>
      <c r="NH97" s="215"/>
      <c r="NI97" s="215"/>
      <c r="NJ97" s="215"/>
      <c r="NK97" s="215"/>
      <c r="NL97" s="215"/>
      <c r="NM97" s="215"/>
      <c r="NN97" s="215"/>
      <c r="NO97" s="215"/>
      <c r="NP97" s="215"/>
      <c r="NQ97" s="215"/>
      <c r="NR97" s="215"/>
      <c r="NS97" s="215"/>
      <c r="NT97" s="215"/>
      <c r="NU97" s="215"/>
      <c r="NV97" s="215"/>
      <c r="NW97" s="215"/>
      <c r="NX97" s="215"/>
      <c r="NY97" s="215"/>
      <c r="NZ97" s="215"/>
      <c r="OA97" s="215"/>
      <c r="OB97" s="215"/>
      <c r="OC97" s="215"/>
      <c r="OD97" s="215"/>
      <c r="OE97" s="215"/>
      <c r="OF97" s="215"/>
      <c r="OG97" s="215"/>
      <c r="OH97" s="215"/>
      <c r="OI97" s="215"/>
      <c r="OJ97" s="215"/>
      <c r="OK97" s="215"/>
      <c r="OL97" s="215"/>
      <c r="OM97" s="215"/>
      <c r="ON97" s="215"/>
      <c r="OO97" s="215"/>
      <c r="OP97" s="215"/>
      <c r="OQ97" s="215"/>
      <c r="OR97" s="215"/>
      <c r="OS97" s="215"/>
      <c r="OT97" s="215"/>
      <c r="OU97" s="215"/>
      <c r="OV97" s="215"/>
      <c r="OW97" s="215"/>
      <c r="OX97" s="215"/>
      <c r="OY97" s="215"/>
      <c r="OZ97" s="215"/>
      <c r="PA97" s="215"/>
      <c r="PB97" s="215"/>
      <c r="PC97" s="215"/>
      <c r="PD97" s="215"/>
      <c r="PE97" s="215"/>
      <c r="PF97" s="215"/>
      <c r="PG97" s="215"/>
      <c r="PH97" s="215"/>
      <c r="PI97" s="215"/>
      <c r="PJ97" s="215"/>
      <c r="PK97" s="215"/>
      <c r="PL97" s="215"/>
      <c r="PM97" s="215"/>
      <c r="PN97" s="215"/>
      <c r="PO97" s="215"/>
      <c r="PP97" s="215"/>
      <c r="PQ97" s="215"/>
      <c r="PR97" s="215"/>
      <c r="PS97" s="215"/>
      <c r="PT97" s="215"/>
      <c r="PU97" s="215"/>
      <c r="PV97" s="215"/>
      <c r="PW97" s="215"/>
      <c r="PX97" s="215"/>
      <c r="PY97" s="215"/>
      <c r="PZ97" s="215"/>
      <c r="QA97" s="215"/>
      <c r="QB97" s="215"/>
      <c r="QC97" s="215"/>
      <c r="QD97" s="215"/>
      <c r="QE97" s="215"/>
      <c r="QF97" s="215"/>
      <c r="QG97" s="215"/>
      <c r="QH97" s="215"/>
      <c r="QI97" s="215"/>
      <c r="QJ97" s="215"/>
      <c r="QK97" s="215"/>
      <c r="QL97" s="215"/>
      <c r="QM97" s="215"/>
      <c r="QN97" s="215"/>
      <c r="QO97" s="215"/>
      <c r="QP97" s="215"/>
      <c r="QQ97" s="215"/>
      <c r="QR97" s="215"/>
      <c r="QS97" s="215"/>
      <c r="QT97" s="215"/>
      <c r="QU97" s="215"/>
      <c r="QV97" s="215"/>
      <c r="QW97" s="215"/>
      <c r="QX97" s="215"/>
      <c r="QY97" s="215"/>
      <c r="QZ97" s="215"/>
      <c r="RA97" s="215"/>
      <c r="RB97" s="215"/>
      <c r="RC97" s="215"/>
      <c r="RD97" s="215"/>
      <c r="RE97" s="215"/>
      <c r="RF97" s="215"/>
      <c r="RG97" s="215"/>
      <c r="RH97" s="215"/>
      <c r="RI97" s="215"/>
      <c r="RJ97" s="215"/>
      <c r="RK97" s="215"/>
      <c r="RL97" s="215"/>
      <c r="RM97" s="215"/>
      <c r="RN97" s="215"/>
      <c r="RO97" s="215"/>
      <c r="RP97" s="215"/>
      <c r="RQ97" s="215"/>
      <c r="RR97" s="215"/>
      <c r="RS97" s="215"/>
      <c r="RT97" s="215"/>
      <c r="RU97" s="215"/>
      <c r="RV97" s="215"/>
      <c r="RW97" s="215"/>
      <c r="RX97" s="215"/>
      <c r="RY97" s="215"/>
      <c r="RZ97" s="215"/>
      <c r="SA97" s="215"/>
      <c r="SB97" s="215"/>
      <c r="SC97" s="215"/>
      <c r="SD97" s="215"/>
      <c r="SE97" s="215"/>
      <c r="SF97" s="215"/>
      <c r="SG97" s="215"/>
      <c r="SH97" s="215"/>
      <c r="SI97" s="215"/>
      <c r="SJ97" s="215"/>
      <c r="SK97" s="215"/>
      <c r="SL97" s="215"/>
      <c r="SM97" s="215"/>
      <c r="SN97" s="215"/>
      <c r="SO97" s="215"/>
      <c r="SP97" s="215"/>
      <c r="SQ97" s="215"/>
      <c r="SR97" s="215"/>
      <c r="SS97" s="215"/>
      <c r="ST97" s="215"/>
      <c r="SU97" s="215"/>
      <c r="SV97" s="215"/>
      <c r="SW97" s="215"/>
      <c r="SX97" s="215"/>
      <c r="SY97" s="215"/>
      <c r="SZ97" s="215"/>
      <c r="TA97" s="215"/>
      <c r="TB97" s="215"/>
      <c r="TC97" s="215"/>
      <c r="TD97" s="215"/>
      <c r="TE97" s="215"/>
      <c r="TF97" s="215"/>
      <c r="TG97" s="215"/>
      <c r="TH97" s="215"/>
      <c r="TI97" s="215"/>
      <c r="TJ97" s="215"/>
      <c r="TK97" s="215"/>
      <c r="TL97" s="215"/>
      <c r="TM97" s="215"/>
      <c r="TN97" s="215"/>
      <c r="TO97" s="215"/>
      <c r="TP97" s="215"/>
      <c r="TQ97" s="215"/>
      <c r="TR97" s="215"/>
      <c r="TS97" s="215"/>
      <c r="TT97" s="215"/>
      <c r="TU97" s="215"/>
      <c r="TV97" s="215"/>
      <c r="TW97" s="215"/>
      <c r="TX97" s="215"/>
      <c r="TY97" s="215"/>
      <c r="TZ97" s="215"/>
      <c r="UA97" s="215"/>
      <c r="UB97" s="215"/>
      <c r="UC97" s="215"/>
      <c r="UD97" s="215"/>
      <c r="UE97" s="215"/>
      <c r="UF97" s="215"/>
      <c r="UG97" s="215"/>
      <c r="UH97" s="215"/>
      <c r="UI97" s="215"/>
      <c r="UJ97" s="215"/>
      <c r="UK97" s="215"/>
      <c r="UL97" s="215"/>
      <c r="UM97" s="215"/>
      <c r="UN97" s="215"/>
      <c r="UO97" s="215"/>
      <c r="UP97" s="215"/>
      <c r="UQ97" s="215"/>
      <c r="UR97" s="215"/>
      <c r="US97" s="215"/>
      <c r="UT97" s="215"/>
      <c r="UU97" s="215"/>
      <c r="UV97" s="215"/>
      <c r="UW97" s="215"/>
      <c r="UX97" s="215"/>
      <c r="UY97" s="215"/>
      <c r="UZ97" s="215"/>
      <c r="VA97" s="215"/>
      <c r="VB97" s="215"/>
      <c r="VC97" s="215"/>
      <c r="VD97" s="215"/>
      <c r="VE97" s="215"/>
      <c r="VF97" s="215"/>
      <c r="VG97" s="215"/>
      <c r="VH97" s="215"/>
      <c r="VI97" s="215"/>
      <c r="VJ97" s="215"/>
      <c r="VK97" s="215"/>
      <c r="VL97" s="215"/>
      <c r="VM97" s="215"/>
      <c r="VN97" s="215"/>
      <c r="VO97" s="215"/>
      <c r="VP97" s="215"/>
      <c r="VQ97" s="215"/>
      <c r="VR97" s="215"/>
      <c r="VS97" s="215"/>
      <c r="VT97" s="215"/>
      <c r="VU97" s="215"/>
      <c r="VV97" s="215"/>
      <c r="VW97" s="215"/>
      <c r="VX97" s="215"/>
      <c r="VY97" s="215"/>
      <c r="VZ97" s="215"/>
      <c r="WA97" s="215"/>
      <c r="WB97" s="215"/>
      <c r="WC97" s="215"/>
      <c r="WD97" s="215"/>
      <c r="WE97" s="215"/>
      <c r="WF97" s="215"/>
      <c r="WG97" s="215"/>
      <c r="WH97" s="215"/>
      <c r="WI97" s="215"/>
      <c r="WJ97" s="215"/>
      <c r="WK97" s="215"/>
      <c r="WL97" s="215"/>
      <c r="WM97" s="215"/>
      <c r="WN97" s="215"/>
      <c r="WO97" s="215"/>
      <c r="WP97" s="215"/>
      <c r="WQ97" s="215"/>
      <c r="WR97" s="215"/>
      <c r="WS97" s="215"/>
      <c r="WT97" s="215"/>
      <c r="WU97" s="215"/>
      <c r="WV97" s="215"/>
      <c r="WW97" s="215"/>
      <c r="WX97" s="215"/>
      <c r="WY97" s="215"/>
      <c r="WZ97" s="215"/>
      <c r="XA97" s="215"/>
      <c r="XB97" s="215"/>
      <c r="XC97" s="215"/>
      <c r="XD97" s="215"/>
      <c r="XE97" s="215"/>
      <c r="XF97" s="215"/>
      <c r="XG97" s="215"/>
      <c r="XH97" s="215"/>
      <c r="XI97" s="215"/>
      <c r="XJ97" s="215"/>
      <c r="XK97" s="215"/>
      <c r="XL97" s="215"/>
      <c r="XM97" s="215"/>
      <c r="XN97" s="215"/>
      <c r="XO97" s="215"/>
      <c r="XP97" s="215"/>
      <c r="XQ97" s="215"/>
      <c r="XR97" s="215"/>
      <c r="XS97" s="215"/>
      <c r="XT97" s="215"/>
      <c r="XU97" s="215"/>
      <c r="XV97" s="215"/>
      <c r="XW97" s="215"/>
      <c r="XX97" s="215"/>
      <c r="XY97" s="215"/>
      <c r="XZ97" s="215"/>
      <c r="YA97" s="215"/>
      <c r="YB97" s="215"/>
      <c r="YC97" s="215"/>
      <c r="YD97" s="215"/>
      <c r="YE97" s="215"/>
      <c r="YF97" s="215"/>
      <c r="YG97" s="215"/>
      <c r="YH97" s="215"/>
      <c r="YI97" s="215"/>
      <c r="YJ97" s="215"/>
      <c r="YK97" s="215"/>
      <c r="YL97" s="215"/>
      <c r="YM97" s="215"/>
      <c r="YN97" s="215"/>
      <c r="YO97" s="215"/>
      <c r="YP97" s="215"/>
      <c r="YQ97" s="215"/>
      <c r="YR97" s="215"/>
      <c r="YS97" s="215"/>
      <c r="YT97" s="215"/>
      <c r="YU97" s="215"/>
      <c r="YV97" s="215"/>
      <c r="YW97" s="215"/>
      <c r="YX97" s="215"/>
      <c r="YY97" s="215"/>
      <c r="YZ97" s="215"/>
      <c r="ZA97" s="215"/>
      <c r="ZB97" s="215"/>
      <c r="ZC97" s="215"/>
      <c r="ZD97" s="215"/>
      <c r="ZE97" s="215"/>
      <c r="ZF97" s="215"/>
      <c r="ZG97" s="215"/>
      <c r="ZH97" s="215"/>
      <c r="ZI97" s="215"/>
      <c r="ZJ97" s="215"/>
      <c r="ZK97" s="215"/>
      <c r="ZL97" s="215"/>
      <c r="ZM97" s="215"/>
      <c r="ZN97" s="215"/>
    </row>
    <row r="98" spans="1:690" s="160" customFormat="1" ht="16" customHeight="1" x14ac:dyDescent="0.55000000000000004">
      <c r="A98" s="207">
        <v>91</v>
      </c>
      <c r="B98" s="208">
        <v>0.18856757901875801</v>
      </c>
      <c r="C98" s="81">
        <v>2450.7612314128801</v>
      </c>
      <c r="D98" s="208">
        <v>0.2081972</v>
      </c>
      <c r="E98" s="81">
        <v>12996.7263946741</v>
      </c>
      <c r="F98" s="81">
        <v>11771.345778967599</v>
      </c>
      <c r="G98" s="209">
        <v>0.83195957317580105</v>
      </c>
      <c r="H98" s="210">
        <v>46168.289437494102</v>
      </c>
      <c r="I98" s="211">
        <v>3.5523014054072402</v>
      </c>
      <c r="J98" s="212"/>
      <c r="K98" s="208">
        <v>0.13895544966418799</v>
      </c>
      <c r="L98" s="81">
        <v>2979.1310448774502</v>
      </c>
      <c r="M98" s="208">
        <v>0.14933060000000001</v>
      </c>
      <c r="N98" s="81">
        <v>21439.4689238678</v>
      </c>
      <c r="O98" s="81">
        <v>19949.903401429099</v>
      </c>
      <c r="P98" s="209">
        <v>0.86103403543410195</v>
      </c>
      <c r="Q98" s="210">
        <v>82852.819610431005</v>
      </c>
      <c r="R98" s="211">
        <v>3.8644996247175598</v>
      </c>
      <c r="S98" s="214"/>
      <c r="T98" s="207">
        <v>91</v>
      </c>
      <c r="U98" s="208">
        <v>0.18836272148681099</v>
      </c>
      <c r="V98" s="81">
        <v>2515.0494286675598</v>
      </c>
      <c r="W98" s="208">
        <v>0.20794750000000001</v>
      </c>
      <c r="X98" s="81">
        <v>13352.1612387814</v>
      </c>
      <c r="Y98" s="81">
        <v>12094.6365244476</v>
      </c>
      <c r="Z98" s="209">
        <v>0.83410774033349999</v>
      </c>
      <c r="AA98" s="210">
        <v>49289.874838150397</v>
      </c>
      <c r="AB98" s="211">
        <v>3.69152783258698</v>
      </c>
      <c r="AC98" s="212"/>
      <c r="AD98" s="208">
        <v>0.16915187516838101</v>
      </c>
      <c r="AE98" s="81">
        <v>3472.99859167155</v>
      </c>
      <c r="AF98" s="208">
        <v>0.18477979999999999</v>
      </c>
      <c r="AG98" s="81">
        <v>20531.836186943699</v>
      </c>
      <c r="AH98" s="81">
        <v>18795.336891107901</v>
      </c>
      <c r="AI98" s="209">
        <v>0.84252843238481001</v>
      </c>
      <c r="AJ98" s="210">
        <v>81117.206263595304</v>
      </c>
      <c r="AK98" s="211">
        <v>3.9508013567329199</v>
      </c>
      <c r="AL98" s="224"/>
      <c r="AM98" s="207">
        <v>91</v>
      </c>
      <c r="AN98" s="208">
        <v>0.14101765991396001</v>
      </c>
      <c r="AO98" s="81">
        <v>2183.5686407289099</v>
      </c>
      <c r="AP98" s="208">
        <v>0.15171490000000001</v>
      </c>
      <c r="AQ98" s="81">
        <v>15484.363036950001</v>
      </c>
      <c r="AR98" s="81">
        <v>14392.5787165856</v>
      </c>
      <c r="AS98" s="209">
        <v>0.85401709120478697</v>
      </c>
      <c r="AT98" s="210">
        <v>59240.641225004802</v>
      </c>
      <c r="AU98" s="211">
        <v>3.8258364960599298</v>
      </c>
      <c r="AV98" s="212"/>
      <c r="AW98" s="208">
        <v>0.12826661344704701</v>
      </c>
      <c r="AX98" s="81">
        <v>3207.6991340290901</v>
      </c>
      <c r="AY98" s="208">
        <v>0.1370565</v>
      </c>
      <c r="AZ98" s="81">
        <v>25008.059757914602</v>
      </c>
      <c r="BA98" s="81">
        <v>23404.210190900001</v>
      </c>
      <c r="BB98" s="209">
        <v>0.86700122341173502</v>
      </c>
      <c r="BC98" s="210">
        <v>111433.627002061</v>
      </c>
      <c r="BD98" s="211">
        <v>4.4559085383181003</v>
      </c>
      <c r="BE98" s="224"/>
      <c r="BF98" s="207">
        <v>91</v>
      </c>
      <c r="BG98" s="208">
        <v>0.163270132223887</v>
      </c>
      <c r="BH98" s="81">
        <v>2442.9983328098701</v>
      </c>
      <c r="BI98" s="208">
        <v>0.17778350000000001</v>
      </c>
      <c r="BJ98" s="81">
        <v>14962.9224863974</v>
      </c>
      <c r="BK98" s="81">
        <v>13741.4233199924</v>
      </c>
      <c r="BL98" s="209">
        <v>0.84862448448158401</v>
      </c>
      <c r="BM98" s="210">
        <v>57021.593763533099</v>
      </c>
      <c r="BN98" s="211">
        <v>3.81085939697748</v>
      </c>
      <c r="BO98" s="212"/>
      <c r="BP98" s="208">
        <v>0.13875411271360799</v>
      </c>
      <c r="BQ98" s="81">
        <v>3230.6617354387199</v>
      </c>
      <c r="BR98" s="208">
        <v>0.14909810000000001</v>
      </c>
      <c r="BS98" s="81">
        <v>23283.3583975049</v>
      </c>
      <c r="BT98" s="81">
        <v>21668.027529785501</v>
      </c>
      <c r="BU98" s="209">
        <v>0.86343345610886701</v>
      </c>
      <c r="BV98" s="210">
        <v>96043.112847904893</v>
      </c>
      <c r="BW98" s="211">
        <v>4.1249681943734204</v>
      </c>
      <c r="BX98" s="224"/>
      <c r="BY98" s="207">
        <v>91</v>
      </c>
      <c r="BZ98" s="208">
        <v>0.17685932204417301</v>
      </c>
      <c r="CA98" s="81">
        <v>2581.89904924651</v>
      </c>
      <c r="CB98" s="208">
        <v>0.1940161</v>
      </c>
      <c r="CC98" s="81">
        <v>14598.6031123745</v>
      </c>
      <c r="CD98" s="81">
        <v>13307.6535877513</v>
      </c>
      <c r="CE98" s="209">
        <v>0.83833227112599595</v>
      </c>
      <c r="CF98" s="210">
        <v>54590.430699322897</v>
      </c>
      <c r="CG98" s="211">
        <v>3.7394283740099201</v>
      </c>
      <c r="CH98" s="212"/>
      <c r="CI98" s="208">
        <v>0.15653489025022599</v>
      </c>
      <c r="CJ98" s="81">
        <v>3650.99091556144</v>
      </c>
      <c r="CK98" s="208">
        <v>0.1698268</v>
      </c>
      <c r="CL98" s="81">
        <v>23323.815602548399</v>
      </c>
      <c r="CM98" s="81">
        <v>21498.320144767698</v>
      </c>
      <c r="CN98" s="209">
        <v>0.85730980924376099</v>
      </c>
      <c r="CO98" s="210">
        <v>95028.775969186594</v>
      </c>
      <c r="CP98" s="211">
        <v>4.0743237551064899</v>
      </c>
      <c r="CQ98" s="224"/>
      <c r="CR98" s="207">
        <v>91</v>
      </c>
      <c r="CS98" s="208">
        <v>0.13322535908810301</v>
      </c>
      <c r="CT98" s="81">
        <v>2206.6432114163999</v>
      </c>
      <c r="CU98" s="208">
        <v>0.1427332</v>
      </c>
      <c r="CV98" s="81">
        <v>16563.2371083131</v>
      </c>
      <c r="CW98" s="81">
        <v>15459.915502604899</v>
      </c>
      <c r="CX98" s="209">
        <v>0.85849726881536204</v>
      </c>
      <c r="CY98" s="210">
        <v>66292.387916306106</v>
      </c>
      <c r="CZ98" s="211">
        <v>4.0023811458349599</v>
      </c>
      <c r="DA98" s="212"/>
      <c r="DB98" s="208">
        <v>0.143196414029507</v>
      </c>
      <c r="DC98" s="81">
        <v>3765.2390696323801</v>
      </c>
      <c r="DD98" s="208">
        <v>0.15423970000000001</v>
      </c>
      <c r="DE98" s="81">
        <v>26294.227373993701</v>
      </c>
      <c r="DF98" s="81">
        <v>24411.607839177501</v>
      </c>
      <c r="DG98" s="209">
        <v>0.86574878366599595</v>
      </c>
      <c r="DH98" s="210">
        <v>110169.664692299</v>
      </c>
      <c r="DI98" s="211">
        <v>4.1898802777244804</v>
      </c>
      <c r="DJ98" s="224"/>
      <c r="DK98" s="207">
        <v>91</v>
      </c>
      <c r="DL98" s="208">
        <v>0.16442536119864101</v>
      </c>
      <c r="DM98" s="81">
        <v>2695.8976158656201</v>
      </c>
      <c r="DN98" s="208">
        <v>0.17915410000000001</v>
      </c>
      <c r="DO98" s="81">
        <v>16395.8746765879</v>
      </c>
      <c r="DP98" s="81">
        <v>15047.9258686551</v>
      </c>
      <c r="DQ98" s="209">
        <v>0.843613170817062</v>
      </c>
      <c r="DR98" s="210">
        <v>66238.492330160094</v>
      </c>
      <c r="DS98" s="211">
        <v>4.0399486844543802</v>
      </c>
      <c r="DT98" s="212"/>
      <c r="DU98" s="208">
        <v>0.143958994857282</v>
      </c>
      <c r="DV98" s="81">
        <v>3872.9652680955901</v>
      </c>
      <c r="DW98" s="208">
        <v>0.15512480000000001</v>
      </c>
      <c r="DX98" s="81">
        <v>26903.253054351899</v>
      </c>
      <c r="DY98" s="81">
        <v>24966.770420304099</v>
      </c>
      <c r="DZ98" s="209">
        <v>0.87096496685482006</v>
      </c>
      <c r="EA98" s="210">
        <v>123006.525951812</v>
      </c>
      <c r="EB98" s="211">
        <v>4.5721803866359796</v>
      </c>
      <c r="EC98" s="224"/>
      <c r="ED98" s="207">
        <v>91</v>
      </c>
      <c r="EE98" s="208">
        <v>0.170975725921444</v>
      </c>
      <c r="EF98" s="81">
        <v>2846.47135280158</v>
      </c>
      <c r="EG98" s="208">
        <v>0.1869584</v>
      </c>
      <c r="EH98" s="81">
        <v>16648.3946037428</v>
      </c>
      <c r="EI98" s="81">
        <v>15225.158927342</v>
      </c>
      <c r="EJ98" s="209">
        <v>0.83344283091987503</v>
      </c>
      <c r="EK98" s="210">
        <v>62562.325068804603</v>
      </c>
      <c r="EL98" s="211">
        <v>3.7578593346615898</v>
      </c>
      <c r="EM98" s="212"/>
      <c r="EN98" s="208">
        <v>0.14609331574408499</v>
      </c>
      <c r="EO98" s="81">
        <v>3916.76816724734</v>
      </c>
      <c r="EP98" s="208">
        <v>0.15760589999999999</v>
      </c>
      <c r="EQ98" s="81">
        <v>26810.043616974501</v>
      </c>
      <c r="ER98" s="81">
        <v>24851.659533350801</v>
      </c>
      <c r="ES98" s="209">
        <v>0.86530111917102204</v>
      </c>
      <c r="ET98" s="210">
        <v>116677.577529052</v>
      </c>
      <c r="EU98" s="211">
        <v>4.3520099853615397</v>
      </c>
      <c r="EV98" s="224"/>
      <c r="EW98" s="207">
        <v>91</v>
      </c>
      <c r="EX98" s="208">
        <v>0.17984629347994599</v>
      </c>
      <c r="EY98" s="81">
        <v>3113.3751864628598</v>
      </c>
      <c r="EZ98" s="208">
        <v>0.1976166</v>
      </c>
      <c r="FA98" s="81">
        <v>17311.311377179001</v>
      </c>
      <c r="FB98" s="81">
        <v>15754.6237839476</v>
      </c>
      <c r="FC98" s="209">
        <v>0.82354528992909903</v>
      </c>
      <c r="FD98" s="210">
        <v>66798.403220679902</v>
      </c>
      <c r="FE98" s="211">
        <v>3.8586564452152499</v>
      </c>
      <c r="FF98" s="212"/>
      <c r="FG98" s="208">
        <v>0.147028215432985</v>
      </c>
      <c r="FH98" s="81">
        <v>4047.70837244313</v>
      </c>
      <c r="FI98" s="208">
        <v>0.15869449999999999</v>
      </c>
      <c r="FJ98" s="81">
        <v>27530.146921276199</v>
      </c>
      <c r="FK98" s="81">
        <v>25506.2927350547</v>
      </c>
      <c r="FL98" s="209">
        <v>0.85886442013911601</v>
      </c>
      <c r="FM98" s="210">
        <v>119134.611633707</v>
      </c>
      <c r="FN98" s="211">
        <v>4.3274237502029598</v>
      </c>
      <c r="FO98" s="224"/>
      <c r="FP98" s="207">
        <v>91</v>
      </c>
      <c r="FQ98" s="208">
        <v>0.16031730847063499</v>
      </c>
      <c r="FR98" s="81">
        <v>2955.23992886923</v>
      </c>
      <c r="FS98" s="208">
        <v>0.174288</v>
      </c>
      <c r="FT98" s="81">
        <v>18433.6922635558</v>
      </c>
      <c r="FU98" s="81">
        <v>16956.072299121101</v>
      </c>
      <c r="FV98" s="209">
        <v>0.853658347008308</v>
      </c>
      <c r="FW98" s="210">
        <v>72534.037086277807</v>
      </c>
      <c r="FX98" s="211">
        <v>3.9348621019176302</v>
      </c>
      <c r="FY98" s="212"/>
      <c r="FZ98" s="208">
        <v>0.14054348752783499</v>
      </c>
      <c r="GA98" s="81">
        <v>4037.85199521308</v>
      </c>
      <c r="GB98" s="208">
        <v>0.1511662</v>
      </c>
      <c r="GC98" s="81">
        <v>28730.267522451901</v>
      </c>
      <c r="GD98" s="81">
        <v>26711.3415248454</v>
      </c>
      <c r="GE98" s="209">
        <v>0.86831226708563902</v>
      </c>
      <c r="GF98" s="210">
        <v>127804.402311069</v>
      </c>
      <c r="GG98" s="211">
        <v>4.4484236776143096</v>
      </c>
      <c r="GH98" s="224"/>
      <c r="GI98" s="215"/>
      <c r="GJ98" s="215"/>
      <c r="GK98" s="215"/>
      <c r="GL98" s="215"/>
      <c r="GM98" s="215"/>
      <c r="GN98" s="215"/>
      <c r="GO98" s="215"/>
      <c r="GP98" s="215"/>
      <c r="GQ98" s="215"/>
      <c r="GR98" s="215"/>
      <c r="GS98" s="215"/>
      <c r="GT98" s="215"/>
      <c r="GU98" s="215"/>
      <c r="GV98" s="215"/>
      <c r="GW98" s="215"/>
      <c r="GX98" s="215"/>
      <c r="GY98" s="215"/>
      <c r="GZ98" s="215"/>
      <c r="HA98" s="215"/>
      <c r="HB98" s="215"/>
      <c r="HC98" s="215"/>
      <c r="HD98" s="215"/>
      <c r="HE98" s="215"/>
      <c r="HF98" s="215"/>
      <c r="HG98" s="215"/>
      <c r="HH98" s="215"/>
      <c r="HI98" s="215"/>
      <c r="HJ98" s="215"/>
      <c r="HK98" s="215"/>
      <c r="HL98" s="215"/>
      <c r="HM98" s="215"/>
      <c r="HN98" s="215"/>
      <c r="HO98" s="215"/>
      <c r="HP98" s="215"/>
      <c r="HQ98" s="215"/>
      <c r="HR98" s="215"/>
      <c r="HS98" s="215"/>
      <c r="HT98" s="215"/>
      <c r="HU98" s="215"/>
      <c r="HV98" s="215"/>
      <c r="HW98" s="215"/>
      <c r="HX98" s="215"/>
      <c r="HY98" s="215"/>
      <c r="HZ98" s="215"/>
      <c r="IA98" s="215"/>
      <c r="IB98" s="215"/>
      <c r="IC98" s="215"/>
      <c r="ID98" s="215"/>
      <c r="IE98" s="215"/>
      <c r="IF98" s="215"/>
      <c r="IG98" s="215"/>
      <c r="IH98" s="215"/>
      <c r="II98" s="215"/>
      <c r="IJ98" s="215"/>
      <c r="IK98" s="215"/>
      <c r="IL98" s="215"/>
      <c r="IM98" s="215"/>
      <c r="IN98" s="215"/>
      <c r="IO98" s="215"/>
      <c r="IP98" s="215"/>
      <c r="IQ98" s="215"/>
      <c r="IR98" s="215"/>
      <c r="IS98" s="215"/>
      <c r="IT98" s="215"/>
      <c r="IU98" s="215"/>
      <c r="IV98" s="215"/>
      <c r="IW98" s="215"/>
      <c r="IX98" s="215"/>
      <c r="IY98" s="215"/>
      <c r="IZ98" s="215"/>
      <c r="JA98" s="215"/>
      <c r="JB98" s="215"/>
      <c r="JC98" s="215"/>
      <c r="JD98" s="215"/>
      <c r="JE98" s="215"/>
      <c r="JF98" s="215"/>
      <c r="JG98" s="215"/>
      <c r="JH98" s="215"/>
      <c r="JI98" s="215"/>
      <c r="JJ98" s="215"/>
      <c r="JK98" s="215"/>
      <c r="JL98" s="215"/>
      <c r="JM98" s="215"/>
      <c r="JN98" s="215"/>
      <c r="JO98" s="215"/>
      <c r="JP98" s="215"/>
      <c r="JQ98" s="215"/>
      <c r="JR98" s="215"/>
      <c r="JS98" s="215"/>
      <c r="JT98" s="215"/>
      <c r="JU98" s="215"/>
      <c r="JV98" s="215"/>
      <c r="JW98" s="215"/>
      <c r="JX98" s="215"/>
      <c r="JY98" s="215"/>
      <c r="JZ98" s="215"/>
      <c r="KA98" s="215"/>
      <c r="KB98" s="215"/>
      <c r="KC98" s="215"/>
      <c r="KD98" s="215"/>
      <c r="KE98" s="215"/>
      <c r="KF98" s="215"/>
      <c r="KG98" s="215"/>
      <c r="KH98" s="215"/>
      <c r="KI98" s="215"/>
      <c r="KJ98" s="215"/>
      <c r="KK98" s="215"/>
      <c r="KL98" s="215"/>
      <c r="KM98" s="215"/>
      <c r="KN98" s="215"/>
      <c r="KO98" s="215"/>
      <c r="KP98" s="215"/>
      <c r="KQ98" s="215"/>
      <c r="KR98" s="215"/>
      <c r="KS98" s="215"/>
      <c r="KT98" s="215"/>
      <c r="KU98" s="215"/>
      <c r="KV98" s="215"/>
      <c r="KW98" s="215"/>
      <c r="KX98" s="215"/>
      <c r="KY98" s="215"/>
      <c r="KZ98" s="215"/>
      <c r="LA98" s="215"/>
      <c r="LB98" s="215"/>
      <c r="LC98" s="215"/>
      <c r="LD98" s="215"/>
      <c r="LE98" s="215"/>
      <c r="LF98" s="215"/>
      <c r="LG98" s="215"/>
      <c r="LH98" s="215"/>
      <c r="LI98" s="215"/>
      <c r="LJ98" s="215"/>
      <c r="LK98" s="215"/>
      <c r="LL98" s="215"/>
      <c r="LM98" s="215"/>
      <c r="LN98" s="215"/>
      <c r="LO98" s="215"/>
      <c r="LP98" s="215"/>
      <c r="LQ98" s="215"/>
      <c r="LR98" s="215"/>
      <c r="LS98" s="215"/>
      <c r="LT98" s="215"/>
      <c r="LU98" s="215"/>
      <c r="LV98" s="215"/>
      <c r="LW98" s="215"/>
      <c r="LX98" s="215"/>
      <c r="LY98" s="215"/>
      <c r="LZ98" s="215"/>
      <c r="MA98" s="215"/>
      <c r="MB98" s="215"/>
      <c r="MC98" s="215"/>
      <c r="MD98" s="215"/>
      <c r="ME98" s="215"/>
      <c r="MF98" s="215"/>
      <c r="MG98" s="215"/>
      <c r="MH98" s="215"/>
      <c r="MI98" s="215"/>
      <c r="MJ98" s="215"/>
      <c r="MK98" s="215"/>
      <c r="ML98" s="215"/>
      <c r="MM98" s="215"/>
      <c r="MN98" s="215"/>
      <c r="MO98" s="215"/>
      <c r="MP98" s="215"/>
      <c r="MQ98" s="215"/>
      <c r="MR98" s="215"/>
      <c r="MS98" s="215"/>
      <c r="MT98" s="215"/>
      <c r="MU98" s="215"/>
      <c r="MV98" s="215"/>
      <c r="MW98" s="215"/>
      <c r="MX98" s="215"/>
      <c r="MY98" s="215"/>
      <c r="MZ98" s="215"/>
      <c r="NA98" s="215"/>
      <c r="NB98" s="215"/>
      <c r="NC98" s="215"/>
      <c r="ND98" s="215"/>
      <c r="NE98" s="215"/>
      <c r="NF98" s="215"/>
      <c r="NG98" s="215"/>
      <c r="NH98" s="215"/>
      <c r="NI98" s="215"/>
      <c r="NJ98" s="215"/>
      <c r="NK98" s="215"/>
      <c r="NL98" s="215"/>
      <c r="NM98" s="215"/>
      <c r="NN98" s="215"/>
      <c r="NO98" s="215"/>
      <c r="NP98" s="215"/>
      <c r="NQ98" s="215"/>
      <c r="NR98" s="215"/>
      <c r="NS98" s="215"/>
      <c r="NT98" s="215"/>
      <c r="NU98" s="215"/>
      <c r="NV98" s="215"/>
      <c r="NW98" s="215"/>
      <c r="NX98" s="215"/>
      <c r="NY98" s="215"/>
      <c r="NZ98" s="215"/>
      <c r="OA98" s="215"/>
      <c r="OB98" s="215"/>
      <c r="OC98" s="215"/>
      <c r="OD98" s="215"/>
      <c r="OE98" s="215"/>
      <c r="OF98" s="215"/>
      <c r="OG98" s="215"/>
      <c r="OH98" s="215"/>
      <c r="OI98" s="215"/>
      <c r="OJ98" s="215"/>
      <c r="OK98" s="215"/>
      <c r="OL98" s="215"/>
      <c r="OM98" s="215"/>
      <c r="ON98" s="215"/>
      <c r="OO98" s="215"/>
      <c r="OP98" s="215"/>
      <c r="OQ98" s="215"/>
      <c r="OR98" s="215"/>
      <c r="OS98" s="215"/>
      <c r="OT98" s="215"/>
      <c r="OU98" s="215"/>
      <c r="OV98" s="215"/>
      <c r="OW98" s="215"/>
      <c r="OX98" s="215"/>
      <c r="OY98" s="215"/>
      <c r="OZ98" s="215"/>
      <c r="PA98" s="215"/>
      <c r="PB98" s="215"/>
      <c r="PC98" s="215"/>
      <c r="PD98" s="215"/>
      <c r="PE98" s="215"/>
      <c r="PF98" s="215"/>
      <c r="PG98" s="215"/>
      <c r="PH98" s="215"/>
      <c r="PI98" s="215"/>
      <c r="PJ98" s="215"/>
      <c r="PK98" s="215"/>
      <c r="PL98" s="215"/>
      <c r="PM98" s="215"/>
      <c r="PN98" s="215"/>
      <c r="PO98" s="215"/>
      <c r="PP98" s="215"/>
      <c r="PQ98" s="215"/>
      <c r="PR98" s="215"/>
      <c r="PS98" s="215"/>
      <c r="PT98" s="215"/>
      <c r="PU98" s="215"/>
      <c r="PV98" s="215"/>
      <c r="PW98" s="215"/>
      <c r="PX98" s="215"/>
      <c r="PY98" s="215"/>
      <c r="PZ98" s="215"/>
      <c r="QA98" s="215"/>
      <c r="QB98" s="215"/>
      <c r="QC98" s="215"/>
      <c r="QD98" s="215"/>
      <c r="QE98" s="215"/>
      <c r="QF98" s="215"/>
      <c r="QG98" s="215"/>
      <c r="QH98" s="215"/>
      <c r="QI98" s="215"/>
      <c r="QJ98" s="215"/>
      <c r="QK98" s="215"/>
      <c r="QL98" s="215"/>
      <c r="QM98" s="215"/>
      <c r="QN98" s="215"/>
      <c r="QO98" s="215"/>
      <c r="QP98" s="215"/>
      <c r="QQ98" s="215"/>
      <c r="QR98" s="215"/>
      <c r="QS98" s="215"/>
      <c r="QT98" s="215"/>
      <c r="QU98" s="215"/>
      <c r="QV98" s="215"/>
      <c r="QW98" s="215"/>
      <c r="QX98" s="215"/>
      <c r="QY98" s="215"/>
      <c r="QZ98" s="215"/>
      <c r="RA98" s="215"/>
      <c r="RB98" s="215"/>
      <c r="RC98" s="215"/>
      <c r="RD98" s="215"/>
      <c r="RE98" s="215"/>
      <c r="RF98" s="215"/>
      <c r="RG98" s="215"/>
      <c r="RH98" s="215"/>
      <c r="RI98" s="215"/>
      <c r="RJ98" s="215"/>
      <c r="RK98" s="215"/>
      <c r="RL98" s="215"/>
      <c r="RM98" s="215"/>
      <c r="RN98" s="215"/>
      <c r="RO98" s="215"/>
      <c r="RP98" s="215"/>
      <c r="RQ98" s="215"/>
      <c r="RR98" s="215"/>
      <c r="RS98" s="215"/>
      <c r="RT98" s="215"/>
      <c r="RU98" s="215"/>
      <c r="RV98" s="215"/>
      <c r="RW98" s="215"/>
      <c r="RX98" s="215"/>
      <c r="RY98" s="215"/>
      <c r="RZ98" s="215"/>
      <c r="SA98" s="215"/>
      <c r="SB98" s="215"/>
      <c r="SC98" s="215"/>
      <c r="SD98" s="215"/>
      <c r="SE98" s="215"/>
      <c r="SF98" s="215"/>
      <c r="SG98" s="215"/>
      <c r="SH98" s="215"/>
      <c r="SI98" s="215"/>
      <c r="SJ98" s="215"/>
      <c r="SK98" s="215"/>
      <c r="SL98" s="215"/>
      <c r="SM98" s="215"/>
      <c r="SN98" s="215"/>
      <c r="SO98" s="215"/>
      <c r="SP98" s="215"/>
      <c r="SQ98" s="215"/>
      <c r="SR98" s="215"/>
      <c r="SS98" s="215"/>
      <c r="ST98" s="215"/>
      <c r="SU98" s="215"/>
      <c r="SV98" s="215"/>
      <c r="SW98" s="215"/>
      <c r="SX98" s="215"/>
      <c r="SY98" s="215"/>
      <c r="SZ98" s="215"/>
      <c r="TA98" s="215"/>
      <c r="TB98" s="215"/>
      <c r="TC98" s="215"/>
      <c r="TD98" s="215"/>
      <c r="TE98" s="215"/>
      <c r="TF98" s="215"/>
      <c r="TG98" s="215"/>
      <c r="TH98" s="215"/>
      <c r="TI98" s="215"/>
      <c r="TJ98" s="215"/>
      <c r="TK98" s="215"/>
      <c r="TL98" s="215"/>
      <c r="TM98" s="215"/>
      <c r="TN98" s="215"/>
      <c r="TO98" s="215"/>
      <c r="TP98" s="215"/>
      <c r="TQ98" s="215"/>
      <c r="TR98" s="215"/>
      <c r="TS98" s="215"/>
      <c r="TT98" s="215"/>
      <c r="TU98" s="215"/>
      <c r="TV98" s="215"/>
      <c r="TW98" s="215"/>
      <c r="TX98" s="215"/>
      <c r="TY98" s="215"/>
      <c r="TZ98" s="215"/>
      <c r="UA98" s="215"/>
      <c r="UB98" s="215"/>
      <c r="UC98" s="215"/>
      <c r="UD98" s="215"/>
      <c r="UE98" s="215"/>
      <c r="UF98" s="215"/>
      <c r="UG98" s="215"/>
      <c r="UH98" s="215"/>
      <c r="UI98" s="215"/>
      <c r="UJ98" s="215"/>
      <c r="UK98" s="215"/>
      <c r="UL98" s="215"/>
      <c r="UM98" s="215"/>
      <c r="UN98" s="215"/>
      <c r="UO98" s="215"/>
      <c r="UP98" s="215"/>
      <c r="UQ98" s="215"/>
      <c r="UR98" s="215"/>
      <c r="US98" s="215"/>
      <c r="UT98" s="215"/>
      <c r="UU98" s="215"/>
      <c r="UV98" s="215"/>
      <c r="UW98" s="215"/>
      <c r="UX98" s="215"/>
      <c r="UY98" s="215"/>
      <c r="UZ98" s="215"/>
      <c r="VA98" s="215"/>
      <c r="VB98" s="215"/>
      <c r="VC98" s="215"/>
      <c r="VD98" s="215"/>
      <c r="VE98" s="215"/>
      <c r="VF98" s="215"/>
      <c r="VG98" s="215"/>
      <c r="VH98" s="215"/>
      <c r="VI98" s="215"/>
      <c r="VJ98" s="215"/>
      <c r="VK98" s="215"/>
      <c r="VL98" s="215"/>
      <c r="VM98" s="215"/>
      <c r="VN98" s="215"/>
      <c r="VO98" s="215"/>
      <c r="VP98" s="215"/>
      <c r="VQ98" s="215"/>
      <c r="VR98" s="215"/>
      <c r="VS98" s="215"/>
      <c r="VT98" s="215"/>
      <c r="VU98" s="215"/>
      <c r="VV98" s="215"/>
      <c r="VW98" s="215"/>
      <c r="VX98" s="215"/>
      <c r="VY98" s="215"/>
      <c r="VZ98" s="215"/>
      <c r="WA98" s="215"/>
      <c r="WB98" s="215"/>
      <c r="WC98" s="215"/>
      <c r="WD98" s="215"/>
      <c r="WE98" s="215"/>
      <c r="WF98" s="215"/>
      <c r="WG98" s="215"/>
      <c r="WH98" s="215"/>
      <c r="WI98" s="215"/>
      <c r="WJ98" s="215"/>
      <c r="WK98" s="215"/>
      <c r="WL98" s="215"/>
      <c r="WM98" s="215"/>
      <c r="WN98" s="215"/>
      <c r="WO98" s="215"/>
      <c r="WP98" s="215"/>
      <c r="WQ98" s="215"/>
      <c r="WR98" s="215"/>
      <c r="WS98" s="215"/>
      <c r="WT98" s="215"/>
      <c r="WU98" s="215"/>
      <c r="WV98" s="215"/>
      <c r="WW98" s="215"/>
      <c r="WX98" s="215"/>
      <c r="WY98" s="215"/>
      <c r="WZ98" s="215"/>
      <c r="XA98" s="215"/>
      <c r="XB98" s="215"/>
      <c r="XC98" s="215"/>
      <c r="XD98" s="215"/>
      <c r="XE98" s="215"/>
      <c r="XF98" s="215"/>
      <c r="XG98" s="215"/>
      <c r="XH98" s="215"/>
      <c r="XI98" s="215"/>
      <c r="XJ98" s="215"/>
      <c r="XK98" s="215"/>
      <c r="XL98" s="215"/>
      <c r="XM98" s="215"/>
      <c r="XN98" s="215"/>
      <c r="XO98" s="215"/>
      <c r="XP98" s="215"/>
      <c r="XQ98" s="215"/>
      <c r="XR98" s="215"/>
      <c r="XS98" s="215"/>
      <c r="XT98" s="215"/>
      <c r="XU98" s="215"/>
      <c r="XV98" s="215"/>
      <c r="XW98" s="215"/>
      <c r="XX98" s="215"/>
      <c r="XY98" s="215"/>
      <c r="XZ98" s="215"/>
      <c r="YA98" s="215"/>
      <c r="YB98" s="215"/>
      <c r="YC98" s="215"/>
      <c r="YD98" s="215"/>
      <c r="YE98" s="215"/>
      <c r="YF98" s="215"/>
      <c r="YG98" s="215"/>
      <c r="YH98" s="215"/>
      <c r="YI98" s="215"/>
      <c r="YJ98" s="215"/>
      <c r="YK98" s="215"/>
      <c r="YL98" s="215"/>
      <c r="YM98" s="215"/>
      <c r="YN98" s="215"/>
      <c r="YO98" s="215"/>
      <c r="YP98" s="215"/>
      <c r="YQ98" s="215"/>
      <c r="YR98" s="215"/>
      <c r="YS98" s="215"/>
      <c r="YT98" s="215"/>
      <c r="YU98" s="215"/>
      <c r="YV98" s="215"/>
      <c r="YW98" s="215"/>
      <c r="YX98" s="215"/>
      <c r="YY98" s="215"/>
      <c r="YZ98" s="215"/>
      <c r="ZA98" s="215"/>
      <c r="ZB98" s="215"/>
      <c r="ZC98" s="215"/>
      <c r="ZD98" s="215"/>
      <c r="ZE98" s="215"/>
      <c r="ZF98" s="215"/>
      <c r="ZG98" s="215"/>
      <c r="ZH98" s="215"/>
      <c r="ZI98" s="215"/>
      <c r="ZJ98" s="215"/>
      <c r="ZK98" s="215"/>
      <c r="ZL98" s="215"/>
      <c r="ZM98" s="215"/>
      <c r="ZN98" s="215"/>
    </row>
    <row r="99" spans="1:690" s="160" customFormat="1" ht="16" customHeight="1" x14ac:dyDescent="0.55000000000000004">
      <c r="A99" s="207">
        <v>92</v>
      </c>
      <c r="B99" s="208">
        <v>0.20662045785159</v>
      </c>
      <c r="C99" s="81">
        <v>2179.01215051995</v>
      </c>
      <c r="D99" s="208">
        <v>0.23042579999999999</v>
      </c>
      <c r="E99" s="81">
        <v>10545.9651632612</v>
      </c>
      <c r="F99" s="81">
        <v>9456.4590880012202</v>
      </c>
      <c r="G99" s="209">
        <v>0.80334562127105902</v>
      </c>
      <c r="H99" s="210">
        <v>34396.943658526397</v>
      </c>
      <c r="I99" s="211">
        <v>3.2616212102003201</v>
      </c>
      <c r="J99" s="212"/>
      <c r="K99" s="208">
        <v>0.20073330013986099</v>
      </c>
      <c r="L99" s="81">
        <v>3705.6045441466299</v>
      </c>
      <c r="M99" s="208">
        <v>0.22312789999999999</v>
      </c>
      <c r="N99" s="81">
        <v>18460.337878990402</v>
      </c>
      <c r="O99" s="81">
        <v>16607.535606917099</v>
      </c>
      <c r="P99" s="209">
        <v>0.83246195596753603</v>
      </c>
      <c r="Q99" s="210">
        <v>62902.916209001902</v>
      </c>
      <c r="R99" s="211">
        <v>3.4074628872633701</v>
      </c>
      <c r="S99" s="214"/>
      <c r="T99" s="207">
        <v>92</v>
      </c>
      <c r="U99" s="208">
        <v>0.207438850921697</v>
      </c>
      <c r="V99" s="81">
        <v>2248.03802119996</v>
      </c>
      <c r="W99" s="208">
        <v>0.23144410000000001</v>
      </c>
      <c r="X99" s="81">
        <v>10837.1118101138</v>
      </c>
      <c r="Y99" s="81">
        <v>9713.0927995138209</v>
      </c>
      <c r="Z99" s="209">
        <v>0.80309092215216105</v>
      </c>
      <c r="AA99" s="210">
        <v>37195.238313702801</v>
      </c>
      <c r="AB99" s="211">
        <v>3.4322095190519399</v>
      </c>
      <c r="AC99" s="212"/>
      <c r="AD99" s="208">
        <v>0.18191966375695001</v>
      </c>
      <c r="AE99" s="81">
        <v>3103.3379994163301</v>
      </c>
      <c r="AF99" s="208">
        <v>0.20012279999999999</v>
      </c>
      <c r="AG99" s="81">
        <v>17058.837595272202</v>
      </c>
      <c r="AH99" s="81">
        <v>15507.168595564</v>
      </c>
      <c r="AI99" s="209">
        <v>0.82505403789279397</v>
      </c>
      <c r="AJ99" s="210">
        <v>62321.869372487403</v>
      </c>
      <c r="AK99" s="211">
        <v>3.6533479508451299</v>
      </c>
      <c r="AL99" s="224"/>
      <c r="AM99" s="207">
        <v>92</v>
      </c>
      <c r="AN99" s="208">
        <v>0.19730984548241301</v>
      </c>
      <c r="AO99" s="81">
        <v>2624.3776871117402</v>
      </c>
      <c r="AP99" s="208">
        <v>0.21890599999999999</v>
      </c>
      <c r="AQ99" s="81">
        <v>13300.794396221099</v>
      </c>
      <c r="AR99" s="81">
        <v>11988.6055526653</v>
      </c>
      <c r="AS99" s="209">
        <v>0.83297133812788804</v>
      </c>
      <c r="AT99" s="210">
        <v>44848.0625084192</v>
      </c>
      <c r="AU99" s="211">
        <v>3.3718333787011199</v>
      </c>
      <c r="AV99" s="212"/>
      <c r="AW99" s="208">
        <v>0.15048128176086001</v>
      </c>
      <c r="AX99" s="81">
        <v>3280.5462095312801</v>
      </c>
      <c r="AY99" s="208">
        <v>0.1627248</v>
      </c>
      <c r="AZ99" s="81">
        <v>21800.360623885499</v>
      </c>
      <c r="BA99" s="81">
        <v>20160.087519119901</v>
      </c>
      <c r="BB99" s="209">
        <v>0.86138721856798395</v>
      </c>
      <c r="BC99" s="210">
        <v>88029.416811160801</v>
      </c>
      <c r="BD99" s="211">
        <v>4.0379798449164896</v>
      </c>
      <c r="BE99" s="224"/>
      <c r="BF99" s="207">
        <v>92</v>
      </c>
      <c r="BG99" s="208">
        <v>0.18875828377059001</v>
      </c>
      <c r="BH99" s="81">
        <v>2363.23939616914</v>
      </c>
      <c r="BI99" s="208">
        <v>0.2084297</v>
      </c>
      <c r="BJ99" s="81">
        <v>12519.924153587501</v>
      </c>
      <c r="BK99" s="81">
        <v>11338.304455502899</v>
      </c>
      <c r="BL99" s="209">
        <v>0.82511863520038697</v>
      </c>
      <c r="BM99" s="210">
        <v>43280.170443540599</v>
      </c>
      <c r="BN99" s="211">
        <v>3.4569035652775102</v>
      </c>
      <c r="BO99" s="212"/>
      <c r="BP99" s="208">
        <v>0.18798102308765899</v>
      </c>
      <c r="BQ99" s="81">
        <v>3769.5264342016699</v>
      </c>
      <c r="BR99" s="208">
        <v>0.20748240000000001</v>
      </c>
      <c r="BS99" s="81">
        <v>20052.696662066199</v>
      </c>
      <c r="BT99" s="81">
        <v>18167.9334449653</v>
      </c>
      <c r="BU99" s="209">
        <v>0.83846734180077698</v>
      </c>
      <c r="BV99" s="210">
        <v>74375.085318119396</v>
      </c>
      <c r="BW99" s="211">
        <v>3.7089817180955702</v>
      </c>
      <c r="BX99" s="224"/>
      <c r="BY99" s="207">
        <v>92</v>
      </c>
      <c r="BZ99" s="208">
        <v>0.18822872271665</v>
      </c>
      <c r="CA99" s="81">
        <v>2261.8888570665599</v>
      </c>
      <c r="CB99" s="208">
        <v>0.2077842</v>
      </c>
      <c r="CC99" s="81">
        <v>12016.704063128</v>
      </c>
      <c r="CD99" s="81">
        <v>10885.7596345947</v>
      </c>
      <c r="CE99" s="209">
        <v>0.81800743931404196</v>
      </c>
      <c r="CF99" s="210">
        <v>41282.777111571602</v>
      </c>
      <c r="CG99" s="211">
        <v>3.4354492625181101</v>
      </c>
      <c r="CH99" s="212"/>
      <c r="CI99" s="208">
        <v>0.179769760897286</v>
      </c>
      <c r="CJ99" s="81">
        <v>3536.5789901538801</v>
      </c>
      <c r="CK99" s="208">
        <v>0.19752420000000001</v>
      </c>
      <c r="CL99" s="81">
        <v>19672.824686987002</v>
      </c>
      <c r="CM99" s="81">
        <v>17904.535191910101</v>
      </c>
      <c r="CN99" s="209">
        <v>0.832834150358845</v>
      </c>
      <c r="CO99" s="210">
        <v>73530.455824418896</v>
      </c>
      <c r="CP99" s="211">
        <v>3.7376663999378299</v>
      </c>
      <c r="CQ99" s="224"/>
      <c r="CR99" s="207">
        <v>92</v>
      </c>
      <c r="CS99" s="208">
        <v>0.20217915662246599</v>
      </c>
      <c r="CT99" s="81">
        <v>2902.6040460458098</v>
      </c>
      <c r="CU99" s="208">
        <v>0.2249158</v>
      </c>
      <c r="CV99" s="81">
        <v>14356.5938968967</v>
      </c>
      <c r="CW99" s="81">
        <v>12905.291873873701</v>
      </c>
      <c r="CX99" s="209">
        <v>0.83475824118827302</v>
      </c>
      <c r="CY99" s="210">
        <v>50832.472413701304</v>
      </c>
      <c r="CZ99" s="211">
        <v>3.5407056004202602</v>
      </c>
      <c r="DA99" s="212"/>
      <c r="DB99" s="208">
        <v>0.18689709512358299</v>
      </c>
      <c r="DC99" s="81">
        <v>4210.6024701582901</v>
      </c>
      <c r="DD99" s="208">
        <v>0.2061627</v>
      </c>
      <c r="DE99" s="81">
        <v>22528.988304361301</v>
      </c>
      <c r="DF99" s="81">
        <v>20423.687069282099</v>
      </c>
      <c r="DG99" s="209">
        <v>0.83663834040889196</v>
      </c>
      <c r="DH99" s="210">
        <v>85758.056853121598</v>
      </c>
      <c r="DI99" s="211">
        <v>3.8065649329011402</v>
      </c>
      <c r="DJ99" s="224"/>
      <c r="DK99" s="207">
        <v>92</v>
      </c>
      <c r="DL99" s="208">
        <v>0.182822337674586</v>
      </c>
      <c r="DM99" s="81">
        <v>2504.6618323294501</v>
      </c>
      <c r="DN99" s="208">
        <v>0.2012157</v>
      </c>
      <c r="DO99" s="81">
        <v>13699.9770607223</v>
      </c>
      <c r="DP99" s="81">
        <v>12447.646144557501</v>
      </c>
      <c r="DQ99" s="209">
        <v>0.82720012400420395</v>
      </c>
      <c r="DR99" s="210">
        <v>51190.566461505099</v>
      </c>
      <c r="DS99" s="211">
        <v>3.7365439543886598</v>
      </c>
      <c r="DT99" s="212"/>
      <c r="DU99" s="208">
        <v>0.15206158550436499</v>
      </c>
      <c r="DV99" s="81">
        <v>3502.0220753999401</v>
      </c>
      <c r="DW99" s="208">
        <v>0.16457430000000001</v>
      </c>
      <c r="DX99" s="81">
        <v>23030.2877862563</v>
      </c>
      <c r="DY99" s="81">
        <v>21279.276748556302</v>
      </c>
      <c r="DZ99" s="209">
        <v>0.85230393800757998</v>
      </c>
      <c r="EA99" s="210">
        <v>98039.755531508097</v>
      </c>
      <c r="EB99" s="211">
        <v>4.2569922026773304</v>
      </c>
      <c r="EC99" s="224"/>
      <c r="ED99" s="207">
        <v>92</v>
      </c>
      <c r="EE99" s="208">
        <v>0.201362989140459</v>
      </c>
      <c r="EF99" s="81">
        <v>2779.1965216967301</v>
      </c>
      <c r="EG99" s="208">
        <v>0.2239062</v>
      </c>
      <c r="EH99" s="81">
        <v>13801.9232509412</v>
      </c>
      <c r="EI99" s="81">
        <v>12412.3249900929</v>
      </c>
      <c r="EJ99" s="209">
        <v>0.81525093099699997</v>
      </c>
      <c r="EK99" s="210">
        <v>47337.1661414626</v>
      </c>
      <c r="EL99" s="211">
        <v>3.4297514397665099</v>
      </c>
      <c r="EM99" s="212"/>
      <c r="EN99" s="208">
        <v>0.16062532485081199</v>
      </c>
      <c r="EO99" s="81">
        <v>3677.2398060115402</v>
      </c>
      <c r="EP99" s="208">
        <v>0.1746521</v>
      </c>
      <c r="EQ99" s="81">
        <v>22893.2754497272</v>
      </c>
      <c r="ER99" s="81">
        <v>21054.655546721398</v>
      </c>
      <c r="ES99" s="209">
        <v>0.84721326229606997</v>
      </c>
      <c r="ET99" s="210">
        <v>91825.9179957007</v>
      </c>
      <c r="EU99" s="211">
        <v>4.0110432514275702</v>
      </c>
      <c r="EV99" s="224"/>
      <c r="EW99" s="207">
        <v>92</v>
      </c>
      <c r="EX99" s="208">
        <v>0.202414103930844</v>
      </c>
      <c r="EY99" s="81">
        <v>2873.86253171111</v>
      </c>
      <c r="EZ99" s="208">
        <v>0.22520660000000001</v>
      </c>
      <c r="FA99" s="81">
        <v>14197.9361907162</v>
      </c>
      <c r="FB99" s="81">
        <v>12761.004924860599</v>
      </c>
      <c r="FC99" s="209">
        <v>0.80998474478729299</v>
      </c>
      <c r="FD99" s="210">
        <v>51043.779436732402</v>
      </c>
      <c r="FE99" s="211">
        <v>3.5951548697696798</v>
      </c>
      <c r="FF99" s="212"/>
      <c r="FG99" s="208">
        <v>0.15968572585077501</v>
      </c>
      <c r="FH99" s="81">
        <v>3749.8102444166302</v>
      </c>
      <c r="FI99" s="208">
        <v>0.1735418</v>
      </c>
      <c r="FJ99" s="81">
        <v>23482.438548833099</v>
      </c>
      <c r="FK99" s="81">
        <v>21607.533426624799</v>
      </c>
      <c r="FL99" s="209">
        <v>0.84714519867986904</v>
      </c>
      <c r="FM99" s="210">
        <v>93628.318898652797</v>
      </c>
      <c r="FN99" s="211">
        <v>3.9871633733416298</v>
      </c>
      <c r="FO99" s="224"/>
      <c r="FP99" s="207">
        <v>92</v>
      </c>
      <c r="FQ99" s="208">
        <v>0.19311776625990701</v>
      </c>
      <c r="FR99" s="81">
        <v>2989.16414003511</v>
      </c>
      <c r="FS99" s="208">
        <v>0.213758</v>
      </c>
      <c r="FT99" s="81">
        <v>15478.452334686501</v>
      </c>
      <c r="FU99" s="81">
        <v>13983.870264669</v>
      </c>
      <c r="FV99" s="209">
        <v>0.82471164418152298</v>
      </c>
      <c r="FW99" s="210">
        <v>55577.964787156699</v>
      </c>
      <c r="FX99" s="211">
        <v>3.5906667918348001</v>
      </c>
      <c r="FY99" s="212"/>
      <c r="FZ99" s="208">
        <v>0.14454581821447399</v>
      </c>
      <c r="GA99" s="81">
        <v>3569.1854060765199</v>
      </c>
      <c r="GB99" s="208">
        <v>0.15580640000000001</v>
      </c>
      <c r="GC99" s="81">
        <v>24692.415527238802</v>
      </c>
      <c r="GD99" s="81">
        <v>22907.822824200601</v>
      </c>
      <c r="GE99" s="209">
        <v>0.85760660140910605</v>
      </c>
      <c r="GF99" s="210">
        <v>101093.060786223</v>
      </c>
      <c r="GG99" s="211">
        <v>4.09409361650766</v>
      </c>
      <c r="GH99" s="224"/>
      <c r="GI99" s="215"/>
      <c r="GJ99" s="215"/>
      <c r="GK99" s="215"/>
      <c r="GL99" s="215"/>
      <c r="GM99" s="215"/>
      <c r="GN99" s="215"/>
      <c r="GO99" s="215"/>
      <c r="GP99" s="215"/>
      <c r="GQ99" s="215"/>
      <c r="GR99" s="215"/>
      <c r="GS99" s="215"/>
      <c r="GT99" s="215"/>
      <c r="GU99" s="215"/>
      <c r="GV99" s="215"/>
      <c r="GW99" s="215"/>
      <c r="GX99" s="215"/>
      <c r="GY99" s="215"/>
      <c r="GZ99" s="215"/>
      <c r="HA99" s="215"/>
      <c r="HB99" s="215"/>
      <c r="HC99" s="215"/>
      <c r="HD99" s="215"/>
      <c r="HE99" s="215"/>
      <c r="HF99" s="215"/>
      <c r="HG99" s="215"/>
      <c r="HH99" s="215"/>
      <c r="HI99" s="215"/>
      <c r="HJ99" s="215"/>
      <c r="HK99" s="215"/>
      <c r="HL99" s="215"/>
      <c r="HM99" s="215"/>
      <c r="HN99" s="215"/>
      <c r="HO99" s="215"/>
      <c r="HP99" s="215"/>
      <c r="HQ99" s="215"/>
      <c r="HR99" s="215"/>
      <c r="HS99" s="215"/>
      <c r="HT99" s="215"/>
      <c r="HU99" s="215"/>
      <c r="HV99" s="215"/>
      <c r="HW99" s="215"/>
      <c r="HX99" s="215"/>
      <c r="HY99" s="215"/>
      <c r="HZ99" s="215"/>
      <c r="IA99" s="215"/>
      <c r="IB99" s="215"/>
      <c r="IC99" s="215"/>
      <c r="ID99" s="215"/>
      <c r="IE99" s="215"/>
      <c r="IF99" s="215"/>
      <c r="IG99" s="215"/>
      <c r="IH99" s="215"/>
      <c r="II99" s="215"/>
      <c r="IJ99" s="215"/>
      <c r="IK99" s="215"/>
      <c r="IL99" s="215"/>
      <c r="IM99" s="215"/>
      <c r="IN99" s="215"/>
      <c r="IO99" s="215"/>
      <c r="IP99" s="215"/>
      <c r="IQ99" s="215"/>
      <c r="IR99" s="215"/>
      <c r="IS99" s="215"/>
      <c r="IT99" s="215"/>
      <c r="IU99" s="215"/>
      <c r="IV99" s="215"/>
      <c r="IW99" s="215"/>
      <c r="IX99" s="215"/>
      <c r="IY99" s="215"/>
      <c r="IZ99" s="215"/>
      <c r="JA99" s="215"/>
      <c r="JB99" s="215"/>
      <c r="JC99" s="215"/>
      <c r="JD99" s="215"/>
      <c r="JE99" s="215"/>
      <c r="JF99" s="215"/>
      <c r="JG99" s="215"/>
      <c r="JH99" s="215"/>
      <c r="JI99" s="215"/>
      <c r="JJ99" s="215"/>
      <c r="JK99" s="215"/>
      <c r="JL99" s="215"/>
      <c r="JM99" s="215"/>
      <c r="JN99" s="215"/>
      <c r="JO99" s="215"/>
      <c r="JP99" s="215"/>
      <c r="JQ99" s="215"/>
      <c r="JR99" s="215"/>
      <c r="JS99" s="215"/>
      <c r="JT99" s="215"/>
      <c r="JU99" s="215"/>
      <c r="JV99" s="215"/>
      <c r="JW99" s="215"/>
      <c r="JX99" s="215"/>
      <c r="JY99" s="215"/>
      <c r="JZ99" s="215"/>
      <c r="KA99" s="215"/>
      <c r="KB99" s="215"/>
      <c r="KC99" s="215"/>
      <c r="KD99" s="215"/>
      <c r="KE99" s="215"/>
      <c r="KF99" s="215"/>
      <c r="KG99" s="215"/>
      <c r="KH99" s="215"/>
      <c r="KI99" s="215"/>
      <c r="KJ99" s="215"/>
      <c r="KK99" s="215"/>
      <c r="KL99" s="215"/>
      <c r="KM99" s="215"/>
      <c r="KN99" s="215"/>
      <c r="KO99" s="215"/>
      <c r="KP99" s="215"/>
      <c r="KQ99" s="215"/>
      <c r="KR99" s="215"/>
      <c r="KS99" s="215"/>
      <c r="KT99" s="215"/>
      <c r="KU99" s="215"/>
      <c r="KV99" s="215"/>
      <c r="KW99" s="215"/>
      <c r="KX99" s="215"/>
      <c r="KY99" s="215"/>
      <c r="KZ99" s="215"/>
      <c r="LA99" s="215"/>
      <c r="LB99" s="215"/>
      <c r="LC99" s="215"/>
      <c r="LD99" s="215"/>
      <c r="LE99" s="215"/>
      <c r="LF99" s="215"/>
      <c r="LG99" s="215"/>
      <c r="LH99" s="215"/>
      <c r="LI99" s="215"/>
      <c r="LJ99" s="215"/>
      <c r="LK99" s="215"/>
      <c r="LL99" s="215"/>
      <c r="LM99" s="215"/>
      <c r="LN99" s="215"/>
      <c r="LO99" s="215"/>
      <c r="LP99" s="215"/>
      <c r="LQ99" s="215"/>
      <c r="LR99" s="215"/>
      <c r="LS99" s="215"/>
      <c r="LT99" s="215"/>
      <c r="LU99" s="215"/>
      <c r="LV99" s="215"/>
      <c r="LW99" s="215"/>
      <c r="LX99" s="215"/>
      <c r="LY99" s="215"/>
      <c r="LZ99" s="215"/>
      <c r="MA99" s="215"/>
      <c r="MB99" s="215"/>
      <c r="MC99" s="215"/>
      <c r="MD99" s="215"/>
      <c r="ME99" s="215"/>
      <c r="MF99" s="215"/>
      <c r="MG99" s="215"/>
      <c r="MH99" s="215"/>
      <c r="MI99" s="215"/>
      <c r="MJ99" s="215"/>
      <c r="MK99" s="215"/>
      <c r="ML99" s="215"/>
      <c r="MM99" s="215"/>
      <c r="MN99" s="215"/>
      <c r="MO99" s="215"/>
      <c r="MP99" s="215"/>
      <c r="MQ99" s="215"/>
      <c r="MR99" s="215"/>
      <c r="MS99" s="215"/>
      <c r="MT99" s="215"/>
      <c r="MU99" s="215"/>
      <c r="MV99" s="215"/>
      <c r="MW99" s="215"/>
      <c r="MX99" s="215"/>
      <c r="MY99" s="215"/>
      <c r="MZ99" s="215"/>
      <c r="NA99" s="215"/>
      <c r="NB99" s="215"/>
      <c r="NC99" s="215"/>
      <c r="ND99" s="215"/>
      <c r="NE99" s="215"/>
      <c r="NF99" s="215"/>
      <c r="NG99" s="215"/>
      <c r="NH99" s="215"/>
      <c r="NI99" s="215"/>
      <c r="NJ99" s="215"/>
      <c r="NK99" s="215"/>
      <c r="NL99" s="215"/>
      <c r="NM99" s="215"/>
      <c r="NN99" s="215"/>
      <c r="NO99" s="215"/>
      <c r="NP99" s="215"/>
      <c r="NQ99" s="215"/>
      <c r="NR99" s="215"/>
      <c r="NS99" s="215"/>
      <c r="NT99" s="215"/>
      <c r="NU99" s="215"/>
      <c r="NV99" s="215"/>
      <c r="NW99" s="215"/>
      <c r="NX99" s="215"/>
      <c r="NY99" s="215"/>
      <c r="NZ99" s="215"/>
      <c r="OA99" s="215"/>
      <c r="OB99" s="215"/>
      <c r="OC99" s="215"/>
      <c r="OD99" s="215"/>
      <c r="OE99" s="215"/>
      <c r="OF99" s="215"/>
      <c r="OG99" s="215"/>
      <c r="OH99" s="215"/>
      <c r="OI99" s="215"/>
      <c r="OJ99" s="215"/>
      <c r="OK99" s="215"/>
      <c r="OL99" s="215"/>
      <c r="OM99" s="215"/>
      <c r="ON99" s="215"/>
      <c r="OO99" s="215"/>
      <c r="OP99" s="215"/>
      <c r="OQ99" s="215"/>
      <c r="OR99" s="215"/>
      <c r="OS99" s="215"/>
      <c r="OT99" s="215"/>
      <c r="OU99" s="215"/>
      <c r="OV99" s="215"/>
      <c r="OW99" s="215"/>
      <c r="OX99" s="215"/>
      <c r="OY99" s="215"/>
      <c r="OZ99" s="215"/>
      <c r="PA99" s="215"/>
      <c r="PB99" s="215"/>
      <c r="PC99" s="215"/>
      <c r="PD99" s="215"/>
      <c r="PE99" s="215"/>
      <c r="PF99" s="215"/>
      <c r="PG99" s="215"/>
      <c r="PH99" s="215"/>
      <c r="PI99" s="215"/>
      <c r="PJ99" s="215"/>
      <c r="PK99" s="215"/>
      <c r="PL99" s="215"/>
      <c r="PM99" s="215"/>
      <c r="PN99" s="215"/>
      <c r="PO99" s="215"/>
      <c r="PP99" s="215"/>
      <c r="PQ99" s="215"/>
      <c r="PR99" s="215"/>
      <c r="PS99" s="215"/>
      <c r="PT99" s="215"/>
      <c r="PU99" s="215"/>
      <c r="PV99" s="215"/>
      <c r="PW99" s="215"/>
      <c r="PX99" s="215"/>
      <c r="PY99" s="215"/>
      <c r="PZ99" s="215"/>
      <c r="QA99" s="215"/>
      <c r="QB99" s="215"/>
      <c r="QC99" s="215"/>
      <c r="QD99" s="215"/>
      <c r="QE99" s="215"/>
      <c r="QF99" s="215"/>
      <c r="QG99" s="215"/>
      <c r="QH99" s="215"/>
      <c r="QI99" s="215"/>
      <c r="QJ99" s="215"/>
      <c r="QK99" s="215"/>
      <c r="QL99" s="215"/>
      <c r="QM99" s="215"/>
      <c r="QN99" s="215"/>
      <c r="QO99" s="215"/>
      <c r="QP99" s="215"/>
      <c r="QQ99" s="215"/>
      <c r="QR99" s="215"/>
      <c r="QS99" s="215"/>
      <c r="QT99" s="215"/>
      <c r="QU99" s="215"/>
      <c r="QV99" s="215"/>
      <c r="QW99" s="215"/>
      <c r="QX99" s="215"/>
      <c r="QY99" s="215"/>
      <c r="QZ99" s="215"/>
      <c r="RA99" s="215"/>
      <c r="RB99" s="215"/>
      <c r="RC99" s="215"/>
      <c r="RD99" s="215"/>
      <c r="RE99" s="215"/>
      <c r="RF99" s="215"/>
      <c r="RG99" s="215"/>
      <c r="RH99" s="215"/>
      <c r="RI99" s="215"/>
      <c r="RJ99" s="215"/>
      <c r="RK99" s="215"/>
      <c r="RL99" s="215"/>
      <c r="RM99" s="215"/>
      <c r="RN99" s="215"/>
      <c r="RO99" s="215"/>
      <c r="RP99" s="215"/>
      <c r="RQ99" s="215"/>
      <c r="RR99" s="215"/>
      <c r="RS99" s="215"/>
      <c r="RT99" s="215"/>
      <c r="RU99" s="215"/>
      <c r="RV99" s="215"/>
      <c r="RW99" s="215"/>
      <c r="RX99" s="215"/>
      <c r="RY99" s="215"/>
      <c r="RZ99" s="215"/>
      <c r="SA99" s="215"/>
      <c r="SB99" s="215"/>
      <c r="SC99" s="215"/>
      <c r="SD99" s="215"/>
      <c r="SE99" s="215"/>
      <c r="SF99" s="215"/>
      <c r="SG99" s="215"/>
      <c r="SH99" s="215"/>
      <c r="SI99" s="215"/>
      <c r="SJ99" s="215"/>
      <c r="SK99" s="215"/>
      <c r="SL99" s="215"/>
      <c r="SM99" s="215"/>
      <c r="SN99" s="215"/>
      <c r="SO99" s="215"/>
      <c r="SP99" s="215"/>
      <c r="SQ99" s="215"/>
      <c r="SR99" s="215"/>
      <c r="SS99" s="215"/>
      <c r="ST99" s="215"/>
      <c r="SU99" s="215"/>
      <c r="SV99" s="215"/>
      <c r="SW99" s="215"/>
      <c r="SX99" s="215"/>
      <c r="SY99" s="215"/>
      <c r="SZ99" s="215"/>
      <c r="TA99" s="215"/>
      <c r="TB99" s="215"/>
      <c r="TC99" s="215"/>
      <c r="TD99" s="215"/>
      <c r="TE99" s="215"/>
      <c r="TF99" s="215"/>
      <c r="TG99" s="215"/>
      <c r="TH99" s="215"/>
      <c r="TI99" s="215"/>
      <c r="TJ99" s="215"/>
      <c r="TK99" s="215"/>
      <c r="TL99" s="215"/>
      <c r="TM99" s="215"/>
      <c r="TN99" s="215"/>
      <c r="TO99" s="215"/>
      <c r="TP99" s="215"/>
      <c r="TQ99" s="215"/>
      <c r="TR99" s="215"/>
      <c r="TS99" s="215"/>
      <c r="TT99" s="215"/>
      <c r="TU99" s="215"/>
      <c r="TV99" s="215"/>
      <c r="TW99" s="215"/>
      <c r="TX99" s="215"/>
      <c r="TY99" s="215"/>
      <c r="TZ99" s="215"/>
      <c r="UA99" s="215"/>
      <c r="UB99" s="215"/>
      <c r="UC99" s="215"/>
      <c r="UD99" s="215"/>
      <c r="UE99" s="215"/>
      <c r="UF99" s="215"/>
      <c r="UG99" s="215"/>
      <c r="UH99" s="215"/>
      <c r="UI99" s="215"/>
      <c r="UJ99" s="215"/>
      <c r="UK99" s="215"/>
      <c r="UL99" s="215"/>
      <c r="UM99" s="215"/>
      <c r="UN99" s="215"/>
      <c r="UO99" s="215"/>
      <c r="UP99" s="215"/>
      <c r="UQ99" s="215"/>
      <c r="UR99" s="215"/>
      <c r="US99" s="215"/>
      <c r="UT99" s="215"/>
      <c r="UU99" s="215"/>
      <c r="UV99" s="215"/>
      <c r="UW99" s="215"/>
      <c r="UX99" s="215"/>
      <c r="UY99" s="215"/>
      <c r="UZ99" s="215"/>
      <c r="VA99" s="215"/>
      <c r="VB99" s="215"/>
      <c r="VC99" s="215"/>
      <c r="VD99" s="215"/>
      <c r="VE99" s="215"/>
      <c r="VF99" s="215"/>
      <c r="VG99" s="215"/>
      <c r="VH99" s="215"/>
      <c r="VI99" s="215"/>
      <c r="VJ99" s="215"/>
      <c r="VK99" s="215"/>
      <c r="VL99" s="215"/>
      <c r="VM99" s="215"/>
      <c r="VN99" s="215"/>
      <c r="VO99" s="215"/>
      <c r="VP99" s="215"/>
      <c r="VQ99" s="215"/>
      <c r="VR99" s="215"/>
      <c r="VS99" s="215"/>
      <c r="VT99" s="215"/>
      <c r="VU99" s="215"/>
      <c r="VV99" s="215"/>
      <c r="VW99" s="215"/>
      <c r="VX99" s="215"/>
      <c r="VY99" s="215"/>
      <c r="VZ99" s="215"/>
      <c r="WA99" s="215"/>
      <c r="WB99" s="215"/>
      <c r="WC99" s="215"/>
      <c r="WD99" s="215"/>
      <c r="WE99" s="215"/>
      <c r="WF99" s="215"/>
      <c r="WG99" s="215"/>
      <c r="WH99" s="215"/>
      <c r="WI99" s="215"/>
      <c r="WJ99" s="215"/>
      <c r="WK99" s="215"/>
      <c r="WL99" s="215"/>
      <c r="WM99" s="215"/>
      <c r="WN99" s="215"/>
      <c r="WO99" s="215"/>
      <c r="WP99" s="215"/>
      <c r="WQ99" s="215"/>
      <c r="WR99" s="215"/>
      <c r="WS99" s="215"/>
      <c r="WT99" s="215"/>
      <c r="WU99" s="215"/>
      <c r="WV99" s="215"/>
      <c r="WW99" s="215"/>
      <c r="WX99" s="215"/>
      <c r="WY99" s="215"/>
      <c r="WZ99" s="215"/>
      <c r="XA99" s="215"/>
      <c r="XB99" s="215"/>
      <c r="XC99" s="215"/>
      <c r="XD99" s="215"/>
      <c r="XE99" s="215"/>
      <c r="XF99" s="215"/>
      <c r="XG99" s="215"/>
      <c r="XH99" s="215"/>
      <c r="XI99" s="215"/>
      <c r="XJ99" s="215"/>
      <c r="XK99" s="215"/>
      <c r="XL99" s="215"/>
      <c r="XM99" s="215"/>
      <c r="XN99" s="215"/>
      <c r="XO99" s="215"/>
      <c r="XP99" s="215"/>
      <c r="XQ99" s="215"/>
      <c r="XR99" s="215"/>
      <c r="XS99" s="215"/>
      <c r="XT99" s="215"/>
      <c r="XU99" s="215"/>
      <c r="XV99" s="215"/>
      <c r="XW99" s="215"/>
      <c r="XX99" s="215"/>
      <c r="XY99" s="215"/>
      <c r="XZ99" s="215"/>
      <c r="YA99" s="215"/>
      <c r="YB99" s="215"/>
      <c r="YC99" s="215"/>
      <c r="YD99" s="215"/>
      <c r="YE99" s="215"/>
      <c r="YF99" s="215"/>
      <c r="YG99" s="215"/>
      <c r="YH99" s="215"/>
      <c r="YI99" s="215"/>
      <c r="YJ99" s="215"/>
      <c r="YK99" s="215"/>
      <c r="YL99" s="215"/>
      <c r="YM99" s="215"/>
      <c r="YN99" s="215"/>
      <c r="YO99" s="215"/>
      <c r="YP99" s="215"/>
      <c r="YQ99" s="215"/>
      <c r="YR99" s="215"/>
      <c r="YS99" s="215"/>
      <c r="YT99" s="215"/>
      <c r="YU99" s="215"/>
      <c r="YV99" s="215"/>
      <c r="YW99" s="215"/>
      <c r="YX99" s="215"/>
      <c r="YY99" s="215"/>
      <c r="YZ99" s="215"/>
      <c r="ZA99" s="215"/>
      <c r="ZB99" s="215"/>
      <c r="ZC99" s="215"/>
      <c r="ZD99" s="215"/>
      <c r="ZE99" s="215"/>
      <c r="ZF99" s="215"/>
      <c r="ZG99" s="215"/>
      <c r="ZH99" s="215"/>
      <c r="ZI99" s="215"/>
      <c r="ZJ99" s="215"/>
      <c r="ZK99" s="215"/>
      <c r="ZL99" s="215"/>
      <c r="ZM99" s="215"/>
      <c r="ZN99" s="215"/>
    </row>
    <row r="100" spans="1:690" s="160" customFormat="1" ht="16" customHeight="1" x14ac:dyDescent="0.55000000000000004">
      <c r="A100" s="207">
        <v>93</v>
      </c>
      <c r="B100" s="208">
        <v>0.23690861672566299</v>
      </c>
      <c r="C100" s="81">
        <v>1982.20326445715</v>
      </c>
      <c r="D100" s="208">
        <v>0.26874229999999999</v>
      </c>
      <c r="E100" s="81">
        <v>8366.9530127412399</v>
      </c>
      <c r="F100" s="81">
        <v>7375.8513805126704</v>
      </c>
      <c r="G100" s="209">
        <v>0.77998025602114496</v>
      </c>
      <c r="H100" s="210">
        <v>24940.484570525201</v>
      </c>
      <c r="I100" s="211">
        <v>2.9808323929327298</v>
      </c>
      <c r="J100" s="212"/>
      <c r="K100" s="208">
        <v>0.21358255166776999</v>
      </c>
      <c r="L100" s="81">
        <v>3151.3535948334402</v>
      </c>
      <c r="M100" s="208">
        <v>0.23911830000000001</v>
      </c>
      <c r="N100" s="81">
        <v>14754.733334843701</v>
      </c>
      <c r="O100" s="81">
        <v>13179.056537427001</v>
      </c>
      <c r="P100" s="209">
        <v>0.79355883072368305</v>
      </c>
      <c r="Q100" s="210">
        <v>46295.380602084901</v>
      </c>
      <c r="R100" s="211">
        <v>3.1376629825465501</v>
      </c>
      <c r="S100" s="214"/>
      <c r="T100" s="207">
        <v>93</v>
      </c>
      <c r="U100" s="208">
        <v>0.24427598857796201</v>
      </c>
      <c r="V100" s="81">
        <v>2098.1044907559899</v>
      </c>
      <c r="W100" s="208">
        <v>0.27826240000000002</v>
      </c>
      <c r="X100" s="81">
        <v>8589.07378891384</v>
      </c>
      <c r="Y100" s="81">
        <v>7540.0215435358396</v>
      </c>
      <c r="Z100" s="209">
        <v>0.77627401479302804</v>
      </c>
      <c r="AA100" s="210">
        <v>27482.145514189</v>
      </c>
      <c r="AB100" s="211">
        <v>3.1996634549421401</v>
      </c>
      <c r="AC100" s="212"/>
      <c r="AD100" s="208">
        <v>0.173375440073814</v>
      </c>
      <c r="AE100" s="81">
        <v>2419.5408838814401</v>
      </c>
      <c r="AF100" s="208">
        <v>0.18983149999999999</v>
      </c>
      <c r="AG100" s="81">
        <v>13955.499595855799</v>
      </c>
      <c r="AH100" s="81">
        <v>12745.729153915099</v>
      </c>
      <c r="AI100" s="209">
        <v>0.82192497459279401</v>
      </c>
      <c r="AJ100" s="210">
        <v>46814.700776923397</v>
      </c>
      <c r="AK100" s="211">
        <v>3.3545700356600099</v>
      </c>
      <c r="AL100" s="224"/>
      <c r="AM100" s="207">
        <v>93</v>
      </c>
      <c r="AN100" s="208">
        <v>0.24693268002357899</v>
      </c>
      <c r="AO100" s="81">
        <v>2636.3561910289</v>
      </c>
      <c r="AP100" s="208">
        <v>0.28171499999999999</v>
      </c>
      <c r="AQ100" s="81">
        <v>10676.4167091094</v>
      </c>
      <c r="AR100" s="81">
        <v>9358.23861359494</v>
      </c>
      <c r="AS100" s="209">
        <v>0.78059442130152101</v>
      </c>
      <c r="AT100" s="210">
        <v>32859.4569557539</v>
      </c>
      <c r="AU100" s="211">
        <v>3.0777608116136399</v>
      </c>
      <c r="AV100" s="212"/>
      <c r="AW100" s="208">
        <v>0.17558032509334201</v>
      </c>
      <c r="AX100" s="81">
        <v>3251.7150355406702</v>
      </c>
      <c r="AY100" s="208">
        <v>0.19247800000000001</v>
      </c>
      <c r="AZ100" s="81">
        <v>18519.814414354201</v>
      </c>
      <c r="BA100" s="81">
        <v>16893.956896583899</v>
      </c>
      <c r="BB100" s="209">
        <v>0.83799025577451602</v>
      </c>
      <c r="BC100" s="210">
        <v>67869.3292920409</v>
      </c>
      <c r="BD100" s="211">
        <v>3.6646873329053</v>
      </c>
      <c r="BE100" s="224"/>
      <c r="BF100" s="207">
        <v>93</v>
      </c>
      <c r="BG100" s="208">
        <v>0.26029795963830399</v>
      </c>
      <c r="BH100" s="81">
        <v>2643.7643190454601</v>
      </c>
      <c r="BI100" s="208">
        <v>0.29924430000000002</v>
      </c>
      <c r="BJ100" s="81">
        <v>10156.684757418399</v>
      </c>
      <c r="BK100" s="81">
        <v>8834.8025978956193</v>
      </c>
      <c r="BL100" s="209">
        <v>0.77919962659035402</v>
      </c>
      <c r="BM100" s="210">
        <v>31941.865988037702</v>
      </c>
      <c r="BN100" s="211">
        <v>3.1449106426885698</v>
      </c>
      <c r="BO100" s="212"/>
      <c r="BP100" s="208">
        <v>0.18249313777565301</v>
      </c>
      <c r="BQ100" s="81">
        <v>2971.5668278180901</v>
      </c>
      <c r="BR100" s="208">
        <v>0.200817</v>
      </c>
      <c r="BS100" s="81">
        <v>16283.170227864501</v>
      </c>
      <c r="BT100" s="81">
        <v>14797.3868139554</v>
      </c>
      <c r="BU100" s="209">
        <v>0.81447825966447895</v>
      </c>
      <c r="BV100" s="210">
        <v>56207.1518731541</v>
      </c>
      <c r="BW100" s="211">
        <v>3.4518555715256198</v>
      </c>
      <c r="BX100" s="224"/>
      <c r="BY100" s="207">
        <v>93</v>
      </c>
      <c r="BZ100" s="208">
        <v>0.19122242750340401</v>
      </c>
      <c r="CA100" s="81">
        <v>1865.33944355019</v>
      </c>
      <c r="CB100" s="208">
        <v>0.2114383</v>
      </c>
      <c r="CC100" s="81">
        <v>9754.8152060614702</v>
      </c>
      <c r="CD100" s="81">
        <v>8822.1454842863695</v>
      </c>
      <c r="CE100" s="209">
        <v>0.81042993602851099</v>
      </c>
      <c r="CF100" s="210">
        <v>30397.017476976798</v>
      </c>
      <c r="CG100" s="211">
        <v>3.1161038763798099</v>
      </c>
      <c r="CH100" s="212"/>
      <c r="CI100" s="208">
        <v>0.20038124923235001</v>
      </c>
      <c r="CJ100" s="81">
        <v>3233.4010706515501</v>
      </c>
      <c r="CK100" s="208">
        <v>0.222693</v>
      </c>
      <c r="CL100" s="81">
        <v>16136.245696833101</v>
      </c>
      <c r="CM100" s="81">
        <v>14519.5451615073</v>
      </c>
      <c r="CN100" s="209">
        <v>0.81094231187123</v>
      </c>
      <c r="CO100" s="210">
        <v>55625.920632508802</v>
      </c>
      <c r="CP100" s="211">
        <v>3.4472653476902502</v>
      </c>
      <c r="CQ100" s="224"/>
      <c r="CR100" s="207">
        <v>93</v>
      </c>
      <c r="CS100" s="208">
        <v>0.21090080250044499</v>
      </c>
      <c r="CT100" s="81">
        <v>2415.6556513763899</v>
      </c>
      <c r="CU100" s="208">
        <v>0.235762</v>
      </c>
      <c r="CV100" s="81">
        <v>11453.989850850799</v>
      </c>
      <c r="CW100" s="81">
        <v>10246.162025162599</v>
      </c>
      <c r="CX100" s="209">
        <v>0.793950429428535</v>
      </c>
      <c r="CY100" s="210">
        <v>37927.180539827503</v>
      </c>
      <c r="CZ100" s="211">
        <v>3.31126367612507</v>
      </c>
      <c r="DA100" s="212"/>
      <c r="DB100" s="208">
        <v>0.17717096204177299</v>
      </c>
      <c r="DC100" s="81">
        <v>3245.4860412981202</v>
      </c>
      <c r="DD100" s="208">
        <v>0.19439119999999999</v>
      </c>
      <c r="DE100" s="81">
        <v>18318.385834203</v>
      </c>
      <c r="DF100" s="81">
        <v>16695.642813553899</v>
      </c>
      <c r="DG100" s="209">
        <v>0.81746467995314598</v>
      </c>
      <c r="DH100" s="210">
        <v>65334.3697838394</v>
      </c>
      <c r="DI100" s="211">
        <v>3.56660081162015</v>
      </c>
      <c r="DJ100" s="224"/>
      <c r="DK100" s="207">
        <v>93</v>
      </c>
      <c r="DL100" s="208">
        <v>0.17128578542269701</v>
      </c>
      <c r="DM100" s="81">
        <v>1917.59836194995</v>
      </c>
      <c r="DN100" s="208">
        <v>0.1873292</v>
      </c>
      <c r="DO100" s="81">
        <v>11195.315228392799</v>
      </c>
      <c r="DP100" s="81">
        <v>10236.516047417799</v>
      </c>
      <c r="DQ100" s="209">
        <v>0.82236560459212105</v>
      </c>
      <c r="DR100" s="210">
        <v>38742.9203169475</v>
      </c>
      <c r="DS100" s="211">
        <v>3.4606368401927901</v>
      </c>
      <c r="DT100" s="212"/>
      <c r="DU100" s="208">
        <v>0.135529915259369</v>
      </c>
      <c r="DV100" s="81">
        <v>2646.6641969548</v>
      </c>
      <c r="DW100" s="208">
        <v>0.1453817</v>
      </c>
      <c r="DX100" s="81">
        <v>19528.265710856402</v>
      </c>
      <c r="DY100" s="81">
        <v>18204.933612379002</v>
      </c>
      <c r="DZ100" s="209">
        <v>0.855524077603533</v>
      </c>
      <c r="EA100" s="210">
        <v>76760.478782951701</v>
      </c>
      <c r="EB100" s="211">
        <v>3.9307371130390898</v>
      </c>
      <c r="EC100" s="224"/>
      <c r="ED100" s="207">
        <v>93</v>
      </c>
      <c r="EE100" s="208">
        <v>0.23615814076957301</v>
      </c>
      <c r="EF100" s="81">
        <v>2603.1066505894601</v>
      </c>
      <c r="EG100" s="208">
        <v>0.26777699999999999</v>
      </c>
      <c r="EH100" s="81">
        <v>11022.726729244499</v>
      </c>
      <c r="EI100" s="81">
        <v>9721.1734039497805</v>
      </c>
      <c r="EJ100" s="209">
        <v>0.78318714758990804</v>
      </c>
      <c r="EK100" s="210">
        <v>34924.841151369699</v>
      </c>
      <c r="EL100" s="211">
        <v>3.16843935345964</v>
      </c>
      <c r="EM100" s="212"/>
      <c r="EN100" s="208">
        <v>0.165817860669564</v>
      </c>
      <c r="EO100" s="81">
        <v>3186.3619209910098</v>
      </c>
      <c r="EP100" s="208">
        <v>0.18080850000000001</v>
      </c>
      <c r="EQ100" s="81">
        <v>19216.035643715601</v>
      </c>
      <c r="ER100" s="81">
        <v>17622.854683220099</v>
      </c>
      <c r="ES100" s="209">
        <v>0.83700512906108004</v>
      </c>
      <c r="ET100" s="210">
        <v>70771.262448979294</v>
      </c>
      <c r="EU100" s="211">
        <v>3.6829273093133601</v>
      </c>
      <c r="EV100" s="224"/>
      <c r="EW100" s="207">
        <v>93</v>
      </c>
      <c r="EX100" s="208">
        <v>0.22017740381727399</v>
      </c>
      <c r="EY100" s="81">
        <v>2493.3051388753101</v>
      </c>
      <c r="EZ100" s="208">
        <v>0.247415</v>
      </c>
      <c r="FA100" s="81">
        <v>11324.073659005</v>
      </c>
      <c r="FB100" s="81">
        <v>10077.4210895674</v>
      </c>
      <c r="FC100" s="209">
        <v>0.78970434921899202</v>
      </c>
      <c r="FD100" s="210">
        <v>38282.774511871801</v>
      </c>
      <c r="FE100" s="211">
        <v>3.3806539647001301</v>
      </c>
      <c r="FF100" s="212"/>
      <c r="FG100" s="208">
        <v>0.18572242469308001</v>
      </c>
      <c r="FH100" s="81">
        <v>3664.79157426352</v>
      </c>
      <c r="FI100" s="208">
        <v>0.20473430000000001</v>
      </c>
      <c r="FJ100" s="81">
        <v>19732.628304416499</v>
      </c>
      <c r="FK100" s="81">
        <v>17900.232517284701</v>
      </c>
      <c r="FL100" s="209">
        <v>0.82842553862386104</v>
      </c>
      <c r="FM100" s="210">
        <v>72020.785472028103</v>
      </c>
      <c r="FN100" s="211">
        <v>3.64983236702983</v>
      </c>
      <c r="FO100" s="224"/>
      <c r="FP100" s="207">
        <v>93</v>
      </c>
      <c r="FQ100" s="208">
        <v>0.18775164767354899</v>
      </c>
      <c r="FR100" s="81">
        <v>2344.8844368156101</v>
      </c>
      <c r="FS100" s="208">
        <v>0.207203</v>
      </c>
      <c r="FT100" s="81">
        <v>12489.288194651401</v>
      </c>
      <c r="FU100" s="81">
        <v>11316.8459762436</v>
      </c>
      <c r="FV100" s="209">
        <v>0.80927853033907604</v>
      </c>
      <c r="FW100" s="210">
        <v>41594.0945224877</v>
      </c>
      <c r="FX100" s="211">
        <v>3.3303815136799</v>
      </c>
      <c r="FY100" s="212"/>
      <c r="FZ100" s="208">
        <v>0.17492936976661</v>
      </c>
      <c r="GA100" s="81">
        <v>3695.0733325299998</v>
      </c>
      <c r="GB100" s="208">
        <v>0.19169600000000001</v>
      </c>
      <c r="GC100" s="81">
        <v>21123.230121162302</v>
      </c>
      <c r="GD100" s="81">
        <v>19275.6934548973</v>
      </c>
      <c r="GE100" s="209">
        <v>0.84144589395609604</v>
      </c>
      <c r="GF100" s="210">
        <v>78185.237962022598</v>
      </c>
      <c r="GG100" s="211">
        <v>3.7013864600041799</v>
      </c>
      <c r="GH100" s="224"/>
      <c r="GI100" s="215"/>
      <c r="GJ100" s="215"/>
      <c r="GK100" s="215"/>
      <c r="GL100" s="215"/>
      <c r="GM100" s="215"/>
      <c r="GN100" s="215"/>
      <c r="GO100" s="215"/>
      <c r="GP100" s="215"/>
      <c r="GQ100" s="215"/>
      <c r="GR100" s="215"/>
      <c r="GS100" s="215"/>
      <c r="GT100" s="215"/>
      <c r="GU100" s="215"/>
      <c r="GV100" s="215"/>
      <c r="GW100" s="215"/>
      <c r="GX100" s="215"/>
      <c r="GY100" s="215"/>
      <c r="GZ100" s="215"/>
      <c r="HA100" s="215"/>
      <c r="HB100" s="215"/>
      <c r="HC100" s="215"/>
      <c r="HD100" s="215"/>
      <c r="HE100" s="215"/>
      <c r="HF100" s="215"/>
      <c r="HG100" s="215"/>
      <c r="HH100" s="215"/>
      <c r="HI100" s="215"/>
      <c r="HJ100" s="215"/>
      <c r="HK100" s="215"/>
      <c r="HL100" s="215"/>
      <c r="HM100" s="215"/>
      <c r="HN100" s="215"/>
      <c r="HO100" s="215"/>
      <c r="HP100" s="215"/>
      <c r="HQ100" s="215"/>
      <c r="HR100" s="215"/>
      <c r="HS100" s="215"/>
      <c r="HT100" s="215"/>
      <c r="HU100" s="215"/>
      <c r="HV100" s="215"/>
      <c r="HW100" s="215"/>
      <c r="HX100" s="215"/>
      <c r="HY100" s="215"/>
      <c r="HZ100" s="215"/>
      <c r="IA100" s="215"/>
      <c r="IB100" s="215"/>
      <c r="IC100" s="215"/>
      <c r="ID100" s="215"/>
      <c r="IE100" s="215"/>
      <c r="IF100" s="215"/>
      <c r="IG100" s="215"/>
      <c r="IH100" s="215"/>
      <c r="II100" s="215"/>
      <c r="IJ100" s="215"/>
      <c r="IK100" s="215"/>
      <c r="IL100" s="215"/>
      <c r="IM100" s="215"/>
      <c r="IN100" s="215"/>
      <c r="IO100" s="215"/>
      <c r="IP100" s="215"/>
      <c r="IQ100" s="215"/>
      <c r="IR100" s="215"/>
      <c r="IS100" s="215"/>
      <c r="IT100" s="215"/>
      <c r="IU100" s="215"/>
      <c r="IV100" s="215"/>
      <c r="IW100" s="215"/>
      <c r="IX100" s="215"/>
      <c r="IY100" s="215"/>
      <c r="IZ100" s="215"/>
      <c r="JA100" s="215"/>
      <c r="JB100" s="215"/>
      <c r="JC100" s="215"/>
      <c r="JD100" s="215"/>
      <c r="JE100" s="215"/>
      <c r="JF100" s="215"/>
      <c r="JG100" s="215"/>
      <c r="JH100" s="215"/>
      <c r="JI100" s="215"/>
      <c r="JJ100" s="215"/>
      <c r="JK100" s="215"/>
      <c r="JL100" s="215"/>
      <c r="JM100" s="215"/>
      <c r="JN100" s="215"/>
      <c r="JO100" s="215"/>
      <c r="JP100" s="215"/>
      <c r="JQ100" s="215"/>
      <c r="JR100" s="215"/>
      <c r="JS100" s="215"/>
      <c r="JT100" s="215"/>
      <c r="JU100" s="215"/>
      <c r="JV100" s="215"/>
      <c r="JW100" s="215"/>
      <c r="JX100" s="215"/>
      <c r="JY100" s="215"/>
      <c r="JZ100" s="215"/>
      <c r="KA100" s="215"/>
      <c r="KB100" s="215"/>
      <c r="KC100" s="215"/>
      <c r="KD100" s="215"/>
      <c r="KE100" s="215"/>
      <c r="KF100" s="215"/>
      <c r="KG100" s="215"/>
      <c r="KH100" s="215"/>
      <c r="KI100" s="215"/>
      <c r="KJ100" s="215"/>
      <c r="KK100" s="215"/>
      <c r="KL100" s="215"/>
      <c r="KM100" s="215"/>
      <c r="KN100" s="215"/>
      <c r="KO100" s="215"/>
      <c r="KP100" s="215"/>
      <c r="KQ100" s="215"/>
      <c r="KR100" s="215"/>
      <c r="KS100" s="215"/>
      <c r="KT100" s="215"/>
      <c r="KU100" s="215"/>
      <c r="KV100" s="215"/>
      <c r="KW100" s="215"/>
      <c r="KX100" s="215"/>
      <c r="KY100" s="215"/>
      <c r="KZ100" s="215"/>
      <c r="LA100" s="215"/>
      <c r="LB100" s="215"/>
      <c r="LC100" s="215"/>
      <c r="LD100" s="215"/>
      <c r="LE100" s="215"/>
      <c r="LF100" s="215"/>
      <c r="LG100" s="215"/>
      <c r="LH100" s="215"/>
      <c r="LI100" s="215"/>
      <c r="LJ100" s="215"/>
      <c r="LK100" s="215"/>
      <c r="LL100" s="215"/>
      <c r="LM100" s="215"/>
      <c r="LN100" s="215"/>
      <c r="LO100" s="215"/>
      <c r="LP100" s="215"/>
      <c r="LQ100" s="215"/>
      <c r="LR100" s="215"/>
      <c r="LS100" s="215"/>
      <c r="LT100" s="215"/>
      <c r="LU100" s="215"/>
      <c r="LV100" s="215"/>
      <c r="LW100" s="215"/>
      <c r="LX100" s="215"/>
      <c r="LY100" s="215"/>
      <c r="LZ100" s="215"/>
      <c r="MA100" s="215"/>
      <c r="MB100" s="215"/>
      <c r="MC100" s="215"/>
      <c r="MD100" s="215"/>
      <c r="ME100" s="215"/>
      <c r="MF100" s="215"/>
      <c r="MG100" s="215"/>
      <c r="MH100" s="215"/>
      <c r="MI100" s="215"/>
      <c r="MJ100" s="215"/>
      <c r="MK100" s="215"/>
      <c r="ML100" s="215"/>
      <c r="MM100" s="215"/>
      <c r="MN100" s="215"/>
      <c r="MO100" s="215"/>
      <c r="MP100" s="215"/>
      <c r="MQ100" s="215"/>
      <c r="MR100" s="215"/>
      <c r="MS100" s="215"/>
      <c r="MT100" s="215"/>
      <c r="MU100" s="215"/>
      <c r="MV100" s="215"/>
      <c r="MW100" s="215"/>
      <c r="MX100" s="215"/>
      <c r="MY100" s="215"/>
      <c r="MZ100" s="215"/>
      <c r="NA100" s="215"/>
      <c r="NB100" s="215"/>
      <c r="NC100" s="215"/>
      <c r="ND100" s="215"/>
      <c r="NE100" s="215"/>
      <c r="NF100" s="215"/>
      <c r="NG100" s="215"/>
      <c r="NH100" s="215"/>
      <c r="NI100" s="215"/>
      <c r="NJ100" s="215"/>
      <c r="NK100" s="215"/>
      <c r="NL100" s="215"/>
      <c r="NM100" s="215"/>
      <c r="NN100" s="215"/>
      <c r="NO100" s="215"/>
      <c r="NP100" s="215"/>
      <c r="NQ100" s="215"/>
      <c r="NR100" s="215"/>
      <c r="NS100" s="215"/>
      <c r="NT100" s="215"/>
      <c r="NU100" s="215"/>
      <c r="NV100" s="215"/>
      <c r="NW100" s="215"/>
      <c r="NX100" s="215"/>
      <c r="NY100" s="215"/>
      <c r="NZ100" s="215"/>
      <c r="OA100" s="215"/>
      <c r="OB100" s="215"/>
      <c r="OC100" s="215"/>
      <c r="OD100" s="215"/>
      <c r="OE100" s="215"/>
      <c r="OF100" s="215"/>
      <c r="OG100" s="215"/>
      <c r="OH100" s="215"/>
      <c r="OI100" s="215"/>
      <c r="OJ100" s="215"/>
      <c r="OK100" s="215"/>
      <c r="OL100" s="215"/>
      <c r="OM100" s="215"/>
      <c r="ON100" s="215"/>
      <c r="OO100" s="215"/>
      <c r="OP100" s="215"/>
      <c r="OQ100" s="215"/>
      <c r="OR100" s="215"/>
      <c r="OS100" s="215"/>
      <c r="OT100" s="215"/>
      <c r="OU100" s="215"/>
      <c r="OV100" s="215"/>
      <c r="OW100" s="215"/>
      <c r="OX100" s="215"/>
      <c r="OY100" s="215"/>
      <c r="OZ100" s="215"/>
      <c r="PA100" s="215"/>
      <c r="PB100" s="215"/>
      <c r="PC100" s="215"/>
      <c r="PD100" s="215"/>
      <c r="PE100" s="215"/>
      <c r="PF100" s="215"/>
      <c r="PG100" s="215"/>
      <c r="PH100" s="215"/>
      <c r="PI100" s="215"/>
      <c r="PJ100" s="215"/>
      <c r="PK100" s="215"/>
      <c r="PL100" s="215"/>
      <c r="PM100" s="215"/>
      <c r="PN100" s="215"/>
      <c r="PO100" s="215"/>
      <c r="PP100" s="215"/>
      <c r="PQ100" s="215"/>
      <c r="PR100" s="215"/>
      <c r="PS100" s="215"/>
      <c r="PT100" s="215"/>
      <c r="PU100" s="215"/>
      <c r="PV100" s="215"/>
      <c r="PW100" s="215"/>
      <c r="PX100" s="215"/>
      <c r="PY100" s="215"/>
      <c r="PZ100" s="215"/>
      <c r="QA100" s="215"/>
      <c r="QB100" s="215"/>
      <c r="QC100" s="215"/>
      <c r="QD100" s="215"/>
      <c r="QE100" s="215"/>
      <c r="QF100" s="215"/>
      <c r="QG100" s="215"/>
      <c r="QH100" s="215"/>
      <c r="QI100" s="215"/>
      <c r="QJ100" s="215"/>
      <c r="QK100" s="215"/>
      <c r="QL100" s="215"/>
      <c r="QM100" s="215"/>
      <c r="QN100" s="215"/>
      <c r="QO100" s="215"/>
      <c r="QP100" s="215"/>
      <c r="QQ100" s="215"/>
      <c r="QR100" s="215"/>
      <c r="QS100" s="215"/>
      <c r="QT100" s="215"/>
      <c r="QU100" s="215"/>
      <c r="QV100" s="215"/>
      <c r="QW100" s="215"/>
      <c r="QX100" s="215"/>
      <c r="QY100" s="215"/>
      <c r="QZ100" s="215"/>
      <c r="RA100" s="215"/>
      <c r="RB100" s="215"/>
      <c r="RC100" s="215"/>
      <c r="RD100" s="215"/>
      <c r="RE100" s="215"/>
      <c r="RF100" s="215"/>
      <c r="RG100" s="215"/>
      <c r="RH100" s="215"/>
      <c r="RI100" s="215"/>
      <c r="RJ100" s="215"/>
      <c r="RK100" s="215"/>
      <c r="RL100" s="215"/>
      <c r="RM100" s="215"/>
      <c r="RN100" s="215"/>
      <c r="RO100" s="215"/>
      <c r="RP100" s="215"/>
      <c r="RQ100" s="215"/>
      <c r="RR100" s="215"/>
      <c r="RS100" s="215"/>
      <c r="RT100" s="215"/>
      <c r="RU100" s="215"/>
      <c r="RV100" s="215"/>
      <c r="RW100" s="215"/>
      <c r="RX100" s="215"/>
      <c r="RY100" s="215"/>
      <c r="RZ100" s="215"/>
      <c r="SA100" s="215"/>
      <c r="SB100" s="215"/>
      <c r="SC100" s="215"/>
      <c r="SD100" s="215"/>
      <c r="SE100" s="215"/>
      <c r="SF100" s="215"/>
      <c r="SG100" s="215"/>
      <c r="SH100" s="215"/>
      <c r="SI100" s="215"/>
      <c r="SJ100" s="215"/>
      <c r="SK100" s="215"/>
      <c r="SL100" s="215"/>
      <c r="SM100" s="215"/>
      <c r="SN100" s="215"/>
      <c r="SO100" s="215"/>
      <c r="SP100" s="215"/>
      <c r="SQ100" s="215"/>
      <c r="SR100" s="215"/>
      <c r="SS100" s="215"/>
      <c r="ST100" s="215"/>
      <c r="SU100" s="215"/>
      <c r="SV100" s="215"/>
      <c r="SW100" s="215"/>
      <c r="SX100" s="215"/>
      <c r="SY100" s="215"/>
      <c r="SZ100" s="215"/>
      <c r="TA100" s="215"/>
      <c r="TB100" s="215"/>
      <c r="TC100" s="215"/>
      <c r="TD100" s="215"/>
      <c r="TE100" s="215"/>
      <c r="TF100" s="215"/>
      <c r="TG100" s="215"/>
      <c r="TH100" s="215"/>
      <c r="TI100" s="215"/>
      <c r="TJ100" s="215"/>
      <c r="TK100" s="215"/>
      <c r="TL100" s="215"/>
      <c r="TM100" s="215"/>
      <c r="TN100" s="215"/>
      <c r="TO100" s="215"/>
      <c r="TP100" s="215"/>
      <c r="TQ100" s="215"/>
      <c r="TR100" s="215"/>
      <c r="TS100" s="215"/>
      <c r="TT100" s="215"/>
      <c r="TU100" s="215"/>
      <c r="TV100" s="215"/>
      <c r="TW100" s="215"/>
      <c r="TX100" s="215"/>
      <c r="TY100" s="215"/>
      <c r="TZ100" s="215"/>
      <c r="UA100" s="215"/>
      <c r="UB100" s="215"/>
      <c r="UC100" s="215"/>
      <c r="UD100" s="215"/>
      <c r="UE100" s="215"/>
      <c r="UF100" s="215"/>
      <c r="UG100" s="215"/>
      <c r="UH100" s="215"/>
      <c r="UI100" s="215"/>
      <c r="UJ100" s="215"/>
      <c r="UK100" s="215"/>
      <c r="UL100" s="215"/>
      <c r="UM100" s="215"/>
      <c r="UN100" s="215"/>
      <c r="UO100" s="215"/>
      <c r="UP100" s="215"/>
      <c r="UQ100" s="215"/>
      <c r="UR100" s="215"/>
      <c r="US100" s="215"/>
      <c r="UT100" s="215"/>
      <c r="UU100" s="215"/>
      <c r="UV100" s="215"/>
      <c r="UW100" s="215"/>
      <c r="UX100" s="215"/>
      <c r="UY100" s="215"/>
      <c r="UZ100" s="215"/>
      <c r="VA100" s="215"/>
      <c r="VB100" s="215"/>
      <c r="VC100" s="215"/>
      <c r="VD100" s="215"/>
      <c r="VE100" s="215"/>
      <c r="VF100" s="215"/>
      <c r="VG100" s="215"/>
      <c r="VH100" s="215"/>
      <c r="VI100" s="215"/>
      <c r="VJ100" s="215"/>
      <c r="VK100" s="215"/>
      <c r="VL100" s="215"/>
      <c r="VM100" s="215"/>
      <c r="VN100" s="215"/>
      <c r="VO100" s="215"/>
      <c r="VP100" s="215"/>
      <c r="VQ100" s="215"/>
      <c r="VR100" s="215"/>
      <c r="VS100" s="215"/>
      <c r="VT100" s="215"/>
      <c r="VU100" s="215"/>
      <c r="VV100" s="215"/>
      <c r="VW100" s="215"/>
      <c r="VX100" s="215"/>
      <c r="VY100" s="215"/>
      <c r="VZ100" s="215"/>
      <c r="WA100" s="215"/>
      <c r="WB100" s="215"/>
      <c r="WC100" s="215"/>
      <c r="WD100" s="215"/>
      <c r="WE100" s="215"/>
      <c r="WF100" s="215"/>
      <c r="WG100" s="215"/>
      <c r="WH100" s="215"/>
      <c r="WI100" s="215"/>
      <c r="WJ100" s="215"/>
      <c r="WK100" s="215"/>
      <c r="WL100" s="215"/>
      <c r="WM100" s="215"/>
      <c r="WN100" s="215"/>
      <c r="WO100" s="215"/>
      <c r="WP100" s="215"/>
      <c r="WQ100" s="215"/>
      <c r="WR100" s="215"/>
      <c r="WS100" s="215"/>
      <c r="WT100" s="215"/>
      <c r="WU100" s="215"/>
      <c r="WV100" s="215"/>
      <c r="WW100" s="215"/>
      <c r="WX100" s="215"/>
      <c r="WY100" s="215"/>
      <c r="WZ100" s="215"/>
      <c r="XA100" s="215"/>
      <c r="XB100" s="215"/>
      <c r="XC100" s="215"/>
      <c r="XD100" s="215"/>
      <c r="XE100" s="215"/>
      <c r="XF100" s="215"/>
      <c r="XG100" s="215"/>
      <c r="XH100" s="215"/>
      <c r="XI100" s="215"/>
      <c r="XJ100" s="215"/>
      <c r="XK100" s="215"/>
      <c r="XL100" s="215"/>
      <c r="XM100" s="215"/>
      <c r="XN100" s="215"/>
      <c r="XO100" s="215"/>
      <c r="XP100" s="215"/>
      <c r="XQ100" s="215"/>
      <c r="XR100" s="215"/>
      <c r="XS100" s="215"/>
      <c r="XT100" s="215"/>
      <c r="XU100" s="215"/>
      <c r="XV100" s="215"/>
      <c r="XW100" s="215"/>
      <c r="XX100" s="215"/>
      <c r="XY100" s="215"/>
      <c r="XZ100" s="215"/>
      <c r="YA100" s="215"/>
      <c r="YB100" s="215"/>
      <c r="YC100" s="215"/>
      <c r="YD100" s="215"/>
      <c r="YE100" s="215"/>
      <c r="YF100" s="215"/>
      <c r="YG100" s="215"/>
      <c r="YH100" s="215"/>
      <c r="YI100" s="215"/>
      <c r="YJ100" s="215"/>
      <c r="YK100" s="215"/>
      <c r="YL100" s="215"/>
      <c r="YM100" s="215"/>
      <c r="YN100" s="215"/>
      <c r="YO100" s="215"/>
      <c r="YP100" s="215"/>
      <c r="YQ100" s="215"/>
      <c r="YR100" s="215"/>
      <c r="YS100" s="215"/>
      <c r="YT100" s="215"/>
      <c r="YU100" s="215"/>
      <c r="YV100" s="215"/>
      <c r="YW100" s="215"/>
      <c r="YX100" s="215"/>
      <c r="YY100" s="215"/>
      <c r="YZ100" s="215"/>
      <c r="ZA100" s="215"/>
      <c r="ZB100" s="215"/>
      <c r="ZC100" s="215"/>
      <c r="ZD100" s="215"/>
      <c r="ZE100" s="215"/>
      <c r="ZF100" s="215"/>
      <c r="ZG100" s="215"/>
      <c r="ZH100" s="215"/>
      <c r="ZI100" s="215"/>
      <c r="ZJ100" s="215"/>
      <c r="ZK100" s="215"/>
      <c r="ZL100" s="215"/>
      <c r="ZM100" s="215"/>
      <c r="ZN100" s="215"/>
    </row>
    <row r="101" spans="1:690" s="160" customFormat="1" ht="16" customHeight="1" x14ac:dyDescent="0.55000000000000004">
      <c r="A101" s="207">
        <v>94</v>
      </c>
      <c r="B101" s="208">
        <v>0.23625745826092301</v>
      </c>
      <c r="C101" s="81">
        <v>1508.44474716166</v>
      </c>
      <c r="D101" s="208">
        <v>0.2679047</v>
      </c>
      <c r="E101" s="81">
        <v>6384.7497482840899</v>
      </c>
      <c r="F101" s="81">
        <v>5630.5273747032597</v>
      </c>
      <c r="G101" s="209">
        <v>0.76337321405083702</v>
      </c>
      <c r="H101" s="210">
        <v>17564.633190012501</v>
      </c>
      <c r="I101" s="211">
        <v>2.7510292309785598</v>
      </c>
      <c r="J101" s="212"/>
      <c r="K101" s="208">
        <v>0.282874454426286</v>
      </c>
      <c r="L101" s="81">
        <v>3282.2997134564398</v>
      </c>
      <c r="M101" s="208">
        <v>0.3294744</v>
      </c>
      <c r="N101" s="81">
        <v>11603.379740010299</v>
      </c>
      <c r="O101" s="81">
        <v>9962.2298832820907</v>
      </c>
      <c r="P101" s="209">
        <v>0.75591373745081702</v>
      </c>
      <c r="Q101" s="210">
        <v>33116.3240646579</v>
      </c>
      <c r="R101" s="211">
        <v>2.85402398324235</v>
      </c>
      <c r="S101" s="214"/>
      <c r="T101" s="207">
        <v>94</v>
      </c>
      <c r="U101" s="208">
        <v>0.21773145998492999</v>
      </c>
      <c r="V101" s="81">
        <v>1413.28822200527</v>
      </c>
      <c r="W101" s="208">
        <v>0.24433070000000001</v>
      </c>
      <c r="X101" s="81">
        <v>6490.9692981578501</v>
      </c>
      <c r="Y101" s="81">
        <v>5784.3251871552202</v>
      </c>
      <c r="Z101" s="209">
        <v>0.76714968966026298</v>
      </c>
      <c r="AA101" s="210">
        <v>19942.1239706532</v>
      </c>
      <c r="AB101" s="211">
        <v>3.0722875204960198</v>
      </c>
      <c r="AC101" s="212"/>
      <c r="AD101" s="208">
        <v>0.28332730137463902</v>
      </c>
      <c r="AE101" s="81">
        <v>3268.45205063296</v>
      </c>
      <c r="AF101" s="208">
        <v>0.33008890000000002</v>
      </c>
      <c r="AG101" s="81">
        <v>11535.958711974399</v>
      </c>
      <c r="AH101" s="81">
        <v>9901.7326866579206</v>
      </c>
      <c r="AI101" s="209">
        <v>0.77686671096540605</v>
      </c>
      <c r="AJ101" s="210">
        <v>34068.9716230083</v>
      </c>
      <c r="AK101" s="211">
        <v>2.9532848091459001</v>
      </c>
      <c r="AL101" s="224"/>
      <c r="AM101" s="207">
        <v>94</v>
      </c>
      <c r="AN101" s="208">
        <v>0.21088399774392499</v>
      </c>
      <c r="AO101" s="81">
        <v>1695.5201041559001</v>
      </c>
      <c r="AP101" s="208">
        <v>0.23574100000000001</v>
      </c>
      <c r="AQ101" s="81">
        <v>8040.0605180804896</v>
      </c>
      <c r="AR101" s="81">
        <v>7192.3004660025399</v>
      </c>
      <c r="AS101" s="209">
        <v>0.76855279748414496</v>
      </c>
      <c r="AT101" s="210">
        <v>23501.218342159002</v>
      </c>
      <c r="AU101" s="211">
        <v>2.9230151053352702</v>
      </c>
      <c r="AV101" s="212"/>
      <c r="AW101" s="208">
        <v>0.22172493748029501</v>
      </c>
      <c r="AX101" s="81">
        <v>3385.3183802103599</v>
      </c>
      <c r="AY101" s="208">
        <v>0.2493708</v>
      </c>
      <c r="AZ101" s="81">
        <v>15268.0993788135</v>
      </c>
      <c r="BA101" s="81">
        <v>13575.4401887084</v>
      </c>
      <c r="BB101" s="209">
        <v>0.80356782438893604</v>
      </c>
      <c r="BC101" s="210">
        <v>50975.372395457001</v>
      </c>
      <c r="BD101" s="211">
        <v>3.33868487037698</v>
      </c>
      <c r="BE101" s="224"/>
      <c r="BF101" s="207">
        <v>94</v>
      </c>
      <c r="BG101" s="208">
        <v>0.21194751636827899</v>
      </c>
      <c r="BH101" s="81">
        <v>1592.3448275856199</v>
      </c>
      <c r="BI101" s="208">
        <v>0.2370708</v>
      </c>
      <c r="BJ101" s="81">
        <v>7512.9204383728902</v>
      </c>
      <c r="BK101" s="81">
        <v>6716.7480245800798</v>
      </c>
      <c r="BL101" s="209">
        <v>0.76026011335895105</v>
      </c>
      <c r="BM101" s="210">
        <v>23107.063390142099</v>
      </c>
      <c r="BN101" s="211">
        <v>3.07564329739481</v>
      </c>
      <c r="BO101" s="212"/>
      <c r="BP101" s="208">
        <v>0.182351991989989</v>
      </c>
      <c r="BQ101" s="81">
        <v>2427.3973965791702</v>
      </c>
      <c r="BR101" s="208">
        <v>0.20064609999999999</v>
      </c>
      <c r="BS101" s="81">
        <v>13311.603400046401</v>
      </c>
      <c r="BT101" s="81">
        <v>12097.904701756799</v>
      </c>
      <c r="BU101" s="209">
        <v>0.81757034899886905</v>
      </c>
      <c r="BV101" s="210">
        <v>41409.765059198602</v>
      </c>
      <c r="BW101" s="211">
        <v>3.1108021937503301</v>
      </c>
      <c r="BX101" s="224"/>
      <c r="BY101" s="207">
        <v>94</v>
      </c>
      <c r="BZ101" s="208">
        <v>0.22998229451289201</v>
      </c>
      <c r="CA101" s="81">
        <v>1814.4397383661901</v>
      </c>
      <c r="CB101" s="208">
        <v>0.2598644</v>
      </c>
      <c r="CC101" s="81">
        <v>7889.4757625112798</v>
      </c>
      <c r="CD101" s="81">
        <v>6982.2558933281798</v>
      </c>
      <c r="CE101" s="209">
        <v>0.79144646908903005</v>
      </c>
      <c r="CF101" s="210">
        <v>21574.871992690401</v>
      </c>
      <c r="CG101" s="211">
        <v>2.7346394921711501</v>
      </c>
      <c r="CH101" s="212"/>
      <c r="CI101" s="208">
        <v>0.21084382509423899</v>
      </c>
      <c r="CJ101" s="81">
        <v>2720.4851155807701</v>
      </c>
      <c r="CK101" s="208">
        <v>0.23569080000000001</v>
      </c>
      <c r="CL101" s="81">
        <v>12902.844626181601</v>
      </c>
      <c r="CM101" s="81">
        <v>11542.602068391199</v>
      </c>
      <c r="CN101" s="209">
        <v>0.79496994843830804</v>
      </c>
      <c r="CO101" s="210">
        <v>41106.375471001396</v>
      </c>
      <c r="CP101" s="211">
        <v>3.1858382133495802</v>
      </c>
      <c r="CQ101" s="224"/>
      <c r="CR101" s="207">
        <v>94</v>
      </c>
      <c r="CS101" s="208">
        <v>0.23862655849074199</v>
      </c>
      <c r="CT101" s="81">
        <v>2156.7865845097699</v>
      </c>
      <c r="CU101" s="208">
        <v>0.2709551</v>
      </c>
      <c r="CV101" s="81">
        <v>9038.3341994744405</v>
      </c>
      <c r="CW101" s="81">
        <v>7959.9409072195604</v>
      </c>
      <c r="CX101" s="209">
        <v>0.77687048942535197</v>
      </c>
      <c r="CY101" s="210">
        <v>27681.018514664898</v>
      </c>
      <c r="CZ101" s="211">
        <v>3.0626239198230198</v>
      </c>
      <c r="DA101" s="212"/>
      <c r="DB101" s="208">
        <v>0.22805954535020201</v>
      </c>
      <c r="DC101" s="81">
        <v>3437.5186738790399</v>
      </c>
      <c r="DD101" s="208">
        <v>0.25741219999999998</v>
      </c>
      <c r="DE101" s="81">
        <v>15072.8997929049</v>
      </c>
      <c r="DF101" s="81">
        <v>13354.1404559653</v>
      </c>
      <c r="DG101" s="209">
        <v>0.79985781949791901</v>
      </c>
      <c r="DH101" s="210">
        <v>48638.726970285497</v>
      </c>
      <c r="DI101" s="211">
        <v>3.2268991128821001</v>
      </c>
      <c r="DJ101" s="224"/>
      <c r="DK101" s="207">
        <v>94</v>
      </c>
      <c r="DL101" s="208">
        <v>0.23551802522000601</v>
      </c>
      <c r="DM101" s="81">
        <v>2185.0695549349598</v>
      </c>
      <c r="DN101" s="208">
        <v>0.26695429999999998</v>
      </c>
      <c r="DO101" s="81">
        <v>9277.71686644287</v>
      </c>
      <c r="DP101" s="81">
        <v>8185.1820889753899</v>
      </c>
      <c r="DQ101" s="209">
        <v>0.79960623820250798</v>
      </c>
      <c r="DR101" s="210">
        <v>28506.404269529699</v>
      </c>
      <c r="DS101" s="211">
        <v>3.0725667402759602</v>
      </c>
      <c r="DT101" s="212"/>
      <c r="DU101" s="208">
        <v>0.196679997709784</v>
      </c>
      <c r="DV101" s="81">
        <v>3320.2733470916401</v>
      </c>
      <c r="DW101" s="208">
        <v>0.21813099999999999</v>
      </c>
      <c r="DX101" s="81">
        <v>16881.601513901602</v>
      </c>
      <c r="DY101" s="81">
        <v>15221.4648403558</v>
      </c>
      <c r="DZ101" s="209">
        <v>0.836117569250869</v>
      </c>
      <c r="EA101" s="210">
        <v>58555.545170572797</v>
      </c>
      <c r="EB101" s="211">
        <v>3.46860131263931</v>
      </c>
      <c r="EC101" s="224"/>
      <c r="ED101" s="207">
        <v>94</v>
      </c>
      <c r="EE101" s="208">
        <v>0.22613127701740601</v>
      </c>
      <c r="EF101" s="81">
        <v>1903.9394403876599</v>
      </c>
      <c r="EG101" s="208">
        <v>0.25495830000000003</v>
      </c>
      <c r="EH101" s="81">
        <v>8419.6200786550507</v>
      </c>
      <c r="EI101" s="81">
        <v>7467.6503584612201</v>
      </c>
      <c r="EJ101" s="209">
        <v>0.76818405023276903</v>
      </c>
      <c r="EK101" s="210">
        <v>25203.667747420001</v>
      </c>
      <c r="EL101" s="211">
        <v>2.9934447768391501</v>
      </c>
      <c r="EM101" s="212"/>
      <c r="EN101" s="208">
        <v>0.207469135531376</v>
      </c>
      <c r="EO101" s="81">
        <v>3325.6625501037001</v>
      </c>
      <c r="EP101" s="208">
        <v>0.23148179999999999</v>
      </c>
      <c r="EQ101" s="81">
        <v>16029.673722724599</v>
      </c>
      <c r="ER101" s="81">
        <v>14366.8424476728</v>
      </c>
      <c r="ES101" s="209">
        <v>0.81523922803224302</v>
      </c>
      <c r="ET101" s="210">
        <v>53148.407765759097</v>
      </c>
      <c r="EU101" s="211">
        <v>3.3156262993932799</v>
      </c>
      <c r="EV101" s="224"/>
      <c r="EW101" s="207">
        <v>94</v>
      </c>
      <c r="EX101" s="208">
        <v>0.23061876190821201</v>
      </c>
      <c r="EY101" s="81">
        <v>2036.54090281033</v>
      </c>
      <c r="EZ101" s="208">
        <v>0.2606773</v>
      </c>
      <c r="FA101" s="81">
        <v>8830.7685201297299</v>
      </c>
      <c r="FB101" s="81">
        <v>7812.4980687245597</v>
      </c>
      <c r="FC101" s="209">
        <v>0.77524775429027404</v>
      </c>
      <c r="FD101" s="210">
        <v>28205.353422304401</v>
      </c>
      <c r="FE101" s="211">
        <v>3.1939862717509002</v>
      </c>
      <c r="FF101" s="212"/>
      <c r="FG101" s="208">
        <v>0.19201848480301101</v>
      </c>
      <c r="FH101" s="81">
        <v>3085.3216629861399</v>
      </c>
      <c r="FI101" s="208">
        <v>0.21241199999999999</v>
      </c>
      <c r="FJ101" s="81">
        <v>16067.8367301529</v>
      </c>
      <c r="FK101" s="81">
        <v>14525.1758986599</v>
      </c>
      <c r="FL101" s="209">
        <v>0.81145180011679596</v>
      </c>
      <c r="FM101" s="210">
        <v>54120.552954743398</v>
      </c>
      <c r="FN101" s="211">
        <v>3.3682538516949601</v>
      </c>
      <c r="FO101" s="224"/>
      <c r="FP101" s="207">
        <v>94</v>
      </c>
      <c r="FQ101" s="208">
        <v>0.24507131569504201</v>
      </c>
      <c r="FR101" s="81">
        <v>2486.10237587455</v>
      </c>
      <c r="FS101" s="208">
        <v>0.27929490000000001</v>
      </c>
      <c r="FT101" s="81">
        <v>10144.4037578358</v>
      </c>
      <c r="FU101" s="81">
        <v>8901.3525698985304</v>
      </c>
      <c r="FV101" s="209">
        <v>0.78655772010896896</v>
      </c>
      <c r="FW101" s="210">
        <v>30277.2485462441</v>
      </c>
      <c r="FX101" s="211">
        <v>2.9846257374029599</v>
      </c>
      <c r="FY101" s="212"/>
      <c r="FZ101" s="208">
        <v>0.168469823388292</v>
      </c>
      <c r="GA101" s="81">
        <v>2936.1184961643498</v>
      </c>
      <c r="GB101" s="208">
        <v>0.1839662</v>
      </c>
      <c r="GC101" s="81">
        <v>17428.156788632299</v>
      </c>
      <c r="GD101" s="81">
        <v>15960.097540550099</v>
      </c>
      <c r="GE101" s="209">
        <v>0.82799083612191404</v>
      </c>
      <c r="GF101" s="210">
        <v>58909.544507125298</v>
      </c>
      <c r="GG101" s="211">
        <v>3.3801362485761901</v>
      </c>
      <c r="GH101" s="224"/>
      <c r="GI101" s="215"/>
      <c r="GJ101" s="215"/>
      <c r="GK101" s="215"/>
      <c r="GL101" s="215"/>
      <c r="GM101" s="215"/>
      <c r="GN101" s="215"/>
      <c r="GO101" s="215"/>
      <c r="GP101" s="215"/>
      <c r="GQ101" s="215"/>
      <c r="GR101" s="215"/>
      <c r="GS101" s="215"/>
      <c r="GT101" s="215"/>
      <c r="GU101" s="215"/>
      <c r="GV101" s="215"/>
      <c r="GW101" s="215"/>
      <c r="GX101" s="215"/>
      <c r="GY101" s="215"/>
      <c r="GZ101" s="215"/>
      <c r="HA101" s="215"/>
      <c r="HB101" s="215"/>
      <c r="HC101" s="215"/>
      <c r="HD101" s="215"/>
      <c r="HE101" s="215"/>
      <c r="HF101" s="215"/>
      <c r="HG101" s="215"/>
      <c r="HH101" s="215"/>
      <c r="HI101" s="215"/>
      <c r="HJ101" s="215"/>
      <c r="HK101" s="215"/>
      <c r="HL101" s="215"/>
      <c r="HM101" s="215"/>
      <c r="HN101" s="215"/>
      <c r="HO101" s="215"/>
      <c r="HP101" s="215"/>
      <c r="HQ101" s="215"/>
      <c r="HR101" s="215"/>
      <c r="HS101" s="215"/>
      <c r="HT101" s="215"/>
      <c r="HU101" s="215"/>
      <c r="HV101" s="215"/>
      <c r="HW101" s="215"/>
      <c r="HX101" s="215"/>
      <c r="HY101" s="215"/>
      <c r="HZ101" s="215"/>
      <c r="IA101" s="215"/>
      <c r="IB101" s="215"/>
      <c r="IC101" s="215"/>
      <c r="ID101" s="215"/>
      <c r="IE101" s="215"/>
      <c r="IF101" s="215"/>
      <c r="IG101" s="215"/>
      <c r="IH101" s="215"/>
      <c r="II101" s="215"/>
      <c r="IJ101" s="215"/>
      <c r="IK101" s="215"/>
      <c r="IL101" s="215"/>
      <c r="IM101" s="215"/>
      <c r="IN101" s="215"/>
      <c r="IO101" s="215"/>
      <c r="IP101" s="215"/>
      <c r="IQ101" s="215"/>
      <c r="IR101" s="215"/>
      <c r="IS101" s="215"/>
      <c r="IT101" s="215"/>
      <c r="IU101" s="215"/>
      <c r="IV101" s="215"/>
      <c r="IW101" s="215"/>
      <c r="IX101" s="215"/>
      <c r="IY101" s="215"/>
      <c r="IZ101" s="215"/>
      <c r="JA101" s="215"/>
      <c r="JB101" s="215"/>
      <c r="JC101" s="215"/>
      <c r="JD101" s="215"/>
      <c r="JE101" s="215"/>
      <c r="JF101" s="215"/>
      <c r="JG101" s="215"/>
      <c r="JH101" s="215"/>
      <c r="JI101" s="215"/>
      <c r="JJ101" s="215"/>
      <c r="JK101" s="215"/>
      <c r="JL101" s="215"/>
      <c r="JM101" s="215"/>
      <c r="JN101" s="215"/>
      <c r="JO101" s="215"/>
      <c r="JP101" s="215"/>
      <c r="JQ101" s="215"/>
      <c r="JR101" s="215"/>
      <c r="JS101" s="215"/>
      <c r="JT101" s="215"/>
      <c r="JU101" s="215"/>
      <c r="JV101" s="215"/>
      <c r="JW101" s="215"/>
      <c r="JX101" s="215"/>
      <c r="JY101" s="215"/>
      <c r="JZ101" s="215"/>
      <c r="KA101" s="215"/>
      <c r="KB101" s="215"/>
      <c r="KC101" s="215"/>
      <c r="KD101" s="215"/>
      <c r="KE101" s="215"/>
      <c r="KF101" s="215"/>
      <c r="KG101" s="215"/>
      <c r="KH101" s="215"/>
      <c r="KI101" s="215"/>
      <c r="KJ101" s="215"/>
      <c r="KK101" s="215"/>
      <c r="KL101" s="215"/>
      <c r="KM101" s="215"/>
      <c r="KN101" s="215"/>
      <c r="KO101" s="215"/>
      <c r="KP101" s="215"/>
      <c r="KQ101" s="215"/>
      <c r="KR101" s="215"/>
      <c r="KS101" s="215"/>
      <c r="KT101" s="215"/>
      <c r="KU101" s="215"/>
      <c r="KV101" s="215"/>
      <c r="KW101" s="215"/>
      <c r="KX101" s="215"/>
      <c r="KY101" s="215"/>
      <c r="KZ101" s="215"/>
      <c r="LA101" s="215"/>
      <c r="LB101" s="215"/>
      <c r="LC101" s="215"/>
      <c r="LD101" s="215"/>
      <c r="LE101" s="215"/>
      <c r="LF101" s="215"/>
      <c r="LG101" s="215"/>
      <c r="LH101" s="215"/>
      <c r="LI101" s="215"/>
      <c r="LJ101" s="215"/>
      <c r="LK101" s="215"/>
      <c r="LL101" s="215"/>
      <c r="LM101" s="215"/>
      <c r="LN101" s="215"/>
      <c r="LO101" s="215"/>
      <c r="LP101" s="215"/>
      <c r="LQ101" s="215"/>
      <c r="LR101" s="215"/>
      <c r="LS101" s="215"/>
      <c r="LT101" s="215"/>
      <c r="LU101" s="215"/>
      <c r="LV101" s="215"/>
      <c r="LW101" s="215"/>
      <c r="LX101" s="215"/>
      <c r="LY101" s="215"/>
      <c r="LZ101" s="215"/>
      <c r="MA101" s="215"/>
      <c r="MB101" s="215"/>
      <c r="MC101" s="215"/>
      <c r="MD101" s="215"/>
      <c r="ME101" s="215"/>
      <c r="MF101" s="215"/>
      <c r="MG101" s="215"/>
      <c r="MH101" s="215"/>
      <c r="MI101" s="215"/>
      <c r="MJ101" s="215"/>
      <c r="MK101" s="215"/>
      <c r="ML101" s="215"/>
      <c r="MM101" s="215"/>
      <c r="MN101" s="215"/>
      <c r="MO101" s="215"/>
      <c r="MP101" s="215"/>
      <c r="MQ101" s="215"/>
      <c r="MR101" s="215"/>
      <c r="MS101" s="215"/>
      <c r="MT101" s="215"/>
      <c r="MU101" s="215"/>
      <c r="MV101" s="215"/>
      <c r="MW101" s="215"/>
      <c r="MX101" s="215"/>
      <c r="MY101" s="215"/>
      <c r="MZ101" s="215"/>
      <c r="NA101" s="215"/>
      <c r="NB101" s="215"/>
      <c r="NC101" s="215"/>
      <c r="ND101" s="215"/>
      <c r="NE101" s="215"/>
      <c r="NF101" s="215"/>
      <c r="NG101" s="215"/>
      <c r="NH101" s="215"/>
      <c r="NI101" s="215"/>
      <c r="NJ101" s="215"/>
      <c r="NK101" s="215"/>
      <c r="NL101" s="215"/>
      <c r="NM101" s="215"/>
      <c r="NN101" s="215"/>
      <c r="NO101" s="215"/>
      <c r="NP101" s="215"/>
      <c r="NQ101" s="215"/>
      <c r="NR101" s="215"/>
      <c r="NS101" s="215"/>
      <c r="NT101" s="215"/>
      <c r="NU101" s="215"/>
      <c r="NV101" s="215"/>
      <c r="NW101" s="215"/>
      <c r="NX101" s="215"/>
      <c r="NY101" s="215"/>
      <c r="NZ101" s="215"/>
      <c r="OA101" s="215"/>
      <c r="OB101" s="215"/>
      <c r="OC101" s="215"/>
      <c r="OD101" s="215"/>
      <c r="OE101" s="215"/>
      <c r="OF101" s="215"/>
      <c r="OG101" s="215"/>
      <c r="OH101" s="215"/>
      <c r="OI101" s="215"/>
      <c r="OJ101" s="215"/>
      <c r="OK101" s="215"/>
      <c r="OL101" s="215"/>
      <c r="OM101" s="215"/>
      <c r="ON101" s="215"/>
      <c r="OO101" s="215"/>
      <c r="OP101" s="215"/>
      <c r="OQ101" s="215"/>
      <c r="OR101" s="215"/>
      <c r="OS101" s="215"/>
      <c r="OT101" s="215"/>
      <c r="OU101" s="215"/>
      <c r="OV101" s="215"/>
      <c r="OW101" s="215"/>
      <c r="OX101" s="215"/>
      <c r="OY101" s="215"/>
      <c r="OZ101" s="215"/>
      <c r="PA101" s="215"/>
      <c r="PB101" s="215"/>
      <c r="PC101" s="215"/>
      <c r="PD101" s="215"/>
      <c r="PE101" s="215"/>
      <c r="PF101" s="215"/>
      <c r="PG101" s="215"/>
      <c r="PH101" s="215"/>
      <c r="PI101" s="215"/>
      <c r="PJ101" s="215"/>
      <c r="PK101" s="215"/>
      <c r="PL101" s="215"/>
      <c r="PM101" s="215"/>
      <c r="PN101" s="215"/>
      <c r="PO101" s="215"/>
      <c r="PP101" s="215"/>
      <c r="PQ101" s="215"/>
      <c r="PR101" s="215"/>
      <c r="PS101" s="215"/>
      <c r="PT101" s="215"/>
      <c r="PU101" s="215"/>
      <c r="PV101" s="215"/>
      <c r="PW101" s="215"/>
      <c r="PX101" s="215"/>
      <c r="PY101" s="215"/>
      <c r="PZ101" s="215"/>
      <c r="QA101" s="215"/>
      <c r="QB101" s="215"/>
      <c r="QC101" s="215"/>
      <c r="QD101" s="215"/>
      <c r="QE101" s="215"/>
      <c r="QF101" s="215"/>
      <c r="QG101" s="215"/>
      <c r="QH101" s="215"/>
      <c r="QI101" s="215"/>
      <c r="QJ101" s="215"/>
      <c r="QK101" s="215"/>
      <c r="QL101" s="215"/>
      <c r="QM101" s="215"/>
      <c r="QN101" s="215"/>
      <c r="QO101" s="215"/>
      <c r="QP101" s="215"/>
      <c r="QQ101" s="215"/>
      <c r="QR101" s="215"/>
      <c r="QS101" s="215"/>
      <c r="QT101" s="215"/>
      <c r="QU101" s="215"/>
      <c r="QV101" s="215"/>
      <c r="QW101" s="215"/>
      <c r="QX101" s="215"/>
      <c r="QY101" s="215"/>
      <c r="QZ101" s="215"/>
      <c r="RA101" s="215"/>
      <c r="RB101" s="215"/>
      <c r="RC101" s="215"/>
      <c r="RD101" s="215"/>
      <c r="RE101" s="215"/>
      <c r="RF101" s="215"/>
      <c r="RG101" s="215"/>
      <c r="RH101" s="215"/>
      <c r="RI101" s="215"/>
      <c r="RJ101" s="215"/>
      <c r="RK101" s="215"/>
      <c r="RL101" s="215"/>
      <c r="RM101" s="215"/>
      <c r="RN101" s="215"/>
      <c r="RO101" s="215"/>
      <c r="RP101" s="215"/>
      <c r="RQ101" s="215"/>
      <c r="RR101" s="215"/>
      <c r="RS101" s="215"/>
      <c r="RT101" s="215"/>
      <c r="RU101" s="215"/>
      <c r="RV101" s="215"/>
      <c r="RW101" s="215"/>
      <c r="RX101" s="215"/>
      <c r="RY101" s="215"/>
      <c r="RZ101" s="215"/>
      <c r="SA101" s="215"/>
      <c r="SB101" s="215"/>
      <c r="SC101" s="215"/>
      <c r="SD101" s="215"/>
      <c r="SE101" s="215"/>
      <c r="SF101" s="215"/>
      <c r="SG101" s="215"/>
      <c r="SH101" s="215"/>
      <c r="SI101" s="215"/>
      <c r="SJ101" s="215"/>
      <c r="SK101" s="215"/>
      <c r="SL101" s="215"/>
      <c r="SM101" s="215"/>
      <c r="SN101" s="215"/>
      <c r="SO101" s="215"/>
      <c r="SP101" s="215"/>
      <c r="SQ101" s="215"/>
      <c r="SR101" s="215"/>
      <c r="SS101" s="215"/>
      <c r="ST101" s="215"/>
      <c r="SU101" s="215"/>
      <c r="SV101" s="215"/>
      <c r="SW101" s="215"/>
      <c r="SX101" s="215"/>
      <c r="SY101" s="215"/>
      <c r="SZ101" s="215"/>
      <c r="TA101" s="215"/>
      <c r="TB101" s="215"/>
      <c r="TC101" s="215"/>
      <c r="TD101" s="215"/>
      <c r="TE101" s="215"/>
      <c r="TF101" s="215"/>
      <c r="TG101" s="215"/>
      <c r="TH101" s="215"/>
      <c r="TI101" s="215"/>
      <c r="TJ101" s="215"/>
      <c r="TK101" s="215"/>
      <c r="TL101" s="215"/>
      <c r="TM101" s="215"/>
      <c r="TN101" s="215"/>
      <c r="TO101" s="215"/>
      <c r="TP101" s="215"/>
      <c r="TQ101" s="215"/>
      <c r="TR101" s="215"/>
      <c r="TS101" s="215"/>
      <c r="TT101" s="215"/>
      <c r="TU101" s="215"/>
      <c r="TV101" s="215"/>
      <c r="TW101" s="215"/>
      <c r="TX101" s="215"/>
      <c r="TY101" s="215"/>
      <c r="TZ101" s="215"/>
      <c r="UA101" s="215"/>
      <c r="UB101" s="215"/>
      <c r="UC101" s="215"/>
      <c r="UD101" s="215"/>
      <c r="UE101" s="215"/>
      <c r="UF101" s="215"/>
      <c r="UG101" s="215"/>
      <c r="UH101" s="215"/>
      <c r="UI101" s="215"/>
      <c r="UJ101" s="215"/>
      <c r="UK101" s="215"/>
      <c r="UL101" s="215"/>
      <c r="UM101" s="215"/>
      <c r="UN101" s="215"/>
      <c r="UO101" s="215"/>
      <c r="UP101" s="215"/>
      <c r="UQ101" s="215"/>
      <c r="UR101" s="215"/>
      <c r="US101" s="215"/>
      <c r="UT101" s="215"/>
      <c r="UU101" s="215"/>
      <c r="UV101" s="215"/>
      <c r="UW101" s="215"/>
      <c r="UX101" s="215"/>
      <c r="UY101" s="215"/>
      <c r="UZ101" s="215"/>
      <c r="VA101" s="215"/>
      <c r="VB101" s="215"/>
      <c r="VC101" s="215"/>
      <c r="VD101" s="215"/>
      <c r="VE101" s="215"/>
      <c r="VF101" s="215"/>
      <c r="VG101" s="215"/>
      <c r="VH101" s="215"/>
      <c r="VI101" s="215"/>
      <c r="VJ101" s="215"/>
      <c r="VK101" s="215"/>
      <c r="VL101" s="215"/>
      <c r="VM101" s="215"/>
      <c r="VN101" s="215"/>
      <c r="VO101" s="215"/>
      <c r="VP101" s="215"/>
      <c r="VQ101" s="215"/>
      <c r="VR101" s="215"/>
      <c r="VS101" s="215"/>
      <c r="VT101" s="215"/>
      <c r="VU101" s="215"/>
      <c r="VV101" s="215"/>
      <c r="VW101" s="215"/>
      <c r="VX101" s="215"/>
      <c r="VY101" s="215"/>
      <c r="VZ101" s="215"/>
      <c r="WA101" s="215"/>
      <c r="WB101" s="215"/>
      <c r="WC101" s="215"/>
      <c r="WD101" s="215"/>
      <c r="WE101" s="215"/>
      <c r="WF101" s="215"/>
      <c r="WG101" s="215"/>
      <c r="WH101" s="215"/>
      <c r="WI101" s="215"/>
      <c r="WJ101" s="215"/>
      <c r="WK101" s="215"/>
      <c r="WL101" s="215"/>
      <c r="WM101" s="215"/>
      <c r="WN101" s="215"/>
      <c r="WO101" s="215"/>
      <c r="WP101" s="215"/>
      <c r="WQ101" s="215"/>
      <c r="WR101" s="215"/>
      <c r="WS101" s="215"/>
      <c r="WT101" s="215"/>
      <c r="WU101" s="215"/>
      <c r="WV101" s="215"/>
      <c r="WW101" s="215"/>
      <c r="WX101" s="215"/>
      <c r="WY101" s="215"/>
      <c r="WZ101" s="215"/>
      <c r="XA101" s="215"/>
      <c r="XB101" s="215"/>
      <c r="XC101" s="215"/>
      <c r="XD101" s="215"/>
      <c r="XE101" s="215"/>
      <c r="XF101" s="215"/>
      <c r="XG101" s="215"/>
      <c r="XH101" s="215"/>
      <c r="XI101" s="215"/>
      <c r="XJ101" s="215"/>
      <c r="XK101" s="215"/>
      <c r="XL101" s="215"/>
      <c r="XM101" s="215"/>
      <c r="XN101" s="215"/>
      <c r="XO101" s="215"/>
      <c r="XP101" s="215"/>
      <c r="XQ101" s="215"/>
      <c r="XR101" s="215"/>
      <c r="XS101" s="215"/>
      <c r="XT101" s="215"/>
      <c r="XU101" s="215"/>
      <c r="XV101" s="215"/>
      <c r="XW101" s="215"/>
      <c r="XX101" s="215"/>
      <c r="XY101" s="215"/>
      <c r="XZ101" s="215"/>
      <c r="YA101" s="215"/>
      <c r="YB101" s="215"/>
      <c r="YC101" s="215"/>
      <c r="YD101" s="215"/>
      <c r="YE101" s="215"/>
      <c r="YF101" s="215"/>
      <c r="YG101" s="215"/>
      <c r="YH101" s="215"/>
      <c r="YI101" s="215"/>
      <c r="YJ101" s="215"/>
      <c r="YK101" s="215"/>
      <c r="YL101" s="215"/>
      <c r="YM101" s="215"/>
      <c r="YN101" s="215"/>
      <c r="YO101" s="215"/>
      <c r="YP101" s="215"/>
      <c r="YQ101" s="215"/>
      <c r="YR101" s="215"/>
      <c r="YS101" s="215"/>
      <c r="YT101" s="215"/>
      <c r="YU101" s="215"/>
      <c r="YV101" s="215"/>
      <c r="YW101" s="215"/>
      <c r="YX101" s="215"/>
      <c r="YY101" s="215"/>
      <c r="YZ101" s="215"/>
      <c r="ZA101" s="215"/>
      <c r="ZB101" s="215"/>
      <c r="ZC101" s="215"/>
      <c r="ZD101" s="215"/>
      <c r="ZE101" s="215"/>
      <c r="ZF101" s="215"/>
      <c r="ZG101" s="215"/>
      <c r="ZH101" s="215"/>
      <c r="ZI101" s="215"/>
      <c r="ZJ101" s="215"/>
      <c r="ZK101" s="215"/>
      <c r="ZL101" s="215"/>
      <c r="ZM101" s="215"/>
      <c r="ZN101" s="215"/>
    </row>
    <row r="102" spans="1:690" s="160" customFormat="1" ht="16" customHeight="1" x14ac:dyDescent="0.55000000000000004">
      <c r="A102" s="207">
        <v>95</v>
      </c>
      <c r="B102" s="208">
        <v>0.27916999378393198</v>
      </c>
      <c r="C102" s="81">
        <v>1361.3180368518999</v>
      </c>
      <c r="D102" s="208">
        <v>0.32445970000000002</v>
      </c>
      <c r="E102" s="81">
        <v>4876.3050011224304</v>
      </c>
      <c r="F102" s="81">
        <v>4195.6459826964801</v>
      </c>
      <c r="G102" s="209">
        <v>0.74516039146645596</v>
      </c>
      <c r="H102" s="210">
        <v>11934.1058153093</v>
      </c>
      <c r="I102" s="211">
        <v>2.44736656393771</v>
      </c>
      <c r="J102" s="212"/>
      <c r="K102" s="208">
        <v>0.26854727826886599</v>
      </c>
      <c r="L102" s="81">
        <v>2234.6033933884601</v>
      </c>
      <c r="M102" s="208">
        <v>0.3101988</v>
      </c>
      <c r="N102" s="81">
        <v>8321.0800265538692</v>
      </c>
      <c r="O102" s="81">
        <v>7203.7783298596396</v>
      </c>
      <c r="P102" s="209">
        <v>0.72310902421038403</v>
      </c>
      <c r="Q102" s="210">
        <v>23154.0941813758</v>
      </c>
      <c r="R102" s="211">
        <v>2.7825828026515098</v>
      </c>
      <c r="S102" s="214"/>
      <c r="T102" s="207">
        <v>95</v>
      </c>
      <c r="U102" s="208">
        <v>0.27074107736981101</v>
      </c>
      <c r="V102" s="81">
        <v>1374.7368450978499</v>
      </c>
      <c r="W102" s="208">
        <v>0.31312960000000001</v>
      </c>
      <c r="X102" s="81">
        <v>5077.6810761525803</v>
      </c>
      <c r="Y102" s="81">
        <v>4390.3126536036598</v>
      </c>
      <c r="Z102" s="209">
        <v>0.75900170055322502</v>
      </c>
      <c r="AA102" s="210">
        <v>14157.798783497899</v>
      </c>
      <c r="AB102" s="211">
        <v>2.7882410437296401</v>
      </c>
      <c r="AC102" s="212"/>
      <c r="AD102" s="208">
        <v>0.236376360106551</v>
      </c>
      <c r="AE102" s="81">
        <v>1954.2431317645501</v>
      </c>
      <c r="AF102" s="208">
        <v>0.26805760000000001</v>
      </c>
      <c r="AG102" s="81">
        <v>8267.5066613414401</v>
      </c>
      <c r="AH102" s="81">
        <v>7290.3850954591599</v>
      </c>
      <c r="AI102" s="209">
        <v>0.73627367312011804</v>
      </c>
      <c r="AJ102" s="210">
        <v>24167.238936350401</v>
      </c>
      <c r="AK102" s="211">
        <v>2.9231592941261799</v>
      </c>
      <c r="AL102" s="224"/>
      <c r="AM102" s="207">
        <v>95</v>
      </c>
      <c r="AN102" s="208">
        <v>0.30654649751267699</v>
      </c>
      <c r="AO102" s="81">
        <v>1944.89664221621</v>
      </c>
      <c r="AP102" s="208">
        <v>0.3620371</v>
      </c>
      <c r="AQ102" s="81">
        <v>6344.5404139245902</v>
      </c>
      <c r="AR102" s="81">
        <v>5372.0920928164796</v>
      </c>
      <c r="AS102" s="209">
        <v>0.74692264571119604</v>
      </c>
      <c r="AT102" s="210">
        <v>16308.9178761564</v>
      </c>
      <c r="AU102" s="211">
        <v>2.5705436189456199</v>
      </c>
      <c r="AV102" s="212"/>
      <c r="AW102" s="208">
        <v>0.17182462734130399</v>
      </c>
      <c r="AX102" s="81">
        <v>2041.7544168633201</v>
      </c>
      <c r="AY102" s="208">
        <v>0.1879739</v>
      </c>
      <c r="AZ102" s="81">
        <v>11882.780998603201</v>
      </c>
      <c r="BA102" s="81">
        <v>10861.9037901715</v>
      </c>
      <c r="BB102" s="209">
        <v>0.80011429752429897</v>
      </c>
      <c r="BC102" s="210">
        <v>37399.932206748701</v>
      </c>
      <c r="BD102" s="211">
        <v>3.1474056629626501</v>
      </c>
      <c r="BE102" s="224"/>
      <c r="BF102" s="207">
        <v>95</v>
      </c>
      <c r="BG102" s="208">
        <v>0.242738446115112</v>
      </c>
      <c r="BH102" s="81">
        <v>1437.15132386953</v>
      </c>
      <c r="BI102" s="208">
        <v>0.27626899999999999</v>
      </c>
      <c r="BJ102" s="81">
        <v>5920.5756107872703</v>
      </c>
      <c r="BK102" s="81">
        <v>5201.99994885251</v>
      </c>
      <c r="BL102" s="209">
        <v>0.77448192634526103</v>
      </c>
      <c r="BM102" s="210">
        <v>16390.315365562001</v>
      </c>
      <c r="BN102" s="211">
        <v>2.7683651798482098</v>
      </c>
      <c r="BO102" s="212"/>
      <c r="BP102" s="208">
        <v>0.24983308876938501</v>
      </c>
      <c r="BQ102" s="81">
        <v>2719.2348046484999</v>
      </c>
      <c r="BR102" s="208">
        <v>0.28549629999999998</v>
      </c>
      <c r="BS102" s="81">
        <v>10884.206003467199</v>
      </c>
      <c r="BT102" s="81">
        <v>9524.5886011429793</v>
      </c>
      <c r="BU102" s="209">
        <v>0.78729241434344099</v>
      </c>
      <c r="BV102" s="210">
        <v>29311.860357441801</v>
      </c>
      <c r="BW102" s="211">
        <v>2.6930637244558202</v>
      </c>
      <c r="BX102" s="224"/>
      <c r="BY102" s="207">
        <v>95</v>
      </c>
      <c r="BZ102" s="208">
        <v>0.28150835105312999</v>
      </c>
      <c r="CA102" s="81">
        <v>1710.1733737454499</v>
      </c>
      <c r="CB102" s="208">
        <v>0.32762259999999999</v>
      </c>
      <c r="CC102" s="81">
        <v>6075.0360241450899</v>
      </c>
      <c r="CD102" s="81">
        <v>5219.94933727236</v>
      </c>
      <c r="CE102" s="209">
        <v>0.74760212415878802</v>
      </c>
      <c r="CF102" s="210">
        <v>14592.6160993623</v>
      </c>
      <c r="CG102" s="211">
        <v>2.4020624801835302</v>
      </c>
      <c r="CH102" s="212"/>
      <c r="CI102" s="208">
        <v>0.19747759520979699</v>
      </c>
      <c r="CJ102" s="81">
        <v>2010.78786971505</v>
      </c>
      <c r="CK102" s="208">
        <v>0.21911249999999999</v>
      </c>
      <c r="CL102" s="81">
        <v>10182.3595106008</v>
      </c>
      <c r="CM102" s="81">
        <v>9176.9655757432702</v>
      </c>
      <c r="CN102" s="209">
        <v>0.79505171549437004</v>
      </c>
      <c r="CO102" s="210">
        <v>29563.773402610299</v>
      </c>
      <c r="CP102" s="211">
        <v>2.9034305233312199</v>
      </c>
      <c r="CQ102" s="224"/>
      <c r="CR102" s="207">
        <v>95</v>
      </c>
      <c r="CS102" s="208">
        <v>0.205445933226438</v>
      </c>
      <c r="CT102" s="81">
        <v>1413.78597179859</v>
      </c>
      <c r="CU102" s="208">
        <v>0.228966</v>
      </c>
      <c r="CV102" s="81">
        <v>6881.5476149646802</v>
      </c>
      <c r="CW102" s="81">
        <v>6174.6546290653896</v>
      </c>
      <c r="CX102" s="209">
        <v>0.77571613923227201</v>
      </c>
      <c r="CY102" s="210">
        <v>19721.077607445299</v>
      </c>
      <c r="CZ102" s="211">
        <v>2.8657910561513402</v>
      </c>
      <c r="DA102" s="212"/>
      <c r="DB102" s="208">
        <v>0.224737414253708</v>
      </c>
      <c r="DC102" s="81">
        <v>2614.90546654627</v>
      </c>
      <c r="DD102" s="208">
        <v>0.25318780000000002</v>
      </c>
      <c r="DE102" s="81">
        <v>11635.3811190258</v>
      </c>
      <c r="DF102" s="81">
        <v>10327.928385752701</v>
      </c>
      <c r="DG102" s="209">
        <v>0.77338773092948598</v>
      </c>
      <c r="DH102" s="210">
        <v>35284.586514320203</v>
      </c>
      <c r="DI102" s="211">
        <v>3.0325252050939602</v>
      </c>
      <c r="DJ102" s="224"/>
      <c r="DK102" s="207">
        <v>95</v>
      </c>
      <c r="DL102" s="208">
        <v>0.225526528422762</v>
      </c>
      <c r="DM102" s="81">
        <v>1599.5801254914099</v>
      </c>
      <c r="DN102" s="208">
        <v>0.25418980000000002</v>
      </c>
      <c r="DO102" s="81">
        <v>7092.6473115079098</v>
      </c>
      <c r="DP102" s="81">
        <v>6292.8572487621996</v>
      </c>
      <c r="DQ102" s="209">
        <v>0.76881090492025095</v>
      </c>
      <c r="DR102" s="210">
        <v>20321.222180554301</v>
      </c>
      <c r="DS102" s="211">
        <v>2.86511104923868</v>
      </c>
      <c r="DT102" s="212"/>
      <c r="DU102" s="208">
        <v>0.19166751130863299</v>
      </c>
      <c r="DV102" s="81">
        <v>2599.2660197721302</v>
      </c>
      <c r="DW102" s="208">
        <v>0.21198259999999999</v>
      </c>
      <c r="DX102" s="81">
        <v>13561.328166809901</v>
      </c>
      <c r="DY102" s="81">
        <v>12261.695156923901</v>
      </c>
      <c r="DZ102" s="209">
        <v>0.80555290082299902</v>
      </c>
      <c r="EA102" s="210">
        <v>43334.080330217002</v>
      </c>
      <c r="EB102" s="211">
        <v>3.19541565525072</v>
      </c>
      <c r="EC102" s="224"/>
      <c r="ED102" s="207">
        <v>95</v>
      </c>
      <c r="EE102" s="208">
        <v>0.26506516567044502</v>
      </c>
      <c r="EF102" s="81">
        <v>1727.0799678380599</v>
      </c>
      <c r="EG102" s="208">
        <v>0.3055621</v>
      </c>
      <c r="EH102" s="81">
        <v>6515.6806382673803</v>
      </c>
      <c r="EI102" s="81">
        <v>5652.1406543483599</v>
      </c>
      <c r="EJ102" s="209">
        <v>0.75688340817191602</v>
      </c>
      <c r="EK102" s="210">
        <v>17736.017388958699</v>
      </c>
      <c r="EL102" s="211">
        <v>2.72205136709632</v>
      </c>
      <c r="EM102" s="212"/>
      <c r="EN102" s="208">
        <v>0.205640264786489</v>
      </c>
      <c r="EO102" s="81">
        <v>2612.45622138828</v>
      </c>
      <c r="EP102" s="208">
        <v>0.22920740000000001</v>
      </c>
      <c r="EQ102" s="81">
        <v>12704.0111726209</v>
      </c>
      <c r="ER102" s="81">
        <v>11397.783061926801</v>
      </c>
      <c r="ES102" s="209">
        <v>0.79333946226806895</v>
      </c>
      <c r="ET102" s="210">
        <v>38781.565318086403</v>
      </c>
      <c r="EU102" s="211">
        <v>3.0527023938444402</v>
      </c>
      <c r="EV102" s="224"/>
      <c r="EW102" s="207">
        <v>95</v>
      </c>
      <c r="EX102" s="208">
        <v>0.217589142266019</v>
      </c>
      <c r="EY102" s="81">
        <v>1478.35015961263</v>
      </c>
      <c r="EZ102" s="208">
        <v>0.24415149999999999</v>
      </c>
      <c r="FA102" s="81">
        <v>6794.2276173193904</v>
      </c>
      <c r="FB102" s="81">
        <v>6055.0525375130801</v>
      </c>
      <c r="FC102" s="209">
        <v>0.77504691639579604</v>
      </c>
      <c r="FD102" s="210">
        <v>20392.855353579798</v>
      </c>
      <c r="FE102" s="211">
        <v>3.00149722708667</v>
      </c>
      <c r="FF102" s="212"/>
      <c r="FG102" s="208">
        <v>0.22324721116440399</v>
      </c>
      <c r="FH102" s="81">
        <v>2898.3102826448398</v>
      </c>
      <c r="FI102" s="208">
        <v>0.25129800000000002</v>
      </c>
      <c r="FJ102" s="81">
        <v>12982.5150671668</v>
      </c>
      <c r="FK102" s="81">
        <v>11533.359925844399</v>
      </c>
      <c r="FL102" s="209">
        <v>0.79402549107226195</v>
      </c>
      <c r="FM102" s="210">
        <v>39595.377056083496</v>
      </c>
      <c r="FN102" s="211">
        <v>3.04990033527644</v>
      </c>
      <c r="FO102" s="224"/>
      <c r="FP102" s="207">
        <v>95</v>
      </c>
      <c r="FQ102" s="208">
        <v>0.26764960805355797</v>
      </c>
      <c r="FR102" s="81">
        <v>2049.7413632379498</v>
      </c>
      <c r="FS102" s="208">
        <v>0.30900169999999999</v>
      </c>
      <c r="FT102" s="81">
        <v>7658.3013819612597</v>
      </c>
      <c r="FU102" s="81">
        <v>6633.43070034228</v>
      </c>
      <c r="FV102" s="209">
        <v>0.74521603860231</v>
      </c>
      <c r="FW102" s="210">
        <v>21375.895976345601</v>
      </c>
      <c r="FX102" s="211">
        <v>2.7912058967404199</v>
      </c>
      <c r="FY102" s="212"/>
      <c r="FZ102" s="208">
        <v>0.196882653528793</v>
      </c>
      <c r="GA102" s="81">
        <v>2853.2309540619699</v>
      </c>
      <c r="GB102" s="208">
        <v>0.2183803</v>
      </c>
      <c r="GC102" s="81">
        <v>14492.038292468</v>
      </c>
      <c r="GD102" s="81">
        <v>13065.422815436999</v>
      </c>
      <c r="GE102" s="209">
        <v>0.81863051163950595</v>
      </c>
      <c r="GF102" s="210">
        <v>42949.446966575102</v>
      </c>
      <c r="GG102" s="211">
        <v>2.9636581203968801</v>
      </c>
      <c r="GH102" s="224"/>
      <c r="GI102" s="215"/>
      <c r="GJ102" s="215"/>
      <c r="GK102" s="215"/>
      <c r="GL102" s="215"/>
      <c r="GM102" s="215"/>
      <c r="GN102" s="215"/>
      <c r="GO102" s="215"/>
      <c r="GP102" s="215"/>
      <c r="GQ102" s="215"/>
      <c r="GR102" s="215"/>
      <c r="GS102" s="215"/>
      <c r="GT102" s="215"/>
      <c r="GU102" s="215"/>
      <c r="GV102" s="215"/>
      <c r="GW102" s="215"/>
      <c r="GX102" s="215"/>
      <c r="GY102" s="215"/>
      <c r="GZ102" s="215"/>
      <c r="HA102" s="215"/>
      <c r="HB102" s="215"/>
      <c r="HC102" s="215"/>
      <c r="HD102" s="215"/>
      <c r="HE102" s="215"/>
      <c r="HF102" s="215"/>
      <c r="HG102" s="215"/>
      <c r="HH102" s="215"/>
      <c r="HI102" s="215"/>
      <c r="HJ102" s="215"/>
      <c r="HK102" s="215"/>
      <c r="HL102" s="215"/>
      <c r="HM102" s="215"/>
      <c r="HN102" s="215"/>
      <c r="HO102" s="215"/>
      <c r="HP102" s="215"/>
      <c r="HQ102" s="215"/>
      <c r="HR102" s="215"/>
      <c r="HS102" s="215"/>
      <c r="HT102" s="215"/>
      <c r="HU102" s="215"/>
      <c r="HV102" s="215"/>
      <c r="HW102" s="215"/>
      <c r="HX102" s="215"/>
      <c r="HY102" s="215"/>
      <c r="HZ102" s="215"/>
      <c r="IA102" s="215"/>
      <c r="IB102" s="215"/>
      <c r="IC102" s="215"/>
      <c r="ID102" s="215"/>
      <c r="IE102" s="215"/>
      <c r="IF102" s="215"/>
      <c r="IG102" s="215"/>
      <c r="IH102" s="215"/>
      <c r="II102" s="215"/>
      <c r="IJ102" s="215"/>
      <c r="IK102" s="215"/>
      <c r="IL102" s="215"/>
      <c r="IM102" s="215"/>
      <c r="IN102" s="215"/>
      <c r="IO102" s="215"/>
      <c r="IP102" s="215"/>
      <c r="IQ102" s="215"/>
      <c r="IR102" s="215"/>
      <c r="IS102" s="215"/>
      <c r="IT102" s="215"/>
      <c r="IU102" s="215"/>
      <c r="IV102" s="215"/>
      <c r="IW102" s="215"/>
      <c r="IX102" s="215"/>
      <c r="IY102" s="215"/>
      <c r="IZ102" s="215"/>
      <c r="JA102" s="215"/>
      <c r="JB102" s="215"/>
      <c r="JC102" s="215"/>
      <c r="JD102" s="215"/>
      <c r="JE102" s="215"/>
      <c r="JF102" s="215"/>
      <c r="JG102" s="215"/>
      <c r="JH102" s="215"/>
      <c r="JI102" s="215"/>
      <c r="JJ102" s="215"/>
      <c r="JK102" s="215"/>
      <c r="JL102" s="215"/>
      <c r="JM102" s="215"/>
      <c r="JN102" s="215"/>
      <c r="JO102" s="215"/>
      <c r="JP102" s="215"/>
      <c r="JQ102" s="215"/>
      <c r="JR102" s="215"/>
      <c r="JS102" s="215"/>
      <c r="JT102" s="215"/>
      <c r="JU102" s="215"/>
      <c r="JV102" s="215"/>
      <c r="JW102" s="215"/>
      <c r="JX102" s="215"/>
      <c r="JY102" s="215"/>
      <c r="JZ102" s="215"/>
      <c r="KA102" s="215"/>
      <c r="KB102" s="215"/>
      <c r="KC102" s="215"/>
      <c r="KD102" s="215"/>
      <c r="KE102" s="215"/>
      <c r="KF102" s="215"/>
      <c r="KG102" s="215"/>
      <c r="KH102" s="215"/>
      <c r="KI102" s="215"/>
      <c r="KJ102" s="215"/>
      <c r="KK102" s="215"/>
      <c r="KL102" s="215"/>
      <c r="KM102" s="215"/>
      <c r="KN102" s="215"/>
      <c r="KO102" s="215"/>
      <c r="KP102" s="215"/>
      <c r="KQ102" s="215"/>
      <c r="KR102" s="215"/>
      <c r="KS102" s="215"/>
      <c r="KT102" s="215"/>
      <c r="KU102" s="215"/>
      <c r="KV102" s="215"/>
      <c r="KW102" s="215"/>
      <c r="KX102" s="215"/>
      <c r="KY102" s="215"/>
      <c r="KZ102" s="215"/>
      <c r="LA102" s="215"/>
      <c r="LB102" s="215"/>
      <c r="LC102" s="215"/>
      <c r="LD102" s="215"/>
      <c r="LE102" s="215"/>
      <c r="LF102" s="215"/>
      <c r="LG102" s="215"/>
      <c r="LH102" s="215"/>
      <c r="LI102" s="215"/>
      <c r="LJ102" s="215"/>
      <c r="LK102" s="215"/>
      <c r="LL102" s="215"/>
      <c r="LM102" s="215"/>
      <c r="LN102" s="215"/>
      <c r="LO102" s="215"/>
      <c r="LP102" s="215"/>
      <c r="LQ102" s="215"/>
      <c r="LR102" s="215"/>
      <c r="LS102" s="215"/>
      <c r="LT102" s="215"/>
      <c r="LU102" s="215"/>
      <c r="LV102" s="215"/>
      <c r="LW102" s="215"/>
      <c r="LX102" s="215"/>
      <c r="LY102" s="215"/>
      <c r="LZ102" s="215"/>
      <c r="MA102" s="215"/>
      <c r="MB102" s="215"/>
      <c r="MC102" s="215"/>
      <c r="MD102" s="215"/>
      <c r="ME102" s="215"/>
      <c r="MF102" s="215"/>
      <c r="MG102" s="215"/>
      <c r="MH102" s="215"/>
      <c r="MI102" s="215"/>
      <c r="MJ102" s="215"/>
      <c r="MK102" s="215"/>
      <c r="ML102" s="215"/>
      <c r="MM102" s="215"/>
      <c r="MN102" s="215"/>
      <c r="MO102" s="215"/>
      <c r="MP102" s="215"/>
      <c r="MQ102" s="215"/>
      <c r="MR102" s="215"/>
      <c r="MS102" s="215"/>
      <c r="MT102" s="215"/>
      <c r="MU102" s="215"/>
      <c r="MV102" s="215"/>
      <c r="MW102" s="215"/>
      <c r="MX102" s="215"/>
      <c r="MY102" s="215"/>
      <c r="MZ102" s="215"/>
      <c r="NA102" s="215"/>
      <c r="NB102" s="215"/>
      <c r="NC102" s="215"/>
      <c r="ND102" s="215"/>
      <c r="NE102" s="215"/>
      <c r="NF102" s="215"/>
      <c r="NG102" s="215"/>
      <c r="NH102" s="215"/>
      <c r="NI102" s="215"/>
      <c r="NJ102" s="215"/>
      <c r="NK102" s="215"/>
      <c r="NL102" s="215"/>
      <c r="NM102" s="215"/>
      <c r="NN102" s="215"/>
      <c r="NO102" s="215"/>
      <c r="NP102" s="215"/>
      <c r="NQ102" s="215"/>
      <c r="NR102" s="215"/>
      <c r="NS102" s="215"/>
      <c r="NT102" s="215"/>
      <c r="NU102" s="215"/>
      <c r="NV102" s="215"/>
      <c r="NW102" s="215"/>
      <c r="NX102" s="215"/>
      <c r="NY102" s="215"/>
      <c r="NZ102" s="215"/>
      <c r="OA102" s="215"/>
      <c r="OB102" s="215"/>
      <c r="OC102" s="215"/>
      <c r="OD102" s="215"/>
      <c r="OE102" s="215"/>
      <c r="OF102" s="215"/>
      <c r="OG102" s="215"/>
      <c r="OH102" s="215"/>
      <c r="OI102" s="215"/>
      <c r="OJ102" s="215"/>
      <c r="OK102" s="215"/>
      <c r="OL102" s="215"/>
      <c r="OM102" s="215"/>
      <c r="ON102" s="215"/>
      <c r="OO102" s="215"/>
      <c r="OP102" s="215"/>
      <c r="OQ102" s="215"/>
      <c r="OR102" s="215"/>
      <c r="OS102" s="215"/>
      <c r="OT102" s="215"/>
      <c r="OU102" s="215"/>
      <c r="OV102" s="215"/>
      <c r="OW102" s="215"/>
      <c r="OX102" s="215"/>
      <c r="OY102" s="215"/>
      <c r="OZ102" s="215"/>
      <c r="PA102" s="215"/>
      <c r="PB102" s="215"/>
      <c r="PC102" s="215"/>
      <c r="PD102" s="215"/>
      <c r="PE102" s="215"/>
      <c r="PF102" s="215"/>
      <c r="PG102" s="215"/>
      <c r="PH102" s="215"/>
      <c r="PI102" s="215"/>
      <c r="PJ102" s="215"/>
      <c r="PK102" s="215"/>
      <c r="PL102" s="215"/>
      <c r="PM102" s="215"/>
      <c r="PN102" s="215"/>
      <c r="PO102" s="215"/>
      <c r="PP102" s="215"/>
      <c r="PQ102" s="215"/>
      <c r="PR102" s="215"/>
      <c r="PS102" s="215"/>
      <c r="PT102" s="215"/>
      <c r="PU102" s="215"/>
      <c r="PV102" s="215"/>
      <c r="PW102" s="215"/>
      <c r="PX102" s="215"/>
      <c r="PY102" s="215"/>
      <c r="PZ102" s="215"/>
      <c r="QA102" s="215"/>
      <c r="QB102" s="215"/>
      <c r="QC102" s="215"/>
      <c r="QD102" s="215"/>
      <c r="QE102" s="215"/>
      <c r="QF102" s="215"/>
      <c r="QG102" s="215"/>
      <c r="QH102" s="215"/>
      <c r="QI102" s="215"/>
      <c r="QJ102" s="215"/>
      <c r="QK102" s="215"/>
      <c r="QL102" s="215"/>
      <c r="QM102" s="215"/>
      <c r="QN102" s="215"/>
      <c r="QO102" s="215"/>
      <c r="QP102" s="215"/>
      <c r="QQ102" s="215"/>
      <c r="QR102" s="215"/>
      <c r="QS102" s="215"/>
      <c r="QT102" s="215"/>
      <c r="QU102" s="215"/>
      <c r="QV102" s="215"/>
      <c r="QW102" s="215"/>
      <c r="QX102" s="215"/>
      <c r="QY102" s="215"/>
      <c r="QZ102" s="215"/>
      <c r="RA102" s="215"/>
      <c r="RB102" s="215"/>
      <c r="RC102" s="215"/>
      <c r="RD102" s="215"/>
      <c r="RE102" s="215"/>
      <c r="RF102" s="215"/>
      <c r="RG102" s="215"/>
      <c r="RH102" s="215"/>
      <c r="RI102" s="215"/>
      <c r="RJ102" s="215"/>
      <c r="RK102" s="215"/>
      <c r="RL102" s="215"/>
      <c r="RM102" s="215"/>
      <c r="RN102" s="215"/>
      <c r="RO102" s="215"/>
      <c r="RP102" s="215"/>
      <c r="RQ102" s="215"/>
      <c r="RR102" s="215"/>
      <c r="RS102" s="215"/>
      <c r="RT102" s="215"/>
      <c r="RU102" s="215"/>
      <c r="RV102" s="215"/>
      <c r="RW102" s="215"/>
      <c r="RX102" s="215"/>
      <c r="RY102" s="215"/>
      <c r="RZ102" s="215"/>
      <c r="SA102" s="215"/>
      <c r="SB102" s="215"/>
      <c r="SC102" s="215"/>
      <c r="SD102" s="215"/>
      <c r="SE102" s="215"/>
      <c r="SF102" s="215"/>
      <c r="SG102" s="215"/>
      <c r="SH102" s="215"/>
      <c r="SI102" s="215"/>
      <c r="SJ102" s="215"/>
      <c r="SK102" s="215"/>
      <c r="SL102" s="215"/>
      <c r="SM102" s="215"/>
      <c r="SN102" s="215"/>
      <c r="SO102" s="215"/>
      <c r="SP102" s="215"/>
      <c r="SQ102" s="215"/>
      <c r="SR102" s="215"/>
      <c r="SS102" s="215"/>
      <c r="ST102" s="215"/>
      <c r="SU102" s="215"/>
      <c r="SV102" s="215"/>
      <c r="SW102" s="215"/>
      <c r="SX102" s="215"/>
      <c r="SY102" s="215"/>
      <c r="SZ102" s="215"/>
      <c r="TA102" s="215"/>
      <c r="TB102" s="215"/>
      <c r="TC102" s="215"/>
      <c r="TD102" s="215"/>
      <c r="TE102" s="215"/>
      <c r="TF102" s="215"/>
      <c r="TG102" s="215"/>
      <c r="TH102" s="215"/>
      <c r="TI102" s="215"/>
      <c r="TJ102" s="215"/>
      <c r="TK102" s="215"/>
      <c r="TL102" s="215"/>
      <c r="TM102" s="215"/>
      <c r="TN102" s="215"/>
      <c r="TO102" s="215"/>
      <c r="TP102" s="215"/>
      <c r="TQ102" s="215"/>
      <c r="TR102" s="215"/>
      <c r="TS102" s="215"/>
      <c r="TT102" s="215"/>
      <c r="TU102" s="215"/>
      <c r="TV102" s="215"/>
      <c r="TW102" s="215"/>
      <c r="TX102" s="215"/>
      <c r="TY102" s="215"/>
      <c r="TZ102" s="215"/>
      <c r="UA102" s="215"/>
      <c r="UB102" s="215"/>
      <c r="UC102" s="215"/>
      <c r="UD102" s="215"/>
      <c r="UE102" s="215"/>
      <c r="UF102" s="215"/>
      <c r="UG102" s="215"/>
      <c r="UH102" s="215"/>
      <c r="UI102" s="215"/>
      <c r="UJ102" s="215"/>
      <c r="UK102" s="215"/>
      <c r="UL102" s="215"/>
      <c r="UM102" s="215"/>
      <c r="UN102" s="215"/>
      <c r="UO102" s="215"/>
      <c r="UP102" s="215"/>
      <c r="UQ102" s="215"/>
      <c r="UR102" s="215"/>
      <c r="US102" s="215"/>
      <c r="UT102" s="215"/>
      <c r="UU102" s="215"/>
      <c r="UV102" s="215"/>
      <c r="UW102" s="215"/>
      <c r="UX102" s="215"/>
      <c r="UY102" s="215"/>
      <c r="UZ102" s="215"/>
      <c r="VA102" s="215"/>
      <c r="VB102" s="215"/>
      <c r="VC102" s="215"/>
      <c r="VD102" s="215"/>
      <c r="VE102" s="215"/>
      <c r="VF102" s="215"/>
      <c r="VG102" s="215"/>
      <c r="VH102" s="215"/>
      <c r="VI102" s="215"/>
      <c r="VJ102" s="215"/>
      <c r="VK102" s="215"/>
      <c r="VL102" s="215"/>
      <c r="VM102" s="215"/>
      <c r="VN102" s="215"/>
      <c r="VO102" s="215"/>
      <c r="VP102" s="215"/>
      <c r="VQ102" s="215"/>
      <c r="VR102" s="215"/>
      <c r="VS102" s="215"/>
      <c r="VT102" s="215"/>
      <c r="VU102" s="215"/>
      <c r="VV102" s="215"/>
      <c r="VW102" s="215"/>
      <c r="VX102" s="215"/>
      <c r="VY102" s="215"/>
      <c r="VZ102" s="215"/>
      <c r="WA102" s="215"/>
      <c r="WB102" s="215"/>
      <c r="WC102" s="215"/>
      <c r="WD102" s="215"/>
      <c r="WE102" s="215"/>
      <c r="WF102" s="215"/>
      <c r="WG102" s="215"/>
      <c r="WH102" s="215"/>
      <c r="WI102" s="215"/>
      <c r="WJ102" s="215"/>
      <c r="WK102" s="215"/>
      <c r="WL102" s="215"/>
      <c r="WM102" s="215"/>
      <c r="WN102" s="215"/>
      <c r="WO102" s="215"/>
      <c r="WP102" s="215"/>
      <c r="WQ102" s="215"/>
      <c r="WR102" s="215"/>
      <c r="WS102" s="215"/>
      <c r="WT102" s="215"/>
      <c r="WU102" s="215"/>
      <c r="WV102" s="215"/>
      <c r="WW102" s="215"/>
      <c r="WX102" s="215"/>
      <c r="WY102" s="215"/>
      <c r="WZ102" s="215"/>
      <c r="XA102" s="215"/>
      <c r="XB102" s="215"/>
      <c r="XC102" s="215"/>
      <c r="XD102" s="215"/>
      <c r="XE102" s="215"/>
      <c r="XF102" s="215"/>
      <c r="XG102" s="215"/>
      <c r="XH102" s="215"/>
      <c r="XI102" s="215"/>
      <c r="XJ102" s="215"/>
      <c r="XK102" s="215"/>
      <c r="XL102" s="215"/>
      <c r="XM102" s="215"/>
      <c r="XN102" s="215"/>
      <c r="XO102" s="215"/>
      <c r="XP102" s="215"/>
      <c r="XQ102" s="215"/>
      <c r="XR102" s="215"/>
      <c r="XS102" s="215"/>
      <c r="XT102" s="215"/>
      <c r="XU102" s="215"/>
      <c r="XV102" s="215"/>
      <c r="XW102" s="215"/>
      <c r="XX102" s="215"/>
      <c r="XY102" s="215"/>
      <c r="XZ102" s="215"/>
      <c r="YA102" s="215"/>
      <c r="YB102" s="215"/>
      <c r="YC102" s="215"/>
      <c r="YD102" s="215"/>
      <c r="YE102" s="215"/>
      <c r="YF102" s="215"/>
      <c r="YG102" s="215"/>
      <c r="YH102" s="215"/>
      <c r="YI102" s="215"/>
      <c r="YJ102" s="215"/>
      <c r="YK102" s="215"/>
      <c r="YL102" s="215"/>
      <c r="YM102" s="215"/>
      <c r="YN102" s="215"/>
      <c r="YO102" s="215"/>
      <c r="YP102" s="215"/>
      <c r="YQ102" s="215"/>
      <c r="YR102" s="215"/>
      <c r="YS102" s="215"/>
      <c r="YT102" s="215"/>
      <c r="YU102" s="215"/>
      <c r="YV102" s="215"/>
      <c r="YW102" s="215"/>
      <c r="YX102" s="215"/>
      <c r="YY102" s="215"/>
      <c r="YZ102" s="215"/>
      <c r="ZA102" s="215"/>
      <c r="ZB102" s="215"/>
      <c r="ZC102" s="215"/>
      <c r="ZD102" s="215"/>
      <c r="ZE102" s="215"/>
      <c r="ZF102" s="215"/>
      <c r="ZG102" s="215"/>
      <c r="ZH102" s="215"/>
      <c r="ZI102" s="215"/>
      <c r="ZJ102" s="215"/>
      <c r="ZK102" s="215"/>
      <c r="ZL102" s="215"/>
      <c r="ZM102" s="215"/>
      <c r="ZN102" s="215"/>
    </row>
    <row r="103" spans="1:690" s="160" customFormat="1" ht="16" customHeight="1" x14ac:dyDescent="0.55000000000000004">
      <c r="A103" s="207">
        <v>96</v>
      </c>
      <c r="B103" s="208">
        <v>0.27288637129454202</v>
      </c>
      <c r="C103" s="81">
        <v>959.19203782740306</v>
      </c>
      <c r="D103" s="208">
        <v>0.31600279999999997</v>
      </c>
      <c r="E103" s="81">
        <v>3514.9869642705198</v>
      </c>
      <c r="F103" s="81">
        <v>3035.3909453568199</v>
      </c>
      <c r="G103" s="209">
        <v>0.72346212189380799</v>
      </c>
      <c r="H103" s="210">
        <v>7738.4598326128098</v>
      </c>
      <c r="I103" s="211">
        <v>2.2015614599068098</v>
      </c>
      <c r="J103" s="212"/>
      <c r="K103" s="208">
        <v>0.23508749311077401</v>
      </c>
      <c r="L103" s="81">
        <v>1430.8545335681599</v>
      </c>
      <c r="M103" s="208">
        <v>0.26640130000000001</v>
      </c>
      <c r="N103" s="81">
        <v>6086.47663316541</v>
      </c>
      <c r="O103" s="81">
        <v>5371.0493663813304</v>
      </c>
      <c r="P103" s="209">
        <v>0.74558781800910501</v>
      </c>
      <c r="Q103" s="210">
        <v>15950.315851516099</v>
      </c>
      <c r="R103" s="211">
        <v>2.6206156390385802</v>
      </c>
      <c r="S103" s="214"/>
      <c r="T103" s="207">
        <v>96</v>
      </c>
      <c r="U103" s="208">
        <v>0.21977373858285301</v>
      </c>
      <c r="V103" s="81">
        <v>813.80989742270503</v>
      </c>
      <c r="W103" s="208">
        <v>0.2469054</v>
      </c>
      <c r="X103" s="81">
        <v>3702.9442310547302</v>
      </c>
      <c r="Y103" s="81">
        <v>3296.0392823433799</v>
      </c>
      <c r="Z103" s="209">
        <v>0.750752746421812</v>
      </c>
      <c r="AA103" s="210">
        <v>9767.4861298942797</v>
      </c>
      <c r="AB103" s="211">
        <v>2.6377621482871101</v>
      </c>
      <c r="AC103" s="212"/>
      <c r="AD103" s="208">
        <v>0.22266497612483599</v>
      </c>
      <c r="AE103" s="81">
        <v>1405.74267308304</v>
      </c>
      <c r="AF103" s="208">
        <v>0.25056050000000002</v>
      </c>
      <c r="AG103" s="81">
        <v>6313.2635295768896</v>
      </c>
      <c r="AH103" s="81">
        <v>5610.3921930353699</v>
      </c>
      <c r="AI103" s="209">
        <v>0.76956047171360198</v>
      </c>
      <c r="AJ103" s="210">
        <v>16876.853840891199</v>
      </c>
      <c r="AK103" s="211">
        <v>2.67323766255363</v>
      </c>
      <c r="AL103" s="224"/>
      <c r="AM103" s="207">
        <v>96</v>
      </c>
      <c r="AN103" s="208">
        <v>0.30711054623152001</v>
      </c>
      <c r="AO103" s="81">
        <v>1351.1770019534599</v>
      </c>
      <c r="AP103" s="208">
        <v>0.36282409999999998</v>
      </c>
      <c r="AQ103" s="81">
        <v>4399.64377170838</v>
      </c>
      <c r="AR103" s="81">
        <v>3724.0552707316401</v>
      </c>
      <c r="AS103" s="209">
        <v>0.69322252976850895</v>
      </c>
      <c r="AT103" s="210">
        <v>10936.82578334</v>
      </c>
      <c r="AU103" s="211">
        <v>2.4858434797990898</v>
      </c>
      <c r="AV103" s="212"/>
      <c r="AW103" s="208">
        <v>0.217334629152791</v>
      </c>
      <c r="AX103" s="81">
        <v>2138.7958626251998</v>
      </c>
      <c r="AY103" s="208">
        <v>0.2438311</v>
      </c>
      <c r="AZ103" s="81">
        <v>9841.0265817398704</v>
      </c>
      <c r="BA103" s="81">
        <v>8771.6286504272703</v>
      </c>
      <c r="BB103" s="209">
        <v>0.80755904488533004</v>
      </c>
      <c r="BC103" s="210">
        <v>26538.028416577101</v>
      </c>
      <c r="BD103" s="211">
        <v>2.69667277048298</v>
      </c>
      <c r="BE103" s="224"/>
      <c r="BF103" s="207">
        <v>96</v>
      </c>
      <c r="BG103" s="208">
        <v>0.30664722246117299</v>
      </c>
      <c r="BH103" s="81">
        <v>1374.82960469829</v>
      </c>
      <c r="BI103" s="208">
        <v>0.36217759999999999</v>
      </c>
      <c r="BJ103" s="81">
        <v>4483.4242869177397</v>
      </c>
      <c r="BK103" s="81">
        <v>3796.0094845685999</v>
      </c>
      <c r="BL103" s="209">
        <v>0.729721169144945</v>
      </c>
      <c r="BM103" s="210">
        <v>11188.3154167095</v>
      </c>
      <c r="BN103" s="211">
        <v>2.4954844111801102</v>
      </c>
      <c r="BO103" s="212"/>
      <c r="BP103" s="208">
        <v>0.254418807869289</v>
      </c>
      <c r="BQ103" s="81">
        <v>2077.32223869055</v>
      </c>
      <c r="BR103" s="208">
        <v>0.29150039999999999</v>
      </c>
      <c r="BS103" s="81">
        <v>8164.97119881874</v>
      </c>
      <c r="BT103" s="81">
        <v>7126.3100794734601</v>
      </c>
      <c r="BU103" s="209">
        <v>0.74820135313962799</v>
      </c>
      <c r="BV103" s="210">
        <v>19787.2717562988</v>
      </c>
      <c r="BW103" s="211">
        <v>2.4234343605720898</v>
      </c>
      <c r="BX103" s="224"/>
      <c r="BY103" s="207">
        <v>96</v>
      </c>
      <c r="BZ103" s="208">
        <v>0.30274951608206402</v>
      </c>
      <c r="CA103" s="81">
        <v>1321.4600551731601</v>
      </c>
      <c r="CB103" s="208">
        <v>0.35675289999999998</v>
      </c>
      <c r="CC103" s="81">
        <v>4364.8626503996402</v>
      </c>
      <c r="CD103" s="81">
        <v>3704.1326228130602</v>
      </c>
      <c r="CE103" s="209">
        <v>0.70961083786085499</v>
      </c>
      <c r="CF103" s="210">
        <v>9372.6667620899007</v>
      </c>
      <c r="CG103" s="211">
        <v>2.1472993568839498</v>
      </c>
      <c r="CH103" s="212"/>
      <c r="CI103" s="208">
        <v>0.273660167155444</v>
      </c>
      <c r="CJ103" s="81">
        <v>2236.23366116748</v>
      </c>
      <c r="CK103" s="208">
        <v>0.31704090000000001</v>
      </c>
      <c r="CL103" s="81">
        <v>8171.5716408857497</v>
      </c>
      <c r="CM103" s="81">
        <v>7053.4548103020097</v>
      </c>
      <c r="CN103" s="209">
        <v>0.76860425726624004</v>
      </c>
      <c r="CO103" s="210">
        <v>20386.807826867</v>
      </c>
      <c r="CP103" s="211">
        <v>2.4948453887209898</v>
      </c>
      <c r="CQ103" s="224"/>
      <c r="CR103" s="207">
        <v>96</v>
      </c>
      <c r="CS103" s="208">
        <v>0.28837280951835897</v>
      </c>
      <c r="CT103" s="81">
        <v>1576.75378681652</v>
      </c>
      <c r="CU103" s="208">
        <v>0.33695750000000002</v>
      </c>
      <c r="CV103" s="81">
        <v>5467.7616431660899</v>
      </c>
      <c r="CW103" s="81">
        <v>4679.3847497578299</v>
      </c>
      <c r="CX103" s="209">
        <v>0.75783748741686596</v>
      </c>
      <c r="CY103" s="210">
        <v>13546.42297838</v>
      </c>
      <c r="CZ103" s="211">
        <v>2.4775079570835001</v>
      </c>
      <c r="DA103" s="212"/>
      <c r="DB103" s="208">
        <v>0.23582713134686001</v>
      </c>
      <c r="DC103" s="81">
        <v>2127.2728965084498</v>
      </c>
      <c r="DD103" s="208">
        <v>0.26735150000000002</v>
      </c>
      <c r="DE103" s="81">
        <v>9020.4756524795503</v>
      </c>
      <c r="DF103" s="81">
        <v>7956.8392042253199</v>
      </c>
      <c r="DG103" s="209">
        <v>0.77041967246807597</v>
      </c>
      <c r="DH103" s="210">
        <v>24956.658128567498</v>
      </c>
      <c r="DI103" s="211">
        <v>2.7666676448162</v>
      </c>
      <c r="DJ103" s="224"/>
      <c r="DK103" s="207">
        <v>96</v>
      </c>
      <c r="DL103" s="208">
        <v>0.26292588334670097</v>
      </c>
      <c r="DM103" s="81">
        <v>1444.2695421661599</v>
      </c>
      <c r="DN103" s="208">
        <v>0.30272270000000001</v>
      </c>
      <c r="DO103" s="81">
        <v>5493.0671860164903</v>
      </c>
      <c r="DP103" s="81">
        <v>4770.9324149334097</v>
      </c>
      <c r="DQ103" s="209">
        <v>0.75815042775232999</v>
      </c>
      <c r="DR103" s="210">
        <v>14028.364931792101</v>
      </c>
      <c r="DS103" s="211">
        <v>2.5538309393891301</v>
      </c>
      <c r="DT103" s="212"/>
      <c r="DU103" s="208">
        <v>0.205263316587244</v>
      </c>
      <c r="DV103" s="81">
        <v>2250.1092329364601</v>
      </c>
      <c r="DW103" s="208">
        <v>0.2287392</v>
      </c>
      <c r="DX103" s="81">
        <v>10962.062147037799</v>
      </c>
      <c r="DY103" s="81">
        <v>9837.00753056957</v>
      </c>
      <c r="DZ103" s="209">
        <v>0.80225510459007499</v>
      </c>
      <c r="EA103" s="210">
        <v>31072.3851732931</v>
      </c>
      <c r="EB103" s="211">
        <v>2.8345383155567698</v>
      </c>
      <c r="EC103" s="224"/>
      <c r="ED103" s="207">
        <v>96</v>
      </c>
      <c r="EE103" s="208">
        <v>0.25599583183003799</v>
      </c>
      <c r="EF103" s="81">
        <v>1225.8618119284299</v>
      </c>
      <c r="EG103" s="208">
        <v>0.29357250000000001</v>
      </c>
      <c r="EH103" s="81">
        <v>4788.6006704293304</v>
      </c>
      <c r="EI103" s="81">
        <v>4175.6697644651103</v>
      </c>
      <c r="EJ103" s="209">
        <v>0.73877669007628899</v>
      </c>
      <c r="EK103" s="210">
        <v>12083.8767346104</v>
      </c>
      <c r="EL103" s="211">
        <v>2.52346720185523</v>
      </c>
      <c r="EM103" s="212"/>
      <c r="EN103" s="208">
        <v>0.25124747261540997</v>
      </c>
      <c r="EO103" s="81">
        <v>2535.4776762567299</v>
      </c>
      <c r="EP103" s="208">
        <v>0.28734480000000001</v>
      </c>
      <c r="EQ103" s="81">
        <v>10091.5549512326</v>
      </c>
      <c r="ER103" s="81">
        <v>8823.8161131042907</v>
      </c>
      <c r="ES103" s="209">
        <v>0.774169508680982</v>
      </c>
      <c r="ET103" s="210">
        <v>27383.7822561596</v>
      </c>
      <c r="EU103" s="211">
        <v>2.7135344739726901</v>
      </c>
      <c r="EV103" s="224"/>
      <c r="EW103" s="207">
        <v>96</v>
      </c>
      <c r="EX103" s="208">
        <v>0.254733664067122</v>
      </c>
      <c r="EY103" s="81">
        <v>1354.13294253346</v>
      </c>
      <c r="EZ103" s="208">
        <v>0.2919138</v>
      </c>
      <c r="FA103" s="81">
        <v>5315.8774577067697</v>
      </c>
      <c r="FB103" s="81">
        <v>4638.8109864400403</v>
      </c>
      <c r="FC103" s="209">
        <v>0.76610581951206003</v>
      </c>
      <c r="FD103" s="210">
        <v>14337.8028160667</v>
      </c>
      <c r="FE103" s="211">
        <v>2.6971657887411</v>
      </c>
      <c r="FF103" s="212"/>
      <c r="FG103" s="208">
        <v>0.20464820171280201</v>
      </c>
      <c r="FH103" s="81">
        <v>2063.7143748560502</v>
      </c>
      <c r="FI103" s="208">
        <v>0.2279756</v>
      </c>
      <c r="FJ103" s="81">
        <v>10084.204784522</v>
      </c>
      <c r="FK103" s="81">
        <v>9052.3475970939307</v>
      </c>
      <c r="FL103" s="209">
        <v>0.784883820092105</v>
      </c>
      <c r="FM103" s="210">
        <v>28062.017130239099</v>
      </c>
      <c r="FN103" s="211">
        <v>2.7827694627256001</v>
      </c>
      <c r="FO103" s="224"/>
      <c r="FP103" s="207">
        <v>96</v>
      </c>
      <c r="FQ103" s="208">
        <v>0.25009448396095701</v>
      </c>
      <c r="FR103" s="81">
        <v>1402.66992364666</v>
      </c>
      <c r="FS103" s="208">
        <v>0.28583769999999997</v>
      </c>
      <c r="FT103" s="81">
        <v>5608.5600187233003</v>
      </c>
      <c r="FU103" s="81">
        <v>4907.2250568999698</v>
      </c>
      <c r="FV103" s="209">
        <v>0.73977181319566099</v>
      </c>
      <c r="FW103" s="210">
        <v>14742.4652760033</v>
      </c>
      <c r="FX103" s="211">
        <v>2.6285651266613699</v>
      </c>
      <c r="FY103" s="212"/>
      <c r="FZ103" s="208">
        <v>0.26293342688015903</v>
      </c>
      <c r="GA103" s="81">
        <v>3060.2314982850198</v>
      </c>
      <c r="GB103" s="208">
        <v>0.30273270000000002</v>
      </c>
      <c r="GC103" s="81">
        <v>11638.807338406001</v>
      </c>
      <c r="GD103" s="81">
        <v>10108.691589263501</v>
      </c>
      <c r="GE103" s="209">
        <v>0.77369800672044997</v>
      </c>
      <c r="GF103" s="210">
        <v>29884.024151138201</v>
      </c>
      <c r="GG103" s="211">
        <v>2.5676191109828101</v>
      </c>
      <c r="GH103" s="224"/>
      <c r="GI103" s="215"/>
      <c r="GJ103" s="215"/>
      <c r="GK103" s="215"/>
      <c r="GL103" s="215"/>
      <c r="GM103" s="215"/>
      <c r="GN103" s="215"/>
      <c r="GO103" s="215"/>
      <c r="GP103" s="215"/>
      <c r="GQ103" s="215"/>
      <c r="GR103" s="215"/>
      <c r="GS103" s="215"/>
      <c r="GT103" s="215"/>
      <c r="GU103" s="215"/>
      <c r="GV103" s="215"/>
      <c r="GW103" s="215"/>
      <c r="GX103" s="215"/>
      <c r="GY103" s="215"/>
      <c r="GZ103" s="215"/>
      <c r="HA103" s="215"/>
      <c r="HB103" s="215"/>
      <c r="HC103" s="215"/>
      <c r="HD103" s="215"/>
      <c r="HE103" s="215"/>
      <c r="HF103" s="215"/>
      <c r="HG103" s="215"/>
      <c r="HH103" s="215"/>
      <c r="HI103" s="215"/>
      <c r="HJ103" s="215"/>
      <c r="HK103" s="215"/>
      <c r="HL103" s="215"/>
      <c r="HM103" s="215"/>
      <c r="HN103" s="215"/>
      <c r="HO103" s="215"/>
      <c r="HP103" s="215"/>
      <c r="HQ103" s="215"/>
      <c r="HR103" s="215"/>
      <c r="HS103" s="215"/>
      <c r="HT103" s="215"/>
      <c r="HU103" s="215"/>
      <c r="HV103" s="215"/>
      <c r="HW103" s="215"/>
      <c r="HX103" s="215"/>
      <c r="HY103" s="215"/>
      <c r="HZ103" s="215"/>
      <c r="IA103" s="215"/>
      <c r="IB103" s="215"/>
      <c r="IC103" s="215"/>
      <c r="ID103" s="215"/>
      <c r="IE103" s="215"/>
      <c r="IF103" s="215"/>
      <c r="IG103" s="215"/>
      <c r="IH103" s="215"/>
      <c r="II103" s="215"/>
      <c r="IJ103" s="215"/>
      <c r="IK103" s="215"/>
      <c r="IL103" s="215"/>
      <c r="IM103" s="215"/>
      <c r="IN103" s="215"/>
      <c r="IO103" s="215"/>
      <c r="IP103" s="215"/>
      <c r="IQ103" s="215"/>
      <c r="IR103" s="215"/>
      <c r="IS103" s="215"/>
      <c r="IT103" s="215"/>
      <c r="IU103" s="215"/>
      <c r="IV103" s="215"/>
      <c r="IW103" s="215"/>
      <c r="IX103" s="215"/>
      <c r="IY103" s="215"/>
      <c r="IZ103" s="215"/>
      <c r="JA103" s="215"/>
      <c r="JB103" s="215"/>
      <c r="JC103" s="215"/>
      <c r="JD103" s="215"/>
      <c r="JE103" s="215"/>
      <c r="JF103" s="215"/>
      <c r="JG103" s="215"/>
      <c r="JH103" s="215"/>
      <c r="JI103" s="215"/>
      <c r="JJ103" s="215"/>
      <c r="JK103" s="215"/>
      <c r="JL103" s="215"/>
      <c r="JM103" s="215"/>
      <c r="JN103" s="215"/>
      <c r="JO103" s="215"/>
      <c r="JP103" s="215"/>
      <c r="JQ103" s="215"/>
      <c r="JR103" s="215"/>
      <c r="JS103" s="215"/>
      <c r="JT103" s="215"/>
      <c r="JU103" s="215"/>
      <c r="JV103" s="215"/>
      <c r="JW103" s="215"/>
      <c r="JX103" s="215"/>
      <c r="JY103" s="215"/>
      <c r="JZ103" s="215"/>
      <c r="KA103" s="215"/>
      <c r="KB103" s="215"/>
      <c r="KC103" s="215"/>
      <c r="KD103" s="215"/>
      <c r="KE103" s="215"/>
      <c r="KF103" s="215"/>
      <c r="KG103" s="215"/>
      <c r="KH103" s="215"/>
      <c r="KI103" s="215"/>
      <c r="KJ103" s="215"/>
      <c r="KK103" s="215"/>
      <c r="KL103" s="215"/>
      <c r="KM103" s="215"/>
      <c r="KN103" s="215"/>
      <c r="KO103" s="215"/>
      <c r="KP103" s="215"/>
      <c r="KQ103" s="215"/>
      <c r="KR103" s="215"/>
      <c r="KS103" s="215"/>
      <c r="KT103" s="215"/>
      <c r="KU103" s="215"/>
      <c r="KV103" s="215"/>
      <c r="KW103" s="215"/>
      <c r="KX103" s="215"/>
      <c r="KY103" s="215"/>
      <c r="KZ103" s="215"/>
      <c r="LA103" s="215"/>
      <c r="LB103" s="215"/>
      <c r="LC103" s="215"/>
      <c r="LD103" s="215"/>
      <c r="LE103" s="215"/>
      <c r="LF103" s="215"/>
      <c r="LG103" s="215"/>
      <c r="LH103" s="215"/>
      <c r="LI103" s="215"/>
      <c r="LJ103" s="215"/>
      <c r="LK103" s="215"/>
      <c r="LL103" s="215"/>
      <c r="LM103" s="215"/>
      <c r="LN103" s="215"/>
      <c r="LO103" s="215"/>
      <c r="LP103" s="215"/>
      <c r="LQ103" s="215"/>
      <c r="LR103" s="215"/>
      <c r="LS103" s="215"/>
      <c r="LT103" s="215"/>
      <c r="LU103" s="215"/>
      <c r="LV103" s="215"/>
      <c r="LW103" s="215"/>
      <c r="LX103" s="215"/>
      <c r="LY103" s="215"/>
      <c r="LZ103" s="215"/>
      <c r="MA103" s="215"/>
      <c r="MB103" s="215"/>
      <c r="MC103" s="215"/>
      <c r="MD103" s="215"/>
      <c r="ME103" s="215"/>
      <c r="MF103" s="215"/>
      <c r="MG103" s="215"/>
      <c r="MH103" s="215"/>
      <c r="MI103" s="215"/>
      <c r="MJ103" s="215"/>
      <c r="MK103" s="215"/>
      <c r="ML103" s="215"/>
      <c r="MM103" s="215"/>
      <c r="MN103" s="215"/>
      <c r="MO103" s="215"/>
      <c r="MP103" s="215"/>
      <c r="MQ103" s="215"/>
      <c r="MR103" s="215"/>
      <c r="MS103" s="215"/>
      <c r="MT103" s="215"/>
      <c r="MU103" s="215"/>
      <c r="MV103" s="215"/>
      <c r="MW103" s="215"/>
      <c r="MX103" s="215"/>
      <c r="MY103" s="215"/>
      <c r="MZ103" s="215"/>
      <c r="NA103" s="215"/>
      <c r="NB103" s="215"/>
      <c r="NC103" s="215"/>
      <c r="ND103" s="215"/>
      <c r="NE103" s="215"/>
      <c r="NF103" s="215"/>
      <c r="NG103" s="215"/>
      <c r="NH103" s="215"/>
      <c r="NI103" s="215"/>
      <c r="NJ103" s="215"/>
      <c r="NK103" s="215"/>
      <c r="NL103" s="215"/>
      <c r="NM103" s="215"/>
      <c r="NN103" s="215"/>
      <c r="NO103" s="215"/>
      <c r="NP103" s="215"/>
      <c r="NQ103" s="215"/>
      <c r="NR103" s="215"/>
      <c r="NS103" s="215"/>
      <c r="NT103" s="215"/>
      <c r="NU103" s="215"/>
      <c r="NV103" s="215"/>
      <c r="NW103" s="215"/>
      <c r="NX103" s="215"/>
      <c r="NY103" s="215"/>
      <c r="NZ103" s="215"/>
      <c r="OA103" s="215"/>
      <c r="OB103" s="215"/>
      <c r="OC103" s="215"/>
      <c r="OD103" s="215"/>
      <c r="OE103" s="215"/>
      <c r="OF103" s="215"/>
      <c r="OG103" s="215"/>
      <c r="OH103" s="215"/>
      <c r="OI103" s="215"/>
      <c r="OJ103" s="215"/>
      <c r="OK103" s="215"/>
      <c r="OL103" s="215"/>
      <c r="OM103" s="215"/>
      <c r="ON103" s="215"/>
      <c r="OO103" s="215"/>
      <c r="OP103" s="215"/>
      <c r="OQ103" s="215"/>
      <c r="OR103" s="215"/>
      <c r="OS103" s="215"/>
      <c r="OT103" s="215"/>
      <c r="OU103" s="215"/>
      <c r="OV103" s="215"/>
      <c r="OW103" s="215"/>
      <c r="OX103" s="215"/>
      <c r="OY103" s="215"/>
      <c r="OZ103" s="215"/>
      <c r="PA103" s="215"/>
      <c r="PB103" s="215"/>
      <c r="PC103" s="215"/>
      <c r="PD103" s="215"/>
      <c r="PE103" s="215"/>
      <c r="PF103" s="215"/>
      <c r="PG103" s="215"/>
      <c r="PH103" s="215"/>
      <c r="PI103" s="215"/>
      <c r="PJ103" s="215"/>
      <c r="PK103" s="215"/>
      <c r="PL103" s="215"/>
      <c r="PM103" s="215"/>
      <c r="PN103" s="215"/>
      <c r="PO103" s="215"/>
      <c r="PP103" s="215"/>
      <c r="PQ103" s="215"/>
      <c r="PR103" s="215"/>
      <c r="PS103" s="215"/>
      <c r="PT103" s="215"/>
      <c r="PU103" s="215"/>
      <c r="PV103" s="215"/>
      <c r="PW103" s="215"/>
      <c r="PX103" s="215"/>
      <c r="PY103" s="215"/>
      <c r="PZ103" s="215"/>
      <c r="QA103" s="215"/>
      <c r="QB103" s="215"/>
      <c r="QC103" s="215"/>
      <c r="QD103" s="215"/>
      <c r="QE103" s="215"/>
      <c r="QF103" s="215"/>
      <c r="QG103" s="215"/>
      <c r="QH103" s="215"/>
      <c r="QI103" s="215"/>
      <c r="QJ103" s="215"/>
      <c r="QK103" s="215"/>
      <c r="QL103" s="215"/>
      <c r="QM103" s="215"/>
      <c r="QN103" s="215"/>
      <c r="QO103" s="215"/>
      <c r="QP103" s="215"/>
      <c r="QQ103" s="215"/>
      <c r="QR103" s="215"/>
      <c r="QS103" s="215"/>
      <c r="QT103" s="215"/>
      <c r="QU103" s="215"/>
      <c r="QV103" s="215"/>
      <c r="QW103" s="215"/>
      <c r="QX103" s="215"/>
      <c r="QY103" s="215"/>
      <c r="QZ103" s="215"/>
      <c r="RA103" s="215"/>
      <c r="RB103" s="215"/>
      <c r="RC103" s="215"/>
      <c r="RD103" s="215"/>
      <c r="RE103" s="215"/>
      <c r="RF103" s="215"/>
      <c r="RG103" s="215"/>
      <c r="RH103" s="215"/>
      <c r="RI103" s="215"/>
      <c r="RJ103" s="215"/>
      <c r="RK103" s="215"/>
      <c r="RL103" s="215"/>
      <c r="RM103" s="215"/>
      <c r="RN103" s="215"/>
      <c r="RO103" s="215"/>
      <c r="RP103" s="215"/>
      <c r="RQ103" s="215"/>
      <c r="RR103" s="215"/>
      <c r="RS103" s="215"/>
      <c r="RT103" s="215"/>
      <c r="RU103" s="215"/>
      <c r="RV103" s="215"/>
      <c r="RW103" s="215"/>
      <c r="RX103" s="215"/>
      <c r="RY103" s="215"/>
      <c r="RZ103" s="215"/>
      <c r="SA103" s="215"/>
      <c r="SB103" s="215"/>
      <c r="SC103" s="215"/>
      <c r="SD103" s="215"/>
      <c r="SE103" s="215"/>
      <c r="SF103" s="215"/>
      <c r="SG103" s="215"/>
      <c r="SH103" s="215"/>
      <c r="SI103" s="215"/>
      <c r="SJ103" s="215"/>
      <c r="SK103" s="215"/>
      <c r="SL103" s="215"/>
      <c r="SM103" s="215"/>
      <c r="SN103" s="215"/>
      <c r="SO103" s="215"/>
      <c r="SP103" s="215"/>
      <c r="SQ103" s="215"/>
      <c r="SR103" s="215"/>
      <c r="SS103" s="215"/>
      <c r="ST103" s="215"/>
      <c r="SU103" s="215"/>
      <c r="SV103" s="215"/>
      <c r="SW103" s="215"/>
      <c r="SX103" s="215"/>
      <c r="SY103" s="215"/>
      <c r="SZ103" s="215"/>
      <c r="TA103" s="215"/>
      <c r="TB103" s="215"/>
      <c r="TC103" s="215"/>
      <c r="TD103" s="215"/>
      <c r="TE103" s="215"/>
      <c r="TF103" s="215"/>
      <c r="TG103" s="215"/>
      <c r="TH103" s="215"/>
      <c r="TI103" s="215"/>
      <c r="TJ103" s="215"/>
      <c r="TK103" s="215"/>
      <c r="TL103" s="215"/>
      <c r="TM103" s="215"/>
      <c r="TN103" s="215"/>
      <c r="TO103" s="215"/>
      <c r="TP103" s="215"/>
      <c r="TQ103" s="215"/>
      <c r="TR103" s="215"/>
      <c r="TS103" s="215"/>
      <c r="TT103" s="215"/>
      <c r="TU103" s="215"/>
      <c r="TV103" s="215"/>
      <c r="TW103" s="215"/>
      <c r="TX103" s="215"/>
      <c r="TY103" s="215"/>
      <c r="TZ103" s="215"/>
      <c r="UA103" s="215"/>
      <c r="UB103" s="215"/>
      <c r="UC103" s="215"/>
      <c r="UD103" s="215"/>
      <c r="UE103" s="215"/>
      <c r="UF103" s="215"/>
      <c r="UG103" s="215"/>
      <c r="UH103" s="215"/>
      <c r="UI103" s="215"/>
      <c r="UJ103" s="215"/>
      <c r="UK103" s="215"/>
      <c r="UL103" s="215"/>
      <c r="UM103" s="215"/>
      <c r="UN103" s="215"/>
      <c r="UO103" s="215"/>
      <c r="UP103" s="215"/>
      <c r="UQ103" s="215"/>
      <c r="UR103" s="215"/>
      <c r="US103" s="215"/>
      <c r="UT103" s="215"/>
      <c r="UU103" s="215"/>
      <c r="UV103" s="215"/>
      <c r="UW103" s="215"/>
      <c r="UX103" s="215"/>
      <c r="UY103" s="215"/>
      <c r="UZ103" s="215"/>
      <c r="VA103" s="215"/>
      <c r="VB103" s="215"/>
      <c r="VC103" s="215"/>
      <c r="VD103" s="215"/>
      <c r="VE103" s="215"/>
      <c r="VF103" s="215"/>
      <c r="VG103" s="215"/>
      <c r="VH103" s="215"/>
      <c r="VI103" s="215"/>
      <c r="VJ103" s="215"/>
      <c r="VK103" s="215"/>
      <c r="VL103" s="215"/>
      <c r="VM103" s="215"/>
      <c r="VN103" s="215"/>
      <c r="VO103" s="215"/>
      <c r="VP103" s="215"/>
      <c r="VQ103" s="215"/>
      <c r="VR103" s="215"/>
      <c r="VS103" s="215"/>
      <c r="VT103" s="215"/>
      <c r="VU103" s="215"/>
      <c r="VV103" s="215"/>
      <c r="VW103" s="215"/>
      <c r="VX103" s="215"/>
      <c r="VY103" s="215"/>
      <c r="VZ103" s="215"/>
      <c r="WA103" s="215"/>
      <c r="WB103" s="215"/>
      <c r="WC103" s="215"/>
      <c r="WD103" s="215"/>
      <c r="WE103" s="215"/>
      <c r="WF103" s="215"/>
      <c r="WG103" s="215"/>
      <c r="WH103" s="215"/>
      <c r="WI103" s="215"/>
      <c r="WJ103" s="215"/>
      <c r="WK103" s="215"/>
      <c r="WL103" s="215"/>
      <c r="WM103" s="215"/>
      <c r="WN103" s="215"/>
      <c r="WO103" s="215"/>
      <c r="WP103" s="215"/>
      <c r="WQ103" s="215"/>
      <c r="WR103" s="215"/>
      <c r="WS103" s="215"/>
      <c r="WT103" s="215"/>
      <c r="WU103" s="215"/>
      <c r="WV103" s="215"/>
      <c r="WW103" s="215"/>
      <c r="WX103" s="215"/>
      <c r="WY103" s="215"/>
      <c r="WZ103" s="215"/>
      <c r="XA103" s="215"/>
      <c r="XB103" s="215"/>
      <c r="XC103" s="215"/>
      <c r="XD103" s="215"/>
      <c r="XE103" s="215"/>
      <c r="XF103" s="215"/>
      <c r="XG103" s="215"/>
      <c r="XH103" s="215"/>
      <c r="XI103" s="215"/>
      <c r="XJ103" s="215"/>
      <c r="XK103" s="215"/>
      <c r="XL103" s="215"/>
      <c r="XM103" s="215"/>
      <c r="XN103" s="215"/>
      <c r="XO103" s="215"/>
      <c r="XP103" s="215"/>
      <c r="XQ103" s="215"/>
      <c r="XR103" s="215"/>
      <c r="XS103" s="215"/>
      <c r="XT103" s="215"/>
      <c r="XU103" s="215"/>
      <c r="XV103" s="215"/>
      <c r="XW103" s="215"/>
      <c r="XX103" s="215"/>
      <c r="XY103" s="215"/>
      <c r="XZ103" s="215"/>
      <c r="YA103" s="215"/>
      <c r="YB103" s="215"/>
      <c r="YC103" s="215"/>
      <c r="YD103" s="215"/>
      <c r="YE103" s="215"/>
      <c r="YF103" s="215"/>
      <c r="YG103" s="215"/>
      <c r="YH103" s="215"/>
      <c r="YI103" s="215"/>
      <c r="YJ103" s="215"/>
      <c r="YK103" s="215"/>
      <c r="YL103" s="215"/>
      <c r="YM103" s="215"/>
      <c r="YN103" s="215"/>
      <c r="YO103" s="215"/>
      <c r="YP103" s="215"/>
      <c r="YQ103" s="215"/>
      <c r="YR103" s="215"/>
      <c r="YS103" s="215"/>
      <c r="YT103" s="215"/>
      <c r="YU103" s="215"/>
      <c r="YV103" s="215"/>
      <c r="YW103" s="215"/>
      <c r="YX103" s="215"/>
      <c r="YY103" s="215"/>
      <c r="YZ103" s="215"/>
      <c r="ZA103" s="215"/>
      <c r="ZB103" s="215"/>
      <c r="ZC103" s="215"/>
      <c r="ZD103" s="215"/>
      <c r="ZE103" s="215"/>
      <c r="ZF103" s="215"/>
      <c r="ZG103" s="215"/>
      <c r="ZH103" s="215"/>
      <c r="ZI103" s="215"/>
      <c r="ZJ103" s="215"/>
      <c r="ZK103" s="215"/>
      <c r="ZL103" s="215"/>
      <c r="ZM103" s="215"/>
      <c r="ZN103" s="215"/>
    </row>
    <row r="104" spans="1:690" s="160" customFormat="1" ht="16" customHeight="1" x14ac:dyDescent="0.55000000000000004">
      <c r="A104" s="207">
        <v>97</v>
      </c>
      <c r="B104" s="208">
        <v>0.39023425954961299</v>
      </c>
      <c r="C104" s="81">
        <v>997.35874068119006</v>
      </c>
      <c r="D104" s="208">
        <v>0.48483359999999998</v>
      </c>
      <c r="E104" s="81">
        <v>2555.7949264431199</v>
      </c>
      <c r="F104" s="81">
        <v>2057.1155561025298</v>
      </c>
      <c r="G104" s="209">
        <v>0.67771024989359496</v>
      </c>
      <c r="H104" s="210">
        <v>4703.0688872559904</v>
      </c>
      <c r="I104" s="211">
        <v>1.8401589417822399</v>
      </c>
      <c r="J104" s="212"/>
      <c r="K104" s="208">
        <v>0.29778737466342498</v>
      </c>
      <c r="L104" s="81">
        <v>1386.38548246408</v>
      </c>
      <c r="M104" s="208">
        <v>0.34988269999999999</v>
      </c>
      <c r="N104" s="81">
        <v>4655.6220995972499</v>
      </c>
      <c r="O104" s="81">
        <v>3962.4293583652002</v>
      </c>
      <c r="P104" s="209">
        <v>0.73773839860176804</v>
      </c>
      <c r="Q104" s="210">
        <v>10579.2664851348</v>
      </c>
      <c r="R104" s="211">
        <v>2.2723636624308501</v>
      </c>
      <c r="S104" s="214"/>
      <c r="T104" s="207">
        <v>97</v>
      </c>
      <c r="U104" s="208">
        <v>0.26650245244398701</v>
      </c>
      <c r="V104" s="81">
        <v>769.96138535305897</v>
      </c>
      <c r="W104" s="208">
        <v>0.30747370000000002</v>
      </c>
      <c r="X104" s="81">
        <v>2889.1343336320301</v>
      </c>
      <c r="Y104" s="81">
        <v>2504.1536409555001</v>
      </c>
      <c r="Z104" s="209">
        <v>0.75974629743342204</v>
      </c>
      <c r="AA104" s="210">
        <v>6471.4468475509002</v>
      </c>
      <c r="AB104" s="211">
        <v>2.23992590867709</v>
      </c>
      <c r="AC104" s="212"/>
      <c r="AD104" s="208">
        <v>0.23646881095893499</v>
      </c>
      <c r="AE104" s="81">
        <v>1160.4756216912799</v>
      </c>
      <c r="AF104" s="208">
        <v>0.26817649999999998</v>
      </c>
      <c r="AG104" s="81">
        <v>4907.5208564938503</v>
      </c>
      <c r="AH104" s="81">
        <v>4327.2830456482097</v>
      </c>
      <c r="AI104" s="209">
        <v>0.771297780397601</v>
      </c>
      <c r="AJ104" s="210">
        <v>11266.4616478558</v>
      </c>
      <c r="AK104" s="211">
        <v>2.2957542061074601</v>
      </c>
      <c r="AL104" s="224"/>
      <c r="AM104" s="207">
        <v>97</v>
      </c>
      <c r="AN104" s="208">
        <v>0.22771127608953001</v>
      </c>
      <c r="AO104" s="81">
        <v>694.17025825741803</v>
      </c>
      <c r="AP104" s="208">
        <v>0.25696859999999999</v>
      </c>
      <c r="AQ104" s="81">
        <v>3048.4667697549098</v>
      </c>
      <c r="AR104" s="81">
        <v>2701.3816406261999</v>
      </c>
      <c r="AS104" s="209">
        <v>0.72538709665699397</v>
      </c>
      <c r="AT104" s="210">
        <v>7212.7705126083201</v>
      </c>
      <c r="AU104" s="211">
        <v>2.3660321917132801</v>
      </c>
      <c r="AV104" s="212"/>
      <c r="AW104" s="208">
        <v>0.243662112028803</v>
      </c>
      <c r="AX104" s="81">
        <v>1876.7418043526</v>
      </c>
      <c r="AY104" s="208">
        <v>0.27746609999999999</v>
      </c>
      <c r="AZ104" s="81">
        <v>7702.2307191146701</v>
      </c>
      <c r="BA104" s="81">
        <v>6763.8598169383704</v>
      </c>
      <c r="BB104" s="209">
        <v>0.77110649418667498</v>
      </c>
      <c r="BC104" s="210">
        <v>17766.399766149902</v>
      </c>
      <c r="BD104" s="211">
        <v>2.3066563978743</v>
      </c>
      <c r="BE104" s="224"/>
      <c r="BF104" s="207">
        <v>97</v>
      </c>
      <c r="BG104" s="208">
        <v>0.28472059985379</v>
      </c>
      <c r="BH104" s="81">
        <v>885.08094262382201</v>
      </c>
      <c r="BI104" s="208">
        <v>0.33198159999999999</v>
      </c>
      <c r="BJ104" s="81">
        <v>3108.5946822194501</v>
      </c>
      <c r="BK104" s="81">
        <v>2666.05421090754</v>
      </c>
      <c r="BL104" s="209">
        <v>0.702330755954507</v>
      </c>
      <c r="BM104" s="210">
        <v>7392.30593214091</v>
      </c>
      <c r="BN104" s="211">
        <v>2.3780218033645402</v>
      </c>
      <c r="BO104" s="212"/>
      <c r="BP104" s="208">
        <v>0.34272826867225298</v>
      </c>
      <c r="BQ104" s="81">
        <v>2086.4093883891701</v>
      </c>
      <c r="BR104" s="208">
        <v>0.41360540000000001</v>
      </c>
      <c r="BS104" s="81">
        <v>6087.6489601281901</v>
      </c>
      <c r="BT104" s="81">
        <v>5044.4442659336</v>
      </c>
      <c r="BU104" s="209">
        <v>0.70786202251619101</v>
      </c>
      <c r="BV104" s="210">
        <v>12660.9616768254</v>
      </c>
      <c r="BW104" s="211">
        <v>2.0797785417243899</v>
      </c>
      <c r="BX104" s="224"/>
      <c r="BY104" s="207">
        <v>97</v>
      </c>
      <c r="BZ104" s="208">
        <v>0.353718821595225</v>
      </c>
      <c r="CA104" s="81">
        <v>1076.5087796233599</v>
      </c>
      <c r="CB104" s="208">
        <v>0.42971860000000001</v>
      </c>
      <c r="CC104" s="81">
        <v>3043.4025952264701</v>
      </c>
      <c r="CD104" s="81">
        <v>2505.1482054148</v>
      </c>
      <c r="CE104" s="209">
        <v>0.67631169304955696</v>
      </c>
      <c r="CF104" s="210">
        <v>5668.5341392768496</v>
      </c>
      <c r="CG104" s="211">
        <v>1.8625646663270401</v>
      </c>
      <c r="CH104" s="212"/>
      <c r="CI104" s="208">
        <v>0.25070440853539</v>
      </c>
      <c r="CJ104" s="81">
        <v>1488.0153976629099</v>
      </c>
      <c r="CK104" s="208">
        <v>0.28663470000000002</v>
      </c>
      <c r="CL104" s="81">
        <v>5935.3379797182697</v>
      </c>
      <c r="CM104" s="81">
        <v>5191.3302808868102</v>
      </c>
      <c r="CN104" s="209">
        <v>0.735998233561312</v>
      </c>
      <c r="CO104" s="210">
        <v>13333.353016565001</v>
      </c>
      <c r="CP104" s="211">
        <v>2.2464353440573399</v>
      </c>
      <c r="CQ104" s="224"/>
      <c r="CR104" s="207">
        <v>97</v>
      </c>
      <c r="CS104" s="208">
        <v>0.26794860986204899</v>
      </c>
      <c r="CT104" s="81">
        <v>1042.59014607118</v>
      </c>
      <c r="CU104" s="208">
        <v>0.30940030000000002</v>
      </c>
      <c r="CV104" s="81">
        <v>3891.0078563495699</v>
      </c>
      <c r="CW104" s="81">
        <v>3369.7127833139798</v>
      </c>
      <c r="CX104" s="209">
        <v>0.72011876849587297</v>
      </c>
      <c r="CY104" s="210">
        <v>8867.0382286221193</v>
      </c>
      <c r="CZ104" s="211">
        <v>2.2788538486635002</v>
      </c>
      <c r="DA104" s="212"/>
      <c r="DB104" s="208">
        <v>0.27472881864082999</v>
      </c>
      <c r="DC104" s="81">
        <v>1893.7614497996601</v>
      </c>
      <c r="DD104" s="208">
        <v>0.31847609999999998</v>
      </c>
      <c r="DE104" s="81">
        <v>6893.2027559710996</v>
      </c>
      <c r="DF104" s="81">
        <v>5946.3220310712704</v>
      </c>
      <c r="DG104" s="209">
        <v>0.74732213111879797</v>
      </c>
      <c r="DH104" s="210">
        <v>16999.818924342198</v>
      </c>
      <c r="DI104" s="211">
        <v>2.4661713177690001</v>
      </c>
      <c r="DJ104" s="224"/>
      <c r="DK104" s="207">
        <v>97</v>
      </c>
      <c r="DL104" s="208">
        <v>0.29390709010414101</v>
      </c>
      <c r="DM104" s="81">
        <v>1189.97033392455</v>
      </c>
      <c r="DN104" s="208">
        <v>0.34453820000000002</v>
      </c>
      <c r="DO104" s="81">
        <v>4048.7976438503301</v>
      </c>
      <c r="DP104" s="81">
        <v>3453.8124768880498</v>
      </c>
      <c r="DQ104" s="209">
        <v>0.72392819191429703</v>
      </c>
      <c r="DR104" s="210">
        <v>9257.4325168587002</v>
      </c>
      <c r="DS104" s="211">
        <v>2.2864646078125701</v>
      </c>
      <c r="DT104" s="212"/>
      <c r="DU104" s="208">
        <v>0.21529112684242699</v>
      </c>
      <c r="DV104" s="81">
        <v>1875.60615987505</v>
      </c>
      <c r="DW104" s="208">
        <v>0.2412619</v>
      </c>
      <c r="DX104" s="81">
        <v>8711.9529141013409</v>
      </c>
      <c r="DY104" s="81">
        <v>7774.1498341638198</v>
      </c>
      <c r="DZ104" s="209">
        <v>0.79029621660904503</v>
      </c>
      <c r="EA104" s="210">
        <v>21235.377642723601</v>
      </c>
      <c r="EB104" s="211">
        <v>2.4374991293113601</v>
      </c>
      <c r="EC104" s="224"/>
      <c r="ED104" s="207">
        <v>97</v>
      </c>
      <c r="EE104" s="208">
        <v>0.30772870454263201</v>
      </c>
      <c r="EF104" s="81">
        <v>1096.35701355017</v>
      </c>
      <c r="EG104" s="208">
        <v>0.36368719999999999</v>
      </c>
      <c r="EH104" s="81">
        <v>3562.7388585008898</v>
      </c>
      <c r="EI104" s="81">
        <v>3014.5603517258101</v>
      </c>
      <c r="EJ104" s="209">
        <v>0.72193456900727004</v>
      </c>
      <c r="EK104" s="210">
        <v>7908.2069701452701</v>
      </c>
      <c r="EL104" s="211">
        <v>2.2196987442051399</v>
      </c>
      <c r="EM104" s="212"/>
      <c r="EN104" s="208">
        <v>0.24638247336441299</v>
      </c>
      <c r="EO104" s="81">
        <v>1861.6850079412</v>
      </c>
      <c r="EP104" s="208">
        <v>0.2809991</v>
      </c>
      <c r="EQ104" s="81">
        <v>7556.0772749759199</v>
      </c>
      <c r="ER104" s="81">
        <v>6625.23477100532</v>
      </c>
      <c r="ES104" s="209">
        <v>0.75083554395089402</v>
      </c>
      <c r="ET104" s="210">
        <v>18559.966143055299</v>
      </c>
      <c r="EU104" s="211">
        <v>2.4562964971946299</v>
      </c>
      <c r="EV104" s="224"/>
      <c r="EW104" s="207">
        <v>97</v>
      </c>
      <c r="EX104" s="208">
        <v>0.235883073271626</v>
      </c>
      <c r="EY104" s="81">
        <v>934.50847175608897</v>
      </c>
      <c r="EZ104" s="208">
        <v>0.26742339999999998</v>
      </c>
      <c r="FA104" s="81">
        <v>3961.74451517331</v>
      </c>
      <c r="FB104" s="81">
        <v>3494.4902792952598</v>
      </c>
      <c r="FC104" s="209">
        <v>0.75331594443278704</v>
      </c>
      <c r="FD104" s="210">
        <v>9698.9918296266897</v>
      </c>
      <c r="FE104" s="211">
        <v>2.4481618621493602</v>
      </c>
      <c r="FF104" s="212"/>
      <c r="FG104" s="208">
        <v>0.247517400290202</v>
      </c>
      <c r="FH104" s="81">
        <v>1985.2109352530099</v>
      </c>
      <c r="FI104" s="208">
        <v>0.28247630000000001</v>
      </c>
      <c r="FJ104" s="81">
        <v>8020.4904096659102</v>
      </c>
      <c r="FK104" s="81">
        <v>7027.8849420394099</v>
      </c>
      <c r="FL104" s="209">
        <v>0.77636048181529904</v>
      </c>
      <c r="FM104" s="210">
        <v>19009.669533145199</v>
      </c>
      <c r="FN104" s="211">
        <v>2.3701380541812802</v>
      </c>
      <c r="FO104" s="224"/>
      <c r="FP104" s="207">
        <v>97</v>
      </c>
      <c r="FQ104" s="208">
        <v>0.30918568691867698</v>
      </c>
      <c r="FR104" s="81">
        <v>1300.4010181507299</v>
      </c>
      <c r="FS104" s="208">
        <v>0.36572399999999999</v>
      </c>
      <c r="FT104" s="81">
        <v>4205.8900950766401</v>
      </c>
      <c r="FU104" s="81">
        <v>3555.6895860012801</v>
      </c>
      <c r="FV104" s="209">
        <v>0.72458253794609995</v>
      </c>
      <c r="FW104" s="210">
        <v>9835.2402191033107</v>
      </c>
      <c r="FX104" s="211">
        <v>2.3384444188440199</v>
      </c>
      <c r="FY104" s="212"/>
      <c r="FZ104" s="208">
        <v>0.31145392723945198</v>
      </c>
      <c r="GA104" s="81">
        <v>2671.8311355271599</v>
      </c>
      <c r="GB104" s="208">
        <v>0.3689019</v>
      </c>
      <c r="GC104" s="81">
        <v>8578.5758401209696</v>
      </c>
      <c r="GD104" s="81">
        <v>7242.6602723573897</v>
      </c>
      <c r="GE104" s="209">
        <v>0.71647850845997496</v>
      </c>
      <c r="GF104" s="210">
        <v>19775.3325618747</v>
      </c>
      <c r="GG104" s="211">
        <v>2.30519994582176</v>
      </c>
      <c r="GH104" s="224"/>
      <c r="GI104" s="215"/>
      <c r="GJ104" s="215"/>
      <c r="GK104" s="215"/>
      <c r="GL104" s="215"/>
      <c r="GM104" s="215"/>
      <c r="GN104" s="215"/>
      <c r="GO104" s="215"/>
      <c r="GP104" s="215"/>
      <c r="GQ104" s="215"/>
      <c r="GR104" s="215"/>
      <c r="GS104" s="215"/>
      <c r="GT104" s="215"/>
      <c r="GU104" s="215"/>
      <c r="GV104" s="215"/>
      <c r="GW104" s="215"/>
      <c r="GX104" s="215"/>
      <c r="GY104" s="215"/>
      <c r="GZ104" s="215"/>
      <c r="HA104" s="215"/>
      <c r="HB104" s="215"/>
      <c r="HC104" s="215"/>
      <c r="HD104" s="215"/>
      <c r="HE104" s="215"/>
      <c r="HF104" s="215"/>
      <c r="HG104" s="215"/>
      <c r="HH104" s="215"/>
      <c r="HI104" s="215"/>
      <c r="HJ104" s="215"/>
      <c r="HK104" s="215"/>
      <c r="HL104" s="215"/>
      <c r="HM104" s="215"/>
      <c r="HN104" s="215"/>
      <c r="HO104" s="215"/>
      <c r="HP104" s="215"/>
      <c r="HQ104" s="215"/>
      <c r="HR104" s="215"/>
      <c r="HS104" s="215"/>
      <c r="HT104" s="215"/>
      <c r="HU104" s="215"/>
      <c r="HV104" s="215"/>
      <c r="HW104" s="215"/>
      <c r="HX104" s="215"/>
      <c r="HY104" s="215"/>
      <c r="HZ104" s="215"/>
      <c r="IA104" s="215"/>
      <c r="IB104" s="215"/>
      <c r="IC104" s="215"/>
      <c r="ID104" s="215"/>
      <c r="IE104" s="215"/>
      <c r="IF104" s="215"/>
      <c r="IG104" s="215"/>
      <c r="IH104" s="215"/>
      <c r="II104" s="215"/>
      <c r="IJ104" s="215"/>
      <c r="IK104" s="215"/>
      <c r="IL104" s="215"/>
      <c r="IM104" s="215"/>
      <c r="IN104" s="215"/>
      <c r="IO104" s="215"/>
      <c r="IP104" s="215"/>
      <c r="IQ104" s="215"/>
      <c r="IR104" s="215"/>
      <c r="IS104" s="215"/>
      <c r="IT104" s="215"/>
      <c r="IU104" s="215"/>
      <c r="IV104" s="215"/>
      <c r="IW104" s="215"/>
      <c r="IX104" s="215"/>
      <c r="IY104" s="215"/>
      <c r="IZ104" s="215"/>
      <c r="JA104" s="215"/>
      <c r="JB104" s="215"/>
      <c r="JC104" s="215"/>
      <c r="JD104" s="215"/>
      <c r="JE104" s="215"/>
      <c r="JF104" s="215"/>
      <c r="JG104" s="215"/>
      <c r="JH104" s="215"/>
      <c r="JI104" s="215"/>
      <c r="JJ104" s="215"/>
      <c r="JK104" s="215"/>
      <c r="JL104" s="215"/>
      <c r="JM104" s="215"/>
      <c r="JN104" s="215"/>
      <c r="JO104" s="215"/>
      <c r="JP104" s="215"/>
      <c r="JQ104" s="215"/>
      <c r="JR104" s="215"/>
      <c r="JS104" s="215"/>
      <c r="JT104" s="215"/>
      <c r="JU104" s="215"/>
      <c r="JV104" s="215"/>
      <c r="JW104" s="215"/>
      <c r="JX104" s="215"/>
      <c r="JY104" s="215"/>
      <c r="JZ104" s="215"/>
      <c r="KA104" s="215"/>
      <c r="KB104" s="215"/>
      <c r="KC104" s="215"/>
      <c r="KD104" s="215"/>
      <c r="KE104" s="215"/>
      <c r="KF104" s="215"/>
      <c r="KG104" s="215"/>
      <c r="KH104" s="215"/>
      <c r="KI104" s="215"/>
      <c r="KJ104" s="215"/>
      <c r="KK104" s="215"/>
      <c r="KL104" s="215"/>
      <c r="KM104" s="215"/>
      <c r="KN104" s="215"/>
      <c r="KO104" s="215"/>
      <c r="KP104" s="215"/>
      <c r="KQ104" s="215"/>
      <c r="KR104" s="215"/>
      <c r="KS104" s="215"/>
      <c r="KT104" s="215"/>
      <c r="KU104" s="215"/>
      <c r="KV104" s="215"/>
      <c r="KW104" s="215"/>
      <c r="KX104" s="215"/>
      <c r="KY104" s="215"/>
      <c r="KZ104" s="215"/>
      <c r="LA104" s="215"/>
      <c r="LB104" s="215"/>
      <c r="LC104" s="215"/>
      <c r="LD104" s="215"/>
      <c r="LE104" s="215"/>
      <c r="LF104" s="215"/>
      <c r="LG104" s="215"/>
      <c r="LH104" s="215"/>
      <c r="LI104" s="215"/>
      <c r="LJ104" s="215"/>
      <c r="LK104" s="215"/>
      <c r="LL104" s="215"/>
      <c r="LM104" s="215"/>
      <c r="LN104" s="215"/>
      <c r="LO104" s="215"/>
      <c r="LP104" s="215"/>
      <c r="LQ104" s="215"/>
      <c r="LR104" s="215"/>
      <c r="LS104" s="215"/>
      <c r="LT104" s="215"/>
      <c r="LU104" s="215"/>
      <c r="LV104" s="215"/>
      <c r="LW104" s="215"/>
      <c r="LX104" s="215"/>
      <c r="LY104" s="215"/>
      <c r="LZ104" s="215"/>
      <c r="MA104" s="215"/>
      <c r="MB104" s="215"/>
      <c r="MC104" s="215"/>
      <c r="MD104" s="215"/>
      <c r="ME104" s="215"/>
      <c r="MF104" s="215"/>
      <c r="MG104" s="215"/>
      <c r="MH104" s="215"/>
      <c r="MI104" s="215"/>
      <c r="MJ104" s="215"/>
      <c r="MK104" s="215"/>
      <c r="ML104" s="215"/>
      <c r="MM104" s="215"/>
      <c r="MN104" s="215"/>
      <c r="MO104" s="215"/>
      <c r="MP104" s="215"/>
      <c r="MQ104" s="215"/>
      <c r="MR104" s="215"/>
      <c r="MS104" s="215"/>
      <c r="MT104" s="215"/>
      <c r="MU104" s="215"/>
      <c r="MV104" s="215"/>
      <c r="MW104" s="215"/>
      <c r="MX104" s="215"/>
      <c r="MY104" s="215"/>
      <c r="MZ104" s="215"/>
      <c r="NA104" s="215"/>
      <c r="NB104" s="215"/>
      <c r="NC104" s="215"/>
      <c r="ND104" s="215"/>
      <c r="NE104" s="215"/>
      <c r="NF104" s="215"/>
      <c r="NG104" s="215"/>
      <c r="NH104" s="215"/>
      <c r="NI104" s="215"/>
      <c r="NJ104" s="215"/>
      <c r="NK104" s="215"/>
      <c r="NL104" s="215"/>
      <c r="NM104" s="215"/>
      <c r="NN104" s="215"/>
      <c r="NO104" s="215"/>
      <c r="NP104" s="215"/>
      <c r="NQ104" s="215"/>
      <c r="NR104" s="215"/>
      <c r="NS104" s="215"/>
      <c r="NT104" s="215"/>
      <c r="NU104" s="215"/>
      <c r="NV104" s="215"/>
      <c r="NW104" s="215"/>
      <c r="NX104" s="215"/>
      <c r="NY104" s="215"/>
      <c r="NZ104" s="215"/>
      <c r="OA104" s="215"/>
      <c r="OB104" s="215"/>
      <c r="OC104" s="215"/>
      <c r="OD104" s="215"/>
      <c r="OE104" s="215"/>
      <c r="OF104" s="215"/>
      <c r="OG104" s="215"/>
      <c r="OH104" s="215"/>
      <c r="OI104" s="215"/>
      <c r="OJ104" s="215"/>
      <c r="OK104" s="215"/>
      <c r="OL104" s="215"/>
      <c r="OM104" s="215"/>
      <c r="ON104" s="215"/>
      <c r="OO104" s="215"/>
      <c r="OP104" s="215"/>
      <c r="OQ104" s="215"/>
      <c r="OR104" s="215"/>
      <c r="OS104" s="215"/>
      <c r="OT104" s="215"/>
      <c r="OU104" s="215"/>
      <c r="OV104" s="215"/>
      <c r="OW104" s="215"/>
      <c r="OX104" s="215"/>
      <c r="OY104" s="215"/>
      <c r="OZ104" s="215"/>
      <c r="PA104" s="215"/>
      <c r="PB104" s="215"/>
      <c r="PC104" s="215"/>
      <c r="PD104" s="215"/>
      <c r="PE104" s="215"/>
      <c r="PF104" s="215"/>
      <c r="PG104" s="215"/>
      <c r="PH104" s="215"/>
      <c r="PI104" s="215"/>
      <c r="PJ104" s="215"/>
      <c r="PK104" s="215"/>
      <c r="PL104" s="215"/>
      <c r="PM104" s="215"/>
      <c r="PN104" s="215"/>
      <c r="PO104" s="215"/>
      <c r="PP104" s="215"/>
      <c r="PQ104" s="215"/>
      <c r="PR104" s="215"/>
      <c r="PS104" s="215"/>
      <c r="PT104" s="215"/>
      <c r="PU104" s="215"/>
      <c r="PV104" s="215"/>
      <c r="PW104" s="215"/>
      <c r="PX104" s="215"/>
      <c r="PY104" s="215"/>
      <c r="PZ104" s="215"/>
      <c r="QA104" s="215"/>
      <c r="QB104" s="215"/>
      <c r="QC104" s="215"/>
      <c r="QD104" s="215"/>
      <c r="QE104" s="215"/>
      <c r="QF104" s="215"/>
      <c r="QG104" s="215"/>
      <c r="QH104" s="215"/>
      <c r="QI104" s="215"/>
      <c r="QJ104" s="215"/>
      <c r="QK104" s="215"/>
      <c r="QL104" s="215"/>
      <c r="QM104" s="215"/>
      <c r="QN104" s="215"/>
      <c r="QO104" s="215"/>
      <c r="QP104" s="215"/>
      <c r="QQ104" s="215"/>
      <c r="QR104" s="215"/>
      <c r="QS104" s="215"/>
      <c r="QT104" s="215"/>
      <c r="QU104" s="215"/>
      <c r="QV104" s="215"/>
      <c r="QW104" s="215"/>
      <c r="QX104" s="215"/>
      <c r="QY104" s="215"/>
      <c r="QZ104" s="215"/>
      <c r="RA104" s="215"/>
      <c r="RB104" s="215"/>
      <c r="RC104" s="215"/>
      <c r="RD104" s="215"/>
      <c r="RE104" s="215"/>
      <c r="RF104" s="215"/>
      <c r="RG104" s="215"/>
      <c r="RH104" s="215"/>
      <c r="RI104" s="215"/>
      <c r="RJ104" s="215"/>
      <c r="RK104" s="215"/>
      <c r="RL104" s="215"/>
      <c r="RM104" s="215"/>
      <c r="RN104" s="215"/>
      <c r="RO104" s="215"/>
      <c r="RP104" s="215"/>
      <c r="RQ104" s="215"/>
      <c r="RR104" s="215"/>
      <c r="RS104" s="215"/>
      <c r="RT104" s="215"/>
      <c r="RU104" s="215"/>
      <c r="RV104" s="215"/>
      <c r="RW104" s="215"/>
      <c r="RX104" s="215"/>
      <c r="RY104" s="215"/>
      <c r="RZ104" s="215"/>
      <c r="SA104" s="215"/>
      <c r="SB104" s="215"/>
      <c r="SC104" s="215"/>
      <c r="SD104" s="215"/>
      <c r="SE104" s="215"/>
      <c r="SF104" s="215"/>
      <c r="SG104" s="215"/>
      <c r="SH104" s="215"/>
      <c r="SI104" s="215"/>
      <c r="SJ104" s="215"/>
      <c r="SK104" s="215"/>
      <c r="SL104" s="215"/>
      <c r="SM104" s="215"/>
      <c r="SN104" s="215"/>
      <c r="SO104" s="215"/>
      <c r="SP104" s="215"/>
      <c r="SQ104" s="215"/>
      <c r="SR104" s="215"/>
      <c r="SS104" s="215"/>
      <c r="ST104" s="215"/>
      <c r="SU104" s="215"/>
      <c r="SV104" s="215"/>
      <c r="SW104" s="215"/>
      <c r="SX104" s="215"/>
      <c r="SY104" s="215"/>
      <c r="SZ104" s="215"/>
      <c r="TA104" s="215"/>
      <c r="TB104" s="215"/>
      <c r="TC104" s="215"/>
      <c r="TD104" s="215"/>
      <c r="TE104" s="215"/>
      <c r="TF104" s="215"/>
      <c r="TG104" s="215"/>
      <c r="TH104" s="215"/>
      <c r="TI104" s="215"/>
      <c r="TJ104" s="215"/>
      <c r="TK104" s="215"/>
      <c r="TL104" s="215"/>
      <c r="TM104" s="215"/>
      <c r="TN104" s="215"/>
      <c r="TO104" s="215"/>
      <c r="TP104" s="215"/>
      <c r="TQ104" s="215"/>
      <c r="TR104" s="215"/>
      <c r="TS104" s="215"/>
      <c r="TT104" s="215"/>
      <c r="TU104" s="215"/>
      <c r="TV104" s="215"/>
      <c r="TW104" s="215"/>
      <c r="TX104" s="215"/>
      <c r="TY104" s="215"/>
      <c r="TZ104" s="215"/>
      <c r="UA104" s="215"/>
      <c r="UB104" s="215"/>
      <c r="UC104" s="215"/>
      <c r="UD104" s="215"/>
      <c r="UE104" s="215"/>
      <c r="UF104" s="215"/>
      <c r="UG104" s="215"/>
      <c r="UH104" s="215"/>
      <c r="UI104" s="215"/>
      <c r="UJ104" s="215"/>
      <c r="UK104" s="215"/>
      <c r="UL104" s="215"/>
      <c r="UM104" s="215"/>
      <c r="UN104" s="215"/>
      <c r="UO104" s="215"/>
      <c r="UP104" s="215"/>
      <c r="UQ104" s="215"/>
      <c r="UR104" s="215"/>
      <c r="US104" s="215"/>
      <c r="UT104" s="215"/>
      <c r="UU104" s="215"/>
      <c r="UV104" s="215"/>
      <c r="UW104" s="215"/>
      <c r="UX104" s="215"/>
      <c r="UY104" s="215"/>
      <c r="UZ104" s="215"/>
      <c r="VA104" s="215"/>
      <c r="VB104" s="215"/>
      <c r="VC104" s="215"/>
      <c r="VD104" s="215"/>
      <c r="VE104" s="215"/>
      <c r="VF104" s="215"/>
      <c r="VG104" s="215"/>
      <c r="VH104" s="215"/>
      <c r="VI104" s="215"/>
      <c r="VJ104" s="215"/>
      <c r="VK104" s="215"/>
      <c r="VL104" s="215"/>
      <c r="VM104" s="215"/>
      <c r="VN104" s="215"/>
      <c r="VO104" s="215"/>
      <c r="VP104" s="215"/>
      <c r="VQ104" s="215"/>
      <c r="VR104" s="215"/>
      <c r="VS104" s="215"/>
      <c r="VT104" s="215"/>
      <c r="VU104" s="215"/>
      <c r="VV104" s="215"/>
      <c r="VW104" s="215"/>
      <c r="VX104" s="215"/>
      <c r="VY104" s="215"/>
      <c r="VZ104" s="215"/>
      <c r="WA104" s="215"/>
      <c r="WB104" s="215"/>
      <c r="WC104" s="215"/>
      <c r="WD104" s="215"/>
      <c r="WE104" s="215"/>
      <c r="WF104" s="215"/>
      <c r="WG104" s="215"/>
      <c r="WH104" s="215"/>
      <c r="WI104" s="215"/>
      <c r="WJ104" s="215"/>
      <c r="WK104" s="215"/>
      <c r="WL104" s="215"/>
      <c r="WM104" s="215"/>
      <c r="WN104" s="215"/>
      <c r="WO104" s="215"/>
      <c r="WP104" s="215"/>
      <c r="WQ104" s="215"/>
      <c r="WR104" s="215"/>
      <c r="WS104" s="215"/>
      <c r="WT104" s="215"/>
      <c r="WU104" s="215"/>
      <c r="WV104" s="215"/>
      <c r="WW104" s="215"/>
      <c r="WX104" s="215"/>
      <c r="WY104" s="215"/>
      <c r="WZ104" s="215"/>
      <c r="XA104" s="215"/>
      <c r="XB104" s="215"/>
      <c r="XC104" s="215"/>
      <c r="XD104" s="215"/>
      <c r="XE104" s="215"/>
      <c r="XF104" s="215"/>
      <c r="XG104" s="215"/>
      <c r="XH104" s="215"/>
      <c r="XI104" s="215"/>
      <c r="XJ104" s="215"/>
      <c r="XK104" s="215"/>
      <c r="XL104" s="215"/>
      <c r="XM104" s="215"/>
      <c r="XN104" s="215"/>
      <c r="XO104" s="215"/>
      <c r="XP104" s="215"/>
      <c r="XQ104" s="215"/>
      <c r="XR104" s="215"/>
      <c r="XS104" s="215"/>
      <c r="XT104" s="215"/>
      <c r="XU104" s="215"/>
      <c r="XV104" s="215"/>
      <c r="XW104" s="215"/>
      <c r="XX104" s="215"/>
      <c r="XY104" s="215"/>
      <c r="XZ104" s="215"/>
      <c r="YA104" s="215"/>
      <c r="YB104" s="215"/>
      <c r="YC104" s="215"/>
      <c r="YD104" s="215"/>
      <c r="YE104" s="215"/>
      <c r="YF104" s="215"/>
      <c r="YG104" s="215"/>
      <c r="YH104" s="215"/>
      <c r="YI104" s="215"/>
      <c r="YJ104" s="215"/>
      <c r="YK104" s="215"/>
      <c r="YL104" s="215"/>
      <c r="YM104" s="215"/>
      <c r="YN104" s="215"/>
      <c r="YO104" s="215"/>
      <c r="YP104" s="215"/>
      <c r="YQ104" s="215"/>
      <c r="YR104" s="215"/>
      <c r="YS104" s="215"/>
      <c r="YT104" s="215"/>
      <c r="YU104" s="215"/>
      <c r="YV104" s="215"/>
      <c r="YW104" s="215"/>
      <c r="YX104" s="215"/>
      <c r="YY104" s="215"/>
      <c r="YZ104" s="215"/>
      <c r="ZA104" s="215"/>
      <c r="ZB104" s="215"/>
      <c r="ZC104" s="215"/>
      <c r="ZD104" s="215"/>
      <c r="ZE104" s="215"/>
      <c r="ZF104" s="215"/>
      <c r="ZG104" s="215"/>
      <c r="ZH104" s="215"/>
      <c r="ZI104" s="215"/>
      <c r="ZJ104" s="215"/>
      <c r="ZK104" s="215"/>
      <c r="ZL104" s="215"/>
      <c r="ZM104" s="215"/>
      <c r="ZN104" s="215"/>
    </row>
    <row r="105" spans="1:690" s="160" customFormat="1" ht="16" customHeight="1" x14ac:dyDescent="0.55000000000000004">
      <c r="A105" s="207">
        <v>98</v>
      </c>
      <c r="B105" s="208">
        <v>0.39927237324998499</v>
      </c>
      <c r="C105" s="81">
        <v>622.24051444782003</v>
      </c>
      <c r="D105" s="208">
        <v>0.49886360000000002</v>
      </c>
      <c r="E105" s="81">
        <v>1558.4361857619299</v>
      </c>
      <c r="F105" s="81">
        <v>1247.31592853802</v>
      </c>
      <c r="G105" s="209">
        <v>0.60634217890084097</v>
      </c>
      <c r="H105" s="210">
        <v>2645.9533311534601</v>
      </c>
      <c r="I105" s="211">
        <v>1.69782590735971</v>
      </c>
      <c r="J105" s="212"/>
      <c r="K105" s="208">
        <v>0.307488184257668</v>
      </c>
      <c r="L105" s="81">
        <v>1005.25163131096</v>
      </c>
      <c r="M105" s="208">
        <v>0.36335129999999999</v>
      </c>
      <c r="N105" s="81">
        <v>3269.2366171331601</v>
      </c>
      <c r="O105" s="81">
        <v>2766.6108014776801</v>
      </c>
      <c r="P105" s="209">
        <v>0.69821075690270795</v>
      </c>
      <c r="Q105" s="210">
        <v>6616.8371267696002</v>
      </c>
      <c r="R105" s="211">
        <v>2.02397008894755</v>
      </c>
      <c r="S105" s="214"/>
      <c r="T105" s="207">
        <v>98</v>
      </c>
      <c r="U105" s="208">
        <v>0.37243854887434802</v>
      </c>
      <c r="V105" s="81">
        <v>789.26169767079296</v>
      </c>
      <c r="W105" s="208">
        <v>0.45766449999999997</v>
      </c>
      <c r="X105" s="81">
        <v>2119.1729482789701</v>
      </c>
      <c r="Y105" s="81">
        <v>1724.5420994435699</v>
      </c>
      <c r="Z105" s="209">
        <v>0.68867264022408303</v>
      </c>
      <c r="AA105" s="210">
        <v>3967.2932065954001</v>
      </c>
      <c r="AB105" s="211">
        <v>1.8720950594510599</v>
      </c>
      <c r="AC105" s="212"/>
      <c r="AD105" s="208">
        <v>0.43059941921192701</v>
      </c>
      <c r="AE105" s="81">
        <v>1613.47550186681</v>
      </c>
      <c r="AF105" s="208">
        <v>0.5487438</v>
      </c>
      <c r="AG105" s="81">
        <v>3747.0452348025701</v>
      </c>
      <c r="AH105" s="81">
        <v>2940.30748386917</v>
      </c>
      <c r="AI105" s="209">
        <v>0.67948120168060799</v>
      </c>
      <c r="AJ105" s="210">
        <v>6939.1786022076203</v>
      </c>
      <c r="AK105" s="211">
        <v>1.85190681386936</v>
      </c>
      <c r="AL105" s="224"/>
      <c r="AM105" s="207">
        <v>98</v>
      </c>
      <c r="AN105" s="208">
        <v>0.22437617230014401</v>
      </c>
      <c r="AO105" s="81">
        <v>528.24803970938899</v>
      </c>
      <c r="AP105" s="208">
        <v>0.25272939999999999</v>
      </c>
      <c r="AQ105" s="81">
        <v>2354.29651149749</v>
      </c>
      <c r="AR105" s="81">
        <v>2090.1724916428002</v>
      </c>
      <c r="AS105" s="209">
        <v>0.77374202156726002</v>
      </c>
      <c r="AT105" s="210">
        <v>4511.3888719821198</v>
      </c>
      <c r="AU105" s="211">
        <v>1.9162364850604801</v>
      </c>
      <c r="AV105" s="212"/>
      <c r="AW105" s="208">
        <v>0.34933385923556598</v>
      </c>
      <c r="AX105" s="81">
        <v>2035.04052452784</v>
      </c>
      <c r="AY105" s="208">
        <v>0.42326409999999998</v>
      </c>
      <c r="AZ105" s="81">
        <v>5825.4889147620697</v>
      </c>
      <c r="BA105" s="81">
        <v>4807.9686524981498</v>
      </c>
      <c r="BB105" s="209">
        <v>0.71083209626222699</v>
      </c>
      <c r="BC105" s="210">
        <v>11002.539949211499</v>
      </c>
      <c r="BD105" s="211">
        <v>1.88868953493852</v>
      </c>
      <c r="BE105" s="224"/>
      <c r="BF105" s="207">
        <v>98</v>
      </c>
      <c r="BG105" s="208">
        <v>0.34547431177212001</v>
      </c>
      <c r="BH105" s="81">
        <v>768.166878902652</v>
      </c>
      <c r="BI105" s="208">
        <v>0.41761130000000002</v>
      </c>
      <c r="BJ105" s="81">
        <v>2223.5137395956299</v>
      </c>
      <c r="BK105" s="81">
        <v>1839.4303001443</v>
      </c>
      <c r="BL105" s="209">
        <v>0.689944822809192</v>
      </c>
      <c r="BM105" s="210">
        <v>4726.2517212333696</v>
      </c>
      <c r="BN105" s="211">
        <v>2.1255779251865099</v>
      </c>
      <c r="BO105" s="212"/>
      <c r="BP105" s="208">
        <v>0.38234569741565999</v>
      </c>
      <c r="BQ105" s="81">
        <v>1529.85673458369</v>
      </c>
      <c r="BR105" s="208">
        <v>0.47271619999999998</v>
      </c>
      <c r="BS105" s="81">
        <v>4001.23957173901</v>
      </c>
      <c r="BT105" s="81">
        <v>3236.31120444717</v>
      </c>
      <c r="BU105" s="209">
        <v>0.64155951257164101</v>
      </c>
      <c r="BV105" s="210">
        <v>7616.5174108917799</v>
      </c>
      <c r="BW105" s="211">
        <v>1.90353945929348</v>
      </c>
      <c r="BX105" s="224"/>
      <c r="BY105" s="207">
        <v>98</v>
      </c>
      <c r="BZ105" s="208">
        <v>0.47129752177072998</v>
      </c>
      <c r="CA105" s="81">
        <v>926.99218087992301</v>
      </c>
      <c r="CB105" s="208">
        <v>0.61659810000000004</v>
      </c>
      <c r="CC105" s="81">
        <v>1966.8938156031199</v>
      </c>
      <c r="CD105" s="81">
        <v>1503.39772516315</v>
      </c>
      <c r="CE105" s="209">
        <v>0.60012326692433204</v>
      </c>
      <c r="CF105" s="210">
        <v>3163.38593386205</v>
      </c>
      <c r="CG105" s="211">
        <v>1.6083155627250001</v>
      </c>
      <c r="CH105" s="212"/>
      <c r="CI105" s="208">
        <v>0.33470567463196399</v>
      </c>
      <c r="CJ105" s="81">
        <v>1488.54410513281</v>
      </c>
      <c r="CK105" s="208">
        <v>0.4019778</v>
      </c>
      <c r="CL105" s="81">
        <v>4447.3225820553598</v>
      </c>
      <c r="CM105" s="81">
        <v>3703.0505294889599</v>
      </c>
      <c r="CN105" s="209">
        <v>0.71331437784312601</v>
      </c>
      <c r="CO105" s="210">
        <v>8142.0227356781797</v>
      </c>
      <c r="CP105" s="211">
        <v>1.83076954402424</v>
      </c>
      <c r="CQ105" s="224"/>
      <c r="CR105" s="207">
        <v>98</v>
      </c>
      <c r="CS105" s="208">
        <v>0.43105611457244097</v>
      </c>
      <c r="CT105" s="81">
        <v>1227.8278708719299</v>
      </c>
      <c r="CU105" s="208">
        <v>0.54948569999999997</v>
      </c>
      <c r="CV105" s="81">
        <v>2848.4177102783901</v>
      </c>
      <c r="CW105" s="81">
        <v>2234.5037748424202</v>
      </c>
      <c r="CX105" s="209">
        <v>0.66311401550516602</v>
      </c>
      <c r="CY105" s="210">
        <v>5497.3254453081499</v>
      </c>
      <c r="CZ105" s="211">
        <v>1.9299576131237</v>
      </c>
      <c r="DA105" s="212"/>
      <c r="DB105" s="208">
        <v>0.28047720884309302</v>
      </c>
      <c r="DC105" s="81">
        <v>1402.22934332983</v>
      </c>
      <c r="DD105" s="208">
        <v>0.32622679999999998</v>
      </c>
      <c r="DE105" s="81">
        <v>4999.4413061714404</v>
      </c>
      <c r="DF105" s="81">
        <v>4298.3266345065304</v>
      </c>
      <c r="DG105" s="209">
        <v>0.72285466748126204</v>
      </c>
      <c r="DH105" s="210">
        <v>11053.4968932709</v>
      </c>
      <c r="DI105" s="211">
        <v>2.210946427079</v>
      </c>
      <c r="DJ105" s="224"/>
      <c r="DK105" s="207">
        <v>98</v>
      </c>
      <c r="DL105" s="208">
        <v>0.36248257630288799</v>
      </c>
      <c r="DM105" s="81">
        <v>1036.2750885069499</v>
      </c>
      <c r="DN105" s="208">
        <v>0.44272210000000001</v>
      </c>
      <c r="DO105" s="81">
        <v>2858.8273099257799</v>
      </c>
      <c r="DP105" s="81">
        <v>2340.6897656722999</v>
      </c>
      <c r="DQ105" s="209">
        <v>0.67771188544124605</v>
      </c>
      <c r="DR105" s="210">
        <v>5803.6200399706504</v>
      </c>
      <c r="DS105" s="211">
        <v>2.0300701689187801</v>
      </c>
      <c r="DT105" s="212"/>
      <c r="DU105" s="208">
        <v>0.318770028965491</v>
      </c>
      <c r="DV105" s="81">
        <v>2179.2224528628599</v>
      </c>
      <c r="DW105" s="208">
        <v>0.37921050000000001</v>
      </c>
      <c r="DX105" s="81">
        <v>6836.3467542262997</v>
      </c>
      <c r="DY105" s="81">
        <v>5746.73552779487</v>
      </c>
      <c r="DZ105" s="209">
        <v>0.73921080123007199</v>
      </c>
      <c r="EA105" s="210">
        <v>13461.227808559701</v>
      </c>
      <c r="EB105" s="211">
        <v>1.9690674409161399</v>
      </c>
      <c r="EC105" s="224"/>
      <c r="ED105" s="207">
        <v>98</v>
      </c>
      <c r="EE105" s="208">
        <v>0.32673341215534502</v>
      </c>
      <c r="EF105" s="81">
        <v>805.84935587874304</v>
      </c>
      <c r="EG105" s="208">
        <v>0.39053359999999998</v>
      </c>
      <c r="EH105" s="81">
        <v>2466.3818449507198</v>
      </c>
      <c r="EI105" s="81">
        <v>2063.4571670113501</v>
      </c>
      <c r="EJ105" s="209">
        <v>0.68449688387563301</v>
      </c>
      <c r="EK105" s="210">
        <v>4893.6466184194696</v>
      </c>
      <c r="EL105" s="211">
        <v>1.98413989643897</v>
      </c>
      <c r="EM105" s="212"/>
      <c r="EN105" s="208">
        <v>0.23760425562175599</v>
      </c>
      <c r="EO105" s="81">
        <v>1353.0118358270699</v>
      </c>
      <c r="EP105" s="208">
        <v>0.26963779999999998</v>
      </c>
      <c r="EQ105" s="81">
        <v>5694.3922670347201</v>
      </c>
      <c r="ER105" s="81">
        <v>5017.8863491211896</v>
      </c>
      <c r="ES105" s="209">
        <v>0.75738996768559297</v>
      </c>
      <c r="ET105" s="210">
        <v>11934.731372050001</v>
      </c>
      <c r="EU105" s="211">
        <v>2.0958744695445501</v>
      </c>
      <c r="EV105" s="224"/>
      <c r="EW105" s="207">
        <v>98</v>
      </c>
      <c r="EX105" s="208">
        <v>0.30480475122543499</v>
      </c>
      <c r="EY105" s="81">
        <v>922.71592911445703</v>
      </c>
      <c r="EZ105" s="208">
        <v>0.35961019999999999</v>
      </c>
      <c r="FA105" s="81">
        <v>3027.2360434172201</v>
      </c>
      <c r="FB105" s="81">
        <v>2565.8780788599902</v>
      </c>
      <c r="FC105" s="209">
        <v>0.73426390511449702</v>
      </c>
      <c r="FD105" s="210">
        <v>6204.5015503314198</v>
      </c>
      <c r="FE105" s="211">
        <v>2.0495598827924999</v>
      </c>
      <c r="FF105" s="212"/>
      <c r="FG105" s="208">
        <v>0.31615991850213998</v>
      </c>
      <c r="FH105" s="81">
        <v>1908.1134667680201</v>
      </c>
      <c r="FI105" s="208">
        <v>0.37552249999999998</v>
      </c>
      <c r="FJ105" s="81">
        <v>6035.2794744128996</v>
      </c>
      <c r="FK105" s="81">
        <v>5081.2227410288897</v>
      </c>
      <c r="FL105" s="209">
        <v>0.72300881174562603</v>
      </c>
      <c r="FM105" s="210">
        <v>11981.784591105799</v>
      </c>
      <c r="FN105" s="211">
        <v>1.9852907627399199</v>
      </c>
      <c r="FO105" s="224"/>
      <c r="FP105" s="207">
        <v>98</v>
      </c>
      <c r="FQ105" s="208">
        <v>0.25760272183363597</v>
      </c>
      <c r="FR105" s="81">
        <v>748.461894474014</v>
      </c>
      <c r="FS105" s="208">
        <v>0.2956877</v>
      </c>
      <c r="FT105" s="81">
        <v>2905.48907692591</v>
      </c>
      <c r="FU105" s="81">
        <v>2531.2581296889098</v>
      </c>
      <c r="FV105" s="209">
        <v>0.711889513543153</v>
      </c>
      <c r="FW105" s="210">
        <v>6279.5506331020397</v>
      </c>
      <c r="FX105" s="211">
        <v>2.1612714647497402</v>
      </c>
      <c r="FY105" s="212"/>
      <c r="FZ105" s="208">
        <v>0.27022411797971002</v>
      </c>
      <c r="GA105" s="81">
        <v>1596.14487793018</v>
      </c>
      <c r="GB105" s="208">
        <v>0.3124383</v>
      </c>
      <c r="GC105" s="81">
        <v>5906.7447045938097</v>
      </c>
      <c r="GD105" s="81">
        <v>5108.6722656287202</v>
      </c>
      <c r="GE105" s="209">
        <v>0.70535853864728004</v>
      </c>
      <c r="GF105" s="210">
        <v>12532.672289517301</v>
      </c>
      <c r="GG105" s="211">
        <v>2.1217562153601</v>
      </c>
      <c r="GH105" s="224"/>
      <c r="GI105" s="215"/>
      <c r="GJ105" s="215"/>
      <c r="GK105" s="215"/>
      <c r="GL105" s="215"/>
      <c r="GM105" s="215"/>
      <c r="GN105" s="215"/>
      <c r="GO105" s="215"/>
      <c r="GP105" s="215"/>
      <c r="GQ105" s="215"/>
      <c r="GR105" s="215"/>
      <c r="GS105" s="215"/>
      <c r="GT105" s="215"/>
      <c r="GU105" s="215"/>
      <c r="GV105" s="215"/>
      <c r="GW105" s="215"/>
      <c r="GX105" s="215"/>
      <c r="GY105" s="215"/>
      <c r="GZ105" s="215"/>
      <c r="HA105" s="215"/>
      <c r="HB105" s="215"/>
      <c r="HC105" s="215"/>
      <c r="HD105" s="215"/>
      <c r="HE105" s="215"/>
      <c r="HF105" s="215"/>
      <c r="HG105" s="215"/>
      <c r="HH105" s="215"/>
      <c r="HI105" s="215"/>
      <c r="HJ105" s="215"/>
      <c r="HK105" s="215"/>
      <c r="HL105" s="215"/>
      <c r="HM105" s="215"/>
      <c r="HN105" s="215"/>
      <c r="HO105" s="215"/>
      <c r="HP105" s="215"/>
      <c r="HQ105" s="215"/>
      <c r="HR105" s="215"/>
      <c r="HS105" s="215"/>
      <c r="HT105" s="215"/>
      <c r="HU105" s="215"/>
      <c r="HV105" s="215"/>
      <c r="HW105" s="215"/>
      <c r="HX105" s="215"/>
      <c r="HY105" s="215"/>
      <c r="HZ105" s="215"/>
      <c r="IA105" s="215"/>
      <c r="IB105" s="215"/>
      <c r="IC105" s="215"/>
      <c r="ID105" s="215"/>
      <c r="IE105" s="215"/>
      <c r="IF105" s="215"/>
      <c r="IG105" s="215"/>
      <c r="IH105" s="215"/>
      <c r="II105" s="215"/>
      <c r="IJ105" s="215"/>
      <c r="IK105" s="215"/>
      <c r="IL105" s="215"/>
      <c r="IM105" s="215"/>
      <c r="IN105" s="215"/>
      <c r="IO105" s="215"/>
      <c r="IP105" s="215"/>
      <c r="IQ105" s="215"/>
      <c r="IR105" s="215"/>
      <c r="IS105" s="215"/>
      <c r="IT105" s="215"/>
      <c r="IU105" s="215"/>
      <c r="IV105" s="215"/>
      <c r="IW105" s="215"/>
      <c r="IX105" s="215"/>
      <c r="IY105" s="215"/>
      <c r="IZ105" s="215"/>
      <c r="JA105" s="215"/>
      <c r="JB105" s="215"/>
      <c r="JC105" s="215"/>
      <c r="JD105" s="215"/>
      <c r="JE105" s="215"/>
      <c r="JF105" s="215"/>
      <c r="JG105" s="215"/>
      <c r="JH105" s="215"/>
      <c r="JI105" s="215"/>
      <c r="JJ105" s="215"/>
      <c r="JK105" s="215"/>
      <c r="JL105" s="215"/>
      <c r="JM105" s="215"/>
      <c r="JN105" s="215"/>
      <c r="JO105" s="215"/>
      <c r="JP105" s="215"/>
      <c r="JQ105" s="215"/>
      <c r="JR105" s="215"/>
      <c r="JS105" s="215"/>
      <c r="JT105" s="215"/>
      <c r="JU105" s="215"/>
      <c r="JV105" s="215"/>
      <c r="JW105" s="215"/>
      <c r="JX105" s="215"/>
      <c r="JY105" s="215"/>
      <c r="JZ105" s="215"/>
      <c r="KA105" s="215"/>
      <c r="KB105" s="215"/>
      <c r="KC105" s="215"/>
      <c r="KD105" s="215"/>
      <c r="KE105" s="215"/>
      <c r="KF105" s="215"/>
      <c r="KG105" s="215"/>
      <c r="KH105" s="215"/>
      <c r="KI105" s="215"/>
      <c r="KJ105" s="215"/>
      <c r="KK105" s="215"/>
      <c r="KL105" s="215"/>
      <c r="KM105" s="215"/>
      <c r="KN105" s="215"/>
      <c r="KO105" s="215"/>
      <c r="KP105" s="215"/>
      <c r="KQ105" s="215"/>
      <c r="KR105" s="215"/>
      <c r="KS105" s="215"/>
      <c r="KT105" s="215"/>
      <c r="KU105" s="215"/>
      <c r="KV105" s="215"/>
      <c r="KW105" s="215"/>
      <c r="KX105" s="215"/>
      <c r="KY105" s="215"/>
      <c r="KZ105" s="215"/>
      <c r="LA105" s="215"/>
      <c r="LB105" s="215"/>
      <c r="LC105" s="215"/>
      <c r="LD105" s="215"/>
      <c r="LE105" s="215"/>
      <c r="LF105" s="215"/>
      <c r="LG105" s="215"/>
      <c r="LH105" s="215"/>
      <c r="LI105" s="215"/>
      <c r="LJ105" s="215"/>
      <c r="LK105" s="215"/>
      <c r="LL105" s="215"/>
      <c r="LM105" s="215"/>
      <c r="LN105" s="215"/>
      <c r="LO105" s="215"/>
      <c r="LP105" s="215"/>
      <c r="LQ105" s="215"/>
      <c r="LR105" s="215"/>
      <c r="LS105" s="215"/>
      <c r="LT105" s="215"/>
      <c r="LU105" s="215"/>
      <c r="LV105" s="215"/>
      <c r="LW105" s="215"/>
      <c r="LX105" s="215"/>
      <c r="LY105" s="215"/>
      <c r="LZ105" s="215"/>
      <c r="MA105" s="215"/>
      <c r="MB105" s="215"/>
      <c r="MC105" s="215"/>
      <c r="MD105" s="215"/>
      <c r="ME105" s="215"/>
      <c r="MF105" s="215"/>
      <c r="MG105" s="215"/>
      <c r="MH105" s="215"/>
      <c r="MI105" s="215"/>
      <c r="MJ105" s="215"/>
      <c r="MK105" s="215"/>
      <c r="ML105" s="215"/>
      <c r="MM105" s="215"/>
      <c r="MN105" s="215"/>
      <c r="MO105" s="215"/>
      <c r="MP105" s="215"/>
      <c r="MQ105" s="215"/>
      <c r="MR105" s="215"/>
      <c r="MS105" s="215"/>
      <c r="MT105" s="215"/>
      <c r="MU105" s="215"/>
      <c r="MV105" s="215"/>
      <c r="MW105" s="215"/>
      <c r="MX105" s="215"/>
      <c r="MY105" s="215"/>
      <c r="MZ105" s="215"/>
      <c r="NA105" s="215"/>
      <c r="NB105" s="215"/>
      <c r="NC105" s="215"/>
      <c r="ND105" s="215"/>
      <c r="NE105" s="215"/>
      <c r="NF105" s="215"/>
      <c r="NG105" s="215"/>
      <c r="NH105" s="215"/>
      <c r="NI105" s="215"/>
      <c r="NJ105" s="215"/>
      <c r="NK105" s="215"/>
      <c r="NL105" s="215"/>
      <c r="NM105" s="215"/>
      <c r="NN105" s="215"/>
      <c r="NO105" s="215"/>
      <c r="NP105" s="215"/>
      <c r="NQ105" s="215"/>
      <c r="NR105" s="215"/>
      <c r="NS105" s="215"/>
      <c r="NT105" s="215"/>
      <c r="NU105" s="215"/>
      <c r="NV105" s="215"/>
      <c r="NW105" s="215"/>
      <c r="NX105" s="215"/>
      <c r="NY105" s="215"/>
      <c r="NZ105" s="215"/>
      <c r="OA105" s="215"/>
      <c r="OB105" s="215"/>
      <c r="OC105" s="215"/>
      <c r="OD105" s="215"/>
      <c r="OE105" s="215"/>
      <c r="OF105" s="215"/>
      <c r="OG105" s="215"/>
      <c r="OH105" s="215"/>
      <c r="OI105" s="215"/>
      <c r="OJ105" s="215"/>
      <c r="OK105" s="215"/>
      <c r="OL105" s="215"/>
      <c r="OM105" s="215"/>
      <c r="ON105" s="215"/>
      <c r="OO105" s="215"/>
      <c r="OP105" s="215"/>
      <c r="OQ105" s="215"/>
      <c r="OR105" s="215"/>
      <c r="OS105" s="215"/>
      <c r="OT105" s="215"/>
      <c r="OU105" s="215"/>
      <c r="OV105" s="215"/>
      <c r="OW105" s="215"/>
      <c r="OX105" s="215"/>
      <c r="OY105" s="215"/>
      <c r="OZ105" s="215"/>
      <c r="PA105" s="215"/>
      <c r="PB105" s="215"/>
      <c r="PC105" s="215"/>
      <c r="PD105" s="215"/>
      <c r="PE105" s="215"/>
      <c r="PF105" s="215"/>
      <c r="PG105" s="215"/>
      <c r="PH105" s="215"/>
      <c r="PI105" s="215"/>
      <c r="PJ105" s="215"/>
      <c r="PK105" s="215"/>
      <c r="PL105" s="215"/>
      <c r="PM105" s="215"/>
      <c r="PN105" s="215"/>
      <c r="PO105" s="215"/>
      <c r="PP105" s="215"/>
      <c r="PQ105" s="215"/>
      <c r="PR105" s="215"/>
      <c r="PS105" s="215"/>
      <c r="PT105" s="215"/>
      <c r="PU105" s="215"/>
      <c r="PV105" s="215"/>
      <c r="PW105" s="215"/>
      <c r="PX105" s="215"/>
      <c r="PY105" s="215"/>
      <c r="PZ105" s="215"/>
      <c r="QA105" s="215"/>
      <c r="QB105" s="215"/>
      <c r="QC105" s="215"/>
      <c r="QD105" s="215"/>
      <c r="QE105" s="215"/>
      <c r="QF105" s="215"/>
      <c r="QG105" s="215"/>
      <c r="QH105" s="215"/>
      <c r="QI105" s="215"/>
      <c r="QJ105" s="215"/>
      <c r="QK105" s="215"/>
      <c r="QL105" s="215"/>
      <c r="QM105" s="215"/>
      <c r="QN105" s="215"/>
      <c r="QO105" s="215"/>
      <c r="QP105" s="215"/>
      <c r="QQ105" s="215"/>
      <c r="QR105" s="215"/>
      <c r="QS105" s="215"/>
      <c r="QT105" s="215"/>
      <c r="QU105" s="215"/>
      <c r="QV105" s="215"/>
      <c r="QW105" s="215"/>
      <c r="QX105" s="215"/>
      <c r="QY105" s="215"/>
      <c r="QZ105" s="215"/>
      <c r="RA105" s="215"/>
      <c r="RB105" s="215"/>
      <c r="RC105" s="215"/>
      <c r="RD105" s="215"/>
      <c r="RE105" s="215"/>
      <c r="RF105" s="215"/>
      <c r="RG105" s="215"/>
      <c r="RH105" s="215"/>
      <c r="RI105" s="215"/>
      <c r="RJ105" s="215"/>
      <c r="RK105" s="215"/>
      <c r="RL105" s="215"/>
      <c r="RM105" s="215"/>
      <c r="RN105" s="215"/>
      <c r="RO105" s="215"/>
      <c r="RP105" s="215"/>
      <c r="RQ105" s="215"/>
      <c r="RR105" s="215"/>
      <c r="RS105" s="215"/>
      <c r="RT105" s="215"/>
      <c r="RU105" s="215"/>
      <c r="RV105" s="215"/>
      <c r="RW105" s="215"/>
      <c r="RX105" s="215"/>
      <c r="RY105" s="215"/>
      <c r="RZ105" s="215"/>
      <c r="SA105" s="215"/>
      <c r="SB105" s="215"/>
      <c r="SC105" s="215"/>
      <c r="SD105" s="215"/>
      <c r="SE105" s="215"/>
      <c r="SF105" s="215"/>
      <c r="SG105" s="215"/>
      <c r="SH105" s="215"/>
      <c r="SI105" s="215"/>
      <c r="SJ105" s="215"/>
      <c r="SK105" s="215"/>
      <c r="SL105" s="215"/>
      <c r="SM105" s="215"/>
      <c r="SN105" s="215"/>
      <c r="SO105" s="215"/>
      <c r="SP105" s="215"/>
      <c r="SQ105" s="215"/>
      <c r="SR105" s="215"/>
      <c r="SS105" s="215"/>
      <c r="ST105" s="215"/>
      <c r="SU105" s="215"/>
      <c r="SV105" s="215"/>
      <c r="SW105" s="215"/>
      <c r="SX105" s="215"/>
      <c r="SY105" s="215"/>
      <c r="SZ105" s="215"/>
      <c r="TA105" s="215"/>
      <c r="TB105" s="215"/>
      <c r="TC105" s="215"/>
      <c r="TD105" s="215"/>
      <c r="TE105" s="215"/>
      <c r="TF105" s="215"/>
      <c r="TG105" s="215"/>
      <c r="TH105" s="215"/>
      <c r="TI105" s="215"/>
      <c r="TJ105" s="215"/>
      <c r="TK105" s="215"/>
      <c r="TL105" s="215"/>
      <c r="TM105" s="215"/>
      <c r="TN105" s="215"/>
      <c r="TO105" s="215"/>
      <c r="TP105" s="215"/>
      <c r="TQ105" s="215"/>
      <c r="TR105" s="215"/>
      <c r="TS105" s="215"/>
      <c r="TT105" s="215"/>
      <c r="TU105" s="215"/>
      <c r="TV105" s="215"/>
      <c r="TW105" s="215"/>
      <c r="TX105" s="215"/>
      <c r="TY105" s="215"/>
      <c r="TZ105" s="215"/>
      <c r="UA105" s="215"/>
      <c r="UB105" s="215"/>
      <c r="UC105" s="215"/>
      <c r="UD105" s="215"/>
      <c r="UE105" s="215"/>
      <c r="UF105" s="215"/>
      <c r="UG105" s="215"/>
      <c r="UH105" s="215"/>
      <c r="UI105" s="215"/>
      <c r="UJ105" s="215"/>
      <c r="UK105" s="215"/>
      <c r="UL105" s="215"/>
      <c r="UM105" s="215"/>
      <c r="UN105" s="215"/>
      <c r="UO105" s="215"/>
      <c r="UP105" s="215"/>
      <c r="UQ105" s="215"/>
      <c r="UR105" s="215"/>
      <c r="US105" s="215"/>
      <c r="UT105" s="215"/>
      <c r="UU105" s="215"/>
      <c r="UV105" s="215"/>
      <c r="UW105" s="215"/>
      <c r="UX105" s="215"/>
      <c r="UY105" s="215"/>
      <c r="UZ105" s="215"/>
      <c r="VA105" s="215"/>
      <c r="VB105" s="215"/>
      <c r="VC105" s="215"/>
      <c r="VD105" s="215"/>
      <c r="VE105" s="215"/>
      <c r="VF105" s="215"/>
      <c r="VG105" s="215"/>
      <c r="VH105" s="215"/>
      <c r="VI105" s="215"/>
      <c r="VJ105" s="215"/>
      <c r="VK105" s="215"/>
      <c r="VL105" s="215"/>
      <c r="VM105" s="215"/>
      <c r="VN105" s="215"/>
      <c r="VO105" s="215"/>
      <c r="VP105" s="215"/>
      <c r="VQ105" s="215"/>
      <c r="VR105" s="215"/>
      <c r="VS105" s="215"/>
      <c r="VT105" s="215"/>
      <c r="VU105" s="215"/>
      <c r="VV105" s="215"/>
      <c r="VW105" s="215"/>
      <c r="VX105" s="215"/>
      <c r="VY105" s="215"/>
      <c r="VZ105" s="215"/>
      <c r="WA105" s="215"/>
      <c r="WB105" s="215"/>
      <c r="WC105" s="215"/>
      <c r="WD105" s="215"/>
      <c r="WE105" s="215"/>
      <c r="WF105" s="215"/>
      <c r="WG105" s="215"/>
      <c r="WH105" s="215"/>
      <c r="WI105" s="215"/>
      <c r="WJ105" s="215"/>
      <c r="WK105" s="215"/>
      <c r="WL105" s="215"/>
      <c r="WM105" s="215"/>
      <c r="WN105" s="215"/>
      <c r="WO105" s="215"/>
      <c r="WP105" s="215"/>
      <c r="WQ105" s="215"/>
      <c r="WR105" s="215"/>
      <c r="WS105" s="215"/>
      <c r="WT105" s="215"/>
      <c r="WU105" s="215"/>
      <c r="WV105" s="215"/>
      <c r="WW105" s="215"/>
      <c r="WX105" s="215"/>
      <c r="WY105" s="215"/>
      <c r="WZ105" s="215"/>
      <c r="XA105" s="215"/>
      <c r="XB105" s="215"/>
      <c r="XC105" s="215"/>
      <c r="XD105" s="215"/>
      <c r="XE105" s="215"/>
      <c r="XF105" s="215"/>
      <c r="XG105" s="215"/>
      <c r="XH105" s="215"/>
      <c r="XI105" s="215"/>
      <c r="XJ105" s="215"/>
      <c r="XK105" s="215"/>
      <c r="XL105" s="215"/>
      <c r="XM105" s="215"/>
      <c r="XN105" s="215"/>
      <c r="XO105" s="215"/>
      <c r="XP105" s="215"/>
      <c r="XQ105" s="215"/>
      <c r="XR105" s="215"/>
      <c r="XS105" s="215"/>
      <c r="XT105" s="215"/>
      <c r="XU105" s="215"/>
      <c r="XV105" s="215"/>
      <c r="XW105" s="215"/>
      <c r="XX105" s="215"/>
      <c r="XY105" s="215"/>
      <c r="XZ105" s="215"/>
      <c r="YA105" s="215"/>
      <c r="YB105" s="215"/>
      <c r="YC105" s="215"/>
      <c r="YD105" s="215"/>
      <c r="YE105" s="215"/>
      <c r="YF105" s="215"/>
      <c r="YG105" s="215"/>
      <c r="YH105" s="215"/>
      <c r="YI105" s="215"/>
      <c r="YJ105" s="215"/>
      <c r="YK105" s="215"/>
      <c r="YL105" s="215"/>
      <c r="YM105" s="215"/>
      <c r="YN105" s="215"/>
      <c r="YO105" s="215"/>
      <c r="YP105" s="215"/>
      <c r="YQ105" s="215"/>
      <c r="YR105" s="215"/>
      <c r="YS105" s="215"/>
      <c r="YT105" s="215"/>
      <c r="YU105" s="215"/>
      <c r="YV105" s="215"/>
      <c r="YW105" s="215"/>
      <c r="YX105" s="215"/>
      <c r="YY105" s="215"/>
      <c r="YZ105" s="215"/>
      <c r="ZA105" s="215"/>
      <c r="ZB105" s="215"/>
      <c r="ZC105" s="215"/>
      <c r="ZD105" s="215"/>
      <c r="ZE105" s="215"/>
      <c r="ZF105" s="215"/>
      <c r="ZG105" s="215"/>
      <c r="ZH105" s="215"/>
      <c r="ZI105" s="215"/>
      <c r="ZJ105" s="215"/>
      <c r="ZK105" s="215"/>
      <c r="ZL105" s="215"/>
      <c r="ZM105" s="215"/>
      <c r="ZN105" s="215"/>
    </row>
    <row r="106" spans="1:690" s="160" customFormat="1" ht="16" customHeight="1" x14ac:dyDescent="0.55000000000000004">
      <c r="A106" s="207">
        <v>99</v>
      </c>
      <c r="B106" s="208">
        <v>0.50302079176877001</v>
      </c>
      <c r="C106" s="81">
        <v>470.92588783491902</v>
      </c>
      <c r="D106" s="208">
        <v>0.67204779999999997</v>
      </c>
      <c r="E106" s="81">
        <v>936.195671314111</v>
      </c>
      <c r="F106" s="81">
        <v>700.73272739665197</v>
      </c>
      <c r="G106" s="209">
        <v>0.55266558813668198</v>
      </c>
      <c r="H106" s="210">
        <v>1398.6374026154399</v>
      </c>
      <c r="I106" s="211">
        <v>1.49395841646246</v>
      </c>
      <c r="J106" s="212"/>
      <c r="K106" s="208">
        <v>0.39967935975652102</v>
      </c>
      <c r="L106" s="81">
        <v>904.86806963179401</v>
      </c>
      <c r="M106" s="208">
        <v>0.49949909999999997</v>
      </c>
      <c r="N106" s="81">
        <v>2263.9849858222001</v>
      </c>
      <c r="O106" s="81">
        <v>1811.55095100631</v>
      </c>
      <c r="P106" s="209">
        <v>0.61385285068352802</v>
      </c>
      <c r="Q106" s="210">
        <v>3850.2263252919201</v>
      </c>
      <c r="R106" s="211">
        <v>1.7006412804869599</v>
      </c>
      <c r="S106" s="214"/>
      <c r="T106" s="207">
        <v>99</v>
      </c>
      <c r="U106" s="208">
        <v>0.40680422053493898</v>
      </c>
      <c r="V106" s="81">
        <v>541.01350968430597</v>
      </c>
      <c r="W106" s="208">
        <v>0.51067700000000005</v>
      </c>
      <c r="X106" s="81">
        <v>1329.9112506081799</v>
      </c>
      <c r="Y106" s="81">
        <v>1059.4044957660201</v>
      </c>
      <c r="Z106" s="209">
        <v>0.60815217725559001</v>
      </c>
      <c r="AA106" s="210">
        <v>2242.7511071518302</v>
      </c>
      <c r="AB106" s="211">
        <v>1.6863915589301199</v>
      </c>
      <c r="AC106" s="212"/>
      <c r="AD106" s="208">
        <v>0.31286842735717602</v>
      </c>
      <c r="AE106" s="81">
        <v>667.52660700048295</v>
      </c>
      <c r="AF106" s="208">
        <v>0.370888</v>
      </c>
      <c r="AG106" s="81">
        <v>2133.5697329357699</v>
      </c>
      <c r="AH106" s="81">
        <v>1799.8064294355199</v>
      </c>
      <c r="AI106" s="209">
        <v>0.614701286472084</v>
      </c>
      <c r="AJ106" s="210">
        <v>3998.8711183384498</v>
      </c>
      <c r="AK106" s="211">
        <v>1.87426314528565</v>
      </c>
      <c r="AL106" s="224"/>
      <c r="AM106" s="207">
        <v>99</v>
      </c>
      <c r="AN106" s="208">
        <v>0.58703392386719799</v>
      </c>
      <c r="AO106" s="81">
        <v>1071.9523995654699</v>
      </c>
      <c r="AP106" s="208">
        <v>0.83092429999999995</v>
      </c>
      <c r="AQ106" s="81">
        <v>1826.0484717881</v>
      </c>
      <c r="AR106" s="81">
        <v>1290.07227200537</v>
      </c>
      <c r="AS106" s="209">
        <v>0.62046106029738401</v>
      </c>
      <c r="AT106" s="210">
        <v>2421.21638033932</v>
      </c>
      <c r="AU106" s="211">
        <v>1.3259321522656</v>
      </c>
      <c r="AV106" s="212"/>
      <c r="AW106" s="208">
        <v>0.43287090879892498</v>
      </c>
      <c r="AX106" s="81">
        <v>1640.7748394361099</v>
      </c>
      <c r="AY106" s="208">
        <v>0.55243810000000004</v>
      </c>
      <c r="AZ106" s="81">
        <v>3790.4483902342299</v>
      </c>
      <c r="BA106" s="81">
        <v>2970.0609705161701</v>
      </c>
      <c r="BB106" s="209">
        <v>0.61568509434485297</v>
      </c>
      <c r="BC106" s="210">
        <v>6194.5712967133504</v>
      </c>
      <c r="BD106" s="211">
        <v>1.63425818240215</v>
      </c>
      <c r="BE106" s="224"/>
      <c r="BF106" s="207">
        <v>99</v>
      </c>
      <c r="BG106" s="208">
        <v>0.25820158442692898</v>
      </c>
      <c r="BH106" s="81">
        <v>375.77286532168301</v>
      </c>
      <c r="BI106" s="208">
        <v>0.29647699999999999</v>
      </c>
      <c r="BJ106" s="81">
        <v>1455.34686069298</v>
      </c>
      <c r="BK106" s="81">
        <v>1267.46042803213</v>
      </c>
      <c r="BL106" s="209">
        <v>0.62544715452986099</v>
      </c>
      <c r="BM106" s="210">
        <v>2886.8214210890701</v>
      </c>
      <c r="BN106" s="211">
        <v>1.98359683114614</v>
      </c>
      <c r="BO106" s="212"/>
      <c r="BP106" s="208">
        <v>0.36381471526960502</v>
      </c>
      <c r="BQ106" s="81">
        <v>899.12544322185397</v>
      </c>
      <c r="BR106" s="208">
        <v>0.44471090000000002</v>
      </c>
      <c r="BS106" s="81">
        <v>2471.38283715533</v>
      </c>
      <c r="BT106" s="81">
        <v>2021.8201155444001</v>
      </c>
      <c r="BU106" s="209">
        <v>0.58998923864195996</v>
      </c>
      <c r="BV106" s="210">
        <v>4380.20620644461</v>
      </c>
      <c r="BW106" s="211">
        <v>1.7723705694607901</v>
      </c>
      <c r="BX106" s="224"/>
      <c r="BY106" s="207">
        <v>99</v>
      </c>
      <c r="BZ106" s="208">
        <v>0.45185325550490002</v>
      </c>
      <c r="CA106" s="81">
        <v>469.88293905454202</v>
      </c>
      <c r="CB106" s="208">
        <v>0.58373439999999999</v>
      </c>
      <c r="CC106" s="81">
        <v>1039.90163472319</v>
      </c>
      <c r="CD106" s="81">
        <v>804.96016519592195</v>
      </c>
      <c r="CE106" s="209">
        <v>0.55760203014159404</v>
      </c>
      <c r="CF106" s="210">
        <v>1659.9882086989001</v>
      </c>
      <c r="CG106" s="211">
        <v>1.5962934889902001</v>
      </c>
      <c r="CH106" s="212"/>
      <c r="CI106" s="208">
        <v>0.49986405017954699</v>
      </c>
      <c r="CJ106" s="81">
        <v>1478.9869930585801</v>
      </c>
      <c r="CK106" s="208">
        <v>0.66642500000000005</v>
      </c>
      <c r="CL106" s="81">
        <v>2958.77847692255</v>
      </c>
      <c r="CM106" s="81">
        <v>2219.28498039326</v>
      </c>
      <c r="CN106" s="209">
        <v>0.60667984311852596</v>
      </c>
      <c r="CO106" s="210">
        <v>4438.9722061892198</v>
      </c>
      <c r="CP106" s="211">
        <v>1.5002718996408999</v>
      </c>
      <c r="CQ106" s="224"/>
      <c r="CR106" s="207">
        <v>99</v>
      </c>
      <c r="CS106" s="208">
        <v>0.243322804103001</v>
      </c>
      <c r="CT106" s="81">
        <v>394.32646402521101</v>
      </c>
      <c r="CU106" s="208">
        <v>0.2770262</v>
      </c>
      <c r="CV106" s="81">
        <v>1620.58983940646</v>
      </c>
      <c r="CW106" s="81">
        <v>1423.42660739385</v>
      </c>
      <c r="CX106" s="209">
        <v>0.61342884275380805</v>
      </c>
      <c r="CY106" s="210">
        <v>3262.8216704657202</v>
      </c>
      <c r="CZ106" s="211">
        <v>2.013354391794</v>
      </c>
      <c r="DA106" s="212"/>
      <c r="DB106" s="208">
        <v>0.31105473787147297</v>
      </c>
      <c r="DC106" s="81">
        <v>1118.92982416982</v>
      </c>
      <c r="DD106" s="208">
        <v>0.368342</v>
      </c>
      <c r="DE106" s="81">
        <v>3597.2119628416099</v>
      </c>
      <c r="DF106" s="81">
        <v>3037.7470507567</v>
      </c>
      <c r="DG106" s="209">
        <v>0.63658125774310703</v>
      </c>
      <c r="DH106" s="210">
        <v>6755.1702587643804</v>
      </c>
      <c r="DI106" s="211">
        <v>1.8778905242570501</v>
      </c>
      <c r="DJ106" s="224"/>
      <c r="DK106" s="207">
        <v>99</v>
      </c>
      <c r="DL106" s="208">
        <v>0.29997776370914903</v>
      </c>
      <c r="DM106" s="81">
        <v>546.72513962436199</v>
      </c>
      <c r="DN106" s="208">
        <v>0.35291040000000001</v>
      </c>
      <c r="DO106" s="81">
        <v>1822.55222141883</v>
      </c>
      <c r="DP106" s="81">
        <v>1549.1896516066499</v>
      </c>
      <c r="DQ106" s="209">
        <v>0.61517404200424997</v>
      </c>
      <c r="DR106" s="210">
        <v>3462.93027429834</v>
      </c>
      <c r="DS106" s="211">
        <v>1.9000444725817001</v>
      </c>
      <c r="DT106" s="212"/>
      <c r="DU106" s="208">
        <v>0.42175366368186101</v>
      </c>
      <c r="DV106" s="81">
        <v>1964.1592363218599</v>
      </c>
      <c r="DW106" s="208">
        <v>0.53445860000000001</v>
      </c>
      <c r="DX106" s="81">
        <v>4657.1243013634403</v>
      </c>
      <c r="DY106" s="81">
        <v>3675.04468320251</v>
      </c>
      <c r="DZ106" s="209">
        <v>0.63141443810893705</v>
      </c>
      <c r="EA106" s="210">
        <v>7714.49228076488</v>
      </c>
      <c r="EB106" s="211">
        <v>1.6564926726362801</v>
      </c>
      <c r="EC106" s="224"/>
      <c r="ED106" s="207">
        <v>99</v>
      </c>
      <c r="EE106" s="208">
        <v>0.3978066614072</v>
      </c>
      <c r="EF106" s="81">
        <v>660.57088563591105</v>
      </c>
      <c r="EG106" s="208">
        <v>0.49657760000000001</v>
      </c>
      <c r="EH106" s="81">
        <v>1660.5324890719801</v>
      </c>
      <c r="EI106" s="81">
        <v>1330.24704625402</v>
      </c>
      <c r="EJ106" s="209">
        <v>0.60723819455099004</v>
      </c>
      <c r="EK106" s="210">
        <v>2830.18945140812</v>
      </c>
      <c r="EL106" s="211">
        <v>1.7043866771856</v>
      </c>
      <c r="EM106" s="212"/>
      <c r="EN106" s="208">
        <v>0.45338183527897902</v>
      </c>
      <c r="EO106" s="81">
        <v>1968.3030275451699</v>
      </c>
      <c r="EP106" s="208">
        <v>0.58628800000000003</v>
      </c>
      <c r="EQ106" s="81">
        <v>4341.38043120765</v>
      </c>
      <c r="ER106" s="81">
        <v>3357.2289174350699</v>
      </c>
      <c r="ES106" s="209">
        <v>0.63600999478303599</v>
      </c>
      <c r="ET106" s="210">
        <v>6916.8450229287901</v>
      </c>
      <c r="EU106" s="211">
        <v>1.59323632944204</v>
      </c>
      <c r="EV106" s="224"/>
      <c r="EW106" s="207">
        <v>99</v>
      </c>
      <c r="EX106" s="208">
        <v>0.38552181166086702</v>
      </c>
      <c r="EY106" s="81">
        <v>811.33840714273697</v>
      </c>
      <c r="EZ106" s="208">
        <v>0.47758070000000002</v>
      </c>
      <c r="FA106" s="81">
        <v>2104.5201143027598</v>
      </c>
      <c r="FB106" s="81">
        <v>1698.8509107313901</v>
      </c>
      <c r="FC106" s="209">
        <v>0.63368502900893298</v>
      </c>
      <c r="FD106" s="210">
        <v>3638.6234714714301</v>
      </c>
      <c r="FE106" s="211">
        <v>1.7289563766782601</v>
      </c>
      <c r="FF106" s="212"/>
      <c r="FG106" s="208">
        <v>0.414007234347401</v>
      </c>
      <c r="FH106" s="81">
        <v>1708.6765845176601</v>
      </c>
      <c r="FI106" s="208">
        <v>0.52207959999999998</v>
      </c>
      <c r="FJ106" s="81">
        <v>4127.1660076448798</v>
      </c>
      <c r="FK106" s="81">
        <v>3272.8277153860499</v>
      </c>
      <c r="FL106" s="209">
        <v>0.62436228712275899</v>
      </c>
      <c r="FM106" s="210">
        <v>6900.5618500768796</v>
      </c>
      <c r="FN106" s="211">
        <v>1.6719855313051999</v>
      </c>
      <c r="FO106" s="224"/>
      <c r="FP106" s="207">
        <v>99</v>
      </c>
      <c r="FQ106" s="208">
        <v>0.38114388777603803</v>
      </c>
      <c r="FR106" s="81">
        <v>822.13772635831003</v>
      </c>
      <c r="FS106" s="208">
        <v>0.47088049999999998</v>
      </c>
      <c r="FT106" s="81">
        <v>2157.0271824519</v>
      </c>
      <c r="FU106" s="81">
        <v>1745.95831927274</v>
      </c>
      <c r="FV106" s="209">
        <v>0.62304426705753901</v>
      </c>
      <c r="FW106" s="210">
        <v>3748.2925034131299</v>
      </c>
      <c r="FX106" s="211">
        <v>1.73771222444792</v>
      </c>
      <c r="FY106" s="212"/>
      <c r="FZ106" s="208">
        <v>0.38886694167633901</v>
      </c>
      <c r="GA106" s="81">
        <v>1676.2497713852399</v>
      </c>
      <c r="GB106" s="208">
        <v>0.48272480000000001</v>
      </c>
      <c r="GC106" s="81">
        <v>4310.5998266636198</v>
      </c>
      <c r="GD106" s="81">
        <v>3472.4749409709998</v>
      </c>
      <c r="GE106" s="209">
        <v>0.61881107631465204</v>
      </c>
      <c r="GF106" s="210">
        <v>7424.0000238885796</v>
      </c>
      <c r="GG106" s="211">
        <v>1.7222661166473201</v>
      </c>
      <c r="GH106" s="224"/>
      <c r="GI106" s="215"/>
      <c r="GJ106" s="215"/>
      <c r="GK106" s="215"/>
      <c r="GL106" s="215"/>
      <c r="GM106" s="215"/>
      <c r="GN106" s="215"/>
      <c r="GO106" s="215"/>
      <c r="GP106" s="215"/>
      <c r="GQ106" s="215"/>
      <c r="GR106" s="215"/>
      <c r="GS106" s="215"/>
      <c r="GT106" s="215"/>
      <c r="GU106" s="215"/>
      <c r="GV106" s="215"/>
      <c r="GW106" s="215"/>
      <c r="GX106" s="215"/>
      <c r="GY106" s="215"/>
      <c r="GZ106" s="215"/>
      <c r="HA106" s="215"/>
      <c r="HB106" s="215"/>
      <c r="HC106" s="215"/>
      <c r="HD106" s="215"/>
      <c r="HE106" s="215"/>
      <c r="HF106" s="215"/>
      <c r="HG106" s="215"/>
      <c r="HH106" s="215"/>
      <c r="HI106" s="215"/>
      <c r="HJ106" s="215"/>
      <c r="HK106" s="215"/>
      <c r="HL106" s="215"/>
      <c r="HM106" s="215"/>
      <c r="HN106" s="215"/>
      <c r="HO106" s="215"/>
      <c r="HP106" s="215"/>
      <c r="HQ106" s="215"/>
      <c r="HR106" s="215"/>
      <c r="HS106" s="215"/>
      <c r="HT106" s="215"/>
      <c r="HU106" s="215"/>
      <c r="HV106" s="215"/>
      <c r="HW106" s="215"/>
      <c r="HX106" s="215"/>
      <c r="HY106" s="215"/>
      <c r="HZ106" s="215"/>
      <c r="IA106" s="215"/>
      <c r="IB106" s="215"/>
      <c r="IC106" s="215"/>
      <c r="ID106" s="215"/>
      <c r="IE106" s="215"/>
      <c r="IF106" s="215"/>
      <c r="IG106" s="215"/>
      <c r="IH106" s="215"/>
      <c r="II106" s="215"/>
      <c r="IJ106" s="215"/>
      <c r="IK106" s="215"/>
      <c r="IL106" s="215"/>
      <c r="IM106" s="215"/>
      <c r="IN106" s="215"/>
      <c r="IO106" s="215"/>
      <c r="IP106" s="215"/>
      <c r="IQ106" s="215"/>
      <c r="IR106" s="215"/>
      <c r="IS106" s="215"/>
      <c r="IT106" s="215"/>
      <c r="IU106" s="215"/>
      <c r="IV106" s="215"/>
      <c r="IW106" s="215"/>
      <c r="IX106" s="215"/>
      <c r="IY106" s="215"/>
      <c r="IZ106" s="215"/>
      <c r="JA106" s="215"/>
      <c r="JB106" s="215"/>
      <c r="JC106" s="215"/>
      <c r="JD106" s="215"/>
      <c r="JE106" s="215"/>
      <c r="JF106" s="215"/>
      <c r="JG106" s="215"/>
      <c r="JH106" s="215"/>
      <c r="JI106" s="215"/>
      <c r="JJ106" s="215"/>
      <c r="JK106" s="215"/>
      <c r="JL106" s="215"/>
      <c r="JM106" s="215"/>
      <c r="JN106" s="215"/>
      <c r="JO106" s="215"/>
      <c r="JP106" s="215"/>
      <c r="JQ106" s="215"/>
      <c r="JR106" s="215"/>
      <c r="JS106" s="215"/>
      <c r="JT106" s="215"/>
      <c r="JU106" s="215"/>
      <c r="JV106" s="215"/>
      <c r="JW106" s="215"/>
      <c r="JX106" s="215"/>
      <c r="JY106" s="215"/>
      <c r="JZ106" s="215"/>
      <c r="KA106" s="215"/>
      <c r="KB106" s="215"/>
      <c r="KC106" s="215"/>
      <c r="KD106" s="215"/>
      <c r="KE106" s="215"/>
      <c r="KF106" s="215"/>
      <c r="KG106" s="215"/>
      <c r="KH106" s="215"/>
      <c r="KI106" s="215"/>
      <c r="KJ106" s="215"/>
      <c r="KK106" s="215"/>
      <c r="KL106" s="215"/>
      <c r="KM106" s="215"/>
      <c r="KN106" s="215"/>
      <c r="KO106" s="215"/>
      <c r="KP106" s="215"/>
      <c r="KQ106" s="215"/>
      <c r="KR106" s="215"/>
      <c r="KS106" s="215"/>
      <c r="KT106" s="215"/>
      <c r="KU106" s="215"/>
      <c r="KV106" s="215"/>
      <c r="KW106" s="215"/>
      <c r="KX106" s="215"/>
      <c r="KY106" s="215"/>
      <c r="KZ106" s="215"/>
      <c r="LA106" s="215"/>
      <c r="LB106" s="215"/>
      <c r="LC106" s="215"/>
      <c r="LD106" s="215"/>
      <c r="LE106" s="215"/>
      <c r="LF106" s="215"/>
      <c r="LG106" s="215"/>
      <c r="LH106" s="215"/>
      <c r="LI106" s="215"/>
      <c r="LJ106" s="215"/>
      <c r="LK106" s="215"/>
      <c r="LL106" s="215"/>
      <c r="LM106" s="215"/>
      <c r="LN106" s="215"/>
      <c r="LO106" s="215"/>
      <c r="LP106" s="215"/>
      <c r="LQ106" s="215"/>
      <c r="LR106" s="215"/>
      <c r="LS106" s="215"/>
      <c r="LT106" s="215"/>
      <c r="LU106" s="215"/>
      <c r="LV106" s="215"/>
      <c r="LW106" s="215"/>
      <c r="LX106" s="215"/>
      <c r="LY106" s="215"/>
      <c r="LZ106" s="215"/>
      <c r="MA106" s="215"/>
      <c r="MB106" s="215"/>
      <c r="MC106" s="215"/>
      <c r="MD106" s="215"/>
      <c r="ME106" s="215"/>
      <c r="MF106" s="215"/>
      <c r="MG106" s="215"/>
      <c r="MH106" s="215"/>
      <c r="MI106" s="215"/>
      <c r="MJ106" s="215"/>
      <c r="MK106" s="215"/>
      <c r="ML106" s="215"/>
      <c r="MM106" s="215"/>
      <c r="MN106" s="215"/>
      <c r="MO106" s="215"/>
      <c r="MP106" s="215"/>
      <c r="MQ106" s="215"/>
      <c r="MR106" s="215"/>
      <c r="MS106" s="215"/>
      <c r="MT106" s="215"/>
      <c r="MU106" s="215"/>
      <c r="MV106" s="215"/>
      <c r="MW106" s="215"/>
      <c r="MX106" s="215"/>
      <c r="MY106" s="215"/>
      <c r="MZ106" s="215"/>
      <c r="NA106" s="215"/>
      <c r="NB106" s="215"/>
      <c r="NC106" s="215"/>
      <c r="ND106" s="215"/>
      <c r="NE106" s="215"/>
      <c r="NF106" s="215"/>
      <c r="NG106" s="215"/>
      <c r="NH106" s="215"/>
      <c r="NI106" s="215"/>
      <c r="NJ106" s="215"/>
      <c r="NK106" s="215"/>
      <c r="NL106" s="215"/>
      <c r="NM106" s="215"/>
      <c r="NN106" s="215"/>
      <c r="NO106" s="215"/>
      <c r="NP106" s="215"/>
      <c r="NQ106" s="215"/>
      <c r="NR106" s="215"/>
      <c r="NS106" s="215"/>
      <c r="NT106" s="215"/>
      <c r="NU106" s="215"/>
      <c r="NV106" s="215"/>
      <c r="NW106" s="215"/>
      <c r="NX106" s="215"/>
      <c r="NY106" s="215"/>
      <c r="NZ106" s="215"/>
      <c r="OA106" s="215"/>
      <c r="OB106" s="215"/>
      <c r="OC106" s="215"/>
      <c r="OD106" s="215"/>
      <c r="OE106" s="215"/>
      <c r="OF106" s="215"/>
      <c r="OG106" s="215"/>
      <c r="OH106" s="215"/>
      <c r="OI106" s="215"/>
      <c r="OJ106" s="215"/>
      <c r="OK106" s="215"/>
      <c r="OL106" s="215"/>
      <c r="OM106" s="215"/>
      <c r="ON106" s="215"/>
      <c r="OO106" s="215"/>
      <c r="OP106" s="215"/>
      <c r="OQ106" s="215"/>
      <c r="OR106" s="215"/>
      <c r="OS106" s="215"/>
      <c r="OT106" s="215"/>
      <c r="OU106" s="215"/>
      <c r="OV106" s="215"/>
      <c r="OW106" s="215"/>
      <c r="OX106" s="215"/>
      <c r="OY106" s="215"/>
      <c r="OZ106" s="215"/>
      <c r="PA106" s="215"/>
      <c r="PB106" s="215"/>
      <c r="PC106" s="215"/>
      <c r="PD106" s="215"/>
      <c r="PE106" s="215"/>
      <c r="PF106" s="215"/>
      <c r="PG106" s="215"/>
      <c r="PH106" s="215"/>
      <c r="PI106" s="215"/>
      <c r="PJ106" s="215"/>
      <c r="PK106" s="215"/>
      <c r="PL106" s="215"/>
      <c r="PM106" s="215"/>
      <c r="PN106" s="215"/>
      <c r="PO106" s="215"/>
      <c r="PP106" s="215"/>
      <c r="PQ106" s="215"/>
      <c r="PR106" s="215"/>
      <c r="PS106" s="215"/>
      <c r="PT106" s="215"/>
      <c r="PU106" s="215"/>
      <c r="PV106" s="215"/>
      <c r="PW106" s="215"/>
      <c r="PX106" s="215"/>
      <c r="PY106" s="215"/>
      <c r="PZ106" s="215"/>
      <c r="QA106" s="215"/>
      <c r="QB106" s="215"/>
      <c r="QC106" s="215"/>
      <c r="QD106" s="215"/>
      <c r="QE106" s="215"/>
      <c r="QF106" s="215"/>
      <c r="QG106" s="215"/>
      <c r="QH106" s="215"/>
      <c r="QI106" s="215"/>
      <c r="QJ106" s="215"/>
      <c r="QK106" s="215"/>
      <c r="QL106" s="215"/>
      <c r="QM106" s="215"/>
      <c r="QN106" s="215"/>
      <c r="QO106" s="215"/>
      <c r="QP106" s="215"/>
      <c r="QQ106" s="215"/>
      <c r="QR106" s="215"/>
      <c r="QS106" s="215"/>
      <c r="QT106" s="215"/>
      <c r="QU106" s="215"/>
      <c r="QV106" s="215"/>
      <c r="QW106" s="215"/>
      <c r="QX106" s="215"/>
      <c r="QY106" s="215"/>
      <c r="QZ106" s="215"/>
      <c r="RA106" s="215"/>
      <c r="RB106" s="215"/>
      <c r="RC106" s="215"/>
      <c r="RD106" s="215"/>
      <c r="RE106" s="215"/>
      <c r="RF106" s="215"/>
      <c r="RG106" s="215"/>
      <c r="RH106" s="215"/>
      <c r="RI106" s="215"/>
      <c r="RJ106" s="215"/>
      <c r="RK106" s="215"/>
      <c r="RL106" s="215"/>
      <c r="RM106" s="215"/>
      <c r="RN106" s="215"/>
      <c r="RO106" s="215"/>
      <c r="RP106" s="215"/>
      <c r="RQ106" s="215"/>
      <c r="RR106" s="215"/>
      <c r="RS106" s="215"/>
      <c r="RT106" s="215"/>
      <c r="RU106" s="215"/>
      <c r="RV106" s="215"/>
      <c r="RW106" s="215"/>
      <c r="RX106" s="215"/>
      <c r="RY106" s="215"/>
      <c r="RZ106" s="215"/>
      <c r="SA106" s="215"/>
      <c r="SB106" s="215"/>
      <c r="SC106" s="215"/>
      <c r="SD106" s="215"/>
      <c r="SE106" s="215"/>
      <c r="SF106" s="215"/>
      <c r="SG106" s="215"/>
      <c r="SH106" s="215"/>
      <c r="SI106" s="215"/>
      <c r="SJ106" s="215"/>
      <c r="SK106" s="215"/>
      <c r="SL106" s="215"/>
      <c r="SM106" s="215"/>
      <c r="SN106" s="215"/>
      <c r="SO106" s="215"/>
      <c r="SP106" s="215"/>
      <c r="SQ106" s="215"/>
      <c r="SR106" s="215"/>
      <c r="SS106" s="215"/>
      <c r="ST106" s="215"/>
      <c r="SU106" s="215"/>
      <c r="SV106" s="215"/>
      <c r="SW106" s="215"/>
      <c r="SX106" s="215"/>
      <c r="SY106" s="215"/>
      <c r="SZ106" s="215"/>
      <c r="TA106" s="215"/>
      <c r="TB106" s="215"/>
      <c r="TC106" s="215"/>
      <c r="TD106" s="215"/>
      <c r="TE106" s="215"/>
      <c r="TF106" s="215"/>
      <c r="TG106" s="215"/>
      <c r="TH106" s="215"/>
      <c r="TI106" s="215"/>
      <c r="TJ106" s="215"/>
      <c r="TK106" s="215"/>
      <c r="TL106" s="215"/>
      <c r="TM106" s="215"/>
      <c r="TN106" s="215"/>
      <c r="TO106" s="215"/>
      <c r="TP106" s="215"/>
      <c r="TQ106" s="215"/>
      <c r="TR106" s="215"/>
      <c r="TS106" s="215"/>
      <c r="TT106" s="215"/>
      <c r="TU106" s="215"/>
      <c r="TV106" s="215"/>
      <c r="TW106" s="215"/>
      <c r="TX106" s="215"/>
      <c r="TY106" s="215"/>
      <c r="TZ106" s="215"/>
      <c r="UA106" s="215"/>
      <c r="UB106" s="215"/>
      <c r="UC106" s="215"/>
      <c r="UD106" s="215"/>
      <c r="UE106" s="215"/>
      <c r="UF106" s="215"/>
      <c r="UG106" s="215"/>
      <c r="UH106" s="215"/>
      <c r="UI106" s="215"/>
      <c r="UJ106" s="215"/>
      <c r="UK106" s="215"/>
      <c r="UL106" s="215"/>
      <c r="UM106" s="215"/>
      <c r="UN106" s="215"/>
      <c r="UO106" s="215"/>
      <c r="UP106" s="215"/>
      <c r="UQ106" s="215"/>
      <c r="UR106" s="215"/>
      <c r="US106" s="215"/>
      <c r="UT106" s="215"/>
      <c r="UU106" s="215"/>
      <c r="UV106" s="215"/>
      <c r="UW106" s="215"/>
      <c r="UX106" s="215"/>
      <c r="UY106" s="215"/>
      <c r="UZ106" s="215"/>
      <c r="VA106" s="215"/>
      <c r="VB106" s="215"/>
      <c r="VC106" s="215"/>
      <c r="VD106" s="215"/>
      <c r="VE106" s="215"/>
      <c r="VF106" s="215"/>
      <c r="VG106" s="215"/>
      <c r="VH106" s="215"/>
      <c r="VI106" s="215"/>
      <c r="VJ106" s="215"/>
      <c r="VK106" s="215"/>
      <c r="VL106" s="215"/>
      <c r="VM106" s="215"/>
      <c r="VN106" s="215"/>
      <c r="VO106" s="215"/>
      <c r="VP106" s="215"/>
      <c r="VQ106" s="215"/>
      <c r="VR106" s="215"/>
      <c r="VS106" s="215"/>
      <c r="VT106" s="215"/>
      <c r="VU106" s="215"/>
      <c r="VV106" s="215"/>
      <c r="VW106" s="215"/>
      <c r="VX106" s="215"/>
      <c r="VY106" s="215"/>
      <c r="VZ106" s="215"/>
      <c r="WA106" s="215"/>
      <c r="WB106" s="215"/>
      <c r="WC106" s="215"/>
      <c r="WD106" s="215"/>
      <c r="WE106" s="215"/>
      <c r="WF106" s="215"/>
      <c r="WG106" s="215"/>
      <c r="WH106" s="215"/>
      <c r="WI106" s="215"/>
      <c r="WJ106" s="215"/>
      <c r="WK106" s="215"/>
      <c r="WL106" s="215"/>
      <c r="WM106" s="215"/>
      <c r="WN106" s="215"/>
      <c r="WO106" s="215"/>
      <c r="WP106" s="215"/>
      <c r="WQ106" s="215"/>
      <c r="WR106" s="215"/>
      <c r="WS106" s="215"/>
      <c r="WT106" s="215"/>
      <c r="WU106" s="215"/>
      <c r="WV106" s="215"/>
      <c r="WW106" s="215"/>
      <c r="WX106" s="215"/>
      <c r="WY106" s="215"/>
      <c r="WZ106" s="215"/>
      <c r="XA106" s="215"/>
      <c r="XB106" s="215"/>
      <c r="XC106" s="215"/>
      <c r="XD106" s="215"/>
      <c r="XE106" s="215"/>
      <c r="XF106" s="215"/>
      <c r="XG106" s="215"/>
      <c r="XH106" s="215"/>
      <c r="XI106" s="215"/>
      <c r="XJ106" s="215"/>
      <c r="XK106" s="215"/>
      <c r="XL106" s="215"/>
      <c r="XM106" s="215"/>
      <c r="XN106" s="215"/>
      <c r="XO106" s="215"/>
      <c r="XP106" s="215"/>
      <c r="XQ106" s="215"/>
      <c r="XR106" s="215"/>
      <c r="XS106" s="215"/>
      <c r="XT106" s="215"/>
      <c r="XU106" s="215"/>
      <c r="XV106" s="215"/>
      <c r="XW106" s="215"/>
      <c r="XX106" s="215"/>
      <c r="XY106" s="215"/>
      <c r="XZ106" s="215"/>
      <c r="YA106" s="215"/>
      <c r="YB106" s="215"/>
      <c r="YC106" s="215"/>
      <c r="YD106" s="215"/>
      <c r="YE106" s="215"/>
      <c r="YF106" s="215"/>
      <c r="YG106" s="215"/>
      <c r="YH106" s="215"/>
      <c r="YI106" s="215"/>
      <c r="YJ106" s="215"/>
      <c r="YK106" s="215"/>
      <c r="YL106" s="215"/>
      <c r="YM106" s="215"/>
      <c r="YN106" s="215"/>
      <c r="YO106" s="215"/>
      <c r="YP106" s="215"/>
      <c r="YQ106" s="215"/>
      <c r="YR106" s="215"/>
      <c r="YS106" s="215"/>
      <c r="YT106" s="215"/>
      <c r="YU106" s="215"/>
      <c r="YV106" s="215"/>
      <c r="YW106" s="215"/>
      <c r="YX106" s="215"/>
      <c r="YY106" s="215"/>
      <c r="YZ106" s="215"/>
      <c r="ZA106" s="215"/>
      <c r="ZB106" s="215"/>
      <c r="ZC106" s="215"/>
      <c r="ZD106" s="215"/>
      <c r="ZE106" s="215"/>
      <c r="ZF106" s="215"/>
      <c r="ZG106" s="215"/>
      <c r="ZH106" s="215"/>
      <c r="ZI106" s="215"/>
      <c r="ZJ106" s="215"/>
      <c r="ZK106" s="215"/>
      <c r="ZL106" s="215"/>
      <c r="ZM106" s="215"/>
      <c r="ZN106" s="215"/>
    </row>
    <row r="107" spans="1:690" s="160" customFormat="1" ht="16" customHeight="1" x14ac:dyDescent="0.55000000000000004">
      <c r="A107" s="216" t="s">
        <v>157</v>
      </c>
      <c r="B107" s="217">
        <v>1</v>
      </c>
      <c r="C107" s="84">
        <v>465.26978347919197</v>
      </c>
      <c r="D107" s="217">
        <v>0.66666666666666696</v>
      </c>
      <c r="E107" s="84">
        <v>465.26978347919197</v>
      </c>
      <c r="F107" s="84">
        <v>697.90467521878804</v>
      </c>
      <c r="G107" s="218">
        <v>0.498988997372523</v>
      </c>
      <c r="H107" s="219">
        <v>697.90467521878804</v>
      </c>
      <c r="I107" s="220">
        <v>1.5</v>
      </c>
      <c r="J107" s="221"/>
      <c r="K107" s="217">
        <v>1</v>
      </c>
      <c r="L107" s="84">
        <v>1359.1169161904099</v>
      </c>
      <c r="M107" s="217">
        <v>0.66666666666666696</v>
      </c>
      <c r="N107" s="84">
        <v>1359.1169161904099</v>
      </c>
      <c r="O107" s="84">
        <v>2038.6753742856099</v>
      </c>
      <c r="P107" s="218">
        <v>0.52949494446434797</v>
      </c>
      <c r="Q107" s="219">
        <v>2038.6753742856099</v>
      </c>
      <c r="R107" s="220">
        <v>1.5</v>
      </c>
      <c r="S107" s="214"/>
      <c r="T107" s="216" t="s">
        <v>157</v>
      </c>
      <c r="U107" s="217">
        <v>1</v>
      </c>
      <c r="V107" s="84">
        <v>788.89774092387097</v>
      </c>
      <c r="W107" s="217">
        <v>0.66666666666666696</v>
      </c>
      <c r="X107" s="84">
        <v>788.89774092387097</v>
      </c>
      <c r="Y107" s="84">
        <v>1183.3466113858101</v>
      </c>
      <c r="Z107" s="218">
        <v>0.52763171428709799</v>
      </c>
      <c r="AA107" s="219">
        <v>1183.3466113858101</v>
      </c>
      <c r="AB107" s="220">
        <v>1.5</v>
      </c>
      <c r="AC107" s="221"/>
      <c r="AD107" s="217">
        <v>1</v>
      </c>
      <c r="AE107" s="84">
        <v>1466.0431259352799</v>
      </c>
      <c r="AF107" s="217">
        <v>0.66666666666666696</v>
      </c>
      <c r="AG107" s="84">
        <v>1466.0431259352799</v>
      </c>
      <c r="AH107" s="84">
        <v>2199.0646889029199</v>
      </c>
      <c r="AI107" s="218">
        <v>0.54992137126356</v>
      </c>
      <c r="AJ107" s="219">
        <v>2199.0646889029199</v>
      </c>
      <c r="AK107" s="220">
        <v>1.5</v>
      </c>
      <c r="AL107" s="225"/>
      <c r="AM107" s="216" t="s">
        <v>157</v>
      </c>
      <c r="AN107" s="217">
        <v>1</v>
      </c>
      <c r="AO107" s="84">
        <v>754.09607222263298</v>
      </c>
      <c r="AP107" s="217">
        <v>0.66666666666666696</v>
      </c>
      <c r="AQ107" s="84">
        <v>754.09607222263298</v>
      </c>
      <c r="AR107" s="84">
        <v>1131.14410833395</v>
      </c>
      <c r="AS107" s="218">
        <v>0.46718009902750901</v>
      </c>
      <c r="AT107" s="219">
        <v>1131.14410833395</v>
      </c>
      <c r="AU107" s="220">
        <v>1.5</v>
      </c>
      <c r="AV107" s="221"/>
      <c r="AW107" s="217">
        <v>1</v>
      </c>
      <c r="AX107" s="84">
        <v>2149.6735507981198</v>
      </c>
      <c r="AY107" s="217">
        <v>0.66666666666666696</v>
      </c>
      <c r="AZ107" s="84">
        <v>2149.6735507981198</v>
      </c>
      <c r="BA107" s="84">
        <v>3224.5103261971699</v>
      </c>
      <c r="BB107" s="218">
        <v>0.52053809242747795</v>
      </c>
      <c r="BC107" s="219">
        <v>3224.5103261971699</v>
      </c>
      <c r="BD107" s="220">
        <v>1.5</v>
      </c>
      <c r="BE107" s="225"/>
      <c r="BF107" s="216" t="s">
        <v>157</v>
      </c>
      <c r="BG107" s="217">
        <v>1</v>
      </c>
      <c r="BH107" s="84">
        <v>1079.57399537129</v>
      </c>
      <c r="BI107" s="217">
        <v>0.66666666666666696</v>
      </c>
      <c r="BJ107" s="84">
        <v>1079.57399537129</v>
      </c>
      <c r="BK107" s="84">
        <v>1619.3609930569401</v>
      </c>
      <c r="BL107" s="218">
        <v>0.56094948625052898</v>
      </c>
      <c r="BM107" s="219">
        <v>1619.3609930569401</v>
      </c>
      <c r="BN107" s="220">
        <v>1.5</v>
      </c>
      <c r="BO107" s="221"/>
      <c r="BP107" s="217">
        <v>1</v>
      </c>
      <c r="BQ107" s="84">
        <v>1572.25739393347</v>
      </c>
      <c r="BR107" s="217">
        <v>0.66666666666666696</v>
      </c>
      <c r="BS107" s="84">
        <v>1572.25739393347</v>
      </c>
      <c r="BT107" s="84">
        <v>2358.3860909002101</v>
      </c>
      <c r="BU107" s="218">
        <v>0.53841896471228001</v>
      </c>
      <c r="BV107" s="219">
        <v>2358.3860909002101</v>
      </c>
      <c r="BW107" s="220">
        <v>1.5</v>
      </c>
      <c r="BX107" s="225"/>
      <c r="BY107" s="216" t="s">
        <v>157</v>
      </c>
      <c r="BZ107" s="217">
        <v>1</v>
      </c>
      <c r="CA107" s="84">
        <v>570.01869566865003</v>
      </c>
      <c r="CB107" s="217">
        <v>0.66666666666666696</v>
      </c>
      <c r="CC107" s="84">
        <v>570.01869566865003</v>
      </c>
      <c r="CD107" s="84">
        <v>855.02804350297595</v>
      </c>
      <c r="CE107" s="218">
        <v>0.51508079335885704</v>
      </c>
      <c r="CF107" s="219">
        <v>855.02804350297595</v>
      </c>
      <c r="CG107" s="220">
        <v>1.5</v>
      </c>
      <c r="CH107" s="221"/>
      <c r="CI107" s="217">
        <v>1</v>
      </c>
      <c r="CJ107" s="84">
        <v>1479.7914838639699</v>
      </c>
      <c r="CK107" s="217">
        <v>0.66666666666666696</v>
      </c>
      <c r="CL107" s="84">
        <v>1479.7914838639699</v>
      </c>
      <c r="CM107" s="84">
        <v>2219.6872257959599</v>
      </c>
      <c r="CN107" s="218">
        <v>0.50004530839392702</v>
      </c>
      <c r="CO107" s="219">
        <v>2219.6872257959599</v>
      </c>
      <c r="CP107" s="220">
        <v>1.5</v>
      </c>
      <c r="CQ107" s="225"/>
      <c r="CR107" s="216" t="s">
        <v>157</v>
      </c>
      <c r="CS107" s="217">
        <v>1</v>
      </c>
      <c r="CT107" s="84">
        <v>1226.2633753812499</v>
      </c>
      <c r="CU107" s="217">
        <v>0.66666666666666696</v>
      </c>
      <c r="CV107" s="84">
        <v>1226.2633753812499</v>
      </c>
      <c r="CW107" s="84">
        <v>1839.39506307187</v>
      </c>
      <c r="CX107" s="218">
        <v>0.56374367000244996</v>
      </c>
      <c r="CY107" s="219">
        <v>1839.39506307187</v>
      </c>
      <c r="CZ107" s="220">
        <v>1.5</v>
      </c>
      <c r="DA107" s="221"/>
      <c r="DB107" s="217">
        <v>1</v>
      </c>
      <c r="DC107" s="84">
        <v>2478.2821386717901</v>
      </c>
      <c r="DD107" s="217">
        <v>0.66666666666666696</v>
      </c>
      <c r="DE107" s="84">
        <v>2478.2821386717901</v>
      </c>
      <c r="DF107" s="84">
        <v>3717.4232080076799</v>
      </c>
      <c r="DG107" s="218">
        <v>0.55030784800495203</v>
      </c>
      <c r="DH107" s="219">
        <v>3717.4232080076799</v>
      </c>
      <c r="DI107" s="220">
        <v>1.5</v>
      </c>
      <c r="DJ107" s="225"/>
      <c r="DK107" s="216" t="s">
        <v>157</v>
      </c>
      <c r="DL107" s="217">
        <v>1</v>
      </c>
      <c r="DM107" s="84">
        <v>1275.8270817944699</v>
      </c>
      <c r="DN107" s="217">
        <v>0.66666666666666696</v>
      </c>
      <c r="DO107" s="84">
        <v>1275.8270817944699</v>
      </c>
      <c r="DP107" s="84">
        <v>1913.7406226917001</v>
      </c>
      <c r="DQ107" s="218">
        <v>0.55263619856725499</v>
      </c>
      <c r="DR107" s="219">
        <v>1913.7406226917001</v>
      </c>
      <c r="DS107" s="220">
        <v>1.5</v>
      </c>
      <c r="DT107" s="221"/>
      <c r="DU107" s="217">
        <v>1</v>
      </c>
      <c r="DV107" s="84">
        <v>2692.9650650415801</v>
      </c>
      <c r="DW107" s="217">
        <v>0.66666666666666696</v>
      </c>
      <c r="DX107" s="84">
        <v>2692.9650650415801</v>
      </c>
      <c r="DY107" s="84">
        <v>4039.44759756237</v>
      </c>
      <c r="DZ107" s="218">
        <v>0.52361807498780299</v>
      </c>
      <c r="EA107" s="219">
        <v>4039.44759756237</v>
      </c>
      <c r="EB107" s="220">
        <v>1.5</v>
      </c>
      <c r="EC107" s="225"/>
      <c r="ED107" s="216" t="s">
        <v>157</v>
      </c>
      <c r="EE107" s="217">
        <v>1</v>
      </c>
      <c r="EF107" s="84">
        <v>999.96160343606596</v>
      </c>
      <c r="EG107" s="217">
        <v>0.66666666666666696</v>
      </c>
      <c r="EH107" s="84">
        <v>999.96160343606596</v>
      </c>
      <c r="EI107" s="84">
        <v>1499.9424051541</v>
      </c>
      <c r="EJ107" s="218">
        <v>0.52997950522634596</v>
      </c>
      <c r="EK107" s="219">
        <v>1499.9424051541</v>
      </c>
      <c r="EL107" s="220">
        <v>1.5</v>
      </c>
      <c r="EM107" s="221"/>
      <c r="EN107" s="217">
        <v>1</v>
      </c>
      <c r="EO107" s="84">
        <v>2373.0774036624798</v>
      </c>
      <c r="EP107" s="217">
        <v>0.66666666666666696</v>
      </c>
      <c r="EQ107" s="84">
        <v>2373.0774036624798</v>
      </c>
      <c r="ER107" s="84">
        <v>3559.6161054937202</v>
      </c>
      <c r="ES107" s="218">
        <v>0.51463002188047902</v>
      </c>
      <c r="ET107" s="219">
        <v>3559.6161054937202</v>
      </c>
      <c r="EU107" s="220">
        <v>1.5</v>
      </c>
      <c r="EV107" s="225"/>
      <c r="EW107" s="216" t="s">
        <v>157</v>
      </c>
      <c r="EX107" s="217">
        <v>1</v>
      </c>
      <c r="EY107" s="84">
        <v>1293.1817071600301</v>
      </c>
      <c r="EZ107" s="217">
        <v>0.66666666666666696</v>
      </c>
      <c r="FA107" s="84">
        <v>1293.1817071600301</v>
      </c>
      <c r="FB107" s="84">
        <v>1939.77256074004</v>
      </c>
      <c r="FC107" s="218">
        <v>0.53310615290336905</v>
      </c>
      <c r="FD107" s="219">
        <v>1939.77256074004</v>
      </c>
      <c r="FE107" s="220">
        <v>1.5</v>
      </c>
      <c r="FF107" s="221"/>
      <c r="FG107" s="217">
        <v>1</v>
      </c>
      <c r="FH107" s="84">
        <v>2418.4894231272201</v>
      </c>
      <c r="FI107" s="217">
        <v>0.66666666666666696</v>
      </c>
      <c r="FJ107" s="84">
        <v>2418.4894231272201</v>
      </c>
      <c r="FK107" s="84">
        <v>3627.7341346908302</v>
      </c>
      <c r="FL107" s="218">
        <v>0.52571576249989105</v>
      </c>
      <c r="FM107" s="219">
        <v>3627.7341346908302</v>
      </c>
      <c r="FN107" s="220">
        <v>1.5</v>
      </c>
      <c r="FO107" s="225"/>
      <c r="FP107" s="216" t="s">
        <v>157</v>
      </c>
      <c r="FQ107" s="217">
        <v>1</v>
      </c>
      <c r="FR107" s="84">
        <v>1334.8894560935901</v>
      </c>
      <c r="FS107" s="217">
        <v>0.66666666666666696</v>
      </c>
      <c r="FT107" s="84">
        <v>1334.8894560935901</v>
      </c>
      <c r="FU107" s="84">
        <v>2002.3341841403801</v>
      </c>
      <c r="FV107" s="218">
        <v>0.53419902057192603</v>
      </c>
      <c r="FW107" s="219">
        <v>2002.3341841403801</v>
      </c>
      <c r="FX107" s="220">
        <v>1.5</v>
      </c>
      <c r="FY107" s="221"/>
      <c r="FZ107" s="217">
        <v>1</v>
      </c>
      <c r="GA107" s="84">
        <v>2634.3500552783798</v>
      </c>
      <c r="GB107" s="217">
        <v>0.66666666666666696</v>
      </c>
      <c r="GC107" s="84">
        <v>2634.3500552783798</v>
      </c>
      <c r="GD107" s="84">
        <v>3951.5250829175802</v>
      </c>
      <c r="GE107" s="218">
        <v>0.53226361398202504</v>
      </c>
      <c r="GF107" s="219">
        <v>3951.5250829175802</v>
      </c>
      <c r="GG107" s="220">
        <v>1.5</v>
      </c>
      <c r="GH107" s="225"/>
      <c r="GI107" s="215"/>
      <c r="GJ107" s="215"/>
      <c r="GK107" s="215"/>
      <c r="GL107" s="215"/>
      <c r="GM107" s="215"/>
      <c r="GN107" s="215"/>
      <c r="GO107" s="215"/>
      <c r="GP107" s="215"/>
      <c r="GQ107" s="215"/>
      <c r="GR107" s="215"/>
      <c r="GS107" s="215"/>
      <c r="GT107" s="215"/>
      <c r="GU107" s="215"/>
      <c r="GV107" s="215"/>
      <c r="GW107" s="215"/>
      <c r="GX107" s="215"/>
      <c r="GY107" s="215"/>
      <c r="GZ107" s="215"/>
      <c r="HA107" s="215"/>
      <c r="HB107" s="215"/>
      <c r="HC107" s="215"/>
      <c r="HD107" s="215"/>
      <c r="HE107" s="215"/>
      <c r="HF107" s="215"/>
      <c r="HG107" s="215"/>
      <c r="HH107" s="215"/>
      <c r="HI107" s="215"/>
      <c r="HJ107" s="215"/>
      <c r="HK107" s="215"/>
      <c r="HL107" s="215"/>
      <c r="HM107" s="215"/>
      <c r="HN107" s="215"/>
      <c r="HO107" s="215"/>
      <c r="HP107" s="215"/>
      <c r="HQ107" s="215"/>
      <c r="HR107" s="215"/>
      <c r="HS107" s="215"/>
      <c r="HT107" s="215"/>
      <c r="HU107" s="215"/>
      <c r="HV107" s="215"/>
      <c r="HW107" s="215"/>
      <c r="HX107" s="215"/>
      <c r="HY107" s="215"/>
      <c r="HZ107" s="215"/>
      <c r="IA107" s="215"/>
      <c r="IB107" s="215"/>
      <c r="IC107" s="215"/>
      <c r="ID107" s="215"/>
      <c r="IE107" s="215"/>
      <c r="IF107" s="215"/>
      <c r="IG107" s="215"/>
      <c r="IH107" s="215"/>
      <c r="II107" s="215"/>
      <c r="IJ107" s="215"/>
      <c r="IK107" s="215"/>
      <c r="IL107" s="215"/>
      <c r="IM107" s="215"/>
      <c r="IN107" s="215"/>
      <c r="IO107" s="215"/>
      <c r="IP107" s="215"/>
      <c r="IQ107" s="215"/>
      <c r="IR107" s="215"/>
      <c r="IS107" s="215"/>
      <c r="IT107" s="215"/>
      <c r="IU107" s="215"/>
      <c r="IV107" s="215"/>
      <c r="IW107" s="215"/>
      <c r="IX107" s="215"/>
      <c r="IY107" s="215"/>
      <c r="IZ107" s="215"/>
      <c r="JA107" s="215"/>
      <c r="JB107" s="215"/>
      <c r="JC107" s="215"/>
      <c r="JD107" s="215"/>
      <c r="JE107" s="215"/>
      <c r="JF107" s="215"/>
      <c r="JG107" s="215"/>
      <c r="JH107" s="215"/>
      <c r="JI107" s="215"/>
      <c r="JJ107" s="215"/>
      <c r="JK107" s="215"/>
      <c r="JL107" s="215"/>
      <c r="JM107" s="215"/>
      <c r="JN107" s="215"/>
      <c r="JO107" s="215"/>
      <c r="JP107" s="215"/>
      <c r="JQ107" s="215"/>
      <c r="JR107" s="215"/>
      <c r="JS107" s="215"/>
      <c r="JT107" s="215"/>
      <c r="JU107" s="215"/>
      <c r="JV107" s="215"/>
      <c r="JW107" s="215"/>
      <c r="JX107" s="215"/>
      <c r="JY107" s="215"/>
      <c r="JZ107" s="215"/>
      <c r="KA107" s="215"/>
      <c r="KB107" s="215"/>
      <c r="KC107" s="215"/>
      <c r="KD107" s="215"/>
      <c r="KE107" s="215"/>
      <c r="KF107" s="215"/>
      <c r="KG107" s="215"/>
      <c r="KH107" s="215"/>
      <c r="KI107" s="215"/>
      <c r="KJ107" s="215"/>
      <c r="KK107" s="215"/>
      <c r="KL107" s="215"/>
      <c r="KM107" s="215"/>
      <c r="KN107" s="215"/>
      <c r="KO107" s="215"/>
      <c r="KP107" s="215"/>
      <c r="KQ107" s="215"/>
      <c r="KR107" s="215"/>
      <c r="KS107" s="215"/>
      <c r="KT107" s="215"/>
      <c r="KU107" s="215"/>
      <c r="KV107" s="215"/>
      <c r="KW107" s="215"/>
      <c r="KX107" s="215"/>
      <c r="KY107" s="215"/>
      <c r="KZ107" s="215"/>
      <c r="LA107" s="215"/>
      <c r="LB107" s="215"/>
      <c r="LC107" s="215"/>
      <c r="LD107" s="215"/>
      <c r="LE107" s="215"/>
      <c r="LF107" s="215"/>
      <c r="LG107" s="215"/>
      <c r="LH107" s="215"/>
      <c r="LI107" s="215"/>
      <c r="LJ107" s="215"/>
      <c r="LK107" s="215"/>
      <c r="LL107" s="215"/>
      <c r="LM107" s="215"/>
      <c r="LN107" s="215"/>
      <c r="LO107" s="215"/>
      <c r="LP107" s="215"/>
      <c r="LQ107" s="215"/>
      <c r="LR107" s="215"/>
      <c r="LS107" s="215"/>
      <c r="LT107" s="215"/>
      <c r="LU107" s="215"/>
      <c r="LV107" s="215"/>
      <c r="LW107" s="215"/>
      <c r="LX107" s="215"/>
      <c r="LY107" s="215"/>
      <c r="LZ107" s="215"/>
      <c r="MA107" s="215"/>
      <c r="MB107" s="215"/>
      <c r="MC107" s="215"/>
      <c r="MD107" s="215"/>
      <c r="ME107" s="215"/>
      <c r="MF107" s="215"/>
      <c r="MG107" s="215"/>
      <c r="MH107" s="215"/>
      <c r="MI107" s="215"/>
      <c r="MJ107" s="215"/>
      <c r="MK107" s="215"/>
      <c r="ML107" s="215"/>
      <c r="MM107" s="215"/>
      <c r="MN107" s="215"/>
      <c r="MO107" s="215"/>
      <c r="MP107" s="215"/>
      <c r="MQ107" s="215"/>
      <c r="MR107" s="215"/>
      <c r="MS107" s="215"/>
      <c r="MT107" s="215"/>
      <c r="MU107" s="215"/>
      <c r="MV107" s="215"/>
      <c r="MW107" s="215"/>
      <c r="MX107" s="215"/>
      <c r="MY107" s="215"/>
      <c r="MZ107" s="215"/>
      <c r="NA107" s="215"/>
      <c r="NB107" s="215"/>
      <c r="NC107" s="215"/>
      <c r="ND107" s="215"/>
      <c r="NE107" s="215"/>
      <c r="NF107" s="215"/>
      <c r="NG107" s="215"/>
      <c r="NH107" s="215"/>
      <c r="NI107" s="215"/>
      <c r="NJ107" s="215"/>
      <c r="NK107" s="215"/>
      <c r="NL107" s="215"/>
      <c r="NM107" s="215"/>
      <c r="NN107" s="215"/>
      <c r="NO107" s="215"/>
      <c r="NP107" s="215"/>
      <c r="NQ107" s="215"/>
      <c r="NR107" s="215"/>
      <c r="NS107" s="215"/>
      <c r="NT107" s="215"/>
      <c r="NU107" s="215"/>
      <c r="NV107" s="215"/>
      <c r="NW107" s="215"/>
      <c r="NX107" s="215"/>
      <c r="NY107" s="215"/>
      <c r="NZ107" s="215"/>
      <c r="OA107" s="215"/>
      <c r="OB107" s="215"/>
      <c r="OC107" s="215"/>
      <c r="OD107" s="215"/>
      <c r="OE107" s="215"/>
      <c r="OF107" s="215"/>
      <c r="OG107" s="215"/>
      <c r="OH107" s="215"/>
      <c r="OI107" s="215"/>
      <c r="OJ107" s="215"/>
      <c r="OK107" s="215"/>
      <c r="OL107" s="215"/>
      <c r="OM107" s="215"/>
      <c r="ON107" s="215"/>
      <c r="OO107" s="215"/>
      <c r="OP107" s="215"/>
      <c r="OQ107" s="215"/>
      <c r="OR107" s="215"/>
      <c r="OS107" s="215"/>
      <c r="OT107" s="215"/>
      <c r="OU107" s="215"/>
      <c r="OV107" s="215"/>
      <c r="OW107" s="215"/>
      <c r="OX107" s="215"/>
      <c r="OY107" s="215"/>
      <c r="OZ107" s="215"/>
      <c r="PA107" s="215"/>
      <c r="PB107" s="215"/>
      <c r="PC107" s="215"/>
      <c r="PD107" s="215"/>
      <c r="PE107" s="215"/>
      <c r="PF107" s="215"/>
      <c r="PG107" s="215"/>
      <c r="PH107" s="215"/>
      <c r="PI107" s="215"/>
      <c r="PJ107" s="215"/>
      <c r="PK107" s="215"/>
      <c r="PL107" s="215"/>
      <c r="PM107" s="215"/>
      <c r="PN107" s="215"/>
      <c r="PO107" s="215"/>
      <c r="PP107" s="215"/>
      <c r="PQ107" s="215"/>
      <c r="PR107" s="215"/>
      <c r="PS107" s="215"/>
      <c r="PT107" s="215"/>
      <c r="PU107" s="215"/>
      <c r="PV107" s="215"/>
      <c r="PW107" s="215"/>
      <c r="PX107" s="215"/>
      <c r="PY107" s="215"/>
      <c r="PZ107" s="215"/>
      <c r="QA107" s="215"/>
      <c r="QB107" s="215"/>
      <c r="QC107" s="215"/>
      <c r="QD107" s="215"/>
      <c r="QE107" s="215"/>
      <c r="QF107" s="215"/>
      <c r="QG107" s="215"/>
      <c r="QH107" s="215"/>
      <c r="QI107" s="215"/>
      <c r="QJ107" s="215"/>
      <c r="QK107" s="215"/>
      <c r="QL107" s="215"/>
      <c r="QM107" s="215"/>
      <c r="QN107" s="215"/>
      <c r="QO107" s="215"/>
      <c r="QP107" s="215"/>
      <c r="QQ107" s="215"/>
      <c r="QR107" s="215"/>
      <c r="QS107" s="215"/>
      <c r="QT107" s="215"/>
      <c r="QU107" s="215"/>
      <c r="QV107" s="215"/>
      <c r="QW107" s="215"/>
      <c r="QX107" s="215"/>
      <c r="QY107" s="215"/>
      <c r="QZ107" s="215"/>
      <c r="RA107" s="215"/>
      <c r="RB107" s="215"/>
      <c r="RC107" s="215"/>
      <c r="RD107" s="215"/>
      <c r="RE107" s="215"/>
      <c r="RF107" s="215"/>
      <c r="RG107" s="215"/>
      <c r="RH107" s="215"/>
      <c r="RI107" s="215"/>
      <c r="RJ107" s="215"/>
      <c r="RK107" s="215"/>
      <c r="RL107" s="215"/>
      <c r="RM107" s="215"/>
      <c r="RN107" s="215"/>
      <c r="RO107" s="215"/>
      <c r="RP107" s="215"/>
      <c r="RQ107" s="215"/>
      <c r="RR107" s="215"/>
      <c r="RS107" s="215"/>
      <c r="RT107" s="215"/>
      <c r="RU107" s="215"/>
      <c r="RV107" s="215"/>
      <c r="RW107" s="215"/>
      <c r="RX107" s="215"/>
      <c r="RY107" s="215"/>
      <c r="RZ107" s="215"/>
      <c r="SA107" s="215"/>
      <c r="SB107" s="215"/>
      <c r="SC107" s="215"/>
      <c r="SD107" s="215"/>
      <c r="SE107" s="215"/>
      <c r="SF107" s="215"/>
      <c r="SG107" s="215"/>
      <c r="SH107" s="215"/>
      <c r="SI107" s="215"/>
      <c r="SJ107" s="215"/>
      <c r="SK107" s="215"/>
      <c r="SL107" s="215"/>
      <c r="SM107" s="215"/>
      <c r="SN107" s="215"/>
      <c r="SO107" s="215"/>
      <c r="SP107" s="215"/>
      <c r="SQ107" s="215"/>
      <c r="SR107" s="215"/>
      <c r="SS107" s="215"/>
      <c r="ST107" s="215"/>
      <c r="SU107" s="215"/>
      <c r="SV107" s="215"/>
      <c r="SW107" s="215"/>
      <c r="SX107" s="215"/>
      <c r="SY107" s="215"/>
      <c r="SZ107" s="215"/>
      <c r="TA107" s="215"/>
      <c r="TB107" s="215"/>
      <c r="TC107" s="215"/>
      <c r="TD107" s="215"/>
      <c r="TE107" s="215"/>
      <c r="TF107" s="215"/>
      <c r="TG107" s="215"/>
      <c r="TH107" s="215"/>
      <c r="TI107" s="215"/>
      <c r="TJ107" s="215"/>
      <c r="TK107" s="215"/>
      <c r="TL107" s="215"/>
      <c r="TM107" s="215"/>
      <c r="TN107" s="215"/>
      <c r="TO107" s="215"/>
      <c r="TP107" s="215"/>
      <c r="TQ107" s="215"/>
      <c r="TR107" s="215"/>
      <c r="TS107" s="215"/>
      <c r="TT107" s="215"/>
      <c r="TU107" s="215"/>
      <c r="TV107" s="215"/>
      <c r="TW107" s="215"/>
      <c r="TX107" s="215"/>
      <c r="TY107" s="215"/>
      <c r="TZ107" s="215"/>
      <c r="UA107" s="215"/>
      <c r="UB107" s="215"/>
      <c r="UC107" s="215"/>
      <c r="UD107" s="215"/>
      <c r="UE107" s="215"/>
      <c r="UF107" s="215"/>
      <c r="UG107" s="215"/>
      <c r="UH107" s="215"/>
      <c r="UI107" s="215"/>
      <c r="UJ107" s="215"/>
      <c r="UK107" s="215"/>
      <c r="UL107" s="215"/>
      <c r="UM107" s="215"/>
      <c r="UN107" s="215"/>
      <c r="UO107" s="215"/>
      <c r="UP107" s="215"/>
      <c r="UQ107" s="215"/>
      <c r="UR107" s="215"/>
      <c r="US107" s="215"/>
      <c r="UT107" s="215"/>
      <c r="UU107" s="215"/>
      <c r="UV107" s="215"/>
      <c r="UW107" s="215"/>
      <c r="UX107" s="215"/>
      <c r="UY107" s="215"/>
      <c r="UZ107" s="215"/>
      <c r="VA107" s="215"/>
      <c r="VB107" s="215"/>
      <c r="VC107" s="215"/>
      <c r="VD107" s="215"/>
      <c r="VE107" s="215"/>
      <c r="VF107" s="215"/>
      <c r="VG107" s="215"/>
      <c r="VH107" s="215"/>
      <c r="VI107" s="215"/>
      <c r="VJ107" s="215"/>
      <c r="VK107" s="215"/>
      <c r="VL107" s="215"/>
      <c r="VM107" s="215"/>
      <c r="VN107" s="215"/>
      <c r="VO107" s="215"/>
      <c r="VP107" s="215"/>
      <c r="VQ107" s="215"/>
      <c r="VR107" s="215"/>
      <c r="VS107" s="215"/>
      <c r="VT107" s="215"/>
      <c r="VU107" s="215"/>
      <c r="VV107" s="215"/>
      <c r="VW107" s="215"/>
      <c r="VX107" s="215"/>
      <c r="VY107" s="215"/>
      <c r="VZ107" s="215"/>
      <c r="WA107" s="215"/>
      <c r="WB107" s="215"/>
      <c r="WC107" s="215"/>
      <c r="WD107" s="215"/>
      <c r="WE107" s="215"/>
      <c r="WF107" s="215"/>
      <c r="WG107" s="215"/>
      <c r="WH107" s="215"/>
      <c r="WI107" s="215"/>
      <c r="WJ107" s="215"/>
      <c r="WK107" s="215"/>
      <c r="WL107" s="215"/>
      <c r="WM107" s="215"/>
      <c r="WN107" s="215"/>
      <c r="WO107" s="215"/>
      <c r="WP107" s="215"/>
      <c r="WQ107" s="215"/>
      <c r="WR107" s="215"/>
      <c r="WS107" s="215"/>
      <c r="WT107" s="215"/>
      <c r="WU107" s="215"/>
      <c r="WV107" s="215"/>
      <c r="WW107" s="215"/>
      <c r="WX107" s="215"/>
      <c r="WY107" s="215"/>
      <c r="WZ107" s="215"/>
      <c r="XA107" s="215"/>
      <c r="XB107" s="215"/>
      <c r="XC107" s="215"/>
      <c r="XD107" s="215"/>
      <c r="XE107" s="215"/>
      <c r="XF107" s="215"/>
      <c r="XG107" s="215"/>
      <c r="XH107" s="215"/>
      <c r="XI107" s="215"/>
      <c r="XJ107" s="215"/>
      <c r="XK107" s="215"/>
      <c r="XL107" s="215"/>
      <c r="XM107" s="215"/>
      <c r="XN107" s="215"/>
      <c r="XO107" s="215"/>
      <c r="XP107" s="215"/>
      <c r="XQ107" s="215"/>
      <c r="XR107" s="215"/>
      <c r="XS107" s="215"/>
      <c r="XT107" s="215"/>
      <c r="XU107" s="215"/>
      <c r="XV107" s="215"/>
      <c r="XW107" s="215"/>
      <c r="XX107" s="215"/>
      <c r="XY107" s="215"/>
      <c r="XZ107" s="215"/>
      <c r="YA107" s="215"/>
      <c r="YB107" s="215"/>
      <c r="YC107" s="215"/>
      <c r="YD107" s="215"/>
      <c r="YE107" s="215"/>
      <c r="YF107" s="215"/>
      <c r="YG107" s="215"/>
      <c r="YH107" s="215"/>
      <c r="YI107" s="215"/>
      <c r="YJ107" s="215"/>
      <c r="YK107" s="215"/>
      <c r="YL107" s="215"/>
      <c r="YM107" s="215"/>
      <c r="YN107" s="215"/>
      <c r="YO107" s="215"/>
      <c r="YP107" s="215"/>
      <c r="YQ107" s="215"/>
      <c r="YR107" s="215"/>
      <c r="YS107" s="215"/>
      <c r="YT107" s="215"/>
      <c r="YU107" s="215"/>
      <c r="YV107" s="215"/>
      <c r="YW107" s="215"/>
      <c r="YX107" s="215"/>
      <c r="YY107" s="215"/>
      <c r="YZ107" s="215"/>
      <c r="ZA107" s="215"/>
      <c r="ZB107" s="215"/>
      <c r="ZC107" s="215"/>
      <c r="ZD107" s="215"/>
      <c r="ZE107" s="215"/>
      <c r="ZF107" s="215"/>
      <c r="ZG107" s="215"/>
      <c r="ZH107" s="215"/>
      <c r="ZI107" s="215"/>
      <c r="ZJ107" s="215"/>
      <c r="ZK107" s="215"/>
      <c r="ZL107" s="215"/>
      <c r="ZM107" s="215"/>
      <c r="ZN107" s="215"/>
    </row>
    <row r="108" spans="1:690" ht="16" customHeight="1" x14ac:dyDescent="0.35">
      <c r="A108" s="155" t="s">
        <v>164</v>
      </c>
      <c r="EX108" s="175">
        <v>8.6462969416958892E-3</v>
      </c>
      <c r="EY108" s="23">
        <v>864.62969416958902</v>
      </c>
      <c r="EZ108" s="175">
        <v>8.7165211012240305E-3</v>
      </c>
      <c r="FA108" s="23">
        <v>100000</v>
      </c>
      <c r="FB108" s="23">
        <v>99194.355652758197</v>
      </c>
      <c r="FC108" s="176">
        <v>0.99194355652758204</v>
      </c>
      <c r="FD108" s="23">
        <v>7672412.0230017304</v>
      </c>
      <c r="FE108" s="41">
        <v>76.724120230017306</v>
      </c>
    </row>
    <row r="109" spans="1:690" x14ac:dyDescent="0.35">
      <c r="EX109" s="175">
        <v>5.7756320011311099E-4</v>
      </c>
      <c r="EY109" s="23">
        <v>57.256941718233698</v>
      </c>
      <c r="EZ109" s="175">
        <v>5.7776007895957095E-4</v>
      </c>
      <c r="FA109" s="23">
        <v>99135.370305830394</v>
      </c>
      <c r="FB109" s="23">
        <v>99101.588710216602</v>
      </c>
      <c r="FC109" s="176">
        <v>0.99906479615769295</v>
      </c>
      <c r="FD109" s="23">
        <v>7573217.6673489697</v>
      </c>
      <c r="FE109" s="41">
        <v>76.392690560248695</v>
      </c>
    </row>
    <row r="110" spans="1:690" x14ac:dyDescent="0.35">
      <c r="EX110" s="175">
        <v>3.04456427718347E-4</v>
      </c>
      <c r="EY110" s="23">
        <v>30.164968459911002</v>
      </c>
      <c r="EZ110" s="175">
        <v>3.0450556331664198E-4</v>
      </c>
      <c r="FA110" s="23">
        <v>99078.1133641122</v>
      </c>
      <c r="FB110" s="23">
        <v>99062.125930828406</v>
      </c>
      <c r="FC110" s="176">
        <v>0.99960179468460797</v>
      </c>
      <c r="FD110" s="23">
        <v>7474116.0786387604</v>
      </c>
      <c r="FE110" s="41">
        <v>75.436600727058405</v>
      </c>
    </row>
    <row r="111" spans="1:690" x14ac:dyDescent="0.35">
      <c r="EX111" s="175">
        <v>3.1305295189796499E-4</v>
      </c>
      <c r="EY111" s="23">
        <v>31.007252624696299</v>
      </c>
      <c r="EZ111" s="175">
        <v>3.1310392131351101E-4</v>
      </c>
      <c r="FA111" s="23">
        <v>99047.948395652304</v>
      </c>
      <c r="FB111" s="23">
        <v>99031.824624287401</v>
      </c>
      <c r="FC111" s="176">
        <v>0.99969411814801801</v>
      </c>
      <c r="FD111" s="23">
        <v>7375053.9527079295</v>
      </c>
      <c r="FE111" s="41">
        <v>74.459431741562994</v>
      </c>
    </row>
    <row r="112" spans="1:690" x14ac:dyDescent="0.35">
      <c r="EX112" s="175">
        <v>1.57788048502054E-4</v>
      </c>
      <c r="EY112" s="23">
        <v>15.623689911601099</v>
      </c>
      <c r="EZ112" s="175">
        <v>1.57800996039887E-4</v>
      </c>
      <c r="FA112" s="23">
        <v>99016.941143027594</v>
      </c>
      <c r="FB112" s="23">
        <v>99008.816824273497</v>
      </c>
      <c r="FC112" s="176">
        <v>0.99976767266380095</v>
      </c>
      <c r="FD112" s="23">
        <v>7276022.1280836398</v>
      </c>
      <c r="FE112" s="41">
        <v>73.482598473463298</v>
      </c>
    </row>
    <row r="113" spans="154:161" x14ac:dyDescent="0.35">
      <c r="EX113" s="175">
        <v>1.2989156354294799E-4</v>
      </c>
      <c r="EY113" s="23">
        <v>12.859435916797</v>
      </c>
      <c r="EZ113" s="175">
        <v>1.2990000000000001E-4</v>
      </c>
      <c r="FA113" s="23">
        <v>99001.317453116004</v>
      </c>
      <c r="FB113" s="23">
        <v>98994.887735157594</v>
      </c>
      <c r="FC113" s="176">
        <v>0.99985931465941402</v>
      </c>
      <c r="FD113" s="23">
        <v>7177013.3112593703</v>
      </c>
      <c r="FE113" s="41">
        <v>72.494119228849499</v>
      </c>
    </row>
    <row r="114" spans="154:161" x14ac:dyDescent="0.35">
      <c r="EX114" s="175">
        <v>7.7397004735916701E-5</v>
      </c>
      <c r="EY114" s="23">
        <v>7.6614101539582604</v>
      </c>
      <c r="EZ114" s="175">
        <v>7.7399999999999998E-5</v>
      </c>
      <c r="FA114" s="23">
        <v>98988.458017199198</v>
      </c>
      <c r="FB114" s="23">
        <v>98984.627312122204</v>
      </c>
      <c r="FC114" s="176">
        <v>0.9998963540111</v>
      </c>
      <c r="FD114" s="23">
        <v>7078018.4235242102</v>
      </c>
      <c r="FE114" s="41">
        <v>71.503471872391501</v>
      </c>
    </row>
    <row r="115" spans="154:161" x14ac:dyDescent="0.35">
      <c r="EX115" s="175">
        <v>2.8405964932681299E-4</v>
      </c>
      <c r="EY115" s="23">
        <v>28.1164503742859</v>
      </c>
      <c r="EZ115" s="175">
        <v>2.8410000000000002E-4</v>
      </c>
      <c r="FA115" s="23">
        <v>98980.796607045195</v>
      </c>
      <c r="FB115" s="23">
        <v>98966.7383818581</v>
      </c>
      <c r="FC115" s="176">
        <v>0.99981927567189099</v>
      </c>
      <c r="FD115" s="23">
        <v>6979033.7962120902</v>
      </c>
      <c r="FE115" s="41">
        <v>70.508967753805095</v>
      </c>
    </row>
    <row r="116" spans="154:161" x14ac:dyDescent="0.35">
      <c r="EX116" s="175">
        <v>1.689857207066E-4</v>
      </c>
      <c r="EY116" s="23">
        <v>16.721589972124701</v>
      </c>
      <c r="EZ116" s="175">
        <v>1.6899999999999999E-4</v>
      </c>
      <c r="FA116" s="23">
        <v>98952.680156670904</v>
      </c>
      <c r="FB116" s="23">
        <v>98944.319361684902</v>
      </c>
      <c r="FC116" s="176">
        <v>0.99977346914185805</v>
      </c>
      <c r="FD116" s="23">
        <v>6880067.0578302303</v>
      </c>
      <c r="FE116" s="41">
        <v>69.528860127255598</v>
      </c>
    </row>
    <row r="117" spans="154:161" x14ac:dyDescent="0.35">
      <c r="EX117" s="175">
        <v>1.6828583874666899E-4</v>
      </c>
      <c r="EY117" s="23">
        <v>16.649520769602599</v>
      </c>
      <c r="EZ117" s="175">
        <v>1.683E-4</v>
      </c>
      <c r="FA117" s="23">
        <v>98935.958566698799</v>
      </c>
      <c r="FB117" s="23">
        <v>98927.633806313999</v>
      </c>
      <c r="FC117" s="176">
        <v>0.99983136419070295</v>
      </c>
      <c r="FD117" s="23">
        <v>6781122.7384685399</v>
      </c>
      <c r="FE117" s="41">
        <v>68.540526990467001</v>
      </c>
    </row>
    <row r="118" spans="154:161" x14ac:dyDescent="0.35">
      <c r="EX118" s="175">
        <v>1.42689819081409E-4</v>
      </c>
      <c r="EY118" s="23">
        <v>14.114778311421601</v>
      </c>
      <c r="EZ118" s="175">
        <v>1.427E-4</v>
      </c>
      <c r="FA118" s="23">
        <v>98919.3090459292</v>
      </c>
      <c r="FB118" s="23">
        <v>98912.2516567735</v>
      </c>
      <c r="FC118" s="176">
        <v>0.99984451109413297</v>
      </c>
      <c r="FD118" s="23">
        <v>6682195.1046622302</v>
      </c>
      <c r="FE118" s="41">
        <v>67.551979174860804</v>
      </c>
    </row>
    <row r="119" spans="154:161" x14ac:dyDescent="0.35">
      <c r="EX119" s="175">
        <v>7.2697357451056695E-5</v>
      </c>
      <c r="EY119" s="23">
        <v>7.1901462614392102</v>
      </c>
      <c r="EZ119" s="175">
        <v>7.2700000000000005E-5</v>
      </c>
      <c r="FA119" s="23">
        <v>98905.194267617801</v>
      </c>
      <c r="FB119" s="23">
        <v>98901.599194487106</v>
      </c>
      <c r="FC119" s="176">
        <v>0.99989230391475303</v>
      </c>
      <c r="FD119" s="23">
        <v>6583282.8530054605</v>
      </c>
      <c r="FE119" s="41">
        <v>66.561548175037203</v>
      </c>
    </row>
    <row r="120" spans="154:161" x14ac:dyDescent="0.35">
      <c r="EX120" s="175">
        <v>2.0727851558186001E-4</v>
      </c>
      <c r="EY120" s="23">
        <v>20.499431488283399</v>
      </c>
      <c r="EZ120" s="175">
        <v>2.073E-4</v>
      </c>
      <c r="FA120" s="23">
        <v>98898.004121356294</v>
      </c>
      <c r="FB120" s="23">
        <v>98887.754405612199</v>
      </c>
      <c r="FC120" s="176">
        <v>0.99986001450949602</v>
      </c>
      <c r="FD120" s="23">
        <v>6484381.2538109701</v>
      </c>
      <c r="FE120" s="41">
        <v>65.566351024173102</v>
      </c>
    </row>
    <row r="121" spans="154:161" x14ac:dyDescent="0.35">
      <c r="EX121" s="175">
        <v>2.5706695404305801E-4</v>
      </c>
      <c r="EY121" s="23">
        <v>25.418138954002501</v>
      </c>
      <c r="EZ121" s="175">
        <v>2.5710000000000002E-4</v>
      </c>
      <c r="FA121" s="23">
        <v>98877.504689868103</v>
      </c>
      <c r="FB121" s="23">
        <v>98864.795620391102</v>
      </c>
      <c r="FC121" s="176">
        <v>0.99976782984547297</v>
      </c>
      <c r="FD121" s="23">
        <v>6385493.4994053598</v>
      </c>
      <c r="FE121" s="41">
        <v>64.579840676942993</v>
      </c>
    </row>
    <row r="122" spans="154:161" x14ac:dyDescent="0.35">
      <c r="EX122" s="175">
        <v>4.24210003847684E-4</v>
      </c>
      <c r="EY122" s="23">
        <v>41.934044016114797</v>
      </c>
      <c r="EZ122" s="175">
        <v>4.2430000000000001E-4</v>
      </c>
      <c r="FA122" s="23">
        <v>98852.0865509141</v>
      </c>
      <c r="FB122" s="23">
        <v>98831.119528905998</v>
      </c>
      <c r="FC122" s="176">
        <v>0.99965937226417401</v>
      </c>
      <c r="FD122" s="23">
        <v>6286628.7037849696</v>
      </c>
      <c r="FE122" s="41">
        <v>63.596317722105098</v>
      </c>
    </row>
    <row r="123" spans="154:161" x14ac:dyDescent="0.35">
      <c r="EX123" s="175">
        <v>4.7968492358683198E-4</v>
      </c>
      <c r="EY123" s="23">
        <v>47.397740454874501</v>
      </c>
      <c r="EZ123" s="175">
        <v>4.7980000000000001E-4</v>
      </c>
      <c r="FA123" s="23">
        <v>98810.152506897895</v>
      </c>
      <c r="FB123" s="23">
        <v>98786.4536366705</v>
      </c>
      <c r="FC123" s="176">
        <v>0.99954805842078498</v>
      </c>
      <c r="FD123" s="23">
        <v>6187797.5842560604</v>
      </c>
      <c r="FE123" s="41">
        <v>62.6230951705503</v>
      </c>
    </row>
    <row r="124" spans="154:161" x14ac:dyDescent="0.35">
      <c r="EX124" s="175">
        <v>5.3995418537223995E-4</v>
      </c>
      <c r="EY124" s="23">
        <v>53.327362795033103</v>
      </c>
      <c r="EZ124" s="175">
        <v>5.4009999999999996E-4</v>
      </c>
      <c r="FA124" s="23">
        <v>98762.754766443104</v>
      </c>
      <c r="FB124" s="23">
        <v>98736.091085045497</v>
      </c>
      <c r="FC124" s="176">
        <v>0.99949018767481801</v>
      </c>
      <c r="FD124" s="23">
        <v>6089011.1306193899</v>
      </c>
      <c r="FE124" s="41">
        <v>61.652908983947</v>
      </c>
    </row>
    <row r="125" spans="154:161" x14ac:dyDescent="0.35">
      <c r="EX125" s="175">
        <v>9.5174687331361495E-4</v>
      </c>
      <c r="EY125" s="23">
        <v>93.946388897999299</v>
      </c>
      <c r="EZ125" s="175">
        <v>9.5220000000000005E-4</v>
      </c>
      <c r="FA125" s="23">
        <v>98709.427403648006</v>
      </c>
      <c r="FB125" s="23">
        <v>98662.454209199001</v>
      </c>
      <c r="FC125" s="176">
        <v>0.99925420507296503</v>
      </c>
      <c r="FD125" s="23">
        <v>5990275.0395343397</v>
      </c>
      <c r="FE125" s="41">
        <v>60.685946591895203</v>
      </c>
    </row>
    <row r="126" spans="154:161" x14ac:dyDescent="0.35">
      <c r="EX126" s="175">
        <v>1.2536137334663701E-3</v>
      </c>
      <c r="EY126" s="23">
        <v>123.625721332483</v>
      </c>
      <c r="EZ126" s="175">
        <v>1.2543999999999999E-3</v>
      </c>
      <c r="FA126" s="23">
        <v>98615.481014749996</v>
      </c>
      <c r="FB126" s="23">
        <v>98553.668154083804</v>
      </c>
      <c r="FC126" s="176">
        <v>0.99889739155601598</v>
      </c>
      <c r="FD126" s="23">
        <v>5891612.5853251498</v>
      </c>
      <c r="FE126" s="41">
        <v>59.743282948079198</v>
      </c>
    </row>
    <row r="127" spans="154:161" x14ac:dyDescent="0.35">
      <c r="EX127" s="175">
        <v>1.16132527001812E-3</v>
      </c>
      <c r="EY127" s="23">
        <v>114.381080443214</v>
      </c>
      <c r="EZ127" s="175">
        <v>1.1620000000000001E-3</v>
      </c>
      <c r="FA127" s="23">
        <v>98491.855293417495</v>
      </c>
      <c r="FB127" s="23">
        <v>98434.664753195902</v>
      </c>
      <c r="FC127" s="176">
        <v>0.99879250155659605</v>
      </c>
      <c r="FD127" s="23">
        <v>5793058.9171710601</v>
      </c>
      <c r="FE127" s="41">
        <v>58.817644361687897</v>
      </c>
    </row>
    <row r="128" spans="154:161" x14ac:dyDescent="0.35">
      <c r="EX128" s="175">
        <v>1.2466224815582501E-3</v>
      </c>
      <c r="EY128" s="23">
        <v>122.63957103281101</v>
      </c>
      <c r="EZ128" s="175">
        <v>1.2474000000000001E-3</v>
      </c>
      <c r="FA128" s="23">
        <v>98377.474212974295</v>
      </c>
      <c r="FB128" s="23">
        <v>98316.154427457906</v>
      </c>
      <c r="FC128" s="176">
        <v>0.99879605090305201</v>
      </c>
      <c r="FD128" s="23">
        <v>5694624.2524178699</v>
      </c>
      <c r="FE128" s="41">
        <v>57.885448858849003</v>
      </c>
    </row>
    <row r="129" spans="154:161" x14ac:dyDescent="0.35">
      <c r="EX129" s="175">
        <v>1.7597502759195099E-3</v>
      </c>
      <c r="EY129" s="23">
        <v>172.903972371583</v>
      </c>
      <c r="EZ129" s="175">
        <v>1.7612999999999999E-3</v>
      </c>
      <c r="FA129" s="23">
        <v>98254.834641941503</v>
      </c>
      <c r="FB129" s="23">
        <v>98168.382655755704</v>
      </c>
      <c r="FC129" s="176">
        <v>0.99849697364016399</v>
      </c>
      <c r="FD129" s="23">
        <v>5596308.0979904104</v>
      </c>
      <c r="FE129" s="41">
        <v>56.9570761416919</v>
      </c>
    </row>
    <row r="130" spans="154:161" x14ac:dyDescent="0.35">
      <c r="EX130" s="175">
        <v>1.23493699417815E-3</v>
      </c>
      <c r="EY130" s="23">
        <v>121.125004644268</v>
      </c>
      <c r="EZ130" s="175">
        <v>1.2356999999999999E-3</v>
      </c>
      <c r="FA130" s="23">
        <v>98081.930669569905</v>
      </c>
      <c r="FB130" s="23">
        <v>98021.368167247798</v>
      </c>
      <c r="FC130" s="176">
        <v>0.99850242527654298</v>
      </c>
      <c r="FD130" s="23">
        <v>5498139.7153346501</v>
      </c>
      <c r="FE130" s="41">
        <v>56.056601637027697</v>
      </c>
    </row>
    <row r="131" spans="154:161" x14ac:dyDescent="0.35">
      <c r="EX131" s="175">
        <v>1.4294775661708001E-3</v>
      </c>
      <c r="EY131" s="23">
        <v>140.03277406202801</v>
      </c>
      <c r="EZ131" s="175">
        <v>1.4304999999999999E-3</v>
      </c>
      <c r="FA131" s="23">
        <v>97960.805664925705</v>
      </c>
      <c r="FB131" s="23">
        <v>97890.789277894699</v>
      </c>
      <c r="FC131" s="176">
        <v>0.99866785281827197</v>
      </c>
      <c r="FD131" s="23">
        <v>5400118.3471673997</v>
      </c>
      <c r="FE131" s="41">
        <v>55.125295372094797</v>
      </c>
    </row>
    <row r="132" spans="154:161" x14ac:dyDescent="0.35">
      <c r="EX132" s="175">
        <v>1.3971233409285199E-3</v>
      </c>
      <c r="EY132" s="23">
        <v>136.667685033494</v>
      </c>
      <c r="EZ132" s="175">
        <v>1.3981E-3</v>
      </c>
      <c r="FA132" s="23">
        <v>97820.772890863605</v>
      </c>
      <c r="FB132" s="23">
        <v>97752.439048346903</v>
      </c>
      <c r="FC132" s="176">
        <v>0.99858668797576999</v>
      </c>
      <c r="FD132" s="23">
        <v>5302227.5578895099</v>
      </c>
      <c r="FE132" s="41">
        <v>54.2034927878262</v>
      </c>
    </row>
    <row r="133" spans="154:161" x14ac:dyDescent="0.35">
      <c r="EX133" s="175">
        <v>1.66561171263752E-3</v>
      </c>
      <c r="EY133" s="23">
        <v>162.703789769346</v>
      </c>
      <c r="EZ133" s="175">
        <v>1.6670000000000001E-3</v>
      </c>
      <c r="FA133" s="23">
        <v>97684.105205830099</v>
      </c>
      <c r="FB133" s="23">
        <v>97602.753310945496</v>
      </c>
      <c r="FC133" s="176">
        <v>0.99846872631661499</v>
      </c>
      <c r="FD133" s="23">
        <v>5204475.1188411601</v>
      </c>
      <c r="FE133" s="41">
        <v>53.278628164477901</v>
      </c>
    </row>
    <row r="134" spans="154:161" x14ac:dyDescent="0.35">
      <c r="EX134" s="175">
        <v>1.7368902949556201E-3</v>
      </c>
      <c r="EY134" s="23">
        <v>169.38397567002801</v>
      </c>
      <c r="EZ134" s="175">
        <v>1.7384E-3</v>
      </c>
      <c r="FA134" s="23">
        <v>97521.401416060806</v>
      </c>
      <c r="FB134" s="23">
        <v>97436.709428225804</v>
      </c>
      <c r="FC134" s="176">
        <v>0.99829877870155304</v>
      </c>
      <c r="FD134" s="23">
        <v>5106872.3655302199</v>
      </c>
      <c r="FE134" s="41">
        <v>52.366683531776701</v>
      </c>
    </row>
    <row r="135" spans="154:161" x14ac:dyDescent="0.35">
      <c r="EX135" s="175">
        <v>1.6893718050759901E-3</v>
      </c>
      <c r="EY135" s="23">
        <v>164.463753431062</v>
      </c>
      <c r="EZ135" s="175">
        <v>1.6907999999999999E-3</v>
      </c>
      <c r="FA135" s="23">
        <v>97352.017440390802</v>
      </c>
      <c r="FB135" s="23">
        <v>97269.785563675207</v>
      </c>
      <c r="FC135" s="176">
        <v>0.99828684829844905</v>
      </c>
      <c r="FD135" s="23">
        <v>5009435.6561019896</v>
      </c>
      <c r="FE135" s="41">
        <v>51.456927014063197</v>
      </c>
    </row>
    <row r="136" spans="154:161" x14ac:dyDescent="0.35">
      <c r="EX136" s="175">
        <v>2.1651535148782498E-3</v>
      </c>
      <c r="EY136" s="23">
        <v>210.425973467739</v>
      </c>
      <c r="EZ136" s="175">
        <v>2.1675000000000002E-3</v>
      </c>
      <c r="FA136" s="23">
        <v>97187.553686959698</v>
      </c>
      <c r="FB136" s="23">
        <v>97082.340700225803</v>
      </c>
      <c r="FC136" s="176">
        <v>0.99807293845295197</v>
      </c>
      <c r="FD136" s="23">
        <v>4912165.8705383204</v>
      </c>
      <c r="FE136" s="41">
        <v>50.543157885837502</v>
      </c>
    </row>
    <row r="137" spans="154:161" x14ac:dyDescent="0.35">
      <c r="EX137" s="175">
        <v>1.55149549647131E-3</v>
      </c>
      <c r="EY137" s="23">
        <v>150.459576908206</v>
      </c>
      <c r="EZ137" s="175">
        <v>1.5527E-3</v>
      </c>
      <c r="FA137" s="23">
        <v>96977.127713491995</v>
      </c>
      <c r="FB137" s="23">
        <v>96901.897925037905</v>
      </c>
      <c r="FC137" s="176">
        <v>0.99814134296838697</v>
      </c>
      <c r="FD137" s="23">
        <v>4815083.5298380898</v>
      </c>
      <c r="FE137" s="41">
        <v>49.6517441108765</v>
      </c>
    </row>
    <row r="138" spans="154:161" x14ac:dyDescent="0.35">
      <c r="EX138" s="175">
        <v>1.59892070354509E-3</v>
      </c>
      <c r="EY138" s="23">
        <v>154.818164338874</v>
      </c>
      <c r="EZ138" s="175">
        <v>1.6002E-3</v>
      </c>
      <c r="FA138" s="23">
        <v>96826.668136583801</v>
      </c>
      <c r="FB138" s="23">
        <v>96749.259054414302</v>
      </c>
      <c r="FC138" s="176">
        <v>0.99842481030927199</v>
      </c>
      <c r="FD138" s="23">
        <v>4718181.6319130501</v>
      </c>
      <c r="FE138" s="41">
        <v>48.7281213194033</v>
      </c>
    </row>
    <row r="139" spans="154:161" x14ac:dyDescent="0.35">
      <c r="EX139" s="175">
        <v>1.67669317059521E-3</v>
      </c>
      <c r="EY139" s="23">
        <v>162.089030637268</v>
      </c>
      <c r="EZ139" s="175">
        <v>1.6781000000000001E-3</v>
      </c>
      <c r="FA139" s="23">
        <v>96671.849972244905</v>
      </c>
      <c r="FB139" s="23">
        <v>96590.805456926202</v>
      </c>
      <c r="FC139" s="176">
        <v>0.998362224175805</v>
      </c>
      <c r="FD139" s="23">
        <v>4621432.3728586398</v>
      </c>
      <c r="FE139" s="41">
        <v>47.805357756011503</v>
      </c>
    </row>
    <row r="140" spans="154:161" x14ac:dyDescent="0.35">
      <c r="EX140" s="175">
        <v>1.67968813813549E-3</v>
      </c>
      <c r="EY140" s="23">
        <v>162.10630066791001</v>
      </c>
      <c r="EZ140" s="175">
        <v>1.6811E-3</v>
      </c>
      <c r="FA140" s="23">
        <v>96509.760941607601</v>
      </c>
      <c r="FB140" s="23">
        <v>96428.7077912737</v>
      </c>
      <c r="FC140" s="176">
        <v>0.99832181060209901</v>
      </c>
      <c r="FD140" s="23">
        <v>4524841.56740171</v>
      </c>
      <c r="FE140" s="41">
        <v>46.884807539202498</v>
      </c>
    </row>
    <row r="141" spans="154:161" x14ac:dyDescent="0.35">
      <c r="EX141" s="175">
        <v>1.9544881197212901E-3</v>
      </c>
      <c r="EY141" s="23">
        <v>188.31034635872601</v>
      </c>
      <c r="EZ141" s="175">
        <v>1.9564000000000001E-3</v>
      </c>
      <c r="FA141" s="23">
        <v>96347.654640939698</v>
      </c>
      <c r="FB141" s="23">
        <v>96253.499467760295</v>
      </c>
      <c r="FC141" s="176">
        <v>0.99818302736263398</v>
      </c>
      <c r="FD141" s="23">
        <v>4428412.8596104402</v>
      </c>
      <c r="FE141" s="41">
        <v>45.962850638283498</v>
      </c>
    </row>
    <row r="142" spans="154:161" x14ac:dyDescent="0.35">
      <c r="EX142" s="175">
        <v>2.2549547198599598E-3</v>
      </c>
      <c r="EY142" s="23">
        <v>216.834967275704</v>
      </c>
      <c r="EZ142" s="175">
        <v>2.2575E-3</v>
      </c>
      <c r="FA142" s="23">
        <v>96159.344294580995</v>
      </c>
      <c r="FB142" s="23">
        <v>96050.9268109431</v>
      </c>
      <c r="FC142" s="176">
        <v>0.99789542553842403</v>
      </c>
      <c r="FD142" s="23">
        <v>4332159.3601426799</v>
      </c>
      <c r="FE142" s="41">
        <v>45.0518812490157</v>
      </c>
    </row>
    <row r="143" spans="154:161" x14ac:dyDescent="0.35">
      <c r="EX143" s="175">
        <v>1.89111015879021E-3</v>
      </c>
      <c r="EY143" s="23">
        <v>181.437854048692</v>
      </c>
      <c r="EZ143" s="175">
        <v>1.8929000000000001E-3</v>
      </c>
      <c r="FA143" s="23">
        <v>95942.509327305306</v>
      </c>
      <c r="FB143" s="23">
        <v>95851.790400280894</v>
      </c>
      <c r="FC143" s="176">
        <v>0.99792676221590104</v>
      </c>
      <c r="FD143" s="23">
        <v>4236108.4333317401</v>
      </c>
      <c r="FE143" s="41">
        <v>44.152570774236999</v>
      </c>
    </row>
    <row r="144" spans="154:161" x14ac:dyDescent="0.35">
      <c r="EX144" s="175">
        <v>2.2832903133363702E-3</v>
      </c>
      <c r="EY144" s="23">
        <v>218.650326889599</v>
      </c>
      <c r="EZ144" s="175">
        <v>2.2859E-3</v>
      </c>
      <c r="FA144" s="23">
        <v>95761.071473256598</v>
      </c>
      <c r="FB144" s="23">
        <v>95651.746309811802</v>
      </c>
      <c r="FC144" s="176">
        <v>0.99791298535339001</v>
      </c>
      <c r="FD144" s="23">
        <v>4140256.6429314502</v>
      </c>
      <c r="FE144" s="41">
        <v>43.2352790046602</v>
      </c>
    </row>
    <row r="145" spans="154:161" x14ac:dyDescent="0.35">
      <c r="EX145" s="175">
        <v>1.9608755966894101E-3</v>
      </c>
      <c r="EY145" s="23">
        <v>187.346802074533</v>
      </c>
      <c r="EZ145" s="175">
        <v>1.9627999999999998E-3</v>
      </c>
      <c r="FA145" s="23">
        <v>95542.421146367007</v>
      </c>
      <c r="FB145" s="23">
        <v>95448.747745329703</v>
      </c>
      <c r="FC145" s="176">
        <v>0.99787773279303704</v>
      </c>
      <c r="FD145" s="23">
        <v>4044604.8966216398</v>
      </c>
      <c r="FE145" s="41">
        <v>42.333079359852903</v>
      </c>
    </row>
    <row r="146" spans="154:161" x14ac:dyDescent="0.35">
      <c r="EX146" s="175">
        <v>2.1019884979013598E-3</v>
      </c>
      <c r="EY146" s="23">
        <v>200.435269488232</v>
      </c>
      <c r="EZ146" s="175">
        <v>2.1042000000000001E-3</v>
      </c>
      <c r="FA146" s="23">
        <v>95355.074344292399</v>
      </c>
      <c r="FB146" s="23">
        <v>95254.856709548301</v>
      </c>
      <c r="FC146" s="176">
        <v>0.99796863719680495</v>
      </c>
      <c r="FD146" s="23">
        <v>3949156.1488763099</v>
      </c>
      <c r="FE146" s="41">
        <v>41.4152699899048</v>
      </c>
    </row>
    <row r="147" spans="154:161" x14ac:dyDescent="0.35">
      <c r="EX147" s="175">
        <v>2.07654174633595E-3</v>
      </c>
      <c r="EY147" s="23">
        <v>197.592580396361</v>
      </c>
      <c r="EZ147" s="175">
        <v>2.0787000000000002E-3</v>
      </c>
      <c r="FA147" s="23">
        <v>95154.639074804203</v>
      </c>
      <c r="FB147" s="23">
        <v>95055.842784605993</v>
      </c>
      <c r="FC147" s="176">
        <v>0.99791072149161797</v>
      </c>
      <c r="FD147" s="23">
        <v>3853901.2921667602</v>
      </c>
      <c r="FE147" s="41">
        <v>40.501454575820397</v>
      </c>
    </row>
    <row r="148" spans="154:161" x14ac:dyDescent="0.35">
      <c r="EX148" s="175">
        <v>2.1611621628303602E-3</v>
      </c>
      <c r="EY148" s="23">
        <v>205.21757597783699</v>
      </c>
      <c r="EZ148" s="175">
        <v>2.1635000000000001E-3</v>
      </c>
      <c r="FA148" s="23">
        <v>94957.046494407899</v>
      </c>
      <c r="FB148" s="23">
        <v>94854.437706418903</v>
      </c>
      <c r="FC148" s="176">
        <v>0.99788119202053205</v>
      </c>
      <c r="FD148" s="23">
        <v>3758845.4493821599</v>
      </c>
      <c r="FE148" s="41">
        <v>39.584692112380701</v>
      </c>
    </row>
    <row r="149" spans="154:161" x14ac:dyDescent="0.35">
      <c r="EX149" s="175">
        <v>2.3847530817709801E-3</v>
      </c>
      <c r="EY149" s="23">
        <v>225.95971601666301</v>
      </c>
      <c r="EZ149" s="175">
        <v>2.3876000000000001E-3</v>
      </c>
      <c r="FA149" s="23">
        <v>94751.828918429994</v>
      </c>
      <c r="FB149" s="23">
        <v>94638.849060421693</v>
      </c>
      <c r="FC149" s="176">
        <v>0.99772716331243805</v>
      </c>
      <c r="FD149" s="23">
        <v>3663991.0116757401</v>
      </c>
      <c r="FE149" s="41">
        <v>38.669343415312802</v>
      </c>
    </row>
    <row r="150" spans="154:161" x14ac:dyDescent="0.35">
      <c r="EX150" s="175">
        <v>2.85531775220967E-3</v>
      </c>
      <c r="EY150" s="23">
        <v>269.90139237670002</v>
      </c>
      <c r="EZ150" s="175">
        <v>2.8593999999999998E-3</v>
      </c>
      <c r="FA150" s="23">
        <v>94525.869202413407</v>
      </c>
      <c r="FB150" s="23">
        <v>94390.918506225004</v>
      </c>
      <c r="FC150" s="176">
        <v>0.99738024546306103</v>
      </c>
      <c r="FD150" s="23">
        <v>3569352.1626153202</v>
      </c>
      <c r="FE150" s="41">
        <v>37.760585464409402</v>
      </c>
    </row>
    <row r="151" spans="154:161" x14ac:dyDescent="0.35">
      <c r="EX151" s="175">
        <v>2.6631490901606299E-3</v>
      </c>
      <c r="EY151" s="23">
        <v>251.017694915509</v>
      </c>
      <c r="EZ151" s="175">
        <v>2.6667000000000001E-3</v>
      </c>
      <c r="FA151" s="23">
        <v>94255.967810036702</v>
      </c>
      <c r="FB151" s="23">
        <v>94130.458962578894</v>
      </c>
      <c r="FC151" s="176">
        <v>0.99724062920704704</v>
      </c>
      <c r="FD151" s="23">
        <v>3474961.24410909</v>
      </c>
      <c r="FE151" s="41">
        <v>36.867280924986403</v>
      </c>
    </row>
    <row r="152" spans="154:161" x14ac:dyDescent="0.35">
      <c r="EX152" s="175">
        <v>3.03738014479976E-3</v>
      </c>
      <c r="EY152" s="23">
        <v>285.52876899256103</v>
      </c>
      <c r="EZ152" s="175">
        <v>3.042E-3</v>
      </c>
      <c r="FA152" s="23">
        <v>94004.950115121101</v>
      </c>
      <c r="FB152" s="23">
        <v>93862.1857306249</v>
      </c>
      <c r="FC152" s="176">
        <v>0.99714998487300799</v>
      </c>
      <c r="FD152" s="23">
        <v>3380830.7851465102</v>
      </c>
      <c r="FE152" s="41">
        <v>35.964391034793898</v>
      </c>
    </row>
    <row r="153" spans="154:161" x14ac:dyDescent="0.35">
      <c r="EX153" s="175">
        <v>2.7432321706136599E-3</v>
      </c>
      <c r="EY153" s="23">
        <v>257.09413164799702</v>
      </c>
      <c r="EZ153" s="175">
        <v>2.7469999999999999E-3</v>
      </c>
      <c r="FA153" s="23">
        <v>93719.421346128598</v>
      </c>
      <c r="FB153" s="23">
        <v>93590.874280304604</v>
      </c>
      <c r="FC153" s="176">
        <v>0.99710947014275897</v>
      </c>
      <c r="FD153" s="23">
        <v>3286968.5994158899</v>
      </c>
      <c r="FE153" s="41">
        <v>35.072438051834702</v>
      </c>
    </row>
    <row r="154" spans="154:161" x14ac:dyDescent="0.35">
      <c r="EX154" s="175">
        <v>3.5907416919927801E-3</v>
      </c>
      <c r="EY154" s="23">
        <v>335.59907495970702</v>
      </c>
      <c r="EZ154" s="175">
        <v>3.5972000000000001E-3</v>
      </c>
      <c r="FA154" s="23">
        <v>93462.327214480596</v>
      </c>
      <c r="FB154" s="23">
        <v>93294.527677000704</v>
      </c>
      <c r="FC154" s="176">
        <v>0.996833595095861</v>
      </c>
      <c r="FD154" s="23">
        <v>3193377.7251355802</v>
      </c>
      <c r="FE154" s="41">
        <v>34.167539160535902</v>
      </c>
    </row>
    <row r="155" spans="154:161" x14ac:dyDescent="0.35">
      <c r="EX155" s="175">
        <v>2.8759584759966402E-3</v>
      </c>
      <c r="EY155" s="23">
        <v>267.82860313469001</v>
      </c>
      <c r="EZ155" s="175">
        <v>2.8801E-3</v>
      </c>
      <c r="FA155" s="23">
        <v>93126.728139520899</v>
      </c>
      <c r="FB155" s="23">
        <v>92992.813837953494</v>
      </c>
      <c r="FC155" s="176">
        <v>0.99676600711145902</v>
      </c>
      <c r="FD155" s="23">
        <v>3100083.1974585801</v>
      </c>
      <c r="FE155" s="41">
        <v>33.288866251309599</v>
      </c>
    </row>
    <row r="156" spans="154:161" x14ac:dyDescent="0.35">
      <c r="EX156" s="175">
        <v>3.9671153582255302E-3</v>
      </c>
      <c r="EY156" s="23">
        <v>368.38196649871901</v>
      </c>
      <c r="EZ156" s="175">
        <v>3.9750000000000002E-3</v>
      </c>
      <c r="FA156" s="23">
        <v>92858.899536386205</v>
      </c>
      <c r="FB156" s="23">
        <v>92674.708553136807</v>
      </c>
      <c r="FC156" s="176">
        <v>0.99657924874312298</v>
      </c>
      <c r="FD156" s="23">
        <v>3007090.38362063</v>
      </c>
      <c r="FE156" s="41">
        <v>32.383437652546398</v>
      </c>
    </row>
    <row r="157" spans="154:161" x14ac:dyDescent="0.35">
      <c r="EX157" s="175">
        <v>4.9478291363503901E-3</v>
      </c>
      <c r="EY157" s="23">
        <v>457.62727766841698</v>
      </c>
      <c r="EZ157" s="175">
        <v>4.9601000000000003E-3</v>
      </c>
      <c r="FA157" s="23">
        <v>92490.517569887495</v>
      </c>
      <c r="FB157" s="23">
        <v>92261.703931053198</v>
      </c>
      <c r="FC157" s="176">
        <v>0.99554350233702904</v>
      </c>
      <c r="FD157" s="23">
        <v>2914415.67506749</v>
      </c>
      <c r="FE157" s="41">
        <v>31.5104267079629</v>
      </c>
    </row>
    <row r="158" spans="154:161" x14ac:dyDescent="0.35">
      <c r="EX158" s="175">
        <v>4.8361773479175096E-3</v>
      </c>
      <c r="EY158" s="23">
        <v>445.08737929460699</v>
      </c>
      <c r="EZ158" s="175">
        <v>4.8478999999999996E-3</v>
      </c>
      <c r="FA158" s="23">
        <v>92032.890292219003</v>
      </c>
      <c r="FB158" s="23">
        <v>91810.346602571706</v>
      </c>
      <c r="FC158" s="176">
        <v>0.995107858306857</v>
      </c>
      <c r="FD158" s="23">
        <v>2822153.9711364401</v>
      </c>
      <c r="FE158" s="41">
        <v>30.664623942328198</v>
      </c>
    </row>
    <row r="159" spans="154:161" x14ac:dyDescent="0.35">
      <c r="EX159" s="175">
        <v>4.6526511806096096E-3</v>
      </c>
      <c r="EY159" s="23">
        <v>426.126099352258</v>
      </c>
      <c r="EZ159" s="175">
        <v>4.6635000000000001E-3</v>
      </c>
      <c r="FA159" s="23">
        <v>91587.802912924395</v>
      </c>
      <c r="FB159" s="23">
        <v>91374.739863248295</v>
      </c>
      <c r="FC159" s="176">
        <v>0.99525536330661002</v>
      </c>
      <c r="FD159" s="23">
        <v>2730343.6245338698</v>
      </c>
      <c r="FE159" s="41">
        <v>29.811214350558199</v>
      </c>
    </row>
    <row r="160" spans="154:161" x14ac:dyDescent="0.35">
      <c r="EX160" s="175">
        <v>4.5895438197374096E-3</v>
      </c>
      <c r="EY160" s="23">
        <v>418.39051041662901</v>
      </c>
      <c r="EZ160" s="175">
        <v>4.6001000000000002E-3</v>
      </c>
      <c r="FA160" s="23">
        <v>91161.676813572194</v>
      </c>
      <c r="FB160" s="23">
        <v>90952.481558363797</v>
      </c>
      <c r="FC160" s="176">
        <v>0.995378828924532</v>
      </c>
      <c r="FD160" s="23">
        <v>2638968.8846706199</v>
      </c>
      <c r="FE160" s="41">
        <v>28.948226677174599</v>
      </c>
    </row>
    <row r="161" spans="154:161" x14ac:dyDescent="0.35">
      <c r="EX161" s="175">
        <v>4.9893222040997701E-3</v>
      </c>
      <c r="EY161" s="23">
        <v>452.74749322531602</v>
      </c>
      <c r="EZ161" s="175">
        <v>5.0017999999999998E-3</v>
      </c>
      <c r="FA161" s="23">
        <v>90743.286303155503</v>
      </c>
      <c r="FB161" s="23">
        <v>90516.912556542899</v>
      </c>
      <c r="FC161" s="176">
        <v>0.99521102674321804</v>
      </c>
      <c r="FD161" s="23">
        <v>2548016.4031122602</v>
      </c>
      <c r="FE161" s="41">
        <v>28.079393053937199</v>
      </c>
    </row>
    <row r="162" spans="154:161" x14ac:dyDescent="0.35">
      <c r="EX162" s="175">
        <v>5.3536308547857602E-3</v>
      </c>
      <c r="EY162" s="23">
        <v>483.38221446807302</v>
      </c>
      <c r="EZ162" s="175">
        <v>5.3680000000000004E-3</v>
      </c>
      <c r="FA162" s="23">
        <v>90290.538809930207</v>
      </c>
      <c r="FB162" s="23">
        <v>90048.847702696206</v>
      </c>
      <c r="FC162" s="176">
        <v>0.99482897902030898</v>
      </c>
      <c r="FD162" s="23">
        <v>2457499.4905557102</v>
      </c>
      <c r="FE162" s="41">
        <v>27.217685517737099</v>
      </c>
    </row>
    <row r="163" spans="154:161" x14ac:dyDescent="0.35">
      <c r="EX163" s="175">
        <v>5.8862250409241999E-3</v>
      </c>
      <c r="EY163" s="23">
        <v>528.62513400641001</v>
      </c>
      <c r="EZ163" s="175">
        <v>5.9036000000000002E-3</v>
      </c>
      <c r="FA163" s="23">
        <v>89807.156595462104</v>
      </c>
      <c r="FB163" s="23">
        <v>89542.844028458901</v>
      </c>
      <c r="FC163" s="176">
        <v>0.99438078679354303</v>
      </c>
      <c r="FD163" s="23">
        <v>2367450.6428530202</v>
      </c>
      <c r="FE163" s="41">
        <v>26.361492030275901</v>
      </c>
    </row>
    <row r="164" spans="154:161" x14ac:dyDescent="0.35">
      <c r="EX164" s="175">
        <v>7.1037782273198104E-3</v>
      </c>
      <c r="EY164" s="23">
        <v>634.21488796297604</v>
      </c>
      <c r="EZ164" s="175">
        <v>7.1291000000000002E-3</v>
      </c>
      <c r="FA164" s="23">
        <v>89278.531461455699</v>
      </c>
      <c r="FB164" s="23">
        <v>88961.424017474201</v>
      </c>
      <c r="FC164" s="176">
        <v>0.99350679535262598</v>
      </c>
      <c r="FD164" s="23">
        <v>2277907.7988245599</v>
      </c>
      <c r="FE164" s="41">
        <v>25.514619937582601</v>
      </c>
    </row>
    <row r="165" spans="154:161" x14ac:dyDescent="0.35">
      <c r="EX165" s="175">
        <v>6.6087895495668403E-3</v>
      </c>
      <c r="EY165" s="23">
        <v>585.83163299939395</v>
      </c>
      <c r="EZ165" s="175">
        <v>6.6306999999999998E-3</v>
      </c>
      <c r="FA165" s="23">
        <v>88644.316573492804</v>
      </c>
      <c r="FB165" s="23">
        <v>88351.400756993098</v>
      </c>
      <c r="FC165" s="176">
        <v>0.99314283390561098</v>
      </c>
      <c r="FD165" s="23">
        <v>2188946.3748070798</v>
      </c>
      <c r="FE165" s="41">
        <v>24.6935896109288</v>
      </c>
    </row>
    <row r="166" spans="154:161" x14ac:dyDescent="0.35">
      <c r="EX166" s="175">
        <v>8.3148870097118598E-3</v>
      </c>
      <c r="EY166" s="23">
        <v>732.19635252661499</v>
      </c>
      <c r="EZ166" s="175">
        <v>8.3496000000000004E-3</v>
      </c>
      <c r="FA166" s="23">
        <v>88058.484940493407</v>
      </c>
      <c r="FB166" s="23">
        <v>87692.386764230003</v>
      </c>
      <c r="FC166" s="176">
        <v>0.99254098987546802</v>
      </c>
      <c r="FD166" s="23">
        <v>2100594.9740500902</v>
      </c>
      <c r="FE166" s="41">
        <v>23.854543664583801</v>
      </c>
    </row>
    <row r="167" spans="154:161" x14ac:dyDescent="0.35">
      <c r="EX167" s="175">
        <v>9.3645463645373097E-3</v>
      </c>
      <c r="EY167" s="23">
        <v>817.77107832497995</v>
      </c>
      <c r="EZ167" s="175">
        <v>9.4085999999999996E-3</v>
      </c>
      <c r="FA167" s="23">
        <v>87326.288587966701</v>
      </c>
      <c r="FB167" s="23">
        <v>86917.403048804306</v>
      </c>
      <c r="FC167" s="176">
        <v>0.99116247437181304</v>
      </c>
      <c r="FD167" s="23">
        <v>2012902.58728586</v>
      </c>
      <c r="FE167" s="41">
        <v>23.050362265862201</v>
      </c>
    </row>
    <row r="168" spans="154:161" x14ac:dyDescent="0.35">
      <c r="EX168" s="175">
        <v>9.6195089134214293E-3</v>
      </c>
      <c r="EY168" s="23">
        <v>832.16945527087296</v>
      </c>
      <c r="EZ168" s="175">
        <v>9.6659999999999992E-3</v>
      </c>
      <c r="FA168" s="23">
        <v>86508.517509641795</v>
      </c>
      <c r="FB168" s="23">
        <v>86092.432782006304</v>
      </c>
      <c r="FC168" s="176">
        <v>0.99050857207118004</v>
      </c>
      <c r="FD168" s="23">
        <v>1925985.1842370599</v>
      </c>
      <c r="FE168" s="41">
        <v>22.263532420635901</v>
      </c>
    </row>
    <row r="169" spans="154:161" x14ac:dyDescent="0.35">
      <c r="EX169" s="175">
        <v>1.0662352456421701E-2</v>
      </c>
      <c r="EY169" s="23">
        <v>913.51142013476101</v>
      </c>
      <c r="EZ169" s="175">
        <v>1.07195E-2</v>
      </c>
      <c r="FA169" s="23">
        <v>85676.348054370901</v>
      </c>
      <c r="FB169" s="23">
        <v>85219.592344303499</v>
      </c>
      <c r="FC169" s="176">
        <v>0.98986158934650004</v>
      </c>
      <c r="FD169" s="23">
        <v>1839892.75145505</v>
      </c>
      <c r="FE169" s="41">
        <v>21.474920362938899</v>
      </c>
    </row>
    <row r="170" spans="154:161" x14ac:dyDescent="0.35">
      <c r="EX170" s="175">
        <v>1.2063889682268699E-2</v>
      </c>
      <c r="EY170" s="23">
        <v>1022.56951031159</v>
      </c>
      <c r="EZ170" s="175">
        <v>1.21371E-2</v>
      </c>
      <c r="FA170" s="23">
        <v>84762.836634236097</v>
      </c>
      <c r="FB170" s="23">
        <v>84251.551879080303</v>
      </c>
      <c r="FC170" s="176">
        <v>0.98864063487522802</v>
      </c>
      <c r="FD170" s="23">
        <v>1754673.1591107501</v>
      </c>
      <c r="FE170" s="41">
        <v>20.7009726052753</v>
      </c>
    </row>
    <row r="171" spans="154:161" x14ac:dyDescent="0.35">
      <c r="EX171" s="175">
        <v>1.39417318308935E-2</v>
      </c>
      <c r="EY171" s="23">
        <v>1167.4843476891399</v>
      </c>
      <c r="EZ171" s="175">
        <v>1.4039599999999999E-2</v>
      </c>
      <c r="FA171" s="23">
        <v>83740.267123924496</v>
      </c>
      <c r="FB171" s="23">
        <v>83156.524950079998</v>
      </c>
      <c r="FC171" s="176">
        <v>0.98700288713290396</v>
      </c>
      <c r="FD171" s="23">
        <v>1670421.6072316701</v>
      </c>
      <c r="FE171" s="41">
        <v>19.9476508088954</v>
      </c>
    </row>
    <row r="172" spans="154:161" x14ac:dyDescent="0.35">
      <c r="EX172" s="175">
        <v>1.0089146513803E-2</v>
      </c>
      <c r="EY172" s="23">
        <v>833.08890348187094</v>
      </c>
      <c r="EZ172" s="175">
        <v>1.01403E-2</v>
      </c>
      <c r="FA172" s="23">
        <v>82572.782776235399</v>
      </c>
      <c r="FB172" s="23">
        <v>82156.238324494494</v>
      </c>
      <c r="FC172" s="176">
        <v>0.98797103863844704</v>
      </c>
      <c r="FD172" s="23">
        <v>1587265.08228159</v>
      </c>
      <c r="FE172" s="41">
        <v>19.222618263731398</v>
      </c>
    </row>
    <row r="173" spans="154:161" x14ac:dyDescent="0.35">
      <c r="EX173" s="175">
        <v>1.3003698594915399E-2</v>
      </c>
      <c r="EY173" s="23">
        <v>1062.9183423619399</v>
      </c>
      <c r="EZ173" s="175">
        <v>1.3088799999999999E-2</v>
      </c>
      <c r="FA173" s="23">
        <v>81739.693872753502</v>
      </c>
      <c r="FB173" s="23">
        <v>81208.234701572597</v>
      </c>
      <c r="FC173" s="176">
        <v>0.98846096605375799</v>
      </c>
      <c r="FD173" s="23">
        <v>1505108.8439570901</v>
      </c>
      <c r="FE173" s="41">
        <v>18.413438718037501</v>
      </c>
    </row>
    <row r="174" spans="154:161" x14ac:dyDescent="0.35">
      <c r="EX174" s="175">
        <v>1.6210633993788099E-2</v>
      </c>
      <c r="EY174" s="23">
        <v>1307.82167992217</v>
      </c>
      <c r="EZ174" s="175">
        <v>1.6343099999999999E-2</v>
      </c>
      <c r="FA174" s="23">
        <v>80676.775530391606</v>
      </c>
      <c r="FB174" s="23">
        <v>80022.864690430506</v>
      </c>
      <c r="FC174" s="176">
        <v>0.98540332743965997</v>
      </c>
      <c r="FD174" s="23">
        <v>1423900.6092555199</v>
      </c>
      <c r="FE174" s="41">
        <v>17.649448678314201</v>
      </c>
    </row>
    <row r="175" spans="154:161" x14ac:dyDescent="0.35">
      <c r="EX175" s="175">
        <v>1.66036062311571E-2</v>
      </c>
      <c r="EY175" s="23">
        <v>1317.8108567120801</v>
      </c>
      <c r="EZ175" s="175">
        <v>1.67426E-2</v>
      </c>
      <c r="FA175" s="23">
        <v>79368.953850469406</v>
      </c>
      <c r="FB175" s="23">
        <v>78710.048422113396</v>
      </c>
      <c r="FC175" s="176">
        <v>0.98359448548367101</v>
      </c>
      <c r="FD175" s="23">
        <v>1343877.7445650899</v>
      </c>
      <c r="FE175" s="41">
        <v>16.932032984798401</v>
      </c>
    </row>
    <row r="176" spans="154:161" x14ac:dyDescent="0.35">
      <c r="EX176" s="175">
        <v>2.0585122955313898E-2</v>
      </c>
      <c r="EY176" s="23">
        <v>1606.6923753292799</v>
      </c>
      <c r="EZ176" s="175">
        <v>2.07992E-2</v>
      </c>
      <c r="FA176" s="23">
        <v>78051.142993757298</v>
      </c>
      <c r="FB176" s="23">
        <v>77247.796806092694</v>
      </c>
      <c r="FC176" s="176">
        <v>0.98142230064224101</v>
      </c>
      <c r="FD176" s="23">
        <v>1265167.6961429799</v>
      </c>
      <c r="FE176" s="41">
        <v>16.209470452523199</v>
      </c>
    </row>
    <row r="177" spans="154:161" x14ac:dyDescent="0.35">
      <c r="EX177" s="175">
        <v>2.04779575766652E-2</v>
      </c>
      <c r="EY177" s="23">
        <v>1565.4262167356401</v>
      </c>
      <c r="EZ177" s="175">
        <v>2.0689800000000001E-2</v>
      </c>
      <c r="FA177" s="23">
        <v>76444.450618428105</v>
      </c>
      <c r="FB177" s="23">
        <v>75661.737510060193</v>
      </c>
      <c r="FC177" s="176">
        <v>0.979467902495474</v>
      </c>
      <c r="FD177" s="23">
        <v>1187919.8993368801</v>
      </c>
      <c r="FE177" s="41">
        <v>15.5396485909275</v>
      </c>
    </row>
    <row r="178" spans="154:161" x14ac:dyDescent="0.35">
      <c r="EX178" s="175">
        <v>2.0441514785866699E-2</v>
      </c>
      <c r="EY178" s="23">
        <v>1530.6406844584701</v>
      </c>
      <c r="EZ178" s="175">
        <v>2.06526E-2</v>
      </c>
      <c r="FA178" s="23">
        <v>74879.024401692397</v>
      </c>
      <c r="FB178" s="23">
        <v>74113.704059463198</v>
      </c>
      <c r="FC178" s="176">
        <v>0.97954007532022103</v>
      </c>
      <c r="FD178" s="23">
        <v>1112258.1618268201</v>
      </c>
      <c r="FE178" s="41">
        <v>14.8540685554349</v>
      </c>
    </row>
    <row r="179" spans="154:161" x14ac:dyDescent="0.35">
      <c r="EX179" s="175">
        <v>2.2136251077935699E-2</v>
      </c>
      <c r="EY179" s="23">
        <v>1623.65823812546</v>
      </c>
      <c r="EZ179" s="175">
        <v>2.2384000000000001E-2</v>
      </c>
      <c r="FA179" s="23">
        <v>73348.383717233897</v>
      </c>
      <c r="FB179" s="23">
        <v>72536.554598171206</v>
      </c>
      <c r="FC179" s="176">
        <v>0.97871986724578497</v>
      </c>
      <c r="FD179" s="23">
        <v>1038144.45776736</v>
      </c>
      <c r="FE179" s="41">
        <v>14.1536105522041</v>
      </c>
    </row>
    <row r="180" spans="154:161" x14ac:dyDescent="0.35">
      <c r="EX180" s="175">
        <v>2.8690827951823601E-2</v>
      </c>
      <c r="EY180" s="23">
        <v>2057.8417586128799</v>
      </c>
      <c r="EZ180" s="175">
        <v>2.91084E-2</v>
      </c>
      <c r="FA180" s="23">
        <v>71724.7254791085</v>
      </c>
      <c r="FB180" s="23">
        <v>70695.804599801995</v>
      </c>
      <c r="FC180" s="176">
        <v>0.97462313989730598</v>
      </c>
      <c r="FD180" s="23">
        <v>965607.90316918795</v>
      </c>
      <c r="FE180" s="41">
        <v>13.4626922127495</v>
      </c>
    </row>
    <row r="181" spans="154:161" x14ac:dyDescent="0.35">
      <c r="EX181" s="175">
        <v>3.3070090908058299E-2</v>
      </c>
      <c r="EY181" s="23">
        <v>2303.89017791791</v>
      </c>
      <c r="EZ181" s="175">
        <v>3.3626099999999999E-2</v>
      </c>
      <c r="FA181" s="23">
        <v>69666.883720495607</v>
      </c>
      <c r="FB181" s="23">
        <v>68514.938631536599</v>
      </c>
      <c r="FC181" s="176">
        <v>0.96915140890451801</v>
      </c>
      <c r="FD181" s="23">
        <v>894912.09856938606</v>
      </c>
      <c r="FE181" s="41">
        <v>12.8455881873486</v>
      </c>
    </row>
    <row r="182" spans="154:161" x14ac:dyDescent="0.35">
      <c r="EX182" s="175">
        <v>3.1987872322064403E-2</v>
      </c>
      <c r="EY182" s="23">
        <v>2154.7988366720201</v>
      </c>
      <c r="EZ182" s="175">
        <v>3.2507800000000003E-2</v>
      </c>
      <c r="FA182" s="23">
        <v>67362.993542577693</v>
      </c>
      <c r="FB182" s="23">
        <v>66285.594124241703</v>
      </c>
      <c r="FC182" s="176">
        <v>0.96746192068734005</v>
      </c>
      <c r="FD182" s="23">
        <v>826397.15993784997</v>
      </c>
      <c r="FE182" s="41">
        <v>12.267821194963901</v>
      </c>
    </row>
    <row r="183" spans="154:161" x14ac:dyDescent="0.35">
      <c r="EX183" s="175">
        <v>3.4901910655046803E-2</v>
      </c>
      <c r="EY183" s="23">
        <v>2275.8905856024098</v>
      </c>
      <c r="EZ183" s="175">
        <v>3.5521799999999999E-2</v>
      </c>
      <c r="FA183" s="23">
        <v>65208.194705905698</v>
      </c>
      <c r="FB183" s="23">
        <v>64070.2494131044</v>
      </c>
      <c r="FC183" s="176">
        <v>0.96657879075527497</v>
      </c>
      <c r="FD183" s="23">
        <v>760111.565813608</v>
      </c>
      <c r="FE183" s="41">
        <v>11.6566877712498</v>
      </c>
    </row>
    <row r="184" spans="154:161" x14ac:dyDescent="0.35">
      <c r="EX184" s="175">
        <v>3.7627126194214301E-2</v>
      </c>
      <c r="EY184" s="23">
        <v>2367.9617488273202</v>
      </c>
      <c r="EZ184" s="175">
        <v>3.8348599999999997E-2</v>
      </c>
      <c r="FA184" s="23">
        <v>62932.304120303197</v>
      </c>
      <c r="FB184" s="23">
        <v>61748.323245889602</v>
      </c>
      <c r="FC184" s="176">
        <v>0.963759682715704</v>
      </c>
      <c r="FD184" s="23">
        <v>696041.31640050304</v>
      </c>
      <c r="FE184" s="41">
        <v>11.0601594225746</v>
      </c>
    </row>
    <row r="185" spans="154:161" x14ac:dyDescent="0.35">
      <c r="EX185" s="175">
        <v>4.0143831884321801E-2</v>
      </c>
      <c r="EY185" s="23">
        <v>2431.2847783450402</v>
      </c>
      <c r="EZ185" s="175">
        <v>4.0966099999999998E-2</v>
      </c>
      <c r="FA185" s="23">
        <v>60564.342371475897</v>
      </c>
      <c r="FB185" s="23">
        <v>59348.699982303398</v>
      </c>
      <c r="FC185" s="176">
        <v>0.96113864899568902</v>
      </c>
      <c r="FD185" s="23">
        <v>634292.993154614</v>
      </c>
      <c r="FE185" s="41">
        <v>10.473043515673499</v>
      </c>
    </row>
    <row r="186" spans="154:161" x14ac:dyDescent="0.35">
      <c r="EX186" s="175">
        <v>4.5390241014622301E-2</v>
      </c>
      <c r="EY186" s="23">
        <v>2638.6734950691298</v>
      </c>
      <c r="EZ186" s="175">
        <v>4.6444300000000001E-2</v>
      </c>
      <c r="FA186" s="23">
        <v>58133.057593130899</v>
      </c>
      <c r="FB186" s="23">
        <v>56813.720845596297</v>
      </c>
      <c r="FC186" s="176">
        <v>0.95728669478079598</v>
      </c>
      <c r="FD186" s="23">
        <v>574944.29317230999</v>
      </c>
      <c r="FE186" s="41">
        <v>9.8901436975206902</v>
      </c>
    </row>
    <row r="187" spans="154:161" x14ac:dyDescent="0.35">
      <c r="EX187" s="175">
        <v>4.8334746501615601E-2</v>
      </c>
      <c r="EY187" s="23">
        <v>2682.3069876431</v>
      </c>
      <c r="EZ187" s="175">
        <v>4.9531800000000001E-2</v>
      </c>
      <c r="FA187" s="23">
        <v>55494.384098061702</v>
      </c>
      <c r="FB187" s="23">
        <v>54153.230604240198</v>
      </c>
      <c r="FC187" s="176">
        <v>0.95317169511592803</v>
      </c>
      <c r="FD187" s="23">
        <v>518130.572326714</v>
      </c>
      <c r="FE187" s="41">
        <v>9.3366307374661197</v>
      </c>
    </row>
    <row r="188" spans="154:161" x14ac:dyDescent="0.35">
      <c r="EX188" s="175">
        <v>5.2225103955180902E-2</v>
      </c>
      <c r="EY188" s="23">
        <v>2758.11621718064</v>
      </c>
      <c r="EZ188" s="175">
        <v>5.3625399999999997E-2</v>
      </c>
      <c r="FA188" s="23">
        <v>52812.077110418599</v>
      </c>
      <c r="FB188" s="23">
        <v>51433.019001828303</v>
      </c>
      <c r="FC188" s="176">
        <v>0.94976824887343103</v>
      </c>
      <c r="FD188" s="23">
        <v>463977.34172247403</v>
      </c>
      <c r="FE188" s="41">
        <v>8.7854401324226892</v>
      </c>
    </row>
    <row r="189" spans="154:161" x14ac:dyDescent="0.35">
      <c r="EX189" s="175">
        <v>4.9427602091618297E-2</v>
      </c>
      <c r="EY189" s="23">
        <v>2474.0472621403901</v>
      </c>
      <c r="EZ189" s="175">
        <v>5.0680099999999999E-2</v>
      </c>
      <c r="FA189" s="23">
        <v>50053.960893238</v>
      </c>
      <c r="FB189" s="23">
        <v>48816.937262167798</v>
      </c>
      <c r="FC189" s="176">
        <v>0.94913614268749202</v>
      </c>
      <c r="FD189" s="23">
        <v>412544.32272064599</v>
      </c>
      <c r="FE189" s="41">
        <v>8.2419915498910701</v>
      </c>
    </row>
    <row r="190" spans="154:161" x14ac:dyDescent="0.35">
      <c r="EX190" s="175">
        <v>7.0405593508265502E-2</v>
      </c>
      <c r="EY190" s="23">
        <v>3349.89205826944</v>
      </c>
      <c r="EZ190" s="175">
        <v>7.2974499999999998E-2</v>
      </c>
      <c r="FA190" s="23">
        <v>47579.913631097603</v>
      </c>
      <c r="FB190" s="23">
        <v>45904.967601962897</v>
      </c>
      <c r="FC190" s="176">
        <v>0.94034919387575699</v>
      </c>
      <c r="FD190" s="23">
        <v>363727.38545847801</v>
      </c>
      <c r="FE190" s="41">
        <v>7.6445574970684804</v>
      </c>
    </row>
    <row r="191" spans="154:161" x14ac:dyDescent="0.35">
      <c r="EX191" s="175">
        <v>8.3037909506833193E-2</v>
      </c>
      <c r="EY191" s="23">
        <v>3672.7685288497901</v>
      </c>
      <c r="EZ191" s="175">
        <v>8.6634900000000001E-2</v>
      </c>
      <c r="FA191" s="23">
        <v>44230.021572828198</v>
      </c>
      <c r="FB191" s="23">
        <v>42393.637308403297</v>
      </c>
      <c r="FC191" s="176">
        <v>0.92350870772840998</v>
      </c>
      <c r="FD191" s="23">
        <v>317822.41785651498</v>
      </c>
      <c r="FE191" s="41">
        <v>7.1856717802679704</v>
      </c>
    </row>
    <row r="192" spans="154:161" x14ac:dyDescent="0.35">
      <c r="EX192" s="175">
        <v>7.9294501822053304E-2</v>
      </c>
      <c r="EY192" s="23">
        <v>3215.9671753932198</v>
      </c>
      <c r="EZ192" s="175">
        <v>8.2568100000000005E-2</v>
      </c>
      <c r="FA192" s="23">
        <v>40557.253043978402</v>
      </c>
      <c r="FB192" s="23">
        <v>38949.2694562818</v>
      </c>
      <c r="FC192" s="176">
        <v>0.91875271689794902</v>
      </c>
      <c r="FD192" s="23">
        <v>275428.780548112</v>
      </c>
      <c r="FE192" s="41">
        <v>6.7911103409653899</v>
      </c>
    </row>
    <row r="193" spans="154:161" x14ac:dyDescent="0.35">
      <c r="EX193" s="175">
        <v>9.6447395014433904E-2</v>
      </c>
      <c r="EY193" s="23">
        <v>3601.4697485143301</v>
      </c>
      <c r="EZ193" s="175">
        <v>0.1013341</v>
      </c>
      <c r="FA193" s="23">
        <v>37341.285868585197</v>
      </c>
      <c r="FB193" s="23">
        <v>35540.550994327998</v>
      </c>
      <c r="FC193" s="176">
        <v>0.912483122031856</v>
      </c>
      <c r="FD193" s="23">
        <v>236479.51109183001</v>
      </c>
      <c r="FE193" s="41">
        <v>6.3329236150053898</v>
      </c>
    </row>
    <row r="194" spans="154:161" x14ac:dyDescent="0.35">
      <c r="EX194" s="175">
        <v>0.108093062334692</v>
      </c>
      <c r="EY194" s="23">
        <v>3647.0400470278501</v>
      </c>
      <c r="EZ194" s="175">
        <v>0.11426890000000001</v>
      </c>
      <c r="FA194" s="23">
        <v>33739.816120070798</v>
      </c>
      <c r="FB194" s="23">
        <v>31916.2960965569</v>
      </c>
      <c r="FC194" s="176">
        <v>0.89802479712963701</v>
      </c>
      <c r="FD194" s="23">
        <v>200938.96009750199</v>
      </c>
      <c r="FE194" s="41">
        <v>5.9555440190431002</v>
      </c>
    </row>
    <row r="195" spans="154:161" x14ac:dyDescent="0.35">
      <c r="EX195" s="175">
        <v>0.106292656941469</v>
      </c>
      <c r="EY195" s="23">
        <v>3198.6411235484202</v>
      </c>
      <c r="EZ195" s="175">
        <v>0.11225880000000001</v>
      </c>
      <c r="FA195" s="23">
        <v>30092.776073043002</v>
      </c>
      <c r="FB195" s="23">
        <v>28493.455511268799</v>
      </c>
      <c r="FC195" s="176">
        <v>0.89275570777596003</v>
      </c>
      <c r="FD195" s="23">
        <v>169022.66400094499</v>
      </c>
      <c r="FE195" s="41">
        <v>5.6167188959464296</v>
      </c>
    </row>
    <row r="196" spans="154:161" x14ac:dyDescent="0.35">
      <c r="EX196" s="175">
        <v>0.10615135297494301</v>
      </c>
      <c r="EY196" s="23">
        <v>2854.8488119795402</v>
      </c>
      <c r="EZ196" s="175">
        <v>0.1121012</v>
      </c>
      <c r="FA196" s="23">
        <v>26894.134949494601</v>
      </c>
      <c r="FB196" s="23">
        <v>25466.7105435048</v>
      </c>
      <c r="FC196" s="176">
        <v>0.89377402938836403</v>
      </c>
      <c r="FD196" s="23">
        <v>140529.20848967601</v>
      </c>
      <c r="FE196" s="41">
        <v>5.22527341941211</v>
      </c>
    </row>
    <row r="197" spans="154:161" x14ac:dyDescent="0.35">
      <c r="EX197" s="175">
        <v>0.114284361958214</v>
      </c>
      <c r="EY197" s="23">
        <v>2747.3144781568399</v>
      </c>
      <c r="EZ197" s="175">
        <v>0.1212106</v>
      </c>
      <c r="FA197" s="23">
        <v>24039.286137514999</v>
      </c>
      <c r="FB197" s="23">
        <v>22665.6288984366</v>
      </c>
      <c r="FC197" s="176">
        <v>0.89001007255008102</v>
      </c>
      <c r="FD197" s="23">
        <v>115062.497946171</v>
      </c>
      <c r="FE197" s="41">
        <v>4.7864357239214401</v>
      </c>
    </row>
    <row r="198" spans="154:161" x14ac:dyDescent="0.35">
      <c r="EX198" s="175">
        <v>0.13424211912033801</v>
      </c>
      <c r="EY198" s="23">
        <v>2858.2793958024199</v>
      </c>
      <c r="EZ198" s="175">
        <v>0.1439009</v>
      </c>
      <c r="FA198" s="23">
        <v>21291.971659358202</v>
      </c>
      <c r="FB198" s="23">
        <v>19862.831961456999</v>
      </c>
      <c r="FC198" s="176">
        <v>0.87634153239079304</v>
      </c>
      <c r="FD198" s="23">
        <v>92396.869047734799</v>
      </c>
      <c r="FE198" s="41">
        <v>4.3395168153497297</v>
      </c>
    </row>
    <row r="199" spans="154:161" x14ac:dyDescent="0.35">
      <c r="EX199" s="175">
        <v>0.16031730847063499</v>
      </c>
      <c r="EY199" s="23">
        <v>2955.23992886923</v>
      </c>
      <c r="EZ199" s="175">
        <v>0.174288</v>
      </c>
      <c r="FA199" s="23">
        <v>18433.6922635558</v>
      </c>
      <c r="FB199" s="23">
        <v>16956.072299121101</v>
      </c>
      <c r="FC199" s="176">
        <v>0.853658347008308</v>
      </c>
      <c r="FD199" s="23">
        <v>72534.037086277807</v>
      </c>
      <c r="FE199" s="41">
        <v>3.9348621019176302</v>
      </c>
    </row>
    <row r="200" spans="154:161" x14ac:dyDescent="0.35">
      <c r="EX200" s="175">
        <v>0.19311776625990701</v>
      </c>
      <c r="EY200" s="23">
        <v>2989.16414003511</v>
      </c>
      <c r="EZ200" s="175">
        <v>0.213758</v>
      </c>
      <c r="FA200" s="23">
        <v>15478.452334686501</v>
      </c>
      <c r="FB200" s="23">
        <v>13983.870264669</v>
      </c>
      <c r="FC200" s="176">
        <v>0.82471164418152298</v>
      </c>
      <c r="FD200" s="23">
        <v>55577.964787156699</v>
      </c>
      <c r="FE200" s="41">
        <v>3.5906667918348001</v>
      </c>
    </row>
    <row r="201" spans="154:161" x14ac:dyDescent="0.35">
      <c r="EX201" s="175">
        <v>0.18775164767354899</v>
      </c>
      <c r="EY201" s="23">
        <v>2344.8844368156101</v>
      </c>
      <c r="EZ201" s="175">
        <v>0.207203</v>
      </c>
      <c r="FA201" s="23">
        <v>12489.288194651401</v>
      </c>
      <c r="FB201" s="23">
        <v>11316.8459762436</v>
      </c>
      <c r="FC201" s="176">
        <v>0.80927853033907604</v>
      </c>
      <c r="FD201" s="23">
        <v>41594.0945224877</v>
      </c>
      <c r="FE201" s="41">
        <v>3.3303815136799</v>
      </c>
    </row>
    <row r="202" spans="154:161" x14ac:dyDescent="0.35">
      <c r="EX202" s="175">
        <v>0.24507131569504201</v>
      </c>
      <c r="EY202" s="23">
        <v>2486.10237587455</v>
      </c>
      <c r="EZ202" s="175">
        <v>0.27929490000000001</v>
      </c>
      <c r="FA202" s="23">
        <v>10144.4037578358</v>
      </c>
      <c r="FB202" s="23">
        <v>8901.3525698985304</v>
      </c>
      <c r="FC202" s="176">
        <v>0.78655772010896896</v>
      </c>
      <c r="FD202" s="23">
        <v>30277.2485462441</v>
      </c>
      <c r="FE202" s="41">
        <v>2.9846257374029599</v>
      </c>
    </row>
    <row r="203" spans="154:161" x14ac:dyDescent="0.35">
      <c r="EX203" s="175">
        <v>0.26764960805355797</v>
      </c>
      <c r="EY203" s="23">
        <v>2049.7413632379498</v>
      </c>
      <c r="EZ203" s="175">
        <v>0.30900169999999999</v>
      </c>
      <c r="FA203" s="23">
        <v>7658.3013819612597</v>
      </c>
      <c r="FB203" s="23">
        <v>6633.43070034228</v>
      </c>
      <c r="FC203" s="176">
        <v>0.74521603860231</v>
      </c>
      <c r="FD203" s="23">
        <v>21375.895976345601</v>
      </c>
      <c r="FE203" s="41">
        <v>2.7912058967404199</v>
      </c>
    </row>
    <row r="204" spans="154:161" x14ac:dyDescent="0.35">
      <c r="EX204" s="175">
        <v>0.25009448396095701</v>
      </c>
      <c r="EY204" s="23">
        <v>1402.66992364666</v>
      </c>
      <c r="EZ204" s="175">
        <v>0.28583769999999997</v>
      </c>
      <c r="FA204" s="23">
        <v>5608.5600187233003</v>
      </c>
      <c r="FB204" s="23">
        <v>4907.2250568999698</v>
      </c>
      <c r="FC204" s="176">
        <v>0.73977181319566099</v>
      </c>
      <c r="FD204" s="23">
        <v>14742.4652760033</v>
      </c>
      <c r="FE204" s="41">
        <v>2.6285651266613699</v>
      </c>
    </row>
    <row r="205" spans="154:161" x14ac:dyDescent="0.35">
      <c r="EX205" s="175">
        <v>0.30918568691867698</v>
      </c>
      <c r="EY205" s="23">
        <v>1300.4010181507299</v>
      </c>
      <c r="EZ205" s="175">
        <v>0.36572399999999999</v>
      </c>
      <c r="FA205" s="23">
        <v>4205.8900950766401</v>
      </c>
      <c r="FB205" s="23">
        <v>3555.6895860012801</v>
      </c>
      <c r="FC205" s="176">
        <v>0.72458253794609995</v>
      </c>
      <c r="FD205" s="23">
        <v>9835.2402191033107</v>
      </c>
      <c r="FE205" s="41">
        <v>2.3384444188440199</v>
      </c>
    </row>
    <row r="206" spans="154:161" x14ac:dyDescent="0.35">
      <c r="EX206" s="175">
        <v>0.25760272183363597</v>
      </c>
      <c r="EY206" s="23">
        <v>748.461894474014</v>
      </c>
      <c r="EZ206" s="175">
        <v>0.2956877</v>
      </c>
      <c r="FA206" s="23">
        <v>2905.48907692591</v>
      </c>
      <c r="FB206" s="23">
        <v>2531.2581296889098</v>
      </c>
      <c r="FC206" s="176">
        <v>0.711889513543153</v>
      </c>
      <c r="FD206" s="23">
        <v>6279.5506331020397</v>
      </c>
      <c r="FE206" s="41">
        <v>2.1612714647497402</v>
      </c>
    </row>
    <row r="207" spans="154:161" x14ac:dyDescent="0.35">
      <c r="EX207" s="175">
        <v>0.38114388777603803</v>
      </c>
      <c r="EY207" s="23">
        <v>822.13772635831003</v>
      </c>
      <c r="EZ207" s="175">
        <v>0.47088049999999998</v>
      </c>
      <c r="FA207" s="23">
        <v>2157.0271824519</v>
      </c>
      <c r="FB207" s="23">
        <v>1745.95831927274</v>
      </c>
      <c r="FC207" s="176">
        <v>0.62304426705753901</v>
      </c>
      <c r="FD207" s="23">
        <v>3748.2925034131299</v>
      </c>
      <c r="FE207" s="41">
        <v>1.73771222444792</v>
      </c>
    </row>
    <row r="208" spans="154:161" x14ac:dyDescent="0.35">
      <c r="EX208" s="175">
        <v>1</v>
      </c>
      <c r="EY208" s="23">
        <v>1334.8894560935901</v>
      </c>
      <c r="EZ208" s="175">
        <v>0.66666666666666696</v>
      </c>
      <c r="FA208" s="23">
        <v>1334.8894560935901</v>
      </c>
      <c r="FB208" s="23">
        <v>2002.3341841403801</v>
      </c>
      <c r="FC208" s="176">
        <v>0.53419902057192603</v>
      </c>
      <c r="FD208" s="23">
        <v>2002.3341841403801</v>
      </c>
      <c r="FE208" s="41">
        <v>1.5</v>
      </c>
    </row>
  </sheetData>
  <mergeCells count="40">
    <mergeCell ref="FZ5:GG5"/>
    <mergeCell ref="DK5:DK6"/>
    <mergeCell ref="DL5:DS5"/>
    <mergeCell ref="DU5:EB5"/>
    <mergeCell ref="ED5:ED6"/>
    <mergeCell ref="EE5:EL5"/>
    <mergeCell ref="EN5:EU5"/>
    <mergeCell ref="EW5:EW6"/>
    <mergeCell ref="EX5:FE5"/>
    <mergeCell ref="FG5:FN5"/>
    <mergeCell ref="FP5:FP6"/>
    <mergeCell ref="FQ5:FX5"/>
    <mergeCell ref="DB5:DI5"/>
    <mergeCell ref="AM5:AM6"/>
    <mergeCell ref="AN5:AU5"/>
    <mergeCell ref="AW5:BD5"/>
    <mergeCell ref="BF5:BF6"/>
    <mergeCell ref="BG5:BN5"/>
    <mergeCell ref="BP5:BW5"/>
    <mergeCell ref="BY5:BY6"/>
    <mergeCell ref="BZ5:CG5"/>
    <mergeCell ref="CI5:CP5"/>
    <mergeCell ref="CR5:CR6"/>
    <mergeCell ref="CS5:CZ5"/>
    <mergeCell ref="DK4:EB4"/>
    <mergeCell ref="ED4:EU4"/>
    <mergeCell ref="EW4:FN4"/>
    <mergeCell ref="FP4:GG4"/>
    <mergeCell ref="A5:A6"/>
    <mergeCell ref="B5:I5"/>
    <mergeCell ref="K5:R5"/>
    <mergeCell ref="T5:T6"/>
    <mergeCell ref="U5:AB5"/>
    <mergeCell ref="AD5:AK5"/>
    <mergeCell ref="A4:R4"/>
    <mergeCell ref="T4:AK4"/>
    <mergeCell ref="AM4:BD4"/>
    <mergeCell ref="BF4:BW4"/>
    <mergeCell ref="BY4:CP4"/>
    <mergeCell ref="CR4:DI4"/>
  </mergeCell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537B1-26A9-46C9-8DCD-2BC3E5B0C540}">
  <dimension ref="A1:ABX108"/>
  <sheetViews>
    <sheetView showGridLines="0" workbookViewId="0">
      <pane xSplit="1" ySplit="6" topLeftCell="B7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4296875" defaultRowHeight="14.5" x14ac:dyDescent="0.35"/>
  <cols>
    <col min="1" max="1" width="12.7265625" style="1" customWidth="1"/>
    <col min="2" max="6" width="8.7265625" style="41" customWidth="1"/>
    <col min="7" max="7" width="8.7265625" style="172" customWidth="1"/>
    <col min="8" max="9" width="8.7265625" style="41" customWidth="1"/>
    <col min="10" max="10" width="2.7265625" style="41" customWidth="1"/>
    <col min="11" max="15" width="8.7265625" style="41" customWidth="1"/>
    <col min="16" max="16" width="8.7265625" style="172" customWidth="1"/>
    <col min="17" max="18" width="8.7265625" style="41" customWidth="1"/>
    <col min="19" max="19" width="3.7265625" style="173" customWidth="1"/>
    <col min="20" max="20" width="12.7265625" style="1" customWidth="1"/>
    <col min="21" max="25" width="8.7265625" style="41" customWidth="1"/>
    <col min="26" max="26" width="8.7265625" style="172" customWidth="1"/>
    <col min="27" max="28" width="8.7265625" style="41" customWidth="1"/>
    <col min="29" max="29" width="2.7265625" style="41" customWidth="1"/>
    <col min="30" max="34" width="8.7265625" style="41" customWidth="1"/>
    <col min="35" max="35" width="8.7265625" style="172" customWidth="1"/>
    <col min="36" max="37" width="8.7265625" style="41" customWidth="1"/>
    <col min="38" max="38" width="3.7265625" style="148" customWidth="1"/>
    <col min="39" max="39" width="8.7265625" style="1" customWidth="1"/>
    <col min="40" max="44" width="8.7265625" style="41" customWidth="1"/>
    <col min="45" max="45" width="8.7265625" style="172" customWidth="1"/>
    <col min="46" max="47" width="8.7265625" style="41" customWidth="1"/>
    <col min="48" max="48" width="2.7265625" style="41" customWidth="1"/>
    <col min="49" max="53" width="8.7265625" style="41" customWidth="1"/>
    <col min="54" max="54" width="8.7265625" style="172" customWidth="1"/>
    <col min="55" max="56" width="8.7265625" style="41" customWidth="1"/>
    <col min="57" max="57" width="3.7265625" style="148" customWidth="1"/>
    <col min="58" max="58" width="12.7265625" style="1" customWidth="1"/>
    <col min="59" max="63" width="8.7265625" style="41" customWidth="1"/>
    <col min="64" max="64" width="8.7265625" style="172" customWidth="1"/>
    <col min="65" max="66" width="8.7265625" style="41" customWidth="1"/>
    <col min="67" max="67" width="2.7265625" style="41" customWidth="1"/>
    <col min="68" max="72" width="8.7265625" style="41" customWidth="1"/>
    <col min="73" max="73" width="8.7265625" style="172" customWidth="1"/>
    <col min="74" max="75" width="8.7265625" style="41" customWidth="1"/>
    <col min="76" max="76" width="3.7265625" style="148" customWidth="1"/>
    <col min="77" max="77" width="12.7265625" style="1" customWidth="1"/>
    <col min="78" max="82" width="8.7265625" style="41" customWidth="1"/>
    <col min="83" max="83" width="8.7265625" style="172" customWidth="1"/>
    <col min="84" max="85" width="8.7265625" style="41" customWidth="1"/>
    <col min="86" max="86" width="2.7265625" style="41" customWidth="1"/>
    <col min="87" max="91" width="8.7265625" style="41" customWidth="1"/>
    <col min="92" max="92" width="8.7265625" style="172" customWidth="1"/>
    <col min="93" max="94" width="8.7265625" style="41" customWidth="1"/>
    <col min="95" max="95" width="3.7265625" style="148" customWidth="1"/>
    <col min="96" max="96" width="12.7265625" style="1" customWidth="1"/>
    <col min="97" max="101" width="8.7265625" style="41" customWidth="1"/>
    <col min="102" max="102" width="8.7265625" style="172" customWidth="1"/>
    <col min="103" max="104" width="8.7265625" style="41" customWidth="1"/>
    <col min="105" max="105" width="2.7265625" style="41" customWidth="1"/>
    <col min="106" max="110" width="8.7265625" style="41" customWidth="1"/>
    <col min="111" max="111" width="8.7265625" style="172" customWidth="1"/>
    <col min="112" max="113" width="8.7265625" style="41" customWidth="1"/>
    <col min="114" max="114" width="3.7265625" style="148" customWidth="1"/>
    <col min="115" max="115" width="12.7265625" style="1" customWidth="1"/>
    <col min="116" max="120" width="8.7265625" style="41" customWidth="1"/>
    <col min="121" max="121" width="8.7265625" style="172" customWidth="1"/>
    <col min="122" max="123" width="8.7265625" style="41" customWidth="1"/>
    <col min="124" max="124" width="2.7265625" style="41" customWidth="1"/>
    <col min="125" max="129" width="8.7265625" style="41" customWidth="1"/>
    <col min="130" max="130" width="8.7265625" style="172" customWidth="1"/>
    <col min="131" max="132" width="8.7265625" style="41" customWidth="1"/>
    <col min="133" max="133" width="3.7265625" style="148" customWidth="1"/>
    <col min="134" max="134" width="12.7265625" style="1" customWidth="1"/>
    <col min="135" max="139" width="8.7265625" style="41" customWidth="1"/>
    <col min="140" max="140" width="8.7265625" style="172" customWidth="1"/>
    <col min="141" max="142" width="8.7265625" style="41" customWidth="1"/>
    <col min="143" max="143" width="2.7265625" style="41" customWidth="1"/>
    <col min="144" max="148" width="8.7265625" style="41" customWidth="1"/>
    <col min="149" max="149" width="8.7265625" style="172" customWidth="1"/>
    <col min="150" max="151" width="8.7265625" style="41" customWidth="1"/>
    <col min="152" max="152" width="3.7265625" style="148" customWidth="1"/>
    <col min="153" max="153" width="12.7265625" style="1" customWidth="1"/>
    <col min="154" max="158" width="8.7265625" style="41" customWidth="1"/>
    <col min="159" max="159" width="8.7265625" style="172" customWidth="1"/>
    <col min="160" max="161" width="8.7265625" style="41" customWidth="1"/>
    <col min="162" max="162" width="2.7265625" style="41" customWidth="1"/>
    <col min="163" max="167" width="8.7265625" style="41" customWidth="1"/>
    <col min="168" max="168" width="8.7265625" style="172" customWidth="1"/>
    <col min="169" max="170" width="8.7265625" style="41" customWidth="1"/>
    <col min="171" max="171" width="3.7265625" style="148" customWidth="1"/>
    <col min="172" max="172" width="12.7265625" style="1" customWidth="1"/>
    <col min="173" max="177" width="8.7265625" style="41" customWidth="1"/>
    <col min="178" max="178" width="8.7265625" style="172" customWidth="1"/>
    <col min="179" max="180" width="8.7265625" style="41" customWidth="1"/>
    <col min="181" max="181" width="2.7265625" style="41" customWidth="1"/>
    <col min="182" max="186" width="8.7265625" style="41" customWidth="1"/>
    <col min="187" max="187" width="8.7265625" style="172" customWidth="1"/>
    <col min="188" max="189" width="8.7265625" style="41" customWidth="1"/>
    <col min="190" max="190" width="3.7265625" style="148" customWidth="1"/>
    <col min="191" max="453" width="11.54296875" style="148"/>
    <col min="454" max="16384" width="11.54296875" style="41"/>
  </cols>
  <sheetData>
    <row r="1" spans="1:752" ht="17.149999999999999" customHeight="1" x14ac:dyDescent="0.6">
      <c r="A1" s="170" t="s">
        <v>214</v>
      </c>
      <c r="T1" s="41"/>
      <c r="V1" s="23"/>
      <c r="AD1" s="174"/>
      <c r="AF1" s="174"/>
      <c r="AL1" s="173"/>
      <c r="AM1" s="41"/>
      <c r="AN1" s="175"/>
      <c r="AO1" s="23"/>
      <c r="AP1" s="175"/>
      <c r="BB1" s="41"/>
      <c r="BE1" s="173"/>
      <c r="BF1" s="41"/>
      <c r="BG1" s="175"/>
      <c r="BH1" s="23"/>
      <c r="BI1" s="175"/>
      <c r="BU1" s="41"/>
      <c r="BX1" s="173"/>
      <c r="BY1" s="41"/>
      <c r="BZ1" s="175"/>
      <c r="CA1" s="23"/>
      <c r="CB1" s="175"/>
      <c r="CC1" s="23"/>
      <c r="CD1" s="23"/>
      <c r="CF1" s="23"/>
      <c r="CN1" s="41"/>
      <c r="CQ1" s="173"/>
      <c r="CR1" s="41"/>
      <c r="CS1" s="175"/>
      <c r="CT1" s="23"/>
      <c r="CU1" s="175"/>
      <c r="CV1" s="23"/>
      <c r="CW1" s="23"/>
      <c r="CX1" s="176"/>
      <c r="CY1" s="23"/>
      <c r="DG1" s="41"/>
      <c r="DJ1" s="173"/>
      <c r="DK1" s="41"/>
      <c r="DL1" s="175"/>
      <c r="DM1" s="23"/>
      <c r="DN1" s="175"/>
      <c r="DO1" s="23"/>
      <c r="DP1" s="23"/>
      <c r="DQ1" s="176"/>
      <c r="DR1" s="23"/>
      <c r="DZ1" s="41"/>
      <c r="EC1" s="173"/>
      <c r="ED1" s="41"/>
      <c r="EE1" s="175"/>
      <c r="EF1" s="23"/>
      <c r="EG1" s="175"/>
      <c r="EH1" s="23"/>
      <c r="EI1" s="23"/>
      <c r="EJ1" s="176"/>
      <c r="EK1" s="23"/>
      <c r="ES1" s="41"/>
      <c r="EV1" s="173"/>
      <c r="EW1" s="41"/>
      <c r="EX1" s="175"/>
      <c r="EY1" s="23"/>
      <c r="EZ1" s="175"/>
      <c r="FA1" s="23"/>
      <c r="FB1" s="23"/>
      <c r="FC1" s="176"/>
      <c r="FD1" s="23"/>
      <c r="FL1" s="41"/>
      <c r="FO1" s="173"/>
      <c r="FP1" s="41"/>
      <c r="FQ1" s="175"/>
      <c r="FR1" s="23"/>
      <c r="FS1" s="175"/>
      <c r="FT1" s="23"/>
      <c r="FU1" s="23"/>
      <c r="FV1" s="176"/>
      <c r="FW1" s="23"/>
      <c r="GE1" s="41"/>
      <c r="GH1" s="173"/>
      <c r="GJ1" s="177"/>
      <c r="GK1" s="178"/>
      <c r="GL1" s="177"/>
      <c r="GM1" s="178"/>
      <c r="GN1" s="178"/>
      <c r="GO1" s="179"/>
      <c r="GP1" s="178"/>
      <c r="QL1" s="148"/>
      <c r="QM1" s="148"/>
      <c r="QN1" s="148"/>
      <c r="QO1" s="148"/>
      <c r="QP1" s="148"/>
      <c r="QQ1" s="148"/>
      <c r="QR1" s="148"/>
      <c r="QS1" s="148"/>
      <c r="QT1" s="148"/>
      <c r="QU1" s="148"/>
      <c r="QV1" s="148"/>
      <c r="QW1" s="148"/>
      <c r="QX1" s="148"/>
      <c r="QY1" s="148"/>
      <c r="QZ1" s="148"/>
      <c r="RA1" s="148"/>
      <c r="RB1" s="148"/>
      <c r="RC1" s="148"/>
      <c r="RD1" s="148"/>
      <c r="RE1" s="148"/>
      <c r="RF1" s="148"/>
      <c r="RG1" s="148"/>
      <c r="RH1" s="148"/>
      <c r="RI1" s="148"/>
      <c r="RJ1" s="148"/>
      <c r="RK1" s="148"/>
      <c r="RL1" s="148"/>
      <c r="RM1" s="148"/>
      <c r="RN1" s="148"/>
      <c r="RO1" s="148"/>
      <c r="RP1" s="148"/>
      <c r="RQ1" s="148"/>
      <c r="RR1" s="148"/>
      <c r="RS1" s="148"/>
      <c r="RT1" s="148"/>
      <c r="RU1" s="148"/>
      <c r="RV1" s="148"/>
      <c r="RW1" s="148"/>
      <c r="RX1" s="148"/>
      <c r="RY1" s="148"/>
      <c r="RZ1" s="148"/>
      <c r="SA1" s="148"/>
      <c r="SB1" s="148"/>
      <c r="SC1" s="148"/>
      <c r="SD1" s="148"/>
      <c r="SE1" s="148"/>
      <c r="SF1" s="148"/>
      <c r="SG1" s="148"/>
      <c r="SH1" s="148"/>
      <c r="SI1" s="148"/>
      <c r="SJ1" s="148"/>
      <c r="SK1" s="148"/>
      <c r="SL1" s="148"/>
      <c r="SM1" s="148"/>
      <c r="SN1" s="148"/>
      <c r="SO1" s="148"/>
      <c r="SP1" s="148"/>
      <c r="SQ1" s="148"/>
      <c r="SR1" s="148"/>
      <c r="SS1" s="148"/>
      <c r="ST1" s="148"/>
      <c r="SU1" s="148"/>
      <c r="SV1" s="148"/>
      <c r="SW1" s="148"/>
      <c r="SX1" s="148"/>
      <c r="SY1" s="148"/>
      <c r="SZ1" s="148"/>
      <c r="TA1" s="148"/>
      <c r="TB1" s="148"/>
      <c r="TC1" s="148"/>
      <c r="TD1" s="148"/>
      <c r="TE1" s="148"/>
      <c r="TF1" s="148"/>
      <c r="TG1" s="148"/>
      <c r="TH1" s="148"/>
      <c r="TI1" s="148"/>
      <c r="TJ1" s="148"/>
      <c r="TK1" s="148"/>
      <c r="TL1" s="148"/>
      <c r="TM1" s="148"/>
      <c r="TN1" s="148"/>
      <c r="TO1" s="148"/>
      <c r="TP1" s="148"/>
      <c r="TQ1" s="148"/>
      <c r="TR1" s="148"/>
      <c r="TS1" s="148"/>
      <c r="TT1" s="148"/>
      <c r="TU1" s="148"/>
      <c r="TV1" s="148"/>
      <c r="TW1" s="148"/>
      <c r="TX1" s="148"/>
      <c r="TY1" s="148"/>
      <c r="TZ1" s="148"/>
      <c r="UA1" s="148"/>
      <c r="UB1" s="148"/>
      <c r="UC1" s="148"/>
      <c r="UD1" s="148"/>
      <c r="UE1" s="148"/>
      <c r="UF1" s="148"/>
      <c r="UG1" s="148"/>
      <c r="UH1" s="148"/>
      <c r="UI1" s="148"/>
      <c r="UJ1" s="148"/>
      <c r="UK1" s="148"/>
      <c r="UL1" s="148"/>
      <c r="UM1" s="148"/>
      <c r="UN1" s="148"/>
      <c r="UO1" s="148"/>
      <c r="UP1" s="148"/>
      <c r="UQ1" s="148"/>
      <c r="UR1" s="148"/>
      <c r="US1" s="148"/>
      <c r="UT1" s="148"/>
      <c r="UU1" s="148"/>
      <c r="UV1" s="148"/>
      <c r="UW1" s="148"/>
      <c r="UX1" s="148"/>
      <c r="UY1" s="148"/>
      <c r="UZ1" s="148"/>
      <c r="VA1" s="148"/>
      <c r="VB1" s="148"/>
      <c r="VC1" s="148"/>
      <c r="VD1" s="148"/>
      <c r="VE1" s="148"/>
      <c r="VF1" s="148"/>
      <c r="VG1" s="148"/>
      <c r="VH1" s="148"/>
      <c r="VI1" s="148"/>
      <c r="VJ1" s="148"/>
      <c r="VK1" s="148"/>
      <c r="VL1" s="148"/>
      <c r="VM1" s="148"/>
      <c r="VN1" s="148"/>
      <c r="VO1" s="148"/>
      <c r="VP1" s="148"/>
      <c r="VQ1" s="148"/>
      <c r="VR1" s="148"/>
      <c r="VS1" s="148"/>
      <c r="VT1" s="148"/>
      <c r="VU1" s="148"/>
      <c r="VV1" s="148"/>
      <c r="VW1" s="148"/>
      <c r="VX1" s="148"/>
      <c r="VY1" s="148"/>
      <c r="VZ1" s="148"/>
      <c r="WA1" s="148"/>
      <c r="WB1" s="148"/>
      <c r="WC1" s="148"/>
      <c r="WD1" s="148"/>
      <c r="WE1" s="148"/>
      <c r="WF1" s="148"/>
      <c r="WG1" s="148"/>
      <c r="WH1" s="148"/>
      <c r="WI1" s="148"/>
      <c r="WJ1" s="148"/>
      <c r="WK1" s="148"/>
      <c r="WL1" s="148"/>
      <c r="WM1" s="148"/>
      <c r="WN1" s="148"/>
      <c r="WO1" s="148"/>
      <c r="WP1" s="148"/>
      <c r="WQ1" s="148"/>
      <c r="WR1" s="148"/>
      <c r="WS1" s="148"/>
      <c r="WT1" s="148"/>
      <c r="WU1" s="148"/>
      <c r="WV1" s="148"/>
      <c r="WW1" s="148"/>
      <c r="WX1" s="148"/>
      <c r="WY1" s="148"/>
      <c r="WZ1" s="148"/>
      <c r="XA1" s="148"/>
      <c r="XB1" s="148"/>
      <c r="XC1" s="148"/>
      <c r="XD1" s="148"/>
      <c r="XE1" s="148"/>
      <c r="XF1" s="148"/>
      <c r="XG1" s="148"/>
      <c r="XH1" s="148"/>
      <c r="XI1" s="148"/>
      <c r="XJ1" s="148"/>
      <c r="XK1" s="148"/>
      <c r="XL1" s="148"/>
      <c r="XM1" s="148"/>
      <c r="XN1" s="148"/>
      <c r="XO1" s="148"/>
      <c r="XP1" s="148"/>
      <c r="XQ1" s="148"/>
      <c r="XR1" s="148"/>
      <c r="XS1" s="148"/>
      <c r="XT1" s="148"/>
      <c r="XU1" s="148"/>
      <c r="XV1" s="148"/>
      <c r="XW1" s="148"/>
      <c r="XX1" s="148"/>
      <c r="XY1" s="148"/>
      <c r="XZ1" s="148"/>
      <c r="YA1" s="148"/>
      <c r="YB1" s="148"/>
      <c r="YC1" s="148"/>
      <c r="YD1" s="148"/>
      <c r="YE1" s="148"/>
      <c r="YF1" s="148"/>
      <c r="YG1" s="148"/>
      <c r="YH1" s="148"/>
      <c r="YI1" s="148"/>
      <c r="YJ1" s="148"/>
      <c r="YK1" s="148"/>
      <c r="YL1" s="148"/>
      <c r="YM1" s="148"/>
      <c r="YN1" s="148"/>
      <c r="YO1" s="148"/>
      <c r="YP1" s="148"/>
      <c r="YQ1" s="148"/>
      <c r="YR1" s="148"/>
      <c r="YS1" s="148"/>
      <c r="YT1" s="148"/>
      <c r="YU1" s="148"/>
      <c r="YV1" s="148"/>
      <c r="YW1" s="148"/>
      <c r="YX1" s="148"/>
      <c r="YY1" s="148"/>
      <c r="YZ1" s="148"/>
      <c r="ZA1" s="148"/>
      <c r="ZB1" s="148"/>
      <c r="ZC1" s="148"/>
      <c r="ZD1" s="148"/>
      <c r="ZE1" s="148"/>
      <c r="ZF1" s="148"/>
      <c r="ZG1" s="148"/>
      <c r="ZH1" s="148"/>
      <c r="ZI1" s="148"/>
      <c r="ZJ1" s="148"/>
      <c r="ZK1" s="148"/>
      <c r="ZL1" s="148"/>
      <c r="ZM1" s="148"/>
      <c r="ZN1" s="148"/>
      <c r="ZO1" s="148"/>
      <c r="ZP1" s="148"/>
      <c r="ZQ1" s="148"/>
      <c r="ZR1" s="148"/>
      <c r="ZS1" s="148"/>
      <c r="ZT1" s="148"/>
      <c r="ZU1" s="148"/>
      <c r="ZV1" s="148"/>
      <c r="ZW1" s="148"/>
      <c r="ZX1" s="148"/>
      <c r="ZY1" s="148"/>
      <c r="ZZ1" s="148"/>
      <c r="AAA1" s="148"/>
      <c r="AAB1" s="148"/>
      <c r="AAC1" s="148"/>
      <c r="AAD1" s="148"/>
      <c r="AAE1" s="148"/>
      <c r="AAF1" s="148"/>
      <c r="AAG1" s="148"/>
      <c r="AAH1" s="148"/>
      <c r="AAI1" s="148"/>
      <c r="AAJ1" s="148"/>
      <c r="AAK1" s="148"/>
      <c r="AAL1" s="148"/>
      <c r="AAM1" s="148"/>
      <c r="AAN1" s="148"/>
      <c r="AAO1" s="148"/>
      <c r="AAP1" s="148"/>
      <c r="AAQ1" s="148"/>
      <c r="AAR1" s="148"/>
      <c r="AAS1" s="148"/>
      <c r="AAT1" s="148"/>
      <c r="AAU1" s="148"/>
      <c r="AAV1" s="148"/>
      <c r="AAW1" s="148"/>
      <c r="AAX1" s="148"/>
      <c r="AAY1" s="148"/>
      <c r="AAZ1" s="148"/>
      <c r="ABA1" s="148"/>
      <c r="ABB1" s="148"/>
      <c r="ABC1" s="148"/>
      <c r="ABD1" s="148"/>
      <c r="ABE1" s="148"/>
      <c r="ABF1" s="148"/>
      <c r="ABG1" s="148"/>
      <c r="ABH1" s="148"/>
      <c r="ABI1" s="148"/>
      <c r="ABJ1" s="148"/>
      <c r="ABK1" s="148"/>
      <c r="ABL1" s="148"/>
      <c r="ABM1" s="148"/>
      <c r="ABN1" s="148"/>
      <c r="ABO1" s="148"/>
      <c r="ABP1" s="148"/>
      <c r="ABQ1" s="148"/>
      <c r="ABR1" s="148"/>
      <c r="ABS1" s="148"/>
      <c r="ABT1" s="148"/>
      <c r="ABU1" s="148"/>
      <c r="ABV1" s="148"/>
      <c r="ABW1" s="148"/>
      <c r="ABX1" s="148"/>
    </row>
    <row r="2" spans="1:752" s="195" customFormat="1" ht="17.149999999999999" customHeight="1" x14ac:dyDescent="0.55000000000000004">
      <c r="A2" s="180" t="s">
        <v>215</v>
      </c>
      <c r="B2" s="180"/>
      <c r="C2" s="180"/>
      <c r="D2" s="180"/>
      <c r="E2" s="180"/>
      <c r="F2" s="180"/>
      <c r="G2" s="222"/>
      <c r="H2" s="180"/>
      <c r="I2" s="180"/>
      <c r="J2" s="180"/>
      <c r="K2" s="180"/>
      <c r="L2" s="183"/>
      <c r="M2" s="184"/>
      <c r="N2" s="183"/>
      <c r="O2" s="183"/>
      <c r="P2" s="185"/>
      <c r="Q2" s="183"/>
      <c r="R2" s="183"/>
      <c r="S2" s="138"/>
      <c r="T2" s="180"/>
      <c r="U2" s="180"/>
      <c r="V2" s="180"/>
      <c r="W2" s="180"/>
      <c r="X2" s="180"/>
      <c r="Y2" s="180"/>
      <c r="Z2" s="222"/>
      <c r="AA2" s="180"/>
      <c r="AB2" s="180"/>
      <c r="AC2" s="180"/>
      <c r="AD2" s="180"/>
      <c r="AE2" s="183"/>
      <c r="AF2" s="184"/>
      <c r="AG2" s="183"/>
      <c r="AH2" s="183"/>
      <c r="AI2" s="185"/>
      <c r="AJ2" s="183"/>
      <c r="AK2" s="183"/>
      <c r="AL2" s="194"/>
      <c r="AM2" s="180"/>
      <c r="AN2" s="180"/>
      <c r="AO2" s="180"/>
      <c r="AP2" s="180"/>
      <c r="AQ2" s="180"/>
      <c r="AR2" s="180"/>
      <c r="AS2" s="222"/>
      <c r="AT2" s="180"/>
      <c r="AU2" s="180"/>
      <c r="AV2" s="180"/>
      <c r="AW2" s="180"/>
      <c r="AX2" s="183"/>
      <c r="AY2" s="184"/>
      <c r="AZ2" s="183"/>
      <c r="BA2" s="183"/>
      <c r="BB2" s="185"/>
      <c r="BC2" s="183"/>
      <c r="BD2" s="183"/>
      <c r="BE2" s="194"/>
      <c r="BF2" s="180"/>
      <c r="BG2" s="180"/>
      <c r="BH2" s="180"/>
      <c r="BI2" s="180"/>
      <c r="BJ2" s="180"/>
      <c r="BK2" s="180"/>
      <c r="BL2" s="222"/>
      <c r="BM2" s="180"/>
      <c r="BN2" s="180"/>
      <c r="BO2" s="180"/>
      <c r="BP2" s="180"/>
      <c r="BQ2" s="183"/>
      <c r="BR2" s="184"/>
      <c r="BS2" s="183"/>
      <c r="BT2" s="183"/>
      <c r="BU2" s="185"/>
      <c r="BV2" s="183"/>
      <c r="BW2" s="183"/>
      <c r="BX2" s="194"/>
      <c r="BY2" s="180"/>
      <c r="BZ2" s="180"/>
      <c r="CA2" s="180"/>
      <c r="CB2" s="180"/>
      <c r="CC2" s="180"/>
      <c r="CD2" s="180"/>
      <c r="CE2" s="222"/>
      <c r="CF2" s="180"/>
      <c r="CG2" s="180"/>
      <c r="CH2" s="180"/>
      <c r="CI2" s="180"/>
      <c r="CJ2" s="183"/>
      <c r="CK2" s="184"/>
      <c r="CL2" s="183"/>
      <c r="CM2" s="183"/>
      <c r="CN2" s="185"/>
      <c r="CO2" s="183"/>
      <c r="CP2" s="183"/>
      <c r="CQ2" s="194"/>
      <c r="CR2" s="180"/>
      <c r="CS2" s="180"/>
      <c r="CT2" s="180"/>
      <c r="CU2" s="180"/>
      <c r="CV2" s="180"/>
      <c r="CW2" s="180"/>
      <c r="CX2" s="222"/>
      <c r="CY2" s="180"/>
      <c r="CZ2" s="180"/>
      <c r="DA2" s="180"/>
      <c r="DB2" s="180"/>
      <c r="DC2" s="183"/>
      <c r="DD2" s="184"/>
      <c r="DE2" s="183"/>
      <c r="DF2" s="183"/>
      <c r="DG2" s="185"/>
      <c r="DH2" s="183"/>
      <c r="DI2" s="183"/>
      <c r="DJ2" s="194"/>
      <c r="DK2" s="180"/>
      <c r="DL2" s="180"/>
      <c r="DM2" s="180"/>
      <c r="DN2" s="180"/>
      <c r="DO2" s="180"/>
      <c r="DP2" s="180"/>
      <c r="DQ2" s="222"/>
      <c r="DR2" s="180"/>
      <c r="DS2" s="180"/>
      <c r="DT2" s="180"/>
      <c r="DU2" s="180"/>
      <c r="DV2" s="183"/>
      <c r="DW2" s="184"/>
      <c r="DX2" s="183"/>
      <c r="DY2" s="183"/>
      <c r="DZ2" s="185"/>
      <c r="EA2" s="183"/>
      <c r="EB2" s="183"/>
      <c r="EC2" s="194"/>
      <c r="ED2" s="180"/>
      <c r="EE2" s="180"/>
      <c r="EF2" s="180"/>
      <c r="EG2" s="180"/>
      <c r="EH2" s="180"/>
      <c r="EI2" s="180"/>
      <c r="EJ2" s="222"/>
      <c r="EK2" s="180"/>
      <c r="EL2" s="180"/>
      <c r="EM2" s="180"/>
      <c r="EN2" s="180"/>
      <c r="EO2" s="183"/>
      <c r="EP2" s="184"/>
      <c r="EQ2" s="183"/>
      <c r="ER2" s="183"/>
      <c r="ES2" s="185"/>
      <c r="ET2" s="183"/>
      <c r="EU2" s="183"/>
      <c r="EV2" s="194"/>
      <c r="EW2" s="180"/>
      <c r="EX2" s="180"/>
      <c r="EY2" s="180"/>
      <c r="EZ2" s="180"/>
      <c r="FA2" s="180"/>
      <c r="FB2" s="180"/>
      <c r="FC2" s="222"/>
      <c r="FD2" s="180"/>
      <c r="FE2" s="180"/>
      <c r="FF2" s="180"/>
      <c r="FG2" s="180"/>
      <c r="FH2" s="183"/>
      <c r="FI2" s="184"/>
      <c r="FJ2" s="183"/>
      <c r="FK2" s="183"/>
      <c r="FL2" s="185"/>
      <c r="FM2" s="183"/>
      <c r="FN2" s="183"/>
      <c r="FO2" s="194"/>
      <c r="FP2" s="180"/>
      <c r="FQ2" s="180"/>
      <c r="FR2" s="180"/>
      <c r="FS2" s="180"/>
      <c r="FT2" s="180"/>
      <c r="FU2" s="180"/>
      <c r="FV2" s="222"/>
      <c r="FW2" s="180"/>
      <c r="FX2" s="180"/>
      <c r="FY2" s="180"/>
      <c r="FZ2" s="180"/>
      <c r="GA2" s="183"/>
      <c r="GB2" s="184"/>
      <c r="GC2" s="183"/>
      <c r="GD2" s="183"/>
      <c r="GE2" s="185"/>
      <c r="GF2" s="183"/>
      <c r="GG2" s="183"/>
      <c r="GH2" s="194"/>
      <c r="GI2" s="194"/>
      <c r="GJ2" s="194"/>
      <c r="GK2" s="194"/>
      <c r="GL2" s="194"/>
      <c r="GM2" s="194"/>
      <c r="GN2" s="194"/>
      <c r="GO2" s="194"/>
      <c r="GP2" s="194"/>
      <c r="GQ2" s="194"/>
      <c r="GR2" s="194"/>
      <c r="GS2" s="194"/>
      <c r="GT2" s="194"/>
      <c r="GU2" s="194"/>
      <c r="GV2" s="194"/>
      <c r="GW2" s="194"/>
      <c r="GX2" s="194"/>
      <c r="GY2" s="194"/>
      <c r="GZ2" s="194"/>
      <c r="HA2" s="194"/>
      <c r="HB2" s="194"/>
      <c r="HC2" s="194"/>
      <c r="HD2" s="194"/>
      <c r="HE2" s="194"/>
      <c r="HF2" s="194"/>
      <c r="HG2" s="194"/>
      <c r="HH2" s="194"/>
      <c r="HI2" s="194"/>
      <c r="HJ2" s="194"/>
      <c r="HK2" s="194"/>
      <c r="HL2" s="194"/>
      <c r="HM2" s="194"/>
      <c r="HN2" s="194"/>
      <c r="HO2" s="194"/>
      <c r="HP2" s="194"/>
      <c r="HQ2" s="194"/>
      <c r="HR2" s="194"/>
      <c r="HS2" s="194"/>
      <c r="HT2" s="194"/>
      <c r="HU2" s="194"/>
      <c r="HV2" s="194"/>
      <c r="HW2" s="194"/>
      <c r="HX2" s="194"/>
      <c r="HY2" s="194"/>
      <c r="HZ2" s="194"/>
      <c r="IA2" s="194"/>
      <c r="IB2" s="194"/>
      <c r="IC2" s="194"/>
      <c r="ID2" s="194"/>
      <c r="IE2" s="194"/>
      <c r="IF2" s="194"/>
      <c r="IG2" s="194"/>
      <c r="IH2" s="194"/>
      <c r="II2" s="194"/>
      <c r="IJ2" s="194"/>
      <c r="IK2" s="194"/>
      <c r="IL2" s="194"/>
      <c r="IM2" s="194"/>
      <c r="IN2" s="194"/>
      <c r="IO2" s="194"/>
      <c r="IP2" s="194"/>
      <c r="IQ2" s="194"/>
      <c r="IR2" s="194"/>
      <c r="IS2" s="194"/>
      <c r="IT2" s="194"/>
      <c r="IU2" s="194"/>
      <c r="IV2" s="194"/>
      <c r="IW2" s="194"/>
      <c r="IX2" s="194"/>
      <c r="IY2" s="194"/>
      <c r="IZ2" s="194"/>
      <c r="JA2" s="194"/>
      <c r="JB2" s="194"/>
      <c r="JC2" s="194"/>
      <c r="JD2" s="194"/>
      <c r="JE2" s="194"/>
      <c r="JF2" s="194"/>
      <c r="JG2" s="194"/>
      <c r="JH2" s="194"/>
      <c r="JI2" s="194"/>
      <c r="JJ2" s="194"/>
      <c r="JK2" s="194"/>
      <c r="JL2" s="194"/>
      <c r="JM2" s="194"/>
      <c r="JN2" s="194"/>
      <c r="JO2" s="194"/>
      <c r="JP2" s="194"/>
      <c r="JQ2" s="194"/>
      <c r="JR2" s="194"/>
      <c r="JS2" s="194"/>
      <c r="JT2" s="194"/>
      <c r="JU2" s="194"/>
      <c r="JV2" s="194"/>
      <c r="JW2" s="194"/>
      <c r="JX2" s="194"/>
      <c r="JY2" s="194"/>
      <c r="JZ2" s="194"/>
      <c r="KA2" s="194"/>
      <c r="KB2" s="194"/>
      <c r="KC2" s="194"/>
      <c r="KD2" s="194"/>
      <c r="KE2" s="194"/>
      <c r="KF2" s="194"/>
      <c r="KG2" s="194"/>
      <c r="KH2" s="194"/>
      <c r="KI2" s="194"/>
      <c r="KJ2" s="194"/>
      <c r="KK2" s="194"/>
      <c r="KL2" s="194"/>
      <c r="KM2" s="194"/>
      <c r="KN2" s="194"/>
      <c r="KO2" s="194"/>
      <c r="KP2" s="194"/>
      <c r="KQ2" s="194"/>
      <c r="KR2" s="194"/>
      <c r="KS2" s="194"/>
      <c r="KT2" s="194"/>
      <c r="KU2" s="194"/>
      <c r="KV2" s="194"/>
      <c r="KW2" s="194"/>
      <c r="KX2" s="194"/>
      <c r="KY2" s="194"/>
      <c r="KZ2" s="194"/>
      <c r="LA2" s="194"/>
      <c r="LB2" s="194"/>
      <c r="LC2" s="194"/>
      <c r="LD2" s="194"/>
      <c r="LE2" s="194"/>
      <c r="LF2" s="194"/>
      <c r="LG2" s="194"/>
      <c r="LH2" s="194"/>
      <c r="LI2" s="194"/>
      <c r="LJ2" s="194"/>
      <c r="LK2" s="194"/>
      <c r="LL2" s="194"/>
      <c r="LM2" s="194"/>
      <c r="LN2" s="194"/>
      <c r="LO2" s="194"/>
      <c r="LP2" s="194"/>
      <c r="LQ2" s="194"/>
      <c r="LR2" s="194"/>
      <c r="LS2" s="194"/>
      <c r="LT2" s="194"/>
      <c r="LU2" s="194"/>
      <c r="LV2" s="194"/>
      <c r="LW2" s="194"/>
      <c r="LX2" s="194"/>
      <c r="LY2" s="194"/>
      <c r="LZ2" s="194"/>
      <c r="MA2" s="194"/>
      <c r="MB2" s="194"/>
      <c r="MC2" s="194"/>
      <c r="MD2" s="194"/>
      <c r="ME2" s="194"/>
      <c r="MF2" s="194"/>
      <c r="MG2" s="194"/>
      <c r="MH2" s="194"/>
      <c r="MI2" s="194"/>
      <c r="MJ2" s="194"/>
      <c r="MK2" s="194"/>
      <c r="ML2" s="194"/>
      <c r="MM2" s="194"/>
      <c r="MN2" s="194"/>
      <c r="MO2" s="194"/>
      <c r="MP2" s="194"/>
      <c r="MQ2" s="194"/>
      <c r="MR2" s="194"/>
      <c r="MS2" s="194"/>
      <c r="MT2" s="194"/>
      <c r="MU2" s="194"/>
      <c r="MV2" s="194"/>
      <c r="MW2" s="194"/>
      <c r="MX2" s="194"/>
      <c r="MY2" s="194"/>
      <c r="MZ2" s="194"/>
      <c r="NA2" s="194"/>
      <c r="NB2" s="194"/>
      <c r="NC2" s="194"/>
      <c r="ND2" s="194"/>
      <c r="NE2" s="194"/>
      <c r="NF2" s="194"/>
      <c r="NG2" s="194"/>
      <c r="NH2" s="194"/>
      <c r="NI2" s="194"/>
      <c r="NJ2" s="194"/>
      <c r="NK2" s="194"/>
      <c r="NL2" s="194"/>
      <c r="NM2" s="194"/>
      <c r="NN2" s="194"/>
      <c r="NO2" s="194"/>
      <c r="NP2" s="194"/>
      <c r="NQ2" s="194"/>
      <c r="NR2" s="194"/>
      <c r="NS2" s="194"/>
      <c r="NT2" s="194"/>
      <c r="NU2" s="194"/>
      <c r="NV2" s="194"/>
      <c r="NW2" s="194"/>
      <c r="NX2" s="194"/>
      <c r="NY2" s="194"/>
      <c r="NZ2" s="194"/>
      <c r="OA2" s="194"/>
      <c r="OB2" s="194"/>
      <c r="OC2" s="194"/>
      <c r="OD2" s="194"/>
      <c r="OE2" s="194"/>
      <c r="OF2" s="194"/>
      <c r="OG2" s="194"/>
      <c r="OH2" s="194"/>
      <c r="OI2" s="194"/>
      <c r="OJ2" s="194"/>
      <c r="OK2" s="194"/>
      <c r="OL2" s="194"/>
      <c r="OM2" s="194"/>
      <c r="ON2" s="194"/>
      <c r="OO2" s="194"/>
      <c r="OP2" s="194"/>
      <c r="OQ2" s="194"/>
      <c r="OR2" s="194"/>
      <c r="OS2" s="194"/>
      <c r="OT2" s="194"/>
      <c r="OU2" s="194"/>
      <c r="OV2" s="194"/>
      <c r="OW2" s="194"/>
      <c r="OX2" s="194"/>
      <c r="OY2" s="194"/>
      <c r="OZ2" s="194"/>
      <c r="PA2" s="194"/>
      <c r="PB2" s="194"/>
      <c r="PC2" s="194"/>
      <c r="PD2" s="194"/>
      <c r="PE2" s="194"/>
      <c r="PF2" s="194"/>
      <c r="PG2" s="194"/>
      <c r="PH2" s="194"/>
      <c r="PI2" s="194"/>
      <c r="PJ2" s="194"/>
      <c r="PK2" s="194"/>
      <c r="PL2" s="194"/>
      <c r="PM2" s="194"/>
      <c r="PN2" s="194"/>
      <c r="PO2" s="194"/>
      <c r="PP2" s="194"/>
      <c r="PQ2" s="194"/>
      <c r="PR2" s="194"/>
      <c r="PS2" s="194"/>
      <c r="PT2" s="194"/>
      <c r="PU2" s="194"/>
      <c r="PV2" s="194"/>
      <c r="PW2" s="194"/>
      <c r="PX2" s="194"/>
      <c r="PY2" s="194"/>
      <c r="PZ2" s="194"/>
      <c r="QA2" s="194"/>
      <c r="QB2" s="194"/>
      <c r="QC2" s="194"/>
      <c r="QD2" s="194"/>
      <c r="QE2" s="194"/>
      <c r="QF2" s="194"/>
      <c r="QG2" s="194"/>
      <c r="QH2" s="194"/>
      <c r="QI2" s="194"/>
      <c r="QJ2" s="194"/>
      <c r="QK2" s="194"/>
    </row>
    <row r="3" spans="1:752" ht="14.15" customHeight="1" x14ac:dyDescent="0.35"/>
    <row r="4" spans="1:752" s="196" customFormat="1" ht="18.649999999999999" customHeight="1" x14ac:dyDescent="0.6">
      <c r="A4" s="245">
        <v>2010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173"/>
      <c r="T4" s="245">
        <v>2011</v>
      </c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J4" s="245"/>
      <c r="AK4" s="245"/>
      <c r="AL4" s="173"/>
      <c r="AM4" s="245">
        <v>2012</v>
      </c>
      <c r="AN4" s="245"/>
      <c r="AO4" s="245"/>
      <c r="AP4" s="245"/>
      <c r="AQ4" s="245"/>
      <c r="AR4" s="245"/>
      <c r="AS4" s="245"/>
      <c r="AT4" s="245"/>
      <c r="AU4" s="245"/>
      <c r="AV4" s="245"/>
      <c r="AW4" s="245"/>
      <c r="AX4" s="245"/>
      <c r="AY4" s="245"/>
      <c r="AZ4" s="245"/>
      <c r="BA4" s="245"/>
      <c r="BB4" s="245"/>
      <c r="BC4" s="245"/>
      <c r="BD4" s="245"/>
      <c r="BE4" s="173"/>
      <c r="BF4" s="245">
        <v>2013</v>
      </c>
      <c r="BG4" s="245"/>
      <c r="BH4" s="245"/>
      <c r="BI4" s="245"/>
      <c r="BJ4" s="245"/>
      <c r="BK4" s="245"/>
      <c r="BL4" s="245"/>
      <c r="BM4" s="245"/>
      <c r="BN4" s="245"/>
      <c r="BO4" s="245"/>
      <c r="BP4" s="245"/>
      <c r="BQ4" s="245"/>
      <c r="BR4" s="245"/>
      <c r="BS4" s="245"/>
      <c r="BT4" s="245"/>
      <c r="BU4" s="245"/>
      <c r="BV4" s="245"/>
      <c r="BW4" s="245"/>
      <c r="BX4" s="173"/>
      <c r="BY4" s="245">
        <v>2014</v>
      </c>
      <c r="BZ4" s="245"/>
      <c r="CA4" s="245"/>
      <c r="CB4" s="245"/>
      <c r="CC4" s="245"/>
      <c r="CD4" s="245"/>
      <c r="CE4" s="245"/>
      <c r="CF4" s="245"/>
      <c r="CG4" s="245"/>
      <c r="CH4" s="245"/>
      <c r="CI4" s="245"/>
      <c r="CJ4" s="245"/>
      <c r="CK4" s="245"/>
      <c r="CL4" s="245"/>
      <c r="CM4" s="245"/>
      <c r="CN4" s="245"/>
      <c r="CO4" s="245"/>
      <c r="CP4" s="245"/>
      <c r="CQ4" s="173"/>
      <c r="CR4" s="245">
        <v>2015</v>
      </c>
      <c r="CS4" s="245"/>
      <c r="CT4" s="245"/>
      <c r="CU4" s="245"/>
      <c r="CV4" s="245"/>
      <c r="CW4" s="245"/>
      <c r="CX4" s="245"/>
      <c r="CY4" s="245"/>
      <c r="CZ4" s="245"/>
      <c r="DA4" s="245"/>
      <c r="DB4" s="245"/>
      <c r="DC4" s="245"/>
      <c r="DD4" s="245"/>
      <c r="DE4" s="245"/>
      <c r="DF4" s="245"/>
      <c r="DG4" s="245"/>
      <c r="DH4" s="245"/>
      <c r="DI4" s="245"/>
      <c r="DJ4" s="173"/>
      <c r="DK4" s="245">
        <v>2016</v>
      </c>
      <c r="DL4" s="245"/>
      <c r="DM4" s="245"/>
      <c r="DN4" s="245"/>
      <c r="DO4" s="245"/>
      <c r="DP4" s="245"/>
      <c r="DQ4" s="245"/>
      <c r="DR4" s="245"/>
      <c r="DS4" s="245"/>
      <c r="DT4" s="245"/>
      <c r="DU4" s="245"/>
      <c r="DV4" s="245"/>
      <c r="DW4" s="245"/>
      <c r="DX4" s="245"/>
      <c r="DY4" s="245"/>
      <c r="DZ4" s="245"/>
      <c r="EA4" s="245"/>
      <c r="EB4" s="245"/>
      <c r="EC4" s="173"/>
      <c r="ED4" s="245">
        <v>2017</v>
      </c>
      <c r="EE4" s="245"/>
      <c r="EF4" s="245"/>
      <c r="EG4" s="245"/>
      <c r="EH4" s="245"/>
      <c r="EI4" s="245"/>
      <c r="EJ4" s="245"/>
      <c r="EK4" s="245"/>
      <c r="EL4" s="245"/>
      <c r="EM4" s="245"/>
      <c r="EN4" s="245"/>
      <c r="EO4" s="245"/>
      <c r="EP4" s="245"/>
      <c r="EQ4" s="245"/>
      <c r="ER4" s="245"/>
      <c r="ES4" s="245"/>
      <c r="ET4" s="245"/>
      <c r="EU4" s="245"/>
      <c r="EV4" s="173"/>
      <c r="EW4" s="245">
        <v>2018</v>
      </c>
      <c r="EX4" s="245"/>
      <c r="EY4" s="245"/>
      <c r="EZ4" s="245"/>
      <c r="FA4" s="245"/>
      <c r="FB4" s="245"/>
      <c r="FC4" s="245"/>
      <c r="FD4" s="245"/>
      <c r="FE4" s="245"/>
      <c r="FF4" s="245"/>
      <c r="FG4" s="245"/>
      <c r="FH4" s="245"/>
      <c r="FI4" s="245"/>
      <c r="FJ4" s="245"/>
      <c r="FK4" s="245"/>
      <c r="FL4" s="245"/>
      <c r="FM4" s="245"/>
      <c r="FN4" s="245"/>
      <c r="FO4" s="173"/>
      <c r="FP4" s="245">
        <v>2019</v>
      </c>
      <c r="FQ4" s="245"/>
      <c r="FR4" s="245"/>
      <c r="FS4" s="245"/>
      <c r="FT4" s="245"/>
      <c r="FU4" s="245"/>
      <c r="FV4" s="245"/>
      <c r="FW4" s="245"/>
      <c r="FX4" s="245"/>
      <c r="FY4" s="245"/>
      <c r="FZ4" s="245"/>
      <c r="GA4" s="245"/>
      <c r="GB4" s="245"/>
      <c r="GC4" s="245"/>
      <c r="GD4" s="245"/>
      <c r="GE4" s="245"/>
      <c r="GF4" s="245"/>
      <c r="GG4" s="245"/>
      <c r="GH4" s="173"/>
      <c r="GI4" s="148"/>
      <c r="GJ4" s="148"/>
      <c r="GK4" s="148"/>
      <c r="GL4" s="148"/>
      <c r="GM4" s="148"/>
      <c r="GN4" s="148"/>
      <c r="GO4" s="148"/>
      <c r="GP4" s="148"/>
      <c r="GQ4" s="148"/>
      <c r="GR4" s="148"/>
      <c r="GS4" s="148"/>
      <c r="GT4" s="148"/>
      <c r="GU4" s="148"/>
      <c r="GV4" s="148"/>
      <c r="GW4" s="148"/>
      <c r="GX4" s="148"/>
      <c r="GY4" s="148"/>
      <c r="GZ4" s="148"/>
      <c r="HA4" s="148"/>
      <c r="HB4" s="148"/>
      <c r="HC4" s="148"/>
      <c r="HD4" s="148"/>
      <c r="HE4" s="148"/>
      <c r="HF4" s="148"/>
      <c r="HG4" s="148"/>
      <c r="HH4" s="148"/>
      <c r="HI4" s="148"/>
      <c r="HJ4" s="148"/>
      <c r="HK4" s="148"/>
      <c r="HL4" s="148"/>
      <c r="HM4" s="148"/>
      <c r="HN4" s="148"/>
      <c r="HO4" s="148"/>
      <c r="HP4" s="148"/>
      <c r="HQ4" s="148"/>
      <c r="HR4" s="148"/>
      <c r="HS4" s="148"/>
      <c r="HT4" s="148"/>
      <c r="HU4" s="148"/>
      <c r="HV4" s="148"/>
      <c r="HW4" s="148"/>
      <c r="HX4" s="148"/>
      <c r="HY4" s="148"/>
      <c r="HZ4" s="148"/>
      <c r="IA4" s="148"/>
      <c r="IB4" s="148"/>
      <c r="IC4" s="148"/>
      <c r="ID4" s="148"/>
      <c r="IE4" s="148"/>
      <c r="IF4" s="148"/>
      <c r="IG4" s="148"/>
      <c r="IH4" s="148"/>
      <c r="II4" s="148"/>
      <c r="IJ4" s="148"/>
      <c r="IK4" s="148"/>
      <c r="IL4" s="148"/>
      <c r="IM4" s="148"/>
      <c r="IN4" s="148"/>
      <c r="IO4" s="148"/>
      <c r="IP4" s="148"/>
      <c r="IQ4" s="148"/>
      <c r="IR4" s="148"/>
      <c r="IS4" s="148"/>
      <c r="IT4" s="148"/>
      <c r="IU4" s="148"/>
      <c r="IV4" s="148"/>
      <c r="IW4" s="148"/>
      <c r="IX4" s="148"/>
      <c r="IY4" s="148"/>
      <c r="IZ4" s="148"/>
      <c r="JA4" s="148"/>
      <c r="JB4" s="148"/>
      <c r="JC4" s="148"/>
      <c r="JD4" s="148"/>
      <c r="JE4" s="148"/>
      <c r="JF4" s="148"/>
      <c r="JG4" s="148"/>
      <c r="JH4" s="148"/>
      <c r="JI4" s="148"/>
      <c r="JJ4" s="148"/>
      <c r="JK4" s="148"/>
      <c r="JL4" s="148"/>
      <c r="JM4" s="148"/>
      <c r="JN4" s="148"/>
      <c r="JO4" s="148"/>
      <c r="JP4" s="148"/>
      <c r="JQ4" s="148"/>
      <c r="JR4" s="148"/>
      <c r="JS4" s="148"/>
      <c r="JT4" s="148"/>
      <c r="JU4" s="148"/>
      <c r="JV4" s="148"/>
      <c r="JW4" s="148"/>
      <c r="JX4" s="148"/>
      <c r="JY4" s="148"/>
      <c r="JZ4" s="148"/>
      <c r="KA4" s="148"/>
      <c r="KB4" s="148"/>
      <c r="KC4" s="148"/>
      <c r="KD4" s="148"/>
      <c r="KE4" s="148"/>
      <c r="KF4" s="148"/>
      <c r="KG4" s="148"/>
      <c r="KH4" s="148"/>
      <c r="KI4" s="148"/>
      <c r="KJ4" s="148"/>
      <c r="KK4" s="148"/>
      <c r="KL4" s="148"/>
      <c r="KM4" s="148"/>
      <c r="KN4" s="148"/>
      <c r="KO4" s="148"/>
      <c r="KP4" s="148"/>
      <c r="KQ4" s="148"/>
      <c r="KR4" s="148"/>
      <c r="KS4" s="148"/>
      <c r="KT4" s="148"/>
      <c r="KU4" s="148"/>
      <c r="KV4" s="148"/>
      <c r="KW4" s="148"/>
      <c r="KX4" s="148"/>
      <c r="KY4" s="148"/>
      <c r="KZ4" s="148"/>
      <c r="LA4" s="148"/>
      <c r="LB4" s="148"/>
      <c r="LC4" s="148"/>
      <c r="LD4" s="148"/>
      <c r="LE4" s="148"/>
      <c r="LF4" s="148"/>
      <c r="LG4" s="148"/>
      <c r="LH4" s="148"/>
      <c r="LI4" s="148"/>
      <c r="LJ4" s="148"/>
      <c r="LK4" s="148"/>
      <c r="LL4" s="148"/>
      <c r="LM4" s="148"/>
      <c r="LN4" s="148"/>
      <c r="LO4" s="148"/>
      <c r="LP4" s="148"/>
      <c r="LQ4" s="148"/>
      <c r="LR4" s="148"/>
      <c r="LS4" s="148"/>
      <c r="LT4" s="148"/>
      <c r="LU4" s="148"/>
      <c r="LV4" s="148"/>
      <c r="LW4" s="148"/>
      <c r="LX4" s="148"/>
      <c r="LY4" s="148"/>
      <c r="LZ4" s="148"/>
      <c r="MA4" s="148"/>
      <c r="MB4" s="148"/>
      <c r="MC4" s="148"/>
      <c r="MD4" s="148"/>
      <c r="ME4" s="148"/>
      <c r="MF4" s="148"/>
      <c r="MG4" s="148"/>
      <c r="MH4" s="148"/>
      <c r="MI4" s="148"/>
      <c r="MJ4" s="148"/>
      <c r="MK4" s="148"/>
      <c r="ML4" s="148"/>
      <c r="MM4" s="148"/>
      <c r="MN4" s="148"/>
      <c r="MO4" s="148"/>
      <c r="MP4" s="148"/>
      <c r="MQ4" s="148"/>
      <c r="MR4" s="148"/>
      <c r="MS4" s="148"/>
      <c r="MT4" s="148"/>
      <c r="MU4" s="148"/>
      <c r="MV4" s="148"/>
      <c r="MW4" s="148"/>
      <c r="MX4" s="148"/>
      <c r="MY4" s="148"/>
      <c r="MZ4" s="148"/>
      <c r="NA4" s="148"/>
      <c r="NB4" s="148"/>
      <c r="NC4" s="148"/>
      <c r="ND4" s="148"/>
      <c r="NE4" s="148"/>
      <c r="NF4" s="148"/>
      <c r="NG4" s="148"/>
      <c r="NH4" s="148"/>
      <c r="NI4" s="148"/>
      <c r="NJ4" s="148"/>
      <c r="NK4" s="148"/>
      <c r="NL4" s="148"/>
      <c r="NM4" s="148"/>
      <c r="NN4" s="148"/>
      <c r="NO4" s="148"/>
      <c r="NP4" s="148"/>
      <c r="NQ4" s="148"/>
      <c r="NR4" s="148"/>
      <c r="NS4" s="148"/>
      <c r="NT4" s="148"/>
      <c r="NU4" s="148"/>
      <c r="NV4" s="148"/>
      <c r="NW4" s="148"/>
      <c r="NX4" s="148"/>
      <c r="NY4" s="148"/>
      <c r="NZ4" s="148"/>
      <c r="OA4" s="148"/>
      <c r="OB4" s="148"/>
      <c r="OC4" s="148"/>
      <c r="OD4" s="148"/>
      <c r="OE4" s="148"/>
      <c r="OF4" s="148"/>
      <c r="OG4" s="148"/>
      <c r="OH4" s="148"/>
      <c r="OI4" s="148"/>
      <c r="OJ4" s="148"/>
      <c r="OK4" s="148"/>
      <c r="OL4" s="148"/>
      <c r="OM4" s="148"/>
      <c r="ON4" s="148"/>
      <c r="OO4" s="148"/>
      <c r="OP4" s="148"/>
      <c r="OQ4" s="148"/>
      <c r="OR4" s="148"/>
      <c r="OS4" s="148"/>
      <c r="OT4" s="148"/>
      <c r="OU4" s="148"/>
      <c r="OV4" s="148"/>
      <c r="OW4" s="148"/>
      <c r="OX4" s="148"/>
      <c r="OY4" s="148"/>
      <c r="OZ4" s="148"/>
      <c r="PA4" s="148"/>
      <c r="PB4" s="148"/>
      <c r="PC4" s="148"/>
      <c r="PD4" s="148"/>
      <c r="PE4" s="148"/>
      <c r="PF4" s="148"/>
      <c r="PG4" s="148"/>
      <c r="PH4" s="148"/>
      <c r="PI4" s="148"/>
      <c r="PJ4" s="148"/>
      <c r="PK4" s="148"/>
      <c r="PL4" s="148"/>
      <c r="PM4" s="148"/>
      <c r="PN4" s="148"/>
      <c r="PO4" s="148"/>
      <c r="PP4" s="148"/>
      <c r="PQ4" s="148"/>
      <c r="PR4" s="148"/>
      <c r="PS4" s="148"/>
      <c r="PT4" s="148"/>
      <c r="PU4" s="148"/>
      <c r="PV4" s="148"/>
      <c r="PW4" s="148"/>
      <c r="PX4" s="148"/>
      <c r="PY4" s="148"/>
      <c r="PZ4" s="148"/>
      <c r="QA4" s="148"/>
      <c r="QB4" s="148"/>
      <c r="QC4" s="148"/>
      <c r="QD4" s="148"/>
      <c r="QE4" s="148"/>
      <c r="QF4" s="148"/>
      <c r="QG4" s="148"/>
      <c r="QH4" s="148"/>
      <c r="QI4" s="148"/>
      <c r="QJ4" s="148"/>
      <c r="QK4" s="148"/>
      <c r="QL4" s="148"/>
      <c r="QM4" s="148"/>
      <c r="QN4" s="148"/>
      <c r="QO4" s="148"/>
      <c r="QP4" s="148"/>
      <c r="QQ4" s="148"/>
      <c r="QR4" s="148"/>
      <c r="QS4" s="148"/>
      <c r="QT4" s="148"/>
      <c r="QU4" s="148"/>
      <c r="QV4" s="148"/>
      <c r="QW4" s="148"/>
      <c r="QX4" s="148"/>
      <c r="QY4" s="148"/>
      <c r="QZ4" s="148"/>
      <c r="RA4" s="148"/>
      <c r="RB4" s="148"/>
      <c r="RC4" s="148"/>
      <c r="RD4" s="148"/>
      <c r="RE4" s="148"/>
      <c r="RF4" s="148"/>
      <c r="RG4" s="148"/>
      <c r="RH4" s="148"/>
      <c r="RI4" s="148"/>
      <c r="RJ4" s="148"/>
      <c r="RK4" s="148"/>
      <c r="RL4" s="148"/>
      <c r="RM4" s="148"/>
      <c r="RN4" s="148"/>
      <c r="RO4" s="148"/>
      <c r="RP4" s="148"/>
      <c r="RQ4" s="148"/>
      <c r="RR4" s="148"/>
      <c r="RS4" s="148"/>
      <c r="RT4" s="148"/>
      <c r="RU4" s="148"/>
      <c r="RV4" s="148"/>
      <c r="RW4" s="148"/>
      <c r="RX4" s="148"/>
      <c r="RY4" s="148"/>
      <c r="RZ4" s="148"/>
      <c r="SA4" s="148"/>
      <c r="SB4" s="148"/>
      <c r="SC4" s="148"/>
      <c r="SD4" s="148"/>
      <c r="SE4" s="148"/>
      <c r="SF4" s="148"/>
      <c r="SG4" s="148"/>
      <c r="SH4" s="148"/>
      <c r="SI4" s="148"/>
      <c r="SJ4" s="148"/>
      <c r="SK4" s="148"/>
      <c r="SL4" s="148"/>
      <c r="SM4" s="148"/>
      <c r="SN4" s="148"/>
      <c r="SO4" s="148"/>
      <c r="SP4" s="148"/>
      <c r="SQ4" s="148"/>
      <c r="SR4" s="148"/>
      <c r="SS4" s="148"/>
      <c r="ST4" s="148"/>
      <c r="SU4" s="148"/>
      <c r="SV4" s="148"/>
      <c r="SW4" s="148"/>
      <c r="SX4" s="148"/>
      <c r="SY4" s="148"/>
      <c r="SZ4" s="148"/>
      <c r="TA4" s="148"/>
      <c r="TB4" s="148"/>
      <c r="TC4" s="148"/>
      <c r="TD4" s="148"/>
      <c r="TE4" s="148"/>
      <c r="TF4" s="148"/>
      <c r="TG4" s="148"/>
      <c r="TH4" s="148"/>
      <c r="TI4" s="148"/>
      <c r="TJ4" s="148"/>
      <c r="TK4" s="148"/>
      <c r="TL4" s="148"/>
      <c r="TM4" s="148"/>
      <c r="TN4" s="148"/>
      <c r="TO4" s="148"/>
      <c r="TP4" s="148"/>
      <c r="TQ4" s="148"/>
      <c r="TR4" s="148"/>
      <c r="TS4" s="148"/>
      <c r="TT4" s="148"/>
      <c r="TU4" s="148"/>
      <c r="TV4" s="148"/>
      <c r="TW4" s="148"/>
      <c r="TX4" s="148"/>
      <c r="TY4" s="148"/>
      <c r="TZ4" s="148"/>
      <c r="UA4" s="148"/>
      <c r="UB4" s="148"/>
      <c r="UC4" s="148"/>
      <c r="UD4" s="148"/>
      <c r="UE4" s="148"/>
      <c r="UF4" s="148"/>
      <c r="UG4" s="148"/>
      <c r="UH4" s="148"/>
      <c r="UI4" s="148"/>
      <c r="UJ4" s="148"/>
      <c r="UK4" s="148"/>
      <c r="UL4" s="148"/>
      <c r="UM4" s="148"/>
      <c r="UN4" s="148"/>
      <c r="UO4" s="148"/>
      <c r="UP4" s="148"/>
      <c r="UQ4" s="148"/>
      <c r="UR4" s="148"/>
      <c r="US4" s="148"/>
      <c r="UT4" s="148"/>
      <c r="UU4" s="148"/>
      <c r="UV4" s="148"/>
      <c r="UW4" s="148"/>
      <c r="UX4" s="148"/>
      <c r="UY4" s="148"/>
      <c r="UZ4" s="148"/>
      <c r="VA4" s="148"/>
      <c r="VB4" s="148"/>
      <c r="VC4" s="148"/>
      <c r="VD4" s="148"/>
      <c r="VE4" s="148"/>
      <c r="VF4" s="148"/>
      <c r="VG4" s="148"/>
      <c r="VH4" s="148"/>
      <c r="VI4" s="148"/>
      <c r="VJ4" s="148"/>
      <c r="VK4" s="148"/>
      <c r="VL4" s="148"/>
      <c r="VM4" s="148"/>
      <c r="VN4" s="148"/>
      <c r="VO4" s="148"/>
      <c r="VP4" s="148"/>
      <c r="VQ4" s="148"/>
      <c r="VR4" s="148"/>
      <c r="VS4" s="148"/>
      <c r="VT4" s="148"/>
      <c r="VU4" s="148"/>
      <c r="VV4" s="148"/>
      <c r="VW4" s="148"/>
      <c r="VX4" s="148"/>
      <c r="VY4" s="148"/>
      <c r="VZ4" s="148"/>
      <c r="WA4" s="148"/>
      <c r="WB4" s="148"/>
      <c r="WC4" s="148"/>
      <c r="WD4" s="148"/>
      <c r="WE4" s="148"/>
      <c r="WF4" s="148"/>
      <c r="WG4" s="148"/>
      <c r="WH4" s="148"/>
      <c r="WI4" s="148"/>
      <c r="WJ4" s="148"/>
      <c r="WK4" s="148"/>
      <c r="WL4" s="148"/>
      <c r="WM4" s="148"/>
      <c r="WN4" s="148"/>
      <c r="WO4" s="148"/>
      <c r="WP4" s="148"/>
      <c r="WQ4" s="148"/>
      <c r="WR4" s="148"/>
      <c r="WS4" s="148"/>
      <c r="WT4" s="148"/>
      <c r="WU4" s="148"/>
      <c r="WV4" s="148"/>
      <c r="WW4" s="148"/>
      <c r="WX4" s="148"/>
      <c r="WY4" s="148"/>
      <c r="WZ4" s="148"/>
      <c r="XA4" s="148"/>
      <c r="XB4" s="148"/>
      <c r="XC4" s="148"/>
      <c r="XD4" s="148"/>
      <c r="XE4" s="148"/>
      <c r="XF4" s="148"/>
      <c r="XG4" s="148"/>
      <c r="XH4" s="148"/>
      <c r="XI4" s="148"/>
      <c r="XJ4" s="148"/>
      <c r="XK4" s="148"/>
      <c r="XL4" s="148"/>
      <c r="XM4" s="148"/>
      <c r="XN4" s="148"/>
      <c r="XO4" s="148"/>
      <c r="XP4" s="148"/>
      <c r="XQ4" s="148"/>
      <c r="XR4" s="148"/>
      <c r="XS4" s="148"/>
      <c r="XT4" s="148"/>
      <c r="XU4" s="148"/>
      <c r="XV4" s="148"/>
      <c r="XW4" s="148"/>
      <c r="XX4" s="148"/>
      <c r="XY4" s="148"/>
      <c r="XZ4" s="148"/>
      <c r="YA4" s="148"/>
      <c r="YB4" s="148"/>
      <c r="YC4" s="148"/>
      <c r="YD4" s="148"/>
      <c r="YE4" s="148"/>
      <c r="YF4" s="148"/>
      <c r="YG4" s="148"/>
      <c r="YH4" s="148"/>
      <c r="YI4" s="148"/>
      <c r="YJ4" s="148"/>
      <c r="YK4" s="148"/>
      <c r="YL4" s="148"/>
      <c r="YM4" s="148"/>
      <c r="YN4" s="148"/>
      <c r="YO4" s="148"/>
      <c r="YP4" s="148"/>
      <c r="YQ4" s="148"/>
      <c r="YR4" s="148"/>
      <c r="YS4" s="148"/>
    </row>
    <row r="5" spans="1:752" s="148" customFormat="1" ht="18.649999999999999" customHeight="1" x14ac:dyDescent="0.55000000000000004">
      <c r="A5" s="251" t="s">
        <v>205</v>
      </c>
      <c r="B5" s="248" t="s">
        <v>3</v>
      </c>
      <c r="C5" s="248"/>
      <c r="D5" s="248"/>
      <c r="E5" s="248"/>
      <c r="F5" s="248"/>
      <c r="G5" s="248"/>
      <c r="H5" s="248"/>
      <c r="I5" s="248"/>
      <c r="J5" s="197"/>
      <c r="K5" s="249" t="s">
        <v>4</v>
      </c>
      <c r="L5" s="249"/>
      <c r="M5" s="249"/>
      <c r="N5" s="249"/>
      <c r="O5" s="249"/>
      <c r="P5" s="249"/>
      <c r="Q5" s="249"/>
      <c r="R5" s="249"/>
      <c r="S5" s="173"/>
      <c r="T5" s="251" t="s">
        <v>205</v>
      </c>
      <c r="U5" s="248" t="s">
        <v>3</v>
      </c>
      <c r="V5" s="248"/>
      <c r="W5" s="248"/>
      <c r="X5" s="248"/>
      <c r="Y5" s="248"/>
      <c r="Z5" s="248"/>
      <c r="AA5" s="248"/>
      <c r="AB5" s="248"/>
      <c r="AC5" s="197"/>
      <c r="AD5" s="249" t="s">
        <v>4</v>
      </c>
      <c r="AE5" s="249"/>
      <c r="AF5" s="249"/>
      <c r="AG5" s="249"/>
      <c r="AH5" s="249"/>
      <c r="AI5" s="249"/>
      <c r="AJ5" s="249"/>
      <c r="AK5" s="249"/>
      <c r="AL5" s="173"/>
      <c r="AM5" s="251" t="s">
        <v>205</v>
      </c>
      <c r="AN5" s="248" t="s">
        <v>3</v>
      </c>
      <c r="AO5" s="248"/>
      <c r="AP5" s="248"/>
      <c r="AQ5" s="248"/>
      <c r="AR5" s="248"/>
      <c r="AS5" s="248"/>
      <c r="AT5" s="248"/>
      <c r="AU5" s="248"/>
      <c r="AV5" s="197"/>
      <c r="AW5" s="249" t="s">
        <v>4</v>
      </c>
      <c r="AX5" s="249"/>
      <c r="AY5" s="249"/>
      <c r="AZ5" s="249"/>
      <c r="BA5" s="249"/>
      <c r="BB5" s="249"/>
      <c r="BC5" s="249"/>
      <c r="BD5" s="249"/>
      <c r="BE5" s="173"/>
      <c r="BF5" s="251" t="s">
        <v>205</v>
      </c>
      <c r="BG5" s="248" t="s">
        <v>3</v>
      </c>
      <c r="BH5" s="248"/>
      <c r="BI5" s="248"/>
      <c r="BJ5" s="248"/>
      <c r="BK5" s="248"/>
      <c r="BL5" s="248"/>
      <c r="BM5" s="248"/>
      <c r="BN5" s="248"/>
      <c r="BO5" s="197"/>
      <c r="BP5" s="249" t="s">
        <v>4</v>
      </c>
      <c r="BQ5" s="249"/>
      <c r="BR5" s="249"/>
      <c r="BS5" s="249"/>
      <c r="BT5" s="249"/>
      <c r="BU5" s="249"/>
      <c r="BV5" s="249"/>
      <c r="BW5" s="249"/>
      <c r="BX5" s="173"/>
      <c r="BY5" s="251" t="s">
        <v>205</v>
      </c>
      <c r="BZ5" s="248" t="s">
        <v>3</v>
      </c>
      <c r="CA5" s="248"/>
      <c r="CB5" s="248"/>
      <c r="CC5" s="248"/>
      <c r="CD5" s="248"/>
      <c r="CE5" s="248"/>
      <c r="CF5" s="248"/>
      <c r="CG5" s="248"/>
      <c r="CH5" s="197"/>
      <c r="CI5" s="249" t="s">
        <v>4</v>
      </c>
      <c r="CJ5" s="249"/>
      <c r="CK5" s="249"/>
      <c r="CL5" s="249"/>
      <c r="CM5" s="249"/>
      <c r="CN5" s="249"/>
      <c r="CO5" s="249"/>
      <c r="CP5" s="249"/>
      <c r="CQ5" s="173"/>
      <c r="CR5" s="251" t="s">
        <v>205</v>
      </c>
      <c r="CS5" s="248" t="s">
        <v>3</v>
      </c>
      <c r="CT5" s="248"/>
      <c r="CU5" s="248"/>
      <c r="CV5" s="248"/>
      <c r="CW5" s="248"/>
      <c r="CX5" s="248"/>
      <c r="CY5" s="248"/>
      <c r="CZ5" s="248"/>
      <c r="DA5" s="197"/>
      <c r="DB5" s="249" t="s">
        <v>4</v>
      </c>
      <c r="DC5" s="249"/>
      <c r="DD5" s="249"/>
      <c r="DE5" s="249"/>
      <c r="DF5" s="249"/>
      <c r="DG5" s="249"/>
      <c r="DH5" s="249"/>
      <c r="DI5" s="249"/>
      <c r="DJ5" s="173"/>
      <c r="DK5" s="251" t="s">
        <v>205</v>
      </c>
      <c r="DL5" s="248" t="s">
        <v>3</v>
      </c>
      <c r="DM5" s="248"/>
      <c r="DN5" s="248"/>
      <c r="DO5" s="248"/>
      <c r="DP5" s="248"/>
      <c r="DQ5" s="248"/>
      <c r="DR5" s="248"/>
      <c r="DS5" s="248"/>
      <c r="DT5" s="197"/>
      <c r="DU5" s="249" t="s">
        <v>4</v>
      </c>
      <c r="DV5" s="249"/>
      <c r="DW5" s="249"/>
      <c r="DX5" s="249"/>
      <c r="DY5" s="249"/>
      <c r="DZ5" s="249"/>
      <c r="EA5" s="249"/>
      <c r="EB5" s="249"/>
      <c r="EC5" s="173"/>
      <c r="ED5" s="251" t="s">
        <v>205</v>
      </c>
      <c r="EE5" s="248" t="s">
        <v>3</v>
      </c>
      <c r="EF5" s="248"/>
      <c r="EG5" s="248"/>
      <c r="EH5" s="248"/>
      <c r="EI5" s="248"/>
      <c r="EJ5" s="248"/>
      <c r="EK5" s="248"/>
      <c r="EL5" s="248"/>
      <c r="EM5" s="197"/>
      <c r="EN5" s="249" t="s">
        <v>4</v>
      </c>
      <c r="EO5" s="249"/>
      <c r="EP5" s="249"/>
      <c r="EQ5" s="249"/>
      <c r="ER5" s="249"/>
      <c r="ES5" s="249"/>
      <c r="ET5" s="249"/>
      <c r="EU5" s="249"/>
      <c r="EV5" s="173"/>
      <c r="EW5" s="251" t="s">
        <v>205</v>
      </c>
      <c r="EX5" s="248" t="s">
        <v>3</v>
      </c>
      <c r="EY5" s="248"/>
      <c r="EZ5" s="248"/>
      <c r="FA5" s="248"/>
      <c r="FB5" s="248"/>
      <c r="FC5" s="248"/>
      <c r="FD5" s="248"/>
      <c r="FE5" s="248"/>
      <c r="FF5" s="197"/>
      <c r="FG5" s="249" t="s">
        <v>4</v>
      </c>
      <c r="FH5" s="249"/>
      <c r="FI5" s="249"/>
      <c r="FJ5" s="249"/>
      <c r="FK5" s="249"/>
      <c r="FL5" s="249"/>
      <c r="FM5" s="249"/>
      <c r="FN5" s="249"/>
      <c r="FO5" s="173"/>
      <c r="FP5" s="251" t="s">
        <v>205</v>
      </c>
      <c r="FQ5" s="248" t="s">
        <v>3</v>
      </c>
      <c r="FR5" s="248"/>
      <c r="FS5" s="248"/>
      <c r="FT5" s="248"/>
      <c r="FU5" s="248"/>
      <c r="FV5" s="248"/>
      <c r="FW5" s="248"/>
      <c r="FX5" s="248"/>
      <c r="FY5" s="197"/>
      <c r="FZ5" s="249" t="s">
        <v>4</v>
      </c>
      <c r="GA5" s="249"/>
      <c r="GB5" s="249"/>
      <c r="GC5" s="249"/>
      <c r="GD5" s="249"/>
      <c r="GE5" s="249"/>
      <c r="GF5" s="249"/>
      <c r="GG5" s="249"/>
      <c r="GH5" s="173"/>
    </row>
    <row r="6" spans="1:752" s="148" customFormat="1" ht="18.649999999999999" customHeight="1" x14ac:dyDescent="0.55000000000000004">
      <c r="A6" s="252"/>
      <c r="B6" s="198" t="s">
        <v>194</v>
      </c>
      <c r="C6" s="199" t="s">
        <v>195</v>
      </c>
      <c r="D6" s="198" t="s">
        <v>196</v>
      </c>
      <c r="E6" s="199" t="s">
        <v>197</v>
      </c>
      <c r="F6" s="199" t="s">
        <v>198</v>
      </c>
      <c r="G6" s="200" t="s">
        <v>199</v>
      </c>
      <c r="H6" s="199" t="s">
        <v>200</v>
      </c>
      <c r="I6" s="201" t="s">
        <v>201</v>
      </c>
      <c r="J6" s="202"/>
      <c r="K6" s="203" t="s">
        <v>194</v>
      </c>
      <c r="L6" s="204" t="s">
        <v>195</v>
      </c>
      <c r="M6" s="203" t="s">
        <v>196</v>
      </c>
      <c r="N6" s="204" t="s">
        <v>197</v>
      </c>
      <c r="O6" s="204" t="s">
        <v>198</v>
      </c>
      <c r="P6" s="205" t="s">
        <v>199</v>
      </c>
      <c r="Q6" s="204" t="s">
        <v>200</v>
      </c>
      <c r="R6" s="206" t="s">
        <v>201</v>
      </c>
      <c r="S6" s="173"/>
      <c r="T6" s="252"/>
      <c r="U6" s="198" t="s">
        <v>194</v>
      </c>
      <c r="V6" s="199" t="s">
        <v>195</v>
      </c>
      <c r="W6" s="198" t="s">
        <v>196</v>
      </c>
      <c r="X6" s="199" t="s">
        <v>197</v>
      </c>
      <c r="Y6" s="199" t="s">
        <v>198</v>
      </c>
      <c r="Z6" s="200" t="s">
        <v>199</v>
      </c>
      <c r="AA6" s="199" t="s">
        <v>200</v>
      </c>
      <c r="AB6" s="201" t="s">
        <v>201</v>
      </c>
      <c r="AC6" s="202"/>
      <c r="AD6" s="203" t="s">
        <v>194</v>
      </c>
      <c r="AE6" s="204" t="s">
        <v>195</v>
      </c>
      <c r="AF6" s="203" t="s">
        <v>196</v>
      </c>
      <c r="AG6" s="204" t="s">
        <v>197</v>
      </c>
      <c r="AH6" s="204" t="s">
        <v>198</v>
      </c>
      <c r="AI6" s="205" t="s">
        <v>199</v>
      </c>
      <c r="AJ6" s="204" t="s">
        <v>200</v>
      </c>
      <c r="AK6" s="206" t="s">
        <v>201</v>
      </c>
      <c r="AL6" s="173"/>
      <c r="AM6" s="252"/>
      <c r="AN6" s="198" t="s">
        <v>194</v>
      </c>
      <c r="AO6" s="199" t="s">
        <v>195</v>
      </c>
      <c r="AP6" s="198" t="s">
        <v>196</v>
      </c>
      <c r="AQ6" s="199" t="s">
        <v>197</v>
      </c>
      <c r="AR6" s="199" t="s">
        <v>198</v>
      </c>
      <c r="AS6" s="200" t="s">
        <v>199</v>
      </c>
      <c r="AT6" s="199" t="s">
        <v>200</v>
      </c>
      <c r="AU6" s="201" t="s">
        <v>201</v>
      </c>
      <c r="AV6" s="202"/>
      <c r="AW6" s="203" t="s">
        <v>194</v>
      </c>
      <c r="AX6" s="204" t="s">
        <v>195</v>
      </c>
      <c r="AY6" s="203" t="s">
        <v>196</v>
      </c>
      <c r="AZ6" s="204" t="s">
        <v>197</v>
      </c>
      <c r="BA6" s="204" t="s">
        <v>198</v>
      </c>
      <c r="BB6" s="205" t="s">
        <v>199</v>
      </c>
      <c r="BC6" s="204" t="s">
        <v>200</v>
      </c>
      <c r="BD6" s="206" t="s">
        <v>201</v>
      </c>
      <c r="BE6" s="173"/>
      <c r="BF6" s="252"/>
      <c r="BG6" s="198" t="s">
        <v>194</v>
      </c>
      <c r="BH6" s="199" t="s">
        <v>195</v>
      </c>
      <c r="BI6" s="198" t="s">
        <v>196</v>
      </c>
      <c r="BJ6" s="199" t="s">
        <v>197</v>
      </c>
      <c r="BK6" s="199" t="s">
        <v>198</v>
      </c>
      <c r="BL6" s="200" t="s">
        <v>199</v>
      </c>
      <c r="BM6" s="199" t="s">
        <v>200</v>
      </c>
      <c r="BN6" s="201" t="s">
        <v>201</v>
      </c>
      <c r="BO6" s="202"/>
      <c r="BP6" s="203" t="s">
        <v>194</v>
      </c>
      <c r="BQ6" s="204" t="s">
        <v>195</v>
      </c>
      <c r="BR6" s="203" t="s">
        <v>196</v>
      </c>
      <c r="BS6" s="204" t="s">
        <v>197</v>
      </c>
      <c r="BT6" s="204" t="s">
        <v>198</v>
      </c>
      <c r="BU6" s="205" t="s">
        <v>199</v>
      </c>
      <c r="BV6" s="204" t="s">
        <v>200</v>
      </c>
      <c r="BW6" s="206" t="s">
        <v>201</v>
      </c>
      <c r="BX6" s="173"/>
      <c r="BY6" s="252"/>
      <c r="BZ6" s="198" t="s">
        <v>194</v>
      </c>
      <c r="CA6" s="199" t="s">
        <v>195</v>
      </c>
      <c r="CB6" s="198" t="s">
        <v>196</v>
      </c>
      <c r="CC6" s="199" t="s">
        <v>197</v>
      </c>
      <c r="CD6" s="199" t="s">
        <v>198</v>
      </c>
      <c r="CE6" s="200" t="s">
        <v>199</v>
      </c>
      <c r="CF6" s="199" t="s">
        <v>200</v>
      </c>
      <c r="CG6" s="201" t="s">
        <v>201</v>
      </c>
      <c r="CH6" s="202"/>
      <c r="CI6" s="203" t="s">
        <v>194</v>
      </c>
      <c r="CJ6" s="204" t="s">
        <v>195</v>
      </c>
      <c r="CK6" s="203" t="s">
        <v>196</v>
      </c>
      <c r="CL6" s="204" t="s">
        <v>197</v>
      </c>
      <c r="CM6" s="204" t="s">
        <v>198</v>
      </c>
      <c r="CN6" s="205" t="s">
        <v>199</v>
      </c>
      <c r="CO6" s="204" t="s">
        <v>200</v>
      </c>
      <c r="CP6" s="206" t="s">
        <v>201</v>
      </c>
      <c r="CQ6" s="173"/>
      <c r="CR6" s="252"/>
      <c r="CS6" s="198" t="s">
        <v>194</v>
      </c>
      <c r="CT6" s="199" t="s">
        <v>195</v>
      </c>
      <c r="CU6" s="198" t="s">
        <v>196</v>
      </c>
      <c r="CV6" s="199" t="s">
        <v>197</v>
      </c>
      <c r="CW6" s="199" t="s">
        <v>198</v>
      </c>
      <c r="CX6" s="200" t="s">
        <v>199</v>
      </c>
      <c r="CY6" s="199" t="s">
        <v>200</v>
      </c>
      <c r="CZ6" s="201" t="s">
        <v>201</v>
      </c>
      <c r="DA6" s="202"/>
      <c r="DB6" s="203" t="s">
        <v>194</v>
      </c>
      <c r="DC6" s="204" t="s">
        <v>195</v>
      </c>
      <c r="DD6" s="203" t="s">
        <v>196</v>
      </c>
      <c r="DE6" s="204" t="s">
        <v>197</v>
      </c>
      <c r="DF6" s="204" t="s">
        <v>198</v>
      </c>
      <c r="DG6" s="205" t="s">
        <v>199</v>
      </c>
      <c r="DH6" s="204" t="s">
        <v>200</v>
      </c>
      <c r="DI6" s="206" t="s">
        <v>201</v>
      </c>
      <c r="DJ6" s="173"/>
      <c r="DK6" s="252"/>
      <c r="DL6" s="198" t="s">
        <v>194</v>
      </c>
      <c r="DM6" s="199" t="s">
        <v>195</v>
      </c>
      <c r="DN6" s="198" t="s">
        <v>196</v>
      </c>
      <c r="DO6" s="199" t="s">
        <v>197</v>
      </c>
      <c r="DP6" s="199" t="s">
        <v>198</v>
      </c>
      <c r="DQ6" s="200" t="s">
        <v>199</v>
      </c>
      <c r="DR6" s="199" t="s">
        <v>200</v>
      </c>
      <c r="DS6" s="201" t="s">
        <v>201</v>
      </c>
      <c r="DT6" s="202"/>
      <c r="DU6" s="203" t="s">
        <v>194</v>
      </c>
      <c r="DV6" s="204" t="s">
        <v>195</v>
      </c>
      <c r="DW6" s="203" t="s">
        <v>196</v>
      </c>
      <c r="DX6" s="204" t="s">
        <v>197</v>
      </c>
      <c r="DY6" s="204" t="s">
        <v>198</v>
      </c>
      <c r="DZ6" s="205" t="s">
        <v>199</v>
      </c>
      <c r="EA6" s="204" t="s">
        <v>200</v>
      </c>
      <c r="EB6" s="206" t="s">
        <v>201</v>
      </c>
      <c r="EC6" s="173"/>
      <c r="ED6" s="252"/>
      <c r="EE6" s="198" t="s">
        <v>194</v>
      </c>
      <c r="EF6" s="199" t="s">
        <v>195</v>
      </c>
      <c r="EG6" s="198" t="s">
        <v>196</v>
      </c>
      <c r="EH6" s="199" t="s">
        <v>197</v>
      </c>
      <c r="EI6" s="199" t="s">
        <v>198</v>
      </c>
      <c r="EJ6" s="200" t="s">
        <v>199</v>
      </c>
      <c r="EK6" s="199" t="s">
        <v>200</v>
      </c>
      <c r="EL6" s="201" t="s">
        <v>201</v>
      </c>
      <c r="EM6" s="202"/>
      <c r="EN6" s="203" t="s">
        <v>194</v>
      </c>
      <c r="EO6" s="204" t="s">
        <v>195</v>
      </c>
      <c r="EP6" s="203" t="s">
        <v>196</v>
      </c>
      <c r="EQ6" s="204" t="s">
        <v>197</v>
      </c>
      <c r="ER6" s="204" t="s">
        <v>198</v>
      </c>
      <c r="ES6" s="205" t="s">
        <v>199</v>
      </c>
      <c r="ET6" s="204" t="s">
        <v>200</v>
      </c>
      <c r="EU6" s="206" t="s">
        <v>201</v>
      </c>
      <c r="EV6" s="173"/>
      <c r="EW6" s="252"/>
      <c r="EX6" s="198" t="s">
        <v>194</v>
      </c>
      <c r="EY6" s="199" t="s">
        <v>195</v>
      </c>
      <c r="EZ6" s="198" t="s">
        <v>196</v>
      </c>
      <c r="FA6" s="199" t="s">
        <v>197</v>
      </c>
      <c r="FB6" s="199" t="s">
        <v>198</v>
      </c>
      <c r="FC6" s="200" t="s">
        <v>199</v>
      </c>
      <c r="FD6" s="199" t="s">
        <v>200</v>
      </c>
      <c r="FE6" s="201" t="s">
        <v>201</v>
      </c>
      <c r="FF6" s="202"/>
      <c r="FG6" s="203" t="s">
        <v>194</v>
      </c>
      <c r="FH6" s="204" t="s">
        <v>195</v>
      </c>
      <c r="FI6" s="203" t="s">
        <v>196</v>
      </c>
      <c r="FJ6" s="204" t="s">
        <v>197</v>
      </c>
      <c r="FK6" s="204" t="s">
        <v>198</v>
      </c>
      <c r="FL6" s="205" t="s">
        <v>199</v>
      </c>
      <c r="FM6" s="204" t="s">
        <v>200</v>
      </c>
      <c r="FN6" s="206" t="s">
        <v>201</v>
      </c>
      <c r="FO6" s="173"/>
      <c r="FP6" s="252"/>
      <c r="FQ6" s="198" t="s">
        <v>194</v>
      </c>
      <c r="FR6" s="199" t="s">
        <v>195</v>
      </c>
      <c r="FS6" s="198" t="s">
        <v>196</v>
      </c>
      <c r="FT6" s="199" t="s">
        <v>197</v>
      </c>
      <c r="FU6" s="199" t="s">
        <v>198</v>
      </c>
      <c r="FV6" s="200" t="s">
        <v>199</v>
      </c>
      <c r="FW6" s="199" t="s">
        <v>200</v>
      </c>
      <c r="FX6" s="201" t="s">
        <v>201</v>
      </c>
      <c r="FY6" s="202"/>
      <c r="FZ6" s="203" t="s">
        <v>194</v>
      </c>
      <c r="GA6" s="204" t="s">
        <v>195</v>
      </c>
      <c r="GB6" s="203" t="s">
        <v>196</v>
      </c>
      <c r="GC6" s="204" t="s">
        <v>197</v>
      </c>
      <c r="GD6" s="204" t="s">
        <v>198</v>
      </c>
      <c r="GE6" s="205" t="s">
        <v>199</v>
      </c>
      <c r="GF6" s="204" t="s">
        <v>200</v>
      </c>
      <c r="GG6" s="206" t="s">
        <v>201</v>
      </c>
      <c r="GH6" s="173"/>
    </row>
    <row r="7" spans="1:752" s="160" customFormat="1" ht="16" customHeight="1" x14ac:dyDescent="0.55000000000000004">
      <c r="A7" s="207">
        <v>0</v>
      </c>
      <c r="B7" s="208">
        <v>1.01807959734138E-2</v>
      </c>
      <c r="C7" s="81">
        <v>1018.07959734138</v>
      </c>
      <c r="D7" s="208">
        <v>1.0277862805062E-2</v>
      </c>
      <c r="E7" s="81">
        <v>100000</v>
      </c>
      <c r="F7" s="81">
        <v>99055.573775509503</v>
      </c>
      <c r="G7" s="209">
        <v>0.99055573775509498</v>
      </c>
      <c r="H7" s="210">
        <v>7661129.8593544802</v>
      </c>
      <c r="I7" s="211">
        <v>76.611298593544802</v>
      </c>
      <c r="J7" s="212"/>
      <c r="K7" s="208">
        <v>7.7202493698675101E-3</v>
      </c>
      <c r="L7" s="81">
        <v>772.02493698675096</v>
      </c>
      <c r="M7" s="208">
        <v>7.77580041620104E-3</v>
      </c>
      <c r="N7" s="81">
        <v>100000</v>
      </c>
      <c r="O7" s="81">
        <v>99285.590635559594</v>
      </c>
      <c r="P7" s="209">
        <v>0.99285590635559595</v>
      </c>
      <c r="Q7" s="210">
        <v>8171508.4814251903</v>
      </c>
      <c r="R7" s="211">
        <v>81.715084814251895</v>
      </c>
      <c r="S7" s="214"/>
      <c r="T7" s="207">
        <v>0</v>
      </c>
      <c r="U7" s="208">
        <v>9.1837206514672892E-3</v>
      </c>
      <c r="V7" s="81">
        <v>918.37206514672903</v>
      </c>
      <c r="W7" s="208">
        <v>9.2628619679300892E-3</v>
      </c>
      <c r="X7" s="81">
        <v>100000</v>
      </c>
      <c r="Y7" s="81">
        <v>99145.606220444606</v>
      </c>
      <c r="Z7" s="209">
        <v>0.99145606220444604</v>
      </c>
      <c r="AA7" s="210">
        <v>7749586.9586625798</v>
      </c>
      <c r="AB7" s="211">
        <v>77.495869586625801</v>
      </c>
      <c r="AC7" s="212"/>
      <c r="AD7" s="208">
        <v>7.4138430014801101E-3</v>
      </c>
      <c r="AE7" s="81">
        <v>741.38430014801099</v>
      </c>
      <c r="AF7" s="208">
        <v>7.4651053041455903E-3</v>
      </c>
      <c r="AG7" s="81">
        <v>100000</v>
      </c>
      <c r="AH7" s="81">
        <v>99313.307708640001</v>
      </c>
      <c r="AI7" s="209">
        <v>0.99313307708639997</v>
      </c>
      <c r="AJ7" s="210">
        <v>8221696.8736054003</v>
      </c>
      <c r="AK7" s="211">
        <v>82.216968736054</v>
      </c>
      <c r="AL7" s="224"/>
      <c r="AM7" s="207">
        <v>0</v>
      </c>
      <c r="AN7" s="208">
        <v>8.7467569515916107E-3</v>
      </c>
      <c r="AO7" s="81">
        <v>874.67569515916102</v>
      </c>
      <c r="AP7" s="208">
        <v>8.8186082230665899E-3</v>
      </c>
      <c r="AQ7" s="81">
        <v>100000</v>
      </c>
      <c r="AR7" s="81">
        <v>99185.231165082907</v>
      </c>
      <c r="AS7" s="209">
        <v>0.99185231165082899</v>
      </c>
      <c r="AT7" s="210">
        <v>7773505.4469678802</v>
      </c>
      <c r="AU7" s="211">
        <v>77.735054469678801</v>
      </c>
      <c r="AV7" s="212"/>
      <c r="AW7" s="208">
        <v>7.9067988812327305E-3</v>
      </c>
      <c r="AX7" s="81">
        <v>790.67988812327303</v>
      </c>
      <c r="AY7" s="208">
        <v>7.9650439465038404E-3</v>
      </c>
      <c r="AZ7" s="81">
        <v>100000</v>
      </c>
      <c r="BA7" s="81">
        <v>99268.741444964995</v>
      </c>
      <c r="BB7" s="209">
        <v>0.99268741444964903</v>
      </c>
      <c r="BC7" s="210">
        <v>8228907.0806343602</v>
      </c>
      <c r="BD7" s="211">
        <v>82.289070806343602</v>
      </c>
      <c r="BE7" s="224"/>
      <c r="BF7" s="207">
        <v>0</v>
      </c>
      <c r="BG7" s="208">
        <v>8.7889973931916804E-3</v>
      </c>
      <c r="BH7" s="81">
        <v>878.89973931916802</v>
      </c>
      <c r="BI7" s="208">
        <v>8.8615382812761E-3</v>
      </c>
      <c r="BJ7" s="81">
        <v>100000</v>
      </c>
      <c r="BK7" s="81">
        <v>99181.396211561805</v>
      </c>
      <c r="BL7" s="209">
        <v>0.99181396211561801</v>
      </c>
      <c r="BM7" s="210">
        <v>7790455.4523328999</v>
      </c>
      <c r="BN7" s="211">
        <v>77.904554523328997</v>
      </c>
      <c r="BO7" s="212"/>
      <c r="BP7" s="208">
        <v>7.2053983541470103E-3</v>
      </c>
      <c r="BQ7" s="81">
        <v>720.53983541470097</v>
      </c>
      <c r="BR7" s="208">
        <v>7.2538399747977197E-3</v>
      </c>
      <c r="BS7" s="81">
        <v>100000</v>
      </c>
      <c r="BT7" s="81">
        <v>99332.193420050404</v>
      </c>
      <c r="BU7" s="209">
        <v>0.99332193420050396</v>
      </c>
      <c r="BV7" s="210">
        <v>8251264.4990161201</v>
      </c>
      <c r="BW7" s="211">
        <v>82.512644990161107</v>
      </c>
      <c r="BX7" s="224"/>
      <c r="BY7" s="207">
        <v>0</v>
      </c>
      <c r="BZ7" s="208">
        <v>8.0001426200583797E-3</v>
      </c>
      <c r="CA7" s="81">
        <v>800.01426200583899</v>
      </c>
      <c r="CB7" s="208">
        <v>8.0603393514746807E-3</v>
      </c>
      <c r="CC7" s="81">
        <v>100000</v>
      </c>
      <c r="CD7" s="81">
        <v>99253.173733866599</v>
      </c>
      <c r="CE7" s="209">
        <v>0.99253173733866595</v>
      </c>
      <c r="CF7" s="210">
        <v>7771379.3901279699</v>
      </c>
      <c r="CG7" s="211">
        <v>77.713793901279701</v>
      </c>
      <c r="CH7" s="212"/>
      <c r="CI7" s="208">
        <v>7.4055533473301504E-3</v>
      </c>
      <c r="CJ7" s="81">
        <v>740.555334733015</v>
      </c>
      <c r="CK7" s="208">
        <v>7.4567019748245002E-3</v>
      </c>
      <c r="CL7" s="81">
        <v>100000</v>
      </c>
      <c r="CM7" s="81">
        <v>99314.058310670895</v>
      </c>
      <c r="CN7" s="209">
        <v>0.99314058310670905</v>
      </c>
      <c r="CO7" s="210">
        <v>8256592.6958681503</v>
      </c>
      <c r="CP7" s="211">
        <v>82.565926958681501</v>
      </c>
      <c r="CQ7" s="224"/>
      <c r="CR7" s="207">
        <v>0</v>
      </c>
      <c r="CS7" s="208">
        <v>8.0075334731558208E-3</v>
      </c>
      <c r="CT7" s="81">
        <v>800.753347315582</v>
      </c>
      <c r="CU7" s="208">
        <v>8.0678406067006807E-3</v>
      </c>
      <c r="CV7" s="81">
        <v>100000</v>
      </c>
      <c r="CW7" s="81">
        <v>99252.499690006603</v>
      </c>
      <c r="CX7" s="209">
        <v>0.99252499690006601</v>
      </c>
      <c r="CY7" s="210">
        <v>7767182.7692931499</v>
      </c>
      <c r="CZ7" s="211">
        <v>77.671827692931501</v>
      </c>
      <c r="DA7" s="212"/>
      <c r="DB7" s="208">
        <v>6.6120715906386003E-3</v>
      </c>
      <c r="DC7" s="81">
        <v>661.20715906385999</v>
      </c>
      <c r="DD7" s="208">
        <v>6.6529148950122E-3</v>
      </c>
      <c r="DE7" s="81">
        <v>100000</v>
      </c>
      <c r="DF7" s="81">
        <v>99386.084069642704</v>
      </c>
      <c r="DG7" s="209">
        <v>0.99386084069642699</v>
      </c>
      <c r="DH7" s="210">
        <v>8297573.1373762302</v>
      </c>
      <c r="DI7" s="211">
        <v>82.975731373762301</v>
      </c>
      <c r="DJ7" s="224"/>
      <c r="DK7" s="207">
        <v>0</v>
      </c>
      <c r="DL7" s="208">
        <v>8.2080806783207706E-3</v>
      </c>
      <c r="DM7" s="81">
        <v>820.80806783207697</v>
      </c>
      <c r="DN7" s="208">
        <v>8.2714214825492707E-3</v>
      </c>
      <c r="DO7" s="81">
        <v>100000</v>
      </c>
      <c r="DP7" s="81">
        <v>99234.221054239199</v>
      </c>
      <c r="DQ7" s="209">
        <v>0.99234221054239202</v>
      </c>
      <c r="DR7" s="210">
        <v>7727285.6123225596</v>
      </c>
      <c r="DS7" s="211">
        <v>77.272856123225594</v>
      </c>
      <c r="DT7" s="212"/>
      <c r="DU7" s="208">
        <v>6.8029635143336004E-3</v>
      </c>
      <c r="DV7" s="81">
        <v>680.29635143335997</v>
      </c>
      <c r="DW7" s="208">
        <v>6.8461818034090804E-3</v>
      </c>
      <c r="DX7" s="81">
        <v>100000</v>
      </c>
      <c r="DY7" s="81">
        <v>99368.724198151496</v>
      </c>
      <c r="DZ7" s="209">
        <v>0.99368724198151503</v>
      </c>
      <c r="EA7" s="210">
        <v>8236533.5304133901</v>
      </c>
      <c r="EB7" s="211">
        <v>82.365335304133893</v>
      </c>
      <c r="EC7" s="224"/>
      <c r="ED7" s="207">
        <v>0</v>
      </c>
      <c r="EE7" s="208">
        <v>7.8422351937296308E-3</v>
      </c>
      <c r="EF7" s="81">
        <v>784.22351937296298</v>
      </c>
      <c r="EG7" s="208">
        <v>7.9000969359722395E-3</v>
      </c>
      <c r="EH7" s="81">
        <v>100000</v>
      </c>
      <c r="EI7" s="81">
        <v>99267.581870050999</v>
      </c>
      <c r="EJ7" s="209">
        <v>0.99267581870051003</v>
      </c>
      <c r="EK7" s="210">
        <v>7747523.5481461398</v>
      </c>
      <c r="EL7" s="211">
        <v>77.475235481461397</v>
      </c>
      <c r="EM7" s="212"/>
      <c r="EN7" s="208">
        <v>7.75330558637708E-3</v>
      </c>
      <c r="EO7" s="81">
        <v>775.33055863770801</v>
      </c>
      <c r="EP7" s="208">
        <v>7.8093294371762399E-3</v>
      </c>
      <c r="EQ7" s="81">
        <v>100000</v>
      </c>
      <c r="ER7" s="81">
        <v>99282.603567311904</v>
      </c>
      <c r="ES7" s="209">
        <v>0.992826035673119</v>
      </c>
      <c r="ET7" s="210">
        <v>8235283.8796493998</v>
      </c>
      <c r="EU7" s="211">
        <v>82.352838796493998</v>
      </c>
      <c r="EV7" s="224"/>
      <c r="EW7" s="207">
        <v>0</v>
      </c>
      <c r="EX7" s="208">
        <v>8.8579992100022899E-3</v>
      </c>
      <c r="EY7" s="81">
        <v>885.79992100022901</v>
      </c>
      <c r="EZ7" s="208">
        <v>8.9316735759265003E-3</v>
      </c>
      <c r="FA7" s="81">
        <v>100000</v>
      </c>
      <c r="FB7" s="81">
        <v>99175.133693613898</v>
      </c>
      <c r="FC7" s="209">
        <v>0.99175133693613904</v>
      </c>
      <c r="FD7" s="210">
        <v>7743127.1921760198</v>
      </c>
      <c r="FE7" s="211">
        <v>77.431271921760199</v>
      </c>
      <c r="FF7" s="212"/>
      <c r="FG7" s="208">
        <v>7.8974116840503494E-3</v>
      </c>
      <c r="FH7" s="81">
        <v>789.74116840503495</v>
      </c>
      <c r="FI7" s="208">
        <v>7.9555196883388593E-3</v>
      </c>
      <c r="FJ7" s="81">
        <v>100000</v>
      </c>
      <c r="FK7" s="81">
        <v>99269.588831843605</v>
      </c>
      <c r="FL7" s="209">
        <v>0.99269588831843603</v>
      </c>
      <c r="FM7" s="210">
        <v>8272272.8871889096</v>
      </c>
      <c r="FN7" s="211">
        <v>82.722728871889103</v>
      </c>
      <c r="FO7" s="224"/>
      <c r="FP7" s="207">
        <v>0</v>
      </c>
      <c r="FQ7" s="208">
        <v>8.1327766442670906E-3</v>
      </c>
      <c r="FR7" s="81">
        <v>813.27766442670804</v>
      </c>
      <c r="FS7" s="208">
        <v>8.1949697436188296E-3</v>
      </c>
      <c r="FT7" s="81">
        <v>100000</v>
      </c>
      <c r="FU7" s="81">
        <v>99241.082013753898</v>
      </c>
      <c r="FV7" s="209">
        <v>0.99241082013753901</v>
      </c>
      <c r="FW7" s="210">
        <v>7777604.7786575099</v>
      </c>
      <c r="FX7" s="211">
        <v>77.776047786575106</v>
      </c>
      <c r="FY7" s="212"/>
      <c r="FZ7" s="208">
        <v>8.7089254982086594E-3</v>
      </c>
      <c r="GA7" s="81">
        <v>870.89254982086595</v>
      </c>
      <c r="GB7" s="208">
        <v>8.7794671305335397E-3</v>
      </c>
      <c r="GC7" s="81">
        <v>100000</v>
      </c>
      <c r="GD7" s="81">
        <v>99196.515787620505</v>
      </c>
      <c r="GE7" s="209">
        <v>0.99196515787620498</v>
      </c>
      <c r="GF7" s="210">
        <v>8254175.3354700003</v>
      </c>
      <c r="GG7" s="211">
        <v>82.541753354700006</v>
      </c>
      <c r="GH7" s="224"/>
      <c r="GI7" s="215"/>
      <c r="GJ7" s="215"/>
      <c r="GK7" s="215"/>
      <c r="GL7" s="215"/>
      <c r="GM7" s="215"/>
      <c r="GN7" s="215"/>
      <c r="GO7" s="215"/>
      <c r="GP7" s="215"/>
      <c r="GQ7" s="215"/>
      <c r="GR7" s="215"/>
      <c r="GS7" s="215"/>
      <c r="GT7" s="215"/>
      <c r="GU7" s="215"/>
      <c r="GV7" s="215"/>
      <c r="GW7" s="215"/>
      <c r="GX7" s="215"/>
      <c r="GY7" s="215"/>
      <c r="GZ7" s="215"/>
      <c r="HA7" s="215"/>
      <c r="HB7" s="215"/>
      <c r="HC7" s="215"/>
      <c r="HD7" s="215"/>
      <c r="HE7" s="215"/>
      <c r="HF7" s="215"/>
      <c r="HG7" s="215"/>
      <c r="HH7" s="215"/>
      <c r="HI7" s="215"/>
      <c r="HJ7" s="215"/>
      <c r="HK7" s="215"/>
      <c r="HL7" s="215"/>
      <c r="HM7" s="215"/>
      <c r="HN7" s="215"/>
      <c r="HO7" s="215"/>
      <c r="HP7" s="215"/>
      <c r="HQ7" s="215"/>
      <c r="HR7" s="215"/>
      <c r="HS7" s="215"/>
      <c r="HT7" s="215"/>
      <c r="HU7" s="215"/>
      <c r="HV7" s="215"/>
      <c r="HW7" s="215"/>
      <c r="HX7" s="215"/>
      <c r="HY7" s="215"/>
      <c r="HZ7" s="215"/>
      <c r="IA7" s="215"/>
      <c r="IB7" s="215"/>
      <c r="IC7" s="215"/>
      <c r="ID7" s="215"/>
      <c r="IE7" s="215"/>
      <c r="IF7" s="215"/>
      <c r="IG7" s="215"/>
      <c r="IH7" s="215"/>
      <c r="II7" s="215"/>
      <c r="IJ7" s="215"/>
      <c r="IK7" s="215"/>
      <c r="IL7" s="215"/>
      <c r="IM7" s="215"/>
      <c r="IN7" s="215"/>
      <c r="IO7" s="215"/>
      <c r="IP7" s="215"/>
      <c r="IQ7" s="215"/>
      <c r="IR7" s="215"/>
      <c r="IS7" s="215"/>
      <c r="IT7" s="215"/>
      <c r="IU7" s="215"/>
      <c r="IV7" s="215"/>
      <c r="IW7" s="215"/>
      <c r="IX7" s="215"/>
      <c r="IY7" s="215"/>
      <c r="IZ7" s="215"/>
      <c r="JA7" s="215"/>
      <c r="JB7" s="215"/>
      <c r="JC7" s="215"/>
      <c r="JD7" s="215"/>
      <c r="JE7" s="215"/>
      <c r="JF7" s="215"/>
      <c r="JG7" s="215"/>
      <c r="JH7" s="215"/>
      <c r="JI7" s="215"/>
      <c r="JJ7" s="215"/>
      <c r="JK7" s="215"/>
      <c r="JL7" s="215"/>
      <c r="JM7" s="215"/>
      <c r="JN7" s="215"/>
      <c r="JO7" s="215"/>
      <c r="JP7" s="215"/>
      <c r="JQ7" s="215"/>
      <c r="JR7" s="215"/>
      <c r="JS7" s="215"/>
      <c r="JT7" s="215"/>
      <c r="JU7" s="215"/>
      <c r="JV7" s="215"/>
      <c r="JW7" s="215"/>
      <c r="JX7" s="215"/>
      <c r="JY7" s="215"/>
      <c r="JZ7" s="215"/>
      <c r="KA7" s="215"/>
      <c r="KB7" s="215"/>
      <c r="KC7" s="215"/>
      <c r="KD7" s="215"/>
      <c r="KE7" s="215"/>
      <c r="KF7" s="215"/>
      <c r="KG7" s="215"/>
      <c r="KH7" s="215"/>
      <c r="KI7" s="215"/>
      <c r="KJ7" s="215"/>
      <c r="KK7" s="215"/>
      <c r="KL7" s="215"/>
      <c r="KM7" s="215"/>
      <c r="KN7" s="215"/>
      <c r="KO7" s="215"/>
      <c r="KP7" s="215"/>
      <c r="KQ7" s="215"/>
      <c r="KR7" s="215"/>
      <c r="KS7" s="215"/>
      <c r="KT7" s="215"/>
      <c r="KU7" s="215"/>
      <c r="KV7" s="215"/>
      <c r="KW7" s="215"/>
      <c r="KX7" s="215"/>
      <c r="KY7" s="215"/>
      <c r="KZ7" s="215"/>
      <c r="LA7" s="215"/>
      <c r="LB7" s="215"/>
      <c r="LC7" s="215"/>
      <c r="LD7" s="215"/>
      <c r="LE7" s="215"/>
      <c r="LF7" s="215"/>
      <c r="LG7" s="215"/>
      <c r="LH7" s="215"/>
      <c r="LI7" s="215"/>
      <c r="LJ7" s="215"/>
      <c r="LK7" s="215"/>
      <c r="LL7" s="215"/>
      <c r="LM7" s="215"/>
      <c r="LN7" s="215"/>
      <c r="LO7" s="215"/>
      <c r="LP7" s="215"/>
      <c r="LQ7" s="215"/>
      <c r="LR7" s="215"/>
      <c r="LS7" s="215"/>
      <c r="LT7" s="215"/>
      <c r="LU7" s="215"/>
      <c r="LV7" s="215"/>
      <c r="LW7" s="215"/>
      <c r="LX7" s="215"/>
      <c r="LY7" s="215"/>
      <c r="LZ7" s="215"/>
      <c r="MA7" s="215"/>
      <c r="MB7" s="215"/>
      <c r="MC7" s="215"/>
      <c r="MD7" s="215"/>
      <c r="ME7" s="215"/>
      <c r="MF7" s="215"/>
      <c r="MG7" s="215"/>
      <c r="MH7" s="215"/>
      <c r="MI7" s="215"/>
      <c r="MJ7" s="215"/>
      <c r="MK7" s="215"/>
      <c r="ML7" s="215"/>
      <c r="MM7" s="215"/>
      <c r="MN7" s="215"/>
      <c r="MO7" s="215"/>
      <c r="MP7" s="215"/>
      <c r="MQ7" s="215"/>
      <c r="MR7" s="215"/>
      <c r="MS7" s="215"/>
      <c r="MT7" s="215"/>
      <c r="MU7" s="215"/>
      <c r="MV7" s="215"/>
      <c r="MW7" s="215"/>
      <c r="MX7" s="215"/>
      <c r="MY7" s="215"/>
      <c r="MZ7" s="215"/>
      <c r="NA7" s="215"/>
      <c r="NB7" s="215"/>
      <c r="NC7" s="215"/>
      <c r="ND7" s="215"/>
      <c r="NE7" s="215"/>
      <c r="NF7" s="215"/>
      <c r="NG7" s="215"/>
      <c r="NH7" s="215"/>
      <c r="NI7" s="215"/>
      <c r="NJ7" s="215"/>
      <c r="NK7" s="215"/>
      <c r="NL7" s="215"/>
      <c r="NM7" s="215"/>
      <c r="NN7" s="215"/>
      <c r="NO7" s="215"/>
      <c r="NP7" s="215"/>
      <c r="NQ7" s="215"/>
      <c r="NR7" s="215"/>
      <c r="NS7" s="215"/>
      <c r="NT7" s="215"/>
      <c r="NU7" s="215"/>
      <c r="NV7" s="215"/>
      <c r="NW7" s="215"/>
      <c r="NX7" s="215"/>
      <c r="NY7" s="215"/>
      <c r="NZ7" s="215"/>
      <c r="OA7" s="215"/>
      <c r="OB7" s="215"/>
      <c r="OC7" s="215"/>
      <c r="OD7" s="215"/>
      <c r="OE7" s="215"/>
      <c r="OF7" s="215"/>
      <c r="OG7" s="215"/>
      <c r="OH7" s="215"/>
      <c r="OI7" s="215"/>
      <c r="OJ7" s="215"/>
      <c r="OK7" s="215"/>
      <c r="OL7" s="215"/>
      <c r="OM7" s="215"/>
      <c r="ON7" s="215"/>
      <c r="OO7" s="215"/>
      <c r="OP7" s="215"/>
      <c r="OQ7" s="215"/>
      <c r="OR7" s="215"/>
      <c r="OS7" s="215"/>
      <c r="OT7" s="215"/>
      <c r="OU7" s="215"/>
      <c r="OV7" s="215"/>
      <c r="OW7" s="215"/>
      <c r="OX7" s="215"/>
      <c r="OY7" s="215"/>
      <c r="OZ7" s="215"/>
      <c r="PA7" s="215"/>
      <c r="PB7" s="215"/>
      <c r="PC7" s="215"/>
      <c r="PD7" s="215"/>
      <c r="PE7" s="215"/>
      <c r="PF7" s="215"/>
      <c r="PG7" s="215"/>
      <c r="PH7" s="215"/>
      <c r="PI7" s="215"/>
      <c r="PJ7" s="215"/>
      <c r="PK7" s="215"/>
      <c r="PL7" s="215"/>
      <c r="PM7" s="215"/>
      <c r="PN7" s="215"/>
      <c r="PO7" s="215"/>
      <c r="PP7" s="215"/>
      <c r="PQ7" s="215"/>
      <c r="PR7" s="215"/>
      <c r="PS7" s="215"/>
      <c r="PT7" s="215"/>
      <c r="PU7" s="215"/>
      <c r="PV7" s="215"/>
      <c r="PW7" s="215"/>
      <c r="PX7" s="215"/>
      <c r="PY7" s="215"/>
      <c r="PZ7" s="215"/>
      <c r="QA7" s="215"/>
      <c r="QB7" s="215"/>
      <c r="QC7" s="215"/>
      <c r="QD7" s="215"/>
      <c r="QE7" s="215"/>
      <c r="QF7" s="215"/>
      <c r="QG7" s="215"/>
      <c r="QH7" s="215"/>
      <c r="QI7" s="215"/>
      <c r="QJ7" s="215"/>
      <c r="QK7" s="215"/>
      <c r="QL7" s="215"/>
      <c r="QM7" s="215"/>
      <c r="QN7" s="215"/>
      <c r="QO7" s="215"/>
      <c r="QP7" s="215"/>
      <c r="QQ7" s="215"/>
      <c r="QR7" s="215"/>
      <c r="QS7" s="215"/>
      <c r="QT7" s="215"/>
      <c r="QU7" s="215"/>
      <c r="QV7" s="215"/>
      <c r="QW7" s="215"/>
      <c r="QX7" s="215"/>
      <c r="QY7" s="215"/>
      <c r="QZ7" s="215"/>
      <c r="RA7" s="215"/>
      <c r="RB7" s="215"/>
      <c r="RC7" s="215"/>
      <c r="RD7" s="215"/>
      <c r="RE7" s="215"/>
      <c r="RF7" s="215"/>
      <c r="RG7" s="215"/>
      <c r="RH7" s="215"/>
      <c r="RI7" s="215"/>
      <c r="RJ7" s="215"/>
      <c r="RK7" s="215"/>
      <c r="RL7" s="215"/>
      <c r="RM7" s="215"/>
      <c r="RN7" s="215"/>
      <c r="RO7" s="215"/>
      <c r="RP7" s="215"/>
      <c r="RQ7" s="215"/>
      <c r="RR7" s="215"/>
      <c r="RS7" s="215"/>
      <c r="RT7" s="215"/>
      <c r="RU7" s="215"/>
      <c r="RV7" s="215"/>
      <c r="RW7" s="215"/>
      <c r="RX7" s="215"/>
      <c r="RY7" s="215"/>
      <c r="RZ7" s="215"/>
      <c r="SA7" s="215"/>
      <c r="SB7" s="215"/>
      <c r="SC7" s="215"/>
      <c r="SD7" s="215"/>
      <c r="SE7" s="215"/>
      <c r="SF7" s="215"/>
      <c r="SG7" s="215"/>
      <c r="SH7" s="215"/>
      <c r="SI7" s="215"/>
      <c r="SJ7" s="215"/>
      <c r="SK7" s="215"/>
      <c r="SL7" s="215"/>
      <c r="SM7" s="215"/>
      <c r="SN7" s="215"/>
      <c r="SO7" s="215"/>
      <c r="SP7" s="215"/>
      <c r="SQ7" s="215"/>
      <c r="SR7" s="215"/>
      <c r="SS7" s="215"/>
      <c r="ST7" s="215"/>
      <c r="SU7" s="215"/>
      <c r="SV7" s="215"/>
      <c r="SW7" s="215"/>
      <c r="SX7" s="215"/>
      <c r="SY7" s="215"/>
      <c r="SZ7" s="215"/>
      <c r="TA7" s="215"/>
      <c r="TB7" s="215"/>
      <c r="TC7" s="215"/>
      <c r="TD7" s="215"/>
      <c r="TE7" s="215"/>
      <c r="TF7" s="215"/>
      <c r="TG7" s="215"/>
      <c r="TH7" s="215"/>
      <c r="TI7" s="215"/>
      <c r="TJ7" s="215"/>
      <c r="TK7" s="215"/>
      <c r="TL7" s="215"/>
      <c r="TM7" s="215"/>
      <c r="TN7" s="215"/>
      <c r="TO7" s="215"/>
      <c r="TP7" s="215"/>
      <c r="TQ7" s="215"/>
      <c r="TR7" s="215"/>
      <c r="TS7" s="215"/>
      <c r="TT7" s="215"/>
      <c r="TU7" s="215"/>
      <c r="TV7" s="215"/>
      <c r="TW7" s="215"/>
      <c r="TX7" s="215"/>
      <c r="TY7" s="215"/>
      <c r="TZ7" s="215"/>
      <c r="UA7" s="215"/>
      <c r="UB7" s="215"/>
      <c r="UC7" s="215"/>
      <c r="UD7" s="215"/>
      <c r="UE7" s="215"/>
      <c r="UF7" s="215"/>
      <c r="UG7" s="215"/>
      <c r="UH7" s="215"/>
      <c r="UI7" s="215"/>
      <c r="UJ7" s="215"/>
      <c r="UK7" s="215"/>
      <c r="UL7" s="215"/>
      <c r="UM7" s="215"/>
      <c r="UN7" s="215"/>
      <c r="UO7" s="215"/>
      <c r="UP7" s="215"/>
      <c r="UQ7" s="215"/>
      <c r="UR7" s="215"/>
      <c r="US7" s="215"/>
      <c r="UT7" s="215"/>
      <c r="UU7" s="215"/>
      <c r="UV7" s="215"/>
      <c r="UW7" s="215"/>
      <c r="UX7" s="215"/>
      <c r="UY7" s="215"/>
      <c r="UZ7" s="215"/>
      <c r="VA7" s="215"/>
      <c r="VB7" s="215"/>
      <c r="VC7" s="215"/>
      <c r="VD7" s="215"/>
      <c r="VE7" s="215"/>
      <c r="VF7" s="215"/>
      <c r="VG7" s="215"/>
      <c r="VH7" s="215"/>
      <c r="VI7" s="215"/>
      <c r="VJ7" s="215"/>
      <c r="VK7" s="215"/>
      <c r="VL7" s="215"/>
      <c r="VM7" s="215"/>
      <c r="VN7" s="215"/>
      <c r="VO7" s="215"/>
      <c r="VP7" s="215"/>
      <c r="VQ7" s="215"/>
      <c r="VR7" s="215"/>
      <c r="VS7" s="215"/>
      <c r="VT7" s="215"/>
      <c r="VU7" s="215"/>
      <c r="VV7" s="215"/>
      <c r="VW7" s="215"/>
      <c r="VX7" s="215"/>
      <c r="VY7" s="215"/>
      <c r="VZ7" s="215"/>
      <c r="WA7" s="215"/>
      <c r="WB7" s="215"/>
      <c r="WC7" s="215"/>
      <c r="WD7" s="215"/>
      <c r="WE7" s="215"/>
      <c r="WF7" s="215"/>
      <c r="WG7" s="215"/>
      <c r="WH7" s="215"/>
      <c r="WI7" s="215"/>
      <c r="WJ7" s="215"/>
      <c r="WK7" s="215"/>
      <c r="WL7" s="215"/>
      <c r="WM7" s="215"/>
      <c r="WN7" s="215"/>
      <c r="WO7" s="215"/>
      <c r="WP7" s="215"/>
      <c r="WQ7" s="215"/>
      <c r="WR7" s="215"/>
      <c r="WS7" s="215"/>
      <c r="WT7" s="215"/>
      <c r="WU7" s="215"/>
      <c r="WV7" s="215"/>
      <c r="WW7" s="215"/>
      <c r="WX7" s="215"/>
      <c r="WY7" s="215"/>
      <c r="WZ7" s="215"/>
      <c r="XA7" s="215"/>
      <c r="XB7" s="215"/>
      <c r="XC7" s="215"/>
      <c r="XD7" s="215"/>
      <c r="XE7" s="215"/>
      <c r="XF7" s="215"/>
      <c r="XG7" s="215"/>
      <c r="XH7" s="215"/>
      <c r="XI7" s="215"/>
      <c r="XJ7" s="215"/>
      <c r="XK7" s="215"/>
      <c r="XL7" s="215"/>
      <c r="XM7" s="215"/>
      <c r="XN7" s="215"/>
      <c r="XO7" s="215"/>
      <c r="XP7" s="215"/>
      <c r="XQ7" s="215"/>
      <c r="XR7" s="215"/>
      <c r="XS7" s="215"/>
      <c r="XT7" s="215"/>
      <c r="XU7" s="215"/>
      <c r="XV7" s="215"/>
      <c r="XW7" s="215"/>
      <c r="XX7" s="215"/>
      <c r="XY7" s="215"/>
      <c r="XZ7" s="215"/>
      <c r="YA7" s="215"/>
      <c r="YB7" s="215"/>
      <c r="YC7" s="215"/>
      <c r="YD7" s="215"/>
      <c r="YE7" s="215"/>
      <c r="YF7" s="215"/>
      <c r="YG7" s="215"/>
      <c r="YH7" s="215"/>
      <c r="YI7" s="215"/>
      <c r="YJ7" s="215"/>
      <c r="YK7" s="215"/>
      <c r="YL7" s="215"/>
      <c r="YM7" s="215"/>
      <c r="YN7" s="215"/>
      <c r="YO7" s="215"/>
      <c r="YP7" s="215"/>
      <c r="YQ7" s="215"/>
      <c r="YR7" s="215"/>
      <c r="YS7" s="215"/>
      <c r="YT7" s="215"/>
      <c r="YU7" s="215"/>
      <c r="YV7" s="215"/>
      <c r="YW7" s="215"/>
      <c r="YX7" s="215"/>
      <c r="YY7" s="215"/>
      <c r="YZ7" s="215"/>
      <c r="ZA7" s="215"/>
      <c r="ZB7" s="215"/>
      <c r="ZC7" s="215"/>
      <c r="ZD7" s="215"/>
      <c r="ZE7" s="215"/>
      <c r="ZF7" s="215"/>
      <c r="ZG7" s="215"/>
      <c r="ZH7" s="215"/>
      <c r="ZI7" s="215"/>
      <c r="ZJ7" s="215"/>
      <c r="ZK7" s="215"/>
      <c r="ZL7" s="215"/>
      <c r="ZM7" s="215"/>
      <c r="ZN7" s="215"/>
    </row>
    <row r="8" spans="1:752" s="160" customFormat="1" ht="16" customHeight="1" x14ac:dyDescent="0.55000000000000004">
      <c r="A8" s="207">
        <v>1</v>
      </c>
      <c r="B8" s="208">
        <v>9.609212692174E-4</v>
      </c>
      <c r="C8" s="81">
        <v>95.113832582898397</v>
      </c>
      <c r="D8" s="208">
        <v>9.6146636637123902E-4</v>
      </c>
      <c r="E8" s="81">
        <v>98981.920402658594</v>
      </c>
      <c r="F8" s="81">
        <v>98925.803241434696</v>
      </c>
      <c r="G8" s="209">
        <v>0.99868992193847805</v>
      </c>
      <c r="H8" s="210">
        <v>7562074.2855789699</v>
      </c>
      <c r="I8" s="211">
        <v>76.398540812467999</v>
      </c>
      <c r="J8" s="212"/>
      <c r="K8" s="208">
        <v>5.1509119625643197E-4</v>
      </c>
      <c r="L8" s="81">
        <v>51.111456377310901</v>
      </c>
      <c r="M8" s="208">
        <v>5.1524778201831299E-4</v>
      </c>
      <c r="N8" s="81">
        <v>99227.975063013204</v>
      </c>
      <c r="O8" s="81">
        <v>99197.819303750599</v>
      </c>
      <c r="P8" s="209">
        <v>0.99911597109663997</v>
      </c>
      <c r="Q8" s="210">
        <v>8072222.8907896299</v>
      </c>
      <c r="R8" s="211">
        <v>81.350273304110999</v>
      </c>
      <c r="S8" s="214"/>
      <c r="T8" s="207">
        <v>1</v>
      </c>
      <c r="U8" s="208">
        <v>7.8564684965774995E-4</v>
      </c>
      <c r="V8" s="81">
        <v>77.843168845978795</v>
      </c>
      <c r="W8" s="208">
        <v>7.8601119071506102E-4</v>
      </c>
      <c r="X8" s="81">
        <v>99081.627934853299</v>
      </c>
      <c r="Y8" s="81">
        <v>99035.700465234098</v>
      </c>
      <c r="Z8" s="209">
        <v>0.99889147124718602</v>
      </c>
      <c r="AA8" s="210">
        <v>7650441.3524421398</v>
      </c>
      <c r="AB8" s="211">
        <v>77.213520931169398</v>
      </c>
      <c r="AC8" s="212"/>
      <c r="AD8" s="208">
        <v>6.3443492891358604E-4</v>
      </c>
      <c r="AE8" s="81">
        <v>62.973132795596499</v>
      </c>
      <c r="AF8" s="208">
        <v>6.3467249737003001E-4</v>
      </c>
      <c r="AG8" s="81">
        <v>99258.615699852002</v>
      </c>
      <c r="AH8" s="81">
        <v>99221.461551502594</v>
      </c>
      <c r="AI8" s="209">
        <v>0.999075187814639</v>
      </c>
      <c r="AJ8" s="210">
        <v>8122383.5658967597</v>
      </c>
      <c r="AK8" s="211">
        <v>81.830514244305306</v>
      </c>
      <c r="AL8" s="224"/>
      <c r="AM8" s="207">
        <v>1</v>
      </c>
      <c r="AN8" s="208">
        <v>7.0689506334528998E-4</v>
      </c>
      <c r="AO8" s="81">
        <v>70.071202403592906</v>
      </c>
      <c r="AP8" s="208">
        <v>7.0719000973005802E-4</v>
      </c>
      <c r="AQ8" s="81">
        <v>99125.324304840804</v>
      </c>
      <c r="AR8" s="81">
        <v>99083.982295422698</v>
      </c>
      <c r="AS8" s="209">
        <v>0.99897919409501901</v>
      </c>
      <c r="AT8" s="210">
        <v>7674320.2158027897</v>
      </c>
      <c r="AU8" s="211">
        <v>77.420379399737499</v>
      </c>
      <c r="AV8" s="212"/>
      <c r="AW8" s="208">
        <v>5.2428727613848102E-4</v>
      </c>
      <c r="AX8" s="81">
        <v>52.014184209006501</v>
      </c>
      <c r="AY8" s="208">
        <v>5.2444950383756603E-4</v>
      </c>
      <c r="AZ8" s="81">
        <v>99209.320111876703</v>
      </c>
      <c r="BA8" s="81">
        <v>99178.6317431934</v>
      </c>
      <c r="BB8" s="209">
        <v>0.99909226509312099</v>
      </c>
      <c r="BC8" s="210">
        <v>8129638.3391893897</v>
      </c>
      <c r="BD8" s="211">
        <v>81.944300495374193</v>
      </c>
      <c r="BE8" s="224"/>
      <c r="BF8" s="207">
        <v>1</v>
      </c>
      <c r="BG8" s="208">
        <v>5.6646840599047798E-4</v>
      </c>
      <c r="BH8" s="81">
        <v>56.148971664690201</v>
      </c>
      <c r="BI8" s="208">
        <v>5.66657792294921E-4</v>
      </c>
      <c r="BJ8" s="81">
        <v>99121.100260680803</v>
      </c>
      <c r="BK8" s="81">
        <v>99087.972367398703</v>
      </c>
      <c r="BL8" s="209">
        <v>0.99905805072592602</v>
      </c>
      <c r="BM8" s="210">
        <v>7691274.05612134</v>
      </c>
      <c r="BN8" s="211">
        <v>77.594720356148997</v>
      </c>
      <c r="BO8" s="212"/>
      <c r="BP8" s="208">
        <v>5.3648197074754398E-4</v>
      </c>
      <c r="BQ8" s="81">
        <v>53.261640443848997</v>
      </c>
      <c r="BR8" s="208">
        <v>5.3665183412735505E-4</v>
      </c>
      <c r="BS8" s="81">
        <v>99279.460164585296</v>
      </c>
      <c r="BT8" s="81">
        <v>99248.035796723401</v>
      </c>
      <c r="BU8" s="209">
        <v>0.99915276588154001</v>
      </c>
      <c r="BV8" s="210">
        <v>8151932.3055960704</v>
      </c>
      <c r="BW8" s="211">
        <v>82.1109652699744</v>
      </c>
      <c r="BX8" s="224"/>
      <c r="BY8" s="207">
        <v>1</v>
      </c>
      <c r="BZ8" s="208">
        <v>5.2048890372545498E-4</v>
      </c>
      <c r="CA8" s="81">
        <v>51.632491826349401</v>
      </c>
      <c r="CB8" s="208">
        <v>5.2064878895671503E-4</v>
      </c>
      <c r="CC8" s="81">
        <v>99199.985737994197</v>
      </c>
      <c r="CD8" s="81">
        <v>99169.522567816603</v>
      </c>
      <c r="CE8" s="209">
        <v>0.99915719404324199</v>
      </c>
      <c r="CF8" s="210">
        <v>7672126.2163941003</v>
      </c>
      <c r="CG8" s="211">
        <v>77.339993139289604</v>
      </c>
      <c r="CH8" s="212"/>
      <c r="CI8" s="208">
        <v>4.60812920643199E-4</v>
      </c>
      <c r="CJ8" s="81">
        <v>45.740034597623698</v>
      </c>
      <c r="CK8" s="208">
        <v>4.60938240358297E-4</v>
      </c>
      <c r="CL8" s="81">
        <v>99259.444665267001</v>
      </c>
      <c r="CM8" s="81">
        <v>99232.4580448544</v>
      </c>
      <c r="CN8" s="209">
        <v>0.99917836138000504</v>
      </c>
      <c r="CO8" s="210">
        <v>8157278.6375574796</v>
      </c>
      <c r="CP8" s="211">
        <v>82.181385006397093</v>
      </c>
      <c r="CQ8" s="224"/>
      <c r="CR8" s="207">
        <v>1</v>
      </c>
      <c r="CS8" s="208">
        <v>2.5757279619155699E-4</v>
      </c>
      <c r="CT8" s="81">
        <v>25.5510273404279</v>
      </c>
      <c r="CU8" s="208">
        <v>2.57611944950663E-4</v>
      </c>
      <c r="CV8" s="81">
        <v>99199.246652684393</v>
      </c>
      <c r="CW8" s="81">
        <v>99184.171546553596</v>
      </c>
      <c r="CX8" s="209">
        <v>0.99931157256828396</v>
      </c>
      <c r="CY8" s="210">
        <v>7667930.2696031397</v>
      </c>
      <c r="CZ8" s="211">
        <v>77.298271190002396</v>
      </c>
      <c r="DA8" s="212"/>
      <c r="DB8" s="208">
        <v>3.2235738951082502E-4</v>
      </c>
      <c r="DC8" s="81">
        <v>32.022593937360803</v>
      </c>
      <c r="DD8" s="208">
        <v>3.2241871060261401E-4</v>
      </c>
      <c r="DE8" s="81">
        <v>99338.792840936105</v>
      </c>
      <c r="DF8" s="81">
        <v>99319.899510513103</v>
      </c>
      <c r="DG8" s="209">
        <v>0.99933406613461895</v>
      </c>
      <c r="DH8" s="210">
        <v>8198187.0533065898</v>
      </c>
      <c r="DI8" s="211">
        <v>82.527548592559796</v>
      </c>
      <c r="DJ8" s="224"/>
      <c r="DK8" s="207">
        <v>1</v>
      </c>
      <c r="DL8" s="208">
        <v>7.3557809227227898E-4</v>
      </c>
      <c r="DM8" s="81">
        <v>72.954040794570304</v>
      </c>
      <c r="DN8" s="208">
        <v>7.3589746520388096E-4</v>
      </c>
      <c r="DO8" s="81">
        <v>99179.191932167902</v>
      </c>
      <c r="DP8" s="81">
        <v>99136.149048099105</v>
      </c>
      <c r="DQ8" s="209">
        <v>0.99901171183591497</v>
      </c>
      <c r="DR8" s="210">
        <v>7628051.3912683204</v>
      </c>
      <c r="DS8" s="211">
        <v>76.911812272935293</v>
      </c>
      <c r="DT8" s="212"/>
      <c r="DU8" s="208">
        <v>4.5901359941116901E-4</v>
      </c>
      <c r="DV8" s="81">
        <v>45.5890946641792</v>
      </c>
      <c r="DW8" s="208">
        <v>4.5913794224127099E-4</v>
      </c>
      <c r="DX8" s="81">
        <v>99319.703648566603</v>
      </c>
      <c r="DY8" s="81">
        <v>99292.8060827148</v>
      </c>
      <c r="DZ8" s="209">
        <v>0.99923599587245004</v>
      </c>
      <c r="EA8" s="210">
        <v>8137164.8062152397</v>
      </c>
      <c r="EB8" s="211">
        <v>81.9290081151252</v>
      </c>
      <c r="EC8" s="224"/>
      <c r="ED8" s="207">
        <v>1</v>
      </c>
      <c r="EE8" s="208">
        <v>5.8675880881459402E-4</v>
      </c>
      <c r="EF8" s="81">
        <v>58.215730823387702</v>
      </c>
      <c r="EG8" s="208">
        <v>5.8696200784043198E-4</v>
      </c>
      <c r="EH8" s="81">
        <v>99215.776480626999</v>
      </c>
      <c r="EI8" s="81">
        <v>99181.429199441205</v>
      </c>
      <c r="EJ8" s="209">
        <v>0.99913211675970404</v>
      </c>
      <c r="EK8" s="210">
        <v>7648255.9662760897</v>
      </c>
      <c r="EL8" s="211">
        <v>77.087094790509397</v>
      </c>
      <c r="EM8" s="212"/>
      <c r="EN8" s="208">
        <v>5.81061537684062E-4</v>
      </c>
      <c r="EO8" s="81">
        <v>57.655639001790803</v>
      </c>
      <c r="EP8" s="208">
        <v>5.8126080918081296E-4</v>
      </c>
      <c r="EQ8" s="81">
        <v>99224.669441362304</v>
      </c>
      <c r="ER8" s="81">
        <v>99190.652614351202</v>
      </c>
      <c r="ES8" s="209">
        <v>0.99907384627661999</v>
      </c>
      <c r="ET8" s="210">
        <v>8136001.2760820901</v>
      </c>
      <c r="EU8" s="211">
        <v>81.995750874132497</v>
      </c>
      <c r="EV8" s="224"/>
      <c r="EW8" s="207">
        <v>1</v>
      </c>
      <c r="EX8" s="208">
        <v>7.1878810845350902E-4</v>
      </c>
      <c r="EY8" s="81">
        <v>71.242108395666904</v>
      </c>
      <c r="EZ8" s="208">
        <v>7.1909306502447503E-4</v>
      </c>
      <c r="FA8" s="81">
        <v>99114.200078999798</v>
      </c>
      <c r="FB8" s="81">
        <v>99072.167235046305</v>
      </c>
      <c r="FC8" s="209">
        <v>0.99896177141655595</v>
      </c>
      <c r="FD8" s="210">
        <v>7643952.0584824104</v>
      </c>
      <c r="FE8" s="211">
        <v>77.122673162773197</v>
      </c>
      <c r="FF8" s="212"/>
      <c r="FG8" s="208">
        <v>2.6067213753723501E-4</v>
      </c>
      <c r="FH8" s="81">
        <v>25.8613502352542</v>
      </c>
      <c r="FI8" s="208">
        <v>2.6071223418230101E-4</v>
      </c>
      <c r="FJ8" s="81">
        <v>99210.258831594998</v>
      </c>
      <c r="FK8" s="81">
        <v>99195.000634956203</v>
      </c>
      <c r="FL8" s="209">
        <v>0.99924862994029495</v>
      </c>
      <c r="FM8" s="210">
        <v>8173003.2983570704</v>
      </c>
      <c r="FN8" s="211">
        <v>82.380626707469602</v>
      </c>
      <c r="FO8" s="224"/>
      <c r="FP8" s="207">
        <v>1</v>
      </c>
      <c r="FQ8" s="208">
        <v>9.2125189944228399E-4</v>
      </c>
      <c r="FR8" s="81">
        <v>91.375956351101294</v>
      </c>
      <c r="FS8" s="208">
        <v>9.2175290774636003E-4</v>
      </c>
      <c r="FT8" s="81">
        <v>99186.7223355733</v>
      </c>
      <c r="FU8" s="81">
        <v>99132.810521326101</v>
      </c>
      <c r="FV8" s="209">
        <v>0.99890900532087301</v>
      </c>
      <c r="FW8" s="210">
        <v>7678363.6966437502</v>
      </c>
      <c r="FX8" s="211">
        <v>77.413221405441206</v>
      </c>
      <c r="FY8" s="212"/>
      <c r="FZ8" s="208">
        <v>4.7740653573546602E-4</v>
      </c>
      <c r="GA8" s="81">
        <v>47.324883778338801</v>
      </c>
      <c r="GB8" s="208">
        <v>4.7754104465278798E-4</v>
      </c>
      <c r="GC8" s="81">
        <v>99129.107450179101</v>
      </c>
      <c r="GD8" s="81">
        <v>99101.1857687499</v>
      </c>
      <c r="GE8" s="209">
        <v>0.999038978152471</v>
      </c>
      <c r="GF8" s="210">
        <v>8154978.8196823802</v>
      </c>
      <c r="GG8" s="211">
        <v>82.266238741037398</v>
      </c>
      <c r="GH8" s="224"/>
      <c r="GI8" s="215"/>
      <c r="GJ8" s="215"/>
      <c r="GK8" s="215"/>
      <c r="GL8" s="215"/>
      <c r="GM8" s="215"/>
      <c r="GN8" s="215"/>
      <c r="GO8" s="215"/>
      <c r="GP8" s="215"/>
      <c r="GQ8" s="215"/>
      <c r="GR8" s="215"/>
      <c r="GS8" s="215"/>
      <c r="GT8" s="215"/>
      <c r="GU8" s="215"/>
      <c r="GV8" s="215"/>
      <c r="GW8" s="215"/>
      <c r="GX8" s="215"/>
      <c r="GY8" s="215"/>
      <c r="GZ8" s="215"/>
      <c r="HA8" s="215"/>
      <c r="HB8" s="215"/>
      <c r="HC8" s="215"/>
      <c r="HD8" s="215"/>
      <c r="HE8" s="215"/>
      <c r="HF8" s="215"/>
      <c r="HG8" s="215"/>
      <c r="HH8" s="215"/>
      <c r="HI8" s="215"/>
      <c r="HJ8" s="215"/>
      <c r="HK8" s="215"/>
      <c r="HL8" s="215"/>
      <c r="HM8" s="215"/>
      <c r="HN8" s="215"/>
      <c r="HO8" s="215"/>
      <c r="HP8" s="215"/>
      <c r="HQ8" s="215"/>
      <c r="HR8" s="215"/>
      <c r="HS8" s="215"/>
      <c r="HT8" s="215"/>
      <c r="HU8" s="215"/>
      <c r="HV8" s="215"/>
      <c r="HW8" s="215"/>
      <c r="HX8" s="215"/>
      <c r="HY8" s="215"/>
      <c r="HZ8" s="215"/>
      <c r="IA8" s="215"/>
      <c r="IB8" s="215"/>
      <c r="IC8" s="215"/>
      <c r="ID8" s="215"/>
      <c r="IE8" s="215"/>
      <c r="IF8" s="215"/>
      <c r="IG8" s="215"/>
      <c r="IH8" s="215"/>
      <c r="II8" s="215"/>
      <c r="IJ8" s="215"/>
      <c r="IK8" s="215"/>
      <c r="IL8" s="215"/>
      <c r="IM8" s="215"/>
      <c r="IN8" s="215"/>
      <c r="IO8" s="215"/>
      <c r="IP8" s="215"/>
      <c r="IQ8" s="215"/>
      <c r="IR8" s="215"/>
      <c r="IS8" s="215"/>
      <c r="IT8" s="215"/>
      <c r="IU8" s="215"/>
      <c r="IV8" s="215"/>
      <c r="IW8" s="215"/>
      <c r="IX8" s="215"/>
      <c r="IY8" s="215"/>
      <c r="IZ8" s="215"/>
      <c r="JA8" s="215"/>
      <c r="JB8" s="215"/>
      <c r="JC8" s="215"/>
      <c r="JD8" s="215"/>
      <c r="JE8" s="215"/>
      <c r="JF8" s="215"/>
      <c r="JG8" s="215"/>
      <c r="JH8" s="215"/>
      <c r="JI8" s="215"/>
      <c r="JJ8" s="215"/>
      <c r="JK8" s="215"/>
      <c r="JL8" s="215"/>
      <c r="JM8" s="215"/>
      <c r="JN8" s="215"/>
      <c r="JO8" s="215"/>
      <c r="JP8" s="215"/>
      <c r="JQ8" s="215"/>
      <c r="JR8" s="215"/>
      <c r="JS8" s="215"/>
      <c r="JT8" s="215"/>
      <c r="JU8" s="215"/>
      <c r="JV8" s="215"/>
      <c r="JW8" s="215"/>
      <c r="JX8" s="215"/>
      <c r="JY8" s="215"/>
      <c r="JZ8" s="215"/>
      <c r="KA8" s="215"/>
      <c r="KB8" s="215"/>
      <c r="KC8" s="215"/>
      <c r="KD8" s="215"/>
      <c r="KE8" s="215"/>
      <c r="KF8" s="215"/>
      <c r="KG8" s="215"/>
      <c r="KH8" s="215"/>
      <c r="KI8" s="215"/>
      <c r="KJ8" s="215"/>
      <c r="KK8" s="215"/>
      <c r="KL8" s="215"/>
      <c r="KM8" s="215"/>
      <c r="KN8" s="215"/>
      <c r="KO8" s="215"/>
      <c r="KP8" s="215"/>
      <c r="KQ8" s="215"/>
      <c r="KR8" s="215"/>
      <c r="KS8" s="215"/>
      <c r="KT8" s="215"/>
      <c r="KU8" s="215"/>
      <c r="KV8" s="215"/>
      <c r="KW8" s="215"/>
      <c r="KX8" s="215"/>
      <c r="KY8" s="215"/>
      <c r="KZ8" s="215"/>
      <c r="LA8" s="215"/>
      <c r="LB8" s="215"/>
      <c r="LC8" s="215"/>
      <c r="LD8" s="215"/>
      <c r="LE8" s="215"/>
      <c r="LF8" s="215"/>
      <c r="LG8" s="215"/>
      <c r="LH8" s="215"/>
      <c r="LI8" s="215"/>
      <c r="LJ8" s="215"/>
      <c r="LK8" s="215"/>
      <c r="LL8" s="215"/>
      <c r="LM8" s="215"/>
      <c r="LN8" s="215"/>
      <c r="LO8" s="215"/>
      <c r="LP8" s="215"/>
      <c r="LQ8" s="215"/>
      <c r="LR8" s="215"/>
      <c r="LS8" s="215"/>
      <c r="LT8" s="215"/>
      <c r="LU8" s="215"/>
      <c r="LV8" s="215"/>
      <c r="LW8" s="215"/>
      <c r="LX8" s="215"/>
      <c r="LY8" s="215"/>
      <c r="LZ8" s="215"/>
      <c r="MA8" s="215"/>
      <c r="MB8" s="215"/>
      <c r="MC8" s="215"/>
      <c r="MD8" s="215"/>
      <c r="ME8" s="215"/>
      <c r="MF8" s="215"/>
      <c r="MG8" s="215"/>
      <c r="MH8" s="215"/>
      <c r="MI8" s="215"/>
      <c r="MJ8" s="215"/>
      <c r="MK8" s="215"/>
      <c r="ML8" s="215"/>
      <c r="MM8" s="215"/>
      <c r="MN8" s="215"/>
      <c r="MO8" s="215"/>
      <c r="MP8" s="215"/>
      <c r="MQ8" s="215"/>
      <c r="MR8" s="215"/>
      <c r="MS8" s="215"/>
      <c r="MT8" s="215"/>
      <c r="MU8" s="215"/>
      <c r="MV8" s="215"/>
      <c r="MW8" s="215"/>
      <c r="MX8" s="215"/>
      <c r="MY8" s="215"/>
      <c r="MZ8" s="215"/>
      <c r="NA8" s="215"/>
      <c r="NB8" s="215"/>
      <c r="NC8" s="215"/>
      <c r="ND8" s="215"/>
      <c r="NE8" s="215"/>
      <c r="NF8" s="215"/>
      <c r="NG8" s="215"/>
      <c r="NH8" s="215"/>
      <c r="NI8" s="215"/>
      <c r="NJ8" s="215"/>
      <c r="NK8" s="215"/>
      <c r="NL8" s="215"/>
      <c r="NM8" s="215"/>
      <c r="NN8" s="215"/>
      <c r="NO8" s="215"/>
      <c r="NP8" s="215"/>
      <c r="NQ8" s="215"/>
      <c r="NR8" s="215"/>
      <c r="NS8" s="215"/>
      <c r="NT8" s="215"/>
      <c r="NU8" s="215"/>
      <c r="NV8" s="215"/>
      <c r="NW8" s="215"/>
      <c r="NX8" s="215"/>
      <c r="NY8" s="215"/>
      <c r="NZ8" s="215"/>
      <c r="OA8" s="215"/>
      <c r="OB8" s="215"/>
      <c r="OC8" s="215"/>
      <c r="OD8" s="215"/>
      <c r="OE8" s="215"/>
      <c r="OF8" s="215"/>
      <c r="OG8" s="215"/>
      <c r="OH8" s="215"/>
      <c r="OI8" s="215"/>
      <c r="OJ8" s="215"/>
      <c r="OK8" s="215"/>
      <c r="OL8" s="215"/>
      <c r="OM8" s="215"/>
      <c r="ON8" s="215"/>
      <c r="OO8" s="215"/>
      <c r="OP8" s="215"/>
      <c r="OQ8" s="215"/>
      <c r="OR8" s="215"/>
      <c r="OS8" s="215"/>
      <c r="OT8" s="215"/>
      <c r="OU8" s="215"/>
      <c r="OV8" s="215"/>
      <c r="OW8" s="215"/>
      <c r="OX8" s="215"/>
      <c r="OY8" s="215"/>
      <c r="OZ8" s="215"/>
      <c r="PA8" s="215"/>
      <c r="PB8" s="215"/>
      <c r="PC8" s="215"/>
      <c r="PD8" s="215"/>
      <c r="PE8" s="215"/>
      <c r="PF8" s="215"/>
      <c r="PG8" s="215"/>
      <c r="PH8" s="215"/>
      <c r="PI8" s="215"/>
      <c r="PJ8" s="215"/>
      <c r="PK8" s="215"/>
      <c r="PL8" s="215"/>
      <c r="PM8" s="215"/>
      <c r="PN8" s="215"/>
      <c r="PO8" s="215"/>
      <c r="PP8" s="215"/>
      <c r="PQ8" s="215"/>
      <c r="PR8" s="215"/>
      <c r="PS8" s="215"/>
      <c r="PT8" s="215"/>
      <c r="PU8" s="215"/>
      <c r="PV8" s="215"/>
      <c r="PW8" s="215"/>
      <c r="PX8" s="215"/>
      <c r="PY8" s="215"/>
      <c r="PZ8" s="215"/>
      <c r="QA8" s="215"/>
      <c r="QB8" s="215"/>
      <c r="QC8" s="215"/>
      <c r="QD8" s="215"/>
      <c r="QE8" s="215"/>
      <c r="QF8" s="215"/>
      <c r="QG8" s="215"/>
      <c r="QH8" s="215"/>
      <c r="QI8" s="215"/>
      <c r="QJ8" s="215"/>
      <c r="QK8" s="215"/>
      <c r="QL8" s="215"/>
      <c r="QM8" s="215"/>
      <c r="QN8" s="215"/>
      <c r="QO8" s="215"/>
      <c r="QP8" s="215"/>
      <c r="QQ8" s="215"/>
      <c r="QR8" s="215"/>
      <c r="QS8" s="215"/>
      <c r="QT8" s="215"/>
      <c r="QU8" s="215"/>
      <c r="QV8" s="215"/>
      <c r="QW8" s="215"/>
      <c r="QX8" s="215"/>
      <c r="QY8" s="215"/>
      <c r="QZ8" s="215"/>
      <c r="RA8" s="215"/>
      <c r="RB8" s="215"/>
      <c r="RC8" s="215"/>
      <c r="RD8" s="215"/>
      <c r="RE8" s="215"/>
      <c r="RF8" s="215"/>
      <c r="RG8" s="215"/>
      <c r="RH8" s="215"/>
      <c r="RI8" s="215"/>
      <c r="RJ8" s="215"/>
      <c r="RK8" s="215"/>
      <c r="RL8" s="215"/>
      <c r="RM8" s="215"/>
      <c r="RN8" s="215"/>
      <c r="RO8" s="215"/>
      <c r="RP8" s="215"/>
      <c r="RQ8" s="215"/>
      <c r="RR8" s="215"/>
      <c r="RS8" s="215"/>
      <c r="RT8" s="215"/>
      <c r="RU8" s="215"/>
      <c r="RV8" s="215"/>
      <c r="RW8" s="215"/>
      <c r="RX8" s="215"/>
      <c r="RY8" s="215"/>
      <c r="RZ8" s="215"/>
      <c r="SA8" s="215"/>
      <c r="SB8" s="215"/>
      <c r="SC8" s="215"/>
      <c r="SD8" s="215"/>
      <c r="SE8" s="215"/>
      <c r="SF8" s="215"/>
      <c r="SG8" s="215"/>
      <c r="SH8" s="215"/>
      <c r="SI8" s="215"/>
      <c r="SJ8" s="215"/>
      <c r="SK8" s="215"/>
      <c r="SL8" s="215"/>
      <c r="SM8" s="215"/>
      <c r="SN8" s="215"/>
      <c r="SO8" s="215"/>
      <c r="SP8" s="215"/>
      <c r="SQ8" s="215"/>
      <c r="SR8" s="215"/>
      <c r="SS8" s="215"/>
      <c r="ST8" s="215"/>
      <c r="SU8" s="215"/>
      <c r="SV8" s="215"/>
      <c r="SW8" s="215"/>
      <c r="SX8" s="215"/>
      <c r="SY8" s="215"/>
      <c r="SZ8" s="215"/>
      <c r="TA8" s="215"/>
      <c r="TB8" s="215"/>
      <c r="TC8" s="215"/>
      <c r="TD8" s="215"/>
      <c r="TE8" s="215"/>
      <c r="TF8" s="215"/>
      <c r="TG8" s="215"/>
      <c r="TH8" s="215"/>
      <c r="TI8" s="215"/>
      <c r="TJ8" s="215"/>
      <c r="TK8" s="215"/>
      <c r="TL8" s="215"/>
      <c r="TM8" s="215"/>
      <c r="TN8" s="215"/>
      <c r="TO8" s="215"/>
      <c r="TP8" s="215"/>
      <c r="TQ8" s="215"/>
      <c r="TR8" s="215"/>
      <c r="TS8" s="215"/>
      <c r="TT8" s="215"/>
      <c r="TU8" s="215"/>
      <c r="TV8" s="215"/>
      <c r="TW8" s="215"/>
      <c r="TX8" s="215"/>
      <c r="TY8" s="215"/>
      <c r="TZ8" s="215"/>
      <c r="UA8" s="215"/>
      <c r="UB8" s="215"/>
      <c r="UC8" s="215"/>
      <c r="UD8" s="215"/>
      <c r="UE8" s="215"/>
      <c r="UF8" s="215"/>
      <c r="UG8" s="215"/>
      <c r="UH8" s="215"/>
      <c r="UI8" s="215"/>
      <c r="UJ8" s="215"/>
      <c r="UK8" s="215"/>
      <c r="UL8" s="215"/>
      <c r="UM8" s="215"/>
      <c r="UN8" s="215"/>
      <c r="UO8" s="215"/>
      <c r="UP8" s="215"/>
      <c r="UQ8" s="215"/>
      <c r="UR8" s="215"/>
      <c r="US8" s="215"/>
      <c r="UT8" s="215"/>
      <c r="UU8" s="215"/>
      <c r="UV8" s="215"/>
      <c r="UW8" s="215"/>
      <c r="UX8" s="215"/>
      <c r="UY8" s="215"/>
      <c r="UZ8" s="215"/>
      <c r="VA8" s="215"/>
      <c r="VB8" s="215"/>
      <c r="VC8" s="215"/>
      <c r="VD8" s="215"/>
      <c r="VE8" s="215"/>
      <c r="VF8" s="215"/>
      <c r="VG8" s="215"/>
      <c r="VH8" s="215"/>
      <c r="VI8" s="215"/>
      <c r="VJ8" s="215"/>
      <c r="VK8" s="215"/>
      <c r="VL8" s="215"/>
      <c r="VM8" s="215"/>
      <c r="VN8" s="215"/>
      <c r="VO8" s="215"/>
      <c r="VP8" s="215"/>
      <c r="VQ8" s="215"/>
      <c r="VR8" s="215"/>
      <c r="VS8" s="215"/>
      <c r="VT8" s="215"/>
      <c r="VU8" s="215"/>
      <c r="VV8" s="215"/>
      <c r="VW8" s="215"/>
      <c r="VX8" s="215"/>
      <c r="VY8" s="215"/>
      <c r="VZ8" s="215"/>
      <c r="WA8" s="215"/>
      <c r="WB8" s="215"/>
      <c r="WC8" s="215"/>
      <c r="WD8" s="215"/>
      <c r="WE8" s="215"/>
      <c r="WF8" s="215"/>
      <c r="WG8" s="215"/>
      <c r="WH8" s="215"/>
      <c r="WI8" s="215"/>
      <c r="WJ8" s="215"/>
      <c r="WK8" s="215"/>
      <c r="WL8" s="215"/>
      <c r="WM8" s="215"/>
      <c r="WN8" s="215"/>
      <c r="WO8" s="215"/>
      <c r="WP8" s="215"/>
      <c r="WQ8" s="215"/>
      <c r="WR8" s="215"/>
      <c r="WS8" s="215"/>
      <c r="WT8" s="215"/>
      <c r="WU8" s="215"/>
      <c r="WV8" s="215"/>
      <c r="WW8" s="215"/>
      <c r="WX8" s="215"/>
      <c r="WY8" s="215"/>
      <c r="WZ8" s="215"/>
      <c r="XA8" s="215"/>
      <c r="XB8" s="215"/>
      <c r="XC8" s="215"/>
      <c r="XD8" s="215"/>
      <c r="XE8" s="215"/>
      <c r="XF8" s="215"/>
      <c r="XG8" s="215"/>
      <c r="XH8" s="215"/>
      <c r="XI8" s="215"/>
      <c r="XJ8" s="215"/>
      <c r="XK8" s="215"/>
      <c r="XL8" s="215"/>
      <c r="XM8" s="215"/>
      <c r="XN8" s="215"/>
      <c r="XO8" s="215"/>
      <c r="XP8" s="215"/>
      <c r="XQ8" s="215"/>
      <c r="XR8" s="215"/>
      <c r="XS8" s="215"/>
      <c r="XT8" s="215"/>
      <c r="XU8" s="215"/>
      <c r="XV8" s="215"/>
      <c r="XW8" s="215"/>
      <c r="XX8" s="215"/>
      <c r="XY8" s="215"/>
      <c r="XZ8" s="215"/>
      <c r="YA8" s="215"/>
      <c r="YB8" s="215"/>
      <c r="YC8" s="215"/>
      <c r="YD8" s="215"/>
      <c r="YE8" s="215"/>
      <c r="YF8" s="215"/>
      <c r="YG8" s="215"/>
      <c r="YH8" s="215"/>
      <c r="YI8" s="215"/>
      <c r="YJ8" s="215"/>
      <c r="YK8" s="215"/>
      <c r="YL8" s="215"/>
      <c r="YM8" s="215"/>
      <c r="YN8" s="215"/>
      <c r="YO8" s="215"/>
      <c r="YP8" s="215"/>
      <c r="YQ8" s="215"/>
      <c r="YR8" s="215"/>
      <c r="YS8" s="215"/>
      <c r="YT8" s="215"/>
      <c r="YU8" s="215"/>
      <c r="YV8" s="215"/>
      <c r="YW8" s="215"/>
      <c r="YX8" s="215"/>
      <c r="YY8" s="215"/>
      <c r="YZ8" s="215"/>
      <c r="ZA8" s="215"/>
      <c r="ZB8" s="215"/>
      <c r="ZC8" s="215"/>
      <c r="ZD8" s="215"/>
      <c r="ZE8" s="215"/>
      <c r="ZF8" s="215"/>
      <c r="ZG8" s="215"/>
      <c r="ZH8" s="215"/>
      <c r="ZI8" s="215"/>
      <c r="ZJ8" s="215"/>
      <c r="ZK8" s="215"/>
      <c r="ZL8" s="215"/>
      <c r="ZM8" s="215"/>
      <c r="ZN8" s="215"/>
    </row>
    <row r="9" spans="1:752" s="160" customFormat="1" ht="16" customHeight="1" x14ac:dyDescent="0.55000000000000004">
      <c r="A9" s="207">
        <v>2</v>
      </c>
      <c r="B9" s="208">
        <v>4.0162417375761903E-4</v>
      </c>
      <c r="C9" s="81">
        <v>39.715331984236101</v>
      </c>
      <c r="D9" s="208">
        <v>4.0170968200675601E-4</v>
      </c>
      <c r="E9" s="81">
        <v>98886.8065700757</v>
      </c>
      <c r="F9" s="81">
        <v>98865.757444124101</v>
      </c>
      <c r="G9" s="209">
        <v>0.99939302188768597</v>
      </c>
      <c r="H9" s="210">
        <v>7463148.4823375298</v>
      </c>
      <c r="I9" s="211">
        <v>75.471630050554893</v>
      </c>
      <c r="J9" s="212"/>
      <c r="K9" s="208">
        <v>2.6346737088345299E-4</v>
      </c>
      <c r="L9" s="81">
        <v>26.1298675069072</v>
      </c>
      <c r="M9" s="208">
        <v>2.63504166000864E-4</v>
      </c>
      <c r="N9" s="81">
        <v>99176.863606635903</v>
      </c>
      <c r="O9" s="81">
        <v>99163.014776857293</v>
      </c>
      <c r="P9" s="209">
        <v>0.99964914020149198</v>
      </c>
      <c r="Q9" s="210">
        <v>7973025.0714858798</v>
      </c>
      <c r="R9" s="211">
        <v>80.391986412367302</v>
      </c>
      <c r="S9" s="214"/>
      <c r="T9" s="207">
        <v>2</v>
      </c>
      <c r="U9" s="208">
        <v>2.3377431147600901E-4</v>
      </c>
      <c r="V9" s="81">
        <v>23.144541617192399</v>
      </c>
      <c r="W9" s="208">
        <v>2.3380327979240901E-4</v>
      </c>
      <c r="X9" s="81">
        <v>99003.784766007302</v>
      </c>
      <c r="Y9" s="81">
        <v>98991.518158950203</v>
      </c>
      <c r="Z9" s="209">
        <v>0.99955387495543102</v>
      </c>
      <c r="AA9" s="210">
        <v>7551405.6519769002</v>
      </c>
      <c r="AB9" s="211">
        <v>76.273908818985504</v>
      </c>
      <c r="AC9" s="212"/>
      <c r="AD9" s="208">
        <v>3.5234164235845901E-4</v>
      </c>
      <c r="AE9" s="81">
        <v>34.950755616879398</v>
      </c>
      <c r="AF9" s="208">
        <v>3.5240745130315002E-4</v>
      </c>
      <c r="AG9" s="81">
        <v>99195.642567056406</v>
      </c>
      <c r="AH9" s="81">
        <v>99177.118666579394</v>
      </c>
      <c r="AI9" s="209">
        <v>0.99955309179859098</v>
      </c>
      <c r="AJ9" s="210">
        <v>8023162.1043452602</v>
      </c>
      <c r="AK9" s="211">
        <v>80.882203055659303</v>
      </c>
      <c r="AL9" s="224"/>
      <c r="AM9" s="207">
        <v>2</v>
      </c>
      <c r="AN9" s="208">
        <v>3.6673677604675701E-4</v>
      </c>
      <c r="AO9" s="81">
        <v>36.327204173283299</v>
      </c>
      <c r="AP9" s="208">
        <v>3.6680807271206401E-4</v>
      </c>
      <c r="AQ9" s="81">
        <v>99055.2531024372</v>
      </c>
      <c r="AR9" s="81">
        <v>99035.999684225404</v>
      </c>
      <c r="AS9" s="209">
        <v>0.99951573796202298</v>
      </c>
      <c r="AT9" s="210">
        <v>7575236.2335073696</v>
      </c>
      <c r="AU9" s="211">
        <v>76.474856166118698</v>
      </c>
      <c r="AV9" s="212"/>
      <c r="AW9" s="208">
        <v>1.9308247641368801E-4</v>
      </c>
      <c r="AX9" s="81">
        <v>19.145538183023799</v>
      </c>
      <c r="AY9" s="208">
        <v>1.9310223728252101E-4</v>
      </c>
      <c r="AZ9" s="81">
        <v>99157.305927667694</v>
      </c>
      <c r="BA9" s="81">
        <v>99147.158792430695</v>
      </c>
      <c r="BB9" s="209">
        <v>0.99968266399516204</v>
      </c>
      <c r="BC9" s="210">
        <v>8030459.7074461998</v>
      </c>
      <c r="BD9" s="211">
        <v>80.987070315365202</v>
      </c>
      <c r="BE9" s="224"/>
      <c r="BF9" s="207">
        <v>2</v>
      </c>
      <c r="BG9" s="208">
        <v>2.27275719907567E-4</v>
      </c>
      <c r="BH9" s="81">
        <v>22.515058121819202</v>
      </c>
      <c r="BI9" s="208">
        <v>2.27303099959677E-4</v>
      </c>
      <c r="BJ9" s="81">
        <v>99064.951289016099</v>
      </c>
      <c r="BK9" s="81">
        <v>99053.018308211598</v>
      </c>
      <c r="BL9" s="209">
        <v>0.99964724215914402</v>
      </c>
      <c r="BM9" s="210">
        <v>7592186.0837539397</v>
      </c>
      <c r="BN9" s="211">
        <v>76.6384678432252</v>
      </c>
      <c r="BO9" s="212"/>
      <c r="BP9" s="208">
        <v>1.5728837151340601E-4</v>
      </c>
      <c r="BQ9" s="81">
        <v>15.607127177328101</v>
      </c>
      <c r="BR9" s="208">
        <v>1.57301484611412E-4</v>
      </c>
      <c r="BS9" s="81">
        <v>99226.198524141495</v>
      </c>
      <c r="BT9" s="81">
        <v>99217.926746737503</v>
      </c>
      <c r="BU9" s="209">
        <v>0.99969662825320205</v>
      </c>
      <c r="BV9" s="210">
        <v>8052684.2697993396</v>
      </c>
      <c r="BW9" s="211">
        <v>81.154819892048394</v>
      </c>
      <c r="BX9" s="224"/>
      <c r="BY9" s="207">
        <v>2</v>
      </c>
      <c r="BZ9" s="208">
        <v>3.0905510140203399E-4</v>
      </c>
      <c r="CA9" s="81">
        <v>30.642304366339001</v>
      </c>
      <c r="CB9" s="208">
        <v>3.0910573267491803E-4</v>
      </c>
      <c r="CC9" s="81">
        <v>99148.353246167797</v>
      </c>
      <c r="CD9" s="81">
        <v>99132.112824853699</v>
      </c>
      <c r="CE9" s="209">
        <v>0.99962276975834596</v>
      </c>
      <c r="CF9" s="210">
        <v>7572956.6938262796</v>
      </c>
      <c r="CG9" s="211">
        <v>76.3800551989398</v>
      </c>
      <c r="CH9" s="212"/>
      <c r="CI9" s="208">
        <v>4.0242387146411599E-4</v>
      </c>
      <c r="CJ9" s="81">
        <v>39.925963119771197</v>
      </c>
      <c r="CK9" s="208">
        <v>4.0250972060975303E-4</v>
      </c>
      <c r="CL9" s="81">
        <v>99213.704630669396</v>
      </c>
      <c r="CM9" s="81">
        <v>99192.543870215901</v>
      </c>
      <c r="CN9" s="209">
        <v>0.999597770977109</v>
      </c>
      <c r="CO9" s="210">
        <v>8058046.17951262</v>
      </c>
      <c r="CP9" s="211">
        <v>81.219083689187102</v>
      </c>
      <c r="CQ9" s="224"/>
      <c r="CR9" s="207">
        <v>2</v>
      </c>
      <c r="CS9" s="208">
        <v>5.7284572691728396E-4</v>
      </c>
      <c r="CT9" s="81">
        <v>56.811227761573598</v>
      </c>
      <c r="CU9" s="208">
        <v>5.7301970041730003E-4</v>
      </c>
      <c r="CV9" s="81">
        <v>99173.695625344</v>
      </c>
      <c r="CW9" s="81">
        <v>99143.585674630405</v>
      </c>
      <c r="CX9" s="209">
        <v>0.99959080293467795</v>
      </c>
      <c r="CY9" s="210">
        <v>7568746.0980565902</v>
      </c>
      <c r="CZ9" s="211">
        <v>76.318080619377298</v>
      </c>
      <c r="DA9" s="212"/>
      <c r="DB9" s="208">
        <v>2.16977870426995E-4</v>
      </c>
      <c r="DC9" s="81">
        <v>21.547371527176701</v>
      </c>
      <c r="DD9" s="208">
        <v>2.1700282537678601E-4</v>
      </c>
      <c r="DE9" s="81">
        <v>99306.7702469988</v>
      </c>
      <c r="DF9" s="81">
        <v>99295.350140089402</v>
      </c>
      <c r="DG9" s="209">
        <v>0.99975282525914</v>
      </c>
      <c r="DH9" s="210">
        <v>8098867.1537960703</v>
      </c>
      <c r="DI9" s="211">
        <v>81.554028327095196</v>
      </c>
      <c r="DJ9" s="224"/>
      <c r="DK9" s="207">
        <v>2</v>
      </c>
      <c r="DL9" s="208">
        <v>4.6359896370544901E-4</v>
      </c>
      <c r="DM9" s="81">
        <v>45.945549183186401</v>
      </c>
      <c r="DN9" s="208">
        <v>4.6371290142034301E-4</v>
      </c>
      <c r="DO9" s="81">
        <v>99106.237891373297</v>
      </c>
      <c r="DP9" s="81">
        <v>99081.886750306294</v>
      </c>
      <c r="DQ9" s="209">
        <v>0.999452648722853</v>
      </c>
      <c r="DR9" s="210">
        <v>7528915.2422202202</v>
      </c>
      <c r="DS9" s="211">
        <v>75.968126753760799</v>
      </c>
      <c r="DT9" s="212"/>
      <c r="DU9" s="208">
        <v>2.4167254624041999E-4</v>
      </c>
      <c r="DV9" s="81">
        <v>23.991828040004702</v>
      </c>
      <c r="DW9" s="208">
        <v>2.41703505184232E-4</v>
      </c>
      <c r="DX9" s="81">
        <v>99274.114553902502</v>
      </c>
      <c r="DY9" s="81">
        <v>99261.398885041301</v>
      </c>
      <c r="DZ9" s="209">
        <v>0.99968369110600697</v>
      </c>
      <c r="EA9" s="210">
        <v>8037872.00013253</v>
      </c>
      <c r="EB9" s="211">
        <v>80.966443631871797</v>
      </c>
      <c r="EC9" s="224"/>
      <c r="ED9" s="207">
        <v>2</v>
      </c>
      <c r="EE9" s="208">
        <v>6.30613038368837E-4</v>
      </c>
      <c r="EF9" s="81">
        <v>62.530050661676199</v>
      </c>
      <c r="EG9" s="208">
        <v>6.3082387542203703E-4</v>
      </c>
      <c r="EH9" s="81">
        <v>99157.560749803699</v>
      </c>
      <c r="EI9" s="81">
        <v>99124.419822953001</v>
      </c>
      <c r="EJ9" s="209">
        <v>0.999425201099153</v>
      </c>
      <c r="EK9" s="210">
        <v>7549074.5370766399</v>
      </c>
      <c r="EL9" s="211">
        <v>76.132112165653396</v>
      </c>
      <c r="EM9" s="212"/>
      <c r="EN9" s="208">
        <v>1.88983212621223E-4</v>
      </c>
      <c r="EO9" s="81">
        <v>18.740900854423199</v>
      </c>
      <c r="EP9" s="208">
        <v>1.8900214328430501E-4</v>
      </c>
      <c r="EQ9" s="81">
        <v>99167.013802360496</v>
      </c>
      <c r="ER9" s="81">
        <v>99157.081124907694</v>
      </c>
      <c r="ES9" s="209">
        <v>0.99966154583563305</v>
      </c>
      <c r="ET9" s="210">
        <v>8036810.6234677304</v>
      </c>
      <c r="EU9" s="211">
        <v>81.043184778005596</v>
      </c>
      <c r="EV9" s="224"/>
      <c r="EW9" s="207">
        <v>2</v>
      </c>
      <c r="EX9" s="208">
        <v>2.9355949113869898E-4</v>
      </c>
      <c r="EY9" s="81">
        <v>29.075000342722099</v>
      </c>
      <c r="EZ9" s="208">
        <v>2.9360517214871299E-4</v>
      </c>
      <c r="FA9" s="81">
        <v>99042.957970604097</v>
      </c>
      <c r="FB9" s="81">
        <v>99027.548220422497</v>
      </c>
      <c r="FC9" s="209">
        <v>0.99954963118432605</v>
      </c>
      <c r="FD9" s="210">
        <v>7544879.89124736</v>
      </c>
      <c r="FE9" s="211">
        <v>76.177852982608599</v>
      </c>
      <c r="FF9" s="212"/>
      <c r="FG9" s="208">
        <v>1.9378234914094601E-4</v>
      </c>
      <c r="FH9" s="81">
        <v>19.220185542067199</v>
      </c>
      <c r="FI9" s="208">
        <v>1.9380225353260401E-4</v>
      </c>
      <c r="FJ9" s="81">
        <v>99184.397481359701</v>
      </c>
      <c r="FK9" s="81">
        <v>99174.210783022398</v>
      </c>
      <c r="FL9" s="209">
        <v>0.99979041431724702</v>
      </c>
      <c r="FM9" s="210">
        <v>8073808.2977221096</v>
      </c>
      <c r="FN9" s="211">
        <v>81.401999737302106</v>
      </c>
      <c r="FO9" s="224"/>
      <c r="FP9" s="207">
        <v>2</v>
      </c>
      <c r="FQ9" s="208">
        <v>4.1491907003539001E-4</v>
      </c>
      <c r="FR9" s="81">
        <v>41.116548964501703</v>
      </c>
      <c r="FS9" s="208">
        <v>4.1501033375731101E-4</v>
      </c>
      <c r="FT9" s="81">
        <v>99095.346379222203</v>
      </c>
      <c r="FU9" s="81">
        <v>99073.554608271006</v>
      </c>
      <c r="FV9" s="209">
        <v>0.99940225730771104</v>
      </c>
      <c r="FW9" s="210">
        <v>7579230.8861224297</v>
      </c>
      <c r="FX9" s="211">
        <v>76.484226182710103</v>
      </c>
      <c r="FY9" s="212"/>
      <c r="FZ9" s="208">
        <v>3.7663331744777903E-4</v>
      </c>
      <c r="GA9" s="81">
        <v>37.317500466623102</v>
      </c>
      <c r="GB9" s="208">
        <v>3.7670851436584198E-4</v>
      </c>
      <c r="GC9" s="81">
        <v>99081.782566400798</v>
      </c>
      <c r="GD9" s="81">
        <v>99062.004291153498</v>
      </c>
      <c r="GE9" s="209">
        <v>0.99960463159655999</v>
      </c>
      <c r="GF9" s="210">
        <v>8055877.6339136297</v>
      </c>
      <c r="GG9" s="211">
        <v>81.305336109742399</v>
      </c>
      <c r="GH9" s="224"/>
      <c r="GI9" s="215"/>
      <c r="GJ9" s="215"/>
      <c r="GK9" s="215"/>
      <c r="GL9" s="215"/>
      <c r="GM9" s="215"/>
      <c r="GN9" s="215"/>
      <c r="GO9" s="215"/>
      <c r="GP9" s="215"/>
      <c r="GQ9" s="215"/>
      <c r="GR9" s="215"/>
      <c r="GS9" s="215"/>
      <c r="GT9" s="215"/>
      <c r="GU9" s="215"/>
      <c r="GV9" s="215"/>
      <c r="GW9" s="215"/>
      <c r="GX9" s="215"/>
      <c r="GY9" s="215"/>
      <c r="GZ9" s="215"/>
      <c r="HA9" s="215"/>
      <c r="HB9" s="215"/>
      <c r="HC9" s="215"/>
      <c r="HD9" s="215"/>
      <c r="HE9" s="215"/>
      <c r="HF9" s="215"/>
      <c r="HG9" s="215"/>
      <c r="HH9" s="215"/>
      <c r="HI9" s="215"/>
      <c r="HJ9" s="215"/>
      <c r="HK9" s="215"/>
      <c r="HL9" s="215"/>
      <c r="HM9" s="215"/>
      <c r="HN9" s="215"/>
      <c r="HO9" s="215"/>
      <c r="HP9" s="215"/>
      <c r="HQ9" s="215"/>
      <c r="HR9" s="215"/>
      <c r="HS9" s="215"/>
      <c r="HT9" s="215"/>
      <c r="HU9" s="215"/>
      <c r="HV9" s="215"/>
      <c r="HW9" s="215"/>
      <c r="HX9" s="215"/>
      <c r="HY9" s="215"/>
      <c r="HZ9" s="215"/>
      <c r="IA9" s="215"/>
      <c r="IB9" s="215"/>
      <c r="IC9" s="215"/>
      <c r="ID9" s="215"/>
      <c r="IE9" s="215"/>
      <c r="IF9" s="215"/>
      <c r="IG9" s="215"/>
      <c r="IH9" s="215"/>
      <c r="II9" s="215"/>
      <c r="IJ9" s="215"/>
      <c r="IK9" s="215"/>
      <c r="IL9" s="215"/>
      <c r="IM9" s="215"/>
      <c r="IN9" s="215"/>
      <c r="IO9" s="215"/>
      <c r="IP9" s="215"/>
      <c r="IQ9" s="215"/>
      <c r="IR9" s="215"/>
      <c r="IS9" s="215"/>
      <c r="IT9" s="215"/>
      <c r="IU9" s="215"/>
      <c r="IV9" s="215"/>
      <c r="IW9" s="215"/>
      <c r="IX9" s="215"/>
      <c r="IY9" s="215"/>
      <c r="IZ9" s="215"/>
      <c r="JA9" s="215"/>
      <c r="JB9" s="215"/>
      <c r="JC9" s="215"/>
      <c r="JD9" s="215"/>
      <c r="JE9" s="215"/>
      <c r="JF9" s="215"/>
      <c r="JG9" s="215"/>
      <c r="JH9" s="215"/>
      <c r="JI9" s="215"/>
      <c r="JJ9" s="215"/>
      <c r="JK9" s="215"/>
      <c r="JL9" s="215"/>
      <c r="JM9" s="215"/>
      <c r="JN9" s="215"/>
      <c r="JO9" s="215"/>
      <c r="JP9" s="215"/>
      <c r="JQ9" s="215"/>
      <c r="JR9" s="215"/>
      <c r="JS9" s="215"/>
      <c r="JT9" s="215"/>
      <c r="JU9" s="215"/>
      <c r="JV9" s="215"/>
      <c r="JW9" s="215"/>
      <c r="JX9" s="215"/>
      <c r="JY9" s="215"/>
      <c r="JZ9" s="215"/>
      <c r="KA9" s="215"/>
      <c r="KB9" s="215"/>
      <c r="KC9" s="215"/>
      <c r="KD9" s="215"/>
      <c r="KE9" s="215"/>
      <c r="KF9" s="215"/>
      <c r="KG9" s="215"/>
      <c r="KH9" s="215"/>
      <c r="KI9" s="215"/>
      <c r="KJ9" s="215"/>
      <c r="KK9" s="215"/>
      <c r="KL9" s="215"/>
      <c r="KM9" s="215"/>
      <c r="KN9" s="215"/>
      <c r="KO9" s="215"/>
      <c r="KP9" s="215"/>
      <c r="KQ9" s="215"/>
      <c r="KR9" s="215"/>
      <c r="KS9" s="215"/>
      <c r="KT9" s="215"/>
      <c r="KU9" s="215"/>
      <c r="KV9" s="215"/>
      <c r="KW9" s="215"/>
      <c r="KX9" s="215"/>
      <c r="KY9" s="215"/>
      <c r="KZ9" s="215"/>
      <c r="LA9" s="215"/>
      <c r="LB9" s="215"/>
      <c r="LC9" s="215"/>
      <c r="LD9" s="215"/>
      <c r="LE9" s="215"/>
      <c r="LF9" s="215"/>
      <c r="LG9" s="215"/>
      <c r="LH9" s="215"/>
      <c r="LI9" s="215"/>
      <c r="LJ9" s="215"/>
      <c r="LK9" s="215"/>
      <c r="LL9" s="215"/>
      <c r="LM9" s="215"/>
      <c r="LN9" s="215"/>
      <c r="LO9" s="215"/>
      <c r="LP9" s="215"/>
      <c r="LQ9" s="215"/>
      <c r="LR9" s="215"/>
      <c r="LS9" s="215"/>
      <c r="LT9" s="215"/>
      <c r="LU9" s="215"/>
      <c r="LV9" s="215"/>
      <c r="LW9" s="215"/>
      <c r="LX9" s="215"/>
      <c r="LY9" s="215"/>
      <c r="LZ9" s="215"/>
      <c r="MA9" s="215"/>
      <c r="MB9" s="215"/>
      <c r="MC9" s="215"/>
      <c r="MD9" s="215"/>
      <c r="ME9" s="215"/>
      <c r="MF9" s="215"/>
      <c r="MG9" s="215"/>
      <c r="MH9" s="215"/>
      <c r="MI9" s="215"/>
      <c r="MJ9" s="215"/>
      <c r="MK9" s="215"/>
      <c r="ML9" s="215"/>
      <c r="MM9" s="215"/>
      <c r="MN9" s="215"/>
      <c r="MO9" s="215"/>
      <c r="MP9" s="215"/>
      <c r="MQ9" s="215"/>
      <c r="MR9" s="215"/>
      <c r="MS9" s="215"/>
      <c r="MT9" s="215"/>
      <c r="MU9" s="215"/>
      <c r="MV9" s="215"/>
      <c r="MW9" s="215"/>
      <c r="MX9" s="215"/>
      <c r="MY9" s="215"/>
      <c r="MZ9" s="215"/>
      <c r="NA9" s="215"/>
      <c r="NB9" s="215"/>
      <c r="NC9" s="215"/>
      <c r="ND9" s="215"/>
      <c r="NE9" s="215"/>
      <c r="NF9" s="215"/>
      <c r="NG9" s="215"/>
      <c r="NH9" s="215"/>
      <c r="NI9" s="215"/>
      <c r="NJ9" s="215"/>
      <c r="NK9" s="215"/>
      <c r="NL9" s="215"/>
      <c r="NM9" s="215"/>
      <c r="NN9" s="215"/>
      <c r="NO9" s="215"/>
      <c r="NP9" s="215"/>
      <c r="NQ9" s="215"/>
      <c r="NR9" s="215"/>
      <c r="NS9" s="215"/>
      <c r="NT9" s="215"/>
      <c r="NU9" s="215"/>
      <c r="NV9" s="215"/>
      <c r="NW9" s="215"/>
      <c r="NX9" s="215"/>
      <c r="NY9" s="215"/>
      <c r="NZ9" s="215"/>
      <c r="OA9" s="215"/>
      <c r="OB9" s="215"/>
      <c r="OC9" s="215"/>
      <c r="OD9" s="215"/>
      <c r="OE9" s="215"/>
      <c r="OF9" s="215"/>
      <c r="OG9" s="215"/>
      <c r="OH9" s="215"/>
      <c r="OI9" s="215"/>
      <c r="OJ9" s="215"/>
      <c r="OK9" s="215"/>
      <c r="OL9" s="215"/>
      <c r="OM9" s="215"/>
      <c r="ON9" s="215"/>
      <c r="OO9" s="215"/>
      <c r="OP9" s="215"/>
      <c r="OQ9" s="215"/>
      <c r="OR9" s="215"/>
      <c r="OS9" s="215"/>
      <c r="OT9" s="215"/>
      <c r="OU9" s="215"/>
      <c r="OV9" s="215"/>
      <c r="OW9" s="215"/>
      <c r="OX9" s="215"/>
      <c r="OY9" s="215"/>
      <c r="OZ9" s="215"/>
      <c r="PA9" s="215"/>
      <c r="PB9" s="215"/>
      <c r="PC9" s="215"/>
      <c r="PD9" s="215"/>
      <c r="PE9" s="215"/>
      <c r="PF9" s="215"/>
      <c r="PG9" s="215"/>
      <c r="PH9" s="215"/>
      <c r="PI9" s="215"/>
      <c r="PJ9" s="215"/>
      <c r="PK9" s="215"/>
      <c r="PL9" s="215"/>
      <c r="PM9" s="215"/>
      <c r="PN9" s="215"/>
      <c r="PO9" s="215"/>
      <c r="PP9" s="215"/>
      <c r="PQ9" s="215"/>
      <c r="PR9" s="215"/>
      <c r="PS9" s="215"/>
      <c r="PT9" s="215"/>
      <c r="PU9" s="215"/>
      <c r="PV9" s="215"/>
      <c r="PW9" s="215"/>
      <c r="PX9" s="215"/>
      <c r="PY9" s="215"/>
      <c r="PZ9" s="215"/>
      <c r="QA9" s="215"/>
      <c r="QB9" s="215"/>
      <c r="QC9" s="215"/>
      <c r="QD9" s="215"/>
      <c r="QE9" s="215"/>
      <c r="QF9" s="215"/>
      <c r="QG9" s="215"/>
      <c r="QH9" s="215"/>
      <c r="QI9" s="215"/>
      <c r="QJ9" s="215"/>
      <c r="QK9" s="215"/>
      <c r="QL9" s="215"/>
      <c r="QM9" s="215"/>
      <c r="QN9" s="215"/>
      <c r="QO9" s="215"/>
      <c r="QP9" s="215"/>
      <c r="QQ9" s="215"/>
      <c r="QR9" s="215"/>
      <c r="QS9" s="215"/>
      <c r="QT9" s="215"/>
      <c r="QU9" s="215"/>
      <c r="QV9" s="215"/>
      <c r="QW9" s="215"/>
      <c r="QX9" s="215"/>
      <c r="QY9" s="215"/>
      <c r="QZ9" s="215"/>
      <c r="RA9" s="215"/>
      <c r="RB9" s="215"/>
      <c r="RC9" s="215"/>
      <c r="RD9" s="215"/>
      <c r="RE9" s="215"/>
      <c r="RF9" s="215"/>
      <c r="RG9" s="215"/>
      <c r="RH9" s="215"/>
      <c r="RI9" s="215"/>
      <c r="RJ9" s="215"/>
      <c r="RK9" s="215"/>
      <c r="RL9" s="215"/>
      <c r="RM9" s="215"/>
      <c r="RN9" s="215"/>
      <c r="RO9" s="215"/>
      <c r="RP9" s="215"/>
      <c r="RQ9" s="215"/>
      <c r="RR9" s="215"/>
      <c r="RS9" s="215"/>
      <c r="RT9" s="215"/>
      <c r="RU9" s="215"/>
      <c r="RV9" s="215"/>
      <c r="RW9" s="215"/>
      <c r="RX9" s="215"/>
      <c r="RY9" s="215"/>
      <c r="RZ9" s="215"/>
      <c r="SA9" s="215"/>
      <c r="SB9" s="215"/>
      <c r="SC9" s="215"/>
      <c r="SD9" s="215"/>
      <c r="SE9" s="215"/>
      <c r="SF9" s="215"/>
      <c r="SG9" s="215"/>
      <c r="SH9" s="215"/>
      <c r="SI9" s="215"/>
      <c r="SJ9" s="215"/>
      <c r="SK9" s="215"/>
      <c r="SL9" s="215"/>
      <c r="SM9" s="215"/>
      <c r="SN9" s="215"/>
      <c r="SO9" s="215"/>
      <c r="SP9" s="215"/>
      <c r="SQ9" s="215"/>
      <c r="SR9" s="215"/>
      <c r="SS9" s="215"/>
      <c r="ST9" s="215"/>
      <c r="SU9" s="215"/>
      <c r="SV9" s="215"/>
      <c r="SW9" s="215"/>
      <c r="SX9" s="215"/>
      <c r="SY9" s="215"/>
      <c r="SZ9" s="215"/>
      <c r="TA9" s="215"/>
      <c r="TB9" s="215"/>
      <c r="TC9" s="215"/>
      <c r="TD9" s="215"/>
      <c r="TE9" s="215"/>
      <c r="TF9" s="215"/>
      <c r="TG9" s="215"/>
      <c r="TH9" s="215"/>
      <c r="TI9" s="215"/>
      <c r="TJ9" s="215"/>
      <c r="TK9" s="215"/>
      <c r="TL9" s="215"/>
      <c r="TM9" s="215"/>
      <c r="TN9" s="215"/>
      <c r="TO9" s="215"/>
      <c r="TP9" s="215"/>
      <c r="TQ9" s="215"/>
      <c r="TR9" s="215"/>
      <c r="TS9" s="215"/>
      <c r="TT9" s="215"/>
      <c r="TU9" s="215"/>
      <c r="TV9" s="215"/>
      <c r="TW9" s="215"/>
      <c r="TX9" s="215"/>
      <c r="TY9" s="215"/>
      <c r="TZ9" s="215"/>
      <c r="UA9" s="215"/>
      <c r="UB9" s="215"/>
      <c r="UC9" s="215"/>
      <c r="UD9" s="215"/>
      <c r="UE9" s="215"/>
      <c r="UF9" s="215"/>
      <c r="UG9" s="215"/>
      <c r="UH9" s="215"/>
      <c r="UI9" s="215"/>
      <c r="UJ9" s="215"/>
      <c r="UK9" s="215"/>
      <c r="UL9" s="215"/>
      <c r="UM9" s="215"/>
      <c r="UN9" s="215"/>
      <c r="UO9" s="215"/>
      <c r="UP9" s="215"/>
      <c r="UQ9" s="215"/>
      <c r="UR9" s="215"/>
      <c r="US9" s="215"/>
      <c r="UT9" s="215"/>
      <c r="UU9" s="215"/>
      <c r="UV9" s="215"/>
      <c r="UW9" s="215"/>
      <c r="UX9" s="215"/>
      <c r="UY9" s="215"/>
      <c r="UZ9" s="215"/>
      <c r="VA9" s="215"/>
      <c r="VB9" s="215"/>
      <c r="VC9" s="215"/>
      <c r="VD9" s="215"/>
      <c r="VE9" s="215"/>
      <c r="VF9" s="215"/>
      <c r="VG9" s="215"/>
      <c r="VH9" s="215"/>
      <c r="VI9" s="215"/>
      <c r="VJ9" s="215"/>
      <c r="VK9" s="215"/>
      <c r="VL9" s="215"/>
      <c r="VM9" s="215"/>
      <c r="VN9" s="215"/>
      <c r="VO9" s="215"/>
      <c r="VP9" s="215"/>
      <c r="VQ9" s="215"/>
      <c r="VR9" s="215"/>
      <c r="VS9" s="215"/>
      <c r="VT9" s="215"/>
      <c r="VU9" s="215"/>
      <c r="VV9" s="215"/>
      <c r="VW9" s="215"/>
      <c r="VX9" s="215"/>
      <c r="VY9" s="215"/>
      <c r="VZ9" s="215"/>
      <c r="WA9" s="215"/>
      <c r="WB9" s="215"/>
      <c r="WC9" s="215"/>
      <c r="WD9" s="215"/>
      <c r="WE9" s="215"/>
      <c r="WF9" s="215"/>
      <c r="WG9" s="215"/>
      <c r="WH9" s="215"/>
      <c r="WI9" s="215"/>
      <c r="WJ9" s="215"/>
      <c r="WK9" s="215"/>
      <c r="WL9" s="215"/>
      <c r="WM9" s="215"/>
      <c r="WN9" s="215"/>
      <c r="WO9" s="215"/>
      <c r="WP9" s="215"/>
      <c r="WQ9" s="215"/>
      <c r="WR9" s="215"/>
      <c r="WS9" s="215"/>
      <c r="WT9" s="215"/>
      <c r="WU9" s="215"/>
      <c r="WV9" s="215"/>
      <c r="WW9" s="215"/>
      <c r="WX9" s="215"/>
      <c r="WY9" s="215"/>
      <c r="WZ9" s="215"/>
      <c r="XA9" s="215"/>
      <c r="XB9" s="215"/>
      <c r="XC9" s="215"/>
      <c r="XD9" s="215"/>
      <c r="XE9" s="215"/>
      <c r="XF9" s="215"/>
      <c r="XG9" s="215"/>
      <c r="XH9" s="215"/>
      <c r="XI9" s="215"/>
      <c r="XJ9" s="215"/>
      <c r="XK9" s="215"/>
      <c r="XL9" s="215"/>
      <c r="XM9" s="215"/>
      <c r="XN9" s="215"/>
      <c r="XO9" s="215"/>
      <c r="XP9" s="215"/>
      <c r="XQ9" s="215"/>
      <c r="XR9" s="215"/>
      <c r="XS9" s="215"/>
      <c r="XT9" s="215"/>
      <c r="XU9" s="215"/>
      <c r="XV9" s="215"/>
      <c r="XW9" s="215"/>
      <c r="XX9" s="215"/>
      <c r="XY9" s="215"/>
      <c r="XZ9" s="215"/>
      <c r="YA9" s="215"/>
      <c r="YB9" s="215"/>
      <c r="YC9" s="215"/>
      <c r="YD9" s="215"/>
      <c r="YE9" s="215"/>
      <c r="YF9" s="215"/>
      <c r="YG9" s="215"/>
      <c r="YH9" s="215"/>
      <c r="YI9" s="215"/>
      <c r="YJ9" s="215"/>
      <c r="YK9" s="215"/>
      <c r="YL9" s="215"/>
      <c r="YM9" s="215"/>
      <c r="YN9" s="215"/>
      <c r="YO9" s="215"/>
      <c r="YP9" s="215"/>
      <c r="YQ9" s="215"/>
      <c r="YR9" s="215"/>
      <c r="YS9" s="215"/>
      <c r="YT9" s="215"/>
      <c r="YU9" s="215"/>
      <c r="YV9" s="215"/>
      <c r="YW9" s="215"/>
      <c r="YX9" s="215"/>
      <c r="YY9" s="215"/>
      <c r="YZ9" s="215"/>
      <c r="ZA9" s="215"/>
      <c r="ZB9" s="215"/>
      <c r="ZC9" s="215"/>
      <c r="ZD9" s="215"/>
      <c r="ZE9" s="215"/>
      <c r="ZF9" s="215"/>
      <c r="ZG9" s="215"/>
      <c r="ZH9" s="215"/>
      <c r="ZI9" s="215"/>
      <c r="ZJ9" s="215"/>
      <c r="ZK9" s="215"/>
      <c r="ZL9" s="215"/>
      <c r="ZM9" s="215"/>
      <c r="ZN9" s="215"/>
    </row>
    <row r="10" spans="1:752" s="160" customFormat="1" ht="16" customHeight="1" x14ac:dyDescent="0.55000000000000004">
      <c r="A10" s="207">
        <v>3</v>
      </c>
      <c r="B10" s="208">
        <v>2.5366910919055898E-4</v>
      </c>
      <c r="C10" s="81">
        <v>25.074453580444601</v>
      </c>
      <c r="D10" s="208">
        <v>2.5370257457372699E-4</v>
      </c>
      <c r="E10" s="81">
        <v>98847.091238091496</v>
      </c>
      <c r="F10" s="81">
        <v>98834.0525222297</v>
      </c>
      <c r="G10" s="209">
        <v>0.99967931341736505</v>
      </c>
      <c r="H10" s="210">
        <v>7364282.7248934098</v>
      </c>
      <c r="I10" s="211">
        <v>74.501764621026396</v>
      </c>
      <c r="J10" s="212"/>
      <c r="K10" s="208">
        <v>2.9255891068611202E-4</v>
      </c>
      <c r="L10" s="81">
        <v>29.0074306564483</v>
      </c>
      <c r="M10" s="208">
        <v>2.9260342463048198E-4</v>
      </c>
      <c r="N10" s="81">
        <v>99150.733739129006</v>
      </c>
      <c r="O10" s="81">
        <v>99135.649875187693</v>
      </c>
      <c r="P10" s="209">
        <v>0.999724041249339</v>
      </c>
      <c r="Q10" s="210">
        <v>7873862.0567090297</v>
      </c>
      <c r="R10" s="211">
        <v>79.413048797254305</v>
      </c>
      <c r="S10" s="214"/>
      <c r="T10" s="207">
        <v>3</v>
      </c>
      <c r="U10" s="208">
        <v>1.7568518341437201E-4</v>
      </c>
      <c r="V10" s="81">
        <v>17.389431932293899</v>
      </c>
      <c r="W10" s="208">
        <v>1.75701234828278E-4</v>
      </c>
      <c r="X10" s="81">
        <v>98980.640224390096</v>
      </c>
      <c r="Y10" s="81">
        <v>98971.597719785306</v>
      </c>
      <c r="Z10" s="209">
        <v>0.999798766202041</v>
      </c>
      <c r="AA10" s="210">
        <v>7452414.1338179503</v>
      </c>
      <c r="AB10" s="211">
        <v>75.291633969261596</v>
      </c>
      <c r="AC10" s="212"/>
      <c r="AD10" s="208">
        <v>1.58088003017627E-4</v>
      </c>
      <c r="AE10" s="81">
        <v>15.6761157463168</v>
      </c>
      <c r="AF10" s="208">
        <v>1.5810099983072301E-4</v>
      </c>
      <c r="AG10" s="81">
        <v>99160.691811439494</v>
      </c>
      <c r="AH10" s="81">
        <v>99152.540231251405</v>
      </c>
      <c r="AI10" s="209">
        <v>0.99975217635218205</v>
      </c>
      <c r="AJ10" s="210">
        <v>7923984.9856786802</v>
      </c>
      <c r="AK10" s="211">
        <v>79.910545609611603</v>
      </c>
      <c r="AL10" s="224"/>
      <c r="AM10" s="207">
        <v>3</v>
      </c>
      <c r="AN10" s="208">
        <v>2.3377376497300001E-4</v>
      </c>
      <c r="AO10" s="81">
        <v>23.148027110819601</v>
      </c>
      <c r="AP10" s="208">
        <v>2.3380218651804799E-4</v>
      </c>
      <c r="AQ10" s="81">
        <v>99018.925898264002</v>
      </c>
      <c r="AR10" s="81">
        <v>99006.888924166298</v>
      </c>
      <c r="AS10" s="209">
        <v>0.99970605880536501</v>
      </c>
      <c r="AT10" s="210">
        <v>7476200.2338231504</v>
      </c>
      <c r="AU10" s="211">
        <v>75.502740168122003</v>
      </c>
      <c r="AV10" s="212"/>
      <c r="AW10" s="208">
        <v>1.6258731038559901E-4</v>
      </c>
      <c r="AX10" s="81">
        <v>16.118606854302399</v>
      </c>
      <c r="AY10" s="208">
        <v>1.6260105755727799E-4</v>
      </c>
      <c r="AZ10" s="81">
        <v>99138.160389484707</v>
      </c>
      <c r="BA10" s="81">
        <v>99129.778713920503</v>
      </c>
      <c r="BB10" s="209">
        <v>0.99982470422025305</v>
      </c>
      <c r="BC10" s="210">
        <v>7931312.5486537702</v>
      </c>
      <c r="BD10" s="211">
        <v>80.002619753019204</v>
      </c>
      <c r="BE10" s="224"/>
      <c r="BF10" s="207">
        <v>3</v>
      </c>
      <c r="BG10" s="208">
        <v>1.8338385635235799E-4</v>
      </c>
      <c r="BH10" s="81">
        <v>18.162783898553901</v>
      </c>
      <c r="BI10" s="208">
        <v>1.8340134543227E-4</v>
      </c>
      <c r="BJ10" s="81">
        <v>99042.436230894295</v>
      </c>
      <c r="BK10" s="81">
        <v>99032.991583267096</v>
      </c>
      <c r="BL10" s="209">
        <v>0.99979781812521695</v>
      </c>
      <c r="BM10" s="210">
        <v>7493133.0654457202</v>
      </c>
      <c r="BN10" s="211">
        <v>75.655783021908206</v>
      </c>
      <c r="BO10" s="212"/>
      <c r="BP10" s="208">
        <v>1.6548685372434001E-4</v>
      </c>
      <c r="BQ10" s="81">
        <v>16.418048626414699</v>
      </c>
      <c r="BR10" s="208">
        <v>1.6550109561725299E-4</v>
      </c>
      <c r="BS10" s="81">
        <v>99210.591396964097</v>
      </c>
      <c r="BT10" s="81">
        <v>99202.054011678396</v>
      </c>
      <c r="BU10" s="209">
        <v>0.999840021500353</v>
      </c>
      <c r="BV10" s="210">
        <v>7953466.3430525996</v>
      </c>
      <c r="BW10" s="211">
        <v>80.167512672401898</v>
      </c>
      <c r="BX10" s="224"/>
      <c r="BY10" s="207">
        <v>3</v>
      </c>
      <c r="BZ10" s="208">
        <v>3.2834824180994702E-4</v>
      </c>
      <c r="CA10" s="81">
        <v>32.545126119967101</v>
      </c>
      <c r="CB10" s="208">
        <v>3.2840431391906801E-4</v>
      </c>
      <c r="CC10" s="81">
        <v>99117.710941801502</v>
      </c>
      <c r="CD10" s="81">
        <v>99100.787476219106</v>
      </c>
      <c r="CE10" s="209">
        <v>0.99968400402511404</v>
      </c>
      <c r="CF10" s="210">
        <v>7473824.5810014298</v>
      </c>
      <c r="CG10" s="211">
        <v>75.403522841541402</v>
      </c>
      <c r="CH10" s="212"/>
      <c r="CI10" s="208">
        <v>2.0977887442823E-4</v>
      </c>
      <c r="CJ10" s="81">
        <v>20.804563661672901</v>
      </c>
      <c r="CK10" s="208">
        <v>2.0980176065637501E-4</v>
      </c>
      <c r="CL10" s="81">
        <v>99173.778667549603</v>
      </c>
      <c r="CM10" s="81">
        <v>99162.960294445496</v>
      </c>
      <c r="CN10" s="209">
        <v>0.99970175605326705</v>
      </c>
      <c r="CO10" s="210">
        <v>7958853.6356424103</v>
      </c>
      <c r="CP10" s="211">
        <v>80.251592130235196</v>
      </c>
      <c r="CQ10" s="224"/>
      <c r="CR10" s="207">
        <v>3</v>
      </c>
      <c r="CS10" s="208">
        <v>1.5458852829449199E-4</v>
      </c>
      <c r="CT10" s="81">
        <v>15.3223332881576</v>
      </c>
      <c r="CU10" s="208">
        <v>1.5460095605231199E-4</v>
      </c>
      <c r="CV10" s="81">
        <v>99116.884397582398</v>
      </c>
      <c r="CW10" s="81">
        <v>99108.916784272602</v>
      </c>
      <c r="CX10" s="209">
        <v>0.99965031635559798</v>
      </c>
      <c r="CY10" s="210">
        <v>7469602.5123819597</v>
      </c>
      <c r="CZ10" s="211">
        <v>75.361554772237696</v>
      </c>
      <c r="DA10" s="212"/>
      <c r="DB10" s="208">
        <v>1.8788305445155301E-4</v>
      </c>
      <c r="DC10" s="81">
        <v>18.6540109357468</v>
      </c>
      <c r="DD10" s="208">
        <v>1.8790141226701499E-4</v>
      </c>
      <c r="DE10" s="81">
        <v>99285.222875471605</v>
      </c>
      <c r="DF10" s="81">
        <v>99275.522789784998</v>
      </c>
      <c r="DG10" s="209">
        <v>0.999800319448228</v>
      </c>
      <c r="DH10" s="210">
        <v>7999571.8036559802</v>
      </c>
      <c r="DI10" s="211">
        <v>80.571625585102794</v>
      </c>
      <c r="DJ10" s="224"/>
      <c r="DK10" s="207">
        <v>3</v>
      </c>
      <c r="DL10" s="208">
        <v>3.1245313203019502E-4</v>
      </c>
      <c r="DM10" s="81">
        <v>30.951698602144099</v>
      </c>
      <c r="DN10" s="208">
        <v>3.1250390629882901E-4</v>
      </c>
      <c r="DO10" s="81">
        <v>99060.292342190194</v>
      </c>
      <c r="DP10" s="81">
        <v>99044.197458916999</v>
      </c>
      <c r="DQ10" s="209">
        <v>0.99961961471843797</v>
      </c>
      <c r="DR10" s="210">
        <v>7429833.3554699104</v>
      </c>
      <c r="DS10" s="211">
        <v>75.003143840970907</v>
      </c>
      <c r="DT10" s="212"/>
      <c r="DU10" s="208">
        <v>1.08494349614272E-4</v>
      </c>
      <c r="DV10" s="81">
        <v>10.768077514279099</v>
      </c>
      <c r="DW10" s="208">
        <v>1.0850047089204399E-4</v>
      </c>
      <c r="DX10" s="81">
        <v>99250.1227258625</v>
      </c>
      <c r="DY10" s="81">
        <v>99244.523325554997</v>
      </c>
      <c r="DZ10" s="209">
        <v>0.99982998869977902</v>
      </c>
      <c r="EA10" s="210">
        <v>7938610.6012474904</v>
      </c>
      <c r="EB10" s="211">
        <v>79.985902114948701</v>
      </c>
      <c r="EC10" s="224"/>
      <c r="ED10" s="207">
        <v>3</v>
      </c>
      <c r="EE10" s="208">
        <v>2.06079612956049E-4</v>
      </c>
      <c r="EF10" s="81">
        <v>20.421465572347</v>
      </c>
      <c r="EG10" s="208">
        <v>2.06101699102407E-4</v>
      </c>
      <c r="EH10" s="81">
        <v>99095.030699141993</v>
      </c>
      <c r="EI10" s="81">
        <v>99084.411537044405</v>
      </c>
      <c r="EJ10" s="209">
        <v>0.99959638315179999</v>
      </c>
      <c r="EK10" s="210">
        <v>7449950.11725369</v>
      </c>
      <c r="EL10" s="211">
        <v>75.179855787846293</v>
      </c>
      <c r="EM10" s="212"/>
      <c r="EN10" s="208">
        <v>1.87983036410794E-4</v>
      </c>
      <c r="EO10" s="81">
        <v>18.638193394911202</v>
      </c>
      <c r="EP10" s="208">
        <v>1.8800141377063199E-4</v>
      </c>
      <c r="EQ10" s="81">
        <v>99148.272901506105</v>
      </c>
      <c r="ER10" s="81">
        <v>99138.581040940699</v>
      </c>
      <c r="ES10" s="209">
        <v>0.99981342649705796</v>
      </c>
      <c r="ET10" s="210">
        <v>7937653.5423428304</v>
      </c>
      <c r="EU10" s="211">
        <v>80.058414635503496</v>
      </c>
      <c r="EV10" s="224"/>
      <c r="EW10" s="207">
        <v>3</v>
      </c>
      <c r="EX10" s="208">
        <v>2.1027877361947601E-4</v>
      </c>
      <c r="EY10" s="81">
        <v>20.8205178822889</v>
      </c>
      <c r="EZ10" s="208">
        <v>2.1030176905848099E-4</v>
      </c>
      <c r="FA10" s="81">
        <v>99013.882970261402</v>
      </c>
      <c r="FB10" s="81">
        <v>99003.056300962606</v>
      </c>
      <c r="FC10" s="209">
        <v>0.99975267569580395</v>
      </c>
      <c r="FD10" s="210">
        <v>7445852.3430269398</v>
      </c>
      <c r="FE10" s="211">
        <v>75.200084267610094</v>
      </c>
      <c r="FF10" s="212"/>
      <c r="FG10" s="208">
        <v>1.3509123960329399E-4</v>
      </c>
      <c r="FH10" s="81">
        <v>13.396346726372499</v>
      </c>
      <c r="FI10" s="208">
        <v>1.3510073008434501E-4</v>
      </c>
      <c r="FJ10" s="81">
        <v>99165.177295817601</v>
      </c>
      <c r="FK10" s="81">
        <v>99158.211195519907</v>
      </c>
      <c r="FL10" s="209">
        <v>0.99983867189487896</v>
      </c>
      <c r="FM10" s="210">
        <v>7974634.0869390899</v>
      </c>
      <c r="FN10" s="211">
        <v>80.417685970046904</v>
      </c>
      <c r="FO10" s="224"/>
      <c r="FP10" s="207">
        <v>3</v>
      </c>
      <c r="FQ10" s="208">
        <v>2.13578102264331E-4</v>
      </c>
      <c r="FR10" s="81">
        <v>21.1558144284013</v>
      </c>
      <c r="FS10" s="208">
        <v>2.13601825013993E-4</v>
      </c>
      <c r="FT10" s="81">
        <v>99054.229830257696</v>
      </c>
      <c r="FU10" s="81">
        <v>99043.228806754894</v>
      </c>
      <c r="FV10" s="209">
        <v>0.99969390619286902</v>
      </c>
      <c r="FW10" s="210">
        <v>7480157.3315141601</v>
      </c>
      <c r="FX10" s="211">
        <v>75.515779026623903</v>
      </c>
      <c r="FY10" s="212"/>
      <c r="FZ10" s="208">
        <v>1.38490793132073E-4</v>
      </c>
      <c r="GA10" s="81">
        <v>13.716746522323101</v>
      </c>
      <c r="GB10" s="208">
        <v>1.3850076729425101E-4</v>
      </c>
      <c r="GC10" s="81">
        <v>99044.465065934201</v>
      </c>
      <c r="GD10" s="81">
        <v>99037.332357742605</v>
      </c>
      <c r="GE10" s="209">
        <v>0.99975094453632896</v>
      </c>
      <c r="GF10" s="210">
        <v>7956815.6296224799</v>
      </c>
      <c r="GG10" s="211">
        <v>80.335792861575896</v>
      </c>
      <c r="GH10" s="224"/>
      <c r="GI10" s="215"/>
      <c r="GJ10" s="215"/>
      <c r="GK10" s="215"/>
      <c r="GL10" s="215"/>
      <c r="GM10" s="215"/>
      <c r="GN10" s="215"/>
      <c r="GO10" s="215"/>
      <c r="GP10" s="215"/>
      <c r="GQ10" s="215"/>
      <c r="GR10" s="215"/>
      <c r="GS10" s="215"/>
      <c r="GT10" s="215"/>
      <c r="GU10" s="215"/>
      <c r="GV10" s="215"/>
      <c r="GW10" s="215"/>
      <c r="GX10" s="215"/>
      <c r="GY10" s="215"/>
      <c r="GZ10" s="215"/>
      <c r="HA10" s="215"/>
      <c r="HB10" s="215"/>
      <c r="HC10" s="215"/>
      <c r="HD10" s="215"/>
      <c r="HE10" s="215"/>
      <c r="HF10" s="215"/>
      <c r="HG10" s="215"/>
      <c r="HH10" s="215"/>
      <c r="HI10" s="215"/>
      <c r="HJ10" s="215"/>
      <c r="HK10" s="215"/>
      <c r="HL10" s="215"/>
      <c r="HM10" s="215"/>
      <c r="HN10" s="215"/>
      <c r="HO10" s="215"/>
      <c r="HP10" s="215"/>
      <c r="HQ10" s="215"/>
      <c r="HR10" s="215"/>
      <c r="HS10" s="215"/>
      <c r="HT10" s="215"/>
      <c r="HU10" s="215"/>
      <c r="HV10" s="215"/>
      <c r="HW10" s="215"/>
      <c r="HX10" s="215"/>
      <c r="HY10" s="215"/>
      <c r="HZ10" s="215"/>
      <c r="IA10" s="215"/>
      <c r="IB10" s="215"/>
      <c r="IC10" s="215"/>
      <c r="ID10" s="215"/>
      <c r="IE10" s="215"/>
      <c r="IF10" s="215"/>
      <c r="IG10" s="215"/>
      <c r="IH10" s="215"/>
      <c r="II10" s="215"/>
      <c r="IJ10" s="215"/>
      <c r="IK10" s="215"/>
      <c r="IL10" s="215"/>
      <c r="IM10" s="215"/>
      <c r="IN10" s="215"/>
      <c r="IO10" s="215"/>
      <c r="IP10" s="215"/>
      <c r="IQ10" s="215"/>
      <c r="IR10" s="215"/>
      <c r="IS10" s="215"/>
      <c r="IT10" s="215"/>
      <c r="IU10" s="215"/>
      <c r="IV10" s="215"/>
      <c r="IW10" s="215"/>
      <c r="IX10" s="215"/>
      <c r="IY10" s="215"/>
      <c r="IZ10" s="215"/>
      <c r="JA10" s="215"/>
      <c r="JB10" s="215"/>
      <c r="JC10" s="215"/>
      <c r="JD10" s="215"/>
      <c r="JE10" s="215"/>
      <c r="JF10" s="215"/>
      <c r="JG10" s="215"/>
      <c r="JH10" s="215"/>
      <c r="JI10" s="215"/>
      <c r="JJ10" s="215"/>
      <c r="JK10" s="215"/>
      <c r="JL10" s="215"/>
      <c r="JM10" s="215"/>
      <c r="JN10" s="215"/>
      <c r="JO10" s="215"/>
      <c r="JP10" s="215"/>
      <c r="JQ10" s="215"/>
      <c r="JR10" s="215"/>
      <c r="JS10" s="215"/>
      <c r="JT10" s="215"/>
      <c r="JU10" s="215"/>
      <c r="JV10" s="215"/>
      <c r="JW10" s="215"/>
      <c r="JX10" s="215"/>
      <c r="JY10" s="215"/>
      <c r="JZ10" s="215"/>
      <c r="KA10" s="215"/>
      <c r="KB10" s="215"/>
      <c r="KC10" s="215"/>
      <c r="KD10" s="215"/>
      <c r="KE10" s="215"/>
      <c r="KF10" s="215"/>
      <c r="KG10" s="215"/>
      <c r="KH10" s="215"/>
      <c r="KI10" s="215"/>
      <c r="KJ10" s="215"/>
      <c r="KK10" s="215"/>
      <c r="KL10" s="215"/>
      <c r="KM10" s="215"/>
      <c r="KN10" s="215"/>
      <c r="KO10" s="215"/>
      <c r="KP10" s="215"/>
      <c r="KQ10" s="215"/>
      <c r="KR10" s="215"/>
      <c r="KS10" s="215"/>
      <c r="KT10" s="215"/>
      <c r="KU10" s="215"/>
      <c r="KV10" s="215"/>
      <c r="KW10" s="215"/>
      <c r="KX10" s="215"/>
      <c r="KY10" s="215"/>
      <c r="KZ10" s="215"/>
      <c r="LA10" s="215"/>
      <c r="LB10" s="215"/>
      <c r="LC10" s="215"/>
      <c r="LD10" s="215"/>
      <c r="LE10" s="215"/>
      <c r="LF10" s="215"/>
      <c r="LG10" s="215"/>
      <c r="LH10" s="215"/>
      <c r="LI10" s="215"/>
      <c r="LJ10" s="215"/>
      <c r="LK10" s="215"/>
      <c r="LL10" s="215"/>
      <c r="LM10" s="215"/>
      <c r="LN10" s="215"/>
      <c r="LO10" s="215"/>
      <c r="LP10" s="215"/>
      <c r="LQ10" s="215"/>
      <c r="LR10" s="215"/>
      <c r="LS10" s="215"/>
      <c r="LT10" s="215"/>
      <c r="LU10" s="215"/>
      <c r="LV10" s="215"/>
      <c r="LW10" s="215"/>
      <c r="LX10" s="215"/>
      <c r="LY10" s="215"/>
      <c r="LZ10" s="215"/>
      <c r="MA10" s="215"/>
      <c r="MB10" s="215"/>
      <c r="MC10" s="215"/>
      <c r="MD10" s="215"/>
      <c r="ME10" s="215"/>
      <c r="MF10" s="215"/>
      <c r="MG10" s="215"/>
      <c r="MH10" s="215"/>
      <c r="MI10" s="215"/>
      <c r="MJ10" s="215"/>
      <c r="MK10" s="215"/>
      <c r="ML10" s="215"/>
      <c r="MM10" s="215"/>
      <c r="MN10" s="215"/>
      <c r="MO10" s="215"/>
      <c r="MP10" s="215"/>
      <c r="MQ10" s="215"/>
      <c r="MR10" s="215"/>
      <c r="MS10" s="215"/>
      <c r="MT10" s="215"/>
      <c r="MU10" s="215"/>
      <c r="MV10" s="215"/>
      <c r="MW10" s="215"/>
      <c r="MX10" s="215"/>
      <c r="MY10" s="215"/>
      <c r="MZ10" s="215"/>
      <c r="NA10" s="215"/>
      <c r="NB10" s="215"/>
      <c r="NC10" s="215"/>
      <c r="ND10" s="215"/>
      <c r="NE10" s="215"/>
      <c r="NF10" s="215"/>
      <c r="NG10" s="215"/>
      <c r="NH10" s="215"/>
      <c r="NI10" s="215"/>
      <c r="NJ10" s="215"/>
      <c r="NK10" s="215"/>
      <c r="NL10" s="215"/>
      <c r="NM10" s="215"/>
      <c r="NN10" s="215"/>
      <c r="NO10" s="215"/>
      <c r="NP10" s="215"/>
      <c r="NQ10" s="215"/>
      <c r="NR10" s="215"/>
      <c r="NS10" s="215"/>
      <c r="NT10" s="215"/>
      <c r="NU10" s="215"/>
      <c r="NV10" s="215"/>
      <c r="NW10" s="215"/>
      <c r="NX10" s="215"/>
      <c r="NY10" s="215"/>
      <c r="NZ10" s="215"/>
      <c r="OA10" s="215"/>
      <c r="OB10" s="215"/>
      <c r="OC10" s="215"/>
      <c r="OD10" s="215"/>
      <c r="OE10" s="215"/>
      <c r="OF10" s="215"/>
      <c r="OG10" s="215"/>
      <c r="OH10" s="215"/>
      <c r="OI10" s="215"/>
      <c r="OJ10" s="215"/>
      <c r="OK10" s="215"/>
      <c r="OL10" s="215"/>
      <c r="OM10" s="215"/>
      <c r="ON10" s="215"/>
      <c r="OO10" s="215"/>
      <c r="OP10" s="215"/>
      <c r="OQ10" s="215"/>
      <c r="OR10" s="215"/>
      <c r="OS10" s="215"/>
      <c r="OT10" s="215"/>
      <c r="OU10" s="215"/>
      <c r="OV10" s="215"/>
      <c r="OW10" s="215"/>
      <c r="OX10" s="215"/>
      <c r="OY10" s="215"/>
      <c r="OZ10" s="215"/>
      <c r="PA10" s="215"/>
      <c r="PB10" s="215"/>
      <c r="PC10" s="215"/>
      <c r="PD10" s="215"/>
      <c r="PE10" s="215"/>
      <c r="PF10" s="215"/>
      <c r="PG10" s="215"/>
      <c r="PH10" s="215"/>
      <c r="PI10" s="215"/>
      <c r="PJ10" s="215"/>
      <c r="PK10" s="215"/>
      <c r="PL10" s="215"/>
      <c r="PM10" s="215"/>
      <c r="PN10" s="215"/>
      <c r="PO10" s="215"/>
      <c r="PP10" s="215"/>
      <c r="PQ10" s="215"/>
      <c r="PR10" s="215"/>
      <c r="PS10" s="215"/>
      <c r="PT10" s="215"/>
      <c r="PU10" s="215"/>
      <c r="PV10" s="215"/>
      <c r="PW10" s="215"/>
      <c r="PX10" s="215"/>
      <c r="PY10" s="215"/>
      <c r="PZ10" s="215"/>
      <c r="QA10" s="215"/>
      <c r="QB10" s="215"/>
      <c r="QC10" s="215"/>
      <c r="QD10" s="215"/>
      <c r="QE10" s="215"/>
      <c r="QF10" s="215"/>
      <c r="QG10" s="215"/>
      <c r="QH10" s="215"/>
      <c r="QI10" s="215"/>
      <c r="QJ10" s="215"/>
      <c r="QK10" s="215"/>
      <c r="QL10" s="215"/>
      <c r="QM10" s="215"/>
      <c r="QN10" s="215"/>
      <c r="QO10" s="215"/>
      <c r="QP10" s="215"/>
      <c r="QQ10" s="215"/>
      <c r="QR10" s="215"/>
      <c r="QS10" s="215"/>
      <c r="QT10" s="215"/>
      <c r="QU10" s="215"/>
      <c r="QV10" s="215"/>
      <c r="QW10" s="215"/>
      <c r="QX10" s="215"/>
      <c r="QY10" s="215"/>
      <c r="QZ10" s="215"/>
      <c r="RA10" s="215"/>
      <c r="RB10" s="215"/>
      <c r="RC10" s="215"/>
      <c r="RD10" s="215"/>
      <c r="RE10" s="215"/>
      <c r="RF10" s="215"/>
      <c r="RG10" s="215"/>
      <c r="RH10" s="215"/>
      <c r="RI10" s="215"/>
      <c r="RJ10" s="215"/>
      <c r="RK10" s="215"/>
      <c r="RL10" s="215"/>
      <c r="RM10" s="215"/>
      <c r="RN10" s="215"/>
      <c r="RO10" s="215"/>
      <c r="RP10" s="215"/>
      <c r="RQ10" s="215"/>
      <c r="RR10" s="215"/>
      <c r="RS10" s="215"/>
      <c r="RT10" s="215"/>
      <c r="RU10" s="215"/>
      <c r="RV10" s="215"/>
      <c r="RW10" s="215"/>
      <c r="RX10" s="215"/>
      <c r="RY10" s="215"/>
      <c r="RZ10" s="215"/>
      <c r="SA10" s="215"/>
      <c r="SB10" s="215"/>
      <c r="SC10" s="215"/>
      <c r="SD10" s="215"/>
      <c r="SE10" s="215"/>
      <c r="SF10" s="215"/>
      <c r="SG10" s="215"/>
      <c r="SH10" s="215"/>
      <c r="SI10" s="215"/>
      <c r="SJ10" s="215"/>
      <c r="SK10" s="215"/>
      <c r="SL10" s="215"/>
      <c r="SM10" s="215"/>
      <c r="SN10" s="215"/>
      <c r="SO10" s="215"/>
      <c r="SP10" s="215"/>
      <c r="SQ10" s="215"/>
      <c r="SR10" s="215"/>
      <c r="SS10" s="215"/>
      <c r="ST10" s="215"/>
      <c r="SU10" s="215"/>
      <c r="SV10" s="215"/>
      <c r="SW10" s="215"/>
      <c r="SX10" s="215"/>
      <c r="SY10" s="215"/>
      <c r="SZ10" s="215"/>
      <c r="TA10" s="215"/>
      <c r="TB10" s="215"/>
      <c r="TC10" s="215"/>
      <c r="TD10" s="215"/>
      <c r="TE10" s="215"/>
      <c r="TF10" s="215"/>
      <c r="TG10" s="215"/>
      <c r="TH10" s="215"/>
      <c r="TI10" s="215"/>
      <c r="TJ10" s="215"/>
      <c r="TK10" s="215"/>
      <c r="TL10" s="215"/>
      <c r="TM10" s="215"/>
      <c r="TN10" s="215"/>
      <c r="TO10" s="215"/>
      <c r="TP10" s="215"/>
      <c r="TQ10" s="215"/>
      <c r="TR10" s="215"/>
      <c r="TS10" s="215"/>
      <c r="TT10" s="215"/>
      <c r="TU10" s="215"/>
      <c r="TV10" s="215"/>
      <c r="TW10" s="215"/>
      <c r="TX10" s="215"/>
      <c r="TY10" s="215"/>
      <c r="TZ10" s="215"/>
      <c r="UA10" s="215"/>
      <c r="UB10" s="215"/>
      <c r="UC10" s="215"/>
      <c r="UD10" s="215"/>
      <c r="UE10" s="215"/>
      <c r="UF10" s="215"/>
      <c r="UG10" s="215"/>
      <c r="UH10" s="215"/>
      <c r="UI10" s="215"/>
      <c r="UJ10" s="215"/>
      <c r="UK10" s="215"/>
      <c r="UL10" s="215"/>
      <c r="UM10" s="215"/>
      <c r="UN10" s="215"/>
      <c r="UO10" s="215"/>
      <c r="UP10" s="215"/>
      <c r="UQ10" s="215"/>
      <c r="UR10" s="215"/>
      <c r="US10" s="215"/>
      <c r="UT10" s="215"/>
      <c r="UU10" s="215"/>
      <c r="UV10" s="215"/>
      <c r="UW10" s="215"/>
      <c r="UX10" s="215"/>
      <c r="UY10" s="215"/>
      <c r="UZ10" s="215"/>
      <c r="VA10" s="215"/>
      <c r="VB10" s="215"/>
      <c r="VC10" s="215"/>
      <c r="VD10" s="215"/>
      <c r="VE10" s="215"/>
      <c r="VF10" s="215"/>
      <c r="VG10" s="215"/>
      <c r="VH10" s="215"/>
      <c r="VI10" s="215"/>
      <c r="VJ10" s="215"/>
      <c r="VK10" s="215"/>
      <c r="VL10" s="215"/>
      <c r="VM10" s="215"/>
      <c r="VN10" s="215"/>
      <c r="VO10" s="215"/>
      <c r="VP10" s="215"/>
      <c r="VQ10" s="215"/>
      <c r="VR10" s="215"/>
      <c r="VS10" s="215"/>
      <c r="VT10" s="215"/>
      <c r="VU10" s="215"/>
      <c r="VV10" s="215"/>
      <c r="VW10" s="215"/>
      <c r="VX10" s="215"/>
      <c r="VY10" s="215"/>
      <c r="VZ10" s="215"/>
      <c r="WA10" s="215"/>
      <c r="WB10" s="215"/>
      <c r="WC10" s="215"/>
      <c r="WD10" s="215"/>
      <c r="WE10" s="215"/>
      <c r="WF10" s="215"/>
      <c r="WG10" s="215"/>
      <c r="WH10" s="215"/>
      <c r="WI10" s="215"/>
      <c r="WJ10" s="215"/>
      <c r="WK10" s="215"/>
      <c r="WL10" s="215"/>
      <c r="WM10" s="215"/>
      <c r="WN10" s="215"/>
      <c r="WO10" s="215"/>
      <c r="WP10" s="215"/>
      <c r="WQ10" s="215"/>
      <c r="WR10" s="215"/>
      <c r="WS10" s="215"/>
      <c r="WT10" s="215"/>
      <c r="WU10" s="215"/>
      <c r="WV10" s="215"/>
      <c r="WW10" s="215"/>
      <c r="WX10" s="215"/>
      <c r="WY10" s="215"/>
      <c r="WZ10" s="215"/>
      <c r="XA10" s="215"/>
      <c r="XB10" s="215"/>
      <c r="XC10" s="215"/>
      <c r="XD10" s="215"/>
      <c r="XE10" s="215"/>
      <c r="XF10" s="215"/>
      <c r="XG10" s="215"/>
      <c r="XH10" s="215"/>
      <c r="XI10" s="215"/>
      <c r="XJ10" s="215"/>
      <c r="XK10" s="215"/>
      <c r="XL10" s="215"/>
      <c r="XM10" s="215"/>
      <c r="XN10" s="215"/>
      <c r="XO10" s="215"/>
      <c r="XP10" s="215"/>
      <c r="XQ10" s="215"/>
      <c r="XR10" s="215"/>
      <c r="XS10" s="215"/>
      <c r="XT10" s="215"/>
      <c r="XU10" s="215"/>
      <c r="XV10" s="215"/>
      <c r="XW10" s="215"/>
      <c r="XX10" s="215"/>
      <c r="XY10" s="215"/>
      <c r="XZ10" s="215"/>
      <c r="YA10" s="215"/>
      <c r="YB10" s="215"/>
      <c r="YC10" s="215"/>
      <c r="YD10" s="215"/>
      <c r="YE10" s="215"/>
      <c r="YF10" s="215"/>
      <c r="YG10" s="215"/>
      <c r="YH10" s="215"/>
      <c r="YI10" s="215"/>
      <c r="YJ10" s="215"/>
      <c r="YK10" s="215"/>
      <c r="YL10" s="215"/>
      <c r="YM10" s="215"/>
      <c r="YN10" s="215"/>
      <c r="YO10" s="215"/>
      <c r="YP10" s="215"/>
      <c r="YQ10" s="215"/>
      <c r="YR10" s="215"/>
      <c r="YS10" s="215"/>
      <c r="YT10" s="215"/>
      <c r="YU10" s="215"/>
      <c r="YV10" s="215"/>
      <c r="YW10" s="215"/>
      <c r="YX10" s="215"/>
      <c r="YY10" s="215"/>
      <c r="YZ10" s="215"/>
      <c r="ZA10" s="215"/>
      <c r="ZB10" s="215"/>
      <c r="ZC10" s="215"/>
      <c r="ZD10" s="215"/>
      <c r="ZE10" s="215"/>
      <c r="ZF10" s="215"/>
      <c r="ZG10" s="215"/>
      <c r="ZH10" s="215"/>
      <c r="ZI10" s="215"/>
      <c r="ZJ10" s="215"/>
      <c r="ZK10" s="215"/>
      <c r="ZL10" s="215"/>
      <c r="ZM10" s="215"/>
      <c r="ZN10" s="215"/>
    </row>
    <row r="11" spans="1:752" s="160" customFormat="1" ht="16" customHeight="1" x14ac:dyDescent="0.55000000000000004">
      <c r="A11" s="207">
        <v>4</v>
      </c>
      <c r="B11" s="208">
        <v>2.8686049586739299E-4</v>
      </c>
      <c r="C11" s="81">
        <v>28.348132737420698</v>
      </c>
      <c r="D11" s="208">
        <v>2.8690329250218499E-4</v>
      </c>
      <c r="E11" s="81">
        <v>98822.016784511099</v>
      </c>
      <c r="F11" s="81">
        <v>98807.275755487601</v>
      </c>
      <c r="G11" s="209">
        <v>0.99972907347155404</v>
      </c>
      <c r="H11" s="210">
        <v>7265448.6723711798</v>
      </c>
      <c r="I11" s="211">
        <v>73.520546420480798</v>
      </c>
      <c r="J11" s="212"/>
      <c r="K11" s="208">
        <v>1.62487325988573E-4</v>
      </c>
      <c r="L11" s="81">
        <v>16.1060242552349</v>
      </c>
      <c r="M11" s="208">
        <v>1.6250105625686601E-4</v>
      </c>
      <c r="N11" s="81">
        <v>99121.7263084726</v>
      </c>
      <c r="O11" s="81">
        <v>99113.351175859803</v>
      </c>
      <c r="P11" s="209">
        <v>0.99977506881373301</v>
      </c>
      <c r="Q11" s="210">
        <v>7774726.4068338396</v>
      </c>
      <c r="R11" s="211">
        <v>78.436148121940903</v>
      </c>
      <c r="S11" s="214"/>
      <c r="T11" s="207">
        <v>4</v>
      </c>
      <c r="U11" s="208">
        <v>2.28274984714075E-4</v>
      </c>
      <c r="V11" s="81">
        <v>22.590834561903499</v>
      </c>
      <c r="W11" s="208">
        <v>2.2830208485463899E-4</v>
      </c>
      <c r="X11" s="81">
        <v>98963.250792457795</v>
      </c>
      <c r="Y11" s="81">
        <v>98951.503558485594</v>
      </c>
      <c r="Z11" s="209">
        <v>0.99979697042623705</v>
      </c>
      <c r="AA11" s="210">
        <v>7353442.5360981701</v>
      </c>
      <c r="AB11" s="211">
        <v>74.304779574385094</v>
      </c>
      <c r="AC11" s="212"/>
      <c r="AD11" s="208">
        <v>7.9796943457877801E-5</v>
      </c>
      <c r="AE11" s="81">
        <v>7.9114692115996403</v>
      </c>
      <c r="AF11" s="208">
        <v>7.9800254722413099E-5</v>
      </c>
      <c r="AG11" s="81">
        <v>99145.015695693204</v>
      </c>
      <c r="AH11" s="81">
        <v>99140.901731703198</v>
      </c>
      <c r="AI11" s="209">
        <v>0.999882620258431</v>
      </c>
      <c r="AJ11" s="210">
        <v>7824832.44544743</v>
      </c>
      <c r="AK11" s="211">
        <v>78.923104611373205</v>
      </c>
      <c r="AL11" s="224"/>
      <c r="AM11" s="207">
        <v>4</v>
      </c>
      <c r="AN11" s="208">
        <v>3.5134073865492998E-4</v>
      </c>
      <c r="AO11" s="81">
        <v>34.781249720970301</v>
      </c>
      <c r="AP11" s="208">
        <v>3.5140493934782699E-4</v>
      </c>
      <c r="AQ11" s="81">
        <v>98995.777871153099</v>
      </c>
      <c r="AR11" s="81">
        <v>98977.691621298203</v>
      </c>
      <c r="AS11" s="209">
        <v>0.99970509826957099</v>
      </c>
      <c r="AT11" s="210">
        <v>7377193.3448989801</v>
      </c>
      <c r="AU11" s="211">
        <v>74.520282617514098</v>
      </c>
      <c r="AV11" s="212"/>
      <c r="AW11" s="208">
        <v>1.05394667872963E-4</v>
      </c>
      <c r="AX11" s="81">
        <v>10.446934672570301</v>
      </c>
      <c r="AY11" s="208">
        <v>1.05400444368273E-4</v>
      </c>
      <c r="AZ11" s="81">
        <v>99122.041782630404</v>
      </c>
      <c r="BA11" s="81">
        <v>99116.609376600696</v>
      </c>
      <c r="BB11" s="209">
        <v>0.99986715054254505</v>
      </c>
      <c r="BC11" s="210">
        <v>7832182.7699398501</v>
      </c>
      <c r="BD11" s="211">
        <v>79.0155512243728</v>
      </c>
      <c r="BE11" s="224"/>
      <c r="BF11" s="207">
        <v>4</v>
      </c>
      <c r="BG11" s="208">
        <v>2.0777927526396801E-4</v>
      </c>
      <c r="BH11" s="81">
        <v>20.575191770357801</v>
      </c>
      <c r="BI11" s="208">
        <v>2.07801727247957E-4</v>
      </c>
      <c r="BJ11" s="81">
        <v>99024.273446995794</v>
      </c>
      <c r="BK11" s="81">
        <v>99013.574347275193</v>
      </c>
      <c r="BL11" s="209">
        <v>0.99980393164256198</v>
      </c>
      <c r="BM11" s="210">
        <v>7394100.0738624604</v>
      </c>
      <c r="BN11" s="211">
        <v>74.669571575501294</v>
      </c>
      <c r="BO11" s="212"/>
      <c r="BP11" s="208">
        <v>1.89782710035985E-4</v>
      </c>
      <c r="BQ11" s="81">
        <v>18.825339037826801</v>
      </c>
      <c r="BR11" s="208">
        <v>1.8980144097254E-4</v>
      </c>
      <c r="BS11" s="81">
        <v>99194.173348337703</v>
      </c>
      <c r="BT11" s="81">
        <v>99184.384172038001</v>
      </c>
      <c r="BU11" s="209">
        <v>0.99982188030463304</v>
      </c>
      <c r="BV11" s="210">
        <v>7854264.2890409296</v>
      </c>
      <c r="BW11" s="211">
        <v>79.180702090830493</v>
      </c>
      <c r="BX11" s="224"/>
      <c r="BY11" s="207">
        <v>4</v>
      </c>
      <c r="BZ11" s="208">
        <v>1.8338385635235799E-4</v>
      </c>
      <c r="CA11" s="81">
        <v>18.170619814592499</v>
      </c>
      <c r="CB11" s="208">
        <v>1.8340134543227E-4</v>
      </c>
      <c r="CC11" s="81">
        <v>99085.165815681496</v>
      </c>
      <c r="CD11" s="81">
        <v>99075.717093377898</v>
      </c>
      <c r="CE11" s="209">
        <v>0.99974702135593796</v>
      </c>
      <c r="CF11" s="210">
        <v>7374723.7935252097</v>
      </c>
      <c r="CG11" s="211">
        <v>74.428131928887197</v>
      </c>
      <c r="CH11" s="212"/>
      <c r="CI11" s="208">
        <v>1.6558683783343399E-4</v>
      </c>
      <c r="CJ11" s="81">
        <v>16.4184274436432</v>
      </c>
      <c r="CK11" s="208">
        <v>1.6560109694166599E-4</v>
      </c>
      <c r="CL11" s="81">
        <v>99152.9741038879</v>
      </c>
      <c r="CM11" s="81">
        <v>99144.436521617201</v>
      </c>
      <c r="CN11" s="209">
        <v>0.99981319867041796</v>
      </c>
      <c r="CO11" s="210">
        <v>7859690.6753479596</v>
      </c>
      <c r="CP11" s="211">
        <v>79.2683300363027</v>
      </c>
      <c r="CQ11" s="224"/>
      <c r="CR11" s="207">
        <v>4</v>
      </c>
      <c r="CS11" s="208">
        <v>2.27475159712559E-4</v>
      </c>
      <c r="CT11" s="81">
        <v>22.543143658339499</v>
      </c>
      <c r="CU11" s="208">
        <v>2.2750207026883901E-4</v>
      </c>
      <c r="CV11" s="81">
        <v>99101.562064294296</v>
      </c>
      <c r="CW11" s="81">
        <v>99089.839629591894</v>
      </c>
      <c r="CX11" s="209">
        <v>0.99980751323594597</v>
      </c>
      <c r="CY11" s="210">
        <v>7370493.59559769</v>
      </c>
      <c r="CZ11" s="211">
        <v>74.373132391353394</v>
      </c>
      <c r="DA11" s="212"/>
      <c r="DB11" s="208">
        <v>2.36073246291144E-4</v>
      </c>
      <c r="DC11" s="81">
        <v>23.434181160034399</v>
      </c>
      <c r="DD11" s="208">
        <v>2.3610222974945801E-4</v>
      </c>
      <c r="DE11" s="81">
        <v>99266.568864535802</v>
      </c>
      <c r="DF11" s="81">
        <v>99254.383090332602</v>
      </c>
      <c r="DG11" s="209">
        <v>0.99978706030592102</v>
      </c>
      <c r="DH11" s="210">
        <v>7900296.2808662001</v>
      </c>
      <c r="DI11" s="211">
        <v>79.586676272122801</v>
      </c>
      <c r="DJ11" s="224"/>
      <c r="DK11" s="207">
        <v>4</v>
      </c>
      <c r="DL11" s="208">
        <v>1.80384380155754E-4</v>
      </c>
      <c r="DM11" s="81">
        <v>17.8633462292266</v>
      </c>
      <c r="DN11" s="208">
        <v>1.8040130177579401E-4</v>
      </c>
      <c r="DO11" s="81">
        <v>99029.340643588002</v>
      </c>
      <c r="DP11" s="81">
        <v>99020.051703548801</v>
      </c>
      <c r="DQ11" s="209">
        <v>0.99975621231745304</v>
      </c>
      <c r="DR11" s="210">
        <v>7330789.1580109997</v>
      </c>
      <c r="DS11" s="211">
        <v>74.0264361084146</v>
      </c>
      <c r="DT11" s="212"/>
      <c r="DU11" s="208">
        <v>1.07394463600612E-4</v>
      </c>
      <c r="DV11" s="81">
        <v>10.6577572605303</v>
      </c>
      <c r="DW11" s="208">
        <v>1.0740046139238201E-4</v>
      </c>
      <c r="DX11" s="81">
        <v>99239.354648348206</v>
      </c>
      <c r="DY11" s="81">
        <v>99233.8126145727</v>
      </c>
      <c r="DZ11" s="209">
        <v>0.99989207756132603</v>
      </c>
      <c r="EA11" s="210">
        <v>7839366.0779219298</v>
      </c>
      <c r="EB11" s="211">
        <v>78.994528992056601</v>
      </c>
      <c r="EC11" s="224"/>
      <c r="ED11" s="207">
        <v>4</v>
      </c>
      <c r="EE11" s="208">
        <v>3.12553102032146E-4</v>
      </c>
      <c r="EF11" s="81">
        <v>30.966076448574899</v>
      </c>
      <c r="EG11" s="208">
        <v>3.1260390879927602E-4</v>
      </c>
      <c r="EH11" s="81">
        <v>99074.609233569601</v>
      </c>
      <c r="EI11" s="81">
        <v>99058.506873816397</v>
      </c>
      <c r="EJ11" s="209">
        <v>0.99973855965003799</v>
      </c>
      <c r="EK11" s="210">
        <v>7350865.70571665</v>
      </c>
      <c r="EL11" s="211">
        <v>74.195253078282505</v>
      </c>
      <c r="EM11" s="212"/>
      <c r="EN11" s="208">
        <v>2.7116470086390002E-4</v>
      </c>
      <c r="EO11" s="81">
        <v>26.880457742372698</v>
      </c>
      <c r="EP11" s="208">
        <v>2.71202942009515E-4</v>
      </c>
      <c r="EQ11" s="81">
        <v>99129.634708111204</v>
      </c>
      <c r="ER11" s="81">
        <v>99115.656870085106</v>
      </c>
      <c r="ES11" s="209">
        <v>0.99976876640138601</v>
      </c>
      <c r="ET11" s="210">
        <v>7838514.9613018902</v>
      </c>
      <c r="EU11" s="211">
        <v>79.073376840160094</v>
      </c>
      <c r="EV11" s="224"/>
      <c r="EW11" s="207">
        <v>4</v>
      </c>
      <c r="EX11" s="208">
        <v>1.80384380155754E-4</v>
      </c>
      <c r="EY11" s="81">
        <v>17.8568022101922</v>
      </c>
      <c r="EZ11" s="208">
        <v>1.8040130177579401E-4</v>
      </c>
      <c r="FA11" s="81">
        <v>98993.062452379105</v>
      </c>
      <c r="FB11" s="81">
        <v>98983.776915229799</v>
      </c>
      <c r="FC11" s="209">
        <v>0.99980526474178499</v>
      </c>
      <c r="FD11" s="210">
        <v>7346849.2867259802</v>
      </c>
      <c r="FE11" s="211">
        <v>74.215799619899599</v>
      </c>
      <c r="FF11" s="212"/>
      <c r="FG11" s="208">
        <v>5.3698615864477498E-5</v>
      </c>
      <c r="FH11" s="81">
        <v>5.3243133974640697</v>
      </c>
      <c r="FI11" s="208">
        <v>5.37001153478478E-5</v>
      </c>
      <c r="FJ11" s="81">
        <v>99151.780949091306</v>
      </c>
      <c r="FK11" s="81">
        <v>99149.012306124598</v>
      </c>
      <c r="FL11" s="209">
        <v>0.99990723018008898</v>
      </c>
      <c r="FM11" s="210">
        <v>7875475.8757435698</v>
      </c>
      <c r="FN11" s="211">
        <v>79.428486310167003</v>
      </c>
      <c r="FO11" s="224"/>
      <c r="FP11" s="207">
        <v>4</v>
      </c>
      <c r="FQ11" s="208">
        <v>2.6299667992991301E-5</v>
      </c>
      <c r="FR11" s="81">
        <v>2.6045369669416401</v>
      </c>
      <c r="FS11" s="208">
        <v>2.6300027667629098E-5</v>
      </c>
      <c r="FT11" s="81">
        <v>99033.074015829305</v>
      </c>
      <c r="FU11" s="81">
        <v>99031.719656606496</v>
      </c>
      <c r="FV11" s="209">
        <v>0.99988379669880401</v>
      </c>
      <c r="FW11" s="210">
        <v>7381114.1027074</v>
      </c>
      <c r="FX11" s="211">
        <v>74.5318084494441</v>
      </c>
      <c r="FY11" s="212"/>
      <c r="FZ11" s="208">
        <v>2.9725758015428203E-4</v>
      </c>
      <c r="GA11" s="81">
        <v>29.4376406062961</v>
      </c>
      <c r="GB11" s="208">
        <v>2.97303535533645E-4</v>
      </c>
      <c r="GC11" s="81">
        <v>99030.748319411898</v>
      </c>
      <c r="GD11" s="81">
        <v>99015.440746296605</v>
      </c>
      <c r="GE11" s="209">
        <v>0.99977895596615096</v>
      </c>
      <c r="GF11" s="210">
        <v>7857778.2972647399</v>
      </c>
      <c r="GG11" s="211">
        <v>79.346853685487801</v>
      </c>
      <c r="GH11" s="224"/>
      <c r="GI11" s="215"/>
      <c r="GJ11" s="215"/>
      <c r="GK11" s="215"/>
      <c r="GL11" s="215"/>
      <c r="GM11" s="215"/>
      <c r="GN11" s="215"/>
      <c r="GO11" s="215"/>
      <c r="GP11" s="215"/>
      <c r="GQ11" s="215"/>
      <c r="GR11" s="215"/>
      <c r="GS11" s="215"/>
      <c r="GT11" s="215"/>
      <c r="GU11" s="215"/>
      <c r="GV11" s="215"/>
      <c r="GW11" s="215"/>
      <c r="GX11" s="215"/>
      <c r="GY11" s="215"/>
      <c r="GZ11" s="215"/>
      <c r="HA11" s="215"/>
      <c r="HB11" s="215"/>
      <c r="HC11" s="215"/>
      <c r="HD11" s="215"/>
      <c r="HE11" s="215"/>
      <c r="HF11" s="215"/>
      <c r="HG11" s="215"/>
      <c r="HH11" s="215"/>
      <c r="HI11" s="215"/>
      <c r="HJ11" s="215"/>
      <c r="HK11" s="215"/>
      <c r="HL11" s="215"/>
      <c r="HM11" s="215"/>
      <c r="HN11" s="215"/>
      <c r="HO11" s="215"/>
      <c r="HP11" s="215"/>
      <c r="HQ11" s="215"/>
      <c r="HR11" s="215"/>
      <c r="HS11" s="215"/>
      <c r="HT11" s="215"/>
      <c r="HU11" s="215"/>
      <c r="HV11" s="215"/>
      <c r="HW11" s="215"/>
      <c r="HX11" s="215"/>
      <c r="HY11" s="215"/>
      <c r="HZ11" s="215"/>
      <c r="IA11" s="215"/>
      <c r="IB11" s="215"/>
      <c r="IC11" s="215"/>
      <c r="ID11" s="215"/>
      <c r="IE11" s="215"/>
      <c r="IF11" s="215"/>
      <c r="IG11" s="215"/>
      <c r="IH11" s="215"/>
      <c r="II11" s="215"/>
      <c r="IJ11" s="215"/>
      <c r="IK11" s="215"/>
      <c r="IL11" s="215"/>
      <c r="IM11" s="215"/>
      <c r="IN11" s="215"/>
      <c r="IO11" s="215"/>
      <c r="IP11" s="215"/>
      <c r="IQ11" s="215"/>
      <c r="IR11" s="215"/>
      <c r="IS11" s="215"/>
      <c r="IT11" s="215"/>
      <c r="IU11" s="215"/>
      <c r="IV11" s="215"/>
      <c r="IW11" s="215"/>
      <c r="IX11" s="215"/>
      <c r="IY11" s="215"/>
      <c r="IZ11" s="215"/>
      <c r="JA11" s="215"/>
      <c r="JB11" s="215"/>
      <c r="JC11" s="215"/>
      <c r="JD11" s="215"/>
      <c r="JE11" s="215"/>
      <c r="JF11" s="215"/>
      <c r="JG11" s="215"/>
      <c r="JH11" s="215"/>
      <c r="JI11" s="215"/>
      <c r="JJ11" s="215"/>
      <c r="JK11" s="215"/>
      <c r="JL11" s="215"/>
      <c r="JM11" s="215"/>
      <c r="JN11" s="215"/>
      <c r="JO11" s="215"/>
      <c r="JP11" s="215"/>
      <c r="JQ11" s="215"/>
      <c r="JR11" s="215"/>
      <c r="JS11" s="215"/>
      <c r="JT11" s="215"/>
      <c r="JU11" s="215"/>
      <c r="JV11" s="215"/>
      <c r="JW11" s="215"/>
      <c r="JX11" s="215"/>
      <c r="JY11" s="215"/>
      <c r="JZ11" s="215"/>
      <c r="KA11" s="215"/>
      <c r="KB11" s="215"/>
      <c r="KC11" s="215"/>
      <c r="KD11" s="215"/>
      <c r="KE11" s="215"/>
      <c r="KF11" s="215"/>
      <c r="KG11" s="215"/>
      <c r="KH11" s="215"/>
      <c r="KI11" s="215"/>
      <c r="KJ11" s="215"/>
      <c r="KK11" s="215"/>
      <c r="KL11" s="215"/>
      <c r="KM11" s="215"/>
      <c r="KN11" s="215"/>
      <c r="KO11" s="215"/>
      <c r="KP11" s="215"/>
      <c r="KQ11" s="215"/>
      <c r="KR11" s="215"/>
      <c r="KS11" s="215"/>
      <c r="KT11" s="215"/>
      <c r="KU11" s="215"/>
      <c r="KV11" s="215"/>
      <c r="KW11" s="215"/>
      <c r="KX11" s="215"/>
      <c r="KY11" s="215"/>
      <c r="KZ11" s="215"/>
      <c r="LA11" s="215"/>
      <c r="LB11" s="215"/>
      <c r="LC11" s="215"/>
      <c r="LD11" s="215"/>
      <c r="LE11" s="215"/>
      <c r="LF11" s="215"/>
      <c r="LG11" s="215"/>
      <c r="LH11" s="215"/>
      <c r="LI11" s="215"/>
      <c r="LJ11" s="215"/>
      <c r="LK11" s="215"/>
      <c r="LL11" s="215"/>
      <c r="LM11" s="215"/>
      <c r="LN11" s="215"/>
      <c r="LO11" s="215"/>
      <c r="LP11" s="215"/>
      <c r="LQ11" s="215"/>
      <c r="LR11" s="215"/>
      <c r="LS11" s="215"/>
      <c r="LT11" s="215"/>
      <c r="LU11" s="215"/>
      <c r="LV11" s="215"/>
      <c r="LW11" s="215"/>
      <c r="LX11" s="215"/>
      <c r="LY11" s="215"/>
      <c r="LZ11" s="215"/>
      <c r="MA11" s="215"/>
      <c r="MB11" s="215"/>
      <c r="MC11" s="215"/>
      <c r="MD11" s="215"/>
      <c r="ME11" s="215"/>
      <c r="MF11" s="215"/>
      <c r="MG11" s="215"/>
      <c r="MH11" s="215"/>
      <c r="MI11" s="215"/>
      <c r="MJ11" s="215"/>
      <c r="MK11" s="215"/>
      <c r="ML11" s="215"/>
      <c r="MM11" s="215"/>
      <c r="MN11" s="215"/>
      <c r="MO11" s="215"/>
      <c r="MP11" s="215"/>
      <c r="MQ11" s="215"/>
      <c r="MR11" s="215"/>
      <c r="MS11" s="215"/>
      <c r="MT11" s="215"/>
      <c r="MU11" s="215"/>
      <c r="MV11" s="215"/>
      <c r="MW11" s="215"/>
      <c r="MX11" s="215"/>
      <c r="MY11" s="215"/>
      <c r="MZ11" s="215"/>
      <c r="NA11" s="215"/>
      <c r="NB11" s="215"/>
      <c r="NC11" s="215"/>
      <c r="ND11" s="215"/>
      <c r="NE11" s="215"/>
      <c r="NF11" s="215"/>
      <c r="NG11" s="215"/>
      <c r="NH11" s="215"/>
      <c r="NI11" s="215"/>
      <c r="NJ11" s="215"/>
      <c r="NK11" s="215"/>
      <c r="NL11" s="215"/>
      <c r="NM11" s="215"/>
      <c r="NN11" s="215"/>
      <c r="NO11" s="215"/>
      <c r="NP11" s="215"/>
      <c r="NQ11" s="215"/>
      <c r="NR11" s="215"/>
      <c r="NS11" s="215"/>
      <c r="NT11" s="215"/>
      <c r="NU11" s="215"/>
      <c r="NV11" s="215"/>
      <c r="NW11" s="215"/>
      <c r="NX11" s="215"/>
      <c r="NY11" s="215"/>
      <c r="NZ11" s="215"/>
      <c r="OA11" s="215"/>
      <c r="OB11" s="215"/>
      <c r="OC11" s="215"/>
      <c r="OD11" s="215"/>
      <c r="OE11" s="215"/>
      <c r="OF11" s="215"/>
      <c r="OG11" s="215"/>
      <c r="OH11" s="215"/>
      <c r="OI11" s="215"/>
      <c r="OJ11" s="215"/>
      <c r="OK11" s="215"/>
      <c r="OL11" s="215"/>
      <c r="OM11" s="215"/>
      <c r="ON11" s="215"/>
      <c r="OO11" s="215"/>
      <c r="OP11" s="215"/>
      <c r="OQ11" s="215"/>
      <c r="OR11" s="215"/>
      <c r="OS11" s="215"/>
      <c r="OT11" s="215"/>
      <c r="OU11" s="215"/>
      <c r="OV11" s="215"/>
      <c r="OW11" s="215"/>
      <c r="OX11" s="215"/>
      <c r="OY11" s="215"/>
      <c r="OZ11" s="215"/>
      <c r="PA11" s="215"/>
      <c r="PB11" s="215"/>
      <c r="PC11" s="215"/>
      <c r="PD11" s="215"/>
      <c r="PE11" s="215"/>
      <c r="PF11" s="215"/>
      <c r="PG11" s="215"/>
      <c r="PH11" s="215"/>
      <c r="PI11" s="215"/>
      <c r="PJ11" s="215"/>
      <c r="PK11" s="215"/>
      <c r="PL11" s="215"/>
      <c r="PM11" s="215"/>
      <c r="PN11" s="215"/>
      <c r="PO11" s="215"/>
      <c r="PP11" s="215"/>
      <c r="PQ11" s="215"/>
      <c r="PR11" s="215"/>
      <c r="PS11" s="215"/>
      <c r="PT11" s="215"/>
      <c r="PU11" s="215"/>
      <c r="PV11" s="215"/>
      <c r="PW11" s="215"/>
      <c r="PX11" s="215"/>
      <c r="PY11" s="215"/>
      <c r="PZ11" s="215"/>
      <c r="QA11" s="215"/>
      <c r="QB11" s="215"/>
      <c r="QC11" s="215"/>
      <c r="QD11" s="215"/>
      <c r="QE11" s="215"/>
      <c r="QF11" s="215"/>
      <c r="QG11" s="215"/>
      <c r="QH11" s="215"/>
      <c r="QI11" s="215"/>
      <c r="QJ11" s="215"/>
      <c r="QK11" s="215"/>
      <c r="QL11" s="215"/>
      <c r="QM11" s="215"/>
      <c r="QN11" s="215"/>
      <c r="QO11" s="215"/>
      <c r="QP11" s="215"/>
      <c r="QQ11" s="215"/>
      <c r="QR11" s="215"/>
      <c r="QS11" s="215"/>
      <c r="QT11" s="215"/>
      <c r="QU11" s="215"/>
      <c r="QV11" s="215"/>
      <c r="QW11" s="215"/>
      <c r="QX11" s="215"/>
      <c r="QY11" s="215"/>
      <c r="QZ11" s="215"/>
      <c r="RA11" s="215"/>
      <c r="RB11" s="215"/>
      <c r="RC11" s="215"/>
      <c r="RD11" s="215"/>
      <c r="RE11" s="215"/>
      <c r="RF11" s="215"/>
      <c r="RG11" s="215"/>
      <c r="RH11" s="215"/>
      <c r="RI11" s="215"/>
      <c r="RJ11" s="215"/>
      <c r="RK11" s="215"/>
      <c r="RL11" s="215"/>
      <c r="RM11" s="215"/>
      <c r="RN11" s="215"/>
      <c r="RO11" s="215"/>
      <c r="RP11" s="215"/>
      <c r="RQ11" s="215"/>
      <c r="RR11" s="215"/>
      <c r="RS11" s="215"/>
      <c r="RT11" s="215"/>
      <c r="RU11" s="215"/>
      <c r="RV11" s="215"/>
      <c r="RW11" s="215"/>
      <c r="RX11" s="215"/>
      <c r="RY11" s="215"/>
      <c r="RZ11" s="215"/>
      <c r="SA11" s="215"/>
      <c r="SB11" s="215"/>
      <c r="SC11" s="215"/>
      <c r="SD11" s="215"/>
      <c r="SE11" s="215"/>
      <c r="SF11" s="215"/>
      <c r="SG11" s="215"/>
      <c r="SH11" s="215"/>
      <c r="SI11" s="215"/>
      <c r="SJ11" s="215"/>
      <c r="SK11" s="215"/>
      <c r="SL11" s="215"/>
      <c r="SM11" s="215"/>
      <c r="SN11" s="215"/>
      <c r="SO11" s="215"/>
      <c r="SP11" s="215"/>
      <c r="SQ11" s="215"/>
      <c r="SR11" s="215"/>
      <c r="SS11" s="215"/>
      <c r="ST11" s="215"/>
      <c r="SU11" s="215"/>
      <c r="SV11" s="215"/>
      <c r="SW11" s="215"/>
      <c r="SX11" s="215"/>
      <c r="SY11" s="215"/>
      <c r="SZ11" s="215"/>
      <c r="TA11" s="215"/>
      <c r="TB11" s="215"/>
      <c r="TC11" s="215"/>
      <c r="TD11" s="215"/>
      <c r="TE11" s="215"/>
      <c r="TF11" s="215"/>
      <c r="TG11" s="215"/>
      <c r="TH11" s="215"/>
      <c r="TI11" s="215"/>
      <c r="TJ11" s="215"/>
      <c r="TK11" s="215"/>
      <c r="TL11" s="215"/>
      <c r="TM11" s="215"/>
      <c r="TN11" s="215"/>
      <c r="TO11" s="215"/>
      <c r="TP11" s="215"/>
      <c r="TQ11" s="215"/>
      <c r="TR11" s="215"/>
      <c r="TS11" s="215"/>
      <c r="TT11" s="215"/>
      <c r="TU11" s="215"/>
      <c r="TV11" s="215"/>
      <c r="TW11" s="215"/>
      <c r="TX11" s="215"/>
      <c r="TY11" s="215"/>
      <c r="TZ11" s="215"/>
      <c r="UA11" s="215"/>
      <c r="UB11" s="215"/>
      <c r="UC11" s="215"/>
      <c r="UD11" s="215"/>
      <c r="UE11" s="215"/>
      <c r="UF11" s="215"/>
      <c r="UG11" s="215"/>
      <c r="UH11" s="215"/>
      <c r="UI11" s="215"/>
      <c r="UJ11" s="215"/>
      <c r="UK11" s="215"/>
      <c r="UL11" s="215"/>
      <c r="UM11" s="215"/>
      <c r="UN11" s="215"/>
      <c r="UO11" s="215"/>
      <c r="UP11" s="215"/>
      <c r="UQ11" s="215"/>
      <c r="UR11" s="215"/>
      <c r="US11" s="215"/>
      <c r="UT11" s="215"/>
      <c r="UU11" s="215"/>
      <c r="UV11" s="215"/>
      <c r="UW11" s="215"/>
      <c r="UX11" s="215"/>
      <c r="UY11" s="215"/>
      <c r="UZ11" s="215"/>
      <c r="VA11" s="215"/>
      <c r="VB11" s="215"/>
      <c r="VC11" s="215"/>
      <c r="VD11" s="215"/>
      <c r="VE11" s="215"/>
      <c r="VF11" s="215"/>
      <c r="VG11" s="215"/>
      <c r="VH11" s="215"/>
      <c r="VI11" s="215"/>
      <c r="VJ11" s="215"/>
      <c r="VK11" s="215"/>
      <c r="VL11" s="215"/>
      <c r="VM11" s="215"/>
      <c r="VN11" s="215"/>
      <c r="VO11" s="215"/>
      <c r="VP11" s="215"/>
      <c r="VQ11" s="215"/>
      <c r="VR11" s="215"/>
      <c r="VS11" s="215"/>
      <c r="VT11" s="215"/>
      <c r="VU11" s="215"/>
      <c r="VV11" s="215"/>
      <c r="VW11" s="215"/>
      <c r="VX11" s="215"/>
      <c r="VY11" s="215"/>
      <c r="VZ11" s="215"/>
      <c r="WA11" s="215"/>
      <c r="WB11" s="215"/>
      <c r="WC11" s="215"/>
      <c r="WD11" s="215"/>
      <c r="WE11" s="215"/>
      <c r="WF11" s="215"/>
      <c r="WG11" s="215"/>
      <c r="WH11" s="215"/>
      <c r="WI11" s="215"/>
      <c r="WJ11" s="215"/>
      <c r="WK11" s="215"/>
      <c r="WL11" s="215"/>
      <c r="WM11" s="215"/>
      <c r="WN11" s="215"/>
      <c r="WO11" s="215"/>
      <c r="WP11" s="215"/>
      <c r="WQ11" s="215"/>
      <c r="WR11" s="215"/>
      <c r="WS11" s="215"/>
      <c r="WT11" s="215"/>
      <c r="WU11" s="215"/>
      <c r="WV11" s="215"/>
      <c r="WW11" s="215"/>
      <c r="WX11" s="215"/>
      <c r="WY11" s="215"/>
      <c r="WZ11" s="215"/>
      <c r="XA11" s="215"/>
      <c r="XB11" s="215"/>
      <c r="XC11" s="215"/>
      <c r="XD11" s="215"/>
      <c r="XE11" s="215"/>
      <c r="XF11" s="215"/>
      <c r="XG11" s="215"/>
      <c r="XH11" s="215"/>
      <c r="XI11" s="215"/>
      <c r="XJ11" s="215"/>
      <c r="XK11" s="215"/>
      <c r="XL11" s="215"/>
      <c r="XM11" s="215"/>
      <c r="XN11" s="215"/>
      <c r="XO11" s="215"/>
      <c r="XP11" s="215"/>
      <c r="XQ11" s="215"/>
      <c r="XR11" s="215"/>
      <c r="XS11" s="215"/>
      <c r="XT11" s="215"/>
      <c r="XU11" s="215"/>
      <c r="XV11" s="215"/>
      <c r="XW11" s="215"/>
      <c r="XX11" s="215"/>
      <c r="XY11" s="215"/>
      <c r="XZ11" s="215"/>
      <c r="YA11" s="215"/>
      <c r="YB11" s="215"/>
      <c r="YC11" s="215"/>
      <c r="YD11" s="215"/>
      <c r="YE11" s="215"/>
      <c r="YF11" s="215"/>
      <c r="YG11" s="215"/>
      <c r="YH11" s="215"/>
      <c r="YI11" s="215"/>
      <c r="YJ11" s="215"/>
      <c r="YK11" s="215"/>
      <c r="YL11" s="215"/>
      <c r="YM11" s="215"/>
      <c r="YN11" s="215"/>
      <c r="YO11" s="215"/>
      <c r="YP11" s="215"/>
      <c r="YQ11" s="215"/>
      <c r="YR11" s="215"/>
      <c r="YS11" s="215"/>
      <c r="YT11" s="215"/>
      <c r="YU11" s="215"/>
      <c r="YV11" s="215"/>
      <c r="YW11" s="215"/>
      <c r="YX11" s="215"/>
      <c r="YY11" s="215"/>
      <c r="YZ11" s="215"/>
      <c r="ZA11" s="215"/>
      <c r="ZB11" s="215"/>
      <c r="ZC11" s="215"/>
      <c r="ZD11" s="215"/>
      <c r="ZE11" s="215"/>
      <c r="ZF11" s="215"/>
      <c r="ZG11" s="215"/>
      <c r="ZH11" s="215"/>
      <c r="ZI11" s="215"/>
      <c r="ZJ11" s="215"/>
      <c r="ZK11" s="215"/>
      <c r="ZL11" s="215"/>
      <c r="ZM11" s="215"/>
      <c r="ZN11" s="215"/>
    </row>
    <row r="12" spans="1:752" s="160" customFormat="1" ht="16" customHeight="1" x14ac:dyDescent="0.55000000000000004">
      <c r="A12" s="207">
        <v>5</v>
      </c>
      <c r="B12" s="208">
        <v>1.3139136758715E-4</v>
      </c>
      <c r="C12" s="81">
        <v>12.980635233108201</v>
      </c>
      <c r="D12" s="208">
        <v>1.314E-4</v>
      </c>
      <c r="E12" s="81">
        <v>98793.668651773594</v>
      </c>
      <c r="F12" s="81">
        <v>98787.178334157099</v>
      </c>
      <c r="G12" s="209">
        <v>0.99979659978299296</v>
      </c>
      <c r="H12" s="210">
        <v>7166641.3966156896</v>
      </c>
      <c r="I12" s="211">
        <v>72.541504879999493</v>
      </c>
      <c r="J12" s="212"/>
      <c r="K12" s="208">
        <v>1.90281894677721E-4</v>
      </c>
      <c r="L12" s="81">
        <v>18.8580052008917</v>
      </c>
      <c r="M12" s="208">
        <v>1.9029999999999999E-4</v>
      </c>
      <c r="N12" s="81">
        <v>99105.620284217293</v>
      </c>
      <c r="O12" s="81">
        <v>99096.191281616906</v>
      </c>
      <c r="P12" s="209">
        <v>0.99982686596670001</v>
      </c>
      <c r="Q12" s="210">
        <v>7675613.05565798</v>
      </c>
      <c r="R12" s="211">
        <v>77.448817066536506</v>
      </c>
      <c r="S12" s="214"/>
      <c r="T12" s="207">
        <v>5</v>
      </c>
      <c r="U12" s="208">
        <v>7.8196942499548304E-5</v>
      </c>
      <c r="V12" s="81">
        <v>7.7368570975949398</v>
      </c>
      <c r="W12" s="208">
        <v>7.8200000000000003E-5</v>
      </c>
      <c r="X12" s="81">
        <v>98940.659957895899</v>
      </c>
      <c r="Y12" s="81">
        <v>98936.791529347101</v>
      </c>
      <c r="Z12" s="209">
        <v>0.99985132081262595</v>
      </c>
      <c r="AA12" s="210">
        <v>7254491.0325396797</v>
      </c>
      <c r="AB12" s="211">
        <v>73.321635772662304</v>
      </c>
      <c r="AC12" s="212"/>
      <c r="AD12" s="208">
        <v>2.7066336571345098E-4</v>
      </c>
      <c r="AE12" s="81">
        <v>26.8327822970247</v>
      </c>
      <c r="AF12" s="208">
        <v>2.7070000000000002E-4</v>
      </c>
      <c r="AG12" s="81">
        <v>99137.104226481606</v>
      </c>
      <c r="AH12" s="81">
        <v>99123.687835333098</v>
      </c>
      <c r="AI12" s="209">
        <v>0.999826369378638</v>
      </c>
      <c r="AJ12" s="210">
        <v>7725691.5437157303</v>
      </c>
      <c r="AK12" s="211">
        <v>77.929364630886894</v>
      </c>
      <c r="AL12" s="224"/>
      <c r="AM12" s="207">
        <v>5</v>
      </c>
      <c r="AN12" s="208">
        <v>5.0698714787580099E-5</v>
      </c>
      <c r="AO12" s="81">
        <v>5.0171953428046701</v>
      </c>
      <c r="AP12" s="208">
        <v>5.0699999999999999E-5</v>
      </c>
      <c r="AQ12" s="81">
        <v>98960.996621432205</v>
      </c>
      <c r="AR12" s="81">
        <v>98958.488023760801</v>
      </c>
      <c r="AS12" s="209">
        <v>0.99980598054750602</v>
      </c>
      <c r="AT12" s="210">
        <v>7278215.6532776803</v>
      </c>
      <c r="AU12" s="211">
        <v>73.5463051278672</v>
      </c>
      <c r="AV12" s="212"/>
      <c r="AW12" s="208">
        <v>1.5948728088934901E-4</v>
      </c>
      <c r="AX12" s="81">
        <v>15.807038766907599</v>
      </c>
      <c r="AY12" s="208">
        <v>1.595E-4</v>
      </c>
      <c r="AZ12" s="81">
        <v>99111.594847957793</v>
      </c>
      <c r="BA12" s="81">
        <v>99103.691328574394</v>
      </c>
      <c r="BB12" s="209">
        <v>0.99986966818066603</v>
      </c>
      <c r="BC12" s="210">
        <v>7733066.1605632501</v>
      </c>
      <c r="BD12" s="211">
        <v>78.023829325177999</v>
      </c>
      <c r="BE12" s="224"/>
      <c r="BF12" s="207">
        <v>5</v>
      </c>
      <c r="BG12" s="208">
        <v>1.2549212536913299E-4</v>
      </c>
      <c r="BH12" s="81">
        <v>12.4241845134526</v>
      </c>
      <c r="BI12" s="208">
        <v>1.2549999999999999E-4</v>
      </c>
      <c r="BJ12" s="81">
        <v>99003.698255225405</v>
      </c>
      <c r="BK12" s="81">
        <v>98997.486162968693</v>
      </c>
      <c r="BL12" s="209">
        <v>0.99983751536683196</v>
      </c>
      <c r="BM12" s="210">
        <v>7295086.4995151795</v>
      </c>
      <c r="BN12" s="211">
        <v>73.684989834510006</v>
      </c>
      <c r="BO12" s="212"/>
      <c r="BP12" s="208">
        <v>1.05394445712711E-4</v>
      </c>
      <c r="BQ12" s="81">
        <v>10.452530831805401</v>
      </c>
      <c r="BR12" s="208">
        <v>1.054E-4</v>
      </c>
      <c r="BS12" s="81">
        <v>99175.348009299894</v>
      </c>
      <c r="BT12" s="81">
        <v>99170.121743883996</v>
      </c>
      <c r="BU12" s="209">
        <v>0.99985620288644095</v>
      </c>
      <c r="BV12" s="210">
        <v>7755079.9048688896</v>
      </c>
      <c r="BW12" s="211">
        <v>78.195640958493797</v>
      </c>
      <c r="BX12" s="224"/>
      <c r="BY12" s="207">
        <v>5</v>
      </c>
      <c r="BZ12" s="208">
        <v>2.5976625636329797E-4</v>
      </c>
      <c r="CA12" s="81">
        <v>25.734262471191201</v>
      </c>
      <c r="CB12" s="208">
        <v>2.5980000000000003E-4</v>
      </c>
      <c r="CC12" s="81">
        <v>99066.995195866897</v>
      </c>
      <c r="CD12" s="81">
        <v>99054.128064631295</v>
      </c>
      <c r="CE12" s="209">
        <v>0.99978209565996601</v>
      </c>
      <c r="CF12" s="210">
        <v>7275648.0764318304</v>
      </c>
      <c r="CG12" s="211">
        <v>73.441695309795506</v>
      </c>
      <c r="CH12" s="212"/>
      <c r="CI12" s="208">
        <v>1.89781989689179E-4</v>
      </c>
      <c r="CJ12" s="81">
        <v>18.814332787207601</v>
      </c>
      <c r="CK12" s="208">
        <v>1.8980000000000001E-4</v>
      </c>
      <c r="CL12" s="81">
        <v>99136.555676444303</v>
      </c>
      <c r="CM12" s="81">
        <v>99127.148510050698</v>
      </c>
      <c r="CN12" s="209">
        <v>0.99982562802136898</v>
      </c>
      <c r="CO12" s="210">
        <v>7760546.2388263503</v>
      </c>
      <c r="CP12" s="211">
        <v>78.281378507386705</v>
      </c>
      <c r="CQ12" s="224"/>
      <c r="CR12" s="207">
        <v>5</v>
      </c>
      <c r="CS12" s="208">
        <v>1.31091406958274E-4</v>
      </c>
      <c r="CT12" s="81">
        <v>12.9884079903516</v>
      </c>
      <c r="CU12" s="208">
        <v>1.3109999999999999E-4</v>
      </c>
      <c r="CV12" s="81">
        <v>99079.018920635906</v>
      </c>
      <c r="CW12" s="81">
        <v>99072.524716640706</v>
      </c>
      <c r="CX12" s="209">
        <v>0.99982526046044795</v>
      </c>
      <c r="CY12" s="210">
        <v>7271403.7559680901</v>
      </c>
      <c r="CZ12" s="211">
        <v>73.389945067912095</v>
      </c>
      <c r="DA12" s="212"/>
      <c r="DB12" s="208">
        <v>5.5198476522047999E-5</v>
      </c>
      <c r="DC12" s="81">
        <v>5.4780698397947702</v>
      </c>
      <c r="DD12" s="208">
        <v>5.52E-5</v>
      </c>
      <c r="DE12" s="81">
        <v>99243.1346833758</v>
      </c>
      <c r="DF12" s="81">
        <v>99240.395648455902</v>
      </c>
      <c r="DG12" s="209">
        <v>0.99985907481925496</v>
      </c>
      <c r="DH12" s="210">
        <v>7801041.8977758698</v>
      </c>
      <c r="DI12" s="211">
        <v>78.605355651695405</v>
      </c>
      <c r="DJ12" s="224"/>
      <c r="DK12" s="207">
        <v>5</v>
      </c>
      <c r="DL12" s="208">
        <v>7.5797127288875803E-5</v>
      </c>
      <c r="DM12" s="81">
        <v>7.5047855477675398</v>
      </c>
      <c r="DN12" s="208">
        <v>7.5799999999999999E-5</v>
      </c>
      <c r="DO12" s="81">
        <v>99011.477297358797</v>
      </c>
      <c r="DP12" s="81">
        <v>99007.724904584902</v>
      </c>
      <c r="DQ12" s="209">
        <v>0.99987551209323899</v>
      </c>
      <c r="DR12" s="210">
        <v>7231769.1063074498</v>
      </c>
      <c r="DS12" s="211">
        <v>73.039705130228995</v>
      </c>
      <c r="DT12" s="212"/>
      <c r="DU12" s="208">
        <v>7.8696903276856097E-5</v>
      </c>
      <c r="DV12" s="81">
        <v>7.8089911615263903</v>
      </c>
      <c r="DW12" s="208">
        <v>7.8700000000000002E-5</v>
      </c>
      <c r="DX12" s="81">
        <v>99228.696891087704</v>
      </c>
      <c r="DY12" s="81">
        <v>99224.792395506898</v>
      </c>
      <c r="DZ12" s="209">
        <v>0.99990910135539302</v>
      </c>
      <c r="EA12" s="210">
        <v>7740132.2653073603</v>
      </c>
      <c r="EB12" s="211">
        <v>78.002961923432693</v>
      </c>
      <c r="EC12" s="224"/>
      <c r="ED12" s="207">
        <v>5</v>
      </c>
      <c r="EE12" s="208">
        <v>1.0309468546896401E-4</v>
      </c>
      <c r="EF12" s="81">
        <v>10.2108732389837</v>
      </c>
      <c r="EG12" s="208">
        <v>1.031E-4</v>
      </c>
      <c r="EH12" s="81">
        <v>99043.6431571211</v>
      </c>
      <c r="EI12" s="81">
        <v>99038.537720501598</v>
      </c>
      <c r="EJ12" s="209">
        <v>0.99979841051571405</v>
      </c>
      <c r="EK12" s="210">
        <v>7251807.19884283</v>
      </c>
      <c r="EL12" s="211">
        <v>73.218300212752595</v>
      </c>
      <c r="EM12" s="212"/>
      <c r="EN12" s="208">
        <v>1.3419099578418299E-4</v>
      </c>
      <c r="EO12" s="81">
        <v>13.298697277812201</v>
      </c>
      <c r="EP12" s="208">
        <v>1.3420000000000001E-4</v>
      </c>
      <c r="EQ12" s="81">
        <v>99102.754250368802</v>
      </c>
      <c r="ER12" s="81">
        <v>99096.104901729894</v>
      </c>
      <c r="ES12" s="209">
        <v>0.99980273582426205</v>
      </c>
      <c r="ET12" s="210">
        <v>7739399.3044317998</v>
      </c>
      <c r="EU12" s="211">
        <v>78.094694370242493</v>
      </c>
      <c r="EV12" s="224"/>
      <c r="EW12" s="207">
        <v>5</v>
      </c>
      <c r="EX12" s="208">
        <v>1.56387770476349E-4</v>
      </c>
      <c r="EY12" s="81">
        <v>15.478511744067999</v>
      </c>
      <c r="EZ12" s="208">
        <v>1.5640000000000001E-4</v>
      </c>
      <c r="FA12" s="81">
        <v>98975.205650168893</v>
      </c>
      <c r="FB12" s="81">
        <v>98967.466394296905</v>
      </c>
      <c r="FC12" s="209">
        <v>0.99983522026092297</v>
      </c>
      <c r="FD12" s="210">
        <v>7247865.5098107504</v>
      </c>
      <c r="FE12" s="211">
        <v>73.229102806096293</v>
      </c>
      <c r="FF12" s="212"/>
      <c r="FG12" s="208">
        <v>1.62786749158618E-4</v>
      </c>
      <c r="FH12" s="81">
        <v>16.139729366320498</v>
      </c>
      <c r="FI12" s="208">
        <v>1.628E-4</v>
      </c>
      <c r="FJ12" s="81">
        <v>99146.456635693801</v>
      </c>
      <c r="FK12" s="81">
        <v>99138.386771010701</v>
      </c>
      <c r="FL12" s="209">
        <v>0.99989283266805395</v>
      </c>
      <c r="FM12" s="210">
        <v>7776326.8634374402</v>
      </c>
      <c r="FN12" s="211">
        <v>78.432725962269899</v>
      </c>
      <c r="FO12" s="224"/>
      <c r="FP12" s="207">
        <v>5</v>
      </c>
      <c r="FQ12" s="208">
        <v>1.5468803488050199E-4</v>
      </c>
      <c r="FR12" s="81">
        <v>15.3188287169787</v>
      </c>
      <c r="FS12" s="208">
        <v>1.5469999999999999E-4</v>
      </c>
      <c r="FT12" s="81">
        <v>99030.469478862302</v>
      </c>
      <c r="FU12" s="81">
        <v>99022.810064503894</v>
      </c>
      <c r="FV12" s="209">
        <v>0.99991003294567105</v>
      </c>
      <c r="FW12" s="210">
        <v>7282082.3830508003</v>
      </c>
      <c r="FX12" s="211">
        <v>73.533756038641499</v>
      </c>
      <c r="FY12" s="212"/>
      <c r="FZ12" s="208">
        <v>1.8818229204631799E-4</v>
      </c>
      <c r="GA12" s="81">
        <v>18.630293559127299</v>
      </c>
      <c r="GB12" s="208">
        <v>1.8819999999999999E-4</v>
      </c>
      <c r="GC12" s="81">
        <v>99001.310678805603</v>
      </c>
      <c r="GD12" s="81">
        <v>98991.995532026005</v>
      </c>
      <c r="GE12" s="209">
        <v>0.99976321658426304</v>
      </c>
      <c r="GF12" s="210">
        <v>7758762.8565184399</v>
      </c>
      <c r="GG12" s="211">
        <v>78.370304426479194</v>
      </c>
      <c r="GH12" s="224"/>
      <c r="GI12" s="215"/>
      <c r="GJ12" s="215"/>
      <c r="GK12" s="215"/>
      <c r="GL12" s="215"/>
      <c r="GM12" s="215"/>
      <c r="GN12" s="215"/>
      <c r="GO12" s="215"/>
      <c r="GP12" s="215"/>
      <c r="GQ12" s="215"/>
      <c r="GR12" s="215"/>
      <c r="GS12" s="215"/>
      <c r="GT12" s="215"/>
      <c r="GU12" s="215"/>
      <c r="GV12" s="215"/>
      <c r="GW12" s="215"/>
      <c r="GX12" s="215"/>
      <c r="GY12" s="215"/>
      <c r="GZ12" s="215"/>
      <c r="HA12" s="215"/>
      <c r="HB12" s="215"/>
      <c r="HC12" s="215"/>
      <c r="HD12" s="215"/>
      <c r="HE12" s="215"/>
      <c r="HF12" s="215"/>
      <c r="HG12" s="215"/>
      <c r="HH12" s="215"/>
      <c r="HI12" s="215"/>
      <c r="HJ12" s="215"/>
      <c r="HK12" s="215"/>
      <c r="HL12" s="215"/>
      <c r="HM12" s="215"/>
      <c r="HN12" s="215"/>
      <c r="HO12" s="215"/>
      <c r="HP12" s="215"/>
      <c r="HQ12" s="215"/>
      <c r="HR12" s="215"/>
      <c r="HS12" s="215"/>
      <c r="HT12" s="215"/>
      <c r="HU12" s="215"/>
      <c r="HV12" s="215"/>
      <c r="HW12" s="215"/>
      <c r="HX12" s="215"/>
      <c r="HY12" s="215"/>
      <c r="HZ12" s="215"/>
      <c r="IA12" s="215"/>
      <c r="IB12" s="215"/>
      <c r="IC12" s="215"/>
      <c r="ID12" s="215"/>
      <c r="IE12" s="215"/>
      <c r="IF12" s="215"/>
      <c r="IG12" s="215"/>
      <c r="IH12" s="215"/>
      <c r="II12" s="215"/>
      <c r="IJ12" s="215"/>
      <c r="IK12" s="215"/>
      <c r="IL12" s="215"/>
      <c r="IM12" s="215"/>
      <c r="IN12" s="215"/>
      <c r="IO12" s="215"/>
      <c r="IP12" s="215"/>
      <c r="IQ12" s="215"/>
      <c r="IR12" s="215"/>
      <c r="IS12" s="215"/>
      <c r="IT12" s="215"/>
      <c r="IU12" s="215"/>
      <c r="IV12" s="215"/>
      <c r="IW12" s="215"/>
      <c r="IX12" s="215"/>
      <c r="IY12" s="215"/>
      <c r="IZ12" s="215"/>
      <c r="JA12" s="215"/>
      <c r="JB12" s="215"/>
      <c r="JC12" s="215"/>
      <c r="JD12" s="215"/>
      <c r="JE12" s="215"/>
      <c r="JF12" s="215"/>
      <c r="JG12" s="215"/>
      <c r="JH12" s="215"/>
      <c r="JI12" s="215"/>
      <c r="JJ12" s="215"/>
      <c r="JK12" s="215"/>
      <c r="JL12" s="215"/>
      <c r="JM12" s="215"/>
      <c r="JN12" s="215"/>
      <c r="JO12" s="215"/>
      <c r="JP12" s="215"/>
      <c r="JQ12" s="215"/>
      <c r="JR12" s="215"/>
      <c r="JS12" s="215"/>
      <c r="JT12" s="215"/>
      <c r="JU12" s="215"/>
      <c r="JV12" s="215"/>
      <c r="JW12" s="215"/>
      <c r="JX12" s="215"/>
      <c r="JY12" s="215"/>
      <c r="JZ12" s="215"/>
      <c r="KA12" s="215"/>
      <c r="KB12" s="215"/>
      <c r="KC12" s="215"/>
      <c r="KD12" s="215"/>
      <c r="KE12" s="215"/>
      <c r="KF12" s="215"/>
      <c r="KG12" s="215"/>
      <c r="KH12" s="215"/>
      <c r="KI12" s="215"/>
      <c r="KJ12" s="215"/>
      <c r="KK12" s="215"/>
      <c r="KL12" s="215"/>
      <c r="KM12" s="215"/>
      <c r="KN12" s="215"/>
      <c r="KO12" s="215"/>
      <c r="KP12" s="215"/>
      <c r="KQ12" s="215"/>
      <c r="KR12" s="215"/>
      <c r="KS12" s="215"/>
      <c r="KT12" s="215"/>
      <c r="KU12" s="215"/>
      <c r="KV12" s="215"/>
      <c r="KW12" s="215"/>
      <c r="KX12" s="215"/>
      <c r="KY12" s="215"/>
      <c r="KZ12" s="215"/>
      <c r="LA12" s="215"/>
      <c r="LB12" s="215"/>
      <c r="LC12" s="215"/>
      <c r="LD12" s="215"/>
      <c r="LE12" s="215"/>
      <c r="LF12" s="215"/>
      <c r="LG12" s="215"/>
      <c r="LH12" s="215"/>
      <c r="LI12" s="215"/>
      <c r="LJ12" s="215"/>
      <c r="LK12" s="215"/>
      <c r="LL12" s="215"/>
      <c r="LM12" s="215"/>
      <c r="LN12" s="215"/>
      <c r="LO12" s="215"/>
      <c r="LP12" s="215"/>
      <c r="LQ12" s="215"/>
      <c r="LR12" s="215"/>
      <c r="LS12" s="215"/>
      <c r="LT12" s="215"/>
      <c r="LU12" s="215"/>
      <c r="LV12" s="215"/>
      <c r="LW12" s="215"/>
      <c r="LX12" s="215"/>
      <c r="LY12" s="215"/>
      <c r="LZ12" s="215"/>
      <c r="MA12" s="215"/>
      <c r="MB12" s="215"/>
      <c r="MC12" s="215"/>
      <c r="MD12" s="215"/>
      <c r="ME12" s="215"/>
      <c r="MF12" s="215"/>
      <c r="MG12" s="215"/>
      <c r="MH12" s="215"/>
      <c r="MI12" s="215"/>
      <c r="MJ12" s="215"/>
      <c r="MK12" s="215"/>
      <c r="ML12" s="215"/>
      <c r="MM12" s="215"/>
      <c r="MN12" s="215"/>
      <c r="MO12" s="215"/>
      <c r="MP12" s="215"/>
      <c r="MQ12" s="215"/>
      <c r="MR12" s="215"/>
      <c r="MS12" s="215"/>
      <c r="MT12" s="215"/>
      <c r="MU12" s="215"/>
      <c r="MV12" s="215"/>
      <c r="MW12" s="215"/>
      <c r="MX12" s="215"/>
      <c r="MY12" s="215"/>
      <c r="MZ12" s="215"/>
      <c r="NA12" s="215"/>
      <c r="NB12" s="215"/>
      <c r="NC12" s="215"/>
      <c r="ND12" s="215"/>
      <c r="NE12" s="215"/>
      <c r="NF12" s="215"/>
      <c r="NG12" s="215"/>
      <c r="NH12" s="215"/>
      <c r="NI12" s="215"/>
      <c r="NJ12" s="215"/>
      <c r="NK12" s="215"/>
      <c r="NL12" s="215"/>
      <c r="NM12" s="215"/>
      <c r="NN12" s="215"/>
      <c r="NO12" s="215"/>
      <c r="NP12" s="215"/>
      <c r="NQ12" s="215"/>
      <c r="NR12" s="215"/>
      <c r="NS12" s="215"/>
      <c r="NT12" s="215"/>
      <c r="NU12" s="215"/>
      <c r="NV12" s="215"/>
      <c r="NW12" s="215"/>
      <c r="NX12" s="215"/>
      <c r="NY12" s="215"/>
      <c r="NZ12" s="215"/>
      <c r="OA12" s="215"/>
      <c r="OB12" s="215"/>
      <c r="OC12" s="215"/>
      <c r="OD12" s="215"/>
      <c r="OE12" s="215"/>
      <c r="OF12" s="215"/>
      <c r="OG12" s="215"/>
      <c r="OH12" s="215"/>
      <c r="OI12" s="215"/>
      <c r="OJ12" s="215"/>
      <c r="OK12" s="215"/>
      <c r="OL12" s="215"/>
      <c r="OM12" s="215"/>
      <c r="ON12" s="215"/>
      <c r="OO12" s="215"/>
      <c r="OP12" s="215"/>
      <c r="OQ12" s="215"/>
      <c r="OR12" s="215"/>
      <c r="OS12" s="215"/>
      <c r="OT12" s="215"/>
      <c r="OU12" s="215"/>
      <c r="OV12" s="215"/>
      <c r="OW12" s="215"/>
      <c r="OX12" s="215"/>
      <c r="OY12" s="215"/>
      <c r="OZ12" s="215"/>
      <c r="PA12" s="215"/>
      <c r="PB12" s="215"/>
      <c r="PC12" s="215"/>
      <c r="PD12" s="215"/>
      <c r="PE12" s="215"/>
      <c r="PF12" s="215"/>
      <c r="PG12" s="215"/>
      <c r="PH12" s="215"/>
      <c r="PI12" s="215"/>
      <c r="PJ12" s="215"/>
      <c r="PK12" s="215"/>
      <c r="PL12" s="215"/>
      <c r="PM12" s="215"/>
      <c r="PN12" s="215"/>
      <c r="PO12" s="215"/>
      <c r="PP12" s="215"/>
      <c r="PQ12" s="215"/>
      <c r="PR12" s="215"/>
      <c r="PS12" s="215"/>
      <c r="PT12" s="215"/>
      <c r="PU12" s="215"/>
      <c r="PV12" s="215"/>
      <c r="PW12" s="215"/>
      <c r="PX12" s="215"/>
      <c r="PY12" s="215"/>
      <c r="PZ12" s="215"/>
      <c r="QA12" s="215"/>
      <c r="QB12" s="215"/>
      <c r="QC12" s="215"/>
      <c r="QD12" s="215"/>
      <c r="QE12" s="215"/>
      <c r="QF12" s="215"/>
      <c r="QG12" s="215"/>
      <c r="QH12" s="215"/>
      <c r="QI12" s="215"/>
      <c r="QJ12" s="215"/>
      <c r="QK12" s="215"/>
      <c r="QL12" s="215"/>
      <c r="QM12" s="215"/>
      <c r="QN12" s="215"/>
      <c r="QO12" s="215"/>
      <c r="QP12" s="215"/>
      <c r="QQ12" s="215"/>
      <c r="QR12" s="215"/>
      <c r="QS12" s="215"/>
      <c r="QT12" s="215"/>
      <c r="QU12" s="215"/>
      <c r="QV12" s="215"/>
      <c r="QW12" s="215"/>
      <c r="QX12" s="215"/>
      <c r="QY12" s="215"/>
      <c r="QZ12" s="215"/>
      <c r="RA12" s="215"/>
      <c r="RB12" s="215"/>
      <c r="RC12" s="215"/>
      <c r="RD12" s="215"/>
      <c r="RE12" s="215"/>
      <c r="RF12" s="215"/>
      <c r="RG12" s="215"/>
      <c r="RH12" s="215"/>
      <c r="RI12" s="215"/>
      <c r="RJ12" s="215"/>
      <c r="RK12" s="215"/>
      <c r="RL12" s="215"/>
      <c r="RM12" s="215"/>
      <c r="RN12" s="215"/>
      <c r="RO12" s="215"/>
      <c r="RP12" s="215"/>
      <c r="RQ12" s="215"/>
      <c r="RR12" s="215"/>
      <c r="RS12" s="215"/>
      <c r="RT12" s="215"/>
      <c r="RU12" s="215"/>
      <c r="RV12" s="215"/>
      <c r="RW12" s="215"/>
      <c r="RX12" s="215"/>
      <c r="RY12" s="215"/>
      <c r="RZ12" s="215"/>
      <c r="SA12" s="215"/>
      <c r="SB12" s="215"/>
      <c r="SC12" s="215"/>
      <c r="SD12" s="215"/>
      <c r="SE12" s="215"/>
      <c r="SF12" s="215"/>
      <c r="SG12" s="215"/>
      <c r="SH12" s="215"/>
      <c r="SI12" s="215"/>
      <c r="SJ12" s="215"/>
      <c r="SK12" s="215"/>
      <c r="SL12" s="215"/>
      <c r="SM12" s="215"/>
      <c r="SN12" s="215"/>
      <c r="SO12" s="215"/>
      <c r="SP12" s="215"/>
      <c r="SQ12" s="215"/>
      <c r="SR12" s="215"/>
      <c r="SS12" s="215"/>
      <c r="ST12" s="215"/>
      <c r="SU12" s="215"/>
      <c r="SV12" s="215"/>
      <c r="SW12" s="215"/>
      <c r="SX12" s="215"/>
      <c r="SY12" s="215"/>
      <c r="SZ12" s="215"/>
      <c r="TA12" s="215"/>
      <c r="TB12" s="215"/>
      <c r="TC12" s="215"/>
      <c r="TD12" s="215"/>
      <c r="TE12" s="215"/>
      <c r="TF12" s="215"/>
      <c r="TG12" s="215"/>
      <c r="TH12" s="215"/>
      <c r="TI12" s="215"/>
      <c r="TJ12" s="215"/>
      <c r="TK12" s="215"/>
      <c r="TL12" s="215"/>
      <c r="TM12" s="215"/>
      <c r="TN12" s="215"/>
      <c r="TO12" s="215"/>
      <c r="TP12" s="215"/>
      <c r="TQ12" s="215"/>
      <c r="TR12" s="215"/>
      <c r="TS12" s="215"/>
      <c r="TT12" s="215"/>
      <c r="TU12" s="215"/>
      <c r="TV12" s="215"/>
      <c r="TW12" s="215"/>
      <c r="TX12" s="215"/>
      <c r="TY12" s="215"/>
      <c r="TZ12" s="215"/>
      <c r="UA12" s="215"/>
      <c r="UB12" s="215"/>
      <c r="UC12" s="215"/>
      <c r="UD12" s="215"/>
      <c r="UE12" s="215"/>
      <c r="UF12" s="215"/>
      <c r="UG12" s="215"/>
      <c r="UH12" s="215"/>
      <c r="UI12" s="215"/>
      <c r="UJ12" s="215"/>
      <c r="UK12" s="215"/>
      <c r="UL12" s="215"/>
      <c r="UM12" s="215"/>
      <c r="UN12" s="215"/>
      <c r="UO12" s="215"/>
      <c r="UP12" s="215"/>
      <c r="UQ12" s="215"/>
      <c r="UR12" s="215"/>
      <c r="US12" s="215"/>
      <c r="UT12" s="215"/>
      <c r="UU12" s="215"/>
      <c r="UV12" s="215"/>
      <c r="UW12" s="215"/>
      <c r="UX12" s="215"/>
      <c r="UY12" s="215"/>
      <c r="UZ12" s="215"/>
      <c r="VA12" s="215"/>
      <c r="VB12" s="215"/>
      <c r="VC12" s="215"/>
      <c r="VD12" s="215"/>
      <c r="VE12" s="215"/>
      <c r="VF12" s="215"/>
      <c r="VG12" s="215"/>
      <c r="VH12" s="215"/>
      <c r="VI12" s="215"/>
      <c r="VJ12" s="215"/>
      <c r="VK12" s="215"/>
      <c r="VL12" s="215"/>
      <c r="VM12" s="215"/>
      <c r="VN12" s="215"/>
      <c r="VO12" s="215"/>
      <c r="VP12" s="215"/>
      <c r="VQ12" s="215"/>
      <c r="VR12" s="215"/>
      <c r="VS12" s="215"/>
      <c r="VT12" s="215"/>
      <c r="VU12" s="215"/>
      <c r="VV12" s="215"/>
      <c r="VW12" s="215"/>
      <c r="VX12" s="215"/>
      <c r="VY12" s="215"/>
      <c r="VZ12" s="215"/>
      <c r="WA12" s="215"/>
      <c r="WB12" s="215"/>
      <c r="WC12" s="215"/>
      <c r="WD12" s="215"/>
      <c r="WE12" s="215"/>
      <c r="WF12" s="215"/>
      <c r="WG12" s="215"/>
      <c r="WH12" s="215"/>
      <c r="WI12" s="215"/>
      <c r="WJ12" s="215"/>
      <c r="WK12" s="215"/>
      <c r="WL12" s="215"/>
      <c r="WM12" s="215"/>
      <c r="WN12" s="215"/>
      <c r="WO12" s="215"/>
      <c r="WP12" s="215"/>
      <c r="WQ12" s="215"/>
      <c r="WR12" s="215"/>
      <c r="WS12" s="215"/>
      <c r="WT12" s="215"/>
      <c r="WU12" s="215"/>
      <c r="WV12" s="215"/>
      <c r="WW12" s="215"/>
      <c r="WX12" s="215"/>
      <c r="WY12" s="215"/>
      <c r="WZ12" s="215"/>
      <c r="XA12" s="215"/>
      <c r="XB12" s="215"/>
      <c r="XC12" s="215"/>
      <c r="XD12" s="215"/>
      <c r="XE12" s="215"/>
      <c r="XF12" s="215"/>
      <c r="XG12" s="215"/>
      <c r="XH12" s="215"/>
      <c r="XI12" s="215"/>
      <c r="XJ12" s="215"/>
      <c r="XK12" s="215"/>
      <c r="XL12" s="215"/>
      <c r="XM12" s="215"/>
      <c r="XN12" s="215"/>
      <c r="XO12" s="215"/>
      <c r="XP12" s="215"/>
      <c r="XQ12" s="215"/>
      <c r="XR12" s="215"/>
      <c r="XS12" s="215"/>
      <c r="XT12" s="215"/>
      <c r="XU12" s="215"/>
      <c r="XV12" s="215"/>
      <c r="XW12" s="215"/>
      <c r="XX12" s="215"/>
      <c r="XY12" s="215"/>
      <c r="XZ12" s="215"/>
      <c r="YA12" s="215"/>
      <c r="YB12" s="215"/>
      <c r="YC12" s="215"/>
      <c r="YD12" s="215"/>
      <c r="YE12" s="215"/>
      <c r="YF12" s="215"/>
      <c r="YG12" s="215"/>
      <c r="YH12" s="215"/>
      <c r="YI12" s="215"/>
      <c r="YJ12" s="215"/>
      <c r="YK12" s="215"/>
      <c r="YL12" s="215"/>
      <c r="YM12" s="215"/>
      <c r="YN12" s="215"/>
      <c r="YO12" s="215"/>
      <c r="YP12" s="215"/>
      <c r="YQ12" s="215"/>
      <c r="YR12" s="215"/>
      <c r="YS12" s="215"/>
      <c r="YT12" s="215"/>
      <c r="YU12" s="215"/>
      <c r="YV12" s="215"/>
      <c r="YW12" s="215"/>
      <c r="YX12" s="215"/>
      <c r="YY12" s="215"/>
      <c r="YZ12" s="215"/>
      <c r="ZA12" s="215"/>
      <c r="ZB12" s="215"/>
      <c r="ZC12" s="215"/>
      <c r="ZD12" s="215"/>
      <c r="ZE12" s="215"/>
      <c r="ZF12" s="215"/>
      <c r="ZG12" s="215"/>
      <c r="ZH12" s="215"/>
      <c r="ZI12" s="215"/>
      <c r="ZJ12" s="215"/>
      <c r="ZK12" s="215"/>
      <c r="ZL12" s="215"/>
      <c r="ZM12" s="215"/>
      <c r="ZN12" s="215"/>
    </row>
    <row r="13" spans="1:752" s="160" customFormat="1" ht="16" customHeight="1" x14ac:dyDescent="0.55000000000000004">
      <c r="A13" s="207">
        <v>6</v>
      </c>
      <c r="B13" s="208">
        <v>2.0777841182301199E-4</v>
      </c>
      <c r="C13" s="81">
        <v>20.5244944748612</v>
      </c>
      <c r="D13" s="208">
        <v>2.0780000000000001E-4</v>
      </c>
      <c r="E13" s="81">
        <v>98780.688016540502</v>
      </c>
      <c r="F13" s="81">
        <v>98770.425769303096</v>
      </c>
      <c r="G13" s="209">
        <v>0.999830417619609</v>
      </c>
      <c r="H13" s="210">
        <v>7067854.2182815401</v>
      </c>
      <c r="I13" s="211">
        <v>71.5509717557145</v>
      </c>
      <c r="J13" s="212"/>
      <c r="K13" s="208">
        <v>1.0709426510210399E-4</v>
      </c>
      <c r="L13" s="81">
        <v>10.611623987618101</v>
      </c>
      <c r="M13" s="208">
        <v>1.071E-4</v>
      </c>
      <c r="N13" s="81">
        <v>99086.762279016402</v>
      </c>
      <c r="O13" s="81">
        <v>99081.456467022595</v>
      </c>
      <c r="P13" s="209">
        <v>0.99985130796245902</v>
      </c>
      <c r="Q13" s="210">
        <v>7576516.8643763596</v>
      </c>
      <c r="R13" s="211">
        <v>76.463461819872506</v>
      </c>
      <c r="S13" s="214"/>
      <c r="T13" s="207">
        <v>6</v>
      </c>
      <c r="U13" s="208">
        <v>2.10177910301627E-4</v>
      </c>
      <c r="V13" s="81">
        <v>20.793515037357398</v>
      </c>
      <c r="W13" s="208">
        <v>2.1019999999999999E-4</v>
      </c>
      <c r="X13" s="81">
        <v>98932.923100798303</v>
      </c>
      <c r="Y13" s="81">
        <v>98922.526343279605</v>
      </c>
      <c r="Z13" s="209">
        <v>0.99985581515382704</v>
      </c>
      <c r="AA13" s="210">
        <v>7155554.2410103297</v>
      </c>
      <c r="AB13" s="211">
        <v>72.327330647249397</v>
      </c>
      <c r="AC13" s="212"/>
      <c r="AD13" s="208">
        <v>1.35890766222435E-4</v>
      </c>
      <c r="AE13" s="81">
        <v>13.4681707270638</v>
      </c>
      <c r="AF13" s="208">
        <v>1.359E-4</v>
      </c>
      <c r="AG13" s="81">
        <v>99110.271444184604</v>
      </c>
      <c r="AH13" s="81">
        <v>99103.537358821006</v>
      </c>
      <c r="AI13" s="209">
        <v>0.99979671381329605</v>
      </c>
      <c r="AJ13" s="210">
        <v>7626567.8558803899</v>
      </c>
      <c r="AK13" s="211">
        <v>76.95032759723</v>
      </c>
      <c r="AL13" s="224"/>
      <c r="AM13" s="207">
        <v>6</v>
      </c>
      <c r="AN13" s="208">
        <v>1.56387770476349E-4</v>
      </c>
      <c r="AO13" s="81">
        <v>15.475504997749599</v>
      </c>
      <c r="AP13" s="208">
        <v>1.5640000000000001E-4</v>
      </c>
      <c r="AQ13" s="81">
        <v>98955.979426089398</v>
      </c>
      <c r="AR13" s="81">
        <v>98948.241673590499</v>
      </c>
      <c r="AS13" s="209">
        <v>0.99989645809697703</v>
      </c>
      <c r="AT13" s="210">
        <v>7179257.1652539195</v>
      </c>
      <c r="AU13" s="211">
        <v>72.550008669421899</v>
      </c>
      <c r="AV13" s="212"/>
      <c r="AW13" s="208">
        <v>1.08294135872543E-4</v>
      </c>
      <c r="AX13" s="81">
        <v>10.731492709405201</v>
      </c>
      <c r="AY13" s="208">
        <v>1.083E-4</v>
      </c>
      <c r="AZ13" s="81">
        <v>99095.787809190893</v>
      </c>
      <c r="BA13" s="81">
        <v>99090.422062836195</v>
      </c>
      <c r="BB13" s="209">
        <v>0.99986610725029201</v>
      </c>
      <c r="BC13" s="210">
        <v>7633962.4692346696</v>
      </c>
      <c r="BD13" s="211">
        <v>77.036195362146799</v>
      </c>
      <c r="BE13" s="224"/>
      <c r="BF13" s="207">
        <v>6</v>
      </c>
      <c r="BG13" s="208">
        <v>1.5218841846135499E-4</v>
      </c>
      <c r="BH13" s="81">
        <v>15.065325442296199</v>
      </c>
      <c r="BI13" s="208">
        <v>1.5220000000000001E-4</v>
      </c>
      <c r="BJ13" s="81">
        <v>98991.274070711996</v>
      </c>
      <c r="BK13" s="81">
        <v>98983.741407990805</v>
      </c>
      <c r="BL13" s="209">
        <v>0.99986116056568097</v>
      </c>
      <c r="BM13" s="210">
        <v>7196089.0133522097</v>
      </c>
      <c r="BN13" s="211">
        <v>72.694175127111393</v>
      </c>
      <c r="BO13" s="212"/>
      <c r="BP13" s="208">
        <v>1.06394339821122E-4</v>
      </c>
      <c r="BQ13" s="81">
        <v>10.5505835878621</v>
      </c>
      <c r="BR13" s="208">
        <v>1.064E-4</v>
      </c>
      <c r="BS13" s="81">
        <v>99164.895478468097</v>
      </c>
      <c r="BT13" s="81">
        <v>99159.620186674205</v>
      </c>
      <c r="BU13" s="209">
        <v>0.99989410563358005</v>
      </c>
      <c r="BV13" s="210">
        <v>7655909.7831250001</v>
      </c>
      <c r="BW13" s="211">
        <v>77.203830510640202</v>
      </c>
      <c r="BX13" s="224"/>
      <c r="BY13" s="207">
        <v>6</v>
      </c>
      <c r="BZ13" s="208">
        <v>3.0135458586391E-4</v>
      </c>
      <c r="CA13" s="81">
        <v>29.8465381720229</v>
      </c>
      <c r="CB13" s="208">
        <v>3.0140000000000001E-4</v>
      </c>
      <c r="CC13" s="81">
        <v>99041.260933395693</v>
      </c>
      <c r="CD13" s="81">
        <v>99026.3376643097</v>
      </c>
      <c r="CE13" s="209">
        <v>0.99971944228004805</v>
      </c>
      <c r="CF13" s="210">
        <v>7176593.9483671999</v>
      </c>
      <c r="CG13" s="211">
        <v>72.460648024194597</v>
      </c>
      <c r="CH13" s="212"/>
      <c r="CI13" s="208">
        <v>1.5808750318287301E-4</v>
      </c>
      <c r="CJ13" s="81">
        <v>15.6692762501446</v>
      </c>
      <c r="CK13" s="208">
        <v>1.5809999999999999E-4</v>
      </c>
      <c r="CL13" s="81">
        <v>99117.741343657093</v>
      </c>
      <c r="CM13" s="81">
        <v>99109.906705532005</v>
      </c>
      <c r="CN13" s="209">
        <v>0.99982606374966099</v>
      </c>
      <c r="CO13" s="210">
        <v>7661419.09031629</v>
      </c>
      <c r="CP13" s="211">
        <v>77.296142814160106</v>
      </c>
      <c r="CQ13" s="224"/>
      <c r="CR13" s="207">
        <v>6</v>
      </c>
      <c r="CS13" s="208">
        <v>2.0797837024949401E-4</v>
      </c>
      <c r="CT13" s="81">
        <v>20.603591573106701</v>
      </c>
      <c r="CU13" s="208">
        <v>2.0799999999999999E-4</v>
      </c>
      <c r="CV13" s="81">
        <v>99066.030512645593</v>
      </c>
      <c r="CW13" s="81">
        <v>99055.728716858997</v>
      </c>
      <c r="CX13" s="209">
        <v>0.99983046763136596</v>
      </c>
      <c r="CY13" s="210">
        <v>7172331.2312514503</v>
      </c>
      <c r="CZ13" s="211">
        <v>72.399501566138994</v>
      </c>
      <c r="DA13" s="212"/>
      <c r="DB13" s="208">
        <v>8.1396687154832795E-5</v>
      </c>
      <c r="DC13" s="81">
        <v>8.0776164893507207</v>
      </c>
      <c r="DD13" s="208">
        <v>8.14E-5</v>
      </c>
      <c r="DE13" s="81">
        <v>99237.656613536004</v>
      </c>
      <c r="DF13" s="81">
        <v>99233.617805291302</v>
      </c>
      <c r="DG13" s="209">
        <v>0.99993170277969701</v>
      </c>
      <c r="DH13" s="210">
        <v>7701801.5021274099</v>
      </c>
      <c r="DI13" s="211">
        <v>77.609667186325794</v>
      </c>
      <c r="DJ13" s="224"/>
      <c r="DK13" s="207">
        <v>6</v>
      </c>
      <c r="DL13" s="208">
        <v>1.31091406958274E-4</v>
      </c>
      <c r="DM13" s="81">
        <v>12.9785700510316</v>
      </c>
      <c r="DN13" s="208">
        <v>1.3109999999999999E-4</v>
      </c>
      <c r="DO13" s="81">
        <v>99003.972511810993</v>
      </c>
      <c r="DP13" s="81">
        <v>98997.483226785494</v>
      </c>
      <c r="DQ13" s="209">
        <v>0.99989655678070299</v>
      </c>
      <c r="DR13" s="210">
        <v>7132761.3814028604</v>
      </c>
      <c r="DS13" s="211">
        <v>72.0452038482793</v>
      </c>
      <c r="DT13" s="212"/>
      <c r="DU13" s="208">
        <v>1.37990478656973E-4</v>
      </c>
      <c r="DV13" s="81">
        <v>13.691537814080601</v>
      </c>
      <c r="DW13" s="208">
        <v>1.3799999999999999E-4</v>
      </c>
      <c r="DX13" s="81">
        <v>99220.887899926107</v>
      </c>
      <c r="DY13" s="81">
        <v>99214.042131019101</v>
      </c>
      <c r="DZ13" s="209">
        <v>0.99989165747563402</v>
      </c>
      <c r="EA13" s="210">
        <v>7640907.4729118496</v>
      </c>
      <c r="EB13" s="211">
        <v>77.009061646560198</v>
      </c>
      <c r="EC13" s="224"/>
      <c r="ED13" s="207">
        <v>6</v>
      </c>
      <c r="EE13" s="208">
        <v>1.76884354578837E-4</v>
      </c>
      <c r="EF13" s="81">
        <v>17.5174647512615</v>
      </c>
      <c r="EG13" s="208">
        <v>1.7689999999999999E-4</v>
      </c>
      <c r="EH13" s="81">
        <v>99033.432283882095</v>
      </c>
      <c r="EI13" s="81">
        <v>99024.673551506407</v>
      </c>
      <c r="EJ13" s="209">
        <v>0.99986001238190503</v>
      </c>
      <c r="EK13" s="210">
        <v>7152768.6611223305</v>
      </c>
      <c r="EL13" s="211">
        <v>72.2257978560081</v>
      </c>
      <c r="EM13" s="212"/>
      <c r="EN13" s="208">
        <v>1.5738761359480999E-4</v>
      </c>
      <c r="EO13" s="81">
        <v>15.595452941910001</v>
      </c>
      <c r="EP13" s="208">
        <v>1.574E-4</v>
      </c>
      <c r="EQ13" s="81">
        <v>99089.455553091</v>
      </c>
      <c r="ER13" s="81">
        <v>99081.657826619994</v>
      </c>
      <c r="ES13" s="209">
        <v>0.99985421147355702</v>
      </c>
      <c r="ET13" s="210">
        <v>7640303.1995300697</v>
      </c>
      <c r="EU13" s="211">
        <v>77.105108277000099</v>
      </c>
      <c r="EV13" s="224"/>
      <c r="EW13" s="207">
        <v>6</v>
      </c>
      <c r="EX13" s="208">
        <v>5.15986687543461E-5</v>
      </c>
      <c r="EY13" s="81">
        <v>5.1061901806360597</v>
      </c>
      <c r="EZ13" s="208">
        <v>5.1600000000000001E-5</v>
      </c>
      <c r="FA13" s="81">
        <v>98959.727138424802</v>
      </c>
      <c r="FB13" s="81">
        <v>98957.174043334497</v>
      </c>
      <c r="FC13" s="209">
        <v>0.99989600268313095</v>
      </c>
      <c r="FD13" s="210">
        <v>7148898.0434164498</v>
      </c>
      <c r="FE13" s="211">
        <v>72.240478527356601</v>
      </c>
      <c r="FF13" s="212"/>
      <c r="FG13" s="208">
        <v>1.8798232966101201E-4</v>
      </c>
      <c r="FH13" s="81">
        <v>18.6347479120858</v>
      </c>
      <c r="FI13" s="208">
        <v>1.8799999999999999E-4</v>
      </c>
      <c r="FJ13" s="81">
        <v>99130.316906327498</v>
      </c>
      <c r="FK13" s="81">
        <v>99120.999532371497</v>
      </c>
      <c r="FL13" s="209">
        <v>0.99982461648605003</v>
      </c>
      <c r="FM13" s="210">
        <v>7677188.47666643</v>
      </c>
      <c r="FN13" s="211">
        <v>77.445414442898795</v>
      </c>
      <c r="FO13" s="224"/>
      <c r="FP13" s="207">
        <v>6</v>
      </c>
      <c r="FQ13" s="208">
        <v>2.0857824528901599E-4</v>
      </c>
      <c r="FR13" s="81">
        <v>20.6524063796349</v>
      </c>
      <c r="FS13" s="208">
        <v>2.086E-4</v>
      </c>
      <c r="FT13" s="81">
        <v>99015.150650145399</v>
      </c>
      <c r="FU13" s="81">
        <v>99004.824446955507</v>
      </c>
      <c r="FV13" s="209">
        <v>0.99981836894411902</v>
      </c>
      <c r="FW13" s="210">
        <v>7183059.5729862899</v>
      </c>
      <c r="FX13" s="211">
        <v>72.545055234693507</v>
      </c>
      <c r="FY13" s="212"/>
      <c r="FZ13" s="208">
        <v>1.89981951714587E-4</v>
      </c>
      <c r="GA13" s="81">
        <v>18.8049228055303</v>
      </c>
      <c r="GB13" s="208">
        <v>1.9000000000000001E-4</v>
      </c>
      <c r="GC13" s="81">
        <v>98982.680385246407</v>
      </c>
      <c r="GD13" s="81">
        <v>98973.277923843707</v>
      </c>
      <c r="GE13" s="209">
        <v>0.99981091796279298</v>
      </c>
      <c r="GF13" s="210">
        <v>7659770.86098642</v>
      </c>
      <c r="GG13" s="211">
        <v>77.384960996955598</v>
      </c>
      <c r="GH13" s="224"/>
      <c r="GI13" s="215"/>
      <c r="GJ13" s="215"/>
      <c r="GK13" s="215"/>
      <c r="GL13" s="215"/>
      <c r="GM13" s="215"/>
      <c r="GN13" s="215"/>
      <c r="GO13" s="215"/>
      <c r="GP13" s="215"/>
      <c r="GQ13" s="215"/>
      <c r="GR13" s="215"/>
      <c r="GS13" s="215"/>
      <c r="GT13" s="215"/>
      <c r="GU13" s="215"/>
      <c r="GV13" s="215"/>
      <c r="GW13" s="215"/>
      <c r="GX13" s="215"/>
      <c r="GY13" s="215"/>
      <c r="GZ13" s="215"/>
      <c r="HA13" s="215"/>
      <c r="HB13" s="215"/>
      <c r="HC13" s="215"/>
      <c r="HD13" s="215"/>
      <c r="HE13" s="215"/>
      <c r="HF13" s="215"/>
      <c r="HG13" s="215"/>
      <c r="HH13" s="215"/>
      <c r="HI13" s="215"/>
      <c r="HJ13" s="215"/>
      <c r="HK13" s="215"/>
      <c r="HL13" s="215"/>
      <c r="HM13" s="215"/>
      <c r="HN13" s="215"/>
      <c r="HO13" s="215"/>
      <c r="HP13" s="215"/>
      <c r="HQ13" s="215"/>
      <c r="HR13" s="215"/>
      <c r="HS13" s="215"/>
      <c r="HT13" s="215"/>
      <c r="HU13" s="215"/>
      <c r="HV13" s="215"/>
      <c r="HW13" s="215"/>
      <c r="HX13" s="215"/>
      <c r="HY13" s="215"/>
      <c r="HZ13" s="215"/>
      <c r="IA13" s="215"/>
      <c r="IB13" s="215"/>
      <c r="IC13" s="215"/>
      <c r="ID13" s="215"/>
      <c r="IE13" s="215"/>
      <c r="IF13" s="215"/>
      <c r="IG13" s="215"/>
      <c r="IH13" s="215"/>
      <c r="II13" s="215"/>
      <c r="IJ13" s="215"/>
      <c r="IK13" s="215"/>
      <c r="IL13" s="215"/>
      <c r="IM13" s="215"/>
      <c r="IN13" s="215"/>
      <c r="IO13" s="215"/>
      <c r="IP13" s="215"/>
      <c r="IQ13" s="215"/>
      <c r="IR13" s="215"/>
      <c r="IS13" s="215"/>
      <c r="IT13" s="215"/>
      <c r="IU13" s="215"/>
      <c r="IV13" s="215"/>
      <c r="IW13" s="215"/>
      <c r="IX13" s="215"/>
      <c r="IY13" s="215"/>
      <c r="IZ13" s="215"/>
      <c r="JA13" s="215"/>
      <c r="JB13" s="215"/>
      <c r="JC13" s="215"/>
      <c r="JD13" s="215"/>
      <c r="JE13" s="215"/>
      <c r="JF13" s="215"/>
      <c r="JG13" s="215"/>
      <c r="JH13" s="215"/>
      <c r="JI13" s="215"/>
      <c r="JJ13" s="215"/>
      <c r="JK13" s="215"/>
      <c r="JL13" s="215"/>
      <c r="JM13" s="215"/>
      <c r="JN13" s="215"/>
      <c r="JO13" s="215"/>
      <c r="JP13" s="215"/>
      <c r="JQ13" s="215"/>
      <c r="JR13" s="215"/>
      <c r="JS13" s="215"/>
      <c r="JT13" s="215"/>
      <c r="JU13" s="215"/>
      <c r="JV13" s="215"/>
      <c r="JW13" s="215"/>
      <c r="JX13" s="215"/>
      <c r="JY13" s="215"/>
      <c r="JZ13" s="215"/>
      <c r="KA13" s="215"/>
      <c r="KB13" s="215"/>
      <c r="KC13" s="215"/>
      <c r="KD13" s="215"/>
      <c r="KE13" s="215"/>
      <c r="KF13" s="215"/>
      <c r="KG13" s="215"/>
      <c r="KH13" s="215"/>
      <c r="KI13" s="215"/>
      <c r="KJ13" s="215"/>
      <c r="KK13" s="215"/>
      <c r="KL13" s="215"/>
      <c r="KM13" s="215"/>
      <c r="KN13" s="215"/>
      <c r="KO13" s="215"/>
      <c r="KP13" s="215"/>
      <c r="KQ13" s="215"/>
      <c r="KR13" s="215"/>
      <c r="KS13" s="215"/>
      <c r="KT13" s="215"/>
      <c r="KU13" s="215"/>
      <c r="KV13" s="215"/>
      <c r="KW13" s="215"/>
      <c r="KX13" s="215"/>
      <c r="KY13" s="215"/>
      <c r="KZ13" s="215"/>
      <c r="LA13" s="215"/>
      <c r="LB13" s="215"/>
      <c r="LC13" s="215"/>
      <c r="LD13" s="215"/>
      <c r="LE13" s="215"/>
      <c r="LF13" s="215"/>
      <c r="LG13" s="215"/>
      <c r="LH13" s="215"/>
      <c r="LI13" s="215"/>
      <c r="LJ13" s="215"/>
      <c r="LK13" s="215"/>
      <c r="LL13" s="215"/>
      <c r="LM13" s="215"/>
      <c r="LN13" s="215"/>
      <c r="LO13" s="215"/>
      <c r="LP13" s="215"/>
      <c r="LQ13" s="215"/>
      <c r="LR13" s="215"/>
      <c r="LS13" s="215"/>
      <c r="LT13" s="215"/>
      <c r="LU13" s="215"/>
      <c r="LV13" s="215"/>
      <c r="LW13" s="215"/>
      <c r="LX13" s="215"/>
      <c r="LY13" s="215"/>
      <c r="LZ13" s="215"/>
      <c r="MA13" s="215"/>
      <c r="MB13" s="215"/>
      <c r="MC13" s="215"/>
      <c r="MD13" s="215"/>
      <c r="ME13" s="215"/>
      <c r="MF13" s="215"/>
      <c r="MG13" s="215"/>
      <c r="MH13" s="215"/>
      <c r="MI13" s="215"/>
      <c r="MJ13" s="215"/>
      <c r="MK13" s="215"/>
      <c r="ML13" s="215"/>
      <c r="MM13" s="215"/>
      <c r="MN13" s="215"/>
      <c r="MO13" s="215"/>
      <c r="MP13" s="215"/>
      <c r="MQ13" s="215"/>
      <c r="MR13" s="215"/>
      <c r="MS13" s="215"/>
      <c r="MT13" s="215"/>
      <c r="MU13" s="215"/>
      <c r="MV13" s="215"/>
      <c r="MW13" s="215"/>
      <c r="MX13" s="215"/>
      <c r="MY13" s="215"/>
      <c r="MZ13" s="215"/>
      <c r="NA13" s="215"/>
      <c r="NB13" s="215"/>
      <c r="NC13" s="215"/>
      <c r="ND13" s="215"/>
      <c r="NE13" s="215"/>
      <c r="NF13" s="215"/>
      <c r="NG13" s="215"/>
      <c r="NH13" s="215"/>
      <c r="NI13" s="215"/>
      <c r="NJ13" s="215"/>
      <c r="NK13" s="215"/>
      <c r="NL13" s="215"/>
      <c r="NM13" s="215"/>
      <c r="NN13" s="215"/>
      <c r="NO13" s="215"/>
      <c r="NP13" s="215"/>
      <c r="NQ13" s="215"/>
      <c r="NR13" s="215"/>
      <c r="NS13" s="215"/>
      <c r="NT13" s="215"/>
      <c r="NU13" s="215"/>
      <c r="NV13" s="215"/>
      <c r="NW13" s="215"/>
      <c r="NX13" s="215"/>
      <c r="NY13" s="215"/>
      <c r="NZ13" s="215"/>
      <c r="OA13" s="215"/>
      <c r="OB13" s="215"/>
      <c r="OC13" s="215"/>
      <c r="OD13" s="215"/>
      <c r="OE13" s="215"/>
      <c r="OF13" s="215"/>
      <c r="OG13" s="215"/>
      <c r="OH13" s="215"/>
      <c r="OI13" s="215"/>
      <c r="OJ13" s="215"/>
      <c r="OK13" s="215"/>
      <c r="OL13" s="215"/>
      <c r="OM13" s="215"/>
      <c r="ON13" s="215"/>
      <c r="OO13" s="215"/>
      <c r="OP13" s="215"/>
      <c r="OQ13" s="215"/>
      <c r="OR13" s="215"/>
      <c r="OS13" s="215"/>
      <c r="OT13" s="215"/>
      <c r="OU13" s="215"/>
      <c r="OV13" s="215"/>
      <c r="OW13" s="215"/>
      <c r="OX13" s="215"/>
      <c r="OY13" s="215"/>
      <c r="OZ13" s="215"/>
      <c r="PA13" s="215"/>
      <c r="PB13" s="215"/>
      <c r="PC13" s="215"/>
      <c r="PD13" s="215"/>
      <c r="PE13" s="215"/>
      <c r="PF13" s="215"/>
      <c r="PG13" s="215"/>
      <c r="PH13" s="215"/>
      <c r="PI13" s="215"/>
      <c r="PJ13" s="215"/>
      <c r="PK13" s="215"/>
      <c r="PL13" s="215"/>
      <c r="PM13" s="215"/>
      <c r="PN13" s="215"/>
      <c r="PO13" s="215"/>
      <c r="PP13" s="215"/>
      <c r="PQ13" s="215"/>
      <c r="PR13" s="215"/>
      <c r="PS13" s="215"/>
      <c r="PT13" s="215"/>
      <c r="PU13" s="215"/>
      <c r="PV13" s="215"/>
      <c r="PW13" s="215"/>
      <c r="PX13" s="215"/>
      <c r="PY13" s="215"/>
      <c r="PZ13" s="215"/>
      <c r="QA13" s="215"/>
      <c r="QB13" s="215"/>
      <c r="QC13" s="215"/>
      <c r="QD13" s="215"/>
      <c r="QE13" s="215"/>
      <c r="QF13" s="215"/>
      <c r="QG13" s="215"/>
      <c r="QH13" s="215"/>
      <c r="QI13" s="215"/>
      <c r="QJ13" s="215"/>
      <c r="QK13" s="215"/>
      <c r="QL13" s="215"/>
      <c r="QM13" s="215"/>
      <c r="QN13" s="215"/>
      <c r="QO13" s="215"/>
      <c r="QP13" s="215"/>
      <c r="QQ13" s="215"/>
      <c r="QR13" s="215"/>
      <c r="QS13" s="215"/>
      <c r="QT13" s="215"/>
      <c r="QU13" s="215"/>
      <c r="QV13" s="215"/>
      <c r="QW13" s="215"/>
      <c r="QX13" s="215"/>
      <c r="QY13" s="215"/>
      <c r="QZ13" s="215"/>
      <c r="RA13" s="215"/>
      <c r="RB13" s="215"/>
      <c r="RC13" s="215"/>
      <c r="RD13" s="215"/>
      <c r="RE13" s="215"/>
      <c r="RF13" s="215"/>
      <c r="RG13" s="215"/>
      <c r="RH13" s="215"/>
      <c r="RI13" s="215"/>
      <c r="RJ13" s="215"/>
      <c r="RK13" s="215"/>
      <c r="RL13" s="215"/>
      <c r="RM13" s="215"/>
      <c r="RN13" s="215"/>
      <c r="RO13" s="215"/>
      <c r="RP13" s="215"/>
      <c r="RQ13" s="215"/>
      <c r="RR13" s="215"/>
      <c r="RS13" s="215"/>
      <c r="RT13" s="215"/>
      <c r="RU13" s="215"/>
      <c r="RV13" s="215"/>
      <c r="RW13" s="215"/>
      <c r="RX13" s="215"/>
      <c r="RY13" s="215"/>
      <c r="RZ13" s="215"/>
      <c r="SA13" s="215"/>
      <c r="SB13" s="215"/>
      <c r="SC13" s="215"/>
      <c r="SD13" s="215"/>
      <c r="SE13" s="215"/>
      <c r="SF13" s="215"/>
      <c r="SG13" s="215"/>
      <c r="SH13" s="215"/>
      <c r="SI13" s="215"/>
      <c r="SJ13" s="215"/>
      <c r="SK13" s="215"/>
      <c r="SL13" s="215"/>
      <c r="SM13" s="215"/>
      <c r="SN13" s="215"/>
      <c r="SO13" s="215"/>
      <c r="SP13" s="215"/>
      <c r="SQ13" s="215"/>
      <c r="SR13" s="215"/>
      <c r="SS13" s="215"/>
      <c r="ST13" s="215"/>
      <c r="SU13" s="215"/>
      <c r="SV13" s="215"/>
      <c r="SW13" s="215"/>
      <c r="SX13" s="215"/>
      <c r="SY13" s="215"/>
      <c r="SZ13" s="215"/>
      <c r="TA13" s="215"/>
      <c r="TB13" s="215"/>
      <c r="TC13" s="215"/>
      <c r="TD13" s="215"/>
      <c r="TE13" s="215"/>
      <c r="TF13" s="215"/>
      <c r="TG13" s="215"/>
      <c r="TH13" s="215"/>
      <c r="TI13" s="215"/>
      <c r="TJ13" s="215"/>
      <c r="TK13" s="215"/>
      <c r="TL13" s="215"/>
      <c r="TM13" s="215"/>
      <c r="TN13" s="215"/>
      <c r="TO13" s="215"/>
      <c r="TP13" s="215"/>
      <c r="TQ13" s="215"/>
      <c r="TR13" s="215"/>
      <c r="TS13" s="215"/>
      <c r="TT13" s="215"/>
      <c r="TU13" s="215"/>
      <c r="TV13" s="215"/>
      <c r="TW13" s="215"/>
      <c r="TX13" s="215"/>
      <c r="TY13" s="215"/>
      <c r="TZ13" s="215"/>
      <c r="UA13" s="215"/>
      <c r="UB13" s="215"/>
      <c r="UC13" s="215"/>
      <c r="UD13" s="215"/>
      <c r="UE13" s="215"/>
      <c r="UF13" s="215"/>
      <c r="UG13" s="215"/>
      <c r="UH13" s="215"/>
      <c r="UI13" s="215"/>
      <c r="UJ13" s="215"/>
      <c r="UK13" s="215"/>
      <c r="UL13" s="215"/>
      <c r="UM13" s="215"/>
      <c r="UN13" s="215"/>
      <c r="UO13" s="215"/>
      <c r="UP13" s="215"/>
      <c r="UQ13" s="215"/>
      <c r="UR13" s="215"/>
      <c r="US13" s="215"/>
      <c r="UT13" s="215"/>
      <c r="UU13" s="215"/>
      <c r="UV13" s="215"/>
      <c r="UW13" s="215"/>
      <c r="UX13" s="215"/>
      <c r="UY13" s="215"/>
      <c r="UZ13" s="215"/>
      <c r="VA13" s="215"/>
      <c r="VB13" s="215"/>
      <c r="VC13" s="215"/>
      <c r="VD13" s="215"/>
      <c r="VE13" s="215"/>
      <c r="VF13" s="215"/>
      <c r="VG13" s="215"/>
      <c r="VH13" s="215"/>
      <c r="VI13" s="215"/>
      <c r="VJ13" s="215"/>
      <c r="VK13" s="215"/>
      <c r="VL13" s="215"/>
      <c r="VM13" s="215"/>
      <c r="VN13" s="215"/>
      <c r="VO13" s="215"/>
      <c r="VP13" s="215"/>
      <c r="VQ13" s="215"/>
      <c r="VR13" s="215"/>
      <c r="VS13" s="215"/>
      <c r="VT13" s="215"/>
      <c r="VU13" s="215"/>
      <c r="VV13" s="215"/>
      <c r="VW13" s="215"/>
      <c r="VX13" s="215"/>
      <c r="VY13" s="215"/>
      <c r="VZ13" s="215"/>
      <c r="WA13" s="215"/>
      <c r="WB13" s="215"/>
      <c r="WC13" s="215"/>
      <c r="WD13" s="215"/>
      <c r="WE13" s="215"/>
      <c r="WF13" s="215"/>
      <c r="WG13" s="215"/>
      <c r="WH13" s="215"/>
      <c r="WI13" s="215"/>
      <c r="WJ13" s="215"/>
      <c r="WK13" s="215"/>
      <c r="WL13" s="215"/>
      <c r="WM13" s="215"/>
      <c r="WN13" s="215"/>
      <c r="WO13" s="215"/>
      <c r="WP13" s="215"/>
      <c r="WQ13" s="215"/>
      <c r="WR13" s="215"/>
      <c r="WS13" s="215"/>
      <c r="WT13" s="215"/>
      <c r="WU13" s="215"/>
      <c r="WV13" s="215"/>
      <c r="WW13" s="215"/>
      <c r="WX13" s="215"/>
      <c r="WY13" s="215"/>
      <c r="WZ13" s="215"/>
      <c r="XA13" s="215"/>
      <c r="XB13" s="215"/>
      <c r="XC13" s="215"/>
      <c r="XD13" s="215"/>
      <c r="XE13" s="215"/>
      <c r="XF13" s="215"/>
      <c r="XG13" s="215"/>
      <c r="XH13" s="215"/>
      <c r="XI13" s="215"/>
      <c r="XJ13" s="215"/>
      <c r="XK13" s="215"/>
      <c r="XL13" s="215"/>
      <c r="XM13" s="215"/>
      <c r="XN13" s="215"/>
      <c r="XO13" s="215"/>
      <c r="XP13" s="215"/>
      <c r="XQ13" s="215"/>
      <c r="XR13" s="215"/>
      <c r="XS13" s="215"/>
      <c r="XT13" s="215"/>
      <c r="XU13" s="215"/>
      <c r="XV13" s="215"/>
      <c r="XW13" s="215"/>
      <c r="XX13" s="215"/>
      <c r="XY13" s="215"/>
      <c r="XZ13" s="215"/>
      <c r="YA13" s="215"/>
      <c r="YB13" s="215"/>
      <c r="YC13" s="215"/>
      <c r="YD13" s="215"/>
      <c r="YE13" s="215"/>
      <c r="YF13" s="215"/>
      <c r="YG13" s="215"/>
      <c r="YH13" s="215"/>
      <c r="YI13" s="215"/>
      <c r="YJ13" s="215"/>
      <c r="YK13" s="215"/>
      <c r="YL13" s="215"/>
      <c r="YM13" s="215"/>
      <c r="YN13" s="215"/>
      <c r="YO13" s="215"/>
      <c r="YP13" s="215"/>
      <c r="YQ13" s="215"/>
      <c r="YR13" s="215"/>
      <c r="YS13" s="215"/>
      <c r="YT13" s="215"/>
      <c r="YU13" s="215"/>
      <c r="YV13" s="215"/>
      <c r="YW13" s="215"/>
      <c r="YX13" s="215"/>
      <c r="YY13" s="215"/>
      <c r="YZ13" s="215"/>
      <c r="ZA13" s="215"/>
      <c r="ZB13" s="215"/>
      <c r="ZC13" s="215"/>
      <c r="ZD13" s="215"/>
      <c r="ZE13" s="215"/>
      <c r="ZF13" s="215"/>
      <c r="ZG13" s="215"/>
      <c r="ZH13" s="215"/>
      <c r="ZI13" s="215"/>
      <c r="ZJ13" s="215"/>
      <c r="ZK13" s="215"/>
      <c r="ZL13" s="215"/>
      <c r="ZM13" s="215"/>
      <c r="ZN13" s="215"/>
    </row>
    <row r="14" spans="1:752" s="160" customFormat="1" ht="16" customHeight="1" x14ac:dyDescent="0.55000000000000004">
      <c r="A14" s="207">
        <v>7</v>
      </c>
      <c r="B14" s="208">
        <v>1.5468803488050199E-4</v>
      </c>
      <c r="C14" s="81">
        <v>15.2770156197054</v>
      </c>
      <c r="D14" s="208">
        <v>1.5469999999999999E-4</v>
      </c>
      <c r="E14" s="81">
        <v>98760.163522065704</v>
      </c>
      <c r="F14" s="81">
        <v>98752.525014255807</v>
      </c>
      <c r="G14" s="209">
        <v>0.99981876401860303</v>
      </c>
      <c r="H14" s="210">
        <v>6969083.7925122296</v>
      </c>
      <c r="I14" s="211">
        <v>70.565737681824999</v>
      </c>
      <c r="J14" s="212"/>
      <c r="K14" s="208">
        <v>1.59287312765538E-4</v>
      </c>
      <c r="L14" s="81">
        <v>15.7815737969932</v>
      </c>
      <c r="M14" s="208">
        <v>1.593E-4</v>
      </c>
      <c r="N14" s="81">
        <v>99076.150655028803</v>
      </c>
      <c r="O14" s="81">
        <v>99068.259868130306</v>
      </c>
      <c r="P14" s="209">
        <v>0.99986681060853499</v>
      </c>
      <c r="Q14" s="210">
        <v>7477435.4079093402</v>
      </c>
      <c r="R14" s="211">
        <v>75.471597942322802</v>
      </c>
      <c r="S14" s="214"/>
      <c r="T14" s="207">
        <v>7</v>
      </c>
      <c r="U14" s="208">
        <v>2.0777841182301199E-4</v>
      </c>
      <c r="V14" s="81">
        <v>20.5518051953613</v>
      </c>
      <c r="W14" s="208">
        <v>2.0780000000000001E-4</v>
      </c>
      <c r="X14" s="81">
        <v>98912.129585760893</v>
      </c>
      <c r="Y14" s="81">
        <v>98901.853683163295</v>
      </c>
      <c r="Z14" s="209">
        <v>0.99979102171284395</v>
      </c>
      <c r="AA14" s="210">
        <v>7056631.7146670502</v>
      </c>
      <c r="AB14" s="211">
        <v>71.342430339128995</v>
      </c>
      <c r="AC14" s="212"/>
      <c r="AD14" s="208">
        <v>5.3498568913281599E-5</v>
      </c>
      <c r="AE14" s="81">
        <v>5.3015371590109703</v>
      </c>
      <c r="AF14" s="208">
        <v>5.3499999999999999E-5</v>
      </c>
      <c r="AG14" s="81">
        <v>99096.803273457495</v>
      </c>
      <c r="AH14" s="81">
        <v>99094.152504878002</v>
      </c>
      <c r="AI14" s="209">
        <v>0.99990530253315701</v>
      </c>
      <c r="AJ14" s="210">
        <v>7527464.3185215704</v>
      </c>
      <c r="AK14" s="211">
        <v>75.960717902771705</v>
      </c>
      <c r="AL14" s="224"/>
      <c r="AM14" s="207">
        <v>7</v>
      </c>
      <c r="AN14" s="208">
        <v>1.05094477285219E-4</v>
      </c>
      <c r="AO14" s="81">
        <v>10.3981005419233</v>
      </c>
      <c r="AP14" s="208">
        <v>1.0509999999999999E-4</v>
      </c>
      <c r="AQ14" s="81">
        <v>98940.5039210916</v>
      </c>
      <c r="AR14" s="81">
        <v>98935.304870820706</v>
      </c>
      <c r="AS14" s="209">
        <v>0.99986925687055195</v>
      </c>
      <c r="AT14" s="210">
        <v>7080308.9235803299</v>
      </c>
      <c r="AU14" s="211">
        <v>71.561278172052894</v>
      </c>
      <c r="AV14" s="212"/>
      <c r="AW14" s="208">
        <v>2.44570089078106E-4</v>
      </c>
      <c r="AX14" s="81">
        <v>24.233241049631001</v>
      </c>
      <c r="AY14" s="208">
        <v>2.4459999999999998E-4</v>
      </c>
      <c r="AZ14" s="81">
        <v>99085.056316481496</v>
      </c>
      <c r="BA14" s="81">
        <v>99072.939695956695</v>
      </c>
      <c r="BB14" s="209">
        <v>0.99982357157719604</v>
      </c>
      <c r="BC14" s="210">
        <v>7534872.0471718404</v>
      </c>
      <c r="BD14" s="211">
        <v>76.044484680971095</v>
      </c>
      <c r="BE14" s="224"/>
      <c r="BF14" s="207">
        <v>7</v>
      </c>
      <c r="BG14" s="208">
        <v>2.0857824528901599E-4</v>
      </c>
      <c r="BH14" s="81">
        <v>20.6442839454477</v>
      </c>
      <c r="BI14" s="208">
        <v>2.086E-4</v>
      </c>
      <c r="BJ14" s="81">
        <v>98976.208745269701</v>
      </c>
      <c r="BK14" s="81">
        <v>98965.886603296894</v>
      </c>
      <c r="BL14" s="209">
        <v>0.99981961881375803</v>
      </c>
      <c r="BM14" s="210">
        <v>7097105.2719442202</v>
      </c>
      <c r="BN14" s="211">
        <v>71.705163916812594</v>
      </c>
      <c r="BO14" s="212"/>
      <c r="BP14" s="208">
        <v>1.08294135872543E-4</v>
      </c>
      <c r="BQ14" s="81">
        <v>10.7378340983991</v>
      </c>
      <c r="BR14" s="208">
        <v>1.083E-4</v>
      </c>
      <c r="BS14" s="81">
        <v>99154.344894880196</v>
      </c>
      <c r="BT14" s="81">
        <v>99148.975977830996</v>
      </c>
      <c r="BU14" s="209">
        <v>0.99989265581268805</v>
      </c>
      <c r="BV14" s="210">
        <v>7556750.1629383303</v>
      </c>
      <c r="BW14" s="211">
        <v>76.211992232410196</v>
      </c>
      <c r="BX14" s="224"/>
      <c r="BY14" s="207">
        <v>7</v>
      </c>
      <c r="BZ14" s="208">
        <v>1.7758423052033001E-4</v>
      </c>
      <c r="CA14" s="81">
        <v>17.582865838105299</v>
      </c>
      <c r="CB14" s="208">
        <v>1.7760000000000001E-4</v>
      </c>
      <c r="CC14" s="81">
        <v>99011.414395223706</v>
      </c>
      <c r="CD14" s="81">
        <v>99002.622962304697</v>
      </c>
      <c r="CE14" s="209">
        <v>0.99976052126571202</v>
      </c>
      <c r="CF14" s="210">
        <v>7077567.61070289</v>
      </c>
      <c r="CG14" s="211">
        <v>71.482340232524905</v>
      </c>
      <c r="CH14" s="212"/>
      <c r="CI14" s="208">
        <v>5.3198584917641199E-5</v>
      </c>
      <c r="CJ14" s="81">
        <v>5.2720899963921397</v>
      </c>
      <c r="CK14" s="208">
        <v>5.3199999999999999E-5</v>
      </c>
      <c r="CL14" s="81">
        <v>99102.072067406902</v>
      </c>
      <c r="CM14" s="81">
        <v>99099.4360224087</v>
      </c>
      <c r="CN14" s="209">
        <v>0.99989435281021499</v>
      </c>
      <c r="CO14" s="210">
        <v>7562309.1836107597</v>
      </c>
      <c r="CP14" s="211">
        <v>76.308285244198103</v>
      </c>
      <c r="CQ14" s="224"/>
      <c r="CR14" s="207">
        <v>7</v>
      </c>
      <c r="CS14" s="208">
        <v>2.0097980152994601E-4</v>
      </c>
      <c r="CT14" s="81">
        <v>19.906130245045901</v>
      </c>
      <c r="CU14" s="208">
        <v>2.0100000000000001E-4</v>
      </c>
      <c r="CV14" s="81">
        <v>99045.426921072503</v>
      </c>
      <c r="CW14" s="81">
        <v>99035.473855949895</v>
      </c>
      <c r="CX14" s="209">
        <v>0.99979552055018495</v>
      </c>
      <c r="CY14" s="210">
        <v>7073275.5025345897</v>
      </c>
      <c r="CZ14" s="211">
        <v>71.414458217956494</v>
      </c>
      <c r="DA14" s="212"/>
      <c r="DB14" s="208">
        <v>1.3179131495234499E-4</v>
      </c>
      <c r="DC14" s="81">
        <v>13.0775966981883</v>
      </c>
      <c r="DD14" s="208">
        <v>1.3180000000000001E-4</v>
      </c>
      <c r="DE14" s="81">
        <v>99229.578997046701</v>
      </c>
      <c r="DF14" s="81">
        <v>99223.040198697607</v>
      </c>
      <c r="DG14" s="209">
        <v>0.99989340702447704</v>
      </c>
      <c r="DH14" s="210">
        <v>7602567.8843221199</v>
      </c>
      <c r="DI14" s="211">
        <v>76.615944168707898</v>
      </c>
      <c r="DJ14" s="224"/>
      <c r="DK14" s="207">
        <v>7</v>
      </c>
      <c r="DL14" s="208">
        <v>3.6383380044000999E-4</v>
      </c>
      <c r="DM14" s="81">
        <v>36.016269535164497</v>
      </c>
      <c r="DN14" s="208">
        <v>3.6390000000000001E-4</v>
      </c>
      <c r="DO14" s="81">
        <v>98990.993941759996</v>
      </c>
      <c r="DP14" s="81">
        <v>98972.985806992394</v>
      </c>
      <c r="DQ14" s="209">
        <v>0.999752545024433</v>
      </c>
      <c r="DR14" s="210">
        <v>7033763.8981760796</v>
      </c>
      <c r="DS14" s="211">
        <v>71.0545840393753</v>
      </c>
      <c r="DT14" s="212"/>
      <c r="DU14" s="208">
        <v>8.1296695289336497E-5</v>
      </c>
      <c r="DV14" s="81">
        <v>8.0652172131600004</v>
      </c>
      <c r="DW14" s="208">
        <v>8.1299999999999997E-5</v>
      </c>
      <c r="DX14" s="81">
        <v>99207.196362112096</v>
      </c>
      <c r="DY14" s="81">
        <v>99203.163753505505</v>
      </c>
      <c r="DZ14" s="209">
        <v>0.99989035445709096</v>
      </c>
      <c r="EA14" s="210">
        <v>7541693.4307808299</v>
      </c>
      <c r="EB14" s="211">
        <v>76.019620625637003</v>
      </c>
      <c r="EC14" s="224"/>
      <c r="ED14" s="207">
        <v>7</v>
      </c>
      <c r="EE14" s="208">
        <v>3.1455052120301502E-4</v>
      </c>
      <c r="EF14" s="81">
        <v>31.145507613750901</v>
      </c>
      <c r="EG14" s="208">
        <v>3.146E-4</v>
      </c>
      <c r="EH14" s="81">
        <v>99015.914819130805</v>
      </c>
      <c r="EI14" s="81">
        <v>99000.342065323901</v>
      </c>
      <c r="EJ14" s="209">
        <v>0.99975428865039495</v>
      </c>
      <c r="EK14" s="210">
        <v>7053743.9875708204</v>
      </c>
      <c r="EL14" s="211">
        <v>71.238487272027598</v>
      </c>
      <c r="EM14" s="212"/>
      <c r="EN14" s="208">
        <v>1.6558628945523301E-4</v>
      </c>
      <c r="EO14" s="81">
        <v>16.405272875990601</v>
      </c>
      <c r="EP14" s="208">
        <v>1.6559999999999999E-4</v>
      </c>
      <c r="EQ14" s="81">
        <v>99073.860100149104</v>
      </c>
      <c r="ER14" s="81">
        <v>99065.657463711104</v>
      </c>
      <c r="ES14" s="209">
        <v>0.99983851337109297</v>
      </c>
      <c r="ET14" s="210">
        <v>7541221.5417034496</v>
      </c>
      <c r="EU14" s="211">
        <v>76.117166870054206</v>
      </c>
      <c r="EV14" s="224"/>
      <c r="EW14" s="207">
        <v>7</v>
      </c>
      <c r="EX14" s="208">
        <v>2.5276805011846499E-4</v>
      </c>
      <c r="EY14" s="81">
        <v>25.012566587299499</v>
      </c>
      <c r="EZ14" s="208">
        <v>2.5280000000000002E-4</v>
      </c>
      <c r="FA14" s="81">
        <v>98954.620948244206</v>
      </c>
      <c r="FB14" s="81">
        <v>98942.114664950495</v>
      </c>
      <c r="FC14" s="209">
        <v>0.99984781923564903</v>
      </c>
      <c r="FD14" s="210">
        <v>7049940.8693731204</v>
      </c>
      <c r="FE14" s="211">
        <v>71.244180431557794</v>
      </c>
      <c r="FF14" s="212"/>
      <c r="FG14" s="208">
        <v>1.04994487789391E-4</v>
      </c>
      <c r="FH14" s="81">
        <v>10.406180302167799</v>
      </c>
      <c r="FI14" s="208">
        <v>1.05E-4</v>
      </c>
      <c r="FJ14" s="81">
        <v>99111.682158415395</v>
      </c>
      <c r="FK14" s="81">
        <v>99106.479068264307</v>
      </c>
      <c r="FL14" s="209">
        <v>0.99985350769084602</v>
      </c>
      <c r="FM14" s="210">
        <v>7578067.4771340601</v>
      </c>
      <c r="FN14" s="211">
        <v>76.459881540721298</v>
      </c>
      <c r="FO14" s="224"/>
      <c r="FP14" s="207">
        <v>7</v>
      </c>
      <c r="FQ14" s="208">
        <v>1.03194675154762E-4</v>
      </c>
      <c r="FR14" s="81">
        <v>10.215705088374101</v>
      </c>
      <c r="FS14" s="208">
        <v>1.032E-4</v>
      </c>
      <c r="FT14" s="81">
        <v>98994.498243765702</v>
      </c>
      <c r="FU14" s="81">
        <v>98989.390391221503</v>
      </c>
      <c r="FV14" s="209">
        <v>0.99984410804402502</v>
      </c>
      <c r="FW14" s="210">
        <v>7084054.7485393398</v>
      </c>
      <c r="FX14" s="211">
        <v>71.560085400861794</v>
      </c>
      <c r="FY14" s="212"/>
      <c r="FZ14" s="208">
        <v>8.0596751950896405E-5</v>
      </c>
      <c r="GA14" s="81">
        <v>7.9761669227457501</v>
      </c>
      <c r="GB14" s="208">
        <v>8.0599999999999994E-5</v>
      </c>
      <c r="GC14" s="81">
        <v>98963.875462440905</v>
      </c>
      <c r="GD14" s="81">
        <v>98959.887378979503</v>
      </c>
      <c r="GE14" s="209">
        <v>0.99986470545237005</v>
      </c>
      <c r="GF14" s="210">
        <v>7560797.5830625696</v>
      </c>
      <c r="GG14" s="211">
        <v>76.399570527450393</v>
      </c>
      <c r="GH14" s="224"/>
      <c r="GI14" s="215"/>
      <c r="GJ14" s="215"/>
      <c r="GK14" s="215"/>
      <c r="GL14" s="215"/>
      <c r="GM14" s="215"/>
      <c r="GN14" s="215"/>
      <c r="GO14" s="215"/>
      <c r="GP14" s="215"/>
      <c r="GQ14" s="215"/>
      <c r="GR14" s="215"/>
      <c r="GS14" s="215"/>
      <c r="GT14" s="215"/>
      <c r="GU14" s="215"/>
      <c r="GV14" s="215"/>
      <c r="GW14" s="215"/>
      <c r="GX14" s="215"/>
      <c r="GY14" s="215"/>
      <c r="GZ14" s="215"/>
      <c r="HA14" s="215"/>
      <c r="HB14" s="215"/>
      <c r="HC14" s="215"/>
      <c r="HD14" s="215"/>
      <c r="HE14" s="215"/>
      <c r="HF14" s="215"/>
      <c r="HG14" s="215"/>
      <c r="HH14" s="215"/>
      <c r="HI14" s="215"/>
      <c r="HJ14" s="215"/>
      <c r="HK14" s="215"/>
      <c r="HL14" s="215"/>
      <c r="HM14" s="215"/>
      <c r="HN14" s="215"/>
      <c r="HO14" s="215"/>
      <c r="HP14" s="215"/>
      <c r="HQ14" s="215"/>
      <c r="HR14" s="215"/>
      <c r="HS14" s="215"/>
      <c r="HT14" s="215"/>
      <c r="HU14" s="215"/>
      <c r="HV14" s="215"/>
      <c r="HW14" s="215"/>
      <c r="HX14" s="215"/>
      <c r="HY14" s="215"/>
      <c r="HZ14" s="215"/>
      <c r="IA14" s="215"/>
      <c r="IB14" s="215"/>
      <c r="IC14" s="215"/>
      <c r="ID14" s="215"/>
      <c r="IE14" s="215"/>
      <c r="IF14" s="215"/>
      <c r="IG14" s="215"/>
      <c r="IH14" s="215"/>
      <c r="II14" s="215"/>
      <c r="IJ14" s="215"/>
      <c r="IK14" s="215"/>
      <c r="IL14" s="215"/>
      <c r="IM14" s="215"/>
      <c r="IN14" s="215"/>
      <c r="IO14" s="215"/>
      <c r="IP14" s="215"/>
      <c r="IQ14" s="215"/>
      <c r="IR14" s="215"/>
      <c r="IS14" s="215"/>
      <c r="IT14" s="215"/>
      <c r="IU14" s="215"/>
      <c r="IV14" s="215"/>
      <c r="IW14" s="215"/>
      <c r="IX14" s="215"/>
      <c r="IY14" s="215"/>
      <c r="IZ14" s="215"/>
      <c r="JA14" s="215"/>
      <c r="JB14" s="215"/>
      <c r="JC14" s="215"/>
      <c r="JD14" s="215"/>
      <c r="JE14" s="215"/>
      <c r="JF14" s="215"/>
      <c r="JG14" s="215"/>
      <c r="JH14" s="215"/>
      <c r="JI14" s="215"/>
      <c r="JJ14" s="215"/>
      <c r="JK14" s="215"/>
      <c r="JL14" s="215"/>
      <c r="JM14" s="215"/>
      <c r="JN14" s="215"/>
      <c r="JO14" s="215"/>
      <c r="JP14" s="215"/>
      <c r="JQ14" s="215"/>
      <c r="JR14" s="215"/>
      <c r="JS14" s="215"/>
      <c r="JT14" s="215"/>
      <c r="JU14" s="215"/>
      <c r="JV14" s="215"/>
      <c r="JW14" s="215"/>
      <c r="JX14" s="215"/>
      <c r="JY14" s="215"/>
      <c r="JZ14" s="215"/>
      <c r="KA14" s="215"/>
      <c r="KB14" s="215"/>
      <c r="KC14" s="215"/>
      <c r="KD14" s="215"/>
      <c r="KE14" s="215"/>
      <c r="KF14" s="215"/>
      <c r="KG14" s="215"/>
      <c r="KH14" s="215"/>
      <c r="KI14" s="215"/>
      <c r="KJ14" s="215"/>
      <c r="KK14" s="215"/>
      <c r="KL14" s="215"/>
      <c r="KM14" s="215"/>
      <c r="KN14" s="215"/>
      <c r="KO14" s="215"/>
      <c r="KP14" s="215"/>
      <c r="KQ14" s="215"/>
      <c r="KR14" s="215"/>
      <c r="KS14" s="215"/>
      <c r="KT14" s="215"/>
      <c r="KU14" s="215"/>
      <c r="KV14" s="215"/>
      <c r="KW14" s="215"/>
      <c r="KX14" s="215"/>
      <c r="KY14" s="215"/>
      <c r="KZ14" s="215"/>
      <c r="LA14" s="215"/>
      <c r="LB14" s="215"/>
      <c r="LC14" s="215"/>
      <c r="LD14" s="215"/>
      <c r="LE14" s="215"/>
      <c r="LF14" s="215"/>
      <c r="LG14" s="215"/>
      <c r="LH14" s="215"/>
      <c r="LI14" s="215"/>
      <c r="LJ14" s="215"/>
      <c r="LK14" s="215"/>
      <c r="LL14" s="215"/>
      <c r="LM14" s="215"/>
      <c r="LN14" s="215"/>
      <c r="LO14" s="215"/>
      <c r="LP14" s="215"/>
      <c r="LQ14" s="215"/>
      <c r="LR14" s="215"/>
      <c r="LS14" s="215"/>
      <c r="LT14" s="215"/>
      <c r="LU14" s="215"/>
      <c r="LV14" s="215"/>
      <c r="LW14" s="215"/>
      <c r="LX14" s="215"/>
      <c r="LY14" s="215"/>
      <c r="LZ14" s="215"/>
      <c r="MA14" s="215"/>
      <c r="MB14" s="215"/>
      <c r="MC14" s="215"/>
      <c r="MD14" s="215"/>
      <c r="ME14" s="215"/>
      <c r="MF14" s="215"/>
      <c r="MG14" s="215"/>
      <c r="MH14" s="215"/>
      <c r="MI14" s="215"/>
      <c r="MJ14" s="215"/>
      <c r="MK14" s="215"/>
      <c r="ML14" s="215"/>
      <c r="MM14" s="215"/>
      <c r="MN14" s="215"/>
      <c r="MO14" s="215"/>
      <c r="MP14" s="215"/>
      <c r="MQ14" s="215"/>
      <c r="MR14" s="215"/>
      <c r="MS14" s="215"/>
      <c r="MT14" s="215"/>
      <c r="MU14" s="215"/>
      <c r="MV14" s="215"/>
      <c r="MW14" s="215"/>
      <c r="MX14" s="215"/>
      <c r="MY14" s="215"/>
      <c r="MZ14" s="215"/>
      <c r="NA14" s="215"/>
      <c r="NB14" s="215"/>
      <c r="NC14" s="215"/>
      <c r="ND14" s="215"/>
      <c r="NE14" s="215"/>
      <c r="NF14" s="215"/>
      <c r="NG14" s="215"/>
      <c r="NH14" s="215"/>
      <c r="NI14" s="215"/>
      <c r="NJ14" s="215"/>
      <c r="NK14" s="215"/>
      <c r="NL14" s="215"/>
      <c r="NM14" s="215"/>
      <c r="NN14" s="215"/>
      <c r="NO14" s="215"/>
      <c r="NP14" s="215"/>
      <c r="NQ14" s="215"/>
      <c r="NR14" s="215"/>
      <c r="NS14" s="215"/>
      <c r="NT14" s="215"/>
      <c r="NU14" s="215"/>
      <c r="NV14" s="215"/>
      <c r="NW14" s="215"/>
      <c r="NX14" s="215"/>
      <c r="NY14" s="215"/>
      <c r="NZ14" s="215"/>
      <c r="OA14" s="215"/>
      <c r="OB14" s="215"/>
      <c r="OC14" s="215"/>
      <c r="OD14" s="215"/>
      <c r="OE14" s="215"/>
      <c r="OF14" s="215"/>
      <c r="OG14" s="215"/>
      <c r="OH14" s="215"/>
      <c r="OI14" s="215"/>
      <c r="OJ14" s="215"/>
      <c r="OK14" s="215"/>
      <c r="OL14" s="215"/>
      <c r="OM14" s="215"/>
      <c r="ON14" s="215"/>
      <c r="OO14" s="215"/>
      <c r="OP14" s="215"/>
      <c r="OQ14" s="215"/>
      <c r="OR14" s="215"/>
      <c r="OS14" s="215"/>
      <c r="OT14" s="215"/>
      <c r="OU14" s="215"/>
      <c r="OV14" s="215"/>
      <c r="OW14" s="215"/>
      <c r="OX14" s="215"/>
      <c r="OY14" s="215"/>
      <c r="OZ14" s="215"/>
      <c r="PA14" s="215"/>
      <c r="PB14" s="215"/>
      <c r="PC14" s="215"/>
      <c r="PD14" s="215"/>
      <c r="PE14" s="215"/>
      <c r="PF14" s="215"/>
      <c r="PG14" s="215"/>
      <c r="PH14" s="215"/>
      <c r="PI14" s="215"/>
      <c r="PJ14" s="215"/>
      <c r="PK14" s="215"/>
      <c r="PL14" s="215"/>
      <c r="PM14" s="215"/>
      <c r="PN14" s="215"/>
      <c r="PO14" s="215"/>
      <c r="PP14" s="215"/>
      <c r="PQ14" s="215"/>
      <c r="PR14" s="215"/>
      <c r="PS14" s="215"/>
      <c r="PT14" s="215"/>
      <c r="PU14" s="215"/>
      <c r="PV14" s="215"/>
      <c r="PW14" s="215"/>
      <c r="PX14" s="215"/>
      <c r="PY14" s="215"/>
      <c r="PZ14" s="215"/>
      <c r="QA14" s="215"/>
      <c r="QB14" s="215"/>
      <c r="QC14" s="215"/>
      <c r="QD14" s="215"/>
      <c r="QE14" s="215"/>
      <c r="QF14" s="215"/>
      <c r="QG14" s="215"/>
      <c r="QH14" s="215"/>
      <c r="QI14" s="215"/>
      <c r="QJ14" s="215"/>
      <c r="QK14" s="215"/>
      <c r="QL14" s="215"/>
      <c r="QM14" s="215"/>
      <c r="QN14" s="215"/>
      <c r="QO14" s="215"/>
      <c r="QP14" s="215"/>
      <c r="QQ14" s="215"/>
      <c r="QR14" s="215"/>
      <c r="QS14" s="215"/>
      <c r="QT14" s="215"/>
      <c r="QU14" s="215"/>
      <c r="QV14" s="215"/>
      <c r="QW14" s="215"/>
      <c r="QX14" s="215"/>
      <c r="QY14" s="215"/>
      <c r="QZ14" s="215"/>
      <c r="RA14" s="215"/>
      <c r="RB14" s="215"/>
      <c r="RC14" s="215"/>
      <c r="RD14" s="215"/>
      <c r="RE14" s="215"/>
      <c r="RF14" s="215"/>
      <c r="RG14" s="215"/>
      <c r="RH14" s="215"/>
      <c r="RI14" s="215"/>
      <c r="RJ14" s="215"/>
      <c r="RK14" s="215"/>
      <c r="RL14" s="215"/>
      <c r="RM14" s="215"/>
      <c r="RN14" s="215"/>
      <c r="RO14" s="215"/>
      <c r="RP14" s="215"/>
      <c r="RQ14" s="215"/>
      <c r="RR14" s="215"/>
      <c r="RS14" s="215"/>
      <c r="RT14" s="215"/>
      <c r="RU14" s="215"/>
      <c r="RV14" s="215"/>
      <c r="RW14" s="215"/>
      <c r="RX14" s="215"/>
      <c r="RY14" s="215"/>
      <c r="RZ14" s="215"/>
      <c r="SA14" s="215"/>
      <c r="SB14" s="215"/>
      <c r="SC14" s="215"/>
      <c r="SD14" s="215"/>
      <c r="SE14" s="215"/>
      <c r="SF14" s="215"/>
      <c r="SG14" s="215"/>
      <c r="SH14" s="215"/>
      <c r="SI14" s="215"/>
      <c r="SJ14" s="215"/>
      <c r="SK14" s="215"/>
      <c r="SL14" s="215"/>
      <c r="SM14" s="215"/>
      <c r="SN14" s="215"/>
      <c r="SO14" s="215"/>
      <c r="SP14" s="215"/>
      <c r="SQ14" s="215"/>
      <c r="SR14" s="215"/>
      <c r="SS14" s="215"/>
      <c r="ST14" s="215"/>
      <c r="SU14" s="215"/>
      <c r="SV14" s="215"/>
      <c r="SW14" s="215"/>
      <c r="SX14" s="215"/>
      <c r="SY14" s="215"/>
      <c r="SZ14" s="215"/>
      <c r="TA14" s="215"/>
      <c r="TB14" s="215"/>
      <c r="TC14" s="215"/>
      <c r="TD14" s="215"/>
      <c r="TE14" s="215"/>
      <c r="TF14" s="215"/>
      <c r="TG14" s="215"/>
      <c r="TH14" s="215"/>
      <c r="TI14" s="215"/>
      <c r="TJ14" s="215"/>
      <c r="TK14" s="215"/>
      <c r="TL14" s="215"/>
      <c r="TM14" s="215"/>
      <c r="TN14" s="215"/>
      <c r="TO14" s="215"/>
      <c r="TP14" s="215"/>
      <c r="TQ14" s="215"/>
      <c r="TR14" s="215"/>
      <c r="TS14" s="215"/>
      <c r="TT14" s="215"/>
      <c r="TU14" s="215"/>
      <c r="TV14" s="215"/>
      <c r="TW14" s="215"/>
      <c r="TX14" s="215"/>
      <c r="TY14" s="215"/>
      <c r="TZ14" s="215"/>
      <c r="UA14" s="215"/>
      <c r="UB14" s="215"/>
      <c r="UC14" s="215"/>
      <c r="UD14" s="215"/>
      <c r="UE14" s="215"/>
      <c r="UF14" s="215"/>
      <c r="UG14" s="215"/>
      <c r="UH14" s="215"/>
      <c r="UI14" s="215"/>
      <c r="UJ14" s="215"/>
      <c r="UK14" s="215"/>
      <c r="UL14" s="215"/>
      <c r="UM14" s="215"/>
      <c r="UN14" s="215"/>
      <c r="UO14" s="215"/>
      <c r="UP14" s="215"/>
      <c r="UQ14" s="215"/>
      <c r="UR14" s="215"/>
      <c r="US14" s="215"/>
      <c r="UT14" s="215"/>
      <c r="UU14" s="215"/>
      <c r="UV14" s="215"/>
      <c r="UW14" s="215"/>
      <c r="UX14" s="215"/>
      <c r="UY14" s="215"/>
      <c r="UZ14" s="215"/>
      <c r="VA14" s="215"/>
      <c r="VB14" s="215"/>
      <c r="VC14" s="215"/>
      <c r="VD14" s="215"/>
      <c r="VE14" s="215"/>
      <c r="VF14" s="215"/>
      <c r="VG14" s="215"/>
      <c r="VH14" s="215"/>
      <c r="VI14" s="215"/>
      <c r="VJ14" s="215"/>
      <c r="VK14" s="215"/>
      <c r="VL14" s="215"/>
      <c r="VM14" s="215"/>
      <c r="VN14" s="215"/>
      <c r="VO14" s="215"/>
      <c r="VP14" s="215"/>
      <c r="VQ14" s="215"/>
      <c r="VR14" s="215"/>
      <c r="VS14" s="215"/>
      <c r="VT14" s="215"/>
      <c r="VU14" s="215"/>
      <c r="VV14" s="215"/>
      <c r="VW14" s="215"/>
      <c r="VX14" s="215"/>
      <c r="VY14" s="215"/>
      <c r="VZ14" s="215"/>
      <c r="WA14" s="215"/>
      <c r="WB14" s="215"/>
      <c r="WC14" s="215"/>
      <c r="WD14" s="215"/>
      <c r="WE14" s="215"/>
      <c r="WF14" s="215"/>
      <c r="WG14" s="215"/>
      <c r="WH14" s="215"/>
      <c r="WI14" s="215"/>
      <c r="WJ14" s="215"/>
      <c r="WK14" s="215"/>
      <c r="WL14" s="215"/>
      <c r="WM14" s="215"/>
      <c r="WN14" s="215"/>
      <c r="WO14" s="215"/>
      <c r="WP14" s="215"/>
      <c r="WQ14" s="215"/>
      <c r="WR14" s="215"/>
      <c r="WS14" s="215"/>
      <c r="WT14" s="215"/>
      <c r="WU14" s="215"/>
      <c r="WV14" s="215"/>
      <c r="WW14" s="215"/>
      <c r="WX14" s="215"/>
      <c r="WY14" s="215"/>
      <c r="WZ14" s="215"/>
      <c r="XA14" s="215"/>
      <c r="XB14" s="215"/>
      <c r="XC14" s="215"/>
      <c r="XD14" s="215"/>
      <c r="XE14" s="215"/>
      <c r="XF14" s="215"/>
      <c r="XG14" s="215"/>
      <c r="XH14" s="215"/>
      <c r="XI14" s="215"/>
      <c r="XJ14" s="215"/>
      <c r="XK14" s="215"/>
      <c r="XL14" s="215"/>
      <c r="XM14" s="215"/>
      <c r="XN14" s="215"/>
      <c r="XO14" s="215"/>
      <c r="XP14" s="215"/>
      <c r="XQ14" s="215"/>
      <c r="XR14" s="215"/>
      <c r="XS14" s="215"/>
      <c r="XT14" s="215"/>
      <c r="XU14" s="215"/>
      <c r="XV14" s="215"/>
      <c r="XW14" s="215"/>
      <c r="XX14" s="215"/>
      <c r="XY14" s="215"/>
      <c r="XZ14" s="215"/>
      <c r="YA14" s="215"/>
      <c r="YB14" s="215"/>
      <c r="YC14" s="215"/>
      <c r="YD14" s="215"/>
      <c r="YE14" s="215"/>
      <c r="YF14" s="215"/>
      <c r="YG14" s="215"/>
      <c r="YH14" s="215"/>
      <c r="YI14" s="215"/>
      <c r="YJ14" s="215"/>
      <c r="YK14" s="215"/>
      <c r="YL14" s="215"/>
      <c r="YM14" s="215"/>
      <c r="YN14" s="215"/>
      <c r="YO14" s="215"/>
      <c r="YP14" s="215"/>
      <c r="YQ14" s="215"/>
      <c r="YR14" s="215"/>
      <c r="YS14" s="215"/>
      <c r="YT14" s="215"/>
      <c r="YU14" s="215"/>
      <c r="YV14" s="215"/>
      <c r="YW14" s="215"/>
      <c r="YX14" s="215"/>
      <c r="YY14" s="215"/>
      <c r="YZ14" s="215"/>
      <c r="ZA14" s="215"/>
      <c r="ZB14" s="215"/>
      <c r="ZC14" s="215"/>
      <c r="ZD14" s="215"/>
      <c r="ZE14" s="215"/>
      <c r="ZF14" s="215"/>
      <c r="ZG14" s="215"/>
      <c r="ZH14" s="215"/>
      <c r="ZI14" s="215"/>
      <c r="ZJ14" s="215"/>
      <c r="ZK14" s="215"/>
      <c r="ZL14" s="215"/>
      <c r="ZM14" s="215"/>
      <c r="ZN14" s="215"/>
    </row>
    <row r="15" spans="1:752" s="160" customFormat="1" ht="16" customHeight="1" x14ac:dyDescent="0.55000000000000004">
      <c r="A15" s="207">
        <v>8</v>
      </c>
      <c r="B15" s="208">
        <v>2.3237299825760299E-4</v>
      </c>
      <c r="C15" s="81">
        <v>22.9456453401095</v>
      </c>
      <c r="D15" s="208">
        <v>2.3240000000000001E-4</v>
      </c>
      <c r="E15" s="81">
        <v>98744.886506445997</v>
      </c>
      <c r="F15" s="81">
        <v>98733.4136837759</v>
      </c>
      <c r="G15" s="209">
        <v>0.999806472487897</v>
      </c>
      <c r="H15" s="210">
        <v>6870331.26749798</v>
      </c>
      <c r="I15" s="211">
        <v>69.576577689919006</v>
      </c>
      <c r="J15" s="212"/>
      <c r="K15" s="208">
        <v>1.8888216007998E-4</v>
      </c>
      <c r="L15" s="81">
        <v>18.710736490383201</v>
      </c>
      <c r="M15" s="208">
        <v>1.8890000000000001E-4</v>
      </c>
      <c r="N15" s="81">
        <v>99060.369081231795</v>
      </c>
      <c r="O15" s="81">
        <v>99051.013712986605</v>
      </c>
      <c r="P15" s="209">
        <v>0.99982591644219199</v>
      </c>
      <c r="Q15" s="210">
        <v>7378367.1480412101</v>
      </c>
      <c r="R15" s="211">
        <v>74.483541869208807</v>
      </c>
      <c r="S15" s="214"/>
      <c r="T15" s="207">
        <v>8</v>
      </c>
      <c r="U15" s="208">
        <v>1.8048371134505101E-4</v>
      </c>
      <c r="V15" s="81">
        <v>17.848318978604301</v>
      </c>
      <c r="W15" s="208">
        <v>1.805E-4</v>
      </c>
      <c r="X15" s="81">
        <v>98891.577780565596</v>
      </c>
      <c r="Y15" s="81">
        <v>98882.653621076301</v>
      </c>
      <c r="Z15" s="209">
        <v>0.99980586752045597</v>
      </c>
      <c r="AA15" s="210">
        <v>6957729.8609838895</v>
      </c>
      <c r="AB15" s="211">
        <v>70.357152925830206</v>
      </c>
      <c r="AC15" s="212"/>
      <c r="AD15" s="208">
        <v>1.59287312765538E-4</v>
      </c>
      <c r="AE15" s="81">
        <v>15.7840190294766</v>
      </c>
      <c r="AF15" s="208">
        <v>1.593E-4</v>
      </c>
      <c r="AG15" s="81">
        <v>99091.501736298495</v>
      </c>
      <c r="AH15" s="81">
        <v>99083.609726783703</v>
      </c>
      <c r="AI15" s="209">
        <v>0.99989360847408504</v>
      </c>
      <c r="AJ15" s="210">
        <v>7428370.1660166904</v>
      </c>
      <c r="AK15" s="211">
        <v>74.964755159176093</v>
      </c>
      <c r="AL15" s="224"/>
      <c r="AM15" s="207">
        <v>8</v>
      </c>
      <c r="AN15" s="208">
        <v>2.5966628233323901E-4</v>
      </c>
      <c r="AO15" s="81">
        <v>25.688812789256101</v>
      </c>
      <c r="AP15" s="208">
        <v>2.5970000000000002E-4</v>
      </c>
      <c r="AQ15" s="81">
        <v>98930.105820549696</v>
      </c>
      <c r="AR15" s="81">
        <v>98917.261414155102</v>
      </c>
      <c r="AS15" s="209">
        <v>0.99981762368156502</v>
      </c>
      <c r="AT15" s="210">
        <v>6981373.6187095102</v>
      </c>
      <c r="AU15" s="211">
        <v>70.568747104881197</v>
      </c>
      <c r="AV15" s="212"/>
      <c r="AW15" s="208">
        <v>1.06994275806244E-4</v>
      </c>
      <c r="AX15" s="81">
        <v>10.598941025726299</v>
      </c>
      <c r="AY15" s="208">
        <v>1.07E-4</v>
      </c>
      <c r="AZ15" s="81">
        <v>99060.823075431894</v>
      </c>
      <c r="BA15" s="81">
        <v>99055.523604918999</v>
      </c>
      <c r="BB15" s="209">
        <v>0.99982420940479699</v>
      </c>
      <c r="BC15" s="210">
        <v>7435799.1074758796</v>
      </c>
      <c r="BD15" s="211">
        <v>75.062965122082005</v>
      </c>
      <c r="BE15" s="224"/>
      <c r="BF15" s="207">
        <v>8</v>
      </c>
      <c r="BG15" s="208">
        <v>5.2598616656381903E-5</v>
      </c>
      <c r="BH15" s="81">
        <v>5.2049258011170796</v>
      </c>
      <c r="BI15" s="208">
        <v>5.2599999999999998E-5</v>
      </c>
      <c r="BJ15" s="81">
        <v>98955.564461324204</v>
      </c>
      <c r="BK15" s="81">
        <v>98952.961998423605</v>
      </c>
      <c r="BL15" s="209">
        <v>0.99986940343469</v>
      </c>
      <c r="BM15" s="210">
        <v>6998139.38534093</v>
      </c>
      <c r="BN15" s="211">
        <v>70.720018863376595</v>
      </c>
      <c r="BO15" s="212"/>
      <c r="BP15" s="208">
        <v>5.4398520360246201E-5</v>
      </c>
      <c r="BQ15" s="81">
        <v>5.3932655272841901</v>
      </c>
      <c r="BR15" s="208">
        <v>5.4400000000000001E-5</v>
      </c>
      <c r="BS15" s="81">
        <v>99143.607060781796</v>
      </c>
      <c r="BT15" s="81">
        <v>99140.910428018193</v>
      </c>
      <c r="BU15" s="209">
        <v>0.99991865221265996</v>
      </c>
      <c r="BV15" s="210">
        <v>7457601.1869604997</v>
      </c>
      <c r="BW15" s="211">
        <v>75.220192285201804</v>
      </c>
      <c r="BX15" s="224"/>
      <c r="BY15" s="207">
        <v>8</v>
      </c>
      <c r="BZ15" s="208">
        <v>1.04294561038642E-4</v>
      </c>
      <c r="CA15" s="81">
        <v>10.3245182048905</v>
      </c>
      <c r="CB15" s="208">
        <v>1.043E-4</v>
      </c>
      <c r="CC15" s="81">
        <v>98993.831529385599</v>
      </c>
      <c r="CD15" s="81">
        <v>98988.669270283193</v>
      </c>
      <c r="CE15" s="209">
        <v>0.99985905735015901</v>
      </c>
      <c r="CF15" s="210">
        <v>6978564.9877405902</v>
      </c>
      <c r="CG15" s="211">
        <v>70.494947815703597</v>
      </c>
      <c r="CH15" s="212"/>
      <c r="CI15" s="208">
        <v>1.35390834040535E-4</v>
      </c>
      <c r="CJ15" s="81">
        <v>13.4167983996897</v>
      </c>
      <c r="CK15" s="208">
        <v>1.3540000000000001E-4</v>
      </c>
      <c r="CL15" s="81">
        <v>99096.799977410497</v>
      </c>
      <c r="CM15" s="81">
        <v>99090.091578210704</v>
      </c>
      <c r="CN15" s="209">
        <v>0.99990570638367804</v>
      </c>
      <c r="CO15" s="210">
        <v>7463209.7475883504</v>
      </c>
      <c r="CP15" s="211">
        <v>75.312318352253797</v>
      </c>
      <c r="CQ15" s="224"/>
      <c r="CR15" s="207">
        <v>8</v>
      </c>
      <c r="CS15" s="208">
        <v>1.52288403238093E-4</v>
      </c>
      <c r="CT15" s="81">
        <v>15.0804384410557</v>
      </c>
      <c r="CU15" s="208">
        <v>1.5229999999999999E-4</v>
      </c>
      <c r="CV15" s="81">
        <v>99025.520790827402</v>
      </c>
      <c r="CW15" s="81">
        <v>99017.980571606895</v>
      </c>
      <c r="CX15" s="209">
        <v>0.99982336345087297</v>
      </c>
      <c r="CY15" s="210">
        <v>6974240.0286786398</v>
      </c>
      <c r="CZ15" s="211">
        <v>70.428713456709801</v>
      </c>
      <c r="DA15" s="212"/>
      <c r="DB15" s="208">
        <v>7.9796816107037302E-5</v>
      </c>
      <c r="DC15" s="81">
        <v>7.9171609170272204</v>
      </c>
      <c r="DD15" s="208">
        <v>7.9800000000000002E-5</v>
      </c>
      <c r="DE15" s="81">
        <v>99216.501400348498</v>
      </c>
      <c r="DF15" s="81">
        <v>99212.542819890004</v>
      </c>
      <c r="DG15" s="209">
        <v>0.99989420422125197</v>
      </c>
      <c r="DH15" s="210">
        <v>7503344.8441234203</v>
      </c>
      <c r="DI15" s="211">
        <v>75.625976911307106</v>
      </c>
      <c r="DJ15" s="224"/>
      <c r="DK15" s="207">
        <v>8</v>
      </c>
      <c r="DL15" s="208">
        <v>2.0097980152994601E-4</v>
      </c>
      <c r="DM15" s="81">
        <v>19.887951772964001</v>
      </c>
      <c r="DN15" s="208">
        <v>2.0100000000000001E-4</v>
      </c>
      <c r="DO15" s="81">
        <v>98954.977672224806</v>
      </c>
      <c r="DP15" s="81">
        <v>98945.033696338302</v>
      </c>
      <c r="DQ15" s="209">
        <v>0.99971757838337205</v>
      </c>
      <c r="DR15" s="210">
        <v>6934790.9123690901</v>
      </c>
      <c r="DS15" s="211">
        <v>70.080263524889602</v>
      </c>
      <c r="DT15" s="212"/>
      <c r="DU15" s="208">
        <v>1.3179131495234499E-4</v>
      </c>
      <c r="DV15" s="81">
        <v>13.0735839357163</v>
      </c>
      <c r="DW15" s="208">
        <v>1.3180000000000001E-4</v>
      </c>
      <c r="DX15" s="81">
        <v>99199.1311448989</v>
      </c>
      <c r="DY15" s="81">
        <v>99192.594352931003</v>
      </c>
      <c r="DZ15" s="209">
        <v>0.99989345702118204</v>
      </c>
      <c r="EA15" s="210">
        <v>7442490.2670273297</v>
      </c>
      <c r="EB15" s="211">
        <v>75.025760620384602</v>
      </c>
      <c r="EC15" s="224"/>
      <c r="ED15" s="207">
        <v>8</v>
      </c>
      <c r="EE15" s="208">
        <v>1.0399459228120101E-4</v>
      </c>
      <c r="EF15" s="81">
        <v>10.293880726599999</v>
      </c>
      <c r="EG15" s="208">
        <v>1.0399999999999999E-4</v>
      </c>
      <c r="EH15" s="81">
        <v>98984.769311517099</v>
      </c>
      <c r="EI15" s="81">
        <v>98979.622371153702</v>
      </c>
      <c r="EJ15" s="209">
        <v>0.99979071088303395</v>
      </c>
      <c r="EK15" s="210">
        <v>6954743.6455055</v>
      </c>
      <c r="EL15" s="211">
        <v>70.260745101279994</v>
      </c>
      <c r="EM15" s="212"/>
      <c r="EN15" s="208">
        <v>1.62686765431632E-4</v>
      </c>
      <c r="EO15" s="81">
        <v>16.1153369177391</v>
      </c>
      <c r="EP15" s="208">
        <v>1.627E-4</v>
      </c>
      <c r="EQ15" s="81">
        <v>99057.454827273104</v>
      </c>
      <c r="ER15" s="81">
        <v>99049.397158814201</v>
      </c>
      <c r="ES15" s="209">
        <v>0.99983586335251595</v>
      </c>
      <c r="ET15" s="210">
        <v>7442155.8842397397</v>
      </c>
      <c r="EU15" s="211">
        <v>75.129690109812103</v>
      </c>
      <c r="EV15" s="224"/>
      <c r="EW15" s="207">
        <v>8</v>
      </c>
      <c r="EX15" s="208">
        <v>2.0987797330670099E-4</v>
      </c>
      <c r="EY15" s="81">
        <v>20.763145707167801</v>
      </c>
      <c r="EZ15" s="208">
        <v>2.0990000000000001E-4</v>
      </c>
      <c r="FA15" s="81">
        <v>98929.608381656901</v>
      </c>
      <c r="FB15" s="81">
        <v>98919.226808803302</v>
      </c>
      <c r="FC15" s="209">
        <v>0.99976867427763405</v>
      </c>
      <c r="FD15" s="210">
        <v>6950998.75470817</v>
      </c>
      <c r="FE15" s="211">
        <v>70.262066821210496</v>
      </c>
      <c r="FF15" s="212"/>
      <c r="FG15" s="208">
        <v>8.2796572221910004E-5</v>
      </c>
      <c r="FH15" s="81">
        <v>8.2052459538052904</v>
      </c>
      <c r="FI15" s="208">
        <v>8.2799999999999993E-5</v>
      </c>
      <c r="FJ15" s="81">
        <v>99101.275978113204</v>
      </c>
      <c r="FK15" s="81">
        <v>99097.1733551363</v>
      </c>
      <c r="FL15" s="209">
        <v>0.99990610388729895</v>
      </c>
      <c r="FM15" s="210">
        <v>7478960.9980658004</v>
      </c>
      <c r="FN15" s="211">
        <v>75.467857747033904</v>
      </c>
      <c r="FO15" s="224"/>
      <c r="FP15" s="207">
        <v>8</v>
      </c>
      <c r="FQ15" s="208">
        <v>2.02379519192658E-4</v>
      </c>
      <c r="FR15" s="81">
        <v>20.032391507807699</v>
      </c>
      <c r="FS15" s="208">
        <v>2.0239999999999999E-4</v>
      </c>
      <c r="FT15" s="81">
        <v>98984.282538677304</v>
      </c>
      <c r="FU15" s="81">
        <v>98974.266342923496</v>
      </c>
      <c r="FV15" s="209">
        <v>0.999847215461795</v>
      </c>
      <c r="FW15" s="210">
        <v>6985065.3581481101</v>
      </c>
      <c r="FX15" s="211">
        <v>70.567419180098199</v>
      </c>
      <c r="FY15" s="212"/>
      <c r="FZ15" s="208">
        <v>7.8796895402321199E-5</v>
      </c>
      <c r="GA15" s="81">
        <v>7.7974176462315699</v>
      </c>
      <c r="GB15" s="208">
        <v>7.8800000000000004E-5</v>
      </c>
      <c r="GC15" s="81">
        <v>98955.899295518204</v>
      </c>
      <c r="GD15" s="81">
        <v>98952.000586695096</v>
      </c>
      <c r="GE15" s="209">
        <v>0.99992030314005598</v>
      </c>
      <c r="GF15" s="210">
        <v>7461837.6956835901</v>
      </c>
      <c r="GG15" s="211">
        <v>75.4056882793803</v>
      </c>
      <c r="GH15" s="224"/>
      <c r="GI15" s="215"/>
      <c r="GJ15" s="215"/>
      <c r="GK15" s="215"/>
      <c r="GL15" s="215"/>
      <c r="GM15" s="215"/>
      <c r="GN15" s="215"/>
      <c r="GO15" s="215"/>
      <c r="GP15" s="215"/>
      <c r="GQ15" s="215"/>
      <c r="GR15" s="215"/>
      <c r="GS15" s="215"/>
      <c r="GT15" s="215"/>
      <c r="GU15" s="215"/>
      <c r="GV15" s="215"/>
      <c r="GW15" s="215"/>
      <c r="GX15" s="215"/>
      <c r="GY15" s="215"/>
      <c r="GZ15" s="215"/>
      <c r="HA15" s="215"/>
      <c r="HB15" s="215"/>
      <c r="HC15" s="215"/>
      <c r="HD15" s="215"/>
      <c r="HE15" s="215"/>
      <c r="HF15" s="215"/>
      <c r="HG15" s="215"/>
      <c r="HH15" s="215"/>
      <c r="HI15" s="215"/>
      <c r="HJ15" s="215"/>
      <c r="HK15" s="215"/>
      <c r="HL15" s="215"/>
      <c r="HM15" s="215"/>
      <c r="HN15" s="215"/>
      <c r="HO15" s="215"/>
      <c r="HP15" s="215"/>
      <c r="HQ15" s="215"/>
      <c r="HR15" s="215"/>
      <c r="HS15" s="215"/>
      <c r="HT15" s="215"/>
      <c r="HU15" s="215"/>
      <c r="HV15" s="215"/>
      <c r="HW15" s="215"/>
      <c r="HX15" s="215"/>
      <c r="HY15" s="215"/>
      <c r="HZ15" s="215"/>
      <c r="IA15" s="215"/>
      <c r="IB15" s="215"/>
      <c r="IC15" s="215"/>
      <c r="ID15" s="215"/>
      <c r="IE15" s="215"/>
      <c r="IF15" s="215"/>
      <c r="IG15" s="215"/>
      <c r="IH15" s="215"/>
      <c r="II15" s="215"/>
      <c r="IJ15" s="215"/>
      <c r="IK15" s="215"/>
      <c r="IL15" s="215"/>
      <c r="IM15" s="215"/>
      <c r="IN15" s="215"/>
      <c r="IO15" s="215"/>
      <c r="IP15" s="215"/>
      <c r="IQ15" s="215"/>
      <c r="IR15" s="215"/>
      <c r="IS15" s="215"/>
      <c r="IT15" s="215"/>
      <c r="IU15" s="215"/>
      <c r="IV15" s="215"/>
      <c r="IW15" s="215"/>
      <c r="IX15" s="215"/>
      <c r="IY15" s="215"/>
      <c r="IZ15" s="215"/>
      <c r="JA15" s="215"/>
      <c r="JB15" s="215"/>
      <c r="JC15" s="215"/>
      <c r="JD15" s="215"/>
      <c r="JE15" s="215"/>
      <c r="JF15" s="215"/>
      <c r="JG15" s="215"/>
      <c r="JH15" s="215"/>
      <c r="JI15" s="215"/>
      <c r="JJ15" s="215"/>
      <c r="JK15" s="215"/>
      <c r="JL15" s="215"/>
      <c r="JM15" s="215"/>
      <c r="JN15" s="215"/>
      <c r="JO15" s="215"/>
      <c r="JP15" s="215"/>
      <c r="JQ15" s="215"/>
      <c r="JR15" s="215"/>
      <c r="JS15" s="215"/>
      <c r="JT15" s="215"/>
      <c r="JU15" s="215"/>
      <c r="JV15" s="215"/>
      <c r="JW15" s="215"/>
      <c r="JX15" s="215"/>
      <c r="JY15" s="215"/>
      <c r="JZ15" s="215"/>
      <c r="KA15" s="215"/>
      <c r="KB15" s="215"/>
      <c r="KC15" s="215"/>
      <c r="KD15" s="215"/>
      <c r="KE15" s="215"/>
      <c r="KF15" s="215"/>
      <c r="KG15" s="215"/>
      <c r="KH15" s="215"/>
      <c r="KI15" s="215"/>
      <c r="KJ15" s="215"/>
      <c r="KK15" s="215"/>
      <c r="KL15" s="215"/>
      <c r="KM15" s="215"/>
      <c r="KN15" s="215"/>
      <c r="KO15" s="215"/>
      <c r="KP15" s="215"/>
      <c r="KQ15" s="215"/>
      <c r="KR15" s="215"/>
      <c r="KS15" s="215"/>
      <c r="KT15" s="215"/>
      <c r="KU15" s="215"/>
      <c r="KV15" s="215"/>
      <c r="KW15" s="215"/>
      <c r="KX15" s="215"/>
      <c r="KY15" s="215"/>
      <c r="KZ15" s="215"/>
      <c r="LA15" s="215"/>
      <c r="LB15" s="215"/>
      <c r="LC15" s="215"/>
      <c r="LD15" s="215"/>
      <c r="LE15" s="215"/>
      <c r="LF15" s="215"/>
      <c r="LG15" s="215"/>
      <c r="LH15" s="215"/>
      <c r="LI15" s="215"/>
      <c r="LJ15" s="215"/>
      <c r="LK15" s="215"/>
      <c r="LL15" s="215"/>
      <c r="LM15" s="215"/>
      <c r="LN15" s="215"/>
      <c r="LO15" s="215"/>
      <c r="LP15" s="215"/>
      <c r="LQ15" s="215"/>
      <c r="LR15" s="215"/>
      <c r="LS15" s="215"/>
      <c r="LT15" s="215"/>
      <c r="LU15" s="215"/>
      <c r="LV15" s="215"/>
      <c r="LW15" s="215"/>
      <c r="LX15" s="215"/>
      <c r="LY15" s="215"/>
      <c r="LZ15" s="215"/>
      <c r="MA15" s="215"/>
      <c r="MB15" s="215"/>
      <c r="MC15" s="215"/>
      <c r="MD15" s="215"/>
      <c r="ME15" s="215"/>
      <c r="MF15" s="215"/>
      <c r="MG15" s="215"/>
      <c r="MH15" s="215"/>
      <c r="MI15" s="215"/>
      <c r="MJ15" s="215"/>
      <c r="MK15" s="215"/>
      <c r="ML15" s="215"/>
      <c r="MM15" s="215"/>
      <c r="MN15" s="215"/>
      <c r="MO15" s="215"/>
      <c r="MP15" s="215"/>
      <c r="MQ15" s="215"/>
      <c r="MR15" s="215"/>
      <c r="MS15" s="215"/>
      <c r="MT15" s="215"/>
      <c r="MU15" s="215"/>
      <c r="MV15" s="215"/>
      <c r="MW15" s="215"/>
      <c r="MX15" s="215"/>
      <c r="MY15" s="215"/>
      <c r="MZ15" s="215"/>
      <c r="NA15" s="215"/>
      <c r="NB15" s="215"/>
      <c r="NC15" s="215"/>
      <c r="ND15" s="215"/>
      <c r="NE15" s="215"/>
      <c r="NF15" s="215"/>
      <c r="NG15" s="215"/>
      <c r="NH15" s="215"/>
      <c r="NI15" s="215"/>
      <c r="NJ15" s="215"/>
      <c r="NK15" s="215"/>
      <c r="NL15" s="215"/>
      <c r="NM15" s="215"/>
      <c r="NN15" s="215"/>
      <c r="NO15" s="215"/>
      <c r="NP15" s="215"/>
      <c r="NQ15" s="215"/>
      <c r="NR15" s="215"/>
      <c r="NS15" s="215"/>
      <c r="NT15" s="215"/>
      <c r="NU15" s="215"/>
      <c r="NV15" s="215"/>
      <c r="NW15" s="215"/>
      <c r="NX15" s="215"/>
      <c r="NY15" s="215"/>
      <c r="NZ15" s="215"/>
      <c r="OA15" s="215"/>
      <c r="OB15" s="215"/>
      <c r="OC15" s="215"/>
      <c r="OD15" s="215"/>
      <c r="OE15" s="215"/>
      <c r="OF15" s="215"/>
      <c r="OG15" s="215"/>
      <c r="OH15" s="215"/>
      <c r="OI15" s="215"/>
      <c r="OJ15" s="215"/>
      <c r="OK15" s="215"/>
      <c r="OL15" s="215"/>
      <c r="OM15" s="215"/>
      <c r="ON15" s="215"/>
      <c r="OO15" s="215"/>
      <c r="OP15" s="215"/>
      <c r="OQ15" s="215"/>
      <c r="OR15" s="215"/>
      <c r="OS15" s="215"/>
      <c r="OT15" s="215"/>
      <c r="OU15" s="215"/>
      <c r="OV15" s="215"/>
      <c r="OW15" s="215"/>
      <c r="OX15" s="215"/>
      <c r="OY15" s="215"/>
      <c r="OZ15" s="215"/>
      <c r="PA15" s="215"/>
      <c r="PB15" s="215"/>
      <c r="PC15" s="215"/>
      <c r="PD15" s="215"/>
      <c r="PE15" s="215"/>
      <c r="PF15" s="215"/>
      <c r="PG15" s="215"/>
      <c r="PH15" s="215"/>
      <c r="PI15" s="215"/>
      <c r="PJ15" s="215"/>
      <c r="PK15" s="215"/>
      <c r="PL15" s="215"/>
      <c r="PM15" s="215"/>
      <c r="PN15" s="215"/>
      <c r="PO15" s="215"/>
      <c r="PP15" s="215"/>
      <c r="PQ15" s="215"/>
      <c r="PR15" s="215"/>
      <c r="PS15" s="215"/>
      <c r="PT15" s="215"/>
      <c r="PU15" s="215"/>
      <c r="PV15" s="215"/>
      <c r="PW15" s="215"/>
      <c r="PX15" s="215"/>
      <c r="PY15" s="215"/>
      <c r="PZ15" s="215"/>
      <c r="QA15" s="215"/>
      <c r="QB15" s="215"/>
      <c r="QC15" s="215"/>
      <c r="QD15" s="215"/>
      <c r="QE15" s="215"/>
      <c r="QF15" s="215"/>
      <c r="QG15" s="215"/>
      <c r="QH15" s="215"/>
      <c r="QI15" s="215"/>
      <c r="QJ15" s="215"/>
      <c r="QK15" s="215"/>
      <c r="QL15" s="215"/>
      <c r="QM15" s="215"/>
      <c r="QN15" s="215"/>
      <c r="QO15" s="215"/>
      <c r="QP15" s="215"/>
      <c r="QQ15" s="215"/>
      <c r="QR15" s="215"/>
      <c r="QS15" s="215"/>
      <c r="QT15" s="215"/>
      <c r="QU15" s="215"/>
      <c r="QV15" s="215"/>
      <c r="QW15" s="215"/>
      <c r="QX15" s="215"/>
      <c r="QY15" s="215"/>
      <c r="QZ15" s="215"/>
      <c r="RA15" s="215"/>
      <c r="RB15" s="215"/>
      <c r="RC15" s="215"/>
      <c r="RD15" s="215"/>
      <c r="RE15" s="215"/>
      <c r="RF15" s="215"/>
      <c r="RG15" s="215"/>
      <c r="RH15" s="215"/>
      <c r="RI15" s="215"/>
      <c r="RJ15" s="215"/>
      <c r="RK15" s="215"/>
      <c r="RL15" s="215"/>
      <c r="RM15" s="215"/>
      <c r="RN15" s="215"/>
      <c r="RO15" s="215"/>
      <c r="RP15" s="215"/>
      <c r="RQ15" s="215"/>
      <c r="RR15" s="215"/>
      <c r="RS15" s="215"/>
      <c r="RT15" s="215"/>
      <c r="RU15" s="215"/>
      <c r="RV15" s="215"/>
      <c r="RW15" s="215"/>
      <c r="RX15" s="215"/>
      <c r="RY15" s="215"/>
      <c r="RZ15" s="215"/>
      <c r="SA15" s="215"/>
      <c r="SB15" s="215"/>
      <c r="SC15" s="215"/>
      <c r="SD15" s="215"/>
      <c r="SE15" s="215"/>
      <c r="SF15" s="215"/>
      <c r="SG15" s="215"/>
      <c r="SH15" s="215"/>
      <c r="SI15" s="215"/>
      <c r="SJ15" s="215"/>
      <c r="SK15" s="215"/>
      <c r="SL15" s="215"/>
      <c r="SM15" s="215"/>
      <c r="SN15" s="215"/>
      <c r="SO15" s="215"/>
      <c r="SP15" s="215"/>
      <c r="SQ15" s="215"/>
      <c r="SR15" s="215"/>
      <c r="SS15" s="215"/>
      <c r="ST15" s="215"/>
      <c r="SU15" s="215"/>
      <c r="SV15" s="215"/>
      <c r="SW15" s="215"/>
      <c r="SX15" s="215"/>
      <c r="SY15" s="215"/>
      <c r="SZ15" s="215"/>
      <c r="TA15" s="215"/>
      <c r="TB15" s="215"/>
      <c r="TC15" s="215"/>
      <c r="TD15" s="215"/>
      <c r="TE15" s="215"/>
      <c r="TF15" s="215"/>
      <c r="TG15" s="215"/>
      <c r="TH15" s="215"/>
      <c r="TI15" s="215"/>
      <c r="TJ15" s="215"/>
      <c r="TK15" s="215"/>
      <c r="TL15" s="215"/>
      <c r="TM15" s="215"/>
      <c r="TN15" s="215"/>
      <c r="TO15" s="215"/>
      <c r="TP15" s="215"/>
      <c r="TQ15" s="215"/>
      <c r="TR15" s="215"/>
      <c r="TS15" s="215"/>
      <c r="TT15" s="215"/>
      <c r="TU15" s="215"/>
      <c r="TV15" s="215"/>
      <c r="TW15" s="215"/>
      <c r="TX15" s="215"/>
      <c r="TY15" s="215"/>
      <c r="TZ15" s="215"/>
      <c r="UA15" s="215"/>
      <c r="UB15" s="215"/>
      <c r="UC15" s="215"/>
      <c r="UD15" s="215"/>
      <c r="UE15" s="215"/>
      <c r="UF15" s="215"/>
      <c r="UG15" s="215"/>
      <c r="UH15" s="215"/>
      <c r="UI15" s="215"/>
      <c r="UJ15" s="215"/>
      <c r="UK15" s="215"/>
      <c r="UL15" s="215"/>
      <c r="UM15" s="215"/>
      <c r="UN15" s="215"/>
      <c r="UO15" s="215"/>
      <c r="UP15" s="215"/>
      <c r="UQ15" s="215"/>
      <c r="UR15" s="215"/>
      <c r="US15" s="215"/>
      <c r="UT15" s="215"/>
      <c r="UU15" s="215"/>
      <c r="UV15" s="215"/>
      <c r="UW15" s="215"/>
      <c r="UX15" s="215"/>
      <c r="UY15" s="215"/>
      <c r="UZ15" s="215"/>
      <c r="VA15" s="215"/>
      <c r="VB15" s="215"/>
      <c r="VC15" s="215"/>
      <c r="VD15" s="215"/>
      <c r="VE15" s="215"/>
      <c r="VF15" s="215"/>
      <c r="VG15" s="215"/>
      <c r="VH15" s="215"/>
      <c r="VI15" s="215"/>
      <c r="VJ15" s="215"/>
      <c r="VK15" s="215"/>
      <c r="VL15" s="215"/>
      <c r="VM15" s="215"/>
      <c r="VN15" s="215"/>
      <c r="VO15" s="215"/>
      <c r="VP15" s="215"/>
      <c r="VQ15" s="215"/>
      <c r="VR15" s="215"/>
      <c r="VS15" s="215"/>
      <c r="VT15" s="215"/>
      <c r="VU15" s="215"/>
      <c r="VV15" s="215"/>
      <c r="VW15" s="215"/>
      <c r="VX15" s="215"/>
      <c r="VY15" s="215"/>
      <c r="VZ15" s="215"/>
      <c r="WA15" s="215"/>
      <c r="WB15" s="215"/>
      <c r="WC15" s="215"/>
      <c r="WD15" s="215"/>
      <c r="WE15" s="215"/>
      <c r="WF15" s="215"/>
      <c r="WG15" s="215"/>
      <c r="WH15" s="215"/>
      <c r="WI15" s="215"/>
      <c r="WJ15" s="215"/>
      <c r="WK15" s="215"/>
      <c r="WL15" s="215"/>
      <c r="WM15" s="215"/>
      <c r="WN15" s="215"/>
      <c r="WO15" s="215"/>
      <c r="WP15" s="215"/>
      <c r="WQ15" s="215"/>
      <c r="WR15" s="215"/>
      <c r="WS15" s="215"/>
      <c r="WT15" s="215"/>
      <c r="WU15" s="215"/>
      <c r="WV15" s="215"/>
      <c r="WW15" s="215"/>
      <c r="WX15" s="215"/>
      <c r="WY15" s="215"/>
      <c r="WZ15" s="215"/>
      <c r="XA15" s="215"/>
      <c r="XB15" s="215"/>
      <c r="XC15" s="215"/>
      <c r="XD15" s="215"/>
      <c r="XE15" s="215"/>
      <c r="XF15" s="215"/>
      <c r="XG15" s="215"/>
      <c r="XH15" s="215"/>
      <c r="XI15" s="215"/>
      <c r="XJ15" s="215"/>
      <c r="XK15" s="215"/>
      <c r="XL15" s="215"/>
      <c r="XM15" s="215"/>
      <c r="XN15" s="215"/>
      <c r="XO15" s="215"/>
      <c r="XP15" s="215"/>
      <c r="XQ15" s="215"/>
      <c r="XR15" s="215"/>
      <c r="XS15" s="215"/>
      <c r="XT15" s="215"/>
      <c r="XU15" s="215"/>
      <c r="XV15" s="215"/>
      <c r="XW15" s="215"/>
      <c r="XX15" s="215"/>
      <c r="XY15" s="215"/>
      <c r="XZ15" s="215"/>
      <c r="YA15" s="215"/>
      <c r="YB15" s="215"/>
      <c r="YC15" s="215"/>
      <c r="YD15" s="215"/>
      <c r="YE15" s="215"/>
      <c r="YF15" s="215"/>
      <c r="YG15" s="215"/>
      <c r="YH15" s="215"/>
      <c r="YI15" s="215"/>
      <c r="YJ15" s="215"/>
      <c r="YK15" s="215"/>
      <c r="YL15" s="215"/>
      <c r="YM15" s="215"/>
      <c r="YN15" s="215"/>
      <c r="YO15" s="215"/>
      <c r="YP15" s="215"/>
      <c r="YQ15" s="215"/>
      <c r="YR15" s="215"/>
      <c r="YS15" s="215"/>
      <c r="YT15" s="215"/>
      <c r="YU15" s="215"/>
      <c r="YV15" s="215"/>
      <c r="YW15" s="215"/>
      <c r="YX15" s="215"/>
      <c r="YY15" s="215"/>
      <c r="YZ15" s="215"/>
      <c r="ZA15" s="215"/>
      <c r="ZB15" s="215"/>
      <c r="ZC15" s="215"/>
      <c r="ZD15" s="215"/>
      <c r="ZE15" s="215"/>
      <c r="ZF15" s="215"/>
      <c r="ZG15" s="215"/>
      <c r="ZH15" s="215"/>
      <c r="ZI15" s="215"/>
      <c r="ZJ15" s="215"/>
      <c r="ZK15" s="215"/>
      <c r="ZL15" s="215"/>
      <c r="ZM15" s="215"/>
      <c r="ZN15" s="215"/>
    </row>
    <row r="16" spans="1:752" s="160" customFormat="1" ht="16" customHeight="1" x14ac:dyDescent="0.55000000000000004">
      <c r="A16" s="207">
        <v>9</v>
      </c>
      <c r="B16" s="208">
        <v>1.9308135799488599E-4</v>
      </c>
      <c r="C16" s="81">
        <v>19.061366405353098</v>
      </c>
      <c r="D16" s="208">
        <v>1.931E-4</v>
      </c>
      <c r="E16" s="81">
        <v>98721.940861105904</v>
      </c>
      <c r="F16" s="81">
        <v>98712.410177903206</v>
      </c>
      <c r="G16" s="209">
        <v>0.99978727053902905</v>
      </c>
      <c r="H16" s="210">
        <v>6771597.8538141996</v>
      </c>
      <c r="I16" s="211">
        <v>68.5926329521957</v>
      </c>
      <c r="J16" s="212"/>
      <c r="K16" s="208">
        <v>2.2397491480954099E-4</v>
      </c>
      <c r="L16" s="81">
        <v>22.182846990359199</v>
      </c>
      <c r="M16" s="208">
        <v>2.24E-4</v>
      </c>
      <c r="N16" s="81">
        <v>99041.658344741503</v>
      </c>
      <c r="O16" s="81">
        <v>99030.566921246296</v>
      </c>
      <c r="P16" s="209">
        <v>0.99979357311981099</v>
      </c>
      <c r="Q16" s="210">
        <v>7279316.13432822</v>
      </c>
      <c r="R16" s="211">
        <v>73.497518680377695</v>
      </c>
      <c r="S16" s="214"/>
      <c r="T16" s="207">
        <v>9</v>
      </c>
      <c r="U16" s="208">
        <v>1.5488800392409599E-4</v>
      </c>
      <c r="V16" s="81">
        <v>15.314354596836299</v>
      </c>
      <c r="W16" s="208">
        <v>1.549E-4</v>
      </c>
      <c r="X16" s="81">
        <v>98873.729461587005</v>
      </c>
      <c r="Y16" s="81">
        <v>98866.072284288603</v>
      </c>
      <c r="Z16" s="209">
        <v>0.99983231298735897</v>
      </c>
      <c r="AA16" s="210">
        <v>6858847.2073628101</v>
      </c>
      <c r="AB16" s="211">
        <v>69.369763280017807</v>
      </c>
      <c r="AC16" s="212"/>
      <c r="AD16" s="208">
        <v>1.61886895255829E-4</v>
      </c>
      <c r="AE16" s="81">
        <v>16.039060336491598</v>
      </c>
      <c r="AF16" s="208">
        <v>1.6190000000000001E-4</v>
      </c>
      <c r="AG16" s="81">
        <v>99075.717717268999</v>
      </c>
      <c r="AH16" s="81">
        <v>99067.698187100701</v>
      </c>
      <c r="AI16" s="209">
        <v>0.99983941299951795</v>
      </c>
      <c r="AJ16" s="210">
        <v>7329286.5562899103</v>
      </c>
      <c r="AK16" s="211">
        <v>73.976618339575296</v>
      </c>
      <c r="AL16" s="224"/>
      <c r="AM16" s="207">
        <v>9</v>
      </c>
      <c r="AN16" s="208">
        <v>2.57766773862849E-4</v>
      </c>
      <c r="AO16" s="81">
        <v>25.494272492876298</v>
      </c>
      <c r="AP16" s="208">
        <v>2.5779999999999998E-4</v>
      </c>
      <c r="AQ16" s="81">
        <v>98904.417007760407</v>
      </c>
      <c r="AR16" s="81">
        <v>98891.669871513994</v>
      </c>
      <c r="AS16" s="209">
        <v>0.99974128334857604</v>
      </c>
      <c r="AT16" s="210">
        <v>6882456.3572953502</v>
      </c>
      <c r="AU16" s="211">
        <v>69.586946321672698</v>
      </c>
      <c r="AV16" s="212"/>
      <c r="AW16" s="208">
        <v>7.9696824081560306E-5</v>
      </c>
      <c r="AX16" s="81">
        <v>7.8939882880788899</v>
      </c>
      <c r="AY16" s="208">
        <v>7.9699999999999999E-5</v>
      </c>
      <c r="AZ16" s="81">
        <v>99050.224134406104</v>
      </c>
      <c r="BA16" s="81">
        <v>99046.2771402621</v>
      </c>
      <c r="BB16" s="209">
        <v>0.99990665371984899</v>
      </c>
      <c r="BC16" s="210">
        <v>7336743.5838709604</v>
      </c>
      <c r="BD16" s="211">
        <v>74.070943786208602</v>
      </c>
      <c r="BE16" s="224"/>
      <c r="BF16" s="207">
        <v>9</v>
      </c>
      <c r="BG16" s="208">
        <v>1.2989156354294799E-4</v>
      </c>
      <c r="BH16" s="81">
        <v>12.852816913205899</v>
      </c>
      <c r="BI16" s="208">
        <v>1.2990000000000001E-4</v>
      </c>
      <c r="BJ16" s="81">
        <v>98950.359535523094</v>
      </c>
      <c r="BK16" s="81">
        <v>98943.933127066499</v>
      </c>
      <c r="BL16" s="209">
        <v>0.99990875592630302</v>
      </c>
      <c r="BM16" s="210">
        <v>6899186.4233424999</v>
      </c>
      <c r="BN16" s="211">
        <v>69.723712533512298</v>
      </c>
      <c r="BO16" s="212"/>
      <c r="BP16" s="208">
        <v>1.06994275806244E-4</v>
      </c>
      <c r="BQ16" s="81">
        <v>10.607221389747901</v>
      </c>
      <c r="BR16" s="208">
        <v>1.07E-4</v>
      </c>
      <c r="BS16" s="81">
        <v>99138.213795254502</v>
      </c>
      <c r="BT16" s="81">
        <v>99132.910184559703</v>
      </c>
      <c r="BU16" s="209">
        <v>0.99991930431721898</v>
      </c>
      <c r="BV16" s="210">
        <v>7358460.2765324796</v>
      </c>
      <c r="BW16" s="211">
        <v>74.224257174227105</v>
      </c>
      <c r="BX16" s="224"/>
      <c r="BY16" s="207">
        <v>9</v>
      </c>
      <c r="BZ16" s="208">
        <v>2.3657201353079901E-4</v>
      </c>
      <c r="CA16" s="81">
        <v>23.416727559975001</v>
      </c>
      <c r="CB16" s="208">
        <v>2.366E-4</v>
      </c>
      <c r="CC16" s="81">
        <v>98983.5070111807</v>
      </c>
      <c r="CD16" s="81">
        <v>98971.798647400705</v>
      </c>
      <c r="CE16" s="209">
        <v>0.99982957016185003</v>
      </c>
      <c r="CF16" s="210">
        <v>6879576.3184703002</v>
      </c>
      <c r="CG16" s="211">
        <v>69.502248669500304</v>
      </c>
      <c r="CH16" s="212"/>
      <c r="CI16" s="208">
        <v>8.1496679010330296E-5</v>
      </c>
      <c r="CJ16" s="81">
        <v>8.0749666741974107</v>
      </c>
      <c r="CK16" s="208">
        <v>8.1500000000000002E-5</v>
      </c>
      <c r="CL16" s="81">
        <v>99083.383179010794</v>
      </c>
      <c r="CM16" s="81">
        <v>99079.345695673794</v>
      </c>
      <c r="CN16" s="209">
        <v>0.999891554419157</v>
      </c>
      <c r="CO16" s="210">
        <v>7364119.6560101397</v>
      </c>
      <c r="CP16" s="211">
        <v>74.322448625978197</v>
      </c>
      <c r="CQ16" s="224"/>
      <c r="CR16" s="207">
        <v>9</v>
      </c>
      <c r="CS16" s="208">
        <v>1.5658773918002201E-4</v>
      </c>
      <c r="CT16" s="81">
        <v>15.5038210099986</v>
      </c>
      <c r="CU16" s="208">
        <v>1.5660000000000001E-4</v>
      </c>
      <c r="CV16" s="81">
        <v>99010.440352386402</v>
      </c>
      <c r="CW16" s="81">
        <v>99002.688441881401</v>
      </c>
      <c r="CX16" s="209">
        <v>0.99984556209248798</v>
      </c>
      <c r="CY16" s="210">
        <v>6875222.0481070401</v>
      </c>
      <c r="CZ16" s="211">
        <v>69.439364410839403</v>
      </c>
      <c r="DA16" s="212"/>
      <c r="DB16" s="208">
        <v>2.1667652309872201E-4</v>
      </c>
      <c r="DC16" s="81">
        <v>21.4961710945467</v>
      </c>
      <c r="DD16" s="208">
        <v>2.1670000000000001E-4</v>
      </c>
      <c r="DE16" s="81">
        <v>99208.584239431497</v>
      </c>
      <c r="DF16" s="81">
        <v>99197.8361538842</v>
      </c>
      <c r="DG16" s="209">
        <v>0.99985176606114701</v>
      </c>
      <c r="DH16" s="210">
        <v>7404132.3013035301</v>
      </c>
      <c r="DI16" s="211">
        <v>74.631972203476806</v>
      </c>
      <c r="DJ16" s="224"/>
      <c r="DK16" s="207">
        <v>9</v>
      </c>
      <c r="DL16" s="208">
        <v>1.52288403238093E-4</v>
      </c>
      <c r="DM16" s="81">
        <v>15.0666668377451</v>
      </c>
      <c r="DN16" s="208">
        <v>1.5229999999999999E-4</v>
      </c>
      <c r="DO16" s="81">
        <v>98935.089720451899</v>
      </c>
      <c r="DP16" s="81">
        <v>98927.556387032993</v>
      </c>
      <c r="DQ16" s="209">
        <v>0.99982336345087297</v>
      </c>
      <c r="DR16" s="210">
        <v>6835845.8786727497</v>
      </c>
      <c r="DS16" s="211">
        <v>69.094250563555505</v>
      </c>
      <c r="DT16" s="212"/>
      <c r="DU16" s="208">
        <v>1.8618266639375901E-4</v>
      </c>
      <c r="DV16" s="81">
        <v>18.466724665785001</v>
      </c>
      <c r="DW16" s="208">
        <v>1.862E-4</v>
      </c>
      <c r="DX16" s="81">
        <v>99186.057560963207</v>
      </c>
      <c r="DY16" s="81">
        <v>99176.824198630304</v>
      </c>
      <c r="DZ16" s="209">
        <v>0.99984101480152199</v>
      </c>
      <c r="EA16" s="210">
        <v>7343297.6726743998</v>
      </c>
      <c r="EB16" s="211">
        <v>74.035583762979499</v>
      </c>
      <c r="EC16" s="224"/>
      <c r="ED16" s="207">
        <v>9</v>
      </c>
      <c r="EE16" s="208">
        <v>1.5078863053725699E-4</v>
      </c>
      <c r="EF16" s="81">
        <v>14.9242256083523</v>
      </c>
      <c r="EG16" s="208">
        <v>1.5080000000000001E-4</v>
      </c>
      <c r="EH16" s="81">
        <v>98974.475430790495</v>
      </c>
      <c r="EI16" s="81">
        <v>98967.013317986304</v>
      </c>
      <c r="EJ16" s="209">
        <v>0.99987260960523605</v>
      </c>
      <c r="EK16" s="210">
        <v>6855764.0231343396</v>
      </c>
      <c r="EL16" s="211">
        <v>69.268000596056197</v>
      </c>
      <c r="EM16" s="212"/>
      <c r="EN16" s="208">
        <v>1.3179131495234499E-4</v>
      </c>
      <c r="EO16" s="81">
        <v>13.0527883660755</v>
      </c>
      <c r="EP16" s="208">
        <v>1.3180000000000001E-4</v>
      </c>
      <c r="EQ16" s="81">
        <v>99041.339490355298</v>
      </c>
      <c r="ER16" s="81">
        <v>99034.813096172307</v>
      </c>
      <c r="ES16" s="209">
        <v>0.99985275970313603</v>
      </c>
      <c r="ET16" s="210">
        <v>7343106.4870809298</v>
      </c>
      <c r="EU16" s="211">
        <v>74.141833348245399</v>
      </c>
      <c r="EV16" s="224"/>
      <c r="EW16" s="207">
        <v>9</v>
      </c>
      <c r="EX16" s="208">
        <v>2.0807834944774E-4</v>
      </c>
      <c r="EY16" s="81">
        <v>20.580789262478401</v>
      </c>
      <c r="EZ16" s="208">
        <v>2.0809999999999999E-4</v>
      </c>
      <c r="FA16" s="81">
        <v>98908.845235949702</v>
      </c>
      <c r="FB16" s="81">
        <v>98898.554841318502</v>
      </c>
      <c r="FC16" s="209">
        <v>0.99979102174418799</v>
      </c>
      <c r="FD16" s="210">
        <v>6852079.5278993603</v>
      </c>
      <c r="FE16" s="211">
        <v>69.276711415986497</v>
      </c>
      <c r="FF16" s="212"/>
      <c r="FG16" s="208">
        <v>1.0849411419430499E-4</v>
      </c>
      <c r="FH16" s="81">
        <v>10.751014931879199</v>
      </c>
      <c r="FI16" s="208">
        <v>1.0849999999999999E-4</v>
      </c>
      <c r="FJ16" s="81">
        <v>99093.070732159395</v>
      </c>
      <c r="FK16" s="81">
        <v>99087.695224693496</v>
      </c>
      <c r="FL16" s="209">
        <v>0.999904355188731</v>
      </c>
      <c r="FM16" s="210">
        <v>7379863.8247106597</v>
      </c>
      <c r="FN16" s="211">
        <v>74.474065342649794</v>
      </c>
      <c r="FO16" s="224"/>
      <c r="FP16" s="207">
        <v>9</v>
      </c>
      <c r="FQ16" s="208">
        <v>1.3119139384456399E-4</v>
      </c>
      <c r="FR16" s="81">
        <v>12.983257917589199</v>
      </c>
      <c r="FS16" s="208">
        <v>1.3119999999999999E-4</v>
      </c>
      <c r="FT16" s="81">
        <v>98964.2501471695</v>
      </c>
      <c r="FU16" s="81">
        <v>98957.758518210801</v>
      </c>
      <c r="FV16" s="209">
        <v>0.99983321094136202</v>
      </c>
      <c r="FW16" s="210">
        <v>6886091.0918051898</v>
      </c>
      <c r="FX16" s="211">
        <v>69.581602261067999</v>
      </c>
      <c r="FY16" s="212"/>
      <c r="FZ16" s="208">
        <v>1.1049389521229E-4</v>
      </c>
      <c r="GA16" s="81">
        <v>10.933161200348501</v>
      </c>
      <c r="GB16" s="208">
        <v>1.105E-4</v>
      </c>
      <c r="GC16" s="81">
        <v>98948.101877871901</v>
      </c>
      <c r="GD16" s="81">
        <v>98942.635297271801</v>
      </c>
      <c r="GE16" s="209">
        <v>0.99990535522912305</v>
      </c>
      <c r="GF16" s="210">
        <v>7362885.6950968998</v>
      </c>
      <c r="GG16" s="211">
        <v>74.411591080187094</v>
      </c>
      <c r="GH16" s="224"/>
      <c r="GI16" s="215"/>
      <c r="GJ16" s="215"/>
      <c r="GK16" s="215"/>
      <c r="GL16" s="215"/>
      <c r="GM16" s="215"/>
      <c r="GN16" s="215"/>
      <c r="GO16" s="215"/>
      <c r="GP16" s="215"/>
      <c r="GQ16" s="215"/>
      <c r="GR16" s="215"/>
      <c r="GS16" s="215"/>
      <c r="GT16" s="215"/>
      <c r="GU16" s="215"/>
      <c r="GV16" s="215"/>
      <c r="GW16" s="215"/>
      <c r="GX16" s="215"/>
      <c r="GY16" s="215"/>
      <c r="GZ16" s="215"/>
      <c r="HA16" s="215"/>
      <c r="HB16" s="215"/>
      <c r="HC16" s="215"/>
      <c r="HD16" s="215"/>
      <c r="HE16" s="215"/>
      <c r="HF16" s="215"/>
      <c r="HG16" s="215"/>
      <c r="HH16" s="215"/>
      <c r="HI16" s="215"/>
      <c r="HJ16" s="215"/>
      <c r="HK16" s="215"/>
      <c r="HL16" s="215"/>
      <c r="HM16" s="215"/>
      <c r="HN16" s="215"/>
      <c r="HO16" s="215"/>
      <c r="HP16" s="215"/>
      <c r="HQ16" s="215"/>
      <c r="HR16" s="215"/>
      <c r="HS16" s="215"/>
      <c r="HT16" s="215"/>
      <c r="HU16" s="215"/>
      <c r="HV16" s="215"/>
      <c r="HW16" s="215"/>
      <c r="HX16" s="215"/>
      <c r="HY16" s="215"/>
      <c r="HZ16" s="215"/>
      <c r="IA16" s="215"/>
      <c r="IB16" s="215"/>
      <c r="IC16" s="215"/>
      <c r="ID16" s="215"/>
      <c r="IE16" s="215"/>
      <c r="IF16" s="215"/>
      <c r="IG16" s="215"/>
      <c r="IH16" s="215"/>
      <c r="II16" s="215"/>
      <c r="IJ16" s="215"/>
      <c r="IK16" s="215"/>
      <c r="IL16" s="215"/>
      <c r="IM16" s="215"/>
      <c r="IN16" s="215"/>
      <c r="IO16" s="215"/>
      <c r="IP16" s="215"/>
      <c r="IQ16" s="215"/>
      <c r="IR16" s="215"/>
      <c r="IS16" s="215"/>
      <c r="IT16" s="215"/>
      <c r="IU16" s="215"/>
      <c r="IV16" s="215"/>
      <c r="IW16" s="215"/>
      <c r="IX16" s="215"/>
      <c r="IY16" s="215"/>
      <c r="IZ16" s="215"/>
      <c r="JA16" s="215"/>
      <c r="JB16" s="215"/>
      <c r="JC16" s="215"/>
      <c r="JD16" s="215"/>
      <c r="JE16" s="215"/>
      <c r="JF16" s="215"/>
      <c r="JG16" s="215"/>
      <c r="JH16" s="215"/>
      <c r="JI16" s="215"/>
      <c r="JJ16" s="215"/>
      <c r="JK16" s="215"/>
      <c r="JL16" s="215"/>
      <c r="JM16" s="215"/>
      <c r="JN16" s="215"/>
      <c r="JO16" s="215"/>
      <c r="JP16" s="215"/>
      <c r="JQ16" s="215"/>
      <c r="JR16" s="215"/>
      <c r="JS16" s="215"/>
      <c r="JT16" s="215"/>
      <c r="JU16" s="215"/>
      <c r="JV16" s="215"/>
      <c r="JW16" s="215"/>
      <c r="JX16" s="215"/>
      <c r="JY16" s="215"/>
      <c r="JZ16" s="215"/>
      <c r="KA16" s="215"/>
      <c r="KB16" s="215"/>
      <c r="KC16" s="215"/>
      <c r="KD16" s="215"/>
      <c r="KE16" s="215"/>
      <c r="KF16" s="215"/>
      <c r="KG16" s="215"/>
      <c r="KH16" s="215"/>
      <c r="KI16" s="215"/>
      <c r="KJ16" s="215"/>
      <c r="KK16" s="215"/>
      <c r="KL16" s="215"/>
      <c r="KM16" s="215"/>
      <c r="KN16" s="215"/>
      <c r="KO16" s="215"/>
      <c r="KP16" s="215"/>
      <c r="KQ16" s="215"/>
      <c r="KR16" s="215"/>
      <c r="KS16" s="215"/>
      <c r="KT16" s="215"/>
      <c r="KU16" s="215"/>
      <c r="KV16" s="215"/>
      <c r="KW16" s="215"/>
      <c r="KX16" s="215"/>
      <c r="KY16" s="215"/>
      <c r="KZ16" s="215"/>
      <c r="LA16" s="215"/>
      <c r="LB16" s="215"/>
      <c r="LC16" s="215"/>
      <c r="LD16" s="215"/>
      <c r="LE16" s="215"/>
      <c r="LF16" s="215"/>
      <c r="LG16" s="215"/>
      <c r="LH16" s="215"/>
      <c r="LI16" s="215"/>
      <c r="LJ16" s="215"/>
      <c r="LK16" s="215"/>
      <c r="LL16" s="215"/>
      <c r="LM16" s="215"/>
      <c r="LN16" s="215"/>
      <c r="LO16" s="215"/>
      <c r="LP16" s="215"/>
      <c r="LQ16" s="215"/>
      <c r="LR16" s="215"/>
      <c r="LS16" s="215"/>
      <c r="LT16" s="215"/>
      <c r="LU16" s="215"/>
      <c r="LV16" s="215"/>
      <c r="LW16" s="215"/>
      <c r="LX16" s="215"/>
      <c r="LY16" s="215"/>
      <c r="LZ16" s="215"/>
      <c r="MA16" s="215"/>
      <c r="MB16" s="215"/>
      <c r="MC16" s="215"/>
      <c r="MD16" s="215"/>
      <c r="ME16" s="215"/>
      <c r="MF16" s="215"/>
      <c r="MG16" s="215"/>
      <c r="MH16" s="215"/>
      <c r="MI16" s="215"/>
      <c r="MJ16" s="215"/>
      <c r="MK16" s="215"/>
      <c r="ML16" s="215"/>
      <c r="MM16" s="215"/>
      <c r="MN16" s="215"/>
      <c r="MO16" s="215"/>
      <c r="MP16" s="215"/>
      <c r="MQ16" s="215"/>
      <c r="MR16" s="215"/>
      <c r="MS16" s="215"/>
      <c r="MT16" s="215"/>
      <c r="MU16" s="215"/>
      <c r="MV16" s="215"/>
      <c r="MW16" s="215"/>
      <c r="MX16" s="215"/>
      <c r="MY16" s="215"/>
      <c r="MZ16" s="215"/>
      <c r="NA16" s="215"/>
      <c r="NB16" s="215"/>
      <c r="NC16" s="215"/>
      <c r="ND16" s="215"/>
      <c r="NE16" s="215"/>
      <c r="NF16" s="215"/>
      <c r="NG16" s="215"/>
      <c r="NH16" s="215"/>
      <c r="NI16" s="215"/>
      <c r="NJ16" s="215"/>
      <c r="NK16" s="215"/>
      <c r="NL16" s="215"/>
      <c r="NM16" s="215"/>
      <c r="NN16" s="215"/>
      <c r="NO16" s="215"/>
      <c r="NP16" s="215"/>
      <c r="NQ16" s="215"/>
      <c r="NR16" s="215"/>
      <c r="NS16" s="215"/>
      <c r="NT16" s="215"/>
      <c r="NU16" s="215"/>
      <c r="NV16" s="215"/>
      <c r="NW16" s="215"/>
      <c r="NX16" s="215"/>
      <c r="NY16" s="215"/>
      <c r="NZ16" s="215"/>
      <c r="OA16" s="215"/>
      <c r="OB16" s="215"/>
      <c r="OC16" s="215"/>
      <c r="OD16" s="215"/>
      <c r="OE16" s="215"/>
      <c r="OF16" s="215"/>
      <c r="OG16" s="215"/>
      <c r="OH16" s="215"/>
      <c r="OI16" s="215"/>
      <c r="OJ16" s="215"/>
      <c r="OK16" s="215"/>
      <c r="OL16" s="215"/>
      <c r="OM16" s="215"/>
      <c r="ON16" s="215"/>
      <c r="OO16" s="215"/>
      <c r="OP16" s="215"/>
      <c r="OQ16" s="215"/>
      <c r="OR16" s="215"/>
      <c r="OS16" s="215"/>
      <c r="OT16" s="215"/>
      <c r="OU16" s="215"/>
      <c r="OV16" s="215"/>
      <c r="OW16" s="215"/>
      <c r="OX16" s="215"/>
      <c r="OY16" s="215"/>
      <c r="OZ16" s="215"/>
      <c r="PA16" s="215"/>
      <c r="PB16" s="215"/>
      <c r="PC16" s="215"/>
      <c r="PD16" s="215"/>
      <c r="PE16" s="215"/>
      <c r="PF16" s="215"/>
      <c r="PG16" s="215"/>
      <c r="PH16" s="215"/>
      <c r="PI16" s="215"/>
      <c r="PJ16" s="215"/>
      <c r="PK16" s="215"/>
      <c r="PL16" s="215"/>
      <c r="PM16" s="215"/>
      <c r="PN16" s="215"/>
      <c r="PO16" s="215"/>
      <c r="PP16" s="215"/>
      <c r="PQ16" s="215"/>
      <c r="PR16" s="215"/>
      <c r="PS16" s="215"/>
      <c r="PT16" s="215"/>
      <c r="PU16" s="215"/>
      <c r="PV16" s="215"/>
      <c r="PW16" s="215"/>
      <c r="PX16" s="215"/>
      <c r="PY16" s="215"/>
      <c r="PZ16" s="215"/>
      <c r="QA16" s="215"/>
      <c r="QB16" s="215"/>
      <c r="QC16" s="215"/>
      <c r="QD16" s="215"/>
      <c r="QE16" s="215"/>
      <c r="QF16" s="215"/>
      <c r="QG16" s="215"/>
      <c r="QH16" s="215"/>
      <c r="QI16" s="215"/>
      <c r="QJ16" s="215"/>
      <c r="QK16" s="215"/>
      <c r="QL16" s="215"/>
      <c r="QM16" s="215"/>
      <c r="QN16" s="215"/>
      <c r="QO16" s="215"/>
      <c r="QP16" s="215"/>
      <c r="QQ16" s="215"/>
      <c r="QR16" s="215"/>
      <c r="QS16" s="215"/>
      <c r="QT16" s="215"/>
      <c r="QU16" s="215"/>
      <c r="QV16" s="215"/>
      <c r="QW16" s="215"/>
      <c r="QX16" s="215"/>
      <c r="QY16" s="215"/>
      <c r="QZ16" s="215"/>
      <c r="RA16" s="215"/>
      <c r="RB16" s="215"/>
      <c r="RC16" s="215"/>
      <c r="RD16" s="215"/>
      <c r="RE16" s="215"/>
      <c r="RF16" s="215"/>
      <c r="RG16" s="215"/>
      <c r="RH16" s="215"/>
      <c r="RI16" s="215"/>
      <c r="RJ16" s="215"/>
      <c r="RK16" s="215"/>
      <c r="RL16" s="215"/>
      <c r="RM16" s="215"/>
      <c r="RN16" s="215"/>
      <c r="RO16" s="215"/>
      <c r="RP16" s="215"/>
      <c r="RQ16" s="215"/>
      <c r="RR16" s="215"/>
      <c r="RS16" s="215"/>
      <c r="RT16" s="215"/>
      <c r="RU16" s="215"/>
      <c r="RV16" s="215"/>
      <c r="RW16" s="215"/>
      <c r="RX16" s="215"/>
      <c r="RY16" s="215"/>
      <c r="RZ16" s="215"/>
      <c r="SA16" s="215"/>
      <c r="SB16" s="215"/>
      <c r="SC16" s="215"/>
      <c r="SD16" s="215"/>
      <c r="SE16" s="215"/>
      <c r="SF16" s="215"/>
      <c r="SG16" s="215"/>
      <c r="SH16" s="215"/>
      <c r="SI16" s="215"/>
      <c r="SJ16" s="215"/>
      <c r="SK16" s="215"/>
      <c r="SL16" s="215"/>
      <c r="SM16" s="215"/>
      <c r="SN16" s="215"/>
      <c r="SO16" s="215"/>
      <c r="SP16" s="215"/>
      <c r="SQ16" s="215"/>
      <c r="SR16" s="215"/>
      <c r="SS16" s="215"/>
      <c r="ST16" s="215"/>
      <c r="SU16" s="215"/>
      <c r="SV16" s="215"/>
      <c r="SW16" s="215"/>
      <c r="SX16" s="215"/>
      <c r="SY16" s="215"/>
      <c r="SZ16" s="215"/>
      <c r="TA16" s="215"/>
      <c r="TB16" s="215"/>
      <c r="TC16" s="215"/>
      <c r="TD16" s="215"/>
      <c r="TE16" s="215"/>
      <c r="TF16" s="215"/>
      <c r="TG16" s="215"/>
      <c r="TH16" s="215"/>
      <c r="TI16" s="215"/>
      <c r="TJ16" s="215"/>
      <c r="TK16" s="215"/>
      <c r="TL16" s="215"/>
      <c r="TM16" s="215"/>
      <c r="TN16" s="215"/>
      <c r="TO16" s="215"/>
      <c r="TP16" s="215"/>
      <c r="TQ16" s="215"/>
      <c r="TR16" s="215"/>
      <c r="TS16" s="215"/>
      <c r="TT16" s="215"/>
      <c r="TU16" s="215"/>
      <c r="TV16" s="215"/>
      <c r="TW16" s="215"/>
      <c r="TX16" s="215"/>
      <c r="TY16" s="215"/>
      <c r="TZ16" s="215"/>
      <c r="UA16" s="215"/>
      <c r="UB16" s="215"/>
      <c r="UC16" s="215"/>
      <c r="UD16" s="215"/>
      <c r="UE16" s="215"/>
      <c r="UF16" s="215"/>
      <c r="UG16" s="215"/>
      <c r="UH16" s="215"/>
      <c r="UI16" s="215"/>
      <c r="UJ16" s="215"/>
      <c r="UK16" s="215"/>
      <c r="UL16" s="215"/>
      <c r="UM16" s="215"/>
      <c r="UN16" s="215"/>
      <c r="UO16" s="215"/>
      <c r="UP16" s="215"/>
      <c r="UQ16" s="215"/>
      <c r="UR16" s="215"/>
      <c r="US16" s="215"/>
      <c r="UT16" s="215"/>
      <c r="UU16" s="215"/>
      <c r="UV16" s="215"/>
      <c r="UW16" s="215"/>
      <c r="UX16" s="215"/>
      <c r="UY16" s="215"/>
      <c r="UZ16" s="215"/>
      <c r="VA16" s="215"/>
      <c r="VB16" s="215"/>
      <c r="VC16" s="215"/>
      <c r="VD16" s="215"/>
      <c r="VE16" s="215"/>
      <c r="VF16" s="215"/>
      <c r="VG16" s="215"/>
      <c r="VH16" s="215"/>
      <c r="VI16" s="215"/>
      <c r="VJ16" s="215"/>
      <c r="VK16" s="215"/>
      <c r="VL16" s="215"/>
      <c r="VM16" s="215"/>
      <c r="VN16" s="215"/>
      <c r="VO16" s="215"/>
      <c r="VP16" s="215"/>
      <c r="VQ16" s="215"/>
      <c r="VR16" s="215"/>
      <c r="VS16" s="215"/>
      <c r="VT16" s="215"/>
      <c r="VU16" s="215"/>
      <c r="VV16" s="215"/>
      <c r="VW16" s="215"/>
      <c r="VX16" s="215"/>
      <c r="VY16" s="215"/>
      <c r="VZ16" s="215"/>
      <c r="WA16" s="215"/>
      <c r="WB16" s="215"/>
      <c r="WC16" s="215"/>
      <c r="WD16" s="215"/>
      <c r="WE16" s="215"/>
      <c r="WF16" s="215"/>
      <c r="WG16" s="215"/>
      <c r="WH16" s="215"/>
      <c r="WI16" s="215"/>
      <c r="WJ16" s="215"/>
      <c r="WK16" s="215"/>
      <c r="WL16" s="215"/>
      <c r="WM16" s="215"/>
      <c r="WN16" s="215"/>
      <c r="WO16" s="215"/>
      <c r="WP16" s="215"/>
      <c r="WQ16" s="215"/>
      <c r="WR16" s="215"/>
      <c r="WS16" s="215"/>
      <c r="WT16" s="215"/>
      <c r="WU16" s="215"/>
      <c r="WV16" s="215"/>
      <c r="WW16" s="215"/>
      <c r="WX16" s="215"/>
      <c r="WY16" s="215"/>
      <c r="WZ16" s="215"/>
      <c r="XA16" s="215"/>
      <c r="XB16" s="215"/>
      <c r="XC16" s="215"/>
      <c r="XD16" s="215"/>
      <c r="XE16" s="215"/>
      <c r="XF16" s="215"/>
      <c r="XG16" s="215"/>
      <c r="XH16" s="215"/>
      <c r="XI16" s="215"/>
      <c r="XJ16" s="215"/>
      <c r="XK16" s="215"/>
      <c r="XL16" s="215"/>
      <c r="XM16" s="215"/>
      <c r="XN16" s="215"/>
      <c r="XO16" s="215"/>
      <c r="XP16" s="215"/>
      <c r="XQ16" s="215"/>
      <c r="XR16" s="215"/>
      <c r="XS16" s="215"/>
      <c r="XT16" s="215"/>
      <c r="XU16" s="215"/>
      <c r="XV16" s="215"/>
      <c r="XW16" s="215"/>
      <c r="XX16" s="215"/>
      <c r="XY16" s="215"/>
      <c r="XZ16" s="215"/>
      <c r="YA16" s="215"/>
      <c r="YB16" s="215"/>
      <c r="YC16" s="215"/>
      <c r="YD16" s="215"/>
      <c r="YE16" s="215"/>
      <c r="YF16" s="215"/>
      <c r="YG16" s="215"/>
      <c r="YH16" s="215"/>
      <c r="YI16" s="215"/>
      <c r="YJ16" s="215"/>
      <c r="YK16" s="215"/>
      <c r="YL16" s="215"/>
      <c r="YM16" s="215"/>
      <c r="YN16" s="215"/>
      <c r="YO16" s="215"/>
      <c r="YP16" s="215"/>
      <c r="YQ16" s="215"/>
      <c r="YR16" s="215"/>
      <c r="YS16" s="215"/>
      <c r="YT16" s="215"/>
      <c r="YU16" s="215"/>
      <c r="YV16" s="215"/>
      <c r="YW16" s="215"/>
      <c r="YX16" s="215"/>
      <c r="YY16" s="215"/>
      <c r="YZ16" s="215"/>
      <c r="ZA16" s="215"/>
      <c r="ZB16" s="215"/>
      <c r="ZC16" s="215"/>
      <c r="ZD16" s="215"/>
      <c r="ZE16" s="215"/>
      <c r="ZF16" s="215"/>
      <c r="ZG16" s="215"/>
      <c r="ZH16" s="215"/>
      <c r="ZI16" s="215"/>
      <c r="ZJ16" s="215"/>
      <c r="ZK16" s="215"/>
      <c r="ZL16" s="215"/>
      <c r="ZM16" s="215"/>
      <c r="ZN16" s="215"/>
    </row>
    <row r="17" spans="1:690" s="160" customFormat="1" ht="16" customHeight="1" x14ac:dyDescent="0.55000000000000004">
      <c r="A17" s="207">
        <v>10</v>
      </c>
      <c r="B17" s="208">
        <v>1.9218153135483701E-4</v>
      </c>
      <c r="C17" s="81">
        <v>18.968870530423501</v>
      </c>
      <c r="D17" s="208">
        <v>1.9220000000000001E-4</v>
      </c>
      <c r="E17" s="81">
        <v>98702.879494700494</v>
      </c>
      <c r="F17" s="81">
        <v>98693.395059435294</v>
      </c>
      <c r="G17" s="209">
        <v>0.99980736851188601</v>
      </c>
      <c r="H17" s="210">
        <v>6672885.4436363</v>
      </c>
      <c r="I17" s="211">
        <v>67.605782909247097</v>
      </c>
      <c r="J17" s="212"/>
      <c r="K17" s="208">
        <v>7.48971951000435E-5</v>
      </c>
      <c r="L17" s="81">
        <v>7.4162809750590402</v>
      </c>
      <c r="M17" s="208">
        <v>7.4900000000000005E-5</v>
      </c>
      <c r="N17" s="81">
        <v>99019.475497751104</v>
      </c>
      <c r="O17" s="81">
        <v>99015.767357263598</v>
      </c>
      <c r="P17" s="209">
        <v>0.999850555596693</v>
      </c>
      <c r="Q17" s="210">
        <v>7180285.5674069701</v>
      </c>
      <c r="R17" s="211">
        <v>72.513871956128995</v>
      </c>
      <c r="S17" s="214"/>
      <c r="T17" s="207">
        <v>10</v>
      </c>
      <c r="U17" s="208">
        <v>1.4478951723895201E-4</v>
      </c>
      <c r="V17" s="81">
        <v>14.313662198349</v>
      </c>
      <c r="W17" s="208">
        <v>1.448E-4</v>
      </c>
      <c r="X17" s="81">
        <v>98858.415106990098</v>
      </c>
      <c r="Y17" s="81">
        <v>98851.258275890999</v>
      </c>
      <c r="Z17" s="209">
        <v>0.99985016084835499</v>
      </c>
      <c r="AA17" s="210">
        <v>6759981.1350785298</v>
      </c>
      <c r="AB17" s="211">
        <v>68.380432032644805</v>
      </c>
      <c r="AC17" s="212"/>
      <c r="AD17" s="208">
        <v>2.2397491480954099E-4</v>
      </c>
      <c r="AE17" s="81">
        <v>22.186883088247001</v>
      </c>
      <c r="AF17" s="208">
        <v>2.24E-4</v>
      </c>
      <c r="AG17" s="81">
        <v>99059.678656932505</v>
      </c>
      <c r="AH17" s="81">
        <v>99048.585215388404</v>
      </c>
      <c r="AI17" s="209">
        <v>0.99980707160797999</v>
      </c>
      <c r="AJ17" s="210">
        <v>7230218.8581028096</v>
      </c>
      <c r="AK17" s="211">
        <v>72.988515167132704</v>
      </c>
      <c r="AL17" s="224"/>
      <c r="AM17" s="207">
        <v>10</v>
      </c>
      <c r="AN17" s="208">
        <v>1.2909166713288701E-4</v>
      </c>
      <c r="AO17" s="81">
        <v>12.764444980199601</v>
      </c>
      <c r="AP17" s="208">
        <v>1.2909999999999999E-4</v>
      </c>
      <c r="AQ17" s="81">
        <v>98878.922735267595</v>
      </c>
      <c r="AR17" s="81">
        <v>98872.540512777501</v>
      </c>
      <c r="AS17" s="209">
        <v>0.99980656248639099</v>
      </c>
      <c r="AT17" s="210">
        <v>6783564.6874238402</v>
      </c>
      <c r="AU17" s="211">
        <v>68.604759232518603</v>
      </c>
      <c r="AV17" s="212"/>
      <c r="AW17" s="208">
        <v>8.0996719632854902E-5</v>
      </c>
      <c r="AX17" s="81">
        <v>8.0221038466297703</v>
      </c>
      <c r="AY17" s="208">
        <v>8.1000000000000004E-5</v>
      </c>
      <c r="AZ17" s="81">
        <v>99042.330146118096</v>
      </c>
      <c r="BA17" s="81">
        <v>99038.319094194696</v>
      </c>
      <c r="BB17" s="209">
        <v>0.99991965325404297</v>
      </c>
      <c r="BC17" s="210">
        <v>7237697.3067306997</v>
      </c>
      <c r="BD17" s="211">
        <v>73.076807624102301</v>
      </c>
      <c r="BE17" s="224"/>
      <c r="BF17" s="207">
        <v>10</v>
      </c>
      <c r="BG17" s="208">
        <v>2.0627872234978999E-4</v>
      </c>
      <c r="BH17" s="81">
        <v>20.408702478388602</v>
      </c>
      <c r="BI17" s="208">
        <v>2.063E-4</v>
      </c>
      <c r="BJ17" s="81">
        <v>98937.506718609904</v>
      </c>
      <c r="BK17" s="81">
        <v>98927.302367370707</v>
      </c>
      <c r="BL17" s="209">
        <v>0.99983191733772603</v>
      </c>
      <c r="BM17" s="210">
        <v>6800242.4902154403</v>
      </c>
      <c r="BN17" s="211">
        <v>68.732705277849206</v>
      </c>
      <c r="BO17" s="212"/>
      <c r="BP17" s="208">
        <v>1.8588272220097099E-4</v>
      </c>
      <c r="BQ17" s="81">
        <v>18.426109355216902</v>
      </c>
      <c r="BR17" s="208">
        <v>1.8589999999999999E-4</v>
      </c>
      <c r="BS17" s="81">
        <v>99127.606573864803</v>
      </c>
      <c r="BT17" s="81">
        <v>99118.393519187201</v>
      </c>
      <c r="BU17" s="209">
        <v>0.99985356361126199</v>
      </c>
      <c r="BV17" s="210">
        <v>7259327.3663479201</v>
      </c>
      <c r="BW17" s="211">
        <v>73.232146091801795</v>
      </c>
      <c r="BX17" s="224"/>
      <c r="BY17" s="207">
        <v>10</v>
      </c>
      <c r="BZ17" s="208">
        <v>2.33772671974646E-4</v>
      </c>
      <c r="CA17" s="81">
        <v>23.134164724454202</v>
      </c>
      <c r="CB17" s="208">
        <v>2.3379999999999999E-4</v>
      </c>
      <c r="CC17" s="81">
        <v>98960.090283620695</v>
      </c>
      <c r="CD17" s="81">
        <v>98948.523201258504</v>
      </c>
      <c r="CE17" s="209">
        <v>0.99976482749166595</v>
      </c>
      <c r="CF17" s="210">
        <v>6780604.5198229002</v>
      </c>
      <c r="CG17" s="211">
        <v>68.518576533121703</v>
      </c>
      <c r="CH17" s="212"/>
      <c r="CI17" s="208">
        <v>2.67996408848121E-5</v>
      </c>
      <c r="CJ17" s="81">
        <v>2.6551826806426999</v>
      </c>
      <c r="CK17" s="208">
        <v>2.6800000000000001E-5</v>
      </c>
      <c r="CL17" s="81">
        <v>99075.308212336604</v>
      </c>
      <c r="CM17" s="81">
        <v>99073.980620996299</v>
      </c>
      <c r="CN17" s="209">
        <v>0.99994585072560005</v>
      </c>
      <c r="CO17" s="210">
        <v>7265040.31031447</v>
      </c>
      <c r="CP17" s="211">
        <v>73.328465400724795</v>
      </c>
      <c r="CQ17" s="224"/>
      <c r="CR17" s="207">
        <v>10</v>
      </c>
      <c r="CS17" s="208">
        <v>1.5778755056226101E-4</v>
      </c>
      <c r="CT17" s="81">
        <v>15.6201685533523</v>
      </c>
      <c r="CU17" s="208">
        <v>1.5779999999999999E-4</v>
      </c>
      <c r="CV17" s="81">
        <v>98994.936531376399</v>
      </c>
      <c r="CW17" s="81">
        <v>98987.126447099698</v>
      </c>
      <c r="CX17" s="209">
        <v>0.99984281240210104</v>
      </c>
      <c r="CY17" s="210">
        <v>6776219.3596651601</v>
      </c>
      <c r="CZ17" s="211">
        <v>68.450161160691707</v>
      </c>
      <c r="DA17" s="212"/>
      <c r="DB17" s="208">
        <v>2.71996300850308E-5</v>
      </c>
      <c r="DC17" s="81">
        <v>2.6978521046701398</v>
      </c>
      <c r="DD17" s="208">
        <v>2.72E-5</v>
      </c>
      <c r="DE17" s="81">
        <v>99187.088068336903</v>
      </c>
      <c r="DF17" s="81">
        <v>99185.739142284598</v>
      </c>
      <c r="DG17" s="209">
        <v>0.99987805165849797</v>
      </c>
      <c r="DH17" s="210">
        <v>7304934.4651496504</v>
      </c>
      <c r="DI17" s="211">
        <v>73.648038342619401</v>
      </c>
      <c r="DJ17" s="224"/>
      <c r="DK17" s="207">
        <v>10</v>
      </c>
      <c r="DL17" s="208">
        <v>2.6086597003420898E-4</v>
      </c>
      <c r="DM17" s="81">
        <v>25.804867769687402</v>
      </c>
      <c r="DN17" s="208">
        <v>2.609E-4</v>
      </c>
      <c r="DO17" s="81">
        <v>98920.023053614103</v>
      </c>
      <c r="DP17" s="81">
        <v>98907.120619729307</v>
      </c>
      <c r="DQ17" s="209">
        <v>0.99979342694745499</v>
      </c>
      <c r="DR17" s="210">
        <v>6736918.3222857099</v>
      </c>
      <c r="DS17" s="211">
        <v>68.104698263508695</v>
      </c>
      <c r="DT17" s="212"/>
      <c r="DU17" s="208">
        <v>1.62486797947667E-4</v>
      </c>
      <c r="DV17" s="81">
        <v>16.113424295174301</v>
      </c>
      <c r="DW17" s="208">
        <v>1.6249999999999999E-4</v>
      </c>
      <c r="DX17" s="81">
        <v>99167.590836297401</v>
      </c>
      <c r="DY17" s="81">
        <v>99159.534124149795</v>
      </c>
      <c r="DZ17" s="209">
        <v>0.99982566416478702</v>
      </c>
      <c r="EA17" s="210">
        <v>7244120.8484757701</v>
      </c>
      <c r="EB17" s="211">
        <v>73.049277363550402</v>
      </c>
      <c r="EC17" s="224"/>
      <c r="ED17" s="207">
        <v>10</v>
      </c>
      <c r="EE17" s="208">
        <v>7.6097104505173599E-5</v>
      </c>
      <c r="EF17" s="81">
        <v>7.5305353098458196</v>
      </c>
      <c r="EG17" s="208">
        <v>7.6100000000000007E-5</v>
      </c>
      <c r="EH17" s="81">
        <v>98959.551205182099</v>
      </c>
      <c r="EI17" s="81">
        <v>98955.785937527195</v>
      </c>
      <c r="EJ17" s="209">
        <v>0.999886554316608</v>
      </c>
      <c r="EK17" s="210">
        <v>6756797.0098163597</v>
      </c>
      <c r="EL17" s="211">
        <v>68.278371592519207</v>
      </c>
      <c r="EM17" s="212"/>
      <c r="EN17" s="208">
        <v>1.06394339821122E-4</v>
      </c>
      <c r="EO17" s="81">
        <v>10.5360491872749</v>
      </c>
      <c r="EP17" s="208">
        <v>1.064E-4</v>
      </c>
      <c r="EQ17" s="81">
        <v>99028.286701989302</v>
      </c>
      <c r="ER17" s="81">
        <v>99023.018677395594</v>
      </c>
      <c r="ES17" s="209">
        <v>0.99988090633578297</v>
      </c>
      <c r="ET17" s="210">
        <v>7244071.6739847502</v>
      </c>
      <c r="EU17" s="211">
        <v>73.151539981547899</v>
      </c>
      <c r="EV17" s="224"/>
      <c r="EW17" s="207">
        <v>10</v>
      </c>
      <c r="EX17" s="208">
        <v>2.76461779159031E-4</v>
      </c>
      <c r="EY17" s="81">
        <v>27.338825526879901</v>
      </c>
      <c r="EZ17" s="208">
        <v>2.765E-4</v>
      </c>
      <c r="FA17" s="81">
        <v>98888.264446687201</v>
      </c>
      <c r="FB17" s="81">
        <v>98874.595033923804</v>
      </c>
      <c r="FC17" s="209">
        <v>0.99975773349334496</v>
      </c>
      <c r="FD17" s="210">
        <v>6753180.9730580403</v>
      </c>
      <c r="FE17" s="211">
        <v>68.291025338995894</v>
      </c>
      <c r="FF17" s="212"/>
      <c r="FG17" s="208">
        <v>7.9096871718723494E-5</v>
      </c>
      <c r="FH17" s="81">
        <v>7.8371015322671003</v>
      </c>
      <c r="FI17" s="208">
        <v>7.9099999999999998E-5</v>
      </c>
      <c r="FJ17" s="81">
        <v>99082.319717227598</v>
      </c>
      <c r="FK17" s="81">
        <v>99078.401166461394</v>
      </c>
      <c r="FL17" s="209">
        <v>0.999906203709643</v>
      </c>
      <c r="FM17" s="210">
        <v>7280776.1294859704</v>
      </c>
      <c r="FN17" s="211">
        <v>73.482091964183695</v>
      </c>
      <c r="FO17" s="224"/>
      <c r="FP17" s="207">
        <v>10</v>
      </c>
      <c r="FQ17" s="208">
        <v>1.5608781734585599E-4</v>
      </c>
      <c r="FR17" s="81">
        <v>15.4450872723506</v>
      </c>
      <c r="FS17" s="208">
        <v>1.561E-4</v>
      </c>
      <c r="FT17" s="81">
        <v>98951.266889252001</v>
      </c>
      <c r="FU17" s="81">
        <v>98943.544345615795</v>
      </c>
      <c r="FV17" s="209">
        <v>0.99985636121100696</v>
      </c>
      <c r="FW17" s="210">
        <v>6787133.3332869802</v>
      </c>
      <c r="FX17" s="211">
        <v>68.590666361889703</v>
      </c>
      <c r="FY17" s="212"/>
      <c r="FZ17" s="208">
        <v>5.4298525795024701E-5</v>
      </c>
      <c r="GA17" s="81">
        <v>5.3721424076488997</v>
      </c>
      <c r="GB17" s="208">
        <v>5.4299999999999998E-5</v>
      </c>
      <c r="GC17" s="81">
        <v>98937.1687166716</v>
      </c>
      <c r="GD17" s="81">
        <v>98934.482645467797</v>
      </c>
      <c r="GE17" s="209">
        <v>0.99991760223709902</v>
      </c>
      <c r="GF17" s="210">
        <v>7263943.0597996302</v>
      </c>
      <c r="GG17" s="211">
        <v>73.4197587622659</v>
      </c>
      <c r="GH17" s="224"/>
      <c r="GI17" s="215"/>
      <c r="GJ17" s="215"/>
      <c r="GK17" s="215"/>
      <c r="GL17" s="215"/>
      <c r="GM17" s="215"/>
      <c r="GN17" s="215"/>
      <c r="GO17" s="215"/>
      <c r="GP17" s="215"/>
      <c r="GQ17" s="215"/>
      <c r="GR17" s="215"/>
      <c r="GS17" s="215"/>
      <c r="GT17" s="215"/>
      <c r="GU17" s="215"/>
      <c r="GV17" s="215"/>
      <c r="GW17" s="215"/>
      <c r="GX17" s="215"/>
      <c r="GY17" s="215"/>
      <c r="GZ17" s="215"/>
      <c r="HA17" s="215"/>
      <c r="HB17" s="215"/>
      <c r="HC17" s="215"/>
      <c r="HD17" s="215"/>
      <c r="HE17" s="215"/>
      <c r="HF17" s="215"/>
      <c r="HG17" s="215"/>
      <c r="HH17" s="215"/>
      <c r="HI17" s="215"/>
      <c r="HJ17" s="215"/>
      <c r="HK17" s="215"/>
      <c r="HL17" s="215"/>
      <c r="HM17" s="215"/>
      <c r="HN17" s="215"/>
      <c r="HO17" s="215"/>
      <c r="HP17" s="215"/>
      <c r="HQ17" s="215"/>
      <c r="HR17" s="215"/>
      <c r="HS17" s="215"/>
      <c r="HT17" s="215"/>
      <c r="HU17" s="215"/>
      <c r="HV17" s="215"/>
      <c r="HW17" s="215"/>
      <c r="HX17" s="215"/>
      <c r="HY17" s="215"/>
      <c r="HZ17" s="215"/>
      <c r="IA17" s="215"/>
      <c r="IB17" s="215"/>
      <c r="IC17" s="215"/>
      <c r="ID17" s="215"/>
      <c r="IE17" s="215"/>
      <c r="IF17" s="215"/>
      <c r="IG17" s="215"/>
      <c r="IH17" s="215"/>
      <c r="II17" s="215"/>
      <c r="IJ17" s="215"/>
      <c r="IK17" s="215"/>
      <c r="IL17" s="215"/>
      <c r="IM17" s="215"/>
      <c r="IN17" s="215"/>
      <c r="IO17" s="215"/>
      <c r="IP17" s="215"/>
      <c r="IQ17" s="215"/>
      <c r="IR17" s="215"/>
      <c r="IS17" s="215"/>
      <c r="IT17" s="215"/>
      <c r="IU17" s="215"/>
      <c r="IV17" s="215"/>
      <c r="IW17" s="215"/>
      <c r="IX17" s="215"/>
      <c r="IY17" s="215"/>
      <c r="IZ17" s="215"/>
      <c r="JA17" s="215"/>
      <c r="JB17" s="215"/>
      <c r="JC17" s="215"/>
      <c r="JD17" s="215"/>
      <c r="JE17" s="215"/>
      <c r="JF17" s="215"/>
      <c r="JG17" s="215"/>
      <c r="JH17" s="215"/>
      <c r="JI17" s="215"/>
      <c r="JJ17" s="215"/>
      <c r="JK17" s="215"/>
      <c r="JL17" s="215"/>
      <c r="JM17" s="215"/>
      <c r="JN17" s="215"/>
      <c r="JO17" s="215"/>
      <c r="JP17" s="215"/>
      <c r="JQ17" s="215"/>
      <c r="JR17" s="215"/>
      <c r="JS17" s="215"/>
      <c r="JT17" s="215"/>
      <c r="JU17" s="215"/>
      <c r="JV17" s="215"/>
      <c r="JW17" s="215"/>
      <c r="JX17" s="215"/>
      <c r="JY17" s="215"/>
      <c r="JZ17" s="215"/>
      <c r="KA17" s="215"/>
      <c r="KB17" s="215"/>
      <c r="KC17" s="215"/>
      <c r="KD17" s="215"/>
      <c r="KE17" s="215"/>
      <c r="KF17" s="215"/>
      <c r="KG17" s="215"/>
      <c r="KH17" s="215"/>
      <c r="KI17" s="215"/>
      <c r="KJ17" s="215"/>
      <c r="KK17" s="215"/>
      <c r="KL17" s="215"/>
      <c r="KM17" s="215"/>
      <c r="KN17" s="215"/>
      <c r="KO17" s="215"/>
      <c r="KP17" s="215"/>
      <c r="KQ17" s="215"/>
      <c r="KR17" s="215"/>
      <c r="KS17" s="215"/>
      <c r="KT17" s="215"/>
      <c r="KU17" s="215"/>
      <c r="KV17" s="215"/>
      <c r="KW17" s="215"/>
      <c r="KX17" s="215"/>
      <c r="KY17" s="215"/>
      <c r="KZ17" s="215"/>
      <c r="LA17" s="215"/>
      <c r="LB17" s="215"/>
      <c r="LC17" s="215"/>
      <c r="LD17" s="215"/>
      <c r="LE17" s="215"/>
      <c r="LF17" s="215"/>
      <c r="LG17" s="215"/>
      <c r="LH17" s="215"/>
      <c r="LI17" s="215"/>
      <c r="LJ17" s="215"/>
      <c r="LK17" s="215"/>
      <c r="LL17" s="215"/>
      <c r="LM17" s="215"/>
      <c r="LN17" s="215"/>
      <c r="LO17" s="215"/>
      <c r="LP17" s="215"/>
      <c r="LQ17" s="215"/>
      <c r="LR17" s="215"/>
      <c r="LS17" s="215"/>
      <c r="LT17" s="215"/>
      <c r="LU17" s="215"/>
      <c r="LV17" s="215"/>
      <c r="LW17" s="215"/>
      <c r="LX17" s="215"/>
      <c r="LY17" s="215"/>
      <c r="LZ17" s="215"/>
      <c r="MA17" s="215"/>
      <c r="MB17" s="215"/>
      <c r="MC17" s="215"/>
      <c r="MD17" s="215"/>
      <c r="ME17" s="215"/>
      <c r="MF17" s="215"/>
      <c r="MG17" s="215"/>
      <c r="MH17" s="215"/>
      <c r="MI17" s="215"/>
      <c r="MJ17" s="215"/>
      <c r="MK17" s="215"/>
      <c r="ML17" s="215"/>
      <c r="MM17" s="215"/>
      <c r="MN17" s="215"/>
      <c r="MO17" s="215"/>
      <c r="MP17" s="215"/>
      <c r="MQ17" s="215"/>
      <c r="MR17" s="215"/>
      <c r="MS17" s="215"/>
      <c r="MT17" s="215"/>
      <c r="MU17" s="215"/>
      <c r="MV17" s="215"/>
      <c r="MW17" s="215"/>
      <c r="MX17" s="215"/>
      <c r="MY17" s="215"/>
      <c r="MZ17" s="215"/>
      <c r="NA17" s="215"/>
      <c r="NB17" s="215"/>
      <c r="NC17" s="215"/>
      <c r="ND17" s="215"/>
      <c r="NE17" s="215"/>
      <c r="NF17" s="215"/>
      <c r="NG17" s="215"/>
      <c r="NH17" s="215"/>
      <c r="NI17" s="215"/>
      <c r="NJ17" s="215"/>
      <c r="NK17" s="215"/>
      <c r="NL17" s="215"/>
      <c r="NM17" s="215"/>
      <c r="NN17" s="215"/>
      <c r="NO17" s="215"/>
      <c r="NP17" s="215"/>
      <c r="NQ17" s="215"/>
      <c r="NR17" s="215"/>
      <c r="NS17" s="215"/>
      <c r="NT17" s="215"/>
      <c r="NU17" s="215"/>
      <c r="NV17" s="215"/>
      <c r="NW17" s="215"/>
      <c r="NX17" s="215"/>
      <c r="NY17" s="215"/>
      <c r="NZ17" s="215"/>
      <c r="OA17" s="215"/>
      <c r="OB17" s="215"/>
      <c r="OC17" s="215"/>
      <c r="OD17" s="215"/>
      <c r="OE17" s="215"/>
      <c r="OF17" s="215"/>
      <c r="OG17" s="215"/>
      <c r="OH17" s="215"/>
      <c r="OI17" s="215"/>
      <c r="OJ17" s="215"/>
      <c r="OK17" s="215"/>
      <c r="OL17" s="215"/>
      <c r="OM17" s="215"/>
      <c r="ON17" s="215"/>
      <c r="OO17" s="215"/>
      <c r="OP17" s="215"/>
      <c r="OQ17" s="215"/>
      <c r="OR17" s="215"/>
      <c r="OS17" s="215"/>
      <c r="OT17" s="215"/>
      <c r="OU17" s="215"/>
      <c r="OV17" s="215"/>
      <c r="OW17" s="215"/>
      <c r="OX17" s="215"/>
      <c r="OY17" s="215"/>
      <c r="OZ17" s="215"/>
      <c r="PA17" s="215"/>
      <c r="PB17" s="215"/>
      <c r="PC17" s="215"/>
      <c r="PD17" s="215"/>
      <c r="PE17" s="215"/>
      <c r="PF17" s="215"/>
      <c r="PG17" s="215"/>
      <c r="PH17" s="215"/>
      <c r="PI17" s="215"/>
      <c r="PJ17" s="215"/>
      <c r="PK17" s="215"/>
      <c r="PL17" s="215"/>
      <c r="PM17" s="215"/>
      <c r="PN17" s="215"/>
      <c r="PO17" s="215"/>
      <c r="PP17" s="215"/>
      <c r="PQ17" s="215"/>
      <c r="PR17" s="215"/>
      <c r="PS17" s="215"/>
      <c r="PT17" s="215"/>
      <c r="PU17" s="215"/>
      <c r="PV17" s="215"/>
      <c r="PW17" s="215"/>
      <c r="PX17" s="215"/>
      <c r="PY17" s="215"/>
      <c r="PZ17" s="215"/>
      <c r="QA17" s="215"/>
      <c r="QB17" s="215"/>
      <c r="QC17" s="215"/>
      <c r="QD17" s="215"/>
      <c r="QE17" s="215"/>
      <c r="QF17" s="215"/>
      <c r="QG17" s="215"/>
      <c r="QH17" s="215"/>
      <c r="QI17" s="215"/>
      <c r="QJ17" s="215"/>
      <c r="QK17" s="215"/>
      <c r="QL17" s="215"/>
      <c r="QM17" s="215"/>
      <c r="QN17" s="215"/>
      <c r="QO17" s="215"/>
      <c r="QP17" s="215"/>
      <c r="QQ17" s="215"/>
      <c r="QR17" s="215"/>
      <c r="QS17" s="215"/>
      <c r="QT17" s="215"/>
      <c r="QU17" s="215"/>
      <c r="QV17" s="215"/>
      <c r="QW17" s="215"/>
      <c r="QX17" s="215"/>
      <c r="QY17" s="215"/>
      <c r="QZ17" s="215"/>
      <c r="RA17" s="215"/>
      <c r="RB17" s="215"/>
      <c r="RC17" s="215"/>
      <c r="RD17" s="215"/>
      <c r="RE17" s="215"/>
      <c r="RF17" s="215"/>
      <c r="RG17" s="215"/>
      <c r="RH17" s="215"/>
      <c r="RI17" s="215"/>
      <c r="RJ17" s="215"/>
      <c r="RK17" s="215"/>
      <c r="RL17" s="215"/>
      <c r="RM17" s="215"/>
      <c r="RN17" s="215"/>
      <c r="RO17" s="215"/>
      <c r="RP17" s="215"/>
      <c r="RQ17" s="215"/>
      <c r="RR17" s="215"/>
      <c r="RS17" s="215"/>
      <c r="RT17" s="215"/>
      <c r="RU17" s="215"/>
      <c r="RV17" s="215"/>
      <c r="RW17" s="215"/>
      <c r="RX17" s="215"/>
      <c r="RY17" s="215"/>
      <c r="RZ17" s="215"/>
      <c r="SA17" s="215"/>
      <c r="SB17" s="215"/>
      <c r="SC17" s="215"/>
      <c r="SD17" s="215"/>
      <c r="SE17" s="215"/>
      <c r="SF17" s="215"/>
      <c r="SG17" s="215"/>
      <c r="SH17" s="215"/>
      <c r="SI17" s="215"/>
      <c r="SJ17" s="215"/>
      <c r="SK17" s="215"/>
      <c r="SL17" s="215"/>
      <c r="SM17" s="215"/>
      <c r="SN17" s="215"/>
      <c r="SO17" s="215"/>
      <c r="SP17" s="215"/>
      <c r="SQ17" s="215"/>
      <c r="SR17" s="215"/>
      <c r="SS17" s="215"/>
      <c r="ST17" s="215"/>
      <c r="SU17" s="215"/>
      <c r="SV17" s="215"/>
      <c r="SW17" s="215"/>
      <c r="SX17" s="215"/>
      <c r="SY17" s="215"/>
      <c r="SZ17" s="215"/>
      <c r="TA17" s="215"/>
      <c r="TB17" s="215"/>
      <c r="TC17" s="215"/>
      <c r="TD17" s="215"/>
      <c r="TE17" s="215"/>
      <c r="TF17" s="215"/>
      <c r="TG17" s="215"/>
      <c r="TH17" s="215"/>
      <c r="TI17" s="215"/>
      <c r="TJ17" s="215"/>
      <c r="TK17" s="215"/>
      <c r="TL17" s="215"/>
      <c r="TM17" s="215"/>
      <c r="TN17" s="215"/>
      <c r="TO17" s="215"/>
      <c r="TP17" s="215"/>
      <c r="TQ17" s="215"/>
      <c r="TR17" s="215"/>
      <c r="TS17" s="215"/>
      <c r="TT17" s="215"/>
      <c r="TU17" s="215"/>
      <c r="TV17" s="215"/>
      <c r="TW17" s="215"/>
      <c r="TX17" s="215"/>
      <c r="TY17" s="215"/>
      <c r="TZ17" s="215"/>
      <c r="UA17" s="215"/>
      <c r="UB17" s="215"/>
      <c r="UC17" s="215"/>
      <c r="UD17" s="215"/>
      <c r="UE17" s="215"/>
      <c r="UF17" s="215"/>
      <c r="UG17" s="215"/>
      <c r="UH17" s="215"/>
      <c r="UI17" s="215"/>
      <c r="UJ17" s="215"/>
      <c r="UK17" s="215"/>
      <c r="UL17" s="215"/>
      <c r="UM17" s="215"/>
      <c r="UN17" s="215"/>
      <c r="UO17" s="215"/>
      <c r="UP17" s="215"/>
      <c r="UQ17" s="215"/>
      <c r="UR17" s="215"/>
      <c r="US17" s="215"/>
      <c r="UT17" s="215"/>
      <c r="UU17" s="215"/>
      <c r="UV17" s="215"/>
      <c r="UW17" s="215"/>
      <c r="UX17" s="215"/>
      <c r="UY17" s="215"/>
      <c r="UZ17" s="215"/>
      <c r="VA17" s="215"/>
      <c r="VB17" s="215"/>
      <c r="VC17" s="215"/>
      <c r="VD17" s="215"/>
      <c r="VE17" s="215"/>
      <c r="VF17" s="215"/>
      <c r="VG17" s="215"/>
      <c r="VH17" s="215"/>
      <c r="VI17" s="215"/>
      <c r="VJ17" s="215"/>
      <c r="VK17" s="215"/>
      <c r="VL17" s="215"/>
      <c r="VM17" s="215"/>
      <c r="VN17" s="215"/>
      <c r="VO17" s="215"/>
      <c r="VP17" s="215"/>
      <c r="VQ17" s="215"/>
      <c r="VR17" s="215"/>
      <c r="VS17" s="215"/>
      <c r="VT17" s="215"/>
      <c r="VU17" s="215"/>
      <c r="VV17" s="215"/>
      <c r="VW17" s="215"/>
      <c r="VX17" s="215"/>
      <c r="VY17" s="215"/>
      <c r="VZ17" s="215"/>
      <c r="WA17" s="215"/>
      <c r="WB17" s="215"/>
      <c r="WC17" s="215"/>
      <c r="WD17" s="215"/>
      <c r="WE17" s="215"/>
      <c r="WF17" s="215"/>
      <c r="WG17" s="215"/>
      <c r="WH17" s="215"/>
      <c r="WI17" s="215"/>
      <c r="WJ17" s="215"/>
      <c r="WK17" s="215"/>
      <c r="WL17" s="215"/>
      <c r="WM17" s="215"/>
      <c r="WN17" s="215"/>
      <c r="WO17" s="215"/>
      <c r="WP17" s="215"/>
      <c r="WQ17" s="215"/>
      <c r="WR17" s="215"/>
      <c r="WS17" s="215"/>
      <c r="WT17" s="215"/>
      <c r="WU17" s="215"/>
      <c r="WV17" s="215"/>
      <c r="WW17" s="215"/>
      <c r="WX17" s="215"/>
      <c r="WY17" s="215"/>
      <c r="WZ17" s="215"/>
      <c r="XA17" s="215"/>
      <c r="XB17" s="215"/>
      <c r="XC17" s="215"/>
      <c r="XD17" s="215"/>
      <c r="XE17" s="215"/>
      <c r="XF17" s="215"/>
      <c r="XG17" s="215"/>
      <c r="XH17" s="215"/>
      <c r="XI17" s="215"/>
      <c r="XJ17" s="215"/>
      <c r="XK17" s="215"/>
      <c r="XL17" s="215"/>
      <c r="XM17" s="215"/>
      <c r="XN17" s="215"/>
      <c r="XO17" s="215"/>
      <c r="XP17" s="215"/>
      <c r="XQ17" s="215"/>
      <c r="XR17" s="215"/>
      <c r="XS17" s="215"/>
      <c r="XT17" s="215"/>
      <c r="XU17" s="215"/>
      <c r="XV17" s="215"/>
      <c r="XW17" s="215"/>
      <c r="XX17" s="215"/>
      <c r="XY17" s="215"/>
      <c r="XZ17" s="215"/>
      <c r="YA17" s="215"/>
      <c r="YB17" s="215"/>
      <c r="YC17" s="215"/>
      <c r="YD17" s="215"/>
      <c r="YE17" s="215"/>
      <c r="YF17" s="215"/>
      <c r="YG17" s="215"/>
      <c r="YH17" s="215"/>
      <c r="YI17" s="215"/>
      <c r="YJ17" s="215"/>
      <c r="YK17" s="215"/>
      <c r="YL17" s="215"/>
      <c r="YM17" s="215"/>
      <c r="YN17" s="215"/>
      <c r="YO17" s="215"/>
      <c r="YP17" s="215"/>
      <c r="YQ17" s="215"/>
      <c r="YR17" s="215"/>
      <c r="YS17" s="215"/>
      <c r="YT17" s="215"/>
      <c r="YU17" s="215"/>
      <c r="YV17" s="215"/>
      <c r="YW17" s="215"/>
      <c r="YX17" s="215"/>
      <c r="YY17" s="215"/>
      <c r="YZ17" s="215"/>
      <c r="ZA17" s="215"/>
      <c r="ZB17" s="215"/>
      <c r="ZC17" s="215"/>
      <c r="ZD17" s="215"/>
      <c r="ZE17" s="215"/>
      <c r="ZF17" s="215"/>
      <c r="ZG17" s="215"/>
      <c r="ZH17" s="215"/>
      <c r="ZI17" s="215"/>
      <c r="ZJ17" s="215"/>
      <c r="ZK17" s="215"/>
      <c r="ZL17" s="215"/>
      <c r="ZM17" s="215"/>
      <c r="ZN17" s="215"/>
    </row>
    <row r="18" spans="1:690" s="160" customFormat="1" ht="16" customHeight="1" x14ac:dyDescent="0.55000000000000004">
      <c r="A18" s="207">
        <v>11</v>
      </c>
      <c r="B18" s="208">
        <v>2.13877125841391E-4</v>
      </c>
      <c r="C18" s="81">
        <v>21.106231171086201</v>
      </c>
      <c r="D18" s="208">
        <v>2.139E-4</v>
      </c>
      <c r="E18" s="81">
        <v>98683.910624170094</v>
      </c>
      <c r="F18" s="81">
        <v>98673.357508584493</v>
      </c>
      <c r="G18" s="209">
        <v>0.99979697171387505</v>
      </c>
      <c r="H18" s="210">
        <v>6574192.0485768598</v>
      </c>
      <c r="I18" s="211">
        <v>66.618681880313403</v>
      </c>
      <c r="J18" s="212"/>
      <c r="K18" s="208">
        <v>1.75284636301628E-4</v>
      </c>
      <c r="L18" s="81">
        <v>17.355292789287901</v>
      </c>
      <c r="M18" s="208">
        <v>1.7530000000000001E-4</v>
      </c>
      <c r="N18" s="81">
        <v>99012.059216776004</v>
      </c>
      <c r="O18" s="81">
        <v>99003.381570381403</v>
      </c>
      <c r="P18" s="209">
        <v>0.99987491096405401</v>
      </c>
      <c r="Q18" s="210">
        <v>7081269.8000497101</v>
      </c>
      <c r="R18" s="211">
        <v>71.519265997145297</v>
      </c>
      <c r="S18" s="214"/>
      <c r="T18" s="207">
        <v>11</v>
      </c>
      <c r="U18" s="208">
        <v>1.44189603929557E-4</v>
      </c>
      <c r="V18" s="81">
        <v>14.2522918380975</v>
      </c>
      <c r="W18" s="208">
        <v>1.4420000000000001E-4</v>
      </c>
      <c r="X18" s="81">
        <v>98844.101444791799</v>
      </c>
      <c r="Y18" s="81">
        <v>98836.975298872698</v>
      </c>
      <c r="Z18" s="209">
        <v>0.99985551041769904</v>
      </c>
      <c r="AA18" s="210">
        <v>6661129.8768026298</v>
      </c>
      <c r="AB18" s="211">
        <v>67.390261830880505</v>
      </c>
      <c r="AC18" s="212"/>
      <c r="AD18" s="208">
        <v>1.74784723815139E-4</v>
      </c>
      <c r="AE18" s="81">
        <v>17.3102406470354</v>
      </c>
      <c r="AF18" s="208">
        <v>1.7479999999999999E-4</v>
      </c>
      <c r="AG18" s="81">
        <v>99037.491773844304</v>
      </c>
      <c r="AH18" s="81">
        <v>99028.836653520702</v>
      </c>
      <c r="AI18" s="209">
        <v>0.99980061742603699</v>
      </c>
      <c r="AJ18" s="210">
        <v>7131170.2728874199</v>
      </c>
      <c r="AK18" s="211">
        <v>72.004754413325699</v>
      </c>
      <c r="AL18" s="224"/>
      <c r="AM18" s="207">
        <v>11</v>
      </c>
      <c r="AN18" s="208">
        <v>2.1717641464137001E-4</v>
      </c>
      <c r="AO18" s="81">
        <v>21.471397786850801</v>
      </c>
      <c r="AP18" s="208">
        <v>2.1719999999999999E-4</v>
      </c>
      <c r="AQ18" s="81">
        <v>98866.158290287407</v>
      </c>
      <c r="AR18" s="81">
        <v>98855.422591393901</v>
      </c>
      <c r="AS18" s="209">
        <v>0.99982686880204796</v>
      </c>
      <c r="AT18" s="210">
        <v>6684692.1469110604</v>
      </c>
      <c r="AU18" s="211">
        <v>67.613552124516701</v>
      </c>
      <c r="AV18" s="212"/>
      <c r="AW18" s="208">
        <v>2.2387493720078E-4</v>
      </c>
      <c r="AX18" s="81">
        <v>22.171299493686298</v>
      </c>
      <c r="AY18" s="208">
        <v>2.2389999999999999E-4</v>
      </c>
      <c r="AZ18" s="81">
        <v>99034.308042271397</v>
      </c>
      <c r="BA18" s="81">
        <v>99023.222392524607</v>
      </c>
      <c r="BB18" s="209">
        <v>0.99984756706486699</v>
      </c>
      <c r="BC18" s="210">
        <v>7138658.9876365103</v>
      </c>
      <c r="BD18" s="211">
        <v>72.082686583617701</v>
      </c>
      <c r="BE18" s="224"/>
      <c r="BF18" s="207">
        <v>11</v>
      </c>
      <c r="BG18" s="208">
        <v>3.0985198843439199E-4</v>
      </c>
      <c r="BH18" s="81">
        <v>30.649659510458001</v>
      </c>
      <c r="BI18" s="208">
        <v>3.099E-4</v>
      </c>
      <c r="BJ18" s="81">
        <v>98917.098016131495</v>
      </c>
      <c r="BK18" s="81">
        <v>98901.773186376304</v>
      </c>
      <c r="BL18" s="209">
        <v>0.99974193998639904</v>
      </c>
      <c r="BM18" s="210">
        <v>6701315.1878480697</v>
      </c>
      <c r="BN18" s="211">
        <v>67.746783137079206</v>
      </c>
      <c r="BO18" s="212"/>
      <c r="BP18" s="208">
        <v>2.9685593173693397E-4</v>
      </c>
      <c r="BQ18" s="81">
        <v>29.421148110475901</v>
      </c>
      <c r="BR18" s="208">
        <v>2.9690000000000001E-4</v>
      </c>
      <c r="BS18" s="81">
        <v>99109.180464509598</v>
      </c>
      <c r="BT18" s="81">
        <v>99094.469890454304</v>
      </c>
      <c r="BU18" s="209">
        <v>0.99975863583051106</v>
      </c>
      <c r="BV18" s="210">
        <v>7160208.97282873</v>
      </c>
      <c r="BW18" s="211">
        <v>72.245668254645295</v>
      </c>
      <c r="BX18" s="224"/>
      <c r="BY18" s="207">
        <v>11</v>
      </c>
      <c r="BZ18" s="208">
        <v>2.8365976286263798E-4</v>
      </c>
      <c r="CA18" s="81">
        <v>28.064433511037301</v>
      </c>
      <c r="CB18" s="208">
        <v>2.8370000000000001E-4</v>
      </c>
      <c r="CC18" s="81">
        <v>98936.956118896298</v>
      </c>
      <c r="CD18" s="81">
        <v>98922.923902140799</v>
      </c>
      <c r="CE18" s="209">
        <v>0.99974128669848195</v>
      </c>
      <c r="CF18" s="210">
        <v>6681655.9966216404</v>
      </c>
      <c r="CG18" s="211">
        <v>67.534481135563198</v>
      </c>
      <c r="CH18" s="212"/>
      <c r="CI18" s="208">
        <v>1.59287312765538E-4</v>
      </c>
      <c r="CJ18" s="81">
        <v>15.781016669646499</v>
      </c>
      <c r="CK18" s="208">
        <v>1.593E-4</v>
      </c>
      <c r="CL18" s="81">
        <v>99072.653029655994</v>
      </c>
      <c r="CM18" s="81">
        <v>99064.762521321201</v>
      </c>
      <c r="CN18" s="209">
        <v>0.99990695741084201</v>
      </c>
      <c r="CO18" s="210">
        <v>7165966.3296934702</v>
      </c>
      <c r="CP18" s="211">
        <v>72.330417229752001</v>
      </c>
      <c r="CQ18" s="224"/>
      <c r="CR18" s="207">
        <v>11</v>
      </c>
      <c r="CS18" s="208">
        <v>1.5588784854220599E-4</v>
      </c>
      <c r="CT18" s="81">
        <v>15.4296726779789</v>
      </c>
      <c r="CU18" s="208">
        <v>1.5589999999999999E-4</v>
      </c>
      <c r="CV18" s="81">
        <v>98979.316362822996</v>
      </c>
      <c r="CW18" s="81">
        <v>98971.601526483995</v>
      </c>
      <c r="CX18" s="209">
        <v>0.99984316222550496</v>
      </c>
      <c r="CY18" s="210">
        <v>6677232.2332180599</v>
      </c>
      <c r="CZ18" s="211">
        <v>67.460884542197604</v>
      </c>
      <c r="DA18" s="212"/>
      <c r="DB18" s="208">
        <v>2.1417706163669899E-4</v>
      </c>
      <c r="DC18" s="81">
        <v>21.243021256740299</v>
      </c>
      <c r="DD18" s="208">
        <v>2.142E-4</v>
      </c>
      <c r="DE18" s="81">
        <v>99184.390216232205</v>
      </c>
      <c r="DF18" s="81">
        <v>99173.768705603899</v>
      </c>
      <c r="DG18" s="209">
        <v>0.99987931292558596</v>
      </c>
      <c r="DH18" s="210">
        <v>7205748.72600736</v>
      </c>
      <c r="DI18" s="211">
        <v>72.650027996321697</v>
      </c>
      <c r="DJ18" s="224"/>
      <c r="DK18" s="207">
        <v>11</v>
      </c>
      <c r="DL18" s="208">
        <v>2.6296542004726399E-4</v>
      </c>
      <c r="DM18" s="81">
        <v>26.005759625486299</v>
      </c>
      <c r="DN18" s="208">
        <v>2.63E-4</v>
      </c>
      <c r="DO18" s="81">
        <v>98894.218185844395</v>
      </c>
      <c r="DP18" s="81">
        <v>98881.215306031707</v>
      </c>
      <c r="DQ18" s="209">
        <v>0.99973808444189605</v>
      </c>
      <c r="DR18" s="210">
        <v>6638011.2016659901</v>
      </c>
      <c r="DS18" s="211">
        <v>67.122338630471504</v>
      </c>
      <c r="DT18" s="212"/>
      <c r="DU18" s="208">
        <v>1.6308670027959199E-4</v>
      </c>
      <c r="DV18" s="81">
        <v>16.170287278970001</v>
      </c>
      <c r="DW18" s="208">
        <v>1.6310000000000001E-4</v>
      </c>
      <c r="DX18" s="81">
        <v>99151.477412002205</v>
      </c>
      <c r="DY18" s="81">
        <v>99143.392268362702</v>
      </c>
      <c r="DZ18" s="209">
        <v>0.99983721327525699</v>
      </c>
      <c r="EA18" s="210">
        <v>7144961.3143516202</v>
      </c>
      <c r="EB18" s="211">
        <v>72.061067579077005</v>
      </c>
      <c r="EC18" s="224"/>
      <c r="ED18" s="207">
        <v>11</v>
      </c>
      <c r="EE18" s="208">
        <v>7.82969346750075E-5</v>
      </c>
      <c r="EF18" s="81">
        <v>7.7476398983489796</v>
      </c>
      <c r="EG18" s="208">
        <v>7.8300000000000006E-5</v>
      </c>
      <c r="EH18" s="81">
        <v>98952.020669872203</v>
      </c>
      <c r="EI18" s="81">
        <v>98948.146849923098</v>
      </c>
      <c r="EJ18" s="209">
        <v>0.999922803022262</v>
      </c>
      <c r="EK18" s="210">
        <v>6657841.2238788297</v>
      </c>
      <c r="EL18" s="211">
        <v>67.283529722864301</v>
      </c>
      <c r="EM18" s="212"/>
      <c r="EN18" s="208">
        <v>8.1196703413841402E-5</v>
      </c>
      <c r="EO18" s="81">
        <v>8.0399149324612704</v>
      </c>
      <c r="EP18" s="208">
        <v>8.1199999999999995E-5</v>
      </c>
      <c r="EQ18" s="81">
        <v>99017.750652802002</v>
      </c>
      <c r="ER18" s="81">
        <v>99013.730695335806</v>
      </c>
      <c r="ES18" s="209">
        <v>0.999906203808125</v>
      </c>
      <c r="ET18" s="210">
        <v>7145048.65530736</v>
      </c>
      <c r="EU18" s="211">
        <v>72.159270516666396</v>
      </c>
      <c r="EV18" s="224"/>
      <c r="EW18" s="207">
        <v>11</v>
      </c>
      <c r="EX18" s="208">
        <v>7.6197096890608495E-5</v>
      </c>
      <c r="EY18" s="81">
        <v>7.5329155282507898</v>
      </c>
      <c r="EZ18" s="208">
        <v>7.6199999999999995E-5</v>
      </c>
      <c r="FA18" s="81">
        <v>98860.925621160393</v>
      </c>
      <c r="FB18" s="81">
        <v>98857.159163396194</v>
      </c>
      <c r="FC18" s="209">
        <v>0.99982365671867901</v>
      </c>
      <c r="FD18" s="210">
        <v>6654306.3780241199</v>
      </c>
      <c r="FE18" s="211">
        <v>67.309772149248602</v>
      </c>
      <c r="FF18" s="212"/>
      <c r="FG18" s="208">
        <v>1.06494329176971E-4</v>
      </c>
      <c r="FH18" s="81">
        <v>10.550870564714</v>
      </c>
      <c r="FI18" s="208">
        <v>1.065E-4</v>
      </c>
      <c r="FJ18" s="81">
        <v>99074.482615695306</v>
      </c>
      <c r="FK18" s="81">
        <v>99069.207180412894</v>
      </c>
      <c r="FL18" s="209">
        <v>0.999907204941337</v>
      </c>
      <c r="FM18" s="210">
        <v>7181697.7283195099</v>
      </c>
      <c r="FN18" s="211">
        <v>72.487865075984601</v>
      </c>
      <c r="FO18" s="224"/>
      <c r="FP18" s="207">
        <v>11</v>
      </c>
      <c r="FQ18" s="208">
        <v>1.7608449576014801E-4</v>
      </c>
      <c r="FR18" s="81">
        <v>17.421064294617501</v>
      </c>
      <c r="FS18" s="208">
        <v>1.761E-4</v>
      </c>
      <c r="FT18" s="81">
        <v>98935.821801979604</v>
      </c>
      <c r="FU18" s="81">
        <v>98927.111269832298</v>
      </c>
      <c r="FV18" s="209">
        <v>0.99983391462381699</v>
      </c>
      <c r="FW18" s="210">
        <v>6688189.7889413601</v>
      </c>
      <c r="FX18" s="211">
        <v>67.601296144563307</v>
      </c>
      <c r="FY18" s="212"/>
      <c r="FZ18" s="208">
        <v>1.5828747154662701E-4</v>
      </c>
      <c r="GA18" s="81">
        <v>15.659663935305501</v>
      </c>
      <c r="GB18" s="208">
        <v>1.583E-4</v>
      </c>
      <c r="GC18" s="81">
        <v>98931.796574263906</v>
      </c>
      <c r="GD18" s="81">
        <v>98923.966742296296</v>
      </c>
      <c r="GE18" s="209">
        <v>0.99989370841297898</v>
      </c>
      <c r="GF18" s="210">
        <v>7165008.5771541595</v>
      </c>
      <c r="GG18" s="211">
        <v>72.423718412671207</v>
      </c>
      <c r="GH18" s="224"/>
      <c r="GI18" s="215"/>
      <c r="GJ18" s="215"/>
      <c r="GK18" s="215"/>
      <c r="GL18" s="215"/>
      <c r="GM18" s="215"/>
      <c r="GN18" s="215"/>
      <c r="GO18" s="215"/>
      <c r="GP18" s="215"/>
      <c r="GQ18" s="215"/>
      <c r="GR18" s="215"/>
      <c r="GS18" s="215"/>
      <c r="GT18" s="215"/>
      <c r="GU18" s="215"/>
      <c r="GV18" s="215"/>
      <c r="GW18" s="215"/>
      <c r="GX18" s="215"/>
      <c r="GY18" s="215"/>
      <c r="GZ18" s="215"/>
      <c r="HA18" s="215"/>
      <c r="HB18" s="215"/>
      <c r="HC18" s="215"/>
      <c r="HD18" s="215"/>
      <c r="HE18" s="215"/>
      <c r="HF18" s="215"/>
      <c r="HG18" s="215"/>
      <c r="HH18" s="215"/>
      <c r="HI18" s="215"/>
      <c r="HJ18" s="215"/>
      <c r="HK18" s="215"/>
      <c r="HL18" s="215"/>
      <c r="HM18" s="215"/>
      <c r="HN18" s="215"/>
      <c r="HO18" s="215"/>
      <c r="HP18" s="215"/>
      <c r="HQ18" s="215"/>
      <c r="HR18" s="215"/>
      <c r="HS18" s="215"/>
      <c r="HT18" s="215"/>
      <c r="HU18" s="215"/>
      <c r="HV18" s="215"/>
      <c r="HW18" s="215"/>
      <c r="HX18" s="215"/>
      <c r="HY18" s="215"/>
      <c r="HZ18" s="215"/>
      <c r="IA18" s="215"/>
      <c r="IB18" s="215"/>
      <c r="IC18" s="215"/>
      <c r="ID18" s="215"/>
      <c r="IE18" s="215"/>
      <c r="IF18" s="215"/>
      <c r="IG18" s="215"/>
      <c r="IH18" s="215"/>
      <c r="II18" s="215"/>
      <c r="IJ18" s="215"/>
      <c r="IK18" s="215"/>
      <c r="IL18" s="215"/>
      <c r="IM18" s="215"/>
      <c r="IN18" s="215"/>
      <c r="IO18" s="215"/>
      <c r="IP18" s="215"/>
      <c r="IQ18" s="215"/>
      <c r="IR18" s="215"/>
      <c r="IS18" s="215"/>
      <c r="IT18" s="215"/>
      <c r="IU18" s="215"/>
      <c r="IV18" s="215"/>
      <c r="IW18" s="215"/>
      <c r="IX18" s="215"/>
      <c r="IY18" s="215"/>
      <c r="IZ18" s="215"/>
      <c r="JA18" s="215"/>
      <c r="JB18" s="215"/>
      <c r="JC18" s="215"/>
      <c r="JD18" s="215"/>
      <c r="JE18" s="215"/>
      <c r="JF18" s="215"/>
      <c r="JG18" s="215"/>
      <c r="JH18" s="215"/>
      <c r="JI18" s="215"/>
      <c r="JJ18" s="215"/>
      <c r="JK18" s="215"/>
      <c r="JL18" s="215"/>
      <c r="JM18" s="215"/>
      <c r="JN18" s="215"/>
      <c r="JO18" s="215"/>
      <c r="JP18" s="215"/>
      <c r="JQ18" s="215"/>
      <c r="JR18" s="215"/>
      <c r="JS18" s="215"/>
      <c r="JT18" s="215"/>
      <c r="JU18" s="215"/>
      <c r="JV18" s="215"/>
      <c r="JW18" s="215"/>
      <c r="JX18" s="215"/>
      <c r="JY18" s="215"/>
      <c r="JZ18" s="215"/>
      <c r="KA18" s="215"/>
      <c r="KB18" s="215"/>
      <c r="KC18" s="215"/>
      <c r="KD18" s="215"/>
      <c r="KE18" s="215"/>
      <c r="KF18" s="215"/>
      <c r="KG18" s="215"/>
      <c r="KH18" s="215"/>
      <c r="KI18" s="215"/>
      <c r="KJ18" s="215"/>
      <c r="KK18" s="215"/>
      <c r="KL18" s="215"/>
      <c r="KM18" s="215"/>
      <c r="KN18" s="215"/>
      <c r="KO18" s="215"/>
      <c r="KP18" s="215"/>
      <c r="KQ18" s="215"/>
      <c r="KR18" s="215"/>
      <c r="KS18" s="215"/>
      <c r="KT18" s="215"/>
      <c r="KU18" s="215"/>
      <c r="KV18" s="215"/>
      <c r="KW18" s="215"/>
      <c r="KX18" s="215"/>
      <c r="KY18" s="215"/>
      <c r="KZ18" s="215"/>
      <c r="LA18" s="215"/>
      <c r="LB18" s="215"/>
      <c r="LC18" s="215"/>
      <c r="LD18" s="215"/>
      <c r="LE18" s="215"/>
      <c r="LF18" s="215"/>
      <c r="LG18" s="215"/>
      <c r="LH18" s="215"/>
      <c r="LI18" s="215"/>
      <c r="LJ18" s="215"/>
      <c r="LK18" s="215"/>
      <c r="LL18" s="215"/>
      <c r="LM18" s="215"/>
      <c r="LN18" s="215"/>
      <c r="LO18" s="215"/>
      <c r="LP18" s="215"/>
      <c r="LQ18" s="215"/>
      <c r="LR18" s="215"/>
      <c r="LS18" s="215"/>
      <c r="LT18" s="215"/>
      <c r="LU18" s="215"/>
      <c r="LV18" s="215"/>
      <c r="LW18" s="215"/>
      <c r="LX18" s="215"/>
      <c r="LY18" s="215"/>
      <c r="LZ18" s="215"/>
      <c r="MA18" s="215"/>
      <c r="MB18" s="215"/>
      <c r="MC18" s="215"/>
      <c r="MD18" s="215"/>
      <c r="ME18" s="215"/>
      <c r="MF18" s="215"/>
      <c r="MG18" s="215"/>
      <c r="MH18" s="215"/>
      <c r="MI18" s="215"/>
      <c r="MJ18" s="215"/>
      <c r="MK18" s="215"/>
      <c r="ML18" s="215"/>
      <c r="MM18" s="215"/>
      <c r="MN18" s="215"/>
      <c r="MO18" s="215"/>
      <c r="MP18" s="215"/>
      <c r="MQ18" s="215"/>
      <c r="MR18" s="215"/>
      <c r="MS18" s="215"/>
      <c r="MT18" s="215"/>
      <c r="MU18" s="215"/>
      <c r="MV18" s="215"/>
      <c r="MW18" s="215"/>
      <c r="MX18" s="215"/>
      <c r="MY18" s="215"/>
      <c r="MZ18" s="215"/>
      <c r="NA18" s="215"/>
      <c r="NB18" s="215"/>
      <c r="NC18" s="215"/>
      <c r="ND18" s="215"/>
      <c r="NE18" s="215"/>
      <c r="NF18" s="215"/>
      <c r="NG18" s="215"/>
      <c r="NH18" s="215"/>
      <c r="NI18" s="215"/>
      <c r="NJ18" s="215"/>
      <c r="NK18" s="215"/>
      <c r="NL18" s="215"/>
      <c r="NM18" s="215"/>
      <c r="NN18" s="215"/>
      <c r="NO18" s="215"/>
      <c r="NP18" s="215"/>
      <c r="NQ18" s="215"/>
      <c r="NR18" s="215"/>
      <c r="NS18" s="215"/>
      <c r="NT18" s="215"/>
      <c r="NU18" s="215"/>
      <c r="NV18" s="215"/>
      <c r="NW18" s="215"/>
      <c r="NX18" s="215"/>
      <c r="NY18" s="215"/>
      <c r="NZ18" s="215"/>
      <c r="OA18" s="215"/>
      <c r="OB18" s="215"/>
      <c r="OC18" s="215"/>
      <c r="OD18" s="215"/>
      <c r="OE18" s="215"/>
      <c r="OF18" s="215"/>
      <c r="OG18" s="215"/>
      <c r="OH18" s="215"/>
      <c r="OI18" s="215"/>
      <c r="OJ18" s="215"/>
      <c r="OK18" s="215"/>
      <c r="OL18" s="215"/>
      <c r="OM18" s="215"/>
      <c r="ON18" s="215"/>
      <c r="OO18" s="215"/>
      <c r="OP18" s="215"/>
      <c r="OQ18" s="215"/>
      <c r="OR18" s="215"/>
      <c r="OS18" s="215"/>
      <c r="OT18" s="215"/>
      <c r="OU18" s="215"/>
      <c r="OV18" s="215"/>
      <c r="OW18" s="215"/>
      <c r="OX18" s="215"/>
      <c r="OY18" s="215"/>
      <c r="OZ18" s="215"/>
      <c r="PA18" s="215"/>
      <c r="PB18" s="215"/>
      <c r="PC18" s="215"/>
      <c r="PD18" s="215"/>
      <c r="PE18" s="215"/>
      <c r="PF18" s="215"/>
      <c r="PG18" s="215"/>
      <c r="PH18" s="215"/>
      <c r="PI18" s="215"/>
      <c r="PJ18" s="215"/>
      <c r="PK18" s="215"/>
      <c r="PL18" s="215"/>
      <c r="PM18" s="215"/>
      <c r="PN18" s="215"/>
      <c r="PO18" s="215"/>
      <c r="PP18" s="215"/>
      <c r="PQ18" s="215"/>
      <c r="PR18" s="215"/>
      <c r="PS18" s="215"/>
      <c r="PT18" s="215"/>
      <c r="PU18" s="215"/>
      <c r="PV18" s="215"/>
      <c r="PW18" s="215"/>
      <c r="PX18" s="215"/>
      <c r="PY18" s="215"/>
      <c r="PZ18" s="215"/>
      <c r="QA18" s="215"/>
      <c r="QB18" s="215"/>
      <c r="QC18" s="215"/>
      <c r="QD18" s="215"/>
      <c r="QE18" s="215"/>
      <c r="QF18" s="215"/>
      <c r="QG18" s="215"/>
      <c r="QH18" s="215"/>
      <c r="QI18" s="215"/>
      <c r="QJ18" s="215"/>
      <c r="QK18" s="215"/>
      <c r="QL18" s="215"/>
      <c r="QM18" s="215"/>
      <c r="QN18" s="215"/>
      <c r="QO18" s="215"/>
      <c r="QP18" s="215"/>
      <c r="QQ18" s="215"/>
      <c r="QR18" s="215"/>
      <c r="QS18" s="215"/>
      <c r="QT18" s="215"/>
      <c r="QU18" s="215"/>
      <c r="QV18" s="215"/>
      <c r="QW18" s="215"/>
      <c r="QX18" s="215"/>
      <c r="QY18" s="215"/>
      <c r="QZ18" s="215"/>
      <c r="RA18" s="215"/>
      <c r="RB18" s="215"/>
      <c r="RC18" s="215"/>
      <c r="RD18" s="215"/>
      <c r="RE18" s="215"/>
      <c r="RF18" s="215"/>
      <c r="RG18" s="215"/>
      <c r="RH18" s="215"/>
      <c r="RI18" s="215"/>
      <c r="RJ18" s="215"/>
      <c r="RK18" s="215"/>
      <c r="RL18" s="215"/>
      <c r="RM18" s="215"/>
      <c r="RN18" s="215"/>
      <c r="RO18" s="215"/>
      <c r="RP18" s="215"/>
      <c r="RQ18" s="215"/>
      <c r="RR18" s="215"/>
      <c r="RS18" s="215"/>
      <c r="RT18" s="215"/>
      <c r="RU18" s="215"/>
      <c r="RV18" s="215"/>
      <c r="RW18" s="215"/>
      <c r="RX18" s="215"/>
      <c r="RY18" s="215"/>
      <c r="RZ18" s="215"/>
      <c r="SA18" s="215"/>
      <c r="SB18" s="215"/>
      <c r="SC18" s="215"/>
      <c r="SD18" s="215"/>
      <c r="SE18" s="215"/>
      <c r="SF18" s="215"/>
      <c r="SG18" s="215"/>
      <c r="SH18" s="215"/>
      <c r="SI18" s="215"/>
      <c r="SJ18" s="215"/>
      <c r="SK18" s="215"/>
      <c r="SL18" s="215"/>
      <c r="SM18" s="215"/>
      <c r="SN18" s="215"/>
      <c r="SO18" s="215"/>
      <c r="SP18" s="215"/>
      <c r="SQ18" s="215"/>
      <c r="SR18" s="215"/>
      <c r="SS18" s="215"/>
      <c r="ST18" s="215"/>
      <c r="SU18" s="215"/>
      <c r="SV18" s="215"/>
      <c r="SW18" s="215"/>
      <c r="SX18" s="215"/>
      <c r="SY18" s="215"/>
      <c r="SZ18" s="215"/>
      <c r="TA18" s="215"/>
      <c r="TB18" s="215"/>
      <c r="TC18" s="215"/>
      <c r="TD18" s="215"/>
      <c r="TE18" s="215"/>
      <c r="TF18" s="215"/>
      <c r="TG18" s="215"/>
      <c r="TH18" s="215"/>
      <c r="TI18" s="215"/>
      <c r="TJ18" s="215"/>
      <c r="TK18" s="215"/>
      <c r="TL18" s="215"/>
      <c r="TM18" s="215"/>
      <c r="TN18" s="215"/>
      <c r="TO18" s="215"/>
      <c r="TP18" s="215"/>
      <c r="TQ18" s="215"/>
      <c r="TR18" s="215"/>
      <c r="TS18" s="215"/>
      <c r="TT18" s="215"/>
      <c r="TU18" s="215"/>
      <c r="TV18" s="215"/>
      <c r="TW18" s="215"/>
      <c r="TX18" s="215"/>
      <c r="TY18" s="215"/>
      <c r="TZ18" s="215"/>
      <c r="UA18" s="215"/>
      <c r="UB18" s="215"/>
      <c r="UC18" s="215"/>
      <c r="UD18" s="215"/>
      <c r="UE18" s="215"/>
      <c r="UF18" s="215"/>
      <c r="UG18" s="215"/>
      <c r="UH18" s="215"/>
      <c r="UI18" s="215"/>
      <c r="UJ18" s="215"/>
      <c r="UK18" s="215"/>
      <c r="UL18" s="215"/>
      <c r="UM18" s="215"/>
      <c r="UN18" s="215"/>
      <c r="UO18" s="215"/>
      <c r="UP18" s="215"/>
      <c r="UQ18" s="215"/>
      <c r="UR18" s="215"/>
      <c r="US18" s="215"/>
      <c r="UT18" s="215"/>
      <c r="UU18" s="215"/>
      <c r="UV18" s="215"/>
      <c r="UW18" s="215"/>
      <c r="UX18" s="215"/>
      <c r="UY18" s="215"/>
      <c r="UZ18" s="215"/>
      <c r="VA18" s="215"/>
      <c r="VB18" s="215"/>
      <c r="VC18" s="215"/>
      <c r="VD18" s="215"/>
      <c r="VE18" s="215"/>
      <c r="VF18" s="215"/>
      <c r="VG18" s="215"/>
      <c r="VH18" s="215"/>
      <c r="VI18" s="215"/>
      <c r="VJ18" s="215"/>
      <c r="VK18" s="215"/>
      <c r="VL18" s="215"/>
      <c r="VM18" s="215"/>
      <c r="VN18" s="215"/>
      <c r="VO18" s="215"/>
      <c r="VP18" s="215"/>
      <c r="VQ18" s="215"/>
      <c r="VR18" s="215"/>
      <c r="VS18" s="215"/>
      <c r="VT18" s="215"/>
      <c r="VU18" s="215"/>
      <c r="VV18" s="215"/>
      <c r="VW18" s="215"/>
      <c r="VX18" s="215"/>
      <c r="VY18" s="215"/>
      <c r="VZ18" s="215"/>
      <c r="WA18" s="215"/>
      <c r="WB18" s="215"/>
      <c r="WC18" s="215"/>
      <c r="WD18" s="215"/>
      <c r="WE18" s="215"/>
      <c r="WF18" s="215"/>
      <c r="WG18" s="215"/>
      <c r="WH18" s="215"/>
      <c r="WI18" s="215"/>
      <c r="WJ18" s="215"/>
      <c r="WK18" s="215"/>
      <c r="WL18" s="215"/>
      <c r="WM18" s="215"/>
      <c r="WN18" s="215"/>
      <c r="WO18" s="215"/>
      <c r="WP18" s="215"/>
      <c r="WQ18" s="215"/>
      <c r="WR18" s="215"/>
      <c r="WS18" s="215"/>
      <c r="WT18" s="215"/>
      <c r="WU18" s="215"/>
      <c r="WV18" s="215"/>
      <c r="WW18" s="215"/>
      <c r="WX18" s="215"/>
      <c r="WY18" s="215"/>
      <c r="WZ18" s="215"/>
      <c r="XA18" s="215"/>
      <c r="XB18" s="215"/>
      <c r="XC18" s="215"/>
      <c r="XD18" s="215"/>
      <c r="XE18" s="215"/>
      <c r="XF18" s="215"/>
      <c r="XG18" s="215"/>
      <c r="XH18" s="215"/>
      <c r="XI18" s="215"/>
      <c r="XJ18" s="215"/>
      <c r="XK18" s="215"/>
      <c r="XL18" s="215"/>
      <c r="XM18" s="215"/>
      <c r="XN18" s="215"/>
      <c r="XO18" s="215"/>
      <c r="XP18" s="215"/>
      <c r="XQ18" s="215"/>
      <c r="XR18" s="215"/>
      <c r="XS18" s="215"/>
      <c r="XT18" s="215"/>
      <c r="XU18" s="215"/>
      <c r="XV18" s="215"/>
      <c r="XW18" s="215"/>
      <c r="XX18" s="215"/>
      <c r="XY18" s="215"/>
      <c r="XZ18" s="215"/>
      <c r="YA18" s="215"/>
      <c r="YB18" s="215"/>
      <c r="YC18" s="215"/>
      <c r="YD18" s="215"/>
      <c r="YE18" s="215"/>
      <c r="YF18" s="215"/>
      <c r="YG18" s="215"/>
      <c r="YH18" s="215"/>
      <c r="YI18" s="215"/>
      <c r="YJ18" s="215"/>
      <c r="YK18" s="215"/>
      <c r="YL18" s="215"/>
      <c r="YM18" s="215"/>
      <c r="YN18" s="215"/>
      <c r="YO18" s="215"/>
      <c r="YP18" s="215"/>
      <c r="YQ18" s="215"/>
      <c r="YR18" s="215"/>
      <c r="YS18" s="215"/>
      <c r="YT18" s="215"/>
      <c r="YU18" s="215"/>
      <c r="YV18" s="215"/>
      <c r="YW18" s="215"/>
      <c r="YX18" s="215"/>
      <c r="YY18" s="215"/>
      <c r="YZ18" s="215"/>
      <c r="ZA18" s="215"/>
      <c r="ZB18" s="215"/>
      <c r="ZC18" s="215"/>
      <c r="ZD18" s="215"/>
      <c r="ZE18" s="215"/>
      <c r="ZF18" s="215"/>
      <c r="ZG18" s="215"/>
      <c r="ZH18" s="215"/>
      <c r="ZI18" s="215"/>
      <c r="ZJ18" s="215"/>
      <c r="ZK18" s="215"/>
      <c r="ZL18" s="215"/>
      <c r="ZM18" s="215"/>
      <c r="ZN18" s="215"/>
    </row>
    <row r="19" spans="1:690" s="160" customFormat="1" ht="16" customHeight="1" x14ac:dyDescent="0.55000000000000004">
      <c r="A19" s="207">
        <v>12</v>
      </c>
      <c r="B19" s="208">
        <v>2.4237062468028899E-4</v>
      </c>
      <c r="C19" s="81">
        <v>23.9129655334403</v>
      </c>
      <c r="D19" s="208">
        <v>2.4240000000000001E-4</v>
      </c>
      <c r="E19" s="81">
        <v>98662.804392998994</v>
      </c>
      <c r="F19" s="81">
        <v>98650.847910232304</v>
      </c>
      <c r="G19" s="209">
        <v>0.99977187764842901</v>
      </c>
      <c r="H19" s="210">
        <v>6475518.6910682796</v>
      </c>
      <c r="I19" s="211">
        <v>65.632826179100306</v>
      </c>
      <c r="J19" s="212"/>
      <c r="K19" s="208">
        <v>2.7406243974263298E-4</v>
      </c>
      <c r="L19" s="81">
        <v>27.1307300790074</v>
      </c>
      <c r="M19" s="208">
        <v>2.7409999999999999E-4</v>
      </c>
      <c r="N19" s="81">
        <v>98994.703923986803</v>
      </c>
      <c r="O19" s="81">
        <v>98981.138558947307</v>
      </c>
      <c r="P19" s="209">
        <v>0.99977533079091496</v>
      </c>
      <c r="Q19" s="210">
        <v>6982266.4184793299</v>
      </c>
      <c r="R19" s="211">
        <v>70.531716765784495</v>
      </c>
      <c r="S19" s="214"/>
      <c r="T19" s="207">
        <v>12</v>
      </c>
      <c r="U19" s="208">
        <v>3.3274463129335299E-4</v>
      </c>
      <c r="V19" s="81">
        <v>32.885101717177299</v>
      </c>
      <c r="W19" s="208">
        <v>3.3280000000000001E-4</v>
      </c>
      <c r="X19" s="81">
        <v>98829.849152953699</v>
      </c>
      <c r="Y19" s="81">
        <v>98813.4066020951</v>
      </c>
      <c r="Z19" s="209">
        <v>0.99976153967979697</v>
      </c>
      <c r="AA19" s="210">
        <v>6562292.9015037604</v>
      </c>
      <c r="AB19" s="211">
        <v>66.399908102132699</v>
      </c>
      <c r="AC19" s="212"/>
      <c r="AD19" s="208">
        <v>1.0019498023149E-4</v>
      </c>
      <c r="AE19" s="81">
        <v>9.9213251312372908</v>
      </c>
      <c r="AF19" s="208">
        <v>1.002E-4</v>
      </c>
      <c r="AG19" s="81">
        <v>99020.181533197203</v>
      </c>
      <c r="AH19" s="81">
        <v>99015.220870631601</v>
      </c>
      <c r="AI19" s="209">
        <v>0.99986250688840494</v>
      </c>
      <c r="AJ19" s="210">
        <v>7032141.4362338996</v>
      </c>
      <c r="AK19" s="211">
        <v>71.017254536907998</v>
      </c>
      <c r="AL19" s="224"/>
      <c r="AM19" s="207">
        <v>12</v>
      </c>
      <c r="AN19" s="208">
        <v>1.6818585556954699E-4</v>
      </c>
      <c r="AO19" s="81">
        <v>16.6242782335191</v>
      </c>
      <c r="AP19" s="208">
        <v>1.682E-4</v>
      </c>
      <c r="AQ19" s="81">
        <v>98844.686892500496</v>
      </c>
      <c r="AR19" s="81">
        <v>98836.374753383803</v>
      </c>
      <c r="AS19" s="209">
        <v>0.99980731620470698</v>
      </c>
      <c r="AT19" s="210">
        <v>6585836.7243196703</v>
      </c>
      <c r="AU19" s="211">
        <v>66.628130771279203</v>
      </c>
      <c r="AV19" s="212"/>
      <c r="AW19" s="208">
        <v>9.9895010244238297E-5</v>
      </c>
      <c r="AX19" s="81">
        <v>9.8908184142237108</v>
      </c>
      <c r="AY19" s="208">
        <v>9.9900000000000002E-5</v>
      </c>
      <c r="AZ19" s="81">
        <v>99012.1367427777</v>
      </c>
      <c r="BA19" s="81">
        <v>99007.191333570605</v>
      </c>
      <c r="BB19" s="209">
        <v>0.99983810808650098</v>
      </c>
      <c r="BC19" s="210">
        <v>7039635.7652439801</v>
      </c>
      <c r="BD19" s="211">
        <v>71.098715741608004</v>
      </c>
      <c r="BE19" s="224"/>
      <c r="BF19" s="207">
        <v>12</v>
      </c>
      <c r="BG19" s="208">
        <v>1.20692716194578E-4</v>
      </c>
      <c r="BH19" s="81">
        <v>11.9348740469954</v>
      </c>
      <c r="BI19" s="208">
        <v>1.2070000000000001E-4</v>
      </c>
      <c r="BJ19" s="81">
        <v>98886.448356620996</v>
      </c>
      <c r="BK19" s="81">
        <v>98880.480919597496</v>
      </c>
      <c r="BL19" s="209">
        <v>0.99978471299257099</v>
      </c>
      <c r="BM19" s="210">
        <v>6602413.4146616897</v>
      </c>
      <c r="BN19" s="211">
        <v>66.767626144797404</v>
      </c>
      <c r="BO19" s="212"/>
      <c r="BP19" s="208">
        <v>9.9495050121256506E-5</v>
      </c>
      <c r="BQ19" s="81">
        <v>9.8579456191871593</v>
      </c>
      <c r="BR19" s="208">
        <v>9.9500000000000006E-5</v>
      </c>
      <c r="BS19" s="81">
        <v>99079.759316399097</v>
      </c>
      <c r="BT19" s="81">
        <v>99074.830343589507</v>
      </c>
      <c r="BU19" s="209">
        <v>0.99980180985995903</v>
      </c>
      <c r="BV19" s="210">
        <v>7061114.5029382799</v>
      </c>
      <c r="BW19" s="211">
        <v>71.266972706195901</v>
      </c>
      <c r="BX19" s="224"/>
      <c r="BY19" s="207">
        <v>12</v>
      </c>
      <c r="BZ19" s="208">
        <v>1.5498798843089701E-4</v>
      </c>
      <c r="CA19" s="81">
        <v>15.329690160247299</v>
      </c>
      <c r="CB19" s="208">
        <v>1.55E-4</v>
      </c>
      <c r="CC19" s="81">
        <v>98908.891685385199</v>
      </c>
      <c r="CD19" s="81">
        <v>98901.226840305098</v>
      </c>
      <c r="CE19" s="209">
        <v>0.99978066699830803</v>
      </c>
      <c r="CF19" s="210">
        <v>6582733.0727195004</v>
      </c>
      <c r="CG19" s="211">
        <v>66.553501515902298</v>
      </c>
      <c r="CH19" s="212"/>
      <c r="CI19" s="208">
        <v>1.61986879062796E-4</v>
      </c>
      <c r="CJ19" s="81">
        <v>16.045913547106501</v>
      </c>
      <c r="CK19" s="208">
        <v>1.6200000000000001E-4</v>
      </c>
      <c r="CL19" s="81">
        <v>99056.872012986394</v>
      </c>
      <c r="CM19" s="81">
        <v>99048.849056212799</v>
      </c>
      <c r="CN19" s="209">
        <v>0.99983936301159604</v>
      </c>
      <c r="CO19" s="210">
        <v>7066901.5671721501</v>
      </c>
      <c r="CP19" s="211">
        <v>71.341860726691195</v>
      </c>
      <c r="CQ19" s="224"/>
      <c r="CR19" s="207">
        <v>12</v>
      </c>
      <c r="CS19" s="208">
        <v>3.0955208133780899E-4</v>
      </c>
      <c r="CT19" s="81">
        <v>30.634477102213499</v>
      </c>
      <c r="CU19" s="208">
        <v>3.0959999999999999E-4</v>
      </c>
      <c r="CV19" s="81">
        <v>98963.886690144995</v>
      </c>
      <c r="CW19" s="81">
        <v>98948.569451593896</v>
      </c>
      <c r="CX19" s="209">
        <v>0.99976728602412401</v>
      </c>
      <c r="CY19" s="210">
        <v>6578260.6316915704</v>
      </c>
      <c r="CZ19" s="211">
        <v>66.471324557897006</v>
      </c>
      <c r="DA19" s="212"/>
      <c r="DB19" s="208">
        <v>1.3279118266547099E-4</v>
      </c>
      <c r="DC19" s="81">
        <v>13.167991592850999</v>
      </c>
      <c r="DD19" s="208">
        <v>1.328E-4</v>
      </c>
      <c r="DE19" s="81">
        <v>99163.147194975507</v>
      </c>
      <c r="DF19" s="81">
        <v>99156.563199179102</v>
      </c>
      <c r="DG19" s="209">
        <v>0.99982651151963498</v>
      </c>
      <c r="DH19" s="210">
        <v>7106574.9573017601</v>
      </c>
      <c r="DI19" s="211">
        <v>71.665484187676597</v>
      </c>
      <c r="DJ19" s="224"/>
      <c r="DK19" s="207">
        <v>12</v>
      </c>
      <c r="DL19" s="208">
        <v>1.2989156354294799E-4</v>
      </c>
      <c r="DM19" s="81">
        <v>12.842146696737901</v>
      </c>
      <c r="DN19" s="208">
        <v>1.2990000000000001E-4</v>
      </c>
      <c r="DO19" s="81">
        <v>98868.212426218903</v>
      </c>
      <c r="DP19" s="81">
        <v>98861.791352870598</v>
      </c>
      <c r="DQ19" s="209">
        <v>0.99980356275859905</v>
      </c>
      <c r="DR19" s="210">
        <v>6539129.9863599502</v>
      </c>
      <c r="DS19" s="211">
        <v>66.139862609934596</v>
      </c>
      <c r="DT19" s="212"/>
      <c r="DU19" s="208">
        <v>2.40870987089605E-4</v>
      </c>
      <c r="DV19" s="81">
        <v>23.8788192825632</v>
      </c>
      <c r="DW19" s="208">
        <v>2.409E-4</v>
      </c>
      <c r="DX19" s="81">
        <v>99135.3071247232</v>
      </c>
      <c r="DY19" s="81">
        <v>99123.367715081898</v>
      </c>
      <c r="DZ19" s="209">
        <v>0.99979802432797005</v>
      </c>
      <c r="EA19" s="210">
        <v>7045817.9220832502</v>
      </c>
      <c r="EB19" s="211">
        <v>71.072740141096602</v>
      </c>
      <c r="EC19" s="224"/>
      <c r="ED19" s="207">
        <v>12</v>
      </c>
      <c r="EE19" s="208">
        <v>2.36671989869999E-4</v>
      </c>
      <c r="EF19" s="81">
        <v>23.417337984244401</v>
      </c>
      <c r="EG19" s="208">
        <v>2.3670000000000001E-4</v>
      </c>
      <c r="EH19" s="81">
        <v>98944.273029973905</v>
      </c>
      <c r="EI19" s="81">
        <v>98932.564360981807</v>
      </c>
      <c r="EJ19" s="209">
        <v>0.99984251863791895</v>
      </c>
      <c r="EK19" s="210">
        <v>6558893.0770289097</v>
      </c>
      <c r="EL19" s="211">
        <v>66.288759077970795</v>
      </c>
      <c r="EM19" s="212"/>
      <c r="EN19" s="208">
        <v>1.90281894677721E-4</v>
      </c>
      <c r="EO19" s="81">
        <v>18.839755350695</v>
      </c>
      <c r="EP19" s="208">
        <v>1.9029999999999999E-4</v>
      </c>
      <c r="EQ19" s="81">
        <v>99009.710737869493</v>
      </c>
      <c r="ER19" s="81">
        <v>99000.290860194204</v>
      </c>
      <c r="ES19" s="209">
        <v>0.99986426291538399</v>
      </c>
      <c r="ET19" s="210">
        <v>7046034.9246120201</v>
      </c>
      <c r="EU19" s="211">
        <v>71.1650894856825</v>
      </c>
      <c r="EV19" s="224"/>
      <c r="EW19" s="207">
        <v>12</v>
      </c>
      <c r="EX19" s="208">
        <v>1.8268331187946E-4</v>
      </c>
      <c r="EY19" s="81">
        <v>18.058865169985701</v>
      </c>
      <c r="EZ19" s="208">
        <v>1.827E-4</v>
      </c>
      <c r="FA19" s="81">
        <v>98853.392705632097</v>
      </c>
      <c r="FB19" s="81">
        <v>98844.3632730471</v>
      </c>
      <c r="FC19" s="209">
        <v>0.999870561824177</v>
      </c>
      <c r="FD19" s="210">
        <v>6555449.2188607203</v>
      </c>
      <c r="FE19" s="211">
        <v>66.314863247857204</v>
      </c>
      <c r="FF19" s="212"/>
      <c r="FG19" s="208">
        <v>1.0839412503842299E-4</v>
      </c>
      <c r="FH19" s="81">
        <v>10.737948204379499</v>
      </c>
      <c r="FI19" s="208">
        <v>1.0840000000000001E-4</v>
      </c>
      <c r="FJ19" s="81">
        <v>99063.931745130598</v>
      </c>
      <c r="FK19" s="81">
        <v>99058.562771028402</v>
      </c>
      <c r="FL19" s="209">
        <v>0.99989255582347403</v>
      </c>
      <c r="FM19" s="210">
        <v>7082628.5211390899</v>
      </c>
      <c r="FN19" s="211">
        <v>71.495532191889197</v>
      </c>
      <c r="FO19" s="224"/>
      <c r="FP19" s="207">
        <v>12</v>
      </c>
      <c r="FQ19" s="208">
        <v>2.28573874006201E-4</v>
      </c>
      <c r="FR19" s="81">
        <v>22.610162067110501</v>
      </c>
      <c r="FS19" s="208">
        <v>2.286E-4</v>
      </c>
      <c r="FT19" s="81">
        <v>98918.400737685006</v>
      </c>
      <c r="FU19" s="81">
        <v>98907.095656651407</v>
      </c>
      <c r="FV19" s="209">
        <v>0.99979767312596202</v>
      </c>
      <c r="FW19" s="210">
        <v>6589262.6776715303</v>
      </c>
      <c r="FX19" s="211">
        <v>66.6131137233522</v>
      </c>
      <c r="FY19" s="212"/>
      <c r="FZ19" s="208">
        <v>2.1297731791564199E-4</v>
      </c>
      <c r="GA19" s="81">
        <v>21.066893537738199</v>
      </c>
      <c r="GB19" s="208">
        <v>2.13E-4</v>
      </c>
      <c r="GC19" s="81">
        <v>98916.136910328598</v>
      </c>
      <c r="GD19" s="81">
        <v>98905.603463559804</v>
      </c>
      <c r="GE19" s="209">
        <v>0.99981436976962001</v>
      </c>
      <c r="GF19" s="210">
        <v>7066084.61041186</v>
      </c>
      <c r="GG19" s="211">
        <v>71.435104838531501</v>
      </c>
      <c r="GH19" s="224"/>
      <c r="GI19" s="215"/>
      <c r="GJ19" s="215"/>
      <c r="GK19" s="215"/>
      <c r="GL19" s="215"/>
      <c r="GM19" s="215"/>
      <c r="GN19" s="215"/>
      <c r="GO19" s="215"/>
      <c r="GP19" s="215"/>
      <c r="GQ19" s="215"/>
      <c r="GR19" s="215"/>
      <c r="GS19" s="215"/>
      <c r="GT19" s="215"/>
      <c r="GU19" s="215"/>
      <c r="GV19" s="215"/>
      <c r="GW19" s="215"/>
      <c r="GX19" s="215"/>
      <c r="GY19" s="215"/>
      <c r="GZ19" s="215"/>
      <c r="HA19" s="215"/>
      <c r="HB19" s="215"/>
      <c r="HC19" s="215"/>
      <c r="HD19" s="215"/>
      <c r="HE19" s="215"/>
      <c r="HF19" s="215"/>
      <c r="HG19" s="215"/>
      <c r="HH19" s="215"/>
      <c r="HI19" s="215"/>
      <c r="HJ19" s="215"/>
      <c r="HK19" s="215"/>
      <c r="HL19" s="215"/>
      <c r="HM19" s="215"/>
      <c r="HN19" s="215"/>
      <c r="HO19" s="215"/>
      <c r="HP19" s="215"/>
      <c r="HQ19" s="215"/>
      <c r="HR19" s="215"/>
      <c r="HS19" s="215"/>
      <c r="HT19" s="215"/>
      <c r="HU19" s="215"/>
      <c r="HV19" s="215"/>
      <c r="HW19" s="215"/>
      <c r="HX19" s="215"/>
      <c r="HY19" s="215"/>
      <c r="HZ19" s="215"/>
      <c r="IA19" s="215"/>
      <c r="IB19" s="215"/>
      <c r="IC19" s="215"/>
      <c r="ID19" s="215"/>
      <c r="IE19" s="215"/>
      <c r="IF19" s="215"/>
      <c r="IG19" s="215"/>
      <c r="IH19" s="215"/>
      <c r="II19" s="215"/>
      <c r="IJ19" s="215"/>
      <c r="IK19" s="215"/>
      <c r="IL19" s="215"/>
      <c r="IM19" s="215"/>
      <c r="IN19" s="215"/>
      <c r="IO19" s="215"/>
      <c r="IP19" s="215"/>
      <c r="IQ19" s="215"/>
      <c r="IR19" s="215"/>
      <c r="IS19" s="215"/>
      <c r="IT19" s="215"/>
      <c r="IU19" s="215"/>
      <c r="IV19" s="215"/>
      <c r="IW19" s="215"/>
      <c r="IX19" s="215"/>
      <c r="IY19" s="215"/>
      <c r="IZ19" s="215"/>
      <c r="JA19" s="215"/>
      <c r="JB19" s="215"/>
      <c r="JC19" s="215"/>
      <c r="JD19" s="215"/>
      <c r="JE19" s="215"/>
      <c r="JF19" s="215"/>
      <c r="JG19" s="215"/>
      <c r="JH19" s="215"/>
      <c r="JI19" s="215"/>
      <c r="JJ19" s="215"/>
      <c r="JK19" s="215"/>
      <c r="JL19" s="215"/>
      <c r="JM19" s="215"/>
      <c r="JN19" s="215"/>
      <c r="JO19" s="215"/>
      <c r="JP19" s="215"/>
      <c r="JQ19" s="215"/>
      <c r="JR19" s="215"/>
      <c r="JS19" s="215"/>
      <c r="JT19" s="215"/>
      <c r="JU19" s="215"/>
      <c r="JV19" s="215"/>
      <c r="JW19" s="215"/>
      <c r="JX19" s="215"/>
      <c r="JY19" s="215"/>
      <c r="JZ19" s="215"/>
      <c r="KA19" s="215"/>
      <c r="KB19" s="215"/>
      <c r="KC19" s="215"/>
      <c r="KD19" s="215"/>
      <c r="KE19" s="215"/>
      <c r="KF19" s="215"/>
      <c r="KG19" s="215"/>
      <c r="KH19" s="215"/>
      <c r="KI19" s="215"/>
      <c r="KJ19" s="215"/>
      <c r="KK19" s="215"/>
      <c r="KL19" s="215"/>
      <c r="KM19" s="215"/>
      <c r="KN19" s="215"/>
      <c r="KO19" s="215"/>
      <c r="KP19" s="215"/>
      <c r="KQ19" s="215"/>
      <c r="KR19" s="215"/>
      <c r="KS19" s="215"/>
      <c r="KT19" s="215"/>
      <c r="KU19" s="215"/>
      <c r="KV19" s="215"/>
      <c r="KW19" s="215"/>
      <c r="KX19" s="215"/>
      <c r="KY19" s="215"/>
      <c r="KZ19" s="215"/>
      <c r="LA19" s="215"/>
      <c r="LB19" s="215"/>
      <c r="LC19" s="215"/>
      <c r="LD19" s="215"/>
      <c r="LE19" s="215"/>
      <c r="LF19" s="215"/>
      <c r="LG19" s="215"/>
      <c r="LH19" s="215"/>
      <c r="LI19" s="215"/>
      <c r="LJ19" s="215"/>
      <c r="LK19" s="215"/>
      <c r="LL19" s="215"/>
      <c r="LM19" s="215"/>
      <c r="LN19" s="215"/>
      <c r="LO19" s="215"/>
      <c r="LP19" s="215"/>
      <c r="LQ19" s="215"/>
      <c r="LR19" s="215"/>
      <c r="LS19" s="215"/>
      <c r="LT19" s="215"/>
      <c r="LU19" s="215"/>
      <c r="LV19" s="215"/>
      <c r="LW19" s="215"/>
      <c r="LX19" s="215"/>
      <c r="LY19" s="215"/>
      <c r="LZ19" s="215"/>
      <c r="MA19" s="215"/>
      <c r="MB19" s="215"/>
      <c r="MC19" s="215"/>
      <c r="MD19" s="215"/>
      <c r="ME19" s="215"/>
      <c r="MF19" s="215"/>
      <c r="MG19" s="215"/>
      <c r="MH19" s="215"/>
      <c r="MI19" s="215"/>
      <c r="MJ19" s="215"/>
      <c r="MK19" s="215"/>
      <c r="ML19" s="215"/>
      <c r="MM19" s="215"/>
      <c r="MN19" s="215"/>
      <c r="MO19" s="215"/>
      <c r="MP19" s="215"/>
      <c r="MQ19" s="215"/>
      <c r="MR19" s="215"/>
      <c r="MS19" s="215"/>
      <c r="MT19" s="215"/>
      <c r="MU19" s="215"/>
      <c r="MV19" s="215"/>
      <c r="MW19" s="215"/>
      <c r="MX19" s="215"/>
      <c r="MY19" s="215"/>
      <c r="MZ19" s="215"/>
      <c r="NA19" s="215"/>
      <c r="NB19" s="215"/>
      <c r="NC19" s="215"/>
      <c r="ND19" s="215"/>
      <c r="NE19" s="215"/>
      <c r="NF19" s="215"/>
      <c r="NG19" s="215"/>
      <c r="NH19" s="215"/>
      <c r="NI19" s="215"/>
      <c r="NJ19" s="215"/>
      <c r="NK19" s="215"/>
      <c r="NL19" s="215"/>
      <c r="NM19" s="215"/>
      <c r="NN19" s="215"/>
      <c r="NO19" s="215"/>
      <c r="NP19" s="215"/>
      <c r="NQ19" s="215"/>
      <c r="NR19" s="215"/>
      <c r="NS19" s="215"/>
      <c r="NT19" s="215"/>
      <c r="NU19" s="215"/>
      <c r="NV19" s="215"/>
      <c r="NW19" s="215"/>
      <c r="NX19" s="215"/>
      <c r="NY19" s="215"/>
      <c r="NZ19" s="215"/>
      <c r="OA19" s="215"/>
      <c r="OB19" s="215"/>
      <c r="OC19" s="215"/>
      <c r="OD19" s="215"/>
      <c r="OE19" s="215"/>
      <c r="OF19" s="215"/>
      <c r="OG19" s="215"/>
      <c r="OH19" s="215"/>
      <c r="OI19" s="215"/>
      <c r="OJ19" s="215"/>
      <c r="OK19" s="215"/>
      <c r="OL19" s="215"/>
      <c r="OM19" s="215"/>
      <c r="ON19" s="215"/>
      <c r="OO19" s="215"/>
      <c r="OP19" s="215"/>
      <c r="OQ19" s="215"/>
      <c r="OR19" s="215"/>
      <c r="OS19" s="215"/>
      <c r="OT19" s="215"/>
      <c r="OU19" s="215"/>
      <c r="OV19" s="215"/>
      <c r="OW19" s="215"/>
      <c r="OX19" s="215"/>
      <c r="OY19" s="215"/>
      <c r="OZ19" s="215"/>
      <c r="PA19" s="215"/>
      <c r="PB19" s="215"/>
      <c r="PC19" s="215"/>
      <c r="PD19" s="215"/>
      <c r="PE19" s="215"/>
      <c r="PF19" s="215"/>
      <c r="PG19" s="215"/>
      <c r="PH19" s="215"/>
      <c r="PI19" s="215"/>
      <c r="PJ19" s="215"/>
      <c r="PK19" s="215"/>
      <c r="PL19" s="215"/>
      <c r="PM19" s="215"/>
      <c r="PN19" s="215"/>
      <c r="PO19" s="215"/>
      <c r="PP19" s="215"/>
      <c r="PQ19" s="215"/>
      <c r="PR19" s="215"/>
      <c r="PS19" s="215"/>
      <c r="PT19" s="215"/>
      <c r="PU19" s="215"/>
      <c r="PV19" s="215"/>
      <c r="PW19" s="215"/>
      <c r="PX19" s="215"/>
      <c r="PY19" s="215"/>
      <c r="PZ19" s="215"/>
      <c r="QA19" s="215"/>
      <c r="QB19" s="215"/>
      <c r="QC19" s="215"/>
      <c r="QD19" s="215"/>
      <c r="QE19" s="215"/>
      <c r="QF19" s="215"/>
      <c r="QG19" s="215"/>
      <c r="QH19" s="215"/>
      <c r="QI19" s="215"/>
      <c r="QJ19" s="215"/>
      <c r="QK19" s="215"/>
      <c r="QL19" s="215"/>
      <c r="QM19" s="215"/>
      <c r="QN19" s="215"/>
      <c r="QO19" s="215"/>
      <c r="QP19" s="215"/>
      <c r="QQ19" s="215"/>
      <c r="QR19" s="215"/>
      <c r="QS19" s="215"/>
      <c r="QT19" s="215"/>
      <c r="QU19" s="215"/>
      <c r="QV19" s="215"/>
      <c r="QW19" s="215"/>
      <c r="QX19" s="215"/>
      <c r="QY19" s="215"/>
      <c r="QZ19" s="215"/>
      <c r="RA19" s="215"/>
      <c r="RB19" s="215"/>
      <c r="RC19" s="215"/>
      <c r="RD19" s="215"/>
      <c r="RE19" s="215"/>
      <c r="RF19" s="215"/>
      <c r="RG19" s="215"/>
      <c r="RH19" s="215"/>
      <c r="RI19" s="215"/>
      <c r="RJ19" s="215"/>
      <c r="RK19" s="215"/>
      <c r="RL19" s="215"/>
      <c r="RM19" s="215"/>
      <c r="RN19" s="215"/>
      <c r="RO19" s="215"/>
      <c r="RP19" s="215"/>
      <c r="RQ19" s="215"/>
      <c r="RR19" s="215"/>
      <c r="RS19" s="215"/>
      <c r="RT19" s="215"/>
      <c r="RU19" s="215"/>
      <c r="RV19" s="215"/>
      <c r="RW19" s="215"/>
      <c r="RX19" s="215"/>
      <c r="RY19" s="215"/>
      <c r="RZ19" s="215"/>
      <c r="SA19" s="215"/>
      <c r="SB19" s="215"/>
      <c r="SC19" s="215"/>
      <c r="SD19" s="215"/>
      <c r="SE19" s="215"/>
      <c r="SF19" s="215"/>
      <c r="SG19" s="215"/>
      <c r="SH19" s="215"/>
      <c r="SI19" s="215"/>
      <c r="SJ19" s="215"/>
      <c r="SK19" s="215"/>
      <c r="SL19" s="215"/>
      <c r="SM19" s="215"/>
      <c r="SN19" s="215"/>
      <c r="SO19" s="215"/>
      <c r="SP19" s="215"/>
      <c r="SQ19" s="215"/>
      <c r="SR19" s="215"/>
      <c r="SS19" s="215"/>
      <c r="ST19" s="215"/>
      <c r="SU19" s="215"/>
      <c r="SV19" s="215"/>
      <c r="SW19" s="215"/>
      <c r="SX19" s="215"/>
      <c r="SY19" s="215"/>
      <c r="SZ19" s="215"/>
      <c r="TA19" s="215"/>
      <c r="TB19" s="215"/>
      <c r="TC19" s="215"/>
      <c r="TD19" s="215"/>
      <c r="TE19" s="215"/>
      <c r="TF19" s="215"/>
      <c r="TG19" s="215"/>
      <c r="TH19" s="215"/>
      <c r="TI19" s="215"/>
      <c r="TJ19" s="215"/>
      <c r="TK19" s="215"/>
      <c r="TL19" s="215"/>
      <c r="TM19" s="215"/>
      <c r="TN19" s="215"/>
      <c r="TO19" s="215"/>
      <c r="TP19" s="215"/>
      <c r="TQ19" s="215"/>
      <c r="TR19" s="215"/>
      <c r="TS19" s="215"/>
      <c r="TT19" s="215"/>
      <c r="TU19" s="215"/>
      <c r="TV19" s="215"/>
      <c r="TW19" s="215"/>
      <c r="TX19" s="215"/>
      <c r="TY19" s="215"/>
      <c r="TZ19" s="215"/>
      <c r="UA19" s="215"/>
      <c r="UB19" s="215"/>
      <c r="UC19" s="215"/>
      <c r="UD19" s="215"/>
      <c r="UE19" s="215"/>
      <c r="UF19" s="215"/>
      <c r="UG19" s="215"/>
      <c r="UH19" s="215"/>
      <c r="UI19" s="215"/>
      <c r="UJ19" s="215"/>
      <c r="UK19" s="215"/>
      <c r="UL19" s="215"/>
      <c r="UM19" s="215"/>
      <c r="UN19" s="215"/>
      <c r="UO19" s="215"/>
      <c r="UP19" s="215"/>
      <c r="UQ19" s="215"/>
      <c r="UR19" s="215"/>
      <c r="US19" s="215"/>
      <c r="UT19" s="215"/>
      <c r="UU19" s="215"/>
      <c r="UV19" s="215"/>
      <c r="UW19" s="215"/>
      <c r="UX19" s="215"/>
      <c r="UY19" s="215"/>
      <c r="UZ19" s="215"/>
      <c r="VA19" s="215"/>
      <c r="VB19" s="215"/>
      <c r="VC19" s="215"/>
      <c r="VD19" s="215"/>
      <c r="VE19" s="215"/>
      <c r="VF19" s="215"/>
      <c r="VG19" s="215"/>
      <c r="VH19" s="215"/>
      <c r="VI19" s="215"/>
      <c r="VJ19" s="215"/>
      <c r="VK19" s="215"/>
      <c r="VL19" s="215"/>
      <c r="VM19" s="215"/>
      <c r="VN19" s="215"/>
      <c r="VO19" s="215"/>
      <c r="VP19" s="215"/>
      <c r="VQ19" s="215"/>
      <c r="VR19" s="215"/>
      <c r="VS19" s="215"/>
      <c r="VT19" s="215"/>
      <c r="VU19" s="215"/>
      <c r="VV19" s="215"/>
      <c r="VW19" s="215"/>
      <c r="VX19" s="215"/>
      <c r="VY19" s="215"/>
      <c r="VZ19" s="215"/>
      <c r="WA19" s="215"/>
      <c r="WB19" s="215"/>
      <c r="WC19" s="215"/>
      <c r="WD19" s="215"/>
      <c r="WE19" s="215"/>
      <c r="WF19" s="215"/>
      <c r="WG19" s="215"/>
      <c r="WH19" s="215"/>
      <c r="WI19" s="215"/>
      <c r="WJ19" s="215"/>
      <c r="WK19" s="215"/>
      <c r="WL19" s="215"/>
      <c r="WM19" s="215"/>
      <c r="WN19" s="215"/>
      <c r="WO19" s="215"/>
      <c r="WP19" s="215"/>
      <c r="WQ19" s="215"/>
      <c r="WR19" s="215"/>
      <c r="WS19" s="215"/>
      <c r="WT19" s="215"/>
      <c r="WU19" s="215"/>
      <c r="WV19" s="215"/>
      <c r="WW19" s="215"/>
      <c r="WX19" s="215"/>
      <c r="WY19" s="215"/>
      <c r="WZ19" s="215"/>
      <c r="XA19" s="215"/>
      <c r="XB19" s="215"/>
      <c r="XC19" s="215"/>
      <c r="XD19" s="215"/>
      <c r="XE19" s="215"/>
      <c r="XF19" s="215"/>
      <c r="XG19" s="215"/>
      <c r="XH19" s="215"/>
      <c r="XI19" s="215"/>
      <c r="XJ19" s="215"/>
      <c r="XK19" s="215"/>
      <c r="XL19" s="215"/>
      <c r="XM19" s="215"/>
      <c r="XN19" s="215"/>
      <c r="XO19" s="215"/>
      <c r="XP19" s="215"/>
      <c r="XQ19" s="215"/>
      <c r="XR19" s="215"/>
      <c r="XS19" s="215"/>
      <c r="XT19" s="215"/>
      <c r="XU19" s="215"/>
      <c r="XV19" s="215"/>
      <c r="XW19" s="215"/>
      <c r="XX19" s="215"/>
      <c r="XY19" s="215"/>
      <c r="XZ19" s="215"/>
      <c r="YA19" s="215"/>
      <c r="YB19" s="215"/>
      <c r="YC19" s="215"/>
      <c r="YD19" s="215"/>
      <c r="YE19" s="215"/>
      <c r="YF19" s="215"/>
      <c r="YG19" s="215"/>
      <c r="YH19" s="215"/>
      <c r="YI19" s="215"/>
      <c r="YJ19" s="215"/>
      <c r="YK19" s="215"/>
      <c r="YL19" s="215"/>
      <c r="YM19" s="215"/>
      <c r="YN19" s="215"/>
      <c r="YO19" s="215"/>
      <c r="YP19" s="215"/>
      <c r="YQ19" s="215"/>
      <c r="YR19" s="215"/>
      <c r="YS19" s="215"/>
      <c r="YT19" s="215"/>
      <c r="YU19" s="215"/>
      <c r="YV19" s="215"/>
      <c r="YW19" s="215"/>
      <c r="YX19" s="215"/>
      <c r="YY19" s="215"/>
      <c r="YZ19" s="215"/>
      <c r="ZA19" s="215"/>
      <c r="ZB19" s="215"/>
      <c r="ZC19" s="215"/>
      <c r="ZD19" s="215"/>
      <c r="ZE19" s="215"/>
      <c r="ZF19" s="215"/>
      <c r="ZG19" s="215"/>
      <c r="ZH19" s="215"/>
      <c r="ZI19" s="215"/>
      <c r="ZJ19" s="215"/>
      <c r="ZK19" s="215"/>
      <c r="ZL19" s="215"/>
      <c r="ZM19" s="215"/>
      <c r="ZN19" s="215"/>
    </row>
    <row r="20" spans="1:690" s="160" customFormat="1" ht="16" customHeight="1" x14ac:dyDescent="0.55000000000000004">
      <c r="A20" s="207">
        <v>13</v>
      </c>
      <c r="B20" s="208">
        <v>1.8418303674231601E-4</v>
      </c>
      <c r="C20" s="81">
        <v>18.1676105640062</v>
      </c>
      <c r="D20" s="208">
        <v>1.8420000000000001E-4</v>
      </c>
      <c r="E20" s="81">
        <v>98638.891427465598</v>
      </c>
      <c r="F20" s="81">
        <v>98629.807622183595</v>
      </c>
      <c r="G20" s="209">
        <v>0.99978671964312105</v>
      </c>
      <c r="H20" s="210">
        <v>6376867.8431580504</v>
      </c>
      <c r="I20" s="211">
        <v>64.648616289927602</v>
      </c>
      <c r="J20" s="212"/>
      <c r="K20" s="208">
        <v>1.4368967589678701E-4</v>
      </c>
      <c r="L20" s="81">
        <v>14.2206185165241</v>
      </c>
      <c r="M20" s="208">
        <v>1.437E-4</v>
      </c>
      <c r="N20" s="81">
        <v>98967.573193907796</v>
      </c>
      <c r="O20" s="81">
        <v>98960.462884649503</v>
      </c>
      <c r="P20" s="209">
        <v>0.99979111500838702</v>
      </c>
      <c r="Q20" s="210">
        <v>6883285.2799203796</v>
      </c>
      <c r="R20" s="211">
        <v>69.550915090480402</v>
      </c>
      <c r="S20" s="214"/>
      <c r="T20" s="207">
        <v>13</v>
      </c>
      <c r="U20" s="208">
        <v>4.8468251295885899E-4</v>
      </c>
      <c r="V20" s="81">
        <v>47.8851608090593</v>
      </c>
      <c r="W20" s="208">
        <v>4.8480000000000002E-4</v>
      </c>
      <c r="X20" s="81">
        <v>98796.9640512365</v>
      </c>
      <c r="Y20" s="81">
        <v>98773.021470831998</v>
      </c>
      <c r="Z20" s="209">
        <v>0.99959129906910604</v>
      </c>
      <c r="AA20" s="210">
        <v>6463479.4949016701</v>
      </c>
      <c r="AB20" s="211">
        <v>65.421843241556303</v>
      </c>
      <c r="AC20" s="212"/>
      <c r="AD20" s="208">
        <v>2.49068978458733E-4</v>
      </c>
      <c r="AE20" s="81">
        <v>24.660384366956301</v>
      </c>
      <c r="AF20" s="208">
        <v>2.4909999999999998E-4</v>
      </c>
      <c r="AG20" s="81">
        <v>99010.260208066</v>
      </c>
      <c r="AH20" s="81">
        <v>98997.930015882506</v>
      </c>
      <c r="AI20" s="209">
        <v>0.99982537174994901</v>
      </c>
      <c r="AJ20" s="210">
        <v>6933126.2153632697</v>
      </c>
      <c r="AK20" s="211">
        <v>70.024320719828296</v>
      </c>
      <c r="AL20" s="224"/>
      <c r="AM20" s="207">
        <v>13</v>
      </c>
      <c r="AN20" s="208">
        <v>1.66386156671765E-4</v>
      </c>
      <c r="AO20" s="81">
        <v>16.4436215097044</v>
      </c>
      <c r="AP20" s="208">
        <v>1.6640000000000001E-4</v>
      </c>
      <c r="AQ20" s="81">
        <v>98828.062614266993</v>
      </c>
      <c r="AR20" s="81">
        <v>98819.840803512096</v>
      </c>
      <c r="AS20" s="209">
        <v>0.99983271391820205</v>
      </c>
      <c r="AT20" s="210">
        <v>6487000.3495662902</v>
      </c>
      <c r="AU20" s="211">
        <v>65.639254458376996</v>
      </c>
      <c r="AV20" s="212"/>
      <c r="AW20" s="208">
        <v>2.2527462281374001E-4</v>
      </c>
      <c r="AX20" s="81">
        <v>22.302693608324098</v>
      </c>
      <c r="AY20" s="208">
        <v>2.253E-4</v>
      </c>
      <c r="AZ20" s="81">
        <v>99002.245924363495</v>
      </c>
      <c r="BA20" s="81">
        <v>98991.094577559401</v>
      </c>
      <c r="BB20" s="209">
        <v>0.99983741831482698</v>
      </c>
      <c r="BC20" s="210">
        <v>6940628.5739104096</v>
      </c>
      <c r="BD20" s="211">
        <v>70.105768905616202</v>
      </c>
      <c r="BE20" s="224"/>
      <c r="BF20" s="207">
        <v>13</v>
      </c>
      <c r="BG20" s="208">
        <v>2.6426507737002501E-4</v>
      </c>
      <c r="BH20" s="81">
        <v>26.129080955396098</v>
      </c>
      <c r="BI20" s="208">
        <v>2.6429999999999997E-4</v>
      </c>
      <c r="BJ20" s="81">
        <v>98874.513482573995</v>
      </c>
      <c r="BK20" s="81">
        <v>98861.448942096395</v>
      </c>
      <c r="BL20" s="209">
        <v>0.99980752543551399</v>
      </c>
      <c r="BM20" s="210">
        <v>6503532.9337420901</v>
      </c>
      <c r="BN20" s="211">
        <v>65.775625130011804</v>
      </c>
      <c r="BO20" s="212"/>
      <c r="BP20" s="208">
        <v>1.24792212965911E-4</v>
      </c>
      <c r="BQ20" s="81">
        <v>12.363152230374199</v>
      </c>
      <c r="BR20" s="208">
        <v>1.248E-4</v>
      </c>
      <c r="BS20" s="81">
        <v>99069.901370779902</v>
      </c>
      <c r="BT20" s="81">
        <v>99063.719794664707</v>
      </c>
      <c r="BU20" s="209">
        <v>0.99988785699772298</v>
      </c>
      <c r="BV20" s="210">
        <v>6962039.6725946898</v>
      </c>
      <c r="BW20" s="211">
        <v>70.274014370302993</v>
      </c>
      <c r="BX20" s="224"/>
      <c r="BY20" s="207">
        <v>13</v>
      </c>
      <c r="BZ20" s="208">
        <v>2.1717641464137001E-4</v>
      </c>
      <c r="CA20" s="81">
        <v>21.477349225236999</v>
      </c>
      <c r="CB20" s="208">
        <v>2.1719999999999999E-4</v>
      </c>
      <c r="CC20" s="81">
        <v>98893.561995224998</v>
      </c>
      <c r="CD20" s="81">
        <v>98882.823320612399</v>
      </c>
      <c r="CE20" s="209">
        <v>0.99981392020826498</v>
      </c>
      <c r="CF20" s="210">
        <v>6483831.8458791999</v>
      </c>
      <c r="CG20" s="211">
        <v>65.563740602166405</v>
      </c>
      <c r="CH20" s="212"/>
      <c r="CI20" s="208">
        <v>9.9495050121256506E-5</v>
      </c>
      <c r="CJ20" s="81">
        <v>9.8540719568143604</v>
      </c>
      <c r="CK20" s="208">
        <v>9.9500000000000006E-5</v>
      </c>
      <c r="CL20" s="81">
        <v>99040.826099439306</v>
      </c>
      <c r="CM20" s="81">
        <v>99035.899063460907</v>
      </c>
      <c r="CN20" s="209">
        <v>0.99986925650448899</v>
      </c>
      <c r="CO20" s="210">
        <v>6967852.7181159398</v>
      </c>
      <c r="CP20" s="211">
        <v>70.353338037791204</v>
      </c>
      <c r="CQ20" s="224"/>
      <c r="CR20" s="207">
        <v>13</v>
      </c>
      <c r="CS20" s="208">
        <v>2.0667863976258101E-4</v>
      </c>
      <c r="CT20" s="81">
        <v>20.447389994680002</v>
      </c>
      <c r="CU20" s="208">
        <v>2.0670000000000001E-4</v>
      </c>
      <c r="CV20" s="81">
        <v>98933.252213042797</v>
      </c>
      <c r="CW20" s="81">
        <v>98923.028518045496</v>
      </c>
      <c r="CX20" s="209">
        <v>0.99974187667704595</v>
      </c>
      <c r="CY20" s="210">
        <v>6479312.0622399803</v>
      </c>
      <c r="CZ20" s="211">
        <v>65.491752442216594</v>
      </c>
      <c r="DA20" s="212"/>
      <c r="DB20" s="208">
        <v>1.3499088811505199E-4</v>
      </c>
      <c r="DC20" s="81">
        <v>13.384343749253601</v>
      </c>
      <c r="DD20" s="208">
        <v>1.35E-4</v>
      </c>
      <c r="DE20" s="81">
        <v>99149.979203382594</v>
      </c>
      <c r="DF20" s="81">
        <v>99143.287031508007</v>
      </c>
      <c r="DG20" s="209">
        <v>0.99986610903763995</v>
      </c>
      <c r="DH20" s="210">
        <v>7007418.3941025799</v>
      </c>
      <c r="DI20" s="211">
        <v>70.674935591549897</v>
      </c>
      <c r="DJ20" s="224"/>
      <c r="DK20" s="207">
        <v>13</v>
      </c>
      <c r="DL20" s="208">
        <v>2.8375973449367499E-4</v>
      </c>
      <c r="DM20" s="81">
        <v>28.0511736237912</v>
      </c>
      <c r="DN20" s="208">
        <v>2.8380000000000001E-4</v>
      </c>
      <c r="DO20" s="81">
        <v>98855.370279522205</v>
      </c>
      <c r="DP20" s="81">
        <v>98841.344692710307</v>
      </c>
      <c r="DQ20" s="209">
        <v>0.99979317934785095</v>
      </c>
      <c r="DR20" s="210">
        <v>6440268.1950070802</v>
      </c>
      <c r="DS20" s="211">
        <v>65.148389781927506</v>
      </c>
      <c r="DT20" s="212"/>
      <c r="DU20" s="208">
        <v>1.3279118266547099E-4</v>
      </c>
      <c r="DV20" s="81">
        <v>13.1611237803435</v>
      </c>
      <c r="DW20" s="208">
        <v>1.328E-4</v>
      </c>
      <c r="DX20" s="81">
        <v>99111.428305440699</v>
      </c>
      <c r="DY20" s="81">
        <v>99104.847743550505</v>
      </c>
      <c r="DZ20" s="209">
        <v>0.99981316240601603</v>
      </c>
      <c r="EA20" s="210">
        <v>6946694.55436817</v>
      </c>
      <c r="EB20" s="211">
        <v>70.089743162210496</v>
      </c>
      <c r="EC20" s="224"/>
      <c r="ED20" s="207">
        <v>13</v>
      </c>
      <c r="EE20" s="208">
        <v>2.33872648593747E-4</v>
      </c>
      <c r="EF20" s="81">
        <v>23.134882521845501</v>
      </c>
      <c r="EG20" s="208">
        <v>2.3389999999999999E-4</v>
      </c>
      <c r="EH20" s="81">
        <v>98920.855691989695</v>
      </c>
      <c r="EI20" s="81">
        <v>98909.288250728699</v>
      </c>
      <c r="EJ20" s="209">
        <v>0.99976472751511702</v>
      </c>
      <c r="EK20" s="210">
        <v>6459960.5126679298</v>
      </c>
      <c r="EL20" s="211">
        <v>65.304333120432503</v>
      </c>
      <c r="EM20" s="212"/>
      <c r="EN20" s="208">
        <v>3.4793945853421501E-4</v>
      </c>
      <c r="EO20" s="81">
        <v>34.442830049487902</v>
      </c>
      <c r="EP20" s="208">
        <v>3.48E-4</v>
      </c>
      <c r="EQ20" s="81">
        <v>98990.870982518798</v>
      </c>
      <c r="ER20" s="81">
        <v>98973.649567494096</v>
      </c>
      <c r="ES20" s="209">
        <v>0.999730896823953</v>
      </c>
      <c r="ET20" s="210">
        <v>6947034.6337518301</v>
      </c>
      <c r="EU20" s="211">
        <v>70.178538331869305</v>
      </c>
      <c r="EV20" s="224"/>
      <c r="EW20" s="207">
        <v>13</v>
      </c>
      <c r="EX20" s="208">
        <v>2.63065393747452E-4</v>
      </c>
      <c r="EY20" s="81">
        <v>26.000156012902099</v>
      </c>
      <c r="EZ20" s="208">
        <v>2.631E-4</v>
      </c>
      <c r="FA20" s="81">
        <v>98835.333840462103</v>
      </c>
      <c r="FB20" s="81">
        <v>98822.333762455703</v>
      </c>
      <c r="FC20" s="209">
        <v>0.99977712931863805</v>
      </c>
      <c r="FD20" s="210">
        <v>6456604.8555876799</v>
      </c>
      <c r="FE20" s="211">
        <v>65.326888721899707</v>
      </c>
      <c r="FF20" s="212"/>
      <c r="FG20" s="208">
        <v>8.1596670855829095E-5</v>
      </c>
      <c r="FH20" s="81">
        <v>8.0824108514664399</v>
      </c>
      <c r="FI20" s="208">
        <v>8.1600000000000005E-5</v>
      </c>
      <c r="FJ20" s="81">
        <v>99053.193796926207</v>
      </c>
      <c r="FK20" s="81">
        <v>99049.152591500504</v>
      </c>
      <c r="FL20" s="209">
        <v>0.99990500387584202</v>
      </c>
      <c r="FM20" s="210">
        <v>6983569.9583680704</v>
      </c>
      <c r="FN20" s="211">
        <v>70.503228524720001</v>
      </c>
      <c r="FO20" s="224"/>
      <c r="FP20" s="207">
        <v>13</v>
      </c>
      <c r="FQ20" s="208">
        <v>3.1335089791429701E-4</v>
      </c>
      <c r="FR20" s="81">
        <v>30.989084776814099</v>
      </c>
      <c r="FS20" s="208">
        <v>3.1339999999999997E-4</v>
      </c>
      <c r="FT20" s="81">
        <v>98895.790575617895</v>
      </c>
      <c r="FU20" s="81">
        <v>98880.296033229504</v>
      </c>
      <c r="FV20" s="209">
        <v>0.99972904245904703</v>
      </c>
      <c r="FW20" s="210">
        <v>6490355.5820148801</v>
      </c>
      <c r="FX20" s="211">
        <v>65.628228908815004</v>
      </c>
      <c r="FY20" s="212"/>
      <c r="FZ20" s="208">
        <v>1.6258678169464799E-4</v>
      </c>
      <c r="GA20" s="81">
        <v>16.0790311594969</v>
      </c>
      <c r="GB20" s="208">
        <v>1.6259999999999999E-4</v>
      </c>
      <c r="GC20" s="81">
        <v>98895.070016790894</v>
      </c>
      <c r="GD20" s="81">
        <v>98887.030501211106</v>
      </c>
      <c r="GE20" s="209">
        <v>0.99981221526689901</v>
      </c>
      <c r="GF20" s="210">
        <v>6967179.0069482997</v>
      </c>
      <c r="GG20" s="211">
        <v>70.450215625160894</v>
      </c>
      <c r="GH20" s="224"/>
      <c r="GI20" s="215"/>
      <c r="GJ20" s="215"/>
      <c r="GK20" s="215"/>
      <c r="GL20" s="215"/>
      <c r="GM20" s="215"/>
      <c r="GN20" s="215"/>
      <c r="GO20" s="215"/>
      <c r="GP20" s="215"/>
      <c r="GQ20" s="215"/>
      <c r="GR20" s="215"/>
      <c r="GS20" s="215"/>
      <c r="GT20" s="215"/>
      <c r="GU20" s="215"/>
      <c r="GV20" s="215"/>
      <c r="GW20" s="215"/>
      <c r="GX20" s="215"/>
      <c r="GY20" s="215"/>
      <c r="GZ20" s="215"/>
      <c r="HA20" s="215"/>
      <c r="HB20" s="215"/>
      <c r="HC20" s="215"/>
      <c r="HD20" s="215"/>
      <c r="HE20" s="215"/>
      <c r="HF20" s="215"/>
      <c r="HG20" s="215"/>
      <c r="HH20" s="215"/>
      <c r="HI20" s="215"/>
      <c r="HJ20" s="215"/>
      <c r="HK20" s="215"/>
      <c r="HL20" s="215"/>
      <c r="HM20" s="215"/>
      <c r="HN20" s="215"/>
      <c r="HO20" s="215"/>
      <c r="HP20" s="215"/>
      <c r="HQ20" s="215"/>
      <c r="HR20" s="215"/>
      <c r="HS20" s="215"/>
      <c r="HT20" s="215"/>
      <c r="HU20" s="215"/>
      <c r="HV20" s="215"/>
      <c r="HW20" s="215"/>
      <c r="HX20" s="215"/>
      <c r="HY20" s="215"/>
      <c r="HZ20" s="215"/>
      <c r="IA20" s="215"/>
      <c r="IB20" s="215"/>
      <c r="IC20" s="215"/>
      <c r="ID20" s="215"/>
      <c r="IE20" s="215"/>
      <c r="IF20" s="215"/>
      <c r="IG20" s="215"/>
      <c r="IH20" s="215"/>
      <c r="II20" s="215"/>
      <c r="IJ20" s="215"/>
      <c r="IK20" s="215"/>
      <c r="IL20" s="215"/>
      <c r="IM20" s="215"/>
      <c r="IN20" s="215"/>
      <c r="IO20" s="215"/>
      <c r="IP20" s="215"/>
      <c r="IQ20" s="215"/>
      <c r="IR20" s="215"/>
      <c r="IS20" s="215"/>
      <c r="IT20" s="215"/>
      <c r="IU20" s="215"/>
      <c r="IV20" s="215"/>
      <c r="IW20" s="215"/>
      <c r="IX20" s="215"/>
      <c r="IY20" s="215"/>
      <c r="IZ20" s="215"/>
      <c r="JA20" s="215"/>
      <c r="JB20" s="215"/>
      <c r="JC20" s="215"/>
      <c r="JD20" s="215"/>
      <c r="JE20" s="215"/>
      <c r="JF20" s="215"/>
      <c r="JG20" s="215"/>
      <c r="JH20" s="215"/>
      <c r="JI20" s="215"/>
      <c r="JJ20" s="215"/>
      <c r="JK20" s="215"/>
      <c r="JL20" s="215"/>
      <c r="JM20" s="215"/>
      <c r="JN20" s="215"/>
      <c r="JO20" s="215"/>
      <c r="JP20" s="215"/>
      <c r="JQ20" s="215"/>
      <c r="JR20" s="215"/>
      <c r="JS20" s="215"/>
      <c r="JT20" s="215"/>
      <c r="JU20" s="215"/>
      <c r="JV20" s="215"/>
      <c r="JW20" s="215"/>
      <c r="JX20" s="215"/>
      <c r="JY20" s="215"/>
      <c r="JZ20" s="215"/>
      <c r="KA20" s="215"/>
      <c r="KB20" s="215"/>
      <c r="KC20" s="215"/>
      <c r="KD20" s="215"/>
      <c r="KE20" s="215"/>
      <c r="KF20" s="215"/>
      <c r="KG20" s="215"/>
      <c r="KH20" s="215"/>
      <c r="KI20" s="215"/>
      <c r="KJ20" s="215"/>
      <c r="KK20" s="215"/>
      <c r="KL20" s="215"/>
      <c r="KM20" s="215"/>
      <c r="KN20" s="215"/>
      <c r="KO20" s="215"/>
      <c r="KP20" s="215"/>
      <c r="KQ20" s="215"/>
      <c r="KR20" s="215"/>
      <c r="KS20" s="215"/>
      <c r="KT20" s="215"/>
      <c r="KU20" s="215"/>
      <c r="KV20" s="215"/>
      <c r="KW20" s="215"/>
      <c r="KX20" s="215"/>
      <c r="KY20" s="215"/>
      <c r="KZ20" s="215"/>
      <c r="LA20" s="215"/>
      <c r="LB20" s="215"/>
      <c r="LC20" s="215"/>
      <c r="LD20" s="215"/>
      <c r="LE20" s="215"/>
      <c r="LF20" s="215"/>
      <c r="LG20" s="215"/>
      <c r="LH20" s="215"/>
      <c r="LI20" s="215"/>
      <c r="LJ20" s="215"/>
      <c r="LK20" s="215"/>
      <c r="LL20" s="215"/>
      <c r="LM20" s="215"/>
      <c r="LN20" s="215"/>
      <c r="LO20" s="215"/>
      <c r="LP20" s="215"/>
      <c r="LQ20" s="215"/>
      <c r="LR20" s="215"/>
      <c r="LS20" s="215"/>
      <c r="LT20" s="215"/>
      <c r="LU20" s="215"/>
      <c r="LV20" s="215"/>
      <c r="LW20" s="215"/>
      <c r="LX20" s="215"/>
      <c r="LY20" s="215"/>
      <c r="LZ20" s="215"/>
      <c r="MA20" s="215"/>
      <c r="MB20" s="215"/>
      <c r="MC20" s="215"/>
      <c r="MD20" s="215"/>
      <c r="ME20" s="215"/>
      <c r="MF20" s="215"/>
      <c r="MG20" s="215"/>
      <c r="MH20" s="215"/>
      <c r="MI20" s="215"/>
      <c r="MJ20" s="215"/>
      <c r="MK20" s="215"/>
      <c r="ML20" s="215"/>
      <c r="MM20" s="215"/>
      <c r="MN20" s="215"/>
      <c r="MO20" s="215"/>
      <c r="MP20" s="215"/>
      <c r="MQ20" s="215"/>
      <c r="MR20" s="215"/>
      <c r="MS20" s="215"/>
      <c r="MT20" s="215"/>
      <c r="MU20" s="215"/>
      <c r="MV20" s="215"/>
      <c r="MW20" s="215"/>
      <c r="MX20" s="215"/>
      <c r="MY20" s="215"/>
      <c r="MZ20" s="215"/>
      <c r="NA20" s="215"/>
      <c r="NB20" s="215"/>
      <c r="NC20" s="215"/>
      <c r="ND20" s="215"/>
      <c r="NE20" s="215"/>
      <c r="NF20" s="215"/>
      <c r="NG20" s="215"/>
      <c r="NH20" s="215"/>
      <c r="NI20" s="215"/>
      <c r="NJ20" s="215"/>
      <c r="NK20" s="215"/>
      <c r="NL20" s="215"/>
      <c r="NM20" s="215"/>
      <c r="NN20" s="215"/>
      <c r="NO20" s="215"/>
      <c r="NP20" s="215"/>
      <c r="NQ20" s="215"/>
      <c r="NR20" s="215"/>
      <c r="NS20" s="215"/>
      <c r="NT20" s="215"/>
      <c r="NU20" s="215"/>
      <c r="NV20" s="215"/>
      <c r="NW20" s="215"/>
      <c r="NX20" s="215"/>
      <c r="NY20" s="215"/>
      <c r="NZ20" s="215"/>
      <c r="OA20" s="215"/>
      <c r="OB20" s="215"/>
      <c r="OC20" s="215"/>
      <c r="OD20" s="215"/>
      <c r="OE20" s="215"/>
      <c r="OF20" s="215"/>
      <c r="OG20" s="215"/>
      <c r="OH20" s="215"/>
      <c r="OI20" s="215"/>
      <c r="OJ20" s="215"/>
      <c r="OK20" s="215"/>
      <c r="OL20" s="215"/>
      <c r="OM20" s="215"/>
      <c r="ON20" s="215"/>
      <c r="OO20" s="215"/>
      <c r="OP20" s="215"/>
      <c r="OQ20" s="215"/>
      <c r="OR20" s="215"/>
      <c r="OS20" s="215"/>
      <c r="OT20" s="215"/>
      <c r="OU20" s="215"/>
      <c r="OV20" s="215"/>
      <c r="OW20" s="215"/>
      <c r="OX20" s="215"/>
      <c r="OY20" s="215"/>
      <c r="OZ20" s="215"/>
      <c r="PA20" s="215"/>
      <c r="PB20" s="215"/>
      <c r="PC20" s="215"/>
      <c r="PD20" s="215"/>
      <c r="PE20" s="215"/>
      <c r="PF20" s="215"/>
      <c r="PG20" s="215"/>
      <c r="PH20" s="215"/>
      <c r="PI20" s="215"/>
      <c r="PJ20" s="215"/>
      <c r="PK20" s="215"/>
      <c r="PL20" s="215"/>
      <c r="PM20" s="215"/>
      <c r="PN20" s="215"/>
      <c r="PO20" s="215"/>
      <c r="PP20" s="215"/>
      <c r="PQ20" s="215"/>
      <c r="PR20" s="215"/>
      <c r="PS20" s="215"/>
      <c r="PT20" s="215"/>
      <c r="PU20" s="215"/>
      <c r="PV20" s="215"/>
      <c r="PW20" s="215"/>
      <c r="PX20" s="215"/>
      <c r="PY20" s="215"/>
      <c r="PZ20" s="215"/>
      <c r="QA20" s="215"/>
      <c r="QB20" s="215"/>
      <c r="QC20" s="215"/>
      <c r="QD20" s="215"/>
      <c r="QE20" s="215"/>
      <c r="QF20" s="215"/>
      <c r="QG20" s="215"/>
      <c r="QH20" s="215"/>
      <c r="QI20" s="215"/>
      <c r="QJ20" s="215"/>
      <c r="QK20" s="215"/>
      <c r="QL20" s="215"/>
      <c r="QM20" s="215"/>
      <c r="QN20" s="215"/>
      <c r="QO20" s="215"/>
      <c r="QP20" s="215"/>
      <c r="QQ20" s="215"/>
      <c r="QR20" s="215"/>
      <c r="QS20" s="215"/>
      <c r="QT20" s="215"/>
      <c r="QU20" s="215"/>
      <c r="QV20" s="215"/>
      <c r="QW20" s="215"/>
      <c r="QX20" s="215"/>
      <c r="QY20" s="215"/>
      <c r="QZ20" s="215"/>
      <c r="RA20" s="215"/>
      <c r="RB20" s="215"/>
      <c r="RC20" s="215"/>
      <c r="RD20" s="215"/>
      <c r="RE20" s="215"/>
      <c r="RF20" s="215"/>
      <c r="RG20" s="215"/>
      <c r="RH20" s="215"/>
      <c r="RI20" s="215"/>
      <c r="RJ20" s="215"/>
      <c r="RK20" s="215"/>
      <c r="RL20" s="215"/>
      <c r="RM20" s="215"/>
      <c r="RN20" s="215"/>
      <c r="RO20" s="215"/>
      <c r="RP20" s="215"/>
      <c r="RQ20" s="215"/>
      <c r="RR20" s="215"/>
      <c r="RS20" s="215"/>
      <c r="RT20" s="215"/>
      <c r="RU20" s="215"/>
      <c r="RV20" s="215"/>
      <c r="RW20" s="215"/>
      <c r="RX20" s="215"/>
      <c r="RY20" s="215"/>
      <c r="RZ20" s="215"/>
      <c r="SA20" s="215"/>
      <c r="SB20" s="215"/>
      <c r="SC20" s="215"/>
      <c r="SD20" s="215"/>
      <c r="SE20" s="215"/>
      <c r="SF20" s="215"/>
      <c r="SG20" s="215"/>
      <c r="SH20" s="215"/>
      <c r="SI20" s="215"/>
      <c r="SJ20" s="215"/>
      <c r="SK20" s="215"/>
      <c r="SL20" s="215"/>
      <c r="SM20" s="215"/>
      <c r="SN20" s="215"/>
      <c r="SO20" s="215"/>
      <c r="SP20" s="215"/>
      <c r="SQ20" s="215"/>
      <c r="SR20" s="215"/>
      <c r="SS20" s="215"/>
      <c r="ST20" s="215"/>
      <c r="SU20" s="215"/>
      <c r="SV20" s="215"/>
      <c r="SW20" s="215"/>
      <c r="SX20" s="215"/>
      <c r="SY20" s="215"/>
      <c r="SZ20" s="215"/>
      <c r="TA20" s="215"/>
      <c r="TB20" s="215"/>
      <c r="TC20" s="215"/>
      <c r="TD20" s="215"/>
      <c r="TE20" s="215"/>
      <c r="TF20" s="215"/>
      <c r="TG20" s="215"/>
      <c r="TH20" s="215"/>
      <c r="TI20" s="215"/>
      <c r="TJ20" s="215"/>
      <c r="TK20" s="215"/>
      <c r="TL20" s="215"/>
      <c r="TM20" s="215"/>
      <c r="TN20" s="215"/>
      <c r="TO20" s="215"/>
      <c r="TP20" s="215"/>
      <c r="TQ20" s="215"/>
      <c r="TR20" s="215"/>
      <c r="TS20" s="215"/>
      <c r="TT20" s="215"/>
      <c r="TU20" s="215"/>
      <c r="TV20" s="215"/>
      <c r="TW20" s="215"/>
      <c r="TX20" s="215"/>
      <c r="TY20" s="215"/>
      <c r="TZ20" s="215"/>
      <c r="UA20" s="215"/>
      <c r="UB20" s="215"/>
      <c r="UC20" s="215"/>
      <c r="UD20" s="215"/>
      <c r="UE20" s="215"/>
      <c r="UF20" s="215"/>
      <c r="UG20" s="215"/>
      <c r="UH20" s="215"/>
      <c r="UI20" s="215"/>
      <c r="UJ20" s="215"/>
      <c r="UK20" s="215"/>
      <c r="UL20" s="215"/>
      <c r="UM20" s="215"/>
      <c r="UN20" s="215"/>
      <c r="UO20" s="215"/>
      <c r="UP20" s="215"/>
      <c r="UQ20" s="215"/>
      <c r="UR20" s="215"/>
      <c r="US20" s="215"/>
      <c r="UT20" s="215"/>
      <c r="UU20" s="215"/>
      <c r="UV20" s="215"/>
      <c r="UW20" s="215"/>
      <c r="UX20" s="215"/>
      <c r="UY20" s="215"/>
      <c r="UZ20" s="215"/>
      <c r="VA20" s="215"/>
      <c r="VB20" s="215"/>
      <c r="VC20" s="215"/>
      <c r="VD20" s="215"/>
      <c r="VE20" s="215"/>
      <c r="VF20" s="215"/>
      <c r="VG20" s="215"/>
      <c r="VH20" s="215"/>
      <c r="VI20" s="215"/>
      <c r="VJ20" s="215"/>
      <c r="VK20" s="215"/>
      <c r="VL20" s="215"/>
      <c r="VM20" s="215"/>
      <c r="VN20" s="215"/>
      <c r="VO20" s="215"/>
      <c r="VP20" s="215"/>
      <c r="VQ20" s="215"/>
      <c r="VR20" s="215"/>
      <c r="VS20" s="215"/>
      <c r="VT20" s="215"/>
      <c r="VU20" s="215"/>
      <c r="VV20" s="215"/>
      <c r="VW20" s="215"/>
      <c r="VX20" s="215"/>
      <c r="VY20" s="215"/>
      <c r="VZ20" s="215"/>
      <c r="WA20" s="215"/>
      <c r="WB20" s="215"/>
      <c r="WC20" s="215"/>
      <c r="WD20" s="215"/>
      <c r="WE20" s="215"/>
      <c r="WF20" s="215"/>
      <c r="WG20" s="215"/>
      <c r="WH20" s="215"/>
      <c r="WI20" s="215"/>
      <c r="WJ20" s="215"/>
      <c r="WK20" s="215"/>
      <c r="WL20" s="215"/>
      <c r="WM20" s="215"/>
      <c r="WN20" s="215"/>
      <c r="WO20" s="215"/>
      <c r="WP20" s="215"/>
      <c r="WQ20" s="215"/>
      <c r="WR20" s="215"/>
      <c r="WS20" s="215"/>
      <c r="WT20" s="215"/>
      <c r="WU20" s="215"/>
      <c r="WV20" s="215"/>
      <c r="WW20" s="215"/>
      <c r="WX20" s="215"/>
      <c r="WY20" s="215"/>
      <c r="WZ20" s="215"/>
      <c r="XA20" s="215"/>
      <c r="XB20" s="215"/>
      <c r="XC20" s="215"/>
      <c r="XD20" s="215"/>
      <c r="XE20" s="215"/>
      <c r="XF20" s="215"/>
      <c r="XG20" s="215"/>
      <c r="XH20" s="215"/>
      <c r="XI20" s="215"/>
      <c r="XJ20" s="215"/>
      <c r="XK20" s="215"/>
      <c r="XL20" s="215"/>
      <c r="XM20" s="215"/>
      <c r="XN20" s="215"/>
      <c r="XO20" s="215"/>
      <c r="XP20" s="215"/>
      <c r="XQ20" s="215"/>
      <c r="XR20" s="215"/>
      <c r="XS20" s="215"/>
      <c r="XT20" s="215"/>
      <c r="XU20" s="215"/>
      <c r="XV20" s="215"/>
      <c r="XW20" s="215"/>
      <c r="XX20" s="215"/>
      <c r="XY20" s="215"/>
      <c r="XZ20" s="215"/>
      <c r="YA20" s="215"/>
      <c r="YB20" s="215"/>
      <c r="YC20" s="215"/>
      <c r="YD20" s="215"/>
      <c r="YE20" s="215"/>
      <c r="YF20" s="215"/>
      <c r="YG20" s="215"/>
      <c r="YH20" s="215"/>
      <c r="YI20" s="215"/>
      <c r="YJ20" s="215"/>
      <c r="YK20" s="215"/>
      <c r="YL20" s="215"/>
      <c r="YM20" s="215"/>
      <c r="YN20" s="215"/>
      <c r="YO20" s="215"/>
      <c r="YP20" s="215"/>
      <c r="YQ20" s="215"/>
      <c r="YR20" s="215"/>
      <c r="YS20" s="215"/>
      <c r="YT20" s="215"/>
      <c r="YU20" s="215"/>
      <c r="YV20" s="215"/>
      <c r="YW20" s="215"/>
      <c r="YX20" s="215"/>
      <c r="YY20" s="215"/>
      <c r="YZ20" s="215"/>
      <c r="ZA20" s="215"/>
      <c r="ZB20" s="215"/>
      <c r="ZC20" s="215"/>
      <c r="ZD20" s="215"/>
      <c r="ZE20" s="215"/>
      <c r="ZF20" s="215"/>
      <c r="ZG20" s="215"/>
      <c r="ZH20" s="215"/>
      <c r="ZI20" s="215"/>
      <c r="ZJ20" s="215"/>
      <c r="ZK20" s="215"/>
      <c r="ZL20" s="215"/>
      <c r="ZM20" s="215"/>
      <c r="ZN20" s="215"/>
    </row>
    <row r="21" spans="1:690" s="160" customFormat="1" ht="16" customHeight="1" x14ac:dyDescent="0.55000000000000004">
      <c r="A21" s="207">
        <v>14</v>
      </c>
      <c r="B21" s="208">
        <v>3.97021171446409E-4</v>
      </c>
      <c r="C21" s="81">
        <v>39.154515298679101</v>
      </c>
      <c r="D21" s="208">
        <v>3.971E-4</v>
      </c>
      <c r="E21" s="81">
        <v>98620.723816901504</v>
      </c>
      <c r="F21" s="81">
        <v>98601.1465592522</v>
      </c>
      <c r="G21" s="209">
        <v>0.99970940769710204</v>
      </c>
      <c r="H21" s="210">
        <v>6278238.0355358599</v>
      </c>
      <c r="I21" s="211">
        <v>63.660433553418102</v>
      </c>
      <c r="J21" s="212"/>
      <c r="K21" s="208">
        <v>2.93057052488958E-4</v>
      </c>
      <c r="L21" s="81">
        <v>28.998977839644802</v>
      </c>
      <c r="M21" s="208">
        <v>2.9310000000000002E-4</v>
      </c>
      <c r="N21" s="81">
        <v>98953.352575391196</v>
      </c>
      <c r="O21" s="81">
        <v>98938.853086471398</v>
      </c>
      <c r="P21" s="209">
        <v>0.99978163200183001</v>
      </c>
      <c r="Q21" s="210">
        <v>6784324.81703573</v>
      </c>
      <c r="R21" s="211">
        <v>68.560838419970096</v>
      </c>
      <c r="S21" s="214"/>
      <c r="T21" s="207">
        <v>14</v>
      </c>
      <c r="U21" s="208">
        <v>4.6039399428281599E-4</v>
      </c>
      <c r="V21" s="81">
        <v>45.463482862112798</v>
      </c>
      <c r="W21" s="208">
        <v>4.6050000000000003E-4</v>
      </c>
      <c r="X21" s="81">
        <v>98749.078890427496</v>
      </c>
      <c r="Y21" s="81">
        <v>98726.347148996399</v>
      </c>
      <c r="Z21" s="209">
        <v>0.99952745880261096</v>
      </c>
      <c r="AA21" s="210">
        <v>6364706.4734308301</v>
      </c>
      <c r="AB21" s="211">
        <v>64.453324982333797</v>
      </c>
      <c r="AC21" s="212"/>
      <c r="AD21" s="208">
        <v>3.1115158481340302E-4</v>
      </c>
      <c r="AE21" s="81">
        <v>30.799526258849301</v>
      </c>
      <c r="AF21" s="208">
        <v>3.1119999999999997E-4</v>
      </c>
      <c r="AG21" s="81">
        <v>98985.599823698998</v>
      </c>
      <c r="AH21" s="81">
        <v>98970.200060569594</v>
      </c>
      <c r="AI21" s="209">
        <v>0.99971989358455804</v>
      </c>
      <c r="AJ21" s="210">
        <v>6834128.28534739</v>
      </c>
      <c r="AK21" s="211">
        <v>69.041641385408496</v>
      </c>
      <c r="AL21" s="224"/>
      <c r="AM21" s="207">
        <v>14</v>
      </c>
      <c r="AN21" s="208">
        <v>3.8762485892109802E-4</v>
      </c>
      <c r="AO21" s="81">
        <v>38.301839871832797</v>
      </c>
      <c r="AP21" s="208">
        <v>3.8769999999999999E-4</v>
      </c>
      <c r="AQ21" s="81">
        <v>98811.6189927573</v>
      </c>
      <c r="AR21" s="81">
        <v>98792.468072821401</v>
      </c>
      <c r="AS21" s="209">
        <v>0.99972300369573397</v>
      </c>
      <c r="AT21" s="210">
        <v>6388180.5087627703</v>
      </c>
      <c r="AU21" s="211">
        <v>64.650094532213004</v>
      </c>
      <c r="AV21" s="212"/>
      <c r="AW21" s="208">
        <v>4.23310385191455E-4</v>
      </c>
      <c r="AX21" s="81">
        <v>41.899237895239303</v>
      </c>
      <c r="AY21" s="208">
        <v>4.2339999999999999E-4</v>
      </c>
      <c r="AZ21" s="81">
        <v>98979.943230755205</v>
      </c>
      <c r="BA21" s="81">
        <v>98958.9936118076</v>
      </c>
      <c r="BB21" s="209">
        <v>0.99967571865036198</v>
      </c>
      <c r="BC21" s="210">
        <v>6841637.4793328503</v>
      </c>
      <c r="BD21" s="211">
        <v>69.1214528521472</v>
      </c>
      <c r="BE21" s="224"/>
      <c r="BF21" s="207">
        <v>14</v>
      </c>
      <c r="BG21" s="208">
        <v>2.3767175271219E-4</v>
      </c>
      <c r="BH21" s="81">
        <v>23.493468773501</v>
      </c>
      <c r="BI21" s="208">
        <v>2.377E-4</v>
      </c>
      <c r="BJ21" s="81">
        <v>98848.384401618605</v>
      </c>
      <c r="BK21" s="81">
        <v>98836.637667231902</v>
      </c>
      <c r="BL21" s="209">
        <v>0.999749029827805</v>
      </c>
      <c r="BM21" s="210">
        <v>6404671.4847999997</v>
      </c>
      <c r="BN21" s="211">
        <v>64.792879757932795</v>
      </c>
      <c r="BO21" s="212"/>
      <c r="BP21" s="208">
        <v>2.2527462281374001E-4</v>
      </c>
      <c r="BQ21" s="81">
        <v>22.315149559041402</v>
      </c>
      <c r="BR21" s="208">
        <v>2.253E-4</v>
      </c>
      <c r="BS21" s="81">
        <v>99057.538218549598</v>
      </c>
      <c r="BT21" s="81">
        <v>99046.380643769997</v>
      </c>
      <c r="BU21" s="209">
        <v>0.99982496971716095</v>
      </c>
      <c r="BV21" s="210">
        <v>6862975.9528000299</v>
      </c>
      <c r="BW21" s="211">
        <v>69.282722710696902</v>
      </c>
      <c r="BX21" s="224"/>
      <c r="BY21" s="207">
        <v>14</v>
      </c>
      <c r="BZ21" s="208">
        <v>1.6818585556954699E-4</v>
      </c>
      <c r="CA21" s="81">
        <v>16.6288861481321</v>
      </c>
      <c r="CB21" s="208">
        <v>1.682E-4</v>
      </c>
      <c r="CC21" s="81">
        <v>98872.084645999799</v>
      </c>
      <c r="CD21" s="81">
        <v>98863.770202925705</v>
      </c>
      <c r="CE21" s="209">
        <v>0.99980731620470698</v>
      </c>
      <c r="CF21" s="210">
        <v>6384949.0225585904</v>
      </c>
      <c r="CG21" s="211">
        <v>64.577873981510194</v>
      </c>
      <c r="CH21" s="212"/>
      <c r="CI21" s="208">
        <v>2.7456230259585398E-4</v>
      </c>
      <c r="CJ21" s="81">
        <v>27.1901717081711</v>
      </c>
      <c r="CK21" s="208">
        <v>2.7460000000000001E-4</v>
      </c>
      <c r="CL21" s="81">
        <v>99030.972027482494</v>
      </c>
      <c r="CM21" s="81">
        <v>99017.376941628405</v>
      </c>
      <c r="CN21" s="209">
        <v>0.99981297567843896</v>
      </c>
      <c r="CO21" s="210">
        <v>6868816.8190524802</v>
      </c>
      <c r="CP21" s="211">
        <v>69.360288790725903</v>
      </c>
      <c r="CQ21" s="224"/>
      <c r="CR21" s="207">
        <v>14</v>
      </c>
      <c r="CS21" s="208">
        <v>3.8632536194007299E-4</v>
      </c>
      <c r="CT21" s="81">
        <v>38.212525123771897</v>
      </c>
      <c r="CU21" s="208">
        <v>3.8640000000000001E-4</v>
      </c>
      <c r="CV21" s="81">
        <v>98912.804823048195</v>
      </c>
      <c r="CW21" s="81">
        <v>98893.6985604863</v>
      </c>
      <c r="CX21" s="209">
        <v>0.99970350728239299</v>
      </c>
      <c r="CY21" s="210">
        <v>6380389.0337219303</v>
      </c>
      <c r="CZ21" s="211">
        <v>64.505187625972695</v>
      </c>
      <c r="DA21" s="212"/>
      <c r="DB21" s="208">
        <v>1.99080181567925E-4</v>
      </c>
      <c r="DC21" s="81">
        <v>19.736131304681599</v>
      </c>
      <c r="DD21" s="208">
        <v>1.9909999999999999E-4</v>
      </c>
      <c r="DE21" s="81">
        <v>99136.594859633406</v>
      </c>
      <c r="DF21" s="81">
        <v>99126.726793980997</v>
      </c>
      <c r="DG21" s="209">
        <v>0.999832966628172</v>
      </c>
      <c r="DH21" s="210">
        <v>6908275.10707107</v>
      </c>
      <c r="DI21" s="211">
        <v>69.684409847366993</v>
      </c>
      <c r="DJ21" s="224"/>
      <c r="DK21" s="207">
        <v>14</v>
      </c>
      <c r="DL21" s="208">
        <v>4.6499186614152899E-4</v>
      </c>
      <c r="DM21" s="81">
        <v>45.953899536816103</v>
      </c>
      <c r="DN21" s="208">
        <v>4.6509999999999998E-4</v>
      </c>
      <c r="DO21" s="81">
        <v>98827.319105898394</v>
      </c>
      <c r="DP21" s="81">
        <v>98804.342156130006</v>
      </c>
      <c r="DQ21" s="209">
        <v>0.99962563705810203</v>
      </c>
      <c r="DR21" s="210">
        <v>6341426.8503143704</v>
      </c>
      <c r="DS21" s="211">
        <v>64.166739598786606</v>
      </c>
      <c r="DT21" s="212"/>
      <c r="DU21" s="208">
        <v>2.6986358190962098E-4</v>
      </c>
      <c r="DV21" s="81">
        <v>26.7430133426795</v>
      </c>
      <c r="DW21" s="208">
        <v>2.699E-4</v>
      </c>
      <c r="DX21" s="81">
        <v>99098.267181660296</v>
      </c>
      <c r="DY21" s="81">
        <v>99084.895674989006</v>
      </c>
      <c r="DZ21" s="209">
        <v>0.999798677168516</v>
      </c>
      <c r="EA21" s="210">
        <v>6847589.7066246197</v>
      </c>
      <c r="EB21" s="211">
        <v>69.098985293779904</v>
      </c>
      <c r="EC21" s="224"/>
      <c r="ED21" s="207">
        <v>14</v>
      </c>
      <c r="EE21" s="208">
        <v>3.6103481516412201E-4</v>
      </c>
      <c r="EF21" s="81">
        <v>35.705520352599201</v>
      </c>
      <c r="EG21" s="208">
        <v>3.611E-4</v>
      </c>
      <c r="EH21" s="81">
        <v>98897.720809467806</v>
      </c>
      <c r="EI21" s="81">
        <v>98879.868049291501</v>
      </c>
      <c r="EJ21" s="209">
        <v>0.99970255370392902</v>
      </c>
      <c r="EK21" s="210">
        <v>6361051.2244172003</v>
      </c>
      <c r="EL21" s="211">
        <v>64.319492626853702</v>
      </c>
      <c r="EM21" s="212"/>
      <c r="EN21" s="208">
        <v>2.38971442912572E-4</v>
      </c>
      <c r="EO21" s="81">
        <v>23.647760421069901</v>
      </c>
      <c r="EP21" s="208">
        <v>2.3900000000000001E-4</v>
      </c>
      <c r="EQ21" s="81">
        <v>98956.428152469394</v>
      </c>
      <c r="ER21" s="81">
        <v>98944.604272258803</v>
      </c>
      <c r="ES21" s="209">
        <v>0.99970653506905904</v>
      </c>
      <c r="ET21" s="210">
        <v>6848060.9841843303</v>
      </c>
      <c r="EU21" s="211">
        <v>69.202790683117897</v>
      </c>
      <c r="EV21" s="224"/>
      <c r="EW21" s="207">
        <v>14</v>
      </c>
      <c r="EX21" s="208">
        <v>2.33872648593747E-4</v>
      </c>
      <c r="EY21" s="81">
        <v>23.1088005745655</v>
      </c>
      <c r="EZ21" s="208">
        <v>2.3389999999999999E-4</v>
      </c>
      <c r="FA21" s="81">
        <v>98809.333684449201</v>
      </c>
      <c r="FB21" s="81">
        <v>98797.779284161894</v>
      </c>
      <c r="FC21" s="209">
        <v>0.99975152905867704</v>
      </c>
      <c r="FD21" s="210">
        <v>6357782.5218252204</v>
      </c>
      <c r="FE21" s="211">
        <v>64.343946920328406</v>
      </c>
      <c r="FF21" s="212"/>
      <c r="FG21" s="208">
        <v>2.1417706163669899E-4</v>
      </c>
      <c r="FH21" s="81">
        <v>21.213190926149</v>
      </c>
      <c r="FI21" s="208">
        <v>2.142E-4</v>
      </c>
      <c r="FJ21" s="81">
        <v>99045.111386074699</v>
      </c>
      <c r="FK21" s="81">
        <v>99034.504790611696</v>
      </c>
      <c r="FL21" s="209">
        <v>0.99985211583839395</v>
      </c>
      <c r="FM21" s="210">
        <v>6884520.80577657</v>
      </c>
      <c r="FN21" s="211">
        <v>69.508941021237504</v>
      </c>
      <c r="FO21" s="224"/>
      <c r="FP21" s="207">
        <v>14</v>
      </c>
      <c r="FQ21" s="208">
        <v>2.6316536743764503E-4</v>
      </c>
      <c r="FR21" s="81">
        <v>26.017791810986999</v>
      </c>
      <c r="FS21" s="208">
        <v>2.632E-4</v>
      </c>
      <c r="FT21" s="81">
        <v>98864.801490841099</v>
      </c>
      <c r="FU21" s="81">
        <v>98851.792594935599</v>
      </c>
      <c r="FV21" s="209">
        <v>0.999711737935288</v>
      </c>
      <c r="FW21" s="210">
        <v>6391475.2859816505</v>
      </c>
      <c r="FX21" s="211">
        <v>64.648643294689293</v>
      </c>
      <c r="FY21" s="212"/>
      <c r="FZ21" s="208">
        <v>2.4477004014708602E-4</v>
      </c>
      <c r="GA21" s="81">
        <v>24.202614593256399</v>
      </c>
      <c r="GB21" s="208">
        <v>2.4479999999999999E-4</v>
      </c>
      <c r="GC21" s="81">
        <v>98878.990985631404</v>
      </c>
      <c r="GD21" s="81">
        <v>98866.889678334803</v>
      </c>
      <c r="GE21" s="209">
        <v>0.99979632492982895</v>
      </c>
      <c r="GF21" s="210">
        <v>6868291.9764470896</v>
      </c>
      <c r="GG21" s="211">
        <v>69.461590454995203</v>
      </c>
      <c r="GH21" s="224"/>
      <c r="GI21" s="215"/>
      <c r="GJ21" s="215"/>
      <c r="GK21" s="215"/>
      <c r="GL21" s="215"/>
      <c r="GM21" s="215"/>
      <c r="GN21" s="215"/>
      <c r="GO21" s="215"/>
      <c r="GP21" s="215"/>
      <c r="GQ21" s="215"/>
      <c r="GR21" s="215"/>
      <c r="GS21" s="215"/>
      <c r="GT21" s="215"/>
      <c r="GU21" s="215"/>
      <c r="GV21" s="215"/>
      <c r="GW21" s="215"/>
      <c r="GX21" s="215"/>
      <c r="GY21" s="215"/>
      <c r="GZ21" s="215"/>
      <c r="HA21" s="215"/>
      <c r="HB21" s="215"/>
      <c r="HC21" s="215"/>
      <c r="HD21" s="215"/>
      <c r="HE21" s="215"/>
      <c r="HF21" s="215"/>
      <c r="HG21" s="215"/>
      <c r="HH21" s="215"/>
      <c r="HI21" s="215"/>
      <c r="HJ21" s="215"/>
      <c r="HK21" s="215"/>
      <c r="HL21" s="215"/>
      <c r="HM21" s="215"/>
      <c r="HN21" s="215"/>
      <c r="HO21" s="215"/>
      <c r="HP21" s="215"/>
      <c r="HQ21" s="215"/>
      <c r="HR21" s="215"/>
      <c r="HS21" s="215"/>
      <c r="HT21" s="215"/>
      <c r="HU21" s="215"/>
      <c r="HV21" s="215"/>
      <c r="HW21" s="215"/>
      <c r="HX21" s="215"/>
      <c r="HY21" s="215"/>
      <c r="HZ21" s="215"/>
      <c r="IA21" s="215"/>
      <c r="IB21" s="215"/>
      <c r="IC21" s="215"/>
      <c r="ID21" s="215"/>
      <c r="IE21" s="215"/>
      <c r="IF21" s="215"/>
      <c r="IG21" s="215"/>
      <c r="IH21" s="215"/>
      <c r="II21" s="215"/>
      <c r="IJ21" s="215"/>
      <c r="IK21" s="215"/>
      <c r="IL21" s="215"/>
      <c r="IM21" s="215"/>
      <c r="IN21" s="215"/>
      <c r="IO21" s="215"/>
      <c r="IP21" s="215"/>
      <c r="IQ21" s="215"/>
      <c r="IR21" s="215"/>
      <c r="IS21" s="215"/>
      <c r="IT21" s="215"/>
      <c r="IU21" s="215"/>
      <c r="IV21" s="215"/>
      <c r="IW21" s="215"/>
      <c r="IX21" s="215"/>
      <c r="IY21" s="215"/>
      <c r="IZ21" s="215"/>
      <c r="JA21" s="215"/>
      <c r="JB21" s="215"/>
      <c r="JC21" s="215"/>
      <c r="JD21" s="215"/>
      <c r="JE21" s="215"/>
      <c r="JF21" s="215"/>
      <c r="JG21" s="215"/>
      <c r="JH21" s="215"/>
      <c r="JI21" s="215"/>
      <c r="JJ21" s="215"/>
      <c r="JK21" s="215"/>
      <c r="JL21" s="215"/>
      <c r="JM21" s="215"/>
      <c r="JN21" s="215"/>
      <c r="JO21" s="215"/>
      <c r="JP21" s="215"/>
      <c r="JQ21" s="215"/>
      <c r="JR21" s="215"/>
      <c r="JS21" s="215"/>
      <c r="JT21" s="215"/>
      <c r="JU21" s="215"/>
      <c r="JV21" s="215"/>
      <c r="JW21" s="215"/>
      <c r="JX21" s="215"/>
      <c r="JY21" s="215"/>
      <c r="JZ21" s="215"/>
      <c r="KA21" s="215"/>
      <c r="KB21" s="215"/>
      <c r="KC21" s="215"/>
      <c r="KD21" s="215"/>
      <c r="KE21" s="215"/>
      <c r="KF21" s="215"/>
      <c r="KG21" s="215"/>
      <c r="KH21" s="215"/>
      <c r="KI21" s="215"/>
      <c r="KJ21" s="215"/>
      <c r="KK21" s="215"/>
      <c r="KL21" s="215"/>
      <c r="KM21" s="215"/>
      <c r="KN21" s="215"/>
      <c r="KO21" s="215"/>
      <c r="KP21" s="215"/>
      <c r="KQ21" s="215"/>
      <c r="KR21" s="215"/>
      <c r="KS21" s="215"/>
      <c r="KT21" s="215"/>
      <c r="KU21" s="215"/>
      <c r="KV21" s="215"/>
      <c r="KW21" s="215"/>
      <c r="KX21" s="215"/>
      <c r="KY21" s="215"/>
      <c r="KZ21" s="215"/>
      <c r="LA21" s="215"/>
      <c r="LB21" s="215"/>
      <c r="LC21" s="215"/>
      <c r="LD21" s="215"/>
      <c r="LE21" s="215"/>
      <c r="LF21" s="215"/>
      <c r="LG21" s="215"/>
      <c r="LH21" s="215"/>
      <c r="LI21" s="215"/>
      <c r="LJ21" s="215"/>
      <c r="LK21" s="215"/>
      <c r="LL21" s="215"/>
      <c r="LM21" s="215"/>
      <c r="LN21" s="215"/>
      <c r="LO21" s="215"/>
      <c r="LP21" s="215"/>
      <c r="LQ21" s="215"/>
      <c r="LR21" s="215"/>
      <c r="LS21" s="215"/>
      <c r="LT21" s="215"/>
      <c r="LU21" s="215"/>
      <c r="LV21" s="215"/>
      <c r="LW21" s="215"/>
      <c r="LX21" s="215"/>
      <c r="LY21" s="215"/>
      <c r="LZ21" s="215"/>
      <c r="MA21" s="215"/>
      <c r="MB21" s="215"/>
      <c r="MC21" s="215"/>
      <c r="MD21" s="215"/>
      <c r="ME21" s="215"/>
      <c r="MF21" s="215"/>
      <c r="MG21" s="215"/>
      <c r="MH21" s="215"/>
      <c r="MI21" s="215"/>
      <c r="MJ21" s="215"/>
      <c r="MK21" s="215"/>
      <c r="ML21" s="215"/>
      <c r="MM21" s="215"/>
      <c r="MN21" s="215"/>
      <c r="MO21" s="215"/>
      <c r="MP21" s="215"/>
      <c r="MQ21" s="215"/>
      <c r="MR21" s="215"/>
      <c r="MS21" s="215"/>
      <c r="MT21" s="215"/>
      <c r="MU21" s="215"/>
      <c r="MV21" s="215"/>
      <c r="MW21" s="215"/>
      <c r="MX21" s="215"/>
      <c r="MY21" s="215"/>
      <c r="MZ21" s="215"/>
      <c r="NA21" s="215"/>
      <c r="NB21" s="215"/>
      <c r="NC21" s="215"/>
      <c r="ND21" s="215"/>
      <c r="NE21" s="215"/>
      <c r="NF21" s="215"/>
      <c r="NG21" s="215"/>
      <c r="NH21" s="215"/>
      <c r="NI21" s="215"/>
      <c r="NJ21" s="215"/>
      <c r="NK21" s="215"/>
      <c r="NL21" s="215"/>
      <c r="NM21" s="215"/>
      <c r="NN21" s="215"/>
      <c r="NO21" s="215"/>
      <c r="NP21" s="215"/>
      <c r="NQ21" s="215"/>
      <c r="NR21" s="215"/>
      <c r="NS21" s="215"/>
      <c r="NT21" s="215"/>
      <c r="NU21" s="215"/>
      <c r="NV21" s="215"/>
      <c r="NW21" s="215"/>
      <c r="NX21" s="215"/>
      <c r="NY21" s="215"/>
      <c r="NZ21" s="215"/>
      <c r="OA21" s="215"/>
      <c r="OB21" s="215"/>
      <c r="OC21" s="215"/>
      <c r="OD21" s="215"/>
      <c r="OE21" s="215"/>
      <c r="OF21" s="215"/>
      <c r="OG21" s="215"/>
      <c r="OH21" s="215"/>
      <c r="OI21" s="215"/>
      <c r="OJ21" s="215"/>
      <c r="OK21" s="215"/>
      <c r="OL21" s="215"/>
      <c r="OM21" s="215"/>
      <c r="ON21" s="215"/>
      <c r="OO21" s="215"/>
      <c r="OP21" s="215"/>
      <c r="OQ21" s="215"/>
      <c r="OR21" s="215"/>
      <c r="OS21" s="215"/>
      <c r="OT21" s="215"/>
      <c r="OU21" s="215"/>
      <c r="OV21" s="215"/>
      <c r="OW21" s="215"/>
      <c r="OX21" s="215"/>
      <c r="OY21" s="215"/>
      <c r="OZ21" s="215"/>
      <c r="PA21" s="215"/>
      <c r="PB21" s="215"/>
      <c r="PC21" s="215"/>
      <c r="PD21" s="215"/>
      <c r="PE21" s="215"/>
      <c r="PF21" s="215"/>
      <c r="PG21" s="215"/>
      <c r="PH21" s="215"/>
      <c r="PI21" s="215"/>
      <c r="PJ21" s="215"/>
      <c r="PK21" s="215"/>
      <c r="PL21" s="215"/>
      <c r="PM21" s="215"/>
      <c r="PN21" s="215"/>
      <c r="PO21" s="215"/>
      <c r="PP21" s="215"/>
      <c r="PQ21" s="215"/>
      <c r="PR21" s="215"/>
      <c r="PS21" s="215"/>
      <c r="PT21" s="215"/>
      <c r="PU21" s="215"/>
      <c r="PV21" s="215"/>
      <c r="PW21" s="215"/>
      <c r="PX21" s="215"/>
      <c r="PY21" s="215"/>
      <c r="PZ21" s="215"/>
      <c r="QA21" s="215"/>
      <c r="QB21" s="215"/>
      <c r="QC21" s="215"/>
      <c r="QD21" s="215"/>
      <c r="QE21" s="215"/>
      <c r="QF21" s="215"/>
      <c r="QG21" s="215"/>
      <c r="QH21" s="215"/>
      <c r="QI21" s="215"/>
      <c r="QJ21" s="215"/>
      <c r="QK21" s="215"/>
      <c r="QL21" s="215"/>
      <c r="QM21" s="215"/>
      <c r="QN21" s="215"/>
      <c r="QO21" s="215"/>
      <c r="QP21" s="215"/>
      <c r="QQ21" s="215"/>
      <c r="QR21" s="215"/>
      <c r="QS21" s="215"/>
      <c r="QT21" s="215"/>
      <c r="QU21" s="215"/>
      <c r="QV21" s="215"/>
      <c r="QW21" s="215"/>
      <c r="QX21" s="215"/>
      <c r="QY21" s="215"/>
      <c r="QZ21" s="215"/>
      <c r="RA21" s="215"/>
      <c r="RB21" s="215"/>
      <c r="RC21" s="215"/>
      <c r="RD21" s="215"/>
      <c r="RE21" s="215"/>
      <c r="RF21" s="215"/>
      <c r="RG21" s="215"/>
      <c r="RH21" s="215"/>
      <c r="RI21" s="215"/>
      <c r="RJ21" s="215"/>
      <c r="RK21" s="215"/>
      <c r="RL21" s="215"/>
      <c r="RM21" s="215"/>
      <c r="RN21" s="215"/>
      <c r="RO21" s="215"/>
      <c r="RP21" s="215"/>
      <c r="RQ21" s="215"/>
      <c r="RR21" s="215"/>
      <c r="RS21" s="215"/>
      <c r="RT21" s="215"/>
      <c r="RU21" s="215"/>
      <c r="RV21" s="215"/>
      <c r="RW21" s="215"/>
      <c r="RX21" s="215"/>
      <c r="RY21" s="215"/>
      <c r="RZ21" s="215"/>
      <c r="SA21" s="215"/>
      <c r="SB21" s="215"/>
      <c r="SC21" s="215"/>
      <c r="SD21" s="215"/>
      <c r="SE21" s="215"/>
      <c r="SF21" s="215"/>
      <c r="SG21" s="215"/>
      <c r="SH21" s="215"/>
      <c r="SI21" s="215"/>
      <c r="SJ21" s="215"/>
      <c r="SK21" s="215"/>
      <c r="SL21" s="215"/>
      <c r="SM21" s="215"/>
      <c r="SN21" s="215"/>
      <c r="SO21" s="215"/>
      <c r="SP21" s="215"/>
      <c r="SQ21" s="215"/>
      <c r="SR21" s="215"/>
      <c r="SS21" s="215"/>
      <c r="ST21" s="215"/>
      <c r="SU21" s="215"/>
      <c r="SV21" s="215"/>
      <c r="SW21" s="215"/>
      <c r="SX21" s="215"/>
      <c r="SY21" s="215"/>
      <c r="SZ21" s="215"/>
      <c r="TA21" s="215"/>
      <c r="TB21" s="215"/>
      <c r="TC21" s="215"/>
      <c r="TD21" s="215"/>
      <c r="TE21" s="215"/>
      <c r="TF21" s="215"/>
      <c r="TG21" s="215"/>
      <c r="TH21" s="215"/>
      <c r="TI21" s="215"/>
      <c r="TJ21" s="215"/>
      <c r="TK21" s="215"/>
      <c r="TL21" s="215"/>
      <c r="TM21" s="215"/>
      <c r="TN21" s="215"/>
      <c r="TO21" s="215"/>
      <c r="TP21" s="215"/>
      <c r="TQ21" s="215"/>
      <c r="TR21" s="215"/>
      <c r="TS21" s="215"/>
      <c r="TT21" s="215"/>
      <c r="TU21" s="215"/>
      <c r="TV21" s="215"/>
      <c r="TW21" s="215"/>
      <c r="TX21" s="215"/>
      <c r="TY21" s="215"/>
      <c r="TZ21" s="215"/>
      <c r="UA21" s="215"/>
      <c r="UB21" s="215"/>
      <c r="UC21" s="215"/>
      <c r="UD21" s="215"/>
      <c r="UE21" s="215"/>
      <c r="UF21" s="215"/>
      <c r="UG21" s="215"/>
      <c r="UH21" s="215"/>
      <c r="UI21" s="215"/>
      <c r="UJ21" s="215"/>
      <c r="UK21" s="215"/>
      <c r="UL21" s="215"/>
      <c r="UM21" s="215"/>
      <c r="UN21" s="215"/>
      <c r="UO21" s="215"/>
      <c r="UP21" s="215"/>
      <c r="UQ21" s="215"/>
      <c r="UR21" s="215"/>
      <c r="US21" s="215"/>
      <c r="UT21" s="215"/>
      <c r="UU21" s="215"/>
      <c r="UV21" s="215"/>
      <c r="UW21" s="215"/>
      <c r="UX21" s="215"/>
      <c r="UY21" s="215"/>
      <c r="UZ21" s="215"/>
      <c r="VA21" s="215"/>
      <c r="VB21" s="215"/>
      <c r="VC21" s="215"/>
      <c r="VD21" s="215"/>
      <c r="VE21" s="215"/>
      <c r="VF21" s="215"/>
      <c r="VG21" s="215"/>
      <c r="VH21" s="215"/>
      <c r="VI21" s="215"/>
      <c r="VJ21" s="215"/>
      <c r="VK21" s="215"/>
      <c r="VL21" s="215"/>
      <c r="VM21" s="215"/>
      <c r="VN21" s="215"/>
      <c r="VO21" s="215"/>
      <c r="VP21" s="215"/>
      <c r="VQ21" s="215"/>
      <c r="VR21" s="215"/>
      <c r="VS21" s="215"/>
      <c r="VT21" s="215"/>
      <c r="VU21" s="215"/>
      <c r="VV21" s="215"/>
      <c r="VW21" s="215"/>
      <c r="VX21" s="215"/>
      <c r="VY21" s="215"/>
      <c r="VZ21" s="215"/>
      <c r="WA21" s="215"/>
      <c r="WB21" s="215"/>
      <c r="WC21" s="215"/>
      <c r="WD21" s="215"/>
      <c r="WE21" s="215"/>
      <c r="WF21" s="215"/>
      <c r="WG21" s="215"/>
      <c r="WH21" s="215"/>
      <c r="WI21" s="215"/>
      <c r="WJ21" s="215"/>
      <c r="WK21" s="215"/>
      <c r="WL21" s="215"/>
      <c r="WM21" s="215"/>
      <c r="WN21" s="215"/>
      <c r="WO21" s="215"/>
      <c r="WP21" s="215"/>
      <c r="WQ21" s="215"/>
      <c r="WR21" s="215"/>
      <c r="WS21" s="215"/>
      <c r="WT21" s="215"/>
      <c r="WU21" s="215"/>
      <c r="WV21" s="215"/>
      <c r="WW21" s="215"/>
      <c r="WX21" s="215"/>
      <c r="WY21" s="215"/>
      <c r="WZ21" s="215"/>
      <c r="XA21" s="215"/>
      <c r="XB21" s="215"/>
      <c r="XC21" s="215"/>
      <c r="XD21" s="215"/>
      <c r="XE21" s="215"/>
      <c r="XF21" s="215"/>
      <c r="XG21" s="215"/>
      <c r="XH21" s="215"/>
      <c r="XI21" s="215"/>
      <c r="XJ21" s="215"/>
      <c r="XK21" s="215"/>
      <c r="XL21" s="215"/>
      <c r="XM21" s="215"/>
      <c r="XN21" s="215"/>
      <c r="XO21" s="215"/>
      <c r="XP21" s="215"/>
      <c r="XQ21" s="215"/>
      <c r="XR21" s="215"/>
      <c r="XS21" s="215"/>
      <c r="XT21" s="215"/>
      <c r="XU21" s="215"/>
      <c r="XV21" s="215"/>
      <c r="XW21" s="215"/>
      <c r="XX21" s="215"/>
      <c r="XY21" s="215"/>
      <c r="XZ21" s="215"/>
      <c r="YA21" s="215"/>
      <c r="YB21" s="215"/>
      <c r="YC21" s="215"/>
      <c r="YD21" s="215"/>
      <c r="YE21" s="215"/>
      <c r="YF21" s="215"/>
      <c r="YG21" s="215"/>
      <c r="YH21" s="215"/>
      <c r="YI21" s="215"/>
      <c r="YJ21" s="215"/>
      <c r="YK21" s="215"/>
      <c r="YL21" s="215"/>
      <c r="YM21" s="215"/>
      <c r="YN21" s="215"/>
      <c r="YO21" s="215"/>
      <c r="YP21" s="215"/>
      <c r="YQ21" s="215"/>
      <c r="YR21" s="215"/>
      <c r="YS21" s="215"/>
      <c r="YT21" s="215"/>
      <c r="YU21" s="215"/>
      <c r="YV21" s="215"/>
      <c r="YW21" s="215"/>
      <c r="YX21" s="215"/>
      <c r="YY21" s="215"/>
      <c r="YZ21" s="215"/>
      <c r="ZA21" s="215"/>
      <c r="ZB21" s="215"/>
      <c r="ZC21" s="215"/>
      <c r="ZD21" s="215"/>
      <c r="ZE21" s="215"/>
      <c r="ZF21" s="215"/>
      <c r="ZG21" s="215"/>
      <c r="ZH21" s="215"/>
      <c r="ZI21" s="215"/>
      <c r="ZJ21" s="215"/>
      <c r="ZK21" s="215"/>
      <c r="ZL21" s="215"/>
      <c r="ZM21" s="215"/>
      <c r="ZN21" s="215"/>
    </row>
    <row r="22" spans="1:690" s="160" customFormat="1" ht="16" customHeight="1" x14ac:dyDescent="0.55000000000000004">
      <c r="A22" s="207">
        <v>15</v>
      </c>
      <c r="B22" s="208">
        <v>7.3652866284060995E-4</v>
      </c>
      <c r="C22" s="81">
        <v>72.608151418438496</v>
      </c>
      <c r="D22" s="208">
        <v>7.3680000000000002E-4</v>
      </c>
      <c r="E22" s="81">
        <v>98581.569301602896</v>
      </c>
      <c r="F22" s="81">
        <v>98545.265225893701</v>
      </c>
      <c r="G22" s="209">
        <v>0.99943325878746303</v>
      </c>
      <c r="H22" s="210">
        <v>6179636.8889766103</v>
      </c>
      <c r="I22" s="211">
        <v>62.685519542405302</v>
      </c>
      <c r="J22" s="212"/>
      <c r="K22" s="208">
        <v>2.0767843259477501E-4</v>
      </c>
      <c r="L22" s="81">
        <v>20.544454700590801</v>
      </c>
      <c r="M22" s="208">
        <v>2.0770000000000001E-4</v>
      </c>
      <c r="N22" s="81">
        <v>98924.353597551599</v>
      </c>
      <c r="O22" s="81">
        <v>98914.081370201297</v>
      </c>
      <c r="P22" s="209">
        <v>0.99974962600133999</v>
      </c>
      <c r="Q22" s="210">
        <v>6685385.9639492603</v>
      </c>
      <c r="R22" s="211">
        <v>67.580789975611495</v>
      </c>
      <c r="S22" s="214"/>
      <c r="T22" s="207">
        <v>15</v>
      </c>
      <c r="U22" s="208">
        <v>4.9037973437014595E-4</v>
      </c>
      <c r="V22" s="81">
        <v>48.402252704934902</v>
      </c>
      <c r="W22" s="208">
        <v>4.9050000000000005E-4</v>
      </c>
      <c r="X22" s="81">
        <v>98703.615407565303</v>
      </c>
      <c r="Y22" s="81">
        <v>98679.414281212899</v>
      </c>
      <c r="Z22" s="209">
        <v>0.99952461658778202</v>
      </c>
      <c r="AA22" s="210">
        <v>6265980.1262818398</v>
      </c>
      <c r="AB22" s="211">
        <v>63.482782271028803</v>
      </c>
      <c r="AC22" s="212"/>
      <c r="AD22" s="208">
        <v>4.3940344109381999E-4</v>
      </c>
      <c r="AE22" s="81">
        <v>43.4810797634469</v>
      </c>
      <c r="AF22" s="208">
        <v>4.395E-4</v>
      </c>
      <c r="AG22" s="81">
        <v>98954.800297440204</v>
      </c>
      <c r="AH22" s="81">
        <v>98933.059757558498</v>
      </c>
      <c r="AI22" s="209">
        <v>0.99962473246504102</v>
      </c>
      <c r="AJ22" s="210">
        <v>6735158.0852868203</v>
      </c>
      <c r="AK22" s="211">
        <v>68.062974863696894</v>
      </c>
      <c r="AL22" s="224"/>
      <c r="AM22" s="207">
        <v>15</v>
      </c>
      <c r="AN22" s="208">
        <v>4.6039399428281599E-4</v>
      </c>
      <c r="AO22" s="81">
        <v>45.474642012580397</v>
      </c>
      <c r="AP22" s="208">
        <v>4.6050000000000003E-4</v>
      </c>
      <c r="AQ22" s="81">
        <v>98773.317152885502</v>
      </c>
      <c r="AR22" s="81">
        <v>98750.579831879193</v>
      </c>
      <c r="AS22" s="209">
        <v>0.99957599762654703</v>
      </c>
      <c r="AT22" s="210">
        <v>6289388.0406899499</v>
      </c>
      <c r="AU22" s="211">
        <v>63.6749703460397</v>
      </c>
      <c r="AV22" s="212"/>
      <c r="AW22" s="208">
        <v>2.15376803918218E-4</v>
      </c>
      <c r="AX22" s="81">
        <v>21.3089597011022</v>
      </c>
      <c r="AY22" s="208">
        <v>2.154E-4</v>
      </c>
      <c r="AZ22" s="81">
        <v>98938.043992859995</v>
      </c>
      <c r="BA22" s="81">
        <v>98927.389513009402</v>
      </c>
      <c r="BB22" s="209">
        <v>0.999680634395676</v>
      </c>
      <c r="BC22" s="210">
        <v>6742678.4857210396</v>
      </c>
      <c r="BD22" s="211">
        <v>68.150513327387401</v>
      </c>
      <c r="BE22" s="224"/>
      <c r="BF22" s="207">
        <v>15</v>
      </c>
      <c r="BG22" s="208">
        <v>3.1495039531273799E-4</v>
      </c>
      <c r="BH22" s="81">
        <v>31.124938466037801</v>
      </c>
      <c r="BI22" s="208">
        <v>3.1500000000000001E-4</v>
      </c>
      <c r="BJ22" s="81">
        <v>98824.890932845097</v>
      </c>
      <c r="BK22" s="81">
        <v>98809.328463612095</v>
      </c>
      <c r="BL22" s="209">
        <v>0.99972369351827095</v>
      </c>
      <c r="BM22" s="210">
        <v>6305834.8471327601</v>
      </c>
      <c r="BN22" s="211">
        <v>63.808163991982497</v>
      </c>
      <c r="BO22" s="212"/>
      <c r="BP22" s="208">
        <v>3.2374758526594502E-4</v>
      </c>
      <c r="BQ22" s="81">
        <v>32.062414324859901</v>
      </c>
      <c r="BR22" s="208">
        <v>3.2380000000000001E-4</v>
      </c>
      <c r="BS22" s="81">
        <v>99035.223068990497</v>
      </c>
      <c r="BT22" s="81">
        <v>99019.191861828105</v>
      </c>
      <c r="BU22" s="209">
        <v>0.99972549444244996</v>
      </c>
      <c r="BV22" s="210">
        <v>6763929.5721562598</v>
      </c>
      <c r="BW22" s="211">
        <v>68.298221204028806</v>
      </c>
      <c r="BX22" s="224"/>
      <c r="BY22" s="207">
        <v>15</v>
      </c>
      <c r="BZ22" s="208">
        <v>2.8515933627864702E-4</v>
      </c>
      <c r="CA22" s="81">
        <v>28.1895561520024</v>
      </c>
      <c r="CB22" s="208">
        <v>2.8519999999999999E-4</v>
      </c>
      <c r="CC22" s="81">
        <v>98855.455759851597</v>
      </c>
      <c r="CD22" s="81">
        <v>98841.360981775593</v>
      </c>
      <c r="CE22" s="209">
        <v>0.99977333232281096</v>
      </c>
      <c r="CF22" s="210">
        <v>6286085.2523556603</v>
      </c>
      <c r="CG22" s="211">
        <v>63.588652786411402</v>
      </c>
      <c r="CH22" s="212"/>
      <c r="CI22" s="208">
        <v>3.2534706603235702E-4</v>
      </c>
      <c r="CJ22" s="81">
        <v>32.210589952883602</v>
      </c>
      <c r="CK22" s="208">
        <v>3.2539999999999999E-4</v>
      </c>
      <c r="CL22" s="81">
        <v>99003.781855774301</v>
      </c>
      <c r="CM22" s="81">
        <v>98987.676560797801</v>
      </c>
      <c r="CN22" s="209">
        <v>0.99970004880205998</v>
      </c>
      <c r="CO22" s="210">
        <v>6769799.4421108495</v>
      </c>
      <c r="CP22" s="211">
        <v>68.379200422594906</v>
      </c>
      <c r="CQ22" s="224"/>
      <c r="CR22" s="207">
        <v>15</v>
      </c>
      <c r="CS22" s="208">
        <v>5.2866022223724003E-4</v>
      </c>
      <c r="CT22" s="81">
        <v>52.271063937837198</v>
      </c>
      <c r="CU22" s="208">
        <v>5.2879999999999995E-4</v>
      </c>
      <c r="CV22" s="81">
        <v>98874.592297924406</v>
      </c>
      <c r="CW22" s="81">
        <v>98848.456765955503</v>
      </c>
      <c r="CX22" s="209">
        <v>0.99954252095745899</v>
      </c>
      <c r="CY22" s="210">
        <v>6281495.3351614503</v>
      </c>
      <c r="CZ22" s="211">
        <v>63.529924009540601</v>
      </c>
      <c r="DA22" s="212"/>
      <c r="DB22" s="208">
        <v>1.99680061945815E-4</v>
      </c>
      <c r="DC22" s="81">
        <v>19.791660490747201</v>
      </c>
      <c r="DD22" s="208">
        <v>1.997E-4</v>
      </c>
      <c r="DE22" s="81">
        <v>99116.858728328705</v>
      </c>
      <c r="DF22" s="81">
        <v>99106.962898083293</v>
      </c>
      <c r="DG22" s="209">
        <v>0.99980061990810198</v>
      </c>
      <c r="DH22" s="210">
        <v>6809148.3802770898</v>
      </c>
      <c r="DI22" s="211">
        <v>68.698185834767202</v>
      </c>
      <c r="DJ22" s="224"/>
      <c r="DK22" s="207">
        <v>15</v>
      </c>
      <c r="DL22" s="208">
        <v>7.4821997867298201E-4</v>
      </c>
      <c r="DM22" s="81">
        <v>73.910190967991895</v>
      </c>
      <c r="DN22" s="208">
        <v>7.4850000000000003E-4</v>
      </c>
      <c r="DO22" s="81">
        <v>98781.365206361603</v>
      </c>
      <c r="DP22" s="81">
        <v>98744.410110877594</v>
      </c>
      <c r="DQ22" s="209">
        <v>0.99939342700994205</v>
      </c>
      <c r="DR22" s="210">
        <v>6242622.5081582395</v>
      </c>
      <c r="DS22" s="211">
        <v>63.196357887106998</v>
      </c>
      <c r="DT22" s="212"/>
      <c r="DU22" s="208">
        <v>7.4597217523786395E-5</v>
      </c>
      <c r="DV22" s="81">
        <v>7.39046003879705</v>
      </c>
      <c r="DW22" s="208">
        <v>7.4599999999999997E-5</v>
      </c>
      <c r="DX22" s="81">
        <v>99071.524168317599</v>
      </c>
      <c r="DY22" s="81">
        <v>99067.828938298204</v>
      </c>
      <c r="DZ22" s="209">
        <v>0.99982775642468502</v>
      </c>
      <c r="EA22" s="210">
        <v>6748504.8109496301</v>
      </c>
      <c r="EB22" s="211">
        <v>68.117502658829096</v>
      </c>
      <c r="EC22" s="224"/>
      <c r="ED22" s="207">
        <v>15</v>
      </c>
      <c r="EE22" s="208">
        <v>3.8742493641856903E-4</v>
      </c>
      <c r="EF22" s="81">
        <v>38.301609987597097</v>
      </c>
      <c r="EG22" s="208">
        <v>3.8749999999999999E-4</v>
      </c>
      <c r="EH22" s="81">
        <v>98862.015289115196</v>
      </c>
      <c r="EI22" s="81">
        <v>98842.864484121397</v>
      </c>
      <c r="EJ22" s="209">
        <v>0.99962577250657703</v>
      </c>
      <c r="EK22" s="210">
        <v>6262171.3563679103</v>
      </c>
      <c r="EL22" s="211">
        <v>63.342542007206802</v>
      </c>
      <c r="EM22" s="212"/>
      <c r="EN22" s="208">
        <v>1.3489090160868699E-4</v>
      </c>
      <c r="EO22" s="81">
        <v>13.345131945737601</v>
      </c>
      <c r="EP22" s="208">
        <v>1.349E-4</v>
      </c>
      <c r="EQ22" s="81">
        <v>98932.780392048298</v>
      </c>
      <c r="ER22" s="81">
        <v>98926.1078260754</v>
      </c>
      <c r="ES22" s="209">
        <v>0.99981306260892699</v>
      </c>
      <c r="ET22" s="210">
        <v>6749116.37991207</v>
      </c>
      <c r="EU22" s="211">
        <v>68.219212612511697</v>
      </c>
      <c r="EV22" s="224"/>
      <c r="EW22" s="207">
        <v>15</v>
      </c>
      <c r="EX22" s="208">
        <v>5.4175321196721804E-4</v>
      </c>
      <c r="EY22" s="81">
        <v>53.517754628954997</v>
      </c>
      <c r="EZ22" s="208">
        <v>5.419E-4</v>
      </c>
      <c r="FA22" s="81">
        <v>98786.224883874704</v>
      </c>
      <c r="FB22" s="81">
        <v>98759.466006560193</v>
      </c>
      <c r="FC22" s="209">
        <v>0.99961220507303605</v>
      </c>
      <c r="FD22" s="210">
        <v>6258984.7425410599</v>
      </c>
      <c r="FE22" s="211">
        <v>63.358881766143298</v>
      </c>
      <c r="FF22" s="212"/>
      <c r="FG22" s="208">
        <v>2.6556473300345701E-4</v>
      </c>
      <c r="FH22" s="81">
        <v>26.297255085156198</v>
      </c>
      <c r="FI22" s="208">
        <v>2.656E-4</v>
      </c>
      <c r="FJ22" s="81">
        <v>99023.898195148606</v>
      </c>
      <c r="FK22" s="81">
        <v>99010.749567606006</v>
      </c>
      <c r="FL22" s="209">
        <v>0.99976013185448998</v>
      </c>
      <c r="FM22" s="210">
        <v>6785486.30098595</v>
      </c>
      <c r="FN22" s="211">
        <v>68.523724319695503</v>
      </c>
      <c r="FO22" s="224"/>
      <c r="FP22" s="207">
        <v>15</v>
      </c>
      <c r="FQ22" s="208">
        <v>3.6393376405494202E-4</v>
      </c>
      <c r="FR22" s="81">
        <v>35.970770586200302</v>
      </c>
      <c r="FS22" s="208">
        <v>3.6400000000000001E-4</v>
      </c>
      <c r="FT22" s="81">
        <v>98838.7836990301</v>
      </c>
      <c r="FU22" s="81">
        <v>98820.798313737003</v>
      </c>
      <c r="FV22" s="209">
        <v>0.99968645706481396</v>
      </c>
      <c r="FW22" s="210">
        <v>6292623.4933867203</v>
      </c>
      <c r="FX22" s="211">
        <v>63.665529439821199</v>
      </c>
      <c r="FY22" s="212"/>
      <c r="FZ22" s="208">
        <v>1.3389103599514E-4</v>
      </c>
      <c r="GA22" s="81">
        <v>13.235770028078599</v>
      </c>
      <c r="GB22" s="208">
        <v>1.339E-4</v>
      </c>
      <c r="GC22" s="81">
        <v>98854.788371038099</v>
      </c>
      <c r="GD22" s="81">
        <v>98848.170486024101</v>
      </c>
      <c r="GE22" s="209">
        <v>0.99981066267613405</v>
      </c>
      <c r="GF22" s="210">
        <v>6769425.0867687603</v>
      </c>
      <c r="GG22" s="211">
        <v>68.478474318923503</v>
      </c>
      <c r="GH22" s="224"/>
      <c r="GI22" s="215"/>
      <c r="GJ22" s="215"/>
      <c r="GK22" s="215"/>
      <c r="GL22" s="215"/>
      <c r="GM22" s="215"/>
      <c r="GN22" s="215"/>
      <c r="GO22" s="215"/>
      <c r="GP22" s="215"/>
      <c r="GQ22" s="215"/>
      <c r="GR22" s="215"/>
      <c r="GS22" s="215"/>
      <c r="GT22" s="215"/>
      <c r="GU22" s="215"/>
      <c r="GV22" s="215"/>
      <c r="GW22" s="215"/>
      <c r="GX22" s="215"/>
      <c r="GY22" s="215"/>
      <c r="GZ22" s="215"/>
      <c r="HA22" s="215"/>
      <c r="HB22" s="215"/>
      <c r="HC22" s="215"/>
      <c r="HD22" s="215"/>
      <c r="HE22" s="215"/>
      <c r="HF22" s="215"/>
      <c r="HG22" s="215"/>
      <c r="HH22" s="215"/>
      <c r="HI22" s="215"/>
      <c r="HJ22" s="215"/>
      <c r="HK22" s="215"/>
      <c r="HL22" s="215"/>
      <c r="HM22" s="215"/>
      <c r="HN22" s="215"/>
      <c r="HO22" s="215"/>
      <c r="HP22" s="215"/>
      <c r="HQ22" s="215"/>
      <c r="HR22" s="215"/>
      <c r="HS22" s="215"/>
      <c r="HT22" s="215"/>
      <c r="HU22" s="215"/>
      <c r="HV22" s="215"/>
      <c r="HW22" s="215"/>
      <c r="HX22" s="215"/>
      <c r="HY22" s="215"/>
      <c r="HZ22" s="215"/>
      <c r="IA22" s="215"/>
      <c r="IB22" s="215"/>
      <c r="IC22" s="215"/>
      <c r="ID22" s="215"/>
      <c r="IE22" s="215"/>
      <c r="IF22" s="215"/>
      <c r="IG22" s="215"/>
      <c r="IH22" s="215"/>
      <c r="II22" s="215"/>
      <c r="IJ22" s="215"/>
      <c r="IK22" s="215"/>
      <c r="IL22" s="215"/>
      <c r="IM22" s="215"/>
      <c r="IN22" s="215"/>
      <c r="IO22" s="215"/>
      <c r="IP22" s="215"/>
      <c r="IQ22" s="215"/>
      <c r="IR22" s="215"/>
      <c r="IS22" s="215"/>
      <c r="IT22" s="215"/>
      <c r="IU22" s="215"/>
      <c r="IV22" s="215"/>
      <c r="IW22" s="215"/>
      <c r="IX22" s="215"/>
      <c r="IY22" s="215"/>
      <c r="IZ22" s="215"/>
      <c r="JA22" s="215"/>
      <c r="JB22" s="215"/>
      <c r="JC22" s="215"/>
      <c r="JD22" s="215"/>
      <c r="JE22" s="215"/>
      <c r="JF22" s="215"/>
      <c r="JG22" s="215"/>
      <c r="JH22" s="215"/>
      <c r="JI22" s="215"/>
      <c r="JJ22" s="215"/>
      <c r="JK22" s="215"/>
      <c r="JL22" s="215"/>
      <c r="JM22" s="215"/>
      <c r="JN22" s="215"/>
      <c r="JO22" s="215"/>
      <c r="JP22" s="215"/>
      <c r="JQ22" s="215"/>
      <c r="JR22" s="215"/>
      <c r="JS22" s="215"/>
      <c r="JT22" s="215"/>
      <c r="JU22" s="215"/>
      <c r="JV22" s="215"/>
      <c r="JW22" s="215"/>
      <c r="JX22" s="215"/>
      <c r="JY22" s="215"/>
      <c r="JZ22" s="215"/>
      <c r="KA22" s="215"/>
      <c r="KB22" s="215"/>
      <c r="KC22" s="215"/>
      <c r="KD22" s="215"/>
      <c r="KE22" s="215"/>
      <c r="KF22" s="215"/>
      <c r="KG22" s="215"/>
      <c r="KH22" s="215"/>
      <c r="KI22" s="215"/>
      <c r="KJ22" s="215"/>
      <c r="KK22" s="215"/>
      <c r="KL22" s="215"/>
      <c r="KM22" s="215"/>
      <c r="KN22" s="215"/>
      <c r="KO22" s="215"/>
      <c r="KP22" s="215"/>
      <c r="KQ22" s="215"/>
      <c r="KR22" s="215"/>
      <c r="KS22" s="215"/>
      <c r="KT22" s="215"/>
      <c r="KU22" s="215"/>
      <c r="KV22" s="215"/>
      <c r="KW22" s="215"/>
      <c r="KX22" s="215"/>
      <c r="KY22" s="215"/>
      <c r="KZ22" s="215"/>
      <c r="LA22" s="215"/>
      <c r="LB22" s="215"/>
      <c r="LC22" s="215"/>
      <c r="LD22" s="215"/>
      <c r="LE22" s="215"/>
      <c r="LF22" s="215"/>
      <c r="LG22" s="215"/>
      <c r="LH22" s="215"/>
      <c r="LI22" s="215"/>
      <c r="LJ22" s="215"/>
      <c r="LK22" s="215"/>
      <c r="LL22" s="215"/>
      <c r="LM22" s="215"/>
      <c r="LN22" s="215"/>
      <c r="LO22" s="215"/>
      <c r="LP22" s="215"/>
      <c r="LQ22" s="215"/>
      <c r="LR22" s="215"/>
      <c r="LS22" s="215"/>
      <c r="LT22" s="215"/>
      <c r="LU22" s="215"/>
      <c r="LV22" s="215"/>
      <c r="LW22" s="215"/>
      <c r="LX22" s="215"/>
      <c r="LY22" s="215"/>
      <c r="LZ22" s="215"/>
      <c r="MA22" s="215"/>
      <c r="MB22" s="215"/>
      <c r="MC22" s="215"/>
      <c r="MD22" s="215"/>
      <c r="ME22" s="215"/>
      <c r="MF22" s="215"/>
      <c r="MG22" s="215"/>
      <c r="MH22" s="215"/>
      <c r="MI22" s="215"/>
      <c r="MJ22" s="215"/>
      <c r="MK22" s="215"/>
      <c r="ML22" s="215"/>
      <c r="MM22" s="215"/>
      <c r="MN22" s="215"/>
      <c r="MO22" s="215"/>
      <c r="MP22" s="215"/>
      <c r="MQ22" s="215"/>
      <c r="MR22" s="215"/>
      <c r="MS22" s="215"/>
      <c r="MT22" s="215"/>
      <c r="MU22" s="215"/>
      <c r="MV22" s="215"/>
      <c r="MW22" s="215"/>
      <c r="MX22" s="215"/>
      <c r="MY22" s="215"/>
      <c r="MZ22" s="215"/>
      <c r="NA22" s="215"/>
      <c r="NB22" s="215"/>
      <c r="NC22" s="215"/>
      <c r="ND22" s="215"/>
      <c r="NE22" s="215"/>
      <c r="NF22" s="215"/>
      <c r="NG22" s="215"/>
      <c r="NH22" s="215"/>
      <c r="NI22" s="215"/>
      <c r="NJ22" s="215"/>
      <c r="NK22" s="215"/>
      <c r="NL22" s="215"/>
      <c r="NM22" s="215"/>
      <c r="NN22" s="215"/>
      <c r="NO22" s="215"/>
      <c r="NP22" s="215"/>
      <c r="NQ22" s="215"/>
      <c r="NR22" s="215"/>
      <c r="NS22" s="215"/>
      <c r="NT22" s="215"/>
      <c r="NU22" s="215"/>
      <c r="NV22" s="215"/>
      <c r="NW22" s="215"/>
      <c r="NX22" s="215"/>
      <c r="NY22" s="215"/>
      <c r="NZ22" s="215"/>
      <c r="OA22" s="215"/>
      <c r="OB22" s="215"/>
      <c r="OC22" s="215"/>
      <c r="OD22" s="215"/>
      <c r="OE22" s="215"/>
      <c r="OF22" s="215"/>
      <c r="OG22" s="215"/>
      <c r="OH22" s="215"/>
      <c r="OI22" s="215"/>
      <c r="OJ22" s="215"/>
      <c r="OK22" s="215"/>
      <c r="OL22" s="215"/>
      <c r="OM22" s="215"/>
      <c r="ON22" s="215"/>
      <c r="OO22" s="215"/>
      <c r="OP22" s="215"/>
      <c r="OQ22" s="215"/>
      <c r="OR22" s="215"/>
      <c r="OS22" s="215"/>
      <c r="OT22" s="215"/>
      <c r="OU22" s="215"/>
      <c r="OV22" s="215"/>
      <c r="OW22" s="215"/>
      <c r="OX22" s="215"/>
      <c r="OY22" s="215"/>
      <c r="OZ22" s="215"/>
      <c r="PA22" s="215"/>
      <c r="PB22" s="215"/>
      <c r="PC22" s="215"/>
      <c r="PD22" s="215"/>
      <c r="PE22" s="215"/>
      <c r="PF22" s="215"/>
      <c r="PG22" s="215"/>
      <c r="PH22" s="215"/>
      <c r="PI22" s="215"/>
      <c r="PJ22" s="215"/>
      <c r="PK22" s="215"/>
      <c r="PL22" s="215"/>
      <c r="PM22" s="215"/>
      <c r="PN22" s="215"/>
      <c r="PO22" s="215"/>
      <c r="PP22" s="215"/>
      <c r="PQ22" s="215"/>
      <c r="PR22" s="215"/>
      <c r="PS22" s="215"/>
      <c r="PT22" s="215"/>
      <c r="PU22" s="215"/>
      <c r="PV22" s="215"/>
      <c r="PW22" s="215"/>
      <c r="PX22" s="215"/>
      <c r="PY22" s="215"/>
      <c r="PZ22" s="215"/>
      <c r="QA22" s="215"/>
      <c r="QB22" s="215"/>
      <c r="QC22" s="215"/>
      <c r="QD22" s="215"/>
      <c r="QE22" s="215"/>
      <c r="QF22" s="215"/>
      <c r="QG22" s="215"/>
      <c r="QH22" s="215"/>
      <c r="QI22" s="215"/>
      <c r="QJ22" s="215"/>
      <c r="QK22" s="215"/>
      <c r="QL22" s="215"/>
      <c r="QM22" s="215"/>
      <c r="QN22" s="215"/>
      <c r="QO22" s="215"/>
      <c r="QP22" s="215"/>
      <c r="QQ22" s="215"/>
      <c r="QR22" s="215"/>
      <c r="QS22" s="215"/>
      <c r="QT22" s="215"/>
      <c r="QU22" s="215"/>
      <c r="QV22" s="215"/>
      <c r="QW22" s="215"/>
      <c r="QX22" s="215"/>
      <c r="QY22" s="215"/>
      <c r="QZ22" s="215"/>
      <c r="RA22" s="215"/>
      <c r="RB22" s="215"/>
      <c r="RC22" s="215"/>
      <c r="RD22" s="215"/>
      <c r="RE22" s="215"/>
      <c r="RF22" s="215"/>
      <c r="RG22" s="215"/>
      <c r="RH22" s="215"/>
      <c r="RI22" s="215"/>
      <c r="RJ22" s="215"/>
      <c r="RK22" s="215"/>
      <c r="RL22" s="215"/>
      <c r="RM22" s="215"/>
      <c r="RN22" s="215"/>
      <c r="RO22" s="215"/>
      <c r="RP22" s="215"/>
      <c r="RQ22" s="215"/>
      <c r="RR22" s="215"/>
      <c r="RS22" s="215"/>
      <c r="RT22" s="215"/>
      <c r="RU22" s="215"/>
      <c r="RV22" s="215"/>
      <c r="RW22" s="215"/>
      <c r="RX22" s="215"/>
      <c r="RY22" s="215"/>
      <c r="RZ22" s="215"/>
      <c r="SA22" s="215"/>
      <c r="SB22" s="215"/>
      <c r="SC22" s="215"/>
      <c r="SD22" s="215"/>
      <c r="SE22" s="215"/>
      <c r="SF22" s="215"/>
      <c r="SG22" s="215"/>
      <c r="SH22" s="215"/>
      <c r="SI22" s="215"/>
      <c r="SJ22" s="215"/>
      <c r="SK22" s="215"/>
      <c r="SL22" s="215"/>
      <c r="SM22" s="215"/>
      <c r="SN22" s="215"/>
      <c r="SO22" s="215"/>
      <c r="SP22" s="215"/>
      <c r="SQ22" s="215"/>
      <c r="SR22" s="215"/>
      <c r="SS22" s="215"/>
      <c r="ST22" s="215"/>
      <c r="SU22" s="215"/>
      <c r="SV22" s="215"/>
      <c r="SW22" s="215"/>
      <c r="SX22" s="215"/>
      <c r="SY22" s="215"/>
      <c r="SZ22" s="215"/>
      <c r="TA22" s="215"/>
      <c r="TB22" s="215"/>
      <c r="TC22" s="215"/>
      <c r="TD22" s="215"/>
      <c r="TE22" s="215"/>
      <c r="TF22" s="215"/>
      <c r="TG22" s="215"/>
      <c r="TH22" s="215"/>
      <c r="TI22" s="215"/>
      <c r="TJ22" s="215"/>
      <c r="TK22" s="215"/>
      <c r="TL22" s="215"/>
      <c r="TM22" s="215"/>
      <c r="TN22" s="215"/>
      <c r="TO22" s="215"/>
      <c r="TP22" s="215"/>
      <c r="TQ22" s="215"/>
      <c r="TR22" s="215"/>
      <c r="TS22" s="215"/>
      <c r="TT22" s="215"/>
      <c r="TU22" s="215"/>
      <c r="TV22" s="215"/>
      <c r="TW22" s="215"/>
      <c r="TX22" s="215"/>
      <c r="TY22" s="215"/>
      <c r="TZ22" s="215"/>
      <c r="UA22" s="215"/>
      <c r="UB22" s="215"/>
      <c r="UC22" s="215"/>
      <c r="UD22" s="215"/>
      <c r="UE22" s="215"/>
      <c r="UF22" s="215"/>
      <c r="UG22" s="215"/>
      <c r="UH22" s="215"/>
      <c r="UI22" s="215"/>
      <c r="UJ22" s="215"/>
      <c r="UK22" s="215"/>
      <c r="UL22" s="215"/>
      <c r="UM22" s="215"/>
      <c r="UN22" s="215"/>
      <c r="UO22" s="215"/>
      <c r="UP22" s="215"/>
      <c r="UQ22" s="215"/>
      <c r="UR22" s="215"/>
      <c r="US22" s="215"/>
      <c r="UT22" s="215"/>
      <c r="UU22" s="215"/>
      <c r="UV22" s="215"/>
      <c r="UW22" s="215"/>
      <c r="UX22" s="215"/>
      <c r="UY22" s="215"/>
      <c r="UZ22" s="215"/>
      <c r="VA22" s="215"/>
      <c r="VB22" s="215"/>
      <c r="VC22" s="215"/>
      <c r="VD22" s="215"/>
      <c r="VE22" s="215"/>
      <c r="VF22" s="215"/>
      <c r="VG22" s="215"/>
      <c r="VH22" s="215"/>
      <c r="VI22" s="215"/>
      <c r="VJ22" s="215"/>
      <c r="VK22" s="215"/>
      <c r="VL22" s="215"/>
      <c r="VM22" s="215"/>
      <c r="VN22" s="215"/>
      <c r="VO22" s="215"/>
      <c r="VP22" s="215"/>
      <c r="VQ22" s="215"/>
      <c r="VR22" s="215"/>
      <c r="VS22" s="215"/>
      <c r="VT22" s="215"/>
      <c r="VU22" s="215"/>
      <c r="VV22" s="215"/>
      <c r="VW22" s="215"/>
      <c r="VX22" s="215"/>
      <c r="VY22" s="215"/>
      <c r="VZ22" s="215"/>
      <c r="WA22" s="215"/>
      <c r="WB22" s="215"/>
      <c r="WC22" s="215"/>
      <c r="WD22" s="215"/>
      <c r="WE22" s="215"/>
      <c r="WF22" s="215"/>
      <c r="WG22" s="215"/>
      <c r="WH22" s="215"/>
      <c r="WI22" s="215"/>
      <c r="WJ22" s="215"/>
      <c r="WK22" s="215"/>
      <c r="WL22" s="215"/>
      <c r="WM22" s="215"/>
      <c r="WN22" s="215"/>
      <c r="WO22" s="215"/>
      <c r="WP22" s="215"/>
      <c r="WQ22" s="215"/>
      <c r="WR22" s="215"/>
      <c r="WS22" s="215"/>
      <c r="WT22" s="215"/>
      <c r="WU22" s="215"/>
      <c r="WV22" s="215"/>
      <c r="WW22" s="215"/>
      <c r="WX22" s="215"/>
      <c r="WY22" s="215"/>
      <c r="WZ22" s="215"/>
      <c r="XA22" s="215"/>
      <c r="XB22" s="215"/>
      <c r="XC22" s="215"/>
      <c r="XD22" s="215"/>
      <c r="XE22" s="215"/>
      <c r="XF22" s="215"/>
      <c r="XG22" s="215"/>
      <c r="XH22" s="215"/>
      <c r="XI22" s="215"/>
      <c r="XJ22" s="215"/>
      <c r="XK22" s="215"/>
      <c r="XL22" s="215"/>
      <c r="XM22" s="215"/>
      <c r="XN22" s="215"/>
      <c r="XO22" s="215"/>
      <c r="XP22" s="215"/>
      <c r="XQ22" s="215"/>
      <c r="XR22" s="215"/>
      <c r="XS22" s="215"/>
      <c r="XT22" s="215"/>
      <c r="XU22" s="215"/>
      <c r="XV22" s="215"/>
      <c r="XW22" s="215"/>
      <c r="XX22" s="215"/>
      <c r="XY22" s="215"/>
      <c r="XZ22" s="215"/>
      <c r="YA22" s="215"/>
      <c r="YB22" s="215"/>
      <c r="YC22" s="215"/>
      <c r="YD22" s="215"/>
      <c r="YE22" s="215"/>
      <c r="YF22" s="215"/>
      <c r="YG22" s="215"/>
      <c r="YH22" s="215"/>
      <c r="YI22" s="215"/>
      <c r="YJ22" s="215"/>
      <c r="YK22" s="215"/>
      <c r="YL22" s="215"/>
      <c r="YM22" s="215"/>
      <c r="YN22" s="215"/>
      <c r="YO22" s="215"/>
      <c r="YP22" s="215"/>
      <c r="YQ22" s="215"/>
      <c r="YR22" s="215"/>
      <c r="YS22" s="215"/>
      <c r="YT22" s="215"/>
      <c r="YU22" s="215"/>
      <c r="YV22" s="215"/>
      <c r="YW22" s="215"/>
      <c r="YX22" s="215"/>
      <c r="YY22" s="215"/>
      <c r="YZ22" s="215"/>
      <c r="ZA22" s="215"/>
      <c r="ZB22" s="215"/>
      <c r="ZC22" s="215"/>
      <c r="ZD22" s="215"/>
      <c r="ZE22" s="215"/>
      <c r="ZF22" s="215"/>
      <c r="ZG22" s="215"/>
      <c r="ZH22" s="215"/>
      <c r="ZI22" s="215"/>
      <c r="ZJ22" s="215"/>
      <c r="ZK22" s="215"/>
      <c r="ZL22" s="215"/>
      <c r="ZM22" s="215"/>
      <c r="ZN22" s="215"/>
    </row>
    <row r="23" spans="1:690" s="160" customFormat="1" ht="16" customHeight="1" x14ac:dyDescent="0.55000000000000004">
      <c r="A23" s="207">
        <v>16</v>
      </c>
      <c r="B23" s="208">
        <v>4.7958497154457501E-4</v>
      </c>
      <c r="C23" s="81">
        <v>47.243417330096797</v>
      </c>
      <c r="D23" s="208">
        <v>4.797E-4</v>
      </c>
      <c r="E23" s="81">
        <v>98508.961150184405</v>
      </c>
      <c r="F23" s="81">
        <v>98485.339441519405</v>
      </c>
      <c r="G23" s="209">
        <v>0.99939189585377897</v>
      </c>
      <c r="H23" s="210">
        <v>6081091.6237507202</v>
      </c>
      <c r="I23" s="211">
        <v>61.731354718883203</v>
      </c>
      <c r="J23" s="212"/>
      <c r="K23" s="208">
        <v>2.3907141901185699E-4</v>
      </c>
      <c r="L23" s="81">
        <v>23.645073997459299</v>
      </c>
      <c r="M23" s="208">
        <v>2.3910000000000001E-4</v>
      </c>
      <c r="N23" s="81">
        <v>98903.809142850994</v>
      </c>
      <c r="O23" s="81">
        <v>98891.986605852304</v>
      </c>
      <c r="P23" s="209">
        <v>0.99977662670427803</v>
      </c>
      <c r="Q23" s="210">
        <v>6586471.8825790603</v>
      </c>
      <c r="R23" s="211">
        <v>66.594724102748501</v>
      </c>
      <c r="S23" s="214"/>
      <c r="T23" s="207">
        <v>16</v>
      </c>
      <c r="U23" s="208">
        <v>8.2565900283183E-4</v>
      </c>
      <c r="V23" s="81">
        <v>81.455564917603695</v>
      </c>
      <c r="W23" s="208">
        <v>8.2600000000000002E-4</v>
      </c>
      <c r="X23" s="81">
        <v>98655.213154860394</v>
      </c>
      <c r="Y23" s="81">
        <v>98614.485372401599</v>
      </c>
      <c r="Z23" s="209">
        <v>0.99934202174501896</v>
      </c>
      <c r="AA23" s="210">
        <v>6167300.7120006299</v>
      </c>
      <c r="AB23" s="211">
        <v>62.513682904112997</v>
      </c>
      <c r="AC23" s="212"/>
      <c r="AD23" s="208">
        <v>2.0757845335654199E-4</v>
      </c>
      <c r="AE23" s="81">
        <v>20.5318586626605</v>
      </c>
      <c r="AF23" s="208">
        <v>2.076E-4</v>
      </c>
      <c r="AG23" s="81">
        <v>98911.319217676704</v>
      </c>
      <c r="AH23" s="81">
        <v>98901.0532883454</v>
      </c>
      <c r="AI23" s="209">
        <v>0.99967648358100403</v>
      </c>
      <c r="AJ23" s="210">
        <v>6636225.0255292598</v>
      </c>
      <c r="AK23" s="211">
        <v>67.092675317824302</v>
      </c>
      <c r="AL23" s="224"/>
      <c r="AM23" s="207">
        <v>16</v>
      </c>
      <c r="AN23" s="208">
        <v>6.3040123449076496E-4</v>
      </c>
      <c r="AO23" s="81">
        <v>62.238153797464101</v>
      </c>
      <c r="AP23" s="208">
        <v>6.3060000000000004E-4</v>
      </c>
      <c r="AQ23" s="81">
        <v>98727.842510872899</v>
      </c>
      <c r="AR23" s="81">
        <v>98696.723433974199</v>
      </c>
      <c r="AS23" s="209">
        <v>0.99945462195769696</v>
      </c>
      <c r="AT23" s="210">
        <v>6190637.4608580703</v>
      </c>
      <c r="AU23" s="211">
        <v>62.704069119876699</v>
      </c>
      <c r="AV23" s="212"/>
      <c r="AW23" s="208">
        <v>3.4164163052742401E-4</v>
      </c>
      <c r="AX23" s="81">
        <v>33.794074643177602</v>
      </c>
      <c r="AY23" s="208">
        <v>3.4170000000000001E-4</v>
      </c>
      <c r="AZ23" s="81">
        <v>98916.735033158897</v>
      </c>
      <c r="BA23" s="81">
        <v>98899.837995837297</v>
      </c>
      <c r="BB23" s="209">
        <v>0.99972149758213802</v>
      </c>
      <c r="BC23" s="210">
        <v>6643751.0962080304</v>
      </c>
      <c r="BD23" s="211">
        <v>67.165086817523004</v>
      </c>
      <c r="BE23" s="224"/>
      <c r="BF23" s="207">
        <v>16</v>
      </c>
      <c r="BG23" s="208">
        <v>7.8249373195331295E-4</v>
      </c>
      <c r="BH23" s="81">
        <v>77.305502646664095</v>
      </c>
      <c r="BI23" s="208">
        <v>7.8280000000000005E-4</v>
      </c>
      <c r="BJ23" s="81">
        <v>98793.765994379093</v>
      </c>
      <c r="BK23" s="81">
        <v>98755.113243055806</v>
      </c>
      <c r="BL23" s="209">
        <v>0.99945131475540505</v>
      </c>
      <c r="BM23" s="210">
        <v>6207025.5186691498</v>
      </c>
      <c r="BN23" s="211">
        <v>62.828109205011003</v>
      </c>
      <c r="BO23" s="212"/>
      <c r="BP23" s="208">
        <v>3.5883560695033299E-4</v>
      </c>
      <c r="BQ23" s="81">
        <v>35.525859243518198</v>
      </c>
      <c r="BR23" s="208">
        <v>3.589E-4</v>
      </c>
      <c r="BS23" s="81">
        <v>99003.160654665699</v>
      </c>
      <c r="BT23" s="81">
        <v>98985.397725043906</v>
      </c>
      <c r="BU23" s="209">
        <v>0.99965871124426697</v>
      </c>
      <c r="BV23" s="210">
        <v>6664910.3802944301</v>
      </c>
      <c r="BW23" s="211">
        <v>67.320177822831297</v>
      </c>
      <c r="BX23" s="224"/>
      <c r="BY23" s="207">
        <v>16</v>
      </c>
      <c r="BZ23" s="208">
        <v>5.5724469590325205E-4</v>
      </c>
      <c r="CA23" s="81">
        <v>55.070969902630303</v>
      </c>
      <c r="CB23" s="208">
        <v>5.574E-4</v>
      </c>
      <c r="CC23" s="81">
        <v>98827.266203699604</v>
      </c>
      <c r="CD23" s="81">
        <v>98799.730718748295</v>
      </c>
      <c r="CE23" s="209">
        <v>0.999578817383595</v>
      </c>
      <c r="CF23" s="210">
        <v>6187243.8913738802</v>
      </c>
      <c r="CG23" s="211">
        <v>62.6066482363373</v>
      </c>
      <c r="CH23" s="212"/>
      <c r="CI23" s="208">
        <v>2.9875536594832697E-4</v>
      </c>
      <c r="CJ23" s="81">
        <v>29.568287992001402</v>
      </c>
      <c r="CK23" s="208">
        <v>2.988E-4</v>
      </c>
      <c r="CL23" s="81">
        <v>98971.571265821403</v>
      </c>
      <c r="CM23" s="81">
        <v>98956.7871218254</v>
      </c>
      <c r="CN23" s="209">
        <v>0.99968794662077498</v>
      </c>
      <c r="CO23" s="210">
        <v>6670811.76555005</v>
      </c>
      <c r="CP23" s="211">
        <v>67.401291908697203</v>
      </c>
      <c r="CQ23" s="224"/>
      <c r="CR23" s="207">
        <v>16</v>
      </c>
      <c r="CS23" s="208">
        <v>4.9917538086616698E-4</v>
      </c>
      <c r="CT23" s="81">
        <v>49.329669840053903</v>
      </c>
      <c r="CU23" s="208">
        <v>4.9930000000000005E-4</v>
      </c>
      <c r="CV23" s="81">
        <v>98822.321233986499</v>
      </c>
      <c r="CW23" s="81">
        <v>98797.656399066502</v>
      </c>
      <c r="CX23" s="209">
        <v>0.99948607830055203</v>
      </c>
      <c r="CY23" s="210">
        <v>6182646.8783954903</v>
      </c>
      <c r="CZ23" s="211">
        <v>62.563263048198699</v>
      </c>
      <c r="DA23" s="212"/>
      <c r="DB23" s="208">
        <v>2.7526211017053499E-4</v>
      </c>
      <c r="DC23" s="81">
        <v>27.277667792804099</v>
      </c>
      <c r="DD23" s="208">
        <v>2.7530000000000002E-4</v>
      </c>
      <c r="DE23" s="81">
        <v>99097.067067837997</v>
      </c>
      <c r="DF23" s="81">
        <v>99083.428233941595</v>
      </c>
      <c r="DG23" s="209">
        <v>0.99976253268737603</v>
      </c>
      <c r="DH23" s="210">
        <v>6710041.4173790095</v>
      </c>
      <c r="DI23" s="211">
        <v>67.711806372489093</v>
      </c>
      <c r="DJ23" s="224"/>
      <c r="DK23" s="207">
        <v>16</v>
      </c>
      <c r="DL23" s="208">
        <v>6.0071951382207201E-4</v>
      </c>
      <c r="DM23" s="81">
        <v>59.295494387461297</v>
      </c>
      <c r="DN23" s="208">
        <v>6.0090000000000002E-4</v>
      </c>
      <c r="DO23" s="81">
        <v>98707.4550153936</v>
      </c>
      <c r="DP23" s="81">
        <v>98677.807268199904</v>
      </c>
      <c r="DQ23" s="209">
        <v>0.99932550265272801</v>
      </c>
      <c r="DR23" s="210">
        <v>6143878.0980473598</v>
      </c>
      <c r="DS23" s="211">
        <v>62.243303680448598</v>
      </c>
      <c r="DT23" s="212"/>
      <c r="DU23" s="208">
        <v>1.74584758750561E-4</v>
      </c>
      <c r="DV23" s="81">
        <v>17.295087884293199</v>
      </c>
      <c r="DW23" s="208">
        <v>1.7459999999999999E-4</v>
      </c>
      <c r="DX23" s="81">
        <v>99064.133708278794</v>
      </c>
      <c r="DY23" s="81">
        <v>99055.486164336704</v>
      </c>
      <c r="DZ23" s="209">
        <v>0.99987541087663001</v>
      </c>
      <c r="EA23" s="210">
        <v>6649436.9820113303</v>
      </c>
      <c r="EB23" s="211">
        <v>67.122547112685595</v>
      </c>
      <c r="EC23" s="224"/>
      <c r="ED23" s="207">
        <v>16</v>
      </c>
      <c r="EE23" s="208">
        <v>6.2760299541973796E-4</v>
      </c>
      <c r="EF23" s="81">
        <v>62.022058723523003</v>
      </c>
      <c r="EG23" s="208">
        <v>6.2779999999999997E-4</v>
      </c>
      <c r="EH23" s="81">
        <v>98823.713679127599</v>
      </c>
      <c r="EI23" s="81">
        <v>98792.702649765895</v>
      </c>
      <c r="EJ23" s="209">
        <v>0.99949250930133005</v>
      </c>
      <c r="EK23" s="210">
        <v>6163328.4918837799</v>
      </c>
      <c r="EL23" s="211">
        <v>62.3668982112492</v>
      </c>
      <c r="EM23" s="212"/>
      <c r="EN23" s="208">
        <v>1.2429227523509399E-4</v>
      </c>
      <c r="EO23" s="81">
        <v>12.2949216734487</v>
      </c>
      <c r="EP23" s="208">
        <v>1.2430000000000001E-4</v>
      </c>
      <c r="EQ23" s="81">
        <v>98919.435260102502</v>
      </c>
      <c r="ER23" s="81">
        <v>98913.287799265803</v>
      </c>
      <c r="ES23" s="209">
        <v>0.99987040805413896</v>
      </c>
      <c r="ET23" s="210">
        <v>6650190.2720860001</v>
      </c>
      <c r="EU23" s="211">
        <v>67.228348550512194</v>
      </c>
      <c r="EV23" s="224"/>
      <c r="EW23" s="207">
        <v>16</v>
      </c>
      <c r="EX23" s="208">
        <v>6.4589134480106205E-4</v>
      </c>
      <c r="EY23" s="81">
        <v>63.770600983557898</v>
      </c>
      <c r="EZ23" s="208">
        <v>6.4610000000000004E-4</v>
      </c>
      <c r="FA23" s="81">
        <v>98732.707129245697</v>
      </c>
      <c r="FB23" s="81">
        <v>98700.821828753906</v>
      </c>
      <c r="FC23" s="209">
        <v>0.99940619182972901</v>
      </c>
      <c r="FD23" s="210">
        <v>6160225.2765344996</v>
      </c>
      <c r="FE23" s="211">
        <v>62.392954226105402</v>
      </c>
      <c r="FF23" s="212"/>
      <c r="FG23" s="208">
        <v>2.9665599108372301E-4</v>
      </c>
      <c r="FH23" s="81">
        <v>29.368231421785399</v>
      </c>
      <c r="FI23" s="208">
        <v>2.967E-4</v>
      </c>
      <c r="FJ23" s="81">
        <v>98997.600940063407</v>
      </c>
      <c r="FK23" s="81">
        <v>98982.916824352506</v>
      </c>
      <c r="FL23" s="209">
        <v>0.99971889170241601</v>
      </c>
      <c r="FM23" s="210">
        <v>6686475.5514183501</v>
      </c>
      <c r="FN23" s="211">
        <v>67.541793820504495</v>
      </c>
      <c r="FO23" s="224"/>
      <c r="FP23" s="207">
        <v>16</v>
      </c>
      <c r="FQ23" s="208">
        <v>6.7097482085012297E-4</v>
      </c>
      <c r="FR23" s="81">
        <v>66.294199704150799</v>
      </c>
      <c r="FS23" s="208">
        <v>6.7120000000000005E-4</v>
      </c>
      <c r="FT23" s="81">
        <v>98802.812928443906</v>
      </c>
      <c r="FU23" s="81">
        <v>98769.665828591795</v>
      </c>
      <c r="FV23" s="209">
        <v>0.99948257364828397</v>
      </c>
      <c r="FW23" s="210">
        <v>6193802.6950729797</v>
      </c>
      <c r="FX23" s="211">
        <v>62.688525877888999</v>
      </c>
      <c r="FY23" s="212"/>
      <c r="FZ23" s="208">
        <v>1.5938729683244199E-4</v>
      </c>
      <c r="GA23" s="81">
        <v>15.7540878837967</v>
      </c>
      <c r="GB23" s="208">
        <v>1.594E-4</v>
      </c>
      <c r="GC23" s="81">
        <v>98841.552601010102</v>
      </c>
      <c r="GD23" s="81">
        <v>98833.6755570682</v>
      </c>
      <c r="GE23" s="209">
        <v>0.99985336168707395</v>
      </c>
      <c r="GF23" s="210">
        <v>6670576.9162827302</v>
      </c>
      <c r="GG23" s="211">
        <v>67.487577246075801</v>
      </c>
      <c r="GH23" s="224"/>
      <c r="GI23" s="215"/>
      <c r="GJ23" s="215"/>
      <c r="GK23" s="215"/>
      <c r="GL23" s="215"/>
      <c r="GM23" s="215"/>
      <c r="GN23" s="215"/>
      <c r="GO23" s="215"/>
      <c r="GP23" s="215"/>
      <c r="GQ23" s="215"/>
      <c r="GR23" s="215"/>
      <c r="GS23" s="215"/>
      <c r="GT23" s="215"/>
      <c r="GU23" s="215"/>
      <c r="GV23" s="215"/>
      <c r="GW23" s="215"/>
      <c r="GX23" s="215"/>
      <c r="GY23" s="215"/>
      <c r="GZ23" s="215"/>
      <c r="HA23" s="215"/>
      <c r="HB23" s="215"/>
      <c r="HC23" s="215"/>
      <c r="HD23" s="215"/>
      <c r="HE23" s="215"/>
      <c r="HF23" s="215"/>
      <c r="HG23" s="215"/>
      <c r="HH23" s="215"/>
      <c r="HI23" s="215"/>
      <c r="HJ23" s="215"/>
      <c r="HK23" s="215"/>
      <c r="HL23" s="215"/>
      <c r="HM23" s="215"/>
      <c r="HN23" s="215"/>
      <c r="HO23" s="215"/>
      <c r="HP23" s="215"/>
      <c r="HQ23" s="215"/>
      <c r="HR23" s="215"/>
      <c r="HS23" s="215"/>
      <c r="HT23" s="215"/>
      <c r="HU23" s="215"/>
      <c r="HV23" s="215"/>
      <c r="HW23" s="215"/>
      <c r="HX23" s="215"/>
      <c r="HY23" s="215"/>
      <c r="HZ23" s="215"/>
      <c r="IA23" s="215"/>
      <c r="IB23" s="215"/>
      <c r="IC23" s="215"/>
      <c r="ID23" s="215"/>
      <c r="IE23" s="215"/>
      <c r="IF23" s="215"/>
      <c r="IG23" s="215"/>
      <c r="IH23" s="215"/>
      <c r="II23" s="215"/>
      <c r="IJ23" s="215"/>
      <c r="IK23" s="215"/>
      <c r="IL23" s="215"/>
      <c r="IM23" s="215"/>
      <c r="IN23" s="215"/>
      <c r="IO23" s="215"/>
      <c r="IP23" s="215"/>
      <c r="IQ23" s="215"/>
      <c r="IR23" s="215"/>
      <c r="IS23" s="215"/>
      <c r="IT23" s="215"/>
      <c r="IU23" s="215"/>
      <c r="IV23" s="215"/>
      <c r="IW23" s="215"/>
      <c r="IX23" s="215"/>
      <c r="IY23" s="215"/>
      <c r="IZ23" s="215"/>
      <c r="JA23" s="215"/>
      <c r="JB23" s="215"/>
      <c r="JC23" s="215"/>
      <c r="JD23" s="215"/>
      <c r="JE23" s="215"/>
      <c r="JF23" s="215"/>
      <c r="JG23" s="215"/>
      <c r="JH23" s="215"/>
      <c r="JI23" s="215"/>
      <c r="JJ23" s="215"/>
      <c r="JK23" s="215"/>
      <c r="JL23" s="215"/>
      <c r="JM23" s="215"/>
      <c r="JN23" s="215"/>
      <c r="JO23" s="215"/>
      <c r="JP23" s="215"/>
      <c r="JQ23" s="215"/>
      <c r="JR23" s="215"/>
      <c r="JS23" s="215"/>
      <c r="JT23" s="215"/>
      <c r="JU23" s="215"/>
      <c r="JV23" s="215"/>
      <c r="JW23" s="215"/>
      <c r="JX23" s="215"/>
      <c r="JY23" s="215"/>
      <c r="JZ23" s="215"/>
      <c r="KA23" s="215"/>
      <c r="KB23" s="215"/>
      <c r="KC23" s="215"/>
      <c r="KD23" s="215"/>
      <c r="KE23" s="215"/>
      <c r="KF23" s="215"/>
      <c r="KG23" s="215"/>
      <c r="KH23" s="215"/>
      <c r="KI23" s="215"/>
      <c r="KJ23" s="215"/>
      <c r="KK23" s="215"/>
      <c r="KL23" s="215"/>
      <c r="KM23" s="215"/>
      <c r="KN23" s="215"/>
      <c r="KO23" s="215"/>
      <c r="KP23" s="215"/>
      <c r="KQ23" s="215"/>
      <c r="KR23" s="215"/>
      <c r="KS23" s="215"/>
      <c r="KT23" s="215"/>
      <c r="KU23" s="215"/>
      <c r="KV23" s="215"/>
      <c r="KW23" s="215"/>
      <c r="KX23" s="215"/>
      <c r="KY23" s="215"/>
      <c r="KZ23" s="215"/>
      <c r="LA23" s="215"/>
      <c r="LB23" s="215"/>
      <c r="LC23" s="215"/>
      <c r="LD23" s="215"/>
      <c r="LE23" s="215"/>
      <c r="LF23" s="215"/>
      <c r="LG23" s="215"/>
      <c r="LH23" s="215"/>
      <c r="LI23" s="215"/>
      <c r="LJ23" s="215"/>
      <c r="LK23" s="215"/>
      <c r="LL23" s="215"/>
      <c r="LM23" s="215"/>
      <c r="LN23" s="215"/>
      <c r="LO23" s="215"/>
      <c r="LP23" s="215"/>
      <c r="LQ23" s="215"/>
      <c r="LR23" s="215"/>
      <c r="LS23" s="215"/>
      <c r="LT23" s="215"/>
      <c r="LU23" s="215"/>
      <c r="LV23" s="215"/>
      <c r="LW23" s="215"/>
      <c r="LX23" s="215"/>
      <c r="LY23" s="215"/>
      <c r="LZ23" s="215"/>
      <c r="MA23" s="215"/>
      <c r="MB23" s="215"/>
      <c r="MC23" s="215"/>
      <c r="MD23" s="215"/>
      <c r="ME23" s="215"/>
      <c r="MF23" s="215"/>
      <c r="MG23" s="215"/>
      <c r="MH23" s="215"/>
      <c r="MI23" s="215"/>
      <c r="MJ23" s="215"/>
      <c r="MK23" s="215"/>
      <c r="ML23" s="215"/>
      <c r="MM23" s="215"/>
      <c r="MN23" s="215"/>
      <c r="MO23" s="215"/>
      <c r="MP23" s="215"/>
      <c r="MQ23" s="215"/>
      <c r="MR23" s="215"/>
      <c r="MS23" s="215"/>
      <c r="MT23" s="215"/>
      <c r="MU23" s="215"/>
      <c r="MV23" s="215"/>
      <c r="MW23" s="215"/>
      <c r="MX23" s="215"/>
      <c r="MY23" s="215"/>
      <c r="MZ23" s="215"/>
      <c r="NA23" s="215"/>
      <c r="NB23" s="215"/>
      <c r="NC23" s="215"/>
      <c r="ND23" s="215"/>
      <c r="NE23" s="215"/>
      <c r="NF23" s="215"/>
      <c r="NG23" s="215"/>
      <c r="NH23" s="215"/>
      <c r="NI23" s="215"/>
      <c r="NJ23" s="215"/>
      <c r="NK23" s="215"/>
      <c r="NL23" s="215"/>
      <c r="NM23" s="215"/>
      <c r="NN23" s="215"/>
      <c r="NO23" s="215"/>
      <c r="NP23" s="215"/>
      <c r="NQ23" s="215"/>
      <c r="NR23" s="215"/>
      <c r="NS23" s="215"/>
      <c r="NT23" s="215"/>
      <c r="NU23" s="215"/>
      <c r="NV23" s="215"/>
      <c r="NW23" s="215"/>
      <c r="NX23" s="215"/>
      <c r="NY23" s="215"/>
      <c r="NZ23" s="215"/>
      <c r="OA23" s="215"/>
      <c r="OB23" s="215"/>
      <c r="OC23" s="215"/>
      <c r="OD23" s="215"/>
      <c r="OE23" s="215"/>
      <c r="OF23" s="215"/>
      <c r="OG23" s="215"/>
      <c r="OH23" s="215"/>
      <c r="OI23" s="215"/>
      <c r="OJ23" s="215"/>
      <c r="OK23" s="215"/>
      <c r="OL23" s="215"/>
      <c r="OM23" s="215"/>
      <c r="ON23" s="215"/>
      <c r="OO23" s="215"/>
      <c r="OP23" s="215"/>
      <c r="OQ23" s="215"/>
      <c r="OR23" s="215"/>
      <c r="OS23" s="215"/>
      <c r="OT23" s="215"/>
      <c r="OU23" s="215"/>
      <c r="OV23" s="215"/>
      <c r="OW23" s="215"/>
      <c r="OX23" s="215"/>
      <c r="OY23" s="215"/>
      <c r="OZ23" s="215"/>
      <c r="PA23" s="215"/>
      <c r="PB23" s="215"/>
      <c r="PC23" s="215"/>
      <c r="PD23" s="215"/>
      <c r="PE23" s="215"/>
      <c r="PF23" s="215"/>
      <c r="PG23" s="215"/>
      <c r="PH23" s="215"/>
      <c r="PI23" s="215"/>
      <c r="PJ23" s="215"/>
      <c r="PK23" s="215"/>
      <c r="PL23" s="215"/>
      <c r="PM23" s="215"/>
      <c r="PN23" s="215"/>
      <c r="PO23" s="215"/>
      <c r="PP23" s="215"/>
      <c r="PQ23" s="215"/>
      <c r="PR23" s="215"/>
      <c r="PS23" s="215"/>
      <c r="PT23" s="215"/>
      <c r="PU23" s="215"/>
      <c r="PV23" s="215"/>
      <c r="PW23" s="215"/>
      <c r="PX23" s="215"/>
      <c r="PY23" s="215"/>
      <c r="PZ23" s="215"/>
      <c r="QA23" s="215"/>
      <c r="QB23" s="215"/>
      <c r="QC23" s="215"/>
      <c r="QD23" s="215"/>
      <c r="QE23" s="215"/>
      <c r="QF23" s="215"/>
      <c r="QG23" s="215"/>
      <c r="QH23" s="215"/>
      <c r="QI23" s="215"/>
      <c r="QJ23" s="215"/>
      <c r="QK23" s="215"/>
      <c r="QL23" s="215"/>
      <c r="QM23" s="215"/>
      <c r="QN23" s="215"/>
      <c r="QO23" s="215"/>
      <c r="QP23" s="215"/>
      <c r="QQ23" s="215"/>
      <c r="QR23" s="215"/>
      <c r="QS23" s="215"/>
      <c r="QT23" s="215"/>
      <c r="QU23" s="215"/>
      <c r="QV23" s="215"/>
      <c r="QW23" s="215"/>
      <c r="QX23" s="215"/>
      <c r="QY23" s="215"/>
      <c r="QZ23" s="215"/>
      <c r="RA23" s="215"/>
      <c r="RB23" s="215"/>
      <c r="RC23" s="215"/>
      <c r="RD23" s="215"/>
      <c r="RE23" s="215"/>
      <c r="RF23" s="215"/>
      <c r="RG23" s="215"/>
      <c r="RH23" s="215"/>
      <c r="RI23" s="215"/>
      <c r="RJ23" s="215"/>
      <c r="RK23" s="215"/>
      <c r="RL23" s="215"/>
      <c r="RM23" s="215"/>
      <c r="RN23" s="215"/>
      <c r="RO23" s="215"/>
      <c r="RP23" s="215"/>
      <c r="RQ23" s="215"/>
      <c r="RR23" s="215"/>
      <c r="RS23" s="215"/>
      <c r="RT23" s="215"/>
      <c r="RU23" s="215"/>
      <c r="RV23" s="215"/>
      <c r="RW23" s="215"/>
      <c r="RX23" s="215"/>
      <c r="RY23" s="215"/>
      <c r="RZ23" s="215"/>
      <c r="SA23" s="215"/>
      <c r="SB23" s="215"/>
      <c r="SC23" s="215"/>
      <c r="SD23" s="215"/>
      <c r="SE23" s="215"/>
      <c r="SF23" s="215"/>
      <c r="SG23" s="215"/>
      <c r="SH23" s="215"/>
      <c r="SI23" s="215"/>
      <c r="SJ23" s="215"/>
      <c r="SK23" s="215"/>
      <c r="SL23" s="215"/>
      <c r="SM23" s="215"/>
      <c r="SN23" s="215"/>
      <c r="SO23" s="215"/>
      <c r="SP23" s="215"/>
      <c r="SQ23" s="215"/>
      <c r="SR23" s="215"/>
      <c r="SS23" s="215"/>
      <c r="ST23" s="215"/>
      <c r="SU23" s="215"/>
      <c r="SV23" s="215"/>
      <c r="SW23" s="215"/>
      <c r="SX23" s="215"/>
      <c r="SY23" s="215"/>
      <c r="SZ23" s="215"/>
      <c r="TA23" s="215"/>
      <c r="TB23" s="215"/>
      <c r="TC23" s="215"/>
      <c r="TD23" s="215"/>
      <c r="TE23" s="215"/>
      <c r="TF23" s="215"/>
      <c r="TG23" s="215"/>
      <c r="TH23" s="215"/>
      <c r="TI23" s="215"/>
      <c r="TJ23" s="215"/>
      <c r="TK23" s="215"/>
      <c r="TL23" s="215"/>
      <c r="TM23" s="215"/>
      <c r="TN23" s="215"/>
      <c r="TO23" s="215"/>
      <c r="TP23" s="215"/>
      <c r="TQ23" s="215"/>
      <c r="TR23" s="215"/>
      <c r="TS23" s="215"/>
      <c r="TT23" s="215"/>
      <c r="TU23" s="215"/>
      <c r="TV23" s="215"/>
      <c r="TW23" s="215"/>
      <c r="TX23" s="215"/>
      <c r="TY23" s="215"/>
      <c r="TZ23" s="215"/>
      <c r="UA23" s="215"/>
      <c r="UB23" s="215"/>
      <c r="UC23" s="215"/>
      <c r="UD23" s="215"/>
      <c r="UE23" s="215"/>
      <c r="UF23" s="215"/>
      <c r="UG23" s="215"/>
      <c r="UH23" s="215"/>
      <c r="UI23" s="215"/>
      <c r="UJ23" s="215"/>
      <c r="UK23" s="215"/>
      <c r="UL23" s="215"/>
      <c r="UM23" s="215"/>
      <c r="UN23" s="215"/>
      <c r="UO23" s="215"/>
      <c r="UP23" s="215"/>
      <c r="UQ23" s="215"/>
      <c r="UR23" s="215"/>
      <c r="US23" s="215"/>
      <c r="UT23" s="215"/>
      <c r="UU23" s="215"/>
      <c r="UV23" s="215"/>
      <c r="UW23" s="215"/>
      <c r="UX23" s="215"/>
      <c r="UY23" s="215"/>
      <c r="UZ23" s="215"/>
      <c r="VA23" s="215"/>
      <c r="VB23" s="215"/>
      <c r="VC23" s="215"/>
      <c r="VD23" s="215"/>
      <c r="VE23" s="215"/>
      <c r="VF23" s="215"/>
      <c r="VG23" s="215"/>
      <c r="VH23" s="215"/>
      <c r="VI23" s="215"/>
      <c r="VJ23" s="215"/>
      <c r="VK23" s="215"/>
      <c r="VL23" s="215"/>
      <c r="VM23" s="215"/>
      <c r="VN23" s="215"/>
      <c r="VO23" s="215"/>
      <c r="VP23" s="215"/>
      <c r="VQ23" s="215"/>
      <c r="VR23" s="215"/>
      <c r="VS23" s="215"/>
      <c r="VT23" s="215"/>
      <c r="VU23" s="215"/>
      <c r="VV23" s="215"/>
      <c r="VW23" s="215"/>
      <c r="VX23" s="215"/>
      <c r="VY23" s="215"/>
      <c r="VZ23" s="215"/>
      <c r="WA23" s="215"/>
      <c r="WB23" s="215"/>
      <c r="WC23" s="215"/>
      <c r="WD23" s="215"/>
      <c r="WE23" s="215"/>
      <c r="WF23" s="215"/>
      <c r="WG23" s="215"/>
      <c r="WH23" s="215"/>
      <c r="WI23" s="215"/>
      <c r="WJ23" s="215"/>
      <c r="WK23" s="215"/>
      <c r="WL23" s="215"/>
      <c r="WM23" s="215"/>
      <c r="WN23" s="215"/>
      <c r="WO23" s="215"/>
      <c r="WP23" s="215"/>
      <c r="WQ23" s="215"/>
      <c r="WR23" s="215"/>
      <c r="WS23" s="215"/>
      <c r="WT23" s="215"/>
      <c r="WU23" s="215"/>
      <c r="WV23" s="215"/>
      <c r="WW23" s="215"/>
      <c r="WX23" s="215"/>
      <c r="WY23" s="215"/>
      <c r="WZ23" s="215"/>
      <c r="XA23" s="215"/>
      <c r="XB23" s="215"/>
      <c r="XC23" s="215"/>
      <c r="XD23" s="215"/>
      <c r="XE23" s="215"/>
      <c r="XF23" s="215"/>
      <c r="XG23" s="215"/>
      <c r="XH23" s="215"/>
      <c r="XI23" s="215"/>
      <c r="XJ23" s="215"/>
      <c r="XK23" s="215"/>
      <c r="XL23" s="215"/>
      <c r="XM23" s="215"/>
      <c r="XN23" s="215"/>
      <c r="XO23" s="215"/>
      <c r="XP23" s="215"/>
      <c r="XQ23" s="215"/>
      <c r="XR23" s="215"/>
      <c r="XS23" s="215"/>
      <c r="XT23" s="215"/>
      <c r="XU23" s="215"/>
      <c r="XV23" s="215"/>
      <c r="XW23" s="215"/>
      <c r="XX23" s="215"/>
      <c r="XY23" s="215"/>
      <c r="XZ23" s="215"/>
      <c r="YA23" s="215"/>
      <c r="YB23" s="215"/>
      <c r="YC23" s="215"/>
      <c r="YD23" s="215"/>
      <c r="YE23" s="215"/>
      <c r="YF23" s="215"/>
      <c r="YG23" s="215"/>
      <c r="YH23" s="215"/>
      <c r="YI23" s="215"/>
      <c r="YJ23" s="215"/>
      <c r="YK23" s="215"/>
      <c r="YL23" s="215"/>
      <c r="YM23" s="215"/>
      <c r="YN23" s="215"/>
      <c r="YO23" s="215"/>
      <c r="YP23" s="215"/>
      <c r="YQ23" s="215"/>
      <c r="YR23" s="215"/>
      <c r="YS23" s="215"/>
      <c r="YT23" s="215"/>
      <c r="YU23" s="215"/>
      <c r="YV23" s="215"/>
      <c r="YW23" s="215"/>
      <c r="YX23" s="215"/>
      <c r="YY23" s="215"/>
      <c r="YZ23" s="215"/>
      <c r="ZA23" s="215"/>
      <c r="ZB23" s="215"/>
      <c r="ZC23" s="215"/>
      <c r="ZD23" s="215"/>
      <c r="ZE23" s="215"/>
      <c r="ZF23" s="215"/>
      <c r="ZG23" s="215"/>
      <c r="ZH23" s="215"/>
      <c r="ZI23" s="215"/>
      <c r="ZJ23" s="215"/>
      <c r="ZK23" s="215"/>
      <c r="ZL23" s="215"/>
      <c r="ZM23" s="215"/>
      <c r="ZN23" s="215"/>
    </row>
    <row r="24" spans="1:690" s="160" customFormat="1" ht="16" customHeight="1" x14ac:dyDescent="0.55000000000000004">
      <c r="A24" s="207">
        <v>17</v>
      </c>
      <c r="B24" s="208">
        <v>8.3195378243343995E-4</v>
      </c>
      <c r="C24" s="81">
        <v>81.915598492741907</v>
      </c>
      <c r="D24" s="208">
        <v>8.3230000000000001E-4</v>
      </c>
      <c r="E24" s="81">
        <v>98461.717732854304</v>
      </c>
      <c r="F24" s="81">
        <v>98420.759933608002</v>
      </c>
      <c r="G24" s="209">
        <v>0.99934427288084104</v>
      </c>
      <c r="H24" s="210">
        <v>5982606.2843092</v>
      </c>
      <c r="I24" s="211">
        <v>60.760734446469499</v>
      </c>
      <c r="J24" s="212"/>
      <c r="K24" s="208">
        <v>4.4360158698792703E-4</v>
      </c>
      <c r="L24" s="81">
        <v>43.863397702569998</v>
      </c>
      <c r="M24" s="208">
        <v>4.437E-4</v>
      </c>
      <c r="N24" s="81">
        <v>98880.164068853497</v>
      </c>
      <c r="O24" s="81">
        <v>98858.232370002297</v>
      </c>
      <c r="P24" s="209">
        <v>0.99965867572279099</v>
      </c>
      <c r="Q24" s="210">
        <v>6487579.8959732102</v>
      </c>
      <c r="R24" s="211">
        <v>65.610529240785795</v>
      </c>
      <c r="S24" s="214"/>
      <c r="T24" s="207">
        <v>17</v>
      </c>
      <c r="U24" s="208">
        <v>5.4794983434789703E-4</v>
      </c>
      <c r="V24" s="81">
        <v>54.013474142458897</v>
      </c>
      <c r="W24" s="208">
        <v>5.4810000000000004E-4</v>
      </c>
      <c r="X24" s="81">
        <v>98573.757589942805</v>
      </c>
      <c r="Y24" s="81">
        <v>98546.750852871599</v>
      </c>
      <c r="Z24" s="209">
        <v>0.99931313823446699</v>
      </c>
      <c r="AA24" s="210">
        <v>6068686.2266282197</v>
      </c>
      <c r="AB24" s="211">
        <v>61.564927370156298</v>
      </c>
      <c r="AC24" s="212"/>
      <c r="AD24" s="208">
        <v>3.34444064230257E-4</v>
      </c>
      <c r="AE24" s="81">
        <v>33.073436839278799</v>
      </c>
      <c r="AF24" s="208">
        <v>3.345E-4</v>
      </c>
      <c r="AG24" s="81">
        <v>98890.787359014095</v>
      </c>
      <c r="AH24" s="81">
        <v>98874.2506405944</v>
      </c>
      <c r="AI24" s="209">
        <v>0.99972899532553205</v>
      </c>
      <c r="AJ24" s="210">
        <v>6537323.9722409099</v>
      </c>
      <c r="AK24" s="211">
        <v>66.106501392366795</v>
      </c>
      <c r="AL24" s="224"/>
      <c r="AM24" s="207">
        <v>17</v>
      </c>
      <c r="AN24" s="208">
        <v>7.1404497883580901E-4</v>
      </c>
      <c r="AO24" s="81">
        <v>70.451679374970198</v>
      </c>
      <c r="AP24" s="208">
        <v>7.1429999999999996E-4</v>
      </c>
      <c r="AQ24" s="81">
        <v>98665.604357075397</v>
      </c>
      <c r="AR24" s="81">
        <v>98630.378517387901</v>
      </c>
      <c r="AS24" s="209">
        <v>0.99932779007977302</v>
      </c>
      <c r="AT24" s="210">
        <v>6091940.7374240998</v>
      </c>
      <c r="AU24" s="211">
        <v>61.743307377686399</v>
      </c>
      <c r="AV24" s="212"/>
      <c r="AW24" s="208">
        <v>3.6883196894332799E-4</v>
      </c>
      <c r="AX24" s="81">
        <v>36.471189808636197</v>
      </c>
      <c r="AY24" s="208">
        <v>3.6890000000000002E-4</v>
      </c>
      <c r="AZ24" s="81">
        <v>98882.940958515697</v>
      </c>
      <c r="BA24" s="81">
        <v>98864.7053636114</v>
      </c>
      <c r="BB24" s="209">
        <v>0.99964476552299897</v>
      </c>
      <c r="BC24" s="210">
        <v>6544851.2582122004</v>
      </c>
      <c r="BD24" s="211">
        <v>66.187870170224301</v>
      </c>
      <c r="BE24" s="224"/>
      <c r="BF24" s="207">
        <v>17</v>
      </c>
      <c r="BG24" s="208">
        <v>7.7050304812525201E-4</v>
      </c>
      <c r="BH24" s="81">
        <v>76.061333709015898</v>
      </c>
      <c r="BI24" s="208">
        <v>7.7079999999999998E-4</v>
      </c>
      <c r="BJ24" s="81">
        <v>98716.460491732403</v>
      </c>
      <c r="BK24" s="81">
        <v>98678.429824877894</v>
      </c>
      <c r="BL24" s="209">
        <v>0.99922349926338405</v>
      </c>
      <c r="BM24" s="210">
        <v>6108270.4054260999</v>
      </c>
      <c r="BN24" s="211">
        <v>61.876918752953699</v>
      </c>
      <c r="BO24" s="212"/>
      <c r="BP24" s="208">
        <v>2.4387026002179E-4</v>
      </c>
      <c r="BQ24" s="81">
        <v>24.135262831301201</v>
      </c>
      <c r="BR24" s="208">
        <v>2.4389999999999999E-4</v>
      </c>
      <c r="BS24" s="81">
        <v>98967.634795422098</v>
      </c>
      <c r="BT24" s="81">
        <v>98955.567164006497</v>
      </c>
      <c r="BU24" s="209">
        <v>0.99969863675124804</v>
      </c>
      <c r="BV24" s="210">
        <v>6565924.9825693797</v>
      </c>
      <c r="BW24" s="211">
        <v>66.344163888951499</v>
      </c>
      <c r="BX24" s="224"/>
      <c r="BY24" s="207">
        <v>17</v>
      </c>
      <c r="BZ24" s="208">
        <v>5.9852083278870503E-4</v>
      </c>
      <c r="CA24" s="81">
        <v>59.1172165477007</v>
      </c>
      <c r="CB24" s="208">
        <v>5.9869999999999997E-4</v>
      </c>
      <c r="CC24" s="81">
        <v>98772.195233797</v>
      </c>
      <c r="CD24" s="81">
        <v>98742.636625523097</v>
      </c>
      <c r="CE24" s="209">
        <v>0.99942212298748401</v>
      </c>
      <c r="CF24" s="210">
        <v>6088444.1606551399</v>
      </c>
      <c r="CG24" s="211">
        <v>61.641276132858998</v>
      </c>
      <c r="CH24" s="212"/>
      <c r="CI24" s="208">
        <v>1.9128170390502101E-4</v>
      </c>
      <c r="CJ24" s="81">
        <v>18.925794917374901</v>
      </c>
      <c r="CK24" s="208">
        <v>1.9129999999999999E-4</v>
      </c>
      <c r="CL24" s="81">
        <v>98942.002977829397</v>
      </c>
      <c r="CM24" s="81">
        <v>98932.540080370702</v>
      </c>
      <c r="CN24" s="209">
        <v>0.99975497343679098</v>
      </c>
      <c r="CO24" s="210">
        <v>6571854.9784282297</v>
      </c>
      <c r="CP24" s="211">
        <v>66.421285001687593</v>
      </c>
      <c r="CQ24" s="224"/>
      <c r="CR24" s="207">
        <v>17</v>
      </c>
      <c r="CS24" s="208">
        <v>9.2087579856339199E-4</v>
      </c>
      <c r="CT24" s="81">
        <v>90.9576574831286</v>
      </c>
      <c r="CU24" s="208">
        <v>9.2130000000000001E-4</v>
      </c>
      <c r="CV24" s="81">
        <v>98772.991564146505</v>
      </c>
      <c r="CW24" s="81">
        <v>98727.512735404904</v>
      </c>
      <c r="CX24" s="209">
        <v>0.99929002704904002</v>
      </c>
      <c r="CY24" s="210">
        <v>6083849.2219964303</v>
      </c>
      <c r="CZ24" s="211">
        <v>61.594258973571399</v>
      </c>
      <c r="DA24" s="212"/>
      <c r="DB24" s="208">
        <v>3.2354764999023198E-4</v>
      </c>
      <c r="DC24" s="81">
        <v>32.053797545411797</v>
      </c>
      <c r="DD24" s="208">
        <v>3.2360000000000001E-4</v>
      </c>
      <c r="DE24" s="81">
        <v>99069.789400045105</v>
      </c>
      <c r="DF24" s="81">
        <v>99053.762501272402</v>
      </c>
      <c r="DG24" s="209">
        <v>0.99970059844317205</v>
      </c>
      <c r="DH24" s="210">
        <v>6610957.9891450703</v>
      </c>
      <c r="DI24" s="211">
        <v>66.730312330128498</v>
      </c>
      <c r="DJ24" s="224"/>
      <c r="DK24" s="207">
        <v>17</v>
      </c>
      <c r="DL24" s="208">
        <v>1.14034943064981E-3</v>
      </c>
      <c r="DM24" s="81">
        <v>112.493372544431</v>
      </c>
      <c r="DN24" s="208">
        <v>1.1410000000000001E-3</v>
      </c>
      <c r="DO24" s="81">
        <v>98648.159521006106</v>
      </c>
      <c r="DP24" s="81">
        <v>98591.912834733899</v>
      </c>
      <c r="DQ24" s="209">
        <v>0.99912954659366804</v>
      </c>
      <c r="DR24" s="210">
        <v>6045200.2907791603</v>
      </c>
      <c r="DS24" s="211">
        <v>61.280416382141397</v>
      </c>
      <c r="DT24" s="212"/>
      <c r="DU24" s="208">
        <v>3.00054976750739E-4</v>
      </c>
      <c r="DV24" s="81">
        <v>29.7194968594766</v>
      </c>
      <c r="DW24" s="208">
        <v>3.0009999999999998E-4</v>
      </c>
      <c r="DX24" s="81">
        <v>99046.838620394497</v>
      </c>
      <c r="DY24" s="81">
        <v>99031.978871964806</v>
      </c>
      <c r="DZ24" s="209">
        <v>0.99976268560902404</v>
      </c>
      <c r="EA24" s="210">
        <v>6550381.4958469998</v>
      </c>
      <c r="EB24" s="211">
        <v>66.134180424999698</v>
      </c>
      <c r="EC24" s="224"/>
      <c r="ED24" s="207">
        <v>17</v>
      </c>
      <c r="EE24" s="208">
        <v>8.6492578985701801E-4</v>
      </c>
      <c r="EF24" s="81">
        <v>85.421534132393305</v>
      </c>
      <c r="EG24" s="208">
        <v>8.6530000000000005E-4</v>
      </c>
      <c r="EH24" s="81">
        <v>98761.691620404104</v>
      </c>
      <c r="EI24" s="81">
        <v>98718.980853337896</v>
      </c>
      <c r="EJ24" s="209">
        <v>0.99925377285517403</v>
      </c>
      <c r="EK24" s="210">
        <v>6064535.7892340198</v>
      </c>
      <c r="EL24" s="211">
        <v>61.405750445662598</v>
      </c>
      <c r="EM24" s="212"/>
      <c r="EN24" s="208">
        <v>2.9915524637514203E-4</v>
      </c>
      <c r="EO24" s="81">
        <v>29.588589936203501</v>
      </c>
      <c r="EP24" s="208">
        <v>2.9920000000000001E-4</v>
      </c>
      <c r="EQ24" s="81">
        <v>98907.140338429104</v>
      </c>
      <c r="ER24" s="81">
        <v>98892.346043461002</v>
      </c>
      <c r="ES24" s="209">
        <v>0.999788281673062</v>
      </c>
      <c r="ET24" s="210">
        <v>6551276.9842867302</v>
      </c>
      <c r="EU24" s="211">
        <v>66.236643399761903</v>
      </c>
      <c r="EV24" s="224"/>
      <c r="EW24" s="207">
        <v>17</v>
      </c>
      <c r="EX24" s="208">
        <v>1.1829998415437801E-3</v>
      </c>
      <c r="EY24" s="81">
        <v>116.725336278228</v>
      </c>
      <c r="EZ24" s="208">
        <v>1.1837E-3</v>
      </c>
      <c r="FA24" s="81">
        <v>98668.936528262202</v>
      </c>
      <c r="FB24" s="81">
        <v>98610.573860123099</v>
      </c>
      <c r="FC24" s="209">
        <v>0.99908564116327803</v>
      </c>
      <c r="FD24" s="210">
        <v>6061524.4547057403</v>
      </c>
      <c r="FE24" s="211">
        <v>61.432956186464203</v>
      </c>
      <c r="FF24" s="212"/>
      <c r="FG24" s="208">
        <v>2.7336263132829702E-4</v>
      </c>
      <c r="FH24" s="81">
        <v>27.054216511145601</v>
      </c>
      <c r="FI24" s="208">
        <v>2.7339999999999998E-4</v>
      </c>
      <c r="FJ24" s="81">
        <v>98968.232708641604</v>
      </c>
      <c r="FK24" s="81">
        <v>98954.705600386107</v>
      </c>
      <c r="FL24" s="209">
        <v>0.99971498896100897</v>
      </c>
      <c r="FM24" s="210">
        <v>6587492.6345939999</v>
      </c>
      <c r="FN24" s="211">
        <v>66.561688072043296</v>
      </c>
      <c r="FO24" s="224"/>
      <c r="FP24" s="207">
        <v>17</v>
      </c>
      <c r="FQ24" s="208">
        <v>8.0117892754478603E-4</v>
      </c>
      <c r="FR24" s="81">
        <v>79.105618184597404</v>
      </c>
      <c r="FS24" s="208">
        <v>8.0150000000000002E-4</v>
      </c>
      <c r="FT24" s="81">
        <v>98736.518728739698</v>
      </c>
      <c r="FU24" s="81">
        <v>98696.965919647497</v>
      </c>
      <c r="FV24" s="209">
        <v>0.99926394497405202</v>
      </c>
      <c r="FW24" s="210">
        <v>6095033.0292443903</v>
      </c>
      <c r="FX24" s="211">
        <v>61.730280829420003</v>
      </c>
      <c r="FY24" s="212"/>
      <c r="FZ24" s="208">
        <v>2.4267055192852299E-4</v>
      </c>
      <c r="GA24" s="81">
        <v>23.982111069957401</v>
      </c>
      <c r="GB24" s="208">
        <v>2.4269999999999999E-4</v>
      </c>
      <c r="GC24" s="81">
        <v>98825.798513126298</v>
      </c>
      <c r="GD24" s="81">
        <v>98813.807457591305</v>
      </c>
      <c r="GE24" s="209">
        <v>0.99979897439445697</v>
      </c>
      <c r="GF24" s="210">
        <v>6571743.2407256598</v>
      </c>
      <c r="GG24" s="211">
        <v>66.498255916978906</v>
      </c>
      <c r="GH24" s="224"/>
      <c r="GI24" s="215"/>
      <c r="GJ24" s="215"/>
      <c r="GK24" s="215"/>
      <c r="GL24" s="215"/>
      <c r="GM24" s="215"/>
      <c r="GN24" s="215"/>
      <c r="GO24" s="215"/>
      <c r="GP24" s="215"/>
      <c r="GQ24" s="215"/>
      <c r="GR24" s="215"/>
      <c r="GS24" s="215"/>
      <c r="GT24" s="215"/>
      <c r="GU24" s="215"/>
      <c r="GV24" s="215"/>
      <c r="GW24" s="215"/>
      <c r="GX24" s="215"/>
      <c r="GY24" s="215"/>
      <c r="GZ24" s="215"/>
      <c r="HA24" s="215"/>
      <c r="HB24" s="215"/>
      <c r="HC24" s="215"/>
      <c r="HD24" s="215"/>
      <c r="HE24" s="215"/>
      <c r="HF24" s="215"/>
      <c r="HG24" s="215"/>
      <c r="HH24" s="215"/>
      <c r="HI24" s="215"/>
      <c r="HJ24" s="215"/>
      <c r="HK24" s="215"/>
      <c r="HL24" s="215"/>
      <c r="HM24" s="215"/>
      <c r="HN24" s="215"/>
      <c r="HO24" s="215"/>
      <c r="HP24" s="215"/>
      <c r="HQ24" s="215"/>
      <c r="HR24" s="215"/>
      <c r="HS24" s="215"/>
      <c r="HT24" s="215"/>
      <c r="HU24" s="215"/>
      <c r="HV24" s="215"/>
      <c r="HW24" s="215"/>
      <c r="HX24" s="215"/>
      <c r="HY24" s="215"/>
      <c r="HZ24" s="215"/>
      <c r="IA24" s="215"/>
      <c r="IB24" s="215"/>
      <c r="IC24" s="215"/>
      <c r="ID24" s="215"/>
      <c r="IE24" s="215"/>
      <c r="IF24" s="215"/>
      <c r="IG24" s="215"/>
      <c r="IH24" s="215"/>
      <c r="II24" s="215"/>
      <c r="IJ24" s="215"/>
      <c r="IK24" s="215"/>
      <c r="IL24" s="215"/>
      <c r="IM24" s="215"/>
      <c r="IN24" s="215"/>
      <c r="IO24" s="215"/>
      <c r="IP24" s="215"/>
      <c r="IQ24" s="215"/>
      <c r="IR24" s="215"/>
      <c r="IS24" s="215"/>
      <c r="IT24" s="215"/>
      <c r="IU24" s="215"/>
      <c r="IV24" s="215"/>
      <c r="IW24" s="215"/>
      <c r="IX24" s="215"/>
      <c r="IY24" s="215"/>
      <c r="IZ24" s="215"/>
      <c r="JA24" s="215"/>
      <c r="JB24" s="215"/>
      <c r="JC24" s="215"/>
      <c r="JD24" s="215"/>
      <c r="JE24" s="215"/>
      <c r="JF24" s="215"/>
      <c r="JG24" s="215"/>
      <c r="JH24" s="215"/>
      <c r="JI24" s="215"/>
      <c r="JJ24" s="215"/>
      <c r="JK24" s="215"/>
      <c r="JL24" s="215"/>
      <c r="JM24" s="215"/>
      <c r="JN24" s="215"/>
      <c r="JO24" s="215"/>
      <c r="JP24" s="215"/>
      <c r="JQ24" s="215"/>
      <c r="JR24" s="215"/>
      <c r="JS24" s="215"/>
      <c r="JT24" s="215"/>
      <c r="JU24" s="215"/>
      <c r="JV24" s="215"/>
      <c r="JW24" s="215"/>
      <c r="JX24" s="215"/>
      <c r="JY24" s="215"/>
      <c r="JZ24" s="215"/>
      <c r="KA24" s="215"/>
      <c r="KB24" s="215"/>
      <c r="KC24" s="215"/>
      <c r="KD24" s="215"/>
      <c r="KE24" s="215"/>
      <c r="KF24" s="215"/>
      <c r="KG24" s="215"/>
      <c r="KH24" s="215"/>
      <c r="KI24" s="215"/>
      <c r="KJ24" s="215"/>
      <c r="KK24" s="215"/>
      <c r="KL24" s="215"/>
      <c r="KM24" s="215"/>
      <c r="KN24" s="215"/>
      <c r="KO24" s="215"/>
      <c r="KP24" s="215"/>
      <c r="KQ24" s="215"/>
      <c r="KR24" s="215"/>
      <c r="KS24" s="215"/>
      <c r="KT24" s="215"/>
      <c r="KU24" s="215"/>
      <c r="KV24" s="215"/>
      <c r="KW24" s="215"/>
      <c r="KX24" s="215"/>
      <c r="KY24" s="215"/>
      <c r="KZ24" s="215"/>
      <c r="LA24" s="215"/>
      <c r="LB24" s="215"/>
      <c r="LC24" s="215"/>
      <c r="LD24" s="215"/>
      <c r="LE24" s="215"/>
      <c r="LF24" s="215"/>
      <c r="LG24" s="215"/>
      <c r="LH24" s="215"/>
      <c r="LI24" s="215"/>
      <c r="LJ24" s="215"/>
      <c r="LK24" s="215"/>
      <c r="LL24" s="215"/>
      <c r="LM24" s="215"/>
      <c r="LN24" s="215"/>
      <c r="LO24" s="215"/>
      <c r="LP24" s="215"/>
      <c r="LQ24" s="215"/>
      <c r="LR24" s="215"/>
      <c r="LS24" s="215"/>
      <c r="LT24" s="215"/>
      <c r="LU24" s="215"/>
      <c r="LV24" s="215"/>
      <c r="LW24" s="215"/>
      <c r="LX24" s="215"/>
      <c r="LY24" s="215"/>
      <c r="LZ24" s="215"/>
      <c r="MA24" s="215"/>
      <c r="MB24" s="215"/>
      <c r="MC24" s="215"/>
      <c r="MD24" s="215"/>
      <c r="ME24" s="215"/>
      <c r="MF24" s="215"/>
      <c r="MG24" s="215"/>
      <c r="MH24" s="215"/>
      <c r="MI24" s="215"/>
      <c r="MJ24" s="215"/>
      <c r="MK24" s="215"/>
      <c r="ML24" s="215"/>
      <c r="MM24" s="215"/>
      <c r="MN24" s="215"/>
      <c r="MO24" s="215"/>
      <c r="MP24" s="215"/>
      <c r="MQ24" s="215"/>
      <c r="MR24" s="215"/>
      <c r="MS24" s="215"/>
      <c r="MT24" s="215"/>
      <c r="MU24" s="215"/>
      <c r="MV24" s="215"/>
      <c r="MW24" s="215"/>
      <c r="MX24" s="215"/>
      <c r="MY24" s="215"/>
      <c r="MZ24" s="215"/>
      <c r="NA24" s="215"/>
      <c r="NB24" s="215"/>
      <c r="NC24" s="215"/>
      <c r="ND24" s="215"/>
      <c r="NE24" s="215"/>
      <c r="NF24" s="215"/>
      <c r="NG24" s="215"/>
      <c r="NH24" s="215"/>
      <c r="NI24" s="215"/>
      <c r="NJ24" s="215"/>
      <c r="NK24" s="215"/>
      <c r="NL24" s="215"/>
      <c r="NM24" s="215"/>
      <c r="NN24" s="215"/>
      <c r="NO24" s="215"/>
      <c r="NP24" s="215"/>
      <c r="NQ24" s="215"/>
      <c r="NR24" s="215"/>
      <c r="NS24" s="215"/>
      <c r="NT24" s="215"/>
      <c r="NU24" s="215"/>
      <c r="NV24" s="215"/>
      <c r="NW24" s="215"/>
      <c r="NX24" s="215"/>
      <c r="NY24" s="215"/>
      <c r="NZ24" s="215"/>
      <c r="OA24" s="215"/>
      <c r="OB24" s="215"/>
      <c r="OC24" s="215"/>
      <c r="OD24" s="215"/>
      <c r="OE24" s="215"/>
      <c r="OF24" s="215"/>
      <c r="OG24" s="215"/>
      <c r="OH24" s="215"/>
      <c r="OI24" s="215"/>
      <c r="OJ24" s="215"/>
      <c r="OK24" s="215"/>
      <c r="OL24" s="215"/>
      <c r="OM24" s="215"/>
      <c r="ON24" s="215"/>
      <c r="OO24" s="215"/>
      <c r="OP24" s="215"/>
      <c r="OQ24" s="215"/>
      <c r="OR24" s="215"/>
      <c r="OS24" s="215"/>
      <c r="OT24" s="215"/>
      <c r="OU24" s="215"/>
      <c r="OV24" s="215"/>
      <c r="OW24" s="215"/>
      <c r="OX24" s="215"/>
      <c r="OY24" s="215"/>
      <c r="OZ24" s="215"/>
      <c r="PA24" s="215"/>
      <c r="PB24" s="215"/>
      <c r="PC24" s="215"/>
      <c r="PD24" s="215"/>
      <c r="PE24" s="215"/>
      <c r="PF24" s="215"/>
      <c r="PG24" s="215"/>
      <c r="PH24" s="215"/>
      <c r="PI24" s="215"/>
      <c r="PJ24" s="215"/>
      <c r="PK24" s="215"/>
      <c r="PL24" s="215"/>
      <c r="PM24" s="215"/>
      <c r="PN24" s="215"/>
      <c r="PO24" s="215"/>
      <c r="PP24" s="215"/>
      <c r="PQ24" s="215"/>
      <c r="PR24" s="215"/>
      <c r="PS24" s="215"/>
      <c r="PT24" s="215"/>
      <c r="PU24" s="215"/>
      <c r="PV24" s="215"/>
      <c r="PW24" s="215"/>
      <c r="PX24" s="215"/>
      <c r="PY24" s="215"/>
      <c r="PZ24" s="215"/>
      <c r="QA24" s="215"/>
      <c r="QB24" s="215"/>
      <c r="QC24" s="215"/>
      <c r="QD24" s="215"/>
      <c r="QE24" s="215"/>
      <c r="QF24" s="215"/>
      <c r="QG24" s="215"/>
      <c r="QH24" s="215"/>
      <c r="QI24" s="215"/>
      <c r="QJ24" s="215"/>
      <c r="QK24" s="215"/>
      <c r="QL24" s="215"/>
      <c r="QM24" s="215"/>
      <c r="QN24" s="215"/>
      <c r="QO24" s="215"/>
      <c r="QP24" s="215"/>
      <c r="QQ24" s="215"/>
      <c r="QR24" s="215"/>
      <c r="QS24" s="215"/>
      <c r="QT24" s="215"/>
      <c r="QU24" s="215"/>
      <c r="QV24" s="215"/>
      <c r="QW24" s="215"/>
      <c r="QX24" s="215"/>
      <c r="QY24" s="215"/>
      <c r="QZ24" s="215"/>
      <c r="RA24" s="215"/>
      <c r="RB24" s="215"/>
      <c r="RC24" s="215"/>
      <c r="RD24" s="215"/>
      <c r="RE24" s="215"/>
      <c r="RF24" s="215"/>
      <c r="RG24" s="215"/>
      <c r="RH24" s="215"/>
      <c r="RI24" s="215"/>
      <c r="RJ24" s="215"/>
      <c r="RK24" s="215"/>
      <c r="RL24" s="215"/>
      <c r="RM24" s="215"/>
      <c r="RN24" s="215"/>
      <c r="RO24" s="215"/>
      <c r="RP24" s="215"/>
      <c r="RQ24" s="215"/>
      <c r="RR24" s="215"/>
      <c r="RS24" s="215"/>
      <c r="RT24" s="215"/>
      <c r="RU24" s="215"/>
      <c r="RV24" s="215"/>
      <c r="RW24" s="215"/>
      <c r="RX24" s="215"/>
      <c r="RY24" s="215"/>
      <c r="RZ24" s="215"/>
      <c r="SA24" s="215"/>
      <c r="SB24" s="215"/>
      <c r="SC24" s="215"/>
      <c r="SD24" s="215"/>
      <c r="SE24" s="215"/>
      <c r="SF24" s="215"/>
      <c r="SG24" s="215"/>
      <c r="SH24" s="215"/>
      <c r="SI24" s="215"/>
      <c r="SJ24" s="215"/>
      <c r="SK24" s="215"/>
      <c r="SL24" s="215"/>
      <c r="SM24" s="215"/>
      <c r="SN24" s="215"/>
      <c r="SO24" s="215"/>
      <c r="SP24" s="215"/>
      <c r="SQ24" s="215"/>
      <c r="SR24" s="215"/>
      <c r="SS24" s="215"/>
      <c r="ST24" s="215"/>
      <c r="SU24" s="215"/>
      <c r="SV24" s="215"/>
      <c r="SW24" s="215"/>
      <c r="SX24" s="215"/>
      <c r="SY24" s="215"/>
      <c r="SZ24" s="215"/>
      <c r="TA24" s="215"/>
      <c r="TB24" s="215"/>
      <c r="TC24" s="215"/>
      <c r="TD24" s="215"/>
      <c r="TE24" s="215"/>
      <c r="TF24" s="215"/>
      <c r="TG24" s="215"/>
      <c r="TH24" s="215"/>
      <c r="TI24" s="215"/>
      <c r="TJ24" s="215"/>
      <c r="TK24" s="215"/>
      <c r="TL24" s="215"/>
      <c r="TM24" s="215"/>
      <c r="TN24" s="215"/>
      <c r="TO24" s="215"/>
      <c r="TP24" s="215"/>
      <c r="TQ24" s="215"/>
      <c r="TR24" s="215"/>
      <c r="TS24" s="215"/>
      <c r="TT24" s="215"/>
      <c r="TU24" s="215"/>
      <c r="TV24" s="215"/>
      <c r="TW24" s="215"/>
      <c r="TX24" s="215"/>
      <c r="TY24" s="215"/>
      <c r="TZ24" s="215"/>
      <c r="UA24" s="215"/>
      <c r="UB24" s="215"/>
      <c r="UC24" s="215"/>
      <c r="UD24" s="215"/>
      <c r="UE24" s="215"/>
      <c r="UF24" s="215"/>
      <c r="UG24" s="215"/>
      <c r="UH24" s="215"/>
      <c r="UI24" s="215"/>
      <c r="UJ24" s="215"/>
      <c r="UK24" s="215"/>
      <c r="UL24" s="215"/>
      <c r="UM24" s="215"/>
      <c r="UN24" s="215"/>
      <c r="UO24" s="215"/>
      <c r="UP24" s="215"/>
      <c r="UQ24" s="215"/>
      <c r="UR24" s="215"/>
      <c r="US24" s="215"/>
      <c r="UT24" s="215"/>
      <c r="UU24" s="215"/>
      <c r="UV24" s="215"/>
      <c r="UW24" s="215"/>
      <c r="UX24" s="215"/>
      <c r="UY24" s="215"/>
      <c r="UZ24" s="215"/>
      <c r="VA24" s="215"/>
      <c r="VB24" s="215"/>
      <c r="VC24" s="215"/>
      <c r="VD24" s="215"/>
      <c r="VE24" s="215"/>
      <c r="VF24" s="215"/>
      <c r="VG24" s="215"/>
      <c r="VH24" s="215"/>
      <c r="VI24" s="215"/>
      <c r="VJ24" s="215"/>
      <c r="VK24" s="215"/>
      <c r="VL24" s="215"/>
      <c r="VM24" s="215"/>
      <c r="VN24" s="215"/>
      <c r="VO24" s="215"/>
      <c r="VP24" s="215"/>
      <c r="VQ24" s="215"/>
      <c r="VR24" s="215"/>
      <c r="VS24" s="215"/>
      <c r="VT24" s="215"/>
      <c r="VU24" s="215"/>
      <c r="VV24" s="215"/>
      <c r="VW24" s="215"/>
      <c r="VX24" s="215"/>
      <c r="VY24" s="215"/>
      <c r="VZ24" s="215"/>
      <c r="WA24" s="215"/>
      <c r="WB24" s="215"/>
      <c r="WC24" s="215"/>
      <c r="WD24" s="215"/>
      <c r="WE24" s="215"/>
      <c r="WF24" s="215"/>
      <c r="WG24" s="215"/>
      <c r="WH24" s="215"/>
      <c r="WI24" s="215"/>
      <c r="WJ24" s="215"/>
      <c r="WK24" s="215"/>
      <c r="WL24" s="215"/>
      <c r="WM24" s="215"/>
      <c r="WN24" s="215"/>
      <c r="WO24" s="215"/>
      <c r="WP24" s="215"/>
      <c r="WQ24" s="215"/>
      <c r="WR24" s="215"/>
      <c r="WS24" s="215"/>
      <c r="WT24" s="215"/>
      <c r="WU24" s="215"/>
      <c r="WV24" s="215"/>
      <c r="WW24" s="215"/>
      <c r="WX24" s="215"/>
      <c r="WY24" s="215"/>
      <c r="WZ24" s="215"/>
      <c r="XA24" s="215"/>
      <c r="XB24" s="215"/>
      <c r="XC24" s="215"/>
      <c r="XD24" s="215"/>
      <c r="XE24" s="215"/>
      <c r="XF24" s="215"/>
      <c r="XG24" s="215"/>
      <c r="XH24" s="215"/>
      <c r="XI24" s="215"/>
      <c r="XJ24" s="215"/>
      <c r="XK24" s="215"/>
      <c r="XL24" s="215"/>
      <c r="XM24" s="215"/>
      <c r="XN24" s="215"/>
      <c r="XO24" s="215"/>
      <c r="XP24" s="215"/>
      <c r="XQ24" s="215"/>
      <c r="XR24" s="215"/>
      <c r="XS24" s="215"/>
      <c r="XT24" s="215"/>
      <c r="XU24" s="215"/>
      <c r="XV24" s="215"/>
      <c r="XW24" s="215"/>
      <c r="XX24" s="215"/>
      <c r="XY24" s="215"/>
      <c r="XZ24" s="215"/>
      <c r="YA24" s="215"/>
      <c r="YB24" s="215"/>
      <c r="YC24" s="215"/>
      <c r="YD24" s="215"/>
      <c r="YE24" s="215"/>
      <c r="YF24" s="215"/>
      <c r="YG24" s="215"/>
      <c r="YH24" s="215"/>
      <c r="YI24" s="215"/>
      <c r="YJ24" s="215"/>
      <c r="YK24" s="215"/>
      <c r="YL24" s="215"/>
      <c r="YM24" s="215"/>
      <c r="YN24" s="215"/>
      <c r="YO24" s="215"/>
      <c r="YP24" s="215"/>
      <c r="YQ24" s="215"/>
      <c r="YR24" s="215"/>
      <c r="YS24" s="215"/>
      <c r="YT24" s="215"/>
      <c r="YU24" s="215"/>
      <c r="YV24" s="215"/>
      <c r="YW24" s="215"/>
      <c r="YX24" s="215"/>
      <c r="YY24" s="215"/>
      <c r="YZ24" s="215"/>
      <c r="ZA24" s="215"/>
      <c r="ZB24" s="215"/>
      <c r="ZC24" s="215"/>
      <c r="ZD24" s="215"/>
      <c r="ZE24" s="215"/>
      <c r="ZF24" s="215"/>
      <c r="ZG24" s="215"/>
      <c r="ZH24" s="215"/>
      <c r="ZI24" s="215"/>
      <c r="ZJ24" s="215"/>
      <c r="ZK24" s="215"/>
      <c r="ZL24" s="215"/>
      <c r="ZM24" s="215"/>
      <c r="ZN24" s="215"/>
    </row>
    <row r="25" spans="1:690" s="160" customFormat="1" ht="16" customHeight="1" x14ac:dyDescent="0.55000000000000004">
      <c r="A25" s="207">
        <v>18</v>
      </c>
      <c r="B25" s="208">
        <v>9.9660314350280598E-4</v>
      </c>
      <c r="C25" s="81">
        <v>98.045620064288897</v>
      </c>
      <c r="D25" s="208">
        <v>9.970999999999999E-4</v>
      </c>
      <c r="E25" s="81">
        <v>98379.802134361598</v>
      </c>
      <c r="F25" s="81">
        <v>98330.7793243294</v>
      </c>
      <c r="G25" s="209">
        <v>0.99908575579644798</v>
      </c>
      <c r="H25" s="210">
        <v>5884185.5243755896</v>
      </c>
      <c r="I25" s="211">
        <v>59.8109103364459</v>
      </c>
      <c r="J25" s="212"/>
      <c r="K25" s="208">
        <v>1.4099006020075599E-4</v>
      </c>
      <c r="L25" s="81">
        <v>13.9349359816456</v>
      </c>
      <c r="M25" s="208">
        <v>1.4100000000000001E-4</v>
      </c>
      <c r="N25" s="81">
        <v>98836.300671150995</v>
      </c>
      <c r="O25" s="81">
        <v>98829.333203160102</v>
      </c>
      <c r="P25" s="209">
        <v>0.99970767060922205</v>
      </c>
      <c r="Q25" s="210">
        <v>6388721.6636032099</v>
      </c>
      <c r="R25" s="211">
        <v>64.639425193176905</v>
      </c>
      <c r="S25" s="214"/>
      <c r="T25" s="207">
        <v>18</v>
      </c>
      <c r="U25" s="208">
        <v>1.0790175463284901E-3</v>
      </c>
      <c r="V25" s="81">
        <v>106.304532560742</v>
      </c>
      <c r="W25" s="208">
        <v>1.0796E-3</v>
      </c>
      <c r="X25" s="81">
        <v>98519.744115800306</v>
      </c>
      <c r="Y25" s="81">
        <v>98466.591849520002</v>
      </c>
      <c r="Z25" s="209">
        <v>0.99918658907921498</v>
      </c>
      <c r="AA25" s="210">
        <v>5970139.4757753499</v>
      </c>
      <c r="AB25" s="211">
        <v>60.598406231729903</v>
      </c>
      <c r="AC25" s="212"/>
      <c r="AD25" s="208">
        <v>3.0335398120105202E-4</v>
      </c>
      <c r="AE25" s="81">
        <v>29.988881090726402</v>
      </c>
      <c r="AF25" s="208">
        <v>3.034E-4</v>
      </c>
      <c r="AG25" s="81">
        <v>98857.713922174793</v>
      </c>
      <c r="AH25" s="81">
        <v>98842.719481629407</v>
      </c>
      <c r="AI25" s="209">
        <v>0.99968109837737595</v>
      </c>
      <c r="AJ25" s="210">
        <v>6438449.7216003202</v>
      </c>
      <c r="AK25" s="211">
        <v>65.128450438060398</v>
      </c>
      <c r="AL25" s="224"/>
      <c r="AM25" s="207">
        <v>18</v>
      </c>
      <c r="AN25" s="208">
        <v>1.0727243224923301E-3</v>
      </c>
      <c r="AO25" s="81">
        <v>105.765418357215</v>
      </c>
      <c r="AP25" s="208">
        <v>1.0732999999999999E-3</v>
      </c>
      <c r="AQ25" s="81">
        <v>98595.152677700506</v>
      </c>
      <c r="AR25" s="81">
        <v>98542.269968521898</v>
      </c>
      <c r="AS25" s="209">
        <v>0.99910667940050002</v>
      </c>
      <c r="AT25" s="210">
        <v>5993310.3589067096</v>
      </c>
      <c r="AU25" s="211">
        <v>60.787069101645898</v>
      </c>
      <c r="AV25" s="212"/>
      <c r="AW25" s="208">
        <v>2.8645896475329902E-4</v>
      </c>
      <c r="AX25" s="81">
        <v>28.315457399462101</v>
      </c>
      <c r="AY25" s="208">
        <v>2.8650000000000003E-4</v>
      </c>
      <c r="AZ25" s="81">
        <v>98846.469768707102</v>
      </c>
      <c r="BA25" s="81">
        <v>98832.312040007295</v>
      </c>
      <c r="BB25" s="209">
        <v>0.99967234693630103</v>
      </c>
      <c r="BC25" s="210">
        <v>6445986.5528485896</v>
      </c>
      <c r="BD25" s="211">
        <v>65.212106895994197</v>
      </c>
      <c r="BE25" s="224"/>
      <c r="BF25" s="207">
        <v>18</v>
      </c>
      <c r="BG25" s="208">
        <v>8.9250154268626797E-4</v>
      </c>
      <c r="BH25" s="81">
        <v>88.036708419725102</v>
      </c>
      <c r="BI25" s="208">
        <v>8.9289999999999997E-4</v>
      </c>
      <c r="BJ25" s="81">
        <v>98640.3991580234</v>
      </c>
      <c r="BK25" s="81">
        <v>98596.380803813605</v>
      </c>
      <c r="BL25" s="209">
        <v>0.99916852121370403</v>
      </c>
      <c r="BM25" s="210">
        <v>6009591.9756012196</v>
      </c>
      <c r="BN25" s="211">
        <v>60.924246321973598</v>
      </c>
      <c r="BO25" s="212"/>
      <c r="BP25" s="208">
        <v>2.9955512664202902E-4</v>
      </c>
      <c r="BQ25" s="81">
        <v>29.639032532890798</v>
      </c>
      <c r="BR25" s="208">
        <v>2.9960000000000002E-4</v>
      </c>
      <c r="BS25" s="81">
        <v>98943.499532590795</v>
      </c>
      <c r="BT25" s="81">
        <v>98928.680016324404</v>
      </c>
      <c r="BU25" s="209">
        <v>0.99972829070205305</v>
      </c>
      <c r="BV25" s="210">
        <v>6466969.4154053796</v>
      </c>
      <c r="BW25" s="211">
        <v>65.360225239205704</v>
      </c>
      <c r="BX25" s="224"/>
      <c r="BY25" s="207">
        <v>18</v>
      </c>
      <c r="BZ25" s="208">
        <v>8.4054659218531604E-4</v>
      </c>
      <c r="CA25" s="81">
        <v>82.972941331522094</v>
      </c>
      <c r="CB25" s="208">
        <v>8.409E-4</v>
      </c>
      <c r="CC25" s="81">
        <v>98713.078017249296</v>
      </c>
      <c r="CD25" s="81">
        <v>98671.591546583499</v>
      </c>
      <c r="CE25" s="209">
        <v>0.99928050251271905</v>
      </c>
      <c r="CF25" s="210">
        <v>5989701.5240296097</v>
      </c>
      <c r="CG25" s="211">
        <v>60.677892375952098</v>
      </c>
      <c r="CH25" s="212"/>
      <c r="CI25" s="208">
        <v>4.1441411267514801E-4</v>
      </c>
      <c r="CJ25" s="81">
        <v>40.995119253851698</v>
      </c>
      <c r="CK25" s="208">
        <v>4.1449999999999999E-4</v>
      </c>
      <c r="CL25" s="81">
        <v>98923.077182912006</v>
      </c>
      <c r="CM25" s="81">
        <v>98902.579623285099</v>
      </c>
      <c r="CN25" s="209">
        <v>0.99969716276301701</v>
      </c>
      <c r="CO25" s="210">
        <v>6472922.4383478602</v>
      </c>
      <c r="CP25" s="211">
        <v>65.433896949841298</v>
      </c>
      <c r="CQ25" s="224"/>
      <c r="CR25" s="207">
        <v>18</v>
      </c>
      <c r="CS25" s="208">
        <v>8.97996619918333E-4</v>
      </c>
      <c r="CT25" s="81">
        <v>88.616132894849997</v>
      </c>
      <c r="CU25" s="208">
        <v>8.9840000000000004E-4</v>
      </c>
      <c r="CV25" s="81">
        <v>98682.033906663404</v>
      </c>
      <c r="CW25" s="81">
        <v>98637.725840215906</v>
      </c>
      <c r="CX25" s="209">
        <v>0.99909055852111195</v>
      </c>
      <c r="CY25" s="210">
        <v>5985121.7092610197</v>
      </c>
      <c r="CZ25" s="211">
        <v>60.650571054523901</v>
      </c>
      <c r="DA25" s="212"/>
      <c r="DB25" s="208">
        <v>2.8685885009795299E-4</v>
      </c>
      <c r="DC25" s="81">
        <v>28.409850951238202</v>
      </c>
      <c r="DD25" s="208">
        <v>2.8689999999999998E-4</v>
      </c>
      <c r="DE25" s="81">
        <v>99037.735602499699</v>
      </c>
      <c r="DF25" s="81">
        <v>99023.5306770241</v>
      </c>
      <c r="DG25" s="209">
        <v>0.99969479378183201</v>
      </c>
      <c r="DH25" s="210">
        <v>6511904.2266437896</v>
      </c>
      <c r="DI25" s="211">
        <v>65.751747927478206</v>
      </c>
      <c r="DJ25" s="224"/>
      <c r="DK25" s="207">
        <v>18</v>
      </c>
      <c r="DL25" s="208">
        <v>1.38104569742308E-3</v>
      </c>
      <c r="DM25" s="81">
        <v>136.08225777704999</v>
      </c>
      <c r="DN25" s="208">
        <v>1.382E-3</v>
      </c>
      <c r="DO25" s="81">
        <v>98535.666148461707</v>
      </c>
      <c r="DP25" s="81">
        <v>98467.625019573199</v>
      </c>
      <c r="DQ25" s="209">
        <v>0.998739371094574</v>
      </c>
      <c r="DR25" s="210">
        <v>5946608.3779444303</v>
      </c>
      <c r="DS25" s="211">
        <v>60.349806424252499</v>
      </c>
      <c r="DT25" s="212"/>
      <c r="DU25" s="208">
        <v>3.4813938893238702E-4</v>
      </c>
      <c r="DV25" s="81">
        <v>34.471759345512901</v>
      </c>
      <c r="DW25" s="208">
        <v>3.4820000000000001E-4</v>
      </c>
      <c r="DX25" s="81">
        <v>99017.1191235351</v>
      </c>
      <c r="DY25" s="81">
        <v>98999.883243862307</v>
      </c>
      <c r="DZ25" s="209">
        <v>0.99967590642469095</v>
      </c>
      <c r="EA25" s="210">
        <v>6451349.5169750303</v>
      </c>
      <c r="EB25" s="211">
        <v>65.153880198496196</v>
      </c>
      <c r="EC25" s="224"/>
      <c r="ED25" s="207">
        <v>18</v>
      </c>
      <c r="EE25" s="208">
        <v>8.55433959808598E-4</v>
      </c>
      <c r="EF25" s="81">
        <v>84.411032459042104</v>
      </c>
      <c r="EG25" s="208">
        <v>8.5579999999999999E-4</v>
      </c>
      <c r="EH25" s="81">
        <v>98676.270086271703</v>
      </c>
      <c r="EI25" s="81">
        <v>98634.064570042203</v>
      </c>
      <c r="EJ25" s="209">
        <v>0.99913981807184704</v>
      </c>
      <c r="EK25" s="210">
        <v>5965816.8083806802</v>
      </c>
      <c r="EL25" s="211">
        <v>60.4584750028028</v>
      </c>
      <c r="EM25" s="212"/>
      <c r="EN25" s="208">
        <v>3.99820055979807E-4</v>
      </c>
      <c r="EO25" s="81">
        <v>39.533228275228701</v>
      </c>
      <c r="EP25" s="208">
        <v>3.9990000000000002E-4</v>
      </c>
      <c r="EQ25" s="81">
        <v>98877.551748492901</v>
      </c>
      <c r="ER25" s="81">
        <v>98857.785134355305</v>
      </c>
      <c r="ES25" s="209">
        <v>0.99965051987855003</v>
      </c>
      <c r="ET25" s="210">
        <v>6452384.6382432701</v>
      </c>
      <c r="EU25" s="211">
        <v>65.256314746300504</v>
      </c>
      <c r="EV25" s="224"/>
      <c r="EW25" s="207">
        <v>18</v>
      </c>
      <c r="EX25" s="208">
        <v>9.1338267545558395E-4</v>
      </c>
      <c r="EY25" s="81">
        <v>90.015882330598103</v>
      </c>
      <c r="EZ25" s="208">
        <v>9.1379999999999999E-4</v>
      </c>
      <c r="FA25" s="81">
        <v>98552.211191983894</v>
      </c>
      <c r="FB25" s="81">
        <v>98507.203250818595</v>
      </c>
      <c r="FC25" s="209">
        <v>0.99895172895504003</v>
      </c>
      <c r="FD25" s="210">
        <v>5962913.8808456203</v>
      </c>
      <c r="FE25" s="211">
        <v>60.505125239956399</v>
      </c>
      <c r="FF25" s="212"/>
      <c r="FG25" s="208">
        <v>2.9905527628343201E-4</v>
      </c>
      <c r="FH25" s="81">
        <v>29.588881469772399</v>
      </c>
      <c r="FI25" s="208">
        <v>2.9910000000000001E-4</v>
      </c>
      <c r="FJ25" s="81">
        <v>98941.178492130493</v>
      </c>
      <c r="FK25" s="81">
        <v>98926.384051395595</v>
      </c>
      <c r="FL25" s="209">
        <v>0.99971379280228601</v>
      </c>
      <c r="FM25" s="210">
        <v>6488537.9289936097</v>
      </c>
      <c r="FN25" s="211">
        <v>65.579751806874697</v>
      </c>
      <c r="FO25" s="224"/>
      <c r="FP25" s="207">
        <v>18</v>
      </c>
      <c r="FQ25" s="208">
        <v>9.9040930171146705E-4</v>
      </c>
      <c r="FR25" s="81">
        <v>97.711219627484695</v>
      </c>
      <c r="FS25" s="208">
        <v>9.9090000000000007E-4</v>
      </c>
      <c r="FT25" s="81">
        <v>98657.413110555106</v>
      </c>
      <c r="FU25" s="81">
        <v>98608.557500741401</v>
      </c>
      <c r="FV25" s="209">
        <v>0.99910424380240803</v>
      </c>
      <c r="FW25" s="210">
        <v>5996336.0633247402</v>
      </c>
      <c r="FX25" s="211">
        <v>60.7793765746246</v>
      </c>
      <c r="FY25" s="212"/>
      <c r="FZ25" s="208">
        <v>3.9762093307745802E-4</v>
      </c>
      <c r="GA25" s="81">
        <v>39.285670427533297</v>
      </c>
      <c r="GB25" s="208">
        <v>3.9770000000000002E-4</v>
      </c>
      <c r="GC25" s="81">
        <v>98801.816402056298</v>
      </c>
      <c r="GD25" s="81">
        <v>98782.173566842597</v>
      </c>
      <c r="GE25" s="209">
        <v>0.99967986365911099</v>
      </c>
      <c r="GF25" s="210">
        <v>6472929.4332680702</v>
      </c>
      <c r="GG25" s="211">
        <v>65.514275637683099</v>
      </c>
      <c r="GH25" s="224"/>
      <c r="GI25" s="215"/>
      <c r="GJ25" s="215"/>
      <c r="GK25" s="215"/>
      <c r="GL25" s="215"/>
      <c r="GM25" s="215"/>
      <c r="GN25" s="215"/>
      <c r="GO25" s="215"/>
      <c r="GP25" s="215"/>
      <c r="GQ25" s="215"/>
      <c r="GR25" s="215"/>
      <c r="GS25" s="215"/>
      <c r="GT25" s="215"/>
      <c r="GU25" s="215"/>
      <c r="GV25" s="215"/>
      <c r="GW25" s="215"/>
      <c r="GX25" s="215"/>
      <c r="GY25" s="215"/>
      <c r="GZ25" s="215"/>
      <c r="HA25" s="215"/>
      <c r="HB25" s="215"/>
      <c r="HC25" s="215"/>
      <c r="HD25" s="215"/>
      <c r="HE25" s="215"/>
      <c r="HF25" s="215"/>
      <c r="HG25" s="215"/>
      <c r="HH25" s="215"/>
      <c r="HI25" s="215"/>
      <c r="HJ25" s="215"/>
      <c r="HK25" s="215"/>
      <c r="HL25" s="215"/>
      <c r="HM25" s="215"/>
      <c r="HN25" s="215"/>
      <c r="HO25" s="215"/>
      <c r="HP25" s="215"/>
      <c r="HQ25" s="215"/>
      <c r="HR25" s="215"/>
      <c r="HS25" s="215"/>
      <c r="HT25" s="215"/>
      <c r="HU25" s="215"/>
      <c r="HV25" s="215"/>
      <c r="HW25" s="215"/>
      <c r="HX25" s="215"/>
      <c r="HY25" s="215"/>
      <c r="HZ25" s="215"/>
      <c r="IA25" s="215"/>
      <c r="IB25" s="215"/>
      <c r="IC25" s="215"/>
      <c r="ID25" s="215"/>
      <c r="IE25" s="215"/>
      <c r="IF25" s="215"/>
      <c r="IG25" s="215"/>
      <c r="IH25" s="215"/>
      <c r="II25" s="215"/>
      <c r="IJ25" s="215"/>
      <c r="IK25" s="215"/>
      <c r="IL25" s="215"/>
      <c r="IM25" s="215"/>
      <c r="IN25" s="215"/>
      <c r="IO25" s="215"/>
      <c r="IP25" s="215"/>
      <c r="IQ25" s="215"/>
      <c r="IR25" s="215"/>
      <c r="IS25" s="215"/>
      <c r="IT25" s="215"/>
      <c r="IU25" s="215"/>
      <c r="IV25" s="215"/>
      <c r="IW25" s="215"/>
      <c r="IX25" s="215"/>
      <c r="IY25" s="215"/>
      <c r="IZ25" s="215"/>
      <c r="JA25" s="215"/>
      <c r="JB25" s="215"/>
      <c r="JC25" s="215"/>
      <c r="JD25" s="215"/>
      <c r="JE25" s="215"/>
      <c r="JF25" s="215"/>
      <c r="JG25" s="215"/>
      <c r="JH25" s="215"/>
      <c r="JI25" s="215"/>
      <c r="JJ25" s="215"/>
      <c r="JK25" s="215"/>
      <c r="JL25" s="215"/>
      <c r="JM25" s="215"/>
      <c r="JN25" s="215"/>
      <c r="JO25" s="215"/>
      <c r="JP25" s="215"/>
      <c r="JQ25" s="215"/>
      <c r="JR25" s="215"/>
      <c r="JS25" s="215"/>
      <c r="JT25" s="215"/>
      <c r="JU25" s="215"/>
      <c r="JV25" s="215"/>
      <c r="JW25" s="215"/>
      <c r="JX25" s="215"/>
      <c r="JY25" s="215"/>
      <c r="JZ25" s="215"/>
      <c r="KA25" s="215"/>
      <c r="KB25" s="215"/>
      <c r="KC25" s="215"/>
      <c r="KD25" s="215"/>
      <c r="KE25" s="215"/>
      <c r="KF25" s="215"/>
      <c r="KG25" s="215"/>
      <c r="KH25" s="215"/>
      <c r="KI25" s="215"/>
      <c r="KJ25" s="215"/>
      <c r="KK25" s="215"/>
      <c r="KL25" s="215"/>
      <c r="KM25" s="215"/>
      <c r="KN25" s="215"/>
      <c r="KO25" s="215"/>
      <c r="KP25" s="215"/>
      <c r="KQ25" s="215"/>
      <c r="KR25" s="215"/>
      <c r="KS25" s="215"/>
      <c r="KT25" s="215"/>
      <c r="KU25" s="215"/>
      <c r="KV25" s="215"/>
      <c r="KW25" s="215"/>
      <c r="KX25" s="215"/>
      <c r="KY25" s="215"/>
      <c r="KZ25" s="215"/>
      <c r="LA25" s="215"/>
      <c r="LB25" s="215"/>
      <c r="LC25" s="215"/>
      <c r="LD25" s="215"/>
      <c r="LE25" s="215"/>
      <c r="LF25" s="215"/>
      <c r="LG25" s="215"/>
      <c r="LH25" s="215"/>
      <c r="LI25" s="215"/>
      <c r="LJ25" s="215"/>
      <c r="LK25" s="215"/>
      <c r="LL25" s="215"/>
      <c r="LM25" s="215"/>
      <c r="LN25" s="215"/>
      <c r="LO25" s="215"/>
      <c r="LP25" s="215"/>
      <c r="LQ25" s="215"/>
      <c r="LR25" s="215"/>
      <c r="LS25" s="215"/>
      <c r="LT25" s="215"/>
      <c r="LU25" s="215"/>
      <c r="LV25" s="215"/>
      <c r="LW25" s="215"/>
      <c r="LX25" s="215"/>
      <c r="LY25" s="215"/>
      <c r="LZ25" s="215"/>
      <c r="MA25" s="215"/>
      <c r="MB25" s="215"/>
      <c r="MC25" s="215"/>
      <c r="MD25" s="215"/>
      <c r="ME25" s="215"/>
      <c r="MF25" s="215"/>
      <c r="MG25" s="215"/>
      <c r="MH25" s="215"/>
      <c r="MI25" s="215"/>
      <c r="MJ25" s="215"/>
      <c r="MK25" s="215"/>
      <c r="ML25" s="215"/>
      <c r="MM25" s="215"/>
      <c r="MN25" s="215"/>
      <c r="MO25" s="215"/>
      <c r="MP25" s="215"/>
      <c r="MQ25" s="215"/>
      <c r="MR25" s="215"/>
      <c r="MS25" s="215"/>
      <c r="MT25" s="215"/>
      <c r="MU25" s="215"/>
      <c r="MV25" s="215"/>
      <c r="MW25" s="215"/>
      <c r="MX25" s="215"/>
      <c r="MY25" s="215"/>
      <c r="MZ25" s="215"/>
      <c r="NA25" s="215"/>
      <c r="NB25" s="215"/>
      <c r="NC25" s="215"/>
      <c r="ND25" s="215"/>
      <c r="NE25" s="215"/>
      <c r="NF25" s="215"/>
      <c r="NG25" s="215"/>
      <c r="NH25" s="215"/>
      <c r="NI25" s="215"/>
      <c r="NJ25" s="215"/>
      <c r="NK25" s="215"/>
      <c r="NL25" s="215"/>
      <c r="NM25" s="215"/>
      <c r="NN25" s="215"/>
      <c r="NO25" s="215"/>
      <c r="NP25" s="215"/>
      <c r="NQ25" s="215"/>
      <c r="NR25" s="215"/>
      <c r="NS25" s="215"/>
      <c r="NT25" s="215"/>
      <c r="NU25" s="215"/>
      <c r="NV25" s="215"/>
      <c r="NW25" s="215"/>
      <c r="NX25" s="215"/>
      <c r="NY25" s="215"/>
      <c r="NZ25" s="215"/>
      <c r="OA25" s="215"/>
      <c r="OB25" s="215"/>
      <c r="OC25" s="215"/>
      <c r="OD25" s="215"/>
      <c r="OE25" s="215"/>
      <c r="OF25" s="215"/>
      <c r="OG25" s="215"/>
      <c r="OH25" s="215"/>
      <c r="OI25" s="215"/>
      <c r="OJ25" s="215"/>
      <c r="OK25" s="215"/>
      <c r="OL25" s="215"/>
      <c r="OM25" s="215"/>
      <c r="ON25" s="215"/>
      <c r="OO25" s="215"/>
      <c r="OP25" s="215"/>
      <c r="OQ25" s="215"/>
      <c r="OR25" s="215"/>
      <c r="OS25" s="215"/>
      <c r="OT25" s="215"/>
      <c r="OU25" s="215"/>
      <c r="OV25" s="215"/>
      <c r="OW25" s="215"/>
      <c r="OX25" s="215"/>
      <c r="OY25" s="215"/>
      <c r="OZ25" s="215"/>
      <c r="PA25" s="215"/>
      <c r="PB25" s="215"/>
      <c r="PC25" s="215"/>
      <c r="PD25" s="215"/>
      <c r="PE25" s="215"/>
      <c r="PF25" s="215"/>
      <c r="PG25" s="215"/>
      <c r="PH25" s="215"/>
      <c r="PI25" s="215"/>
      <c r="PJ25" s="215"/>
      <c r="PK25" s="215"/>
      <c r="PL25" s="215"/>
      <c r="PM25" s="215"/>
      <c r="PN25" s="215"/>
      <c r="PO25" s="215"/>
      <c r="PP25" s="215"/>
      <c r="PQ25" s="215"/>
      <c r="PR25" s="215"/>
      <c r="PS25" s="215"/>
      <c r="PT25" s="215"/>
      <c r="PU25" s="215"/>
      <c r="PV25" s="215"/>
      <c r="PW25" s="215"/>
      <c r="PX25" s="215"/>
      <c r="PY25" s="215"/>
      <c r="PZ25" s="215"/>
      <c r="QA25" s="215"/>
      <c r="QB25" s="215"/>
      <c r="QC25" s="215"/>
      <c r="QD25" s="215"/>
      <c r="QE25" s="215"/>
      <c r="QF25" s="215"/>
      <c r="QG25" s="215"/>
      <c r="QH25" s="215"/>
      <c r="QI25" s="215"/>
      <c r="QJ25" s="215"/>
      <c r="QK25" s="215"/>
      <c r="QL25" s="215"/>
      <c r="QM25" s="215"/>
      <c r="QN25" s="215"/>
      <c r="QO25" s="215"/>
      <c r="QP25" s="215"/>
      <c r="QQ25" s="215"/>
      <c r="QR25" s="215"/>
      <c r="QS25" s="215"/>
      <c r="QT25" s="215"/>
      <c r="QU25" s="215"/>
      <c r="QV25" s="215"/>
      <c r="QW25" s="215"/>
      <c r="QX25" s="215"/>
      <c r="QY25" s="215"/>
      <c r="QZ25" s="215"/>
      <c r="RA25" s="215"/>
      <c r="RB25" s="215"/>
      <c r="RC25" s="215"/>
      <c r="RD25" s="215"/>
      <c r="RE25" s="215"/>
      <c r="RF25" s="215"/>
      <c r="RG25" s="215"/>
      <c r="RH25" s="215"/>
      <c r="RI25" s="215"/>
      <c r="RJ25" s="215"/>
      <c r="RK25" s="215"/>
      <c r="RL25" s="215"/>
      <c r="RM25" s="215"/>
      <c r="RN25" s="215"/>
      <c r="RO25" s="215"/>
      <c r="RP25" s="215"/>
      <c r="RQ25" s="215"/>
      <c r="RR25" s="215"/>
      <c r="RS25" s="215"/>
      <c r="RT25" s="215"/>
      <c r="RU25" s="215"/>
      <c r="RV25" s="215"/>
      <c r="RW25" s="215"/>
      <c r="RX25" s="215"/>
      <c r="RY25" s="215"/>
      <c r="RZ25" s="215"/>
      <c r="SA25" s="215"/>
      <c r="SB25" s="215"/>
      <c r="SC25" s="215"/>
      <c r="SD25" s="215"/>
      <c r="SE25" s="215"/>
      <c r="SF25" s="215"/>
      <c r="SG25" s="215"/>
      <c r="SH25" s="215"/>
      <c r="SI25" s="215"/>
      <c r="SJ25" s="215"/>
      <c r="SK25" s="215"/>
      <c r="SL25" s="215"/>
      <c r="SM25" s="215"/>
      <c r="SN25" s="215"/>
      <c r="SO25" s="215"/>
      <c r="SP25" s="215"/>
      <c r="SQ25" s="215"/>
      <c r="SR25" s="215"/>
      <c r="SS25" s="215"/>
      <c r="ST25" s="215"/>
      <c r="SU25" s="215"/>
      <c r="SV25" s="215"/>
      <c r="SW25" s="215"/>
      <c r="SX25" s="215"/>
      <c r="SY25" s="215"/>
      <c r="SZ25" s="215"/>
      <c r="TA25" s="215"/>
      <c r="TB25" s="215"/>
      <c r="TC25" s="215"/>
      <c r="TD25" s="215"/>
      <c r="TE25" s="215"/>
      <c r="TF25" s="215"/>
      <c r="TG25" s="215"/>
      <c r="TH25" s="215"/>
      <c r="TI25" s="215"/>
      <c r="TJ25" s="215"/>
      <c r="TK25" s="215"/>
      <c r="TL25" s="215"/>
      <c r="TM25" s="215"/>
      <c r="TN25" s="215"/>
      <c r="TO25" s="215"/>
      <c r="TP25" s="215"/>
      <c r="TQ25" s="215"/>
      <c r="TR25" s="215"/>
      <c r="TS25" s="215"/>
      <c r="TT25" s="215"/>
      <c r="TU25" s="215"/>
      <c r="TV25" s="215"/>
      <c r="TW25" s="215"/>
      <c r="TX25" s="215"/>
      <c r="TY25" s="215"/>
      <c r="TZ25" s="215"/>
      <c r="UA25" s="215"/>
      <c r="UB25" s="215"/>
      <c r="UC25" s="215"/>
      <c r="UD25" s="215"/>
      <c r="UE25" s="215"/>
      <c r="UF25" s="215"/>
      <c r="UG25" s="215"/>
      <c r="UH25" s="215"/>
      <c r="UI25" s="215"/>
      <c r="UJ25" s="215"/>
      <c r="UK25" s="215"/>
      <c r="UL25" s="215"/>
      <c r="UM25" s="215"/>
      <c r="UN25" s="215"/>
      <c r="UO25" s="215"/>
      <c r="UP25" s="215"/>
      <c r="UQ25" s="215"/>
      <c r="UR25" s="215"/>
      <c r="US25" s="215"/>
      <c r="UT25" s="215"/>
      <c r="UU25" s="215"/>
      <c r="UV25" s="215"/>
      <c r="UW25" s="215"/>
      <c r="UX25" s="215"/>
      <c r="UY25" s="215"/>
      <c r="UZ25" s="215"/>
      <c r="VA25" s="215"/>
      <c r="VB25" s="215"/>
      <c r="VC25" s="215"/>
      <c r="VD25" s="215"/>
      <c r="VE25" s="215"/>
      <c r="VF25" s="215"/>
      <c r="VG25" s="215"/>
      <c r="VH25" s="215"/>
      <c r="VI25" s="215"/>
      <c r="VJ25" s="215"/>
      <c r="VK25" s="215"/>
      <c r="VL25" s="215"/>
      <c r="VM25" s="215"/>
      <c r="VN25" s="215"/>
      <c r="VO25" s="215"/>
      <c r="VP25" s="215"/>
      <c r="VQ25" s="215"/>
      <c r="VR25" s="215"/>
      <c r="VS25" s="215"/>
      <c r="VT25" s="215"/>
      <c r="VU25" s="215"/>
      <c r="VV25" s="215"/>
      <c r="VW25" s="215"/>
      <c r="VX25" s="215"/>
      <c r="VY25" s="215"/>
      <c r="VZ25" s="215"/>
      <c r="WA25" s="215"/>
      <c r="WB25" s="215"/>
      <c r="WC25" s="215"/>
      <c r="WD25" s="215"/>
      <c r="WE25" s="215"/>
      <c r="WF25" s="215"/>
      <c r="WG25" s="215"/>
      <c r="WH25" s="215"/>
      <c r="WI25" s="215"/>
      <c r="WJ25" s="215"/>
      <c r="WK25" s="215"/>
      <c r="WL25" s="215"/>
      <c r="WM25" s="215"/>
      <c r="WN25" s="215"/>
      <c r="WO25" s="215"/>
      <c r="WP25" s="215"/>
      <c r="WQ25" s="215"/>
      <c r="WR25" s="215"/>
      <c r="WS25" s="215"/>
      <c r="WT25" s="215"/>
      <c r="WU25" s="215"/>
      <c r="WV25" s="215"/>
      <c r="WW25" s="215"/>
      <c r="WX25" s="215"/>
      <c r="WY25" s="215"/>
      <c r="WZ25" s="215"/>
      <c r="XA25" s="215"/>
      <c r="XB25" s="215"/>
      <c r="XC25" s="215"/>
      <c r="XD25" s="215"/>
      <c r="XE25" s="215"/>
      <c r="XF25" s="215"/>
      <c r="XG25" s="215"/>
      <c r="XH25" s="215"/>
      <c r="XI25" s="215"/>
      <c r="XJ25" s="215"/>
      <c r="XK25" s="215"/>
      <c r="XL25" s="215"/>
      <c r="XM25" s="215"/>
      <c r="XN25" s="215"/>
      <c r="XO25" s="215"/>
      <c r="XP25" s="215"/>
      <c r="XQ25" s="215"/>
      <c r="XR25" s="215"/>
      <c r="XS25" s="215"/>
      <c r="XT25" s="215"/>
      <c r="XU25" s="215"/>
      <c r="XV25" s="215"/>
      <c r="XW25" s="215"/>
      <c r="XX25" s="215"/>
      <c r="XY25" s="215"/>
      <c r="XZ25" s="215"/>
      <c r="YA25" s="215"/>
      <c r="YB25" s="215"/>
      <c r="YC25" s="215"/>
      <c r="YD25" s="215"/>
      <c r="YE25" s="215"/>
      <c r="YF25" s="215"/>
      <c r="YG25" s="215"/>
      <c r="YH25" s="215"/>
      <c r="YI25" s="215"/>
      <c r="YJ25" s="215"/>
      <c r="YK25" s="215"/>
      <c r="YL25" s="215"/>
      <c r="YM25" s="215"/>
      <c r="YN25" s="215"/>
      <c r="YO25" s="215"/>
      <c r="YP25" s="215"/>
      <c r="YQ25" s="215"/>
      <c r="YR25" s="215"/>
      <c r="YS25" s="215"/>
      <c r="YT25" s="215"/>
      <c r="YU25" s="215"/>
      <c r="YV25" s="215"/>
      <c r="YW25" s="215"/>
      <c r="YX25" s="215"/>
      <c r="YY25" s="215"/>
      <c r="YZ25" s="215"/>
      <c r="ZA25" s="215"/>
      <c r="ZB25" s="215"/>
      <c r="ZC25" s="215"/>
      <c r="ZD25" s="215"/>
      <c r="ZE25" s="215"/>
      <c r="ZF25" s="215"/>
      <c r="ZG25" s="215"/>
      <c r="ZH25" s="215"/>
      <c r="ZI25" s="215"/>
      <c r="ZJ25" s="215"/>
      <c r="ZK25" s="215"/>
      <c r="ZL25" s="215"/>
      <c r="ZM25" s="215"/>
      <c r="ZN25" s="215"/>
    </row>
    <row r="26" spans="1:690" s="160" customFormat="1" ht="16" customHeight="1" x14ac:dyDescent="0.55000000000000004">
      <c r="A26" s="207">
        <v>19</v>
      </c>
      <c r="B26" s="208">
        <v>1.2083694802307299E-3</v>
      </c>
      <c r="C26" s="81">
        <v>118.76067503534399</v>
      </c>
      <c r="D26" s="208">
        <v>1.2091000000000001E-3</v>
      </c>
      <c r="E26" s="81">
        <v>98281.756514297304</v>
      </c>
      <c r="F26" s="81">
        <v>98222.376176779595</v>
      </c>
      <c r="G26" s="209">
        <v>0.99889756647618699</v>
      </c>
      <c r="H26" s="210">
        <v>5785854.7450512601</v>
      </c>
      <c r="I26" s="211">
        <v>58.870078743551701</v>
      </c>
      <c r="J26" s="212"/>
      <c r="K26" s="208">
        <v>3.7802853370570298E-4</v>
      </c>
      <c r="L26" s="81">
        <v>37.3576740161948</v>
      </c>
      <c r="M26" s="208">
        <v>3.7809999999999997E-4</v>
      </c>
      <c r="N26" s="81">
        <v>98822.365735169296</v>
      </c>
      <c r="O26" s="81">
        <v>98803.686898161206</v>
      </c>
      <c r="P26" s="209">
        <v>0.99974049905865303</v>
      </c>
      <c r="Q26" s="210">
        <v>6289892.3304000497</v>
      </c>
      <c r="R26" s="211">
        <v>63.648469489752102</v>
      </c>
      <c r="S26" s="214"/>
      <c r="T26" s="207">
        <v>19</v>
      </c>
      <c r="U26" s="208">
        <v>7.2473728273500905E-4</v>
      </c>
      <c r="V26" s="81">
        <v>71.323888788163003</v>
      </c>
      <c r="W26" s="208">
        <v>7.2499999999999995E-4</v>
      </c>
      <c r="X26" s="81">
        <v>98413.439583239597</v>
      </c>
      <c r="Y26" s="81">
        <v>98377.777638845495</v>
      </c>
      <c r="Z26" s="209">
        <v>0.99909802696522498</v>
      </c>
      <c r="AA26" s="210">
        <v>5871672.88392583</v>
      </c>
      <c r="AB26" s="211">
        <v>59.6633235134464</v>
      </c>
      <c r="AC26" s="212"/>
      <c r="AD26" s="208">
        <v>4.2241076572573999E-4</v>
      </c>
      <c r="AE26" s="81">
        <v>41.7458950095373</v>
      </c>
      <c r="AF26" s="208">
        <v>4.2250000000000002E-4</v>
      </c>
      <c r="AG26" s="81">
        <v>98827.725041084093</v>
      </c>
      <c r="AH26" s="81">
        <v>98806.852093579306</v>
      </c>
      <c r="AI26" s="209">
        <v>0.999637126656994</v>
      </c>
      <c r="AJ26" s="210">
        <v>6339607.0021186899</v>
      </c>
      <c r="AK26" s="211">
        <v>64.148061684949496</v>
      </c>
      <c r="AL26" s="224"/>
      <c r="AM26" s="207">
        <v>19</v>
      </c>
      <c r="AN26" s="208">
        <v>9.8901068696262504E-4</v>
      </c>
      <c r="AO26" s="81">
        <v>97.407056551891102</v>
      </c>
      <c r="AP26" s="208">
        <v>9.8949999999999993E-4</v>
      </c>
      <c r="AQ26" s="81">
        <v>98489.387259343202</v>
      </c>
      <c r="AR26" s="81">
        <v>98440.6837310673</v>
      </c>
      <c r="AS26" s="209">
        <v>0.99896911003281097</v>
      </c>
      <c r="AT26" s="210">
        <v>5894768.0889381897</v>
      </c>
      <c r="AU26" s="211">
        <v>59.851809956092303</v>
      </c>
      <c r="AV26" s="212"/>
      <c r="AW26" s="208">
        <v>2.33172812050115E-4</v>
      </c>
      <c r="AX26" s="81">
        <v>23.041706922369801</v>
      </c>
      <c r="AY26" s="208">
        <v>2.332E-4</v>
      </c>
      <c r="AZ26" s="81">
        <v>98818.154311307604</v>
      </c>
      <c r="BA26" s="81">
        <v>98806.633457846401</v>
      </c>
      <c r="BB26" s="209">
        <v>0.99974018029497802</v>
      </c>
      <c r="BC26" s="210">
        <v>6347154.2408085801</v>
      </c>
      <c r="BD26" s="211">
        <v>64.230649570858105</v>
      </c>
      <c r="BE26" s="224"/>
      <c r="BF26" s="207">
        <v>19</v>
      </c>
      <c r="BG26" s="208">
        <v>7.9888076724540899E-4</v>
      </c>
      <c r="BH26" s="81">
        <v>78.731586927587003</v>
      </c>
      <c r="BI26" s="208">
        <v>7.9920000000000002E-4</v>
      </c>
      <c r="BJ26" s="81">
        <v>98552.362449603694</v>
      </c>
      <c r="BK26" s="81">
        <v>98512.996656139905</v>
      </c>
      <c r="BL26" s="209">
        <v>0.99915428794653605</v>
      </c>
      <c r="BM26" s="210">
        <v>5910995.5947973998</v>
      </c>
      <c r="BN26" s="211">
        <v>59.978223229504898</v>
      </c>
      <c r="BO26" s="212"/>
      <c r="BP26" s="208">
        <v>3.3394423131337099E-4</v>
      </c>
      <c r="BQ26" s="81">
        <v>33.0317131109298</v>
      </c>
      <c r="BR26" s="208">
        <v>3.3399999999999999E-4</v>
      </c>
      <c r="BS26" s="81">
        <v>98913.860500057897</v>
      </c>
      <c r="BT26" s="81">
        <v>98897.344643502496</v>
      </c>
      <c r="BU26" s="209">
        <v>0.99968325289676596</v>
      </c>
      <c r="BV26" s="210">
        <v>6368040.7353890501</v>
      </c>
      <c r="BW26" s="211">
        <v>64.379660274055496</v>
      </c>
      <c r="BX26" s="224"/>
      <c r="BY26" s="207">
        <v>19</v>
      </c>
      <c r="BZ26" s="208">
        <v>9.8181778019725604E-4</v>
      </c>
      <c r="CA26" s="81">
        <v>96.836790826259701</v>
      </c>
      <c r="CB26" s="208">
        <v>9.8229999999999997E-4</v>
      </c>
      <c r="CC26" s="81">
        <v>98630.105075917803</v>
      </c>
      <c r="CD26" s="81">
        <v>98581.686680504601</v>
      </c>
      <c r="CE26" s="209">
        <v>0.99908884751254401</v>
      </c>
      <c r="CF26" s="210">
        <v>5891029.9324830296</v>
      </c>
      <c r="CG26" s="211">
        <v>59.728517250879698</v>
      </c>
      <c r="CH26" s="212"/>
      <c r="CI26" s="208">
        <v>3.4544032518382499E-4</v>
      </c>
      <c r="CJ26" s="81">
        <v>34.157858582923701</v>
      </c>
      <c r="CK26" s="208">
        <v>3.455E-4</v>
      </c>
      <c r="CL26" s="81">
        <v>98882.082063658105</v>
      </c>
      <c r="CM26" s="81">
        <v>98865.003134366707</v>
      </c>
      <c r="CN26" s="209">
        <v>0.99962006563366201</v>
      </c>
      <c r="CO26" s="210">
        <v>6374019.8587245699</v>
      </c>
      <c r="CP26" s="211">
        <v>64.460817629437798</v>
      </c>
      <c r="CQ26" s="224"/>
      <c r="CR26" s="207">
        <v>19</v>
      </c>
      <c r="CS26" s="208">
        <v>8.8750599171497795E-4</v>
      </c>
      <c r="CT26" s="81">
        <v>87.502249017877602</v>
      </c>
      <c r="CU26" s="208">
        <v>8.8789999999999995E-4</v>
      </c>
      <c r="CV26" s="81">
        <v>98593.417773768495</v>
      </c>
      <c r="CW26" s="81">
        <v>98549.666649259598</v>
      </c>
      <c r="CX26" s="209">
        <v>0.99910724633798798</v>
      </c>
      <c r="CY26" s="210">
        <v>5886483.9834208004</v>
      </c>
      <c r="CZ26" s="211">
        <v>59.7046346129097</v>
      </c>
      <c r="DA26" s="212"/>
      <c r="DB26" s="208">
        <v>3.8982400381045698E-4</v>
      </c>
      <c r="DC26" s="81">
        <v>38.596211779042399</v>
      </c>
      <c r="DD26" s="208">
        <v>3.8989999999999999E-4</v>
      </c>
      <c r="DE26" s="81">
        <v>99009.325751548502</v>
      </c>
      <c r="DF26" s="81">
        <v>98990.027645659007</v>
      </c>
      <c r="DG26" s="209">
        <v>0.99966166595822104</v>
      </c>
      <c r="DH26" s="210">
        <v>6412880.6959667699</v>
      </c>
      <c r="DI26" s="211">
        <v>64.770471339832099</v>
      </c>
      <c r="DJ26" s="224"/>
      <c r="DK26" s="207">
        <v>19</v>
      </c>
      <c r="DL26" s="208">
        <v>1.1972828275862799E-3</v>
      </c>
      <c r="DM26" s="81">
        <v>117.812132033952</v>
      </c>
      <c r="DN26" s="208">
        <v>1.1980000000000001E-3</v>
      </c>
      <c r="DO26" s="81">
        <v>98399.583890684706</v>
      </c>
      <c r="DP26" s="81">
        <v>98340.677824667699</v>
      </c>
      <c r="DQ26" s="209">
        <v>0.99871077224742399</v>
      </c>
      <c r="DR26" s="210">
        <v>5848140.7529248605</v>
      </c>
      <c r="DS26" s="211">
        <v>59.4325760505426</v>
      </c>
      <c r="DT26" s="212"/>
      <c r="DU26" s="208">
        <v>1.67186023248456E-4</v>
      </c>
      <c r="DV26" s="81">
        <v>16.548515183423198</v>
      </c>
      <c r="DW26" s="208">
        <v>1.672E-4</v>
      </c>
      <c r="DX26" s="81">
        <v>98982.647364189601</v>
      </c>
      <c r="DY26" s="81">
        <v>98974.373106597806</v>
      </c>
      <c r="DZ26" s="209">
        <v>0.999742321541919</v>
      </c>
      <c r="EA26" s="210">
        <v>6352349.6337311696</v>
      </c>
      <c r="EB26" s="211">
        <v>64.176396599686797</v>
      </c>
      <c r="EC26" s="224"/>
      <c r="ED26" s="207">
        <v>19</v>
      </c>
      <c r="EE26" s="208">
        <v>1.3813452832075099E-3</v>
      </c>
      <c r="EF26" s="81">
        <v>136.18939946664401</v>
      </c>
      <c r="EG26" s="208">
        <v>1.3822999999999999E-3</v>
      </c>
      <c r="EH26" s="81">
        <v>98591.859053812703</v>
      </c>
      <c r="EI26" s="81">
        <v>98523.764354079394</v>
      </c>
      <c r="EJ26" s="209">
        <v>0.99888172289721999</v>
      </c>
      <c r="EK26" s="210">
        <v>5867182.7438106397</v>
      </c>
      <c r="EL26" s="211">
        <v>59.509809431712398</v>
      </c>
      <c r="EM26" s="212"/>
      <c r="EN26" s="208">
        <v>3.7273052303050702E-4</v>
      </c>
      <c r="EO26" s="81">
        <v>36.839946338339701</v>
      </c>
      <c r="EP26" s="208">
        <v>3.7280000000000001E-4</v>
      </c>
      <c r="EQ26" s="81">
        <v>98838.018520217694</v>
      </c>
      <c r="ER26" s="81">
        <v>98819.598547048503</v>
      </c>
      <c r="ES26" s="209">
        <v>0.99961372200221899</v>
      </c>
      <c r="ET26" s="210">
        <v>6353526.8531089202</v>
      </c>
      <c r="EU26" s="211">
        <v>64.282215975518397</v>
      </c>
      <c r="EV26" s="224"/>
      <c r="EW26" s="207">
        <v>19</v>
      </c>
      <c r="EX26" s="208">
        <v>1.3071451270868901E-3</v>
      </c>
      <c r="EY26" s="81">
        <v>128.704378801291</v>
      </c>
      <c r="EZ26" s="208">
        <v>1.3079999999999999E-3</v>
      </c>
      <c r="FA26" s="81">
        <v>98462.195309653296</v>
      </c>
      <c r="FB26" s="81">
        <v>98397.843120252699</v>
      </c>
      <c r="FC26" s="209">
        <v>0.99888982605376098</v>
      </c>
      <c r="FD26" s="210">
        <v>5864406.6775947995</v>
      </c>
      <c r="FE26" s="211">
        <v>59.559982987905698</v>
      </c>
      <c r="FF26" s="212"/>
      <c r="FG26" s="208">
        <v>3.9962013591583702E-4</v>
      </c>
      <c r="FH26" s="81">
        <v>39.527062883863799</v>
      </c>
      <c r="FI26" s="208">
        <v>3.9970000000000001E-4</v>
      </c>
      <c r="FJ26" s="81">
        <v>98911.589610660696</v>
      </c>
      <c r="FK26" s="81">
        <v>98891.826079218794</v>
      </c>
      <c r="FL26" s="209">
        <v>0.99965066981363804</v>
      </c>
      <c r="FM26" s="210">
        <v>6389611.5449422104</v>
      </c>
      <c r="FN26" s="211">
        <v>64.599220072119195</v>
      </c>
      <c r="FO26" s="224"/>
      <c r="FP26" s="207">
        <v>19</v>
      </c>
      <c r="FQ26" s="208">
        <v>1.1303607809783601E-3</v>
      </c>
      <c r="FR26" s="81">
        <v>111.40802160242301</v>
      </c>
      <c r="FS26" s="208">
        <v>1.1310000000000001E-3</v>
      </c>
      <c r="FT26" s="81">
        <v>98559.701890927696</v>
      </c>
      <c r="FU26" s="81">
        <v>98503.997880126495</v>
      </c>
      <c r="FV26" s="209">
        <v>0.99893964962813497</v>
      </c>
      <c r="FW26" s="210">
        <v>5897727.5058239996</v>
      </c>
      <c r="FX26" s="211">
        <v>59.839137017183702</v>
      </c>
      <c r="FY26" s="212"/>
      <c r="FZ26" s="208">
        <v>3.9862053499634798E-4</v>
      </c>
      <c r="GA26" s="81">
        <v>39.368772837835202</v>
      </c>
      <c r="GB26" s="208">
        <v>3.9869999999999999E-4</v>
      </c>
      <c r="GC26" s="81">
        <v>98762.530731628794</v>
      </c>
      <c r="GD26" s="81">
        <v>98742.846345209895</v>
      </c>
      <c r="GE26" s="209">
        <v>0.99960187936534906</v>
      </c>
      <c r="GF26" s="210">
        <v>6374147.2597012296</v>
      </c>
      <c r="GG26" s="211">
        <v>64.540136957627595</v>
      </c>
      <c r="GH26" s="224"/>
      <c r="GI26" s="215"/>
      <c r="GJ26" s="215"/>
      <c r="GK26" s="215"/>
      <c r="GL26" s="215"/>
      <c r="GM26" s="215"/>
      <c r="GN26" s="215"/>
      <c r="GO26" s="215"/>
      <c r="GP26" s="215"/>
      <c r="GQ26" s="215"/>
      <c r="GR26" s="215"/>
      <c r="GS26" s="215"/>
      <c r="GT26" s="215"/>
      <c r="GU26" s="215"/>
      <c r="GV26" s="215"/>
      <c r="GW26" s="215"/>
      <c r="GX26" s="215"/>
      <c r="GY26" s="215"/>
      <c r="GZ26" s="215"/>
      <c r="HA26" s="215"/>
      <c r="HB26" s="215"/>
      <c r="HC26" s="215"/>
      <c r="HD26" s="215"/>
      <c r="HE26" s="215"/>
      <c r="HF26" s="215"/>
      <c r="HG26" s="215"/>
      <c r="HH26" s="215"/>
      <c r="HI26" s="215"/>
      <c r="HJ26" s="215"/>
      <c r="HK26" s="215"/>
      <c r="HL26" s="215"/>
      <c r="HM26" s="215"/>
      <c r="HN26" s="215"/>
      <c r="HO26" s="215"/>
      <c r="HP26" s="215"/>
      <c r="HQ26" s="215"/>
      <c r="HR26" s="215"/>
      <c r="HS26" s="215"/>
      <c r="HT26" s="215"/>
      <c r="HU26" s="215"/>
      <c r="HV26" s="215"/>
      <c r="HW26" s="215"/>
      <c r="HX26" s="215"/>
      <c r="HY26" s="215"/>
      <c r="HZ26" s="215"/>
      <c r="IA26" s="215"/>
      <c r="IB26" s="215"/>
      <c r="IC26" s="215"/>
      <c r="ID26" s="215"/>
      <c r="IE26" s="215"/>
      <c r="IF26" s="215"/>
      <c r="IG26" s="215"/>
      <c r="IH26" s="215"/>
      <c r="II26" s="215"/>
      <c r="IJ26" s="215"/>
      <c r="IK26" s="215"/>
      <c r="IL26" s="215"/>
      <c r="IM26" s="215"/>
      <c r="IN26" s="215"/>
      <c r="IO26" s="215"/>
      <c r="IP26" s="215"/>
      <c r="IQ26" s="215"/>
      <c r="IR26" s="215"/>
      <c r="IS26" s="215"/>
      <c r="IT26" s="215"/>
      <c r="IU26" s="215"/>
      <c r="IV26" s="215"/>
      <c r="IW26" s="215"/>
      <c r="IX26" s="215"/>
      <c r="IY26" s="215"/>
      <c r="IZ26" s="215"/>
      <c r="JA26" s="215"/>
      <c r="JB26" s="215"/>
      <c r="JC26" s="215"/>
      <c r="JD26" s="215"/>
      <c r="JE26" s="215"/>
      <c r="JF26" s="215"/>
      <c r="JG26" s="215"/>
      <c r="JH26" s="215"/>
      <c r="JI26" s="215"/>
      <c r="JJ26" s="215"/>
      <c r="JK26" s="215"/>
      <c r="JL26" s="215"/>
      <c r="JM26" s="215"/>
      <c r="JN26" s="215"/>
      <c r="JO26" s="215"/>
      <c r="JP26" s="215"/>
      <c r="JQ26" s="215"/>
      <c r="JR26" s="215"/>
      <c r="JS26" s="215"/>
      <c r="JT26" s="215"/>
      <c r="JU26" s="215"/>
      <c r="JV26" s="215"/>
      <c r="JW26" s="215"/>
      <c r="JX26" s="215"/>
      <c r="JY26" s="215"/>
      <c r="JZ26" s="215"/>
      <c r="KA26" s="215"/>
      <c r="KB26" s="215"/>
      <c r="KC26" s="215"/>
      <c r="KD26" s="215"/>
      <c r="KE26" s="215"/>
      <c r="KF26" s="215"/>
      <c r="KG26" s="215"/>
      <c r="KH26" s="215"/>
      <c r="KI26" s="215"/>
      <c r="KJ26" s="215"/>
      <c r="KK26" s="215"/>
      <c r="KL26" s="215"/>
      <c r="KM26" s="215"/>
      <c r="KN26" s="215"/>
      <c r="KO26" s="215"/>
      <c r="KP26" s="215"/>
      <c r="KQ26" s="215"/>
      <c r="KR26" s="215"/>
      <c r="KS26" s="215"/>
      <c r="KT26" s="215"/>
      <c r="KU26" s="215"/>
      <c r="KV26" s="215"/>
      <c r="KW26" s="215"/>
      <c r="KX26" s="215"/>
      <c r="KY26" s="215"/>
      <c r="KZ26" s="215"/>
      <c r="LA26" s="215"/>
      <c r="LB26" s="215"/>
      <c r="LC26" s="215"/>
      <c r="LD26" s="215"/>
      <c r="LE26" s="215"/>
      <c r="LF26" s="215"/>
      <c r="LG26" s="215"/>
      <c r="LH26" s="215"/>
      <c r="LI26" s="215"/>
      <c r="LJ26" s="215"/>
      <c r="LK26" s="215"/>
      <c r="LL26" s="215"/>
      <c r="LM26" s="215"/>
      <c r="LN26" s="215"/>
      <c r="LO26" s="215"/>
      <c r="LP26" s="215"/>
      <c r="LQ26" s="215"/>
      <c r="LR26" s="215"/>
      <c r="LS26" s="215"/>
      <c r="LT26" s="215"/>
      <c r="LU26" s="215"/>
      <c r="LV26" s="215"/>
      <c r="LW26" s="215"/>
      <c r="LX26" s="215"/>
      <c r="LY26" s="215"/>
      <c r="LZ26" s="215"/>
      <c r="MA26" s="215"/>
      <c r="MB26" s="215"/>
      <c r="MC26" s="215"/>
      <c r="MD26" s="215"/>
      <c r="ME26" s="215"/>
      <c r="MF26" s="215"/>
      <c r="MG26" s="215"/>
      <c r="MH26" s="215"/>
      <c r="MI26" s="215"/>
      <c r="MJ26" s="215"/>
      <c r="MK26" s="215"/>
      <c r="ML26" s="215"/>
      <c r="MM26" s="215"/>
      <c r="MN26" s="215"/>
      <c r="MO26" s="215"/>
      <c r="MP26" s="215"/>
      <c r="MQ26" s="215"/>
      <c r="MR26" s="215"/>
      <c r="MS26" s="215"/>
      <c r="MT26" s="215"/>
      <c r="MU26" s="215"/>
      <c r="MV26" s="215"/>
      <c r="MW26" s="215"/>
      <c r="MX26" s="215"/>
      <c r="MY26" s="215"/>
      <c r="MZ26" s="215"/>
      <c r="NA26" s="215"/>
      <c r="NB26" s="215"/>
      <c r="NC26" s="215"/>
      <c r="ND26" s="215"/>
      <c r="NE26" s="215"/>
      <c r="NF26" s="215"/>
      <c r="NG26" s="215"/>
      <c r="NH26" s="215"/>
      <c r="NI26" s="215"/>
      <c r="NJ26" s="215"/>
      <c r="NK26" s="215"/>
      <c r="NL26" s="215"/>
      <c r="NM26" s="215"/>
      <c r="NN26" s="215"/>
      <c r="NO26" s="215"/>
      <c r="NP26" s="215"/>
      <c r="NQ26" s="215"/>
      <c r="NR26" s="215"/>
      <c r="NS26" s="215"/>
      <c r="NT26" s="215"/>
      <c r="NU26" s="215"/>
      <c r="NV26" s="215"/>
      <c r="NW26" s="215"/>
      <c r="NX26" s="215"/>
      <c r="NY26" s="215"/>
      <c r="NZ26" s="215"/>
      <c r="OA26" s="215"/>
      <c r="OB26" s="215"/>
      <c r="OC26" s="215"/>
      <c r="OD26" s="215"/>
      <c r="OE26" s="215"/>
      <c r="OF26" s="215"/>
      <c r="OG26" s="215"/>
      <c r="OH26" s="215"/>
      <c r="OI26" s="215"/>
      <c r="OJ26" s="215"/>
      <c r="OK26" s="215"/>
      <c r="OL26" s="215"/>
      <c r="OM26" s="215"/>
      <c r="ON26" s="215"/>
      <c r="OO26" s="215"/>
      <c r="OP26" s="215"/>
      <c r="OQ26" s="215"/>
      <c r="OR26" s="215"/>
      <c r="OS26" s="215"/>
      <c r="OT26" s="215"/>
      <c r="OU26" s="215"/>
      <c r="OV26" s="215"/>
      <c r="OW26" s="215"/>
      <c r="OX26" s="215"/>
      <c r="OY26" s="215"/>
      <c r="OZ26" s="215"/>
      <c r="PA26" s="215"/>
      <c r="PB26" s="215"/>
      <c r="PC26" s="215"/>
      <c r="PD26" s="215"/>
      <c r="PE26" s="215"/>
      <c r="PF26" s="215"/>
      <c r="PG26" s="215"/>
      <c r="PH26" s="215"/>
      <c r="PI26" s="215"/>
      <c r="PJ26" s="215"/>
      <c r="PK26" s="215"/>
      <c r="PL26" s="215"/>
      <c r="PM26" s="215"/>
      <c r="PN26" s="215"/>
      <c r="PO26" s="215"/>
      <c r="PP26" s="215"/>
      <c r="PQ26" s="215"/>
      <c r="PR26" s="215"/>
      <c r="PS26" s="215"/>
      <c r="PT26" s="215"/>
      <c r="PU26" s="215"/>
      <c r="PV26" s="215"/>
      <c r="PW26" s="215"/>
      <c r="PX26" s="215"/>
      <c r="PY26" s="215"/>
      <c r="PZ26" s="215"/>
      <c r="QA26" s="215"/>
      <c r="QB26" s="215"/>
      <c r="QC26" s="215"/>
      <c r="QD26" s="215"/>
      <c r="QE26" s="215"/>
      <c r="QF26" s="215"/>
      <c r="QG26" s="215"/>
      <c r="QH26" s="215"/>
      <c r="QI26" s="215"/>
      <c r="QJ26" s="215"/>
      <c r="QK26" s="215"/>
      <c r="QL26" s="215"/>
      <c r="QM26" s="215"/>
      <c r="QN26" s="215"/>
      <c r="QO26" s="215"/>
      <c r="QP26" s="215"/>
      <c r="QQ26" s="215"/>
      <c r="QR26" s="215"/>
      <c r="QS26" s="215"/>
      <c r="QT26" s="215"/>
      <c r="QU26" s="215"/>
      <c r="QV26" s="215"/>
      <c r="QW26" s="215"/>
      <c r="QX26" s="215"/>
      <c r="QY26" s="215"/>
      <c r="QZ26" s="215"/>
      <c r="RA26" s="215"/>
      <c r="RB26" s="215"/>
      <c r="RC26" s="215"/>
      <c r="RD26" s="215"/>
      <c r="RE26" s="215"/>
      <c r="RF26" s="215"/>
      <c r="RG26" s="215"/>
      <c r="RH26" s="215"/>
      <c r="RI26" s="215"/>
      <c r="RJ26" s="215"/>
      <c r="RK26" s="215"/>
      <c r="RL26" s="215"/>
      <c r="RM26" s="215"/>
      <c r="RN26" s="215"/>
      <c r="RO26" s="215"/>
      <c r="RP26" s="215"/>
      <c r="RQ26" s="215"/>
      <c r="RR26" s="215"/>
      <c r="RS26" s="215"/>
      <c r="RT26" s="215"/>
      <c r="RU26" s="215"/>
      <c r="RV26" s="215"/>
      <c r="RW26" s="215"/>
      <c r="RX26" s="215"/>
      <c r="RY26" s="215"/>
      <c r="RZ26" s="215"/>
      <c r="SA26" s="215"/>
      <c r="SB26" s="215"/>
      <c r="SC26" s="215"/>
      <c r="SD26" s="215"/>
      <c r="SE26" s="215"/>
      <c r="SF26" s="215"/>
      <c r="SG26" s="215"/>
      <c r="SH26" s="215"/>
      <c r="SI26" s="215"/>
      <c r="SJ26" s="215"/>
      <c r="SK26" s="215"/>
      <c r="SL26" s="215"/>
      <c r="SM26" s="215"/>
      <c r="SN26" s="215"/>
      <c r="SO26" s="215"/>
      <c r="SP26" s="215"/>
      <c r="SQ26" s="215"/>
      <c r="SR26" s="215"/>
      <c r="SS26" s="215"/>
      <c r="ST26" s="215"/>
      <c r="SU26" s="215"/>
      <c r="SV26" s="215"/>
      <c r="SW26" s="215"/>
      <c r="SX26" s="215"/>
      <c r="SY26" s="215"/>
      <c r="SZ26" s="215"/>
      <c r="TA26" s="215"/>
      <c r="TB26" s="215"/>
      <c r="TC26" s="215"/>
      <c r="TD26" s="215"/>
      <c r="TE26" s="215"/>
      <c r="TF26" s="215"/>
      <c r="TG26" s="215"/>
      <c r="TH26" s="215"/>
      <c r="TI26" s="215"/>
      <c r="TJ26" s="215"/>
      <c r="TK26" s="215"/>
      <c r="TL26" s="215"/>
      <c r="TM26" s="215"/>
      <c r="TN26" s="215"/>
      <c r="TO26" s="215"/>
      <c r="TP26" s="215"/>
      <c r="TQ26" s="215"/>
      <c r="TR26" s="215"/>
      <c r="TS26" s="215"/>
      <c r="TT26" s="215"/>
      <c r="TU26" s="215"/>
      <c r="TV26" s="215"/>
      <c r="TW26" s="215"/>
      <c r="TX26" s="215"/>
      <c r="TY26" s="215"/>
      <c r="TZ26" s="215"/>
      <c r="UA26" s="215"/>
      <c r="UB26" s="215"/>
      <c r="UC26" s="215"/>
      <c r="UD26" s="215"/>
      <c r="UE26" s="215"/>
      <c r="UF26" s="215"/>
      <c r="UG26" s="215"/>
      <c r="UH26" s="215"/>
      <c r="UI26" s="215"/>
      <c r="UJ26" s="215"/>
      <c r="UK26" s="215"/>
      <c r="UL26" s="215"/>
      <c r="UM26" s="215"/>
      <c r="UN26" s="215"/>
      <c r="UO26" s="215"/>
      <c r="UP26" s="215"/>
      <c r="UQ26" s="215"/>
      <c r="UR26" s="215"/>
      <c r="US26" s="215"/>
      <c r="UT26" s="215"/>
      <c r="UU26" s="215"/>
      <c r="UV26" s="215"/>
      <c r="UW26" s="215"/>
      <c r="UX26" s="215"/>
      <c r="UY26" s="215"/>
      <c r="UZ26" s="215"/>
      <c r="VA26" s="215"/>
      <c r="VB26" s="215"/>
      <c r="VC26" s="215"/>
      <c r="VD26" s="215"/>
      <c r="VE26" s="215"/>
      <c r="VF26" s="215"/>
      <c r="VG26" s="215"/>
      <c r="VH26" s="215"/>
      <c r="VI26" s="215"/>
      <c r="VJ26" s="215"/>
      <c r="VK26" s="215"/>
      <c r="VL26" s="215"/>
      <c r="VM26" s="215"/>
      <c r="VN26" s="215"/>
      <c r="VO26" s="215"/>
      <c r="VP26" s="215"/>
      <c r="VQ26" s="215"/>
      <c r="VR26" s="215"/>
      <c r="VS26" s="215"/>
      <c r="VT26" s="215"/>
      <c r="VU26" s="215"/>
      <c r="VV26" s="215"/>
      <c r="VW26" s="215"/>
      <c r="VX26" s="215"/>
      <c r="VY26" s="215"/>
      <c r="VZ26" s="215"/>
      <c r="WA26" s="215"/>
      <c r="WB26" s="215"/>
      <c r="WC26" s="215"/>
      <c r="WD26" s="215"/>
      <c r="WE26" s="215"/>
      <c r="WF26" s="215"/>
      <c r="WG26" s="215"/>
      <c r="WH26" s="215"/>
      <c r="WI26" s="215"/>
      <c r="WJ26" s="215"/>
      <c r="WK26" s="215"/>
      <c r="WL26" s="215"/>
      <c r="WM26" s="215"/>
      <c r="WN26" s="215"/>
      <c r="WO26" s="215"/>
      <c r="WP26" s="215"/>
      <c r="WQ26" s="215"/>
      <c r="WR26" s="215"/>
      <c r="WS26" s="215"/>
      <c r="WT26" s="215"/>
      <c r="WU26" s="215"/>
      <c r="WV26" s="215"/>
      <c r="WW26" s="215"/>
      <c r="WX26" s="215"/>
      <c r="WY26" s="215"/>
      <c r="WZ26" s="215"/>
      <c r="XA26" s="215"/>
      <c r="XB26" s="215"/>
      <c r="XC26" s="215"/>
      <c r="XD26" s="215"/>
      <c r="XE26" s="215"/>
      <c r="XF26" s="215"/>
      <c r="XG26" s="215"/>
      <c r="XH26" s="215"/>
      <c r="XI26" s="215"/>
      <c r="XJ26" s="215"/>
      <c r="XK26" s="215"/>
      <c r="XL26" s="215"/>
      <c r="XM26" s="215"/>
      <c r="XN26" s="215"/>
      <c r="XO26" s="215"/>
      <c r="XP26" s="215"/>
      <c r="XQ26" s="215"/>
      <c r="XR26" s="215"/>
      <c r="XS26" s="215"/>
      <c r="XT26" s="215"/>
      <c r="XU26" s="215"/>
      <c r="XV26" s="215"/>
      <c r="XW26" s="215"/>
      <c r="XX26" s="215"/>
      <c r="XY26" s="215"/>
      <c r="XZ26" s="215"/>
      <c r="YA26" s="215"/>
      <c r="YB26" s="215"/>
      <c r="YC26" s="215"/>
      <c r="YD26" s="215"/>
      <c r="YE26" s="215"/>
      <c r="YF26" s="215"/>
      <c r="YG26" s="215"/>
      <c r="YH26" s="215"/>
      <c r="YI26" s="215"/>
      <c r="YJ26" s="215"/>
      <c r="YK26" s="215"/>
      <c r="YL26" s="215"/>
      <c r="YM26" s="215"/>
      <c r="YN26" s="215"/>
      <c r="YO26" s="215"/>
      <c r="YP26" s="215"/>
      <c r="YQ26" s="215"/>
      <c r="YR26" s="215"/>
      <c r="YS26" s="215"/>
      <c r="YT26" s="215"/>
      <c r="YU26" s="215"/>
      <c r="YV26" s="215"/>
      <c r="YW26" s="215"/>
      <c r="YX26" s="215"/>
      <c r="YY26" s="215"/>
      <c r="YZ26" s="215"/>
      <c r="ZA26" s="215"/>
      <c r="ZB26" s="215"/>
      <c r="ZC26" s="215"/>
      <c r="ZD26" s="215"/>
      <c r="ZE26" s="215"/>
      <c r="ZF26" s="215"/>
      <c r="ZG26" s="215"/>
      <c r="ZH26" s="215"/>
      <c r="ZI26" s="215"/>
      <c r="ZJ26" s="215"/>
      <c r="ZK26" s="215"/>
      <c r="ZL26" s="215"/>
      <c r="ZM26" s="215"/>
      <c r="ZN26" s="215"/>
    </row>
    <row r="27" spans="1:690" s="160" customFormat="1" ht="16" customHeight="1" x14ac:dyDescent="0.55000000000000004">
      <c r="A27" s="207">
        <v>20</v>
      </c>
      <c r="B27" s="208">
        <v>1.2703925385025301E-3</v>
      </c>
      <c r="C27" s="81">
        <v>124.705537471253</v>
      </c>
      <c r="D27" s="208">
        <v>1.2712000000000001E-3</v>
      </c>
      <c r="E27" s="81">
        <v>98162.995839262003</v>
      </c>
      <c r="F27" s="81">
        <v>98100.643070526305</v>
      </c>
      <c r="G27" s="209">
        <v>0.99876063773865298</v>
      </c>
      <c r="H27" s="210">
        <v>5687632.36887448</v>
      </c>
      <c r="I27" s="211">
        <v>57.9406966978448</v>
      </c>
      <c r="J27" s="212"/>
      <c r="K27" s="208">
        <v>5.0207392923636897E-4</v>
      </c>
      <c r="L27" s="81">
        <v>49.597377146909501</v>
      </c>
      <c r="M27" s="208">
        <v>5.0219999999999996E-4</v>
      </c>
      <c r="N27" s="81">
        <v>98785.008061153101</v>
      </c>
      <c r="O27" s="81">
        <v>98760.209372579702</v>
      </c>
      <c r="P27" s="209">
        <v>0.99955996049392004</v>
      </c>
      <c r="Q27" s="210">
        <v>6191088.6435018796</v>
      </c>
      <c r="R27" s="211">
        <v>62.672350440759899</v>
      </c>
      <c r="S27" s="214"/>
      <c r="T27" s="207">
        <v>20</v>
      </c>
      <c r="U27" s="208">
        <v>9.6213692349872003E-4</v>
      </c>
      <c r="V27" s="81">
        <v>94.618580644614696</v>
      </c>
      <c r="W27" s="208">
        <v>9.6259999999999998E-4</v>
      </c>
      <c r="X27" s="81">
        <v>98342.115694451495</v>
      </c>
      <c r="Y27" s="81">
        <v>98294.806404129107</v>
      </c>
      <c r="Z27" s="209">
        <v>0.99915660592556799</v>
      </c>
      <c r="AA27" s="210">
        <v>5773295.1062869905</v>
      </c>
      <c r="AB27" s="211">
        <v>58.706232477493103</v>
      </c>
      <c r="AC27" s="212"/>
      <c r="AD27" s="208">
        <v>4.01219495308266E-4</v>
      </c>
      <c r="AE27" s="81">
        <v>39.634860696521002</v>
      </c>
      <c r="AF27" s="208">
        <v>4.013E-4</v>
      </c>
      <c r="AG27" s="81">
        <v>98785.979146074504</v>
      </c>
      <c r="AH27" s="81">
        <v>98766.161715726295</v>
      </c>
      <c r="AI27" s="209">
        <v>0.99958818263115501</v>
      </c>
      <c r="AJ27" s="210">
        <v>6240800.1500251098</v>
      </c>
      <c r="AK27" s="211">
        <v>63.174958673000098</v>
      </c>
      <c r="AL27" s="224"/>
      <c r="AM27" s="207">
        <v>20</v>
      </c>
      <c r="AN27" s="208">
        <v>1.1321587452866699E-3</v>
      </c>
      <c r="AO27" s="81">
        <v>111.395340852663</v>
      </c>
      <c r="AP27" s="208">
        <v>1.1328E-3</v>
      </c>
      <c r="AQ27" s="81">
        <v>98391.980202791397</v>
      </c>
      <c r="AR27" s="81">
        <v>98336.282532365003</v>
      </c>
      <c r="AS27" s="209">
        <v>0.99893945069512602</v>
      </c>
      <c r="AT27" s="210">
        <v>5796327.4052071199</v>
      </c>
      <c r="AU27" s="211">
        <v>58.910567642409099</v>
      </c>
      <c r="AV27" s="212"/>
      <c r="AW27" s="208">
        <v>3.2824611839966499E-4</v>
      </c>
      <c r="AX27" s="81">
        <v>32.429112229247202</v>
      </c>
      <c r="AY27" s="208">
        <v>3.2830000000000001E-4</v>
      </c>
      <c r="AZ27" s="81">
        <v>98795.112604385198</v>
      </c>
      <c r="BA27" s="81">
        <v>98778.898048270596</v>
      </c>
      <c r="BB27" s="209">
        <v>0.99971929607754895</v>
      </c>
      <c r="BC27" s="210">
        <v>6248347.6073507303</v>
      </c>
      <c r="BD27" s="211">
        <v>63.2455132914478</v>
      </c>
      <c r="BE27" s="224"/>
      <c r="BF27" s="207">
        <v>20</v>
      </c>
      <c r="BG27" s="208">
        <v>1.01138828809564E-3</v>
      </c>
      <c r="BH27" s="81">
        <v>99.595076940763803</v>
      </c>
      <c r="BI27" s="208">
        <v>1.0119E-3</v>
      </c>
      <c r="BJ27" s="81">
        <v>98473.630862676102</v>
      </c>
      <c r="BK27" s="81">
        <v>98423.833324205698</v>
      </c>
      <c r="BL27" s="209">
        <v>0.99909490793133204</v>
      </c>
      <c r="BM27" s="210">
        <v>5812482.5981412604</v>
      </c>
      <c r="BN27" s="211">
        <v>59.025777228087698</v>
      </c>
      <c r="BO27" s="212"/>
      <c r="BP27" s="208">
        <v>3.2614680545602998E-4</v>
      </c>
      <c r="BQ27" s="81">
        <v>32.249666429707403</v>
      </c>
      <c r="BR27" s="208">
        <v>3.2620000000000001E-4</v>
      </c>
      <c r="BS27" s="81">
        <v>98880.828786946993</v>
      </c>
      <c r="BT27" s="81">
        <v>98864.703953732198</v>
      </c>
      <c r="BU27" s="209">
        <v>0.99966995383053003</v>
      </c>
      <c r="BV27" s="210">
        <v>6269143.3907455504</v>
      </c>
      <c r="BW27" s="211">
        <v>63.400999644261901</v>
      </c>
      <c r="BX27" s="224"/>
      <c r="BY27" s="207">
        <v>20</v>
      </c>
      <c r="BZ27" s="208">
        <v>1.00439534156063E-3</v>
      </c>
      <c r="CA27" s="81">
        <v>98.966355654289899</v>
      </c>
      <c r="CB27" s="208">
        <v>1.0049E-3</v>
      </c>
      <c r="CC27" s="81">
        <v>98533.268285091501</v>
      </c>
      <c r="CD27" s="81">
        <v>98483.785107264397</v>
      </c>
      <c r="CE27" s="209">
        <v>0.99900689898360595</v>
      </c>
      <c r="CF27" s="210">
        <v>5792448.2458025301</v>
      </c>
      <c r="CG27" s="211">
        <v>58.786726012608497</v>
      </c>
      <c r="CH27" s="212"/>
      <c r="CI27" s="208">
        <v>4.76786310304308E-4</v>
      </c>
      <c r="CJ27" s="81">
        <v>47.129337062977697</v>
      </c>
      <c r="CK27" s="208">
        <v>4.7689999999999999E-4</v>
      </c>
      <c r="CL27" s="81">
        <v>98847.924205075193</v>
      </c>
      <c r="CM27" s="81">
        <v>98824.359536543707</v>
      </c>
      <c r="CN27" s="209">
        <v>0.99958889802726503</v>
      </c>
      <c r="CO27" s="210">
        <v>6275154.8555902001</v>
      </c>
      <c r="CP27" s="211">
        <v>63.482919910097799</v>
      </c>
      <c r="CQ27" s="224"/>
      <c r="CR27" s="207">
        <v>20</v>
      </c>
      <c r="CS27" s="208">
        <v>1.3392026672528099E-3</v>
      </c>
      <c r="CT27" s="81">
        <v>131.919384810926</v>
      </c>
      <c r="CU27" s="208">
        <v>1.3401000000000001E-3</v>
      </c>
      <c r="CV27" s="81">
        <v>98505.915524750599</v>
      </c>
      <c r="CW27" s="81">
        <v>98439.955832345193</v>
      </c>
      <c r="CX27" s="209">
        <v>0.998886745935886</v>
      </c>
      <c r="CY27" s="210">
        <v>5787934.3167715399</v>
      </c>
      <c r="CZ27" s="211">
        <v>58.7572257558204</v>
      </c>
      <c r="DA27" s="212"/>
      <c r="DB27" s="208">
        <v>2.99255216456857E-4</v>
      </c>
      <c r="DC27" s="81">
        <v>29.617507091316799</v>
      </c>
      <c r="DD27" s="208">
        <v>2.9930000000000001E-4</v>
      </c>
      <c r="DE27" s="81">
        <v>98970.729539769498</v>
      </c>
      <c r="DF27" s="81">
        <v>98955.920786223796</v>
      </c>
      <c r="DG27" s="209">
        <v>0.99965545156167401</v>
      </c>
      <c r="DH27" s="210">
        <v>6313890.6683211103</v>
      </c>
      <c r="DI27" s="211">
        <v>63.795535282823202</v>
      </c>
      <c r="DJ27" s="224"/>
      <c r="DK27" s="207">
        <v>20</v>
      </c>
      <c r="DL27" s="208">
        <v>1.3077443428764601E-3</v>
      </c>
      <c r="DM27" s="81">
        <v>128.52743102525</v>
      </c>
      <c r="DN27" s="208">
        <v>1.3086E-3</v>
      </c>
      <c r="DO27" s="81">
        <v>98281.771758650706</v>
      </c>
      <c r="DP27" s="81">
        <v>98217.508043138107</v>
      </c>
      <c r="DQ27" s="209">
        <v>0.99874751949799201</v>
      </c>
      <c r="DR27" s="210">
        <v>5749800.07510019</v>
      </c>
      <c r="DS27" s="211">
        <v>58.503219592132503</v>
      </c>
      <c r="DT27" s="212"/>
      <c r="DU27" s="208">
        <v>3.4074193757383702E-4</v>
      </c>
      <c r="DV27" s="81">
        <v>33.721900275934303</v>
      </c>
      <c r="DW27" s="208">
        <v>3.4079999999999999E-4</v>
      </c>
      <c r="DX27" s="81">
        <v>98966.098849006099</v>
      </c>
      <c r="DY27" s="81">
        <v>98949.237898868203</v>
      </c>
      <c r="DZ27" s="209">
        <v>0.999746043274226</v>
      </c>
      <c r="EA27" s="210">
        <v>6253375.2606245698</v>
      </c>
      <c r="EB27" s="211">
        <v>63.187044183336198</v>
      </c>
      <c r="EC27" s="224"/>
      <c r="ED27" s="207">
        <v>20</v>
      </c>
      <c r="EE27" s="208">
        <v>1.4738131365024899E-3</v>
      </c>
      <c r="EF27" s="81">
        <v>145.105259299724</v>
      </c>
      <c r="EG27" s="208">
        <v>1.4748999999999999E-3</v>
      </c>
      <c r="EH27" s="81">
        <v>98455.669654345998</v>
      </c>
      <c r="EI27" s="81">
        <v>98383.117024696199</v>
      </c>
      <c r="EJ27" s="209">
        <v>0.99857245274472295</v>
      </c>
      <c r="EK27" s="210">
        <v>5768658.9794565598</v>
      </c>
      <c r="EL27" s="211">
        <v>58.591435106875203</v>
      </c>
      <c r="EM27" s="212"/>
      <c r="EN27" s="208">
        <v>2.8625902202099801E-4</v>
      </c>
      <c r="EO27" s="81">
        <v>28.282728753080601</v>
      </c>
      <c r="EP27" s="208">
        <v>2.8630000000000002E-4</v>
      </c>
      <c r="EQ27" s="81">
        <v>98801.178573879297</v>
      </c>
      <c r="ER27" s="81">
        <v>98787.0372095028</v>
      </c>
      <c r="ES27" s="209">
        <v>0.99967049716833001</v>
      </c>
      <c r="ET27" s="210">
        <v>6254707.2545618704</v>
      </c>
      <c r="EU27" s="211">
        <v>63.305998418681497</v>
      </c>
      <c r="EV27" s="224"/>
      <c r="EW27" s="207">
        <v>20</v>
      </c>
      <c r="EX27" s="208">
        <v>1.50326924087701E-3</v>
      </c>
      <c r="EY27" s="81">
        <v>147.821712264409</v>
      </c>
      <c r="EZ27" s="208">
        <v>1.5043999999999999E-3</v>
      </c>
      <c r="FA27" s="81">
        <v>98333.490930852</v>
      </c>
      <c r="FB27" s="81">
        <v>98259.580074719794</v>
      </c>
      <c r="FC27" s="209">
        <v>0.99859485694860295</v>
      </c>
      <c r="FD27" s="210">
        <v>5766008.8344745496</v>
      </c>
      <c r="FE27" s="211">
        <v>58.637284000516097</v>
      </c>
      <c r="FF27" s="212"/>
      <c r="FG27" s="208">
        <v>3.7253059754967699E-4</v>
      </c>
      <c r="FH27" s="81">
        <v>36.832868541892303</v>
      </c>
      <c r="FI27" s="208">
        <v>3.726E-4</v>
      </c>
      <c r="FJ27" s="81">
        <v>98872.062547776906</v>
      </c>
      <c r="FK27" s="81">
        <v>98853.646113505907</v>
      </c>
      <c r="FL27" s="209">
        <v>0.99961392192634502</v>
      </c>
      <c r="FM27" s="210">
        <v>6290719.7188629899</v>
      </c>
      <c r="FN27" s="211">
        <v>63.624845651654098</v>
      </c>
      <c r="FO27" s="224"/>
      <c r="FP27" s="207">
        <v>20</v>
      </c>
      <c r="FQ27" s="208">
        <v>1.1177749402534101E-3</v>
      </c>
      <c r="FR27" s="81">
        <v>110.043035797835</v>
      </c>
      <c r="FS27" s="208">
        <v>1.1184000000000001E-3</v>
      </c>
      <c r="FT27" s="81">
        <v>98448.293869325295</v>
      </c>
      <c r="FU27" s="81">
        <v>98393.272351426305</v>
      </c>
      <c r="FV27" s="209">
        <v>0.99887592858073804</v>
      </c>
      <c r="FW27" s="210">
        <v>5799223.5079438696</v>
      </c>
      <c r="FX27" s="211">
        <v>58.906287554779098</v>
      </c>
      <c r="FY27" s="212"/>
      <c r="FZ27" s="208">
        <v>3.74629813104515E-4</v>
      </c>
      <c r="GA27" s="81">
        <v>36.984639713708603</v>
      </c>
      <c r="GB27" s="208">
        <v>3.747E-4</v>
      </c>
      <c r="GC27" s="81">
        <v>98723.161958790995</v>
      </c>
      <c r="GD27" s="81">
        <v>98704.669638934094</v>
      </c>
      <c r="GE27" s="209">
        <v>0.99961337243467396</v>
      </c>
      <c r="GF27" s="210">
        <v>6275404.4133560201</v>
      </c>
      <c r="GG27" s="211">
        <v>63.565674851211703</v>
      </c>
      <c r="GH27" s="224"/>
      <c r="GI27" s="215"/>
      <c r="GJ27" s="215"/>
      <c r="GK27" s="215"/>
      <c r="GL27" s="215"/>
      <c r="GM27" s="215"/>
      <c r="GN27" s="215"/>
      <c r="GO27" s="215"/>
      <c r="GP27" s="215"/>
      <c r="GQ27" s="215"/>
      <c r="GR27" s="215"/>
      <c r="GS27" s="215"/>
      <c r="GT27" s="215"/>
      <c r="GU27" s="215"/>
      <c r="GV27" s="215"/>
      <c r="GW27" s="215"/>
      <c r="GX27" s="215"/>
      <c r="GY27" s="215"/>
      <c r="GZ27" s="215"/>
      <c r="HA27" s="215"/>
      <c r="HB27" s="215"/>
      <c r="HC27" s="215"/>
      <c r="HD27" s="215"/>
      <c r="HE27" s="215"/>
      <c r="HF27" s="215"/>
      <c r="HG27" s="215"/>
      <c r="HH27" s="215"/>
      <c r="HI27" s="215"/>
      <c r="HJ27" s="215"/>
      <c r="HK27" s="215"/>
      <c r="HL27" s="215"/>
      <c r="HM27" s="215"/>
      <c r="HN27" s="215"/>
      <c r="HO27" s="215"/>
      <c r="HP27" s="215"/>
      <c r="HQ27" s="215"/>
      <c r="HR27" s="215"/>
      <c r="HS27" s="215"/>
      <c r="HT27" s="215"/>
      <c r="HU27" s="215"/>
      <c r="HV27" s="215"/>
      <c r="HW27" s="215"/>
      <c r="HX27" s="215"/>
      <c r="HY27" s="215"/>
      <c r="HZ27" s="215"/>
      <c r="IA27" s="215"/>
      <c r="IB27" s="215"/>
      <c r="IC27" s="215"/>
      <c r="ID27" s="215"/>
      <c r="IE27" s="215"/>
      <c r="IF27" s="215"/>
      <c r="IG27" s="215"/>
      <c r="IH27" s="215"/>
      <c r="II27" s="215"/>
      <c r="IJ27" s="215"/>
      <c r="IK27" s="215"/>
      <c r="IL27" s="215"/>
      <c r="IM27" s="215"/>
      <c r="IN27" s="215"/>
      <c r="IO27" s="215"/>
      <c r="IP27" s="215"/>
      <c r="IQ27" s="215"/>
      <c r="IR27" s="215"/>
      <c r="IS27" s="215"/>
      <c r="IT27" s="215"/>
      <c r="IU27" s="215"/>
      <c r="IV27" s="215"/>
      <c r="IW27" s="215"/>
      <c r="IX27" s="215"/>
      <c r="IY27" s="215"/>
      <c r="IZ27" s="215"/>
      <c r="JA27" s="215"/>
      <c r="JB27" s="215"/>
      <c r="JC27" s="215"/>
      <c r="JD27" s="215"/>
      <c r="JE27" s="215"/>
      <c r="JF27" s="215"/>
      <c r="JG27" s="215"/>
      <c r="JH27" s="215"/>
      <c r="JI27" s="215"/>
      <c r="JJ27" s="215"/>
      <c r="JK27" s="215"/>
      <c r="JL27" s="215"/>
      <c r="JM27" s="215"/>
      <c r="JN27" s="215"/>
      <c r="JO27" s="215"/>
      <c r="JP27" s="215"/>
      <c r="JQ27" s="215"/>
      <c r="JR27" s="215"/>
      <c r="JS27" s="215"/>
      <c r="JT27" s="215"/>
      <c r="JU27" s="215"/>
      <c r="JV27" s="215"/>
      <c r="JW27" s="215"/>
      <c r="JX27" s="215"/>
      <c r="JY27" s="215"/>
      <c r="JZ27" s="215"/>
      <c r="KA27" s="215"/>
      <c r="KB27" s="215"/>
      <c r="KC27" s="215"/>
      <c r="KD27" s="215"/>
      <c r="KE27" s="215"/>
      <c r="KF27" s="215"/>
      <c r="KG27" s="215"/>
      <c r="KH27" s="215"/>
      <c r="KI27" s="215"/>
      <c r="KJ27" s="215"/>
      <c r="KK27" s="215"/>
      <c r="KL27" s="215"/>
      <c r="KM27" s="215"/>
      <c r="KN27" s="215"/>
      <c r="KO27" s="215"/>
      <c r="KP27" s="215"/>
      <c r="KQ27" s="215"/>
      <c r="KR27" s="215"/>
      <c r="KS27" s="215"/>
      <c r="KT27" s="215"/>
      <c r="KU27" s="215"/>
      <c r="KV27" s="215"/>
      <c r="KW27" s="215"/>
      <c r="KX27" s="215"/>
      <c r="KY27" s="215"/>
      <c r="KZ27" s="215"/>
      <c r="LA27" s="215"/>
      <c r="LB27" s="215"/>
      <c r="LC27" s="215"/>
      <c r="LD27" s="215"/>
      <c r="LE27" s="215"/>
      <c r="LF27" s="215"/>
      <c r="LG27" s="215"/>
      <c r="LH27" s="215"/>
      <c r="LI27" s="215"/>
      <c r="LJ27" s="215"/>
      <c r="LK27" s="215"/>
      <c r="LL27" s="215"/>
      <c r="LM27" s="215"/>
      <c r="LN27" s="215"/>
      <c r="LO27" s="215"/>
      <c r="LP27" s="215"/>
      <c r="LQ27" s="215"/>
      <c r="LR27" s="215"/>
      <c r="LS27" s="215"/>
      <c r="LT27" s="215"/>
      <c r="LU27" s="215"/>
      <c r="LV27" s="215"/>
      <c r="LW27" s="215"/>
      <c r="LX27" s="215"/>
      <c r="LY27" s="215"/>
      <c r="LZ27" s="215"/>
      <c r="MA27" s="215"/>
      <c r="MB27" s="215"/>
      <c r="MC27" s="215"/>
      <c r="MD27" s="215"/>
      <c r="ME27" s="215"/>
      <c r="MF27" s="215"/>
      <c r="MG27" s="215"/>
      <c r="MH27" s="215"/>
      <c r="MI27" s="215"/>
      <c r="MJ27" s="215"/>
      <c r="MK27" s="215"/>
      <c r="ML27" s="215"/>
      <c r="MM27" s="215"/>
      <c r="MN27" s="215"/>
      <c r="MO27" s="215"/>
      <c r="MP27" s="215"/>
      <c r="MQ27" s="215"/>
      <c r="MR27" s="215"/>
      <c r="MS27" s="215"/>
      <c r="MT27" s="215"/>
      <c r="MU27" s="215"/>
      <c r="MV27" s="215"/>
      <c r="MW27" s="215"/>
      <c r="MX27" s="215"/>
      <c r="MY27" s="215"/>
      <c r="MZ27" s="215"/>
      <c r="NA27" s="215"/>
      <c r="NB27" s="215"/>
      <c r="NC27" s="215"/>
      <c r="ND27" s="215"/>
      <c r="NE27" s="215"/>
      <c r="NF27" s="215"/>
      <c r="NG27" s="215"/>
      <c r="NH27" s="215"/>
      <c r="NI27" s="215"/>
      <c r="NJ27" s="215"/>
      <c r="NK27" s="215"/>
      <c r="NL27" s="215"/>
      <c r="NM27" s="215"/>
      <c r="NN27" s="215"/>
      <c r="NO27" s="215"/>
      <c r="NP27" s="215"/>
      <c r="NQ27" s="215"/>
      <c r="NR27" s="215"/>
      <c r="NS27" s="215"/>
      <c r="NT27" s="215"/>
      <c r="NU27" s="215"/>
      <c r="NV27" s="215"/>
      <c r="NW27" s="215"/>
      <c r="NX27" s="215"/>
      <c r="NY27" s="215"/>
      <c r="NZ27" s="215"/>
      <c r="OA27" s="215"/>
      <c r="OB27" s="215"/>
      <c r="OC27" s="215"/>
      <c r="OD27" s="215"/>
      <c r="OE27" s="215"/>
      <c r="OF27" s="215"/>
      <c r="OG27" s="215"/>
      <c r="OH27" s="215"/>
      <c r="OI27" s="215"/>
      <c r="OJ27" s="215"/>
      <c r="OK27" s="215"/>
      <c r="OL27" s="215"/>
      <c r="OM27" s="215"/>
      <c r="ON27" s="215"/>
      <c r="OO27" s="215"/>
      <c r="OP27" s="215"/>
      <c r="OQ27" s="215"/>
      <c r="OR27" s="215"/>
      <c r="OS27" s="215"/>
      <c r="OT27" s="215"/>
      <c r="OU27" s="215"/>
      <c r="OV27" s="215"/>
      <c r="OW27" s="215"/>
      <c r="OX27" s="215"/>
      <c r="OY27" s="215"/>
      <c r="OZ27" s="215"/>
      <c r="PA27" s="215"/>
      <c r="PB27" s="215"/>
      <c r="PC27" s="215"/>
      <c r="PD27" s="215"/>
      <c r="PE27" s="215"/>
      <c r="PF27" s="215"/>
      <c r="PG27" s="215"/>
      <c r="PH27" s="215"/>
      <c r="PI27" s="215"/>
      <c r="PJ27" s="215"/>
      <c r="PK27" s="215"/>
      <c r="PL27" s="215"/>
      <c r="PM27" s="215"/>
      <c r="PN27" s="215"/>
      <c r="PO27" s="215"/>
      <c r="PP27" s="215"/>
      <c r="PQ27" s="215"/>
      <c r="PR27" s="215"/>
      <c r="PS27" s="215"/>
      <c r="PT27" s="215"/>
      <c r="PU27" s="215"/>
      <c r="PV27" s="215"/>
      <c r="PW27" s="215"/>
      <c r="PX27" s="215"/>
      <c r="PY27" s="215"/>
      <c r="PZ27" s="215"/>
      <c r="QA27" s="215"/>
      <c r="QB27" s="215"/>
      <c r="QC27" s="215"/>
      <c r="QD27" s="215"/>
      <c r="QE27" s="215"/>
      <c r="QF27" s="215"/>
      <c r="QG27" s="215"/>
      <c r="QH27" s="215"/>
      <c r="QI27" s="215"/>
      <c r="QJ27" s="215"/>
      <c r="QK27" s="215"/>
      <c r="QL27" s="215"/>
      <c r="QM27" s="215"/>
      <c r="QN27" s="215"/>
      <c r="QO27" s="215"/>
      <c r="QP27" s="215"/>
      <c r="QQ27" s="215"/>
      <c r="QR27" s="215"/>
      <c r="QS27" s="215"/>
      <c r="QT27" s="215"/>
      <c r="QU27" s="215"/>
      <c r="QV27" s="215"/>
      <c r="QW27" s="215"/>
      <c r="QX27" s="215"/>
      <c r="QY27" s="215"/>
      <c r="QZ27" s="215"/>
      <c r="RA27" s="215"/>
      <c r="RB27" s="215"/>
      <c r="RC27" s="215"/>
      <c r="RD27" s="215"/>
      <c r="RE27" s="215"/>
      <c r="RF27" s="215"/>
      <c r="RG27" s="215"/>
      <c r="RH27" s="215"/>
      <c r="RI27" s="215"/>
      <c r="RJ27" s="215"/>
      <c r="RK27" s="215"/>
      <c r="RL27" s="215"/>
      <c r="RM27" s="215"/>
      <c r="RN27" s="215"/>
      <c r="RO27" s="215"/>
      <c r="RP27" s="215"/>
      <c r="RQ27" s="215"/>
      <c r="RR27" s="215"/>
      <c r="RS27" s="215"/>
      <c r="RT27" s="215"/>
      <c r="RU27" s="215"/>
      <c r="RV27" s="215"/>
      <c r="RW27" s="215"/>
      <c r="RX27" s="215"/>
      <c r="RY27" s="215"/>
      <c r="RZ27" s="215"/>
      <c r="SA27" s="215"/>
      <c r="SB27" s="215"/>
      <c r="SC27" s="215"/>
      <c r="SD27" s="215"/>
      <c r="SE27" s="215"/>
      <c r="SF27" s="215"/>
      <c r="SG27" s="215"/>
      <c r="SH27" s="215"/>
      <c r="SI27" s="215"/>
      <c r="SJ27" s="215"/>
      <c r="SK27" s="215"/>
      <c r="SL27" s="215"/>
      <c r="SM27" s="215"/>
      <c r="SN27" s="215"/>
      <c r="SO27" s="215"/>
      <c r="SP27" s="215"/>
      <c r="SQ27" s="215"/>
      <c r="SR27" s="215"/>
      <c r="SS27" s="215"/>
      <c r="ST27" s="215"/>
      <c r="SU27" s="215"/>
      <c r="SV27" s="215"/>
      <c r="SW27" s="215"/>
      <c r="SX27" s="215"/>
      <c r="SY27" s="215"/>
      <c r="SZ27" s="215"/>
      <c r="TA27" s="215"/>
      <c r="TB27" s="215"/>
      <c r="TC27" s="215"/>
      <c r="TD27" s="215"/>
      <c r="TE27" s="215"/>
      <c r="TF27" s="215"/>
      <c r="TG27" s="215"/>
      <c r="TH27" s="215"/>
      <c r="TI27" s="215"/>
      <c r="TJ27" s="215"/>
      <c r="TK27" s="215"/>
      <c r="TL27" s="215"/>
      <c r="TM27" s="215"/>
      <c r="TN27" s="215"/>
      <c r="TO27" s="215"/>
      <c r="TP27" s="215"/>
      <c r="TQ27" s="215"/>
      <c r="TR27" s="215"/>
      <c r="TS27" s="215"/>
      <c r="TT27" s="215"/>
      <c r="TU27" s="215"/>
      <c r="TV27" s="215"/>
      <c r="TW27" s="215"/>
      <c r="TX27" s="215"/>
      <c r="TY27" s="215"/>
      <c r="TZ27" s="215"/>
      <c r="UA27" s="215"/>
      <c r="UB27" s="215"/>
      <c r="UC27" s="215"/>
      <c r="UD27" s="215"/>
      <c r="UE27" s="215"/>
      <c r="UF27" s="215"/>
      <c r="UG27" s="215"/>
      <c r="UH27" s="215"/>
      <c r="UI27" s="215"/>
      <c r="UJ27" s="215"/>
      <c r="UK27" s="215"/>
      <c r="UL27" s="215"/>
      <c r="UM27" s="215"/>
      <c r="UN27" s="215"/>
      <c r="UO27" s="215"/>
      <c r="UP27" s="215"/>
      <c r="UQ27" s="215"/>
      <c r="UR27" s="215"/>
      <c r="US27" s="215"/>
      <c r="UT27" s="215"/>
      <c r="UU27" s="215"/>
      <c r="UV27" s="215"/>
      <c r="UW27" s="215"/>
      <c r="UX27" s="215"/>
      <c r="UY27" s="215"/>
      <c r="UZ27" s="215"/>
      <c r="VA27" s="215"/>
      <c r="VB27" s="215"/>
      <c r="VC27" s="215"/>
      <c r="VD27" s="215"/>
      <c r="VE27" s="215"/>
      <c r="VF27" s="215"/>
      <c r="VG27" s="215"/>
      <c r="VH27" s="215"/>
      <c r="VI27" s="215"/>
      <c r="VJ27" s="215"/>
      <c r="VK27" s="215"/>
      <c r="VL27" s="215"/>
      <c r="VM27" s="215"/>
      <c r="VN27" s="215"/>
      <c r="VO27" s="215"/>
      <c r="VP27" s="215"/>
      <c r="VQ27" s="215"/>
      <c r="VR27" s="215"/>
      <c r="VS27" s="215"/>
      <c r="VT27" s="215"/>
      <c r="VU27" s="215"/>
      <c r="VV27" s="215"/>
      <c r="VW27" s="215"/>
      <c r="VX27" s="215"/>
      <c r="VY27" s="215"/>
      <c r="VZ27" s="215"/>
      <c r="WA27" s="215"/>
      <c r="WB27" s="215"/>
      <c r="WC27" s="215"/>
      <c r="WD27" s="215"/>
      <c r="WE27" s="215"/>
      <c r="WF27" s="215"/>
      <c r="WG27" s="215"/>
      <c r="WH27" s="215"/>
      <c r="WI27" s="215"/>
      <c r="WJ27" s="215"/>
      <c r="WK27" s="215"/>
      <c r="WL27" s="215"/>
      <c r="WM27" s="215"/>
      <c r="WN27" s="215"/>
      <c r="WO27" s="215"/>
      <c r="WP27" s="215"/>
      <c r="WQ27" s="215"/>
      <c r="WR27" s="215"/>
      <c r="WS27" s="215"/>
      <c r="WT27" s="215"/>
      <c r="WU27" s="215"/>
      <c r="WV27" s="215"/>
      <c r="WW27" s="215"/>
      <c r="WX27" s="215"/>
      <c r="WY27" s="215"/>
      <c r="WZ27" s="215"/>
      <c r="XA27" s="215"/>
      <c r="XB27" s="215"/>
      <c r="XC27" s="215"/>
      <c r="XD27" s="215"/>
      <c r="XE27" s="215"/>
      <c r="XF27" s="215"/>
      <c r="XG27" s="215"/>
      <c r="XH27" s="215"/>
      <c r="XI27" s="215"/>
      <c r="XJ27" s="215"/>
      <c r="XK27" s="215"/>
      <c r="XL27" s="215"/>
      <c r="XM27" s="215"/>
      <c r="XN27" s="215"/>
      <c r="XO27" s="215"/>
      <c r="XP27" s="215"/>
      <c r="XQ27" s="215"/>
      <c r="XR27" s="215"/>
      <c r="XS27" s="215"/>
      <c r="XT27" s="215"/>
      <c r="XU27" s="215"/>
      <c r="XV27" s="215"/>
      <c r="XW27" s="215"/>
      <c r="XX27" s="215"/>
      <c r="XY27" s="215"/>
      <c r="XZ27" s="215"/>
      <c r="YA27" s="215"/>
      <c r="YB27" s="215"/>
      <c r="YC27" s="215"/>
      <c r="YD27" s="215"/>
      <c r="YE27" s="215"/>
      <c r="YF27" s="215"/>
      <c r="YG27" s="215"/>
      <c r="YH27" s="215"/>
      <c r="YI27" s="215"/>
      <c r="YJ27" s="215"/>
      <c r="YK27" s="215"/>
      <c r="YL27" s="215"/>
      <c r="YM27" s="215"/>
      <c r="YN27" s="215"/>
      <c r="YO27" s="215"/>
      <c r="YP27" s="215"/>
      <c r="YQ27" s="215"/>
      <c r="YR27" s="215"/>
      <c r="YS27" s="215"/>
      <c r="YT27" s="215"/>
      <c r="YU27" s="215"/>
      <c r="YV27" s="215"/>
      <c r="YW27" s="215"/>
      <c r="YX27" s="215"/>
      <c r="YY27" s="215"/>
      <c r="YZ27" s="215"/>
      <c r="ZA27" s="215"/>
      <c r="ZB27" s="215"/>
      <c r="ZC27" s="215"/>
      <c r="ZD27" s="215"/>
      <c r="ZE27" s="215"/>
      <c r="ZF27" s="215"/>
      <c r="ZG27" s="215"/>
      <c r="ZH27" s="215"/>
      <c r="ZI27" s="215"/>
      <c r="ZJ27" s="215"/>
      <c r="ZK27" s="215"/>
      <c r="ZL27" s="215"/>
      <c r="ZM27" s="215"/>
      <c r="ZN27" s="215"/>
    </row>
    <row r="28" spans="1:690" s="160" customFormat="1" ht="16" customHeight="1" x14ac:dyDescent="0.55000000000000004">
      <c r="A28" s="207">
        <v>21</v>
      </c>
      <c r="B28" s="208">
        <v>1.0904051839721401E-3</v>
      </c>
      <c r="C28" s="81">
        <v>106.901459972838</v>
      </c>
      <c r="D28" s="208">
        <v>1.091E-3</v>
      </c>
      <c r="E28" s="81">
        <v>98038.290301790694</v>
      </c>
      <c r="F28" s="81">
        <v>97984.839571804303</v>
      </c>
      <c r="G28" s="209">
        <v>0.99881954393878103</v>
      </c>
      <c r="H28" s="210">
        <v>5589531.7258039499</v>
      </c>
      <c r="I28" s="211">
        <v>57.0137617516353</v>
      </c>
      <c r="J28" s="212"/>
      <c r="K28" s="208">
        <v>3.1894912761414501E-4</v>
      </c>
      <c r="L28" s="81">
        <v>31.4915731022882</v>
      </c>
      <c r="M28" s="208">
        <v>3.19E-4</v>
      </c>
      <c r="N28" s="81">
        <v>98735.410684006201</v>
      </c>
      <c r="O28" s="81">
        <v>98719.664897455106</v>
      </c>
      <c r="P28" s="209">
        <v>0.99958946548025596</v>
      </c>
      <c r="Q28" s="210">
        <v>6092328.4341293098</v>
      </c>
      <c r="R28" s="211">
        <v>61.703581237204297</v>
      </c>
      <c r="S28" s="214"/>
      <c r="T28" s="207">
        <v>21</v>
      </c>
      <c r="U28" s="208">
        <v>9.8551414152822604E-4</v>
      </c>
      <c r="V28" s="81">
        <v>96.824297775410301</v>
      </c>
      <c r="W28" s="208">
        <v>9.859999999999999E-4</v>
      </c>
      <c r="X28" s="81">
        <v>98247.497113806807</v>
      </c>
      <c r="Y28" s="81">
        <v>98199.084964919093</v>
      </c>
      <c r="Z28" s="209">
        <v>0.99902618009321398</v>
      </c>
      <c r="AA28" s="210">
        <v>5675000.2998828599</v>
      </c>
      <c r="AB28" s="211">
        <v>57.762288776772699</v>
      </c>
      <c r="AC28" s="212"/>
      <c r="AD28" s="208">
        <v>5.2436248593806301E-4</v>
      </c>
      <c r="AE28" s="81">
        <v>51.778878566776598</v>
      </c>
      <c r="AF28" s="208">
        <v>5.2450000000000001E-4</v>
      </c>
      <c r="AG28" s="81">
        <v>98746.344285378</v>
      </c>
      <c r="AH28" s="81">
        <v>98720.454846094595</v>
      </c>
      <c r="AI28" s="209">
        <v>0.99953722136369705</v>
      </c>
      <c r="AJ28" s="210">
        <v>6142033.9883093797</v>
      </c>
      <c r="AK28" s="211">
        <v>62.200115181568997</v>
      </c>
      <c r="AL28" s="224"/>
      <c r="AM28" s="207">
        <v>21</v>
      </c>
      <c r="AN28" s="208">
        <v>1.3421986464989401E-3</v>
      </c>
      <c r="AO28" s="81">
        <v>131.91206797881901</v>
      </c>
      <c r="AP28" s="208">
        <v>1.3431000000000001E-3</v>
      </c>
      <c r="AQ28" s="81">
        <v>98280.584861938696</v>
      </c>
      <c r="AR28" s="81">
        <v>98214.628827949302</v>
      </c>
      <c r="AS28" s="209">
        <v>0.99876288078740705</v>
      </c>
      <c r="AT28" s="210">
        <v>5697991.1226747604</v>
      </c>
      <c r="AU28" s="211">
        <v>57.976772631940499</v>
      </c>
      <c r="AV28" s="212"/>
      <c r="AW28" s="208">
        <v>3.0655300542426899E-4</v>
      </c>
      <c r="AX28" s="81">
        <v>30.275997448286201</v>
      </c>
      <c r="AY28" s="208">
        <v>3.0660000000000003E-4</v>
      </c>
      <c r="AZ28" s="81">
        <v>98762.683492155993</v>
      </c>
      <c r="BA28" s="81">
        <v>98747.545493431797</v>
      </c>
      <c r="BB28" s="209">
        <v>0.99968259865762599</v>
      </c>
      <c r="BC28" s="210">
        <v>6149568.7093024598</v>
      </c>
      <c r="BD28" s="211">
        <v>62.266116025400201</v>
      </c>
      <c r="BE28" s="224"/>
      <c r="BF28" s="207">
        <v>21</v>
      </c>
      <c r="BG28" s="208">
        <v>1.3811455593612E-3</v>
      </c>
      <c r="BH28" s="81">
        <v>135.86886268190901</v>
      </c>
      <c r="BI28" s="208">
        <v>1.3821E-3</v>
      </c>
      <c r="BJ28" s="81">
        <v>98374.035785735396</v>
      </c>
      <c r="BK28" s="81">
        <v>98306.101354394399</v>
      </c>
      <c r="BL28" s="209">
        <v>0.99880382661561695</v>
      </c>
      <c r="BM28" s="210">
        <v>5714058.76481706</v>
      </c>
      <c r="BN28" s="211">
        <v>58.085029440721797</v>
      </c>
      <c r="BO28" s="212"/>
      <c r="BP28" s="208">
        <v>4.2171106113720599E-4</v>
      </c>
      <c r="BQ28" s="81">
        <v>41.685539192818403</v>
      </c>
      <c r="BR28" s="208">
        <v>4.2180000000000001E-4</v>
      </c>
      <c r="BS28" s="81">
        <v>98848.579120517301</v>
      </c>
      <c r="BT28" s="81">
        <v>98827.736350920895</v>
      </c>
      <c r="BU28" s="209">
        <v>0.99962607885996801</v>
      </c>
      <c r="BV28" s="210">
        <v>6170278.6867918205</v>
      </c>
      <c r="BW28" s="211">
        <v>62.421521297427503</v>
      </c>
      <c r="BX28" s="224"/>
      <c r="BY28" s="207">
        <v>21</v>
      </c>
      <c r="BZ28" s="208">
        <v>9.6663258481361305E-4</v>
      </c>
      <c r="CA28" s="81">
        <v>95.149803708375501</v>
      </c>
      <c r="CB28" s="208">
        <v>9.6710000000000003E-4</v>
      </c>
      <c r="CC28" s="81">
        <v>98434.301929437206</v>
      </c>
      <c r="CD28" s="81">
        <v>98386.727027582994</v>
      </c>
      <c r="CE28" s="209">
        <v>0.99901447654986397</v>
      </c>
      <c r="CF28" s="210">
        <v>5693964.4606952602</v>
      </c>
      <c r="CG28" s="211">
        <v>57.845327788040699</v>
      </c>
      <c r="CH28" s="212"/>
      <c r="CI28" s="208">
        <v>3.4913904032355899E-4</v>
      </c>
      <c r="CJ28" s="81">
        <v>34.495214703422697</v>
      </c>
      <c r="CK28" s="208">
        <v>3.4919999999999998E-4</v>
      </c>
      <c r="CL28" s="81">
        <v>98800.794868012206</v>
      </c>
      <c r="CM28" s="81">
        <v>98783.547260660504</v>
      </c>
      <c r="CN28" s="209">
        <v>0.99958702210593997</v>
      </c>
      <c r="CO28" s="210">
        <v>6176330.4960536603</v>
      </c>
      <c r="CP28" s="211">
        <v>62.512963628527601</v>
      </c>
      <c r="CQ28" s="224"/>
      <c r="CR28" s="207">
        <v>21</v>
      </c>
      <c r="CS28" s="208">
        <v>1.43876423362821E-3</v>
      </c>
      <c r="CT28" s="81">
        <v>141.53698716522501</v>
      </c>
      <c r="CU28" s="208">
        <v>1.4398E-3</v>
      </c>
      <c r="CV28" s="81">
        <v>98373.9961399397</v>
      </c>
      <c r="CW28" s="81">
        <v>98303.227646357103</v>
      </c>
      <c r="CX28" s="209">
        <v>0.99861104990517302</v>
      </c>
      <c r="CY28" s="210">
        <v>5689494.3609392</v>
      </c>
      <c r="CZ28" s="211">
        <v>57.835348610274401</v>
      </c>
      <c r="DA28" s="212"/>
      <c r="DB28" s="208">
        <v>3.5743610829564202E-4</v>
      </c>
      <c r="DC28" s="81">
        <v>35.365126035403598</v>
      </c>
      <c r="DD28" s="208">
        <v>3.5750000000000002E-4</v>
      </c>
      <c r="DE28" s="81">
        <v>98941.112032678095</v>
      </c>
      <c r="DF28" s="81">
        <v>98923.429469660405</v>
      </c>
      <c r="DG28" s="209">
        <v>0.99967165869100905</v>
      </c>
      <c r="DH28" s="210">
        <v>6214934.7475348897</v>
      </c>
      <c r="DI28" s="211">
        <v>62.814482471980199</v>
      </c>
      <c r="DJ28" s="224"/>
      <c r="DK28" s="207">
        <v>21</v>
      </c>
      <c r="DL28" s="208">
        <v>1.47331387301281E-3</v>
      </c>
      <c r="DM28" s="81">
        <v>144.610536549107</v>
      </c>
      <c r="DN28" s="208">
        <v>1.4744000000000001E-3</v>
      </c>
      <c r="DO28" s="81">
        <v>98153.244327625405</v>
      </c>
      <c r="DP28" s="81">
        <v>98080.939059350902</v>
      </c>
      <c r="DQ28" s="209">
        <v>0.99860952505812695</v>
      </c>
      <c r="DR28" s="210">
        <v>5651582.5670570498</v>
      </c>
      <c r="DS28" s="211">
        <v>57.579172301148297</v>
      </c>
      <c r="DT28" s="212"/>
      <c r="DU28" s="208">
        <v>4.3680458003949002E-4</v>
      </c>
      <c r="DV28" s="81">
        <v>43.214115365398598</v>
      </c>
      <c r="DW28" s="208">
        <v>4.3689999999999999E-4</v>
      </c>
      <c r="DX28" s="81">
        <v>98932.376948730205</v>
      </c>
      <c r="DY28" s="81">
        <v>98910.769891047501</v>
      </c>
      <c r="DZ28" s="209">
        <v>0.99961123492573101</v>
      </c>
      <c r="EA28" s="210">
        <v>6154426.0227257004</v>
      </c>
      <c r="EB28" s="211">
        <v>62.208411568996397</v>
      </c>
      <c r="EC28" s="224"/>
      <c r="ED28" s="207">
        <v>21</v>
      </c>
      <c r="EE28" s="208">
        <v>1.82163930252985E-3</v>
      </c>
      <c r="EF28" s="81">
        <v>179.08638795590801</v>
      </c>
      <c r="EG28" s="208">
        <v>1.8232999999999999E-3</v>
      </c>
      <c r="EH28" s="81">
        <v>98310.564395046298</v>
      </c>
      <c r="EI28" s="81">
        <v>98221.021201068303</v>
      </c>
      <c r="EJ28" s="209">
        <v>0.99835240203268705</v>
      </c>
      <c r="EK28" s="210">
        <v>5670275.8624318596</v>
      </c>
      <c r="EL28" s="211">
        <v>57.677177395164797</v>
      </c>
      <c r="EM28" s="212"/>
      <c r="EN28" s="208">
        <v>2.43170430475654E-4</v>
      </c>
      <c r="EO28" s="81">
        <v>24.018647601986299</v>
      </c>
      <c r="EP28" s="208">
        <v>2.432E-4</v>
      </c>
      <c r="EQ28" s="81">
        <v>98772.895845126201</v>
      </c>
      <c r="ER28" s="81">
        <v>98760.886521325199</v>
      </c>
      <c r="ES28" s="209">
        <v>0.99973528218968599</v>
      </c>
      <c r="ET28" s="210">
        <v>6155920.2173523698</v>
      </c>
      <c r="EU28" s="211">
        <v>62.323982350428601</v>
      </c>
      <c r="EV28" s="224"/>
      <c r="EW28" s="207">
        <v>21</v>
      </c>
      <c r="EX28" s="208">
        <v>1.58983520660139E-3</v>
      </c>
      <c r="EY28" s="81">
        <v>156.09903370742899</v>
      </c>
      <c r="EZ28" s="208">
        <v>1.5911E-3</v>
      </c>
      <c r="FA28" s="81">
        <v>98185.669218587602</v>
      </c>
      <c r="FB28" s="81">
        <v>98107.6197017339</v>
      </c>
      <c r="FC28" s="209">
        <v>0.99845348033371994</v>
      </c>
      <c r="FD28" s="210">
        <v>5667749.2543998295</v>
      </c>
      <c r="FE28" s="211">
        <v>57.724811568803403</v>
      </c>
      <c r="FF28" s="212"/>
      <c r="FG28" s="208">
        <v>3.5763603679481903E-4</v>
      </c>
      <c r="FH28" s="81">
        <v>35.3470398381873</v>
      </c>
      <c r="FI28" s="208">
        <v>3.5770000000000002E-4</v>
      </c>
      <c r="FJ28" s="81">
        <v>98835.229679234995</v>
      </c>
      <c r="FK28" s="81">
        <v>98817.556159315893</v>
      </c>
      <c r="FL28" s="209">
        <v>0.99963491529539905</v>
      </c>
      <c r="FM28" s="210">
        <v>6191866.0727494899</v>
      </c>
      <c r="FN28" s="211">
        <v>62.648370351795599</v>
      </c>
      <c r="FO28" s="224"/>
      <c r="FP28" s="207">
        <v>21</v>
      </c>
      <c r="FQ28" s="208">
        <v>1.79518720381609E-3</v>
      </c>
      <c r="FR28" s="81">
        <v>176.53556954200599</v>
      </c>
      <c r="FS28" s="208">
        <v>1.7968000000000001E-3</v>
      </c>
      <c r="FT28" s="81">
        <v>98338.250833527403</v>
      </c>
      <c r="FU28" s="81">
        <v>98249.983048756403</v>
      </c>
      <c r="FV28" s="209">
        <v>0.998543708332434</v>
      </c>
      <c r="FW28" s="210">
        <v>5700830.23559245</v>
      </c>
      <c r="FX28" s="211">
        <v>57.971645695052402</v>
      </c>
      <c r="FY28" s="212"/>
      <c r="FZ28" s="208">
        <v>2.9795560461491199E-4</v>
      </c>
      <c r="GA28" s="81">
        <v>29.404099630240101</v>
      </c>
      <c r="GB28" s="208">
        <v>2.9799999999999998E-4</v>
      </c>
      <c r="GC28" s="81">
        <v>98686.177319077193</v>
      </c>
      <c r="GD28" s="81">
        <v>98671.475269262097</v>
      </c>
      <c r="GE28" s="209">
        <v>0.99966370010868399</v>
      </c>
      <c r="GF28" s="210">
        <v>6176699.7437170902</v>
      </c>
      <c r="GG28" s="211">
        <v>62.589309987621299</v>
      </c>
      <c r="GH28" s="224"/>
      <c r="GI28" s="215"/>
      <c r="GJ28" s="215"/>
      <c r="GK28" s="215"/>
      <c r="GL28" s="215"/>
      <c r="GM28" s="215"/>
      <c r="GN28" s="215"/>
      <c r="GO28" s="215"/>
      <c r="GP28" s="215"/>
      <c r="GQ28" s="215"/>
      <c r="GR28" s="215"/>
      <c r="GS28" s="215"/>
      <c r="GT28" s="215"/>
      <c r="GU28" s="215"/>
      <c r="GV28" s="215"/>
      <c r="GW28" s="215"/>
      <c r="GX28" s="215"/>
      <c r="GY28" s="215"/>
      <c r="GZ28" s="215"/>
      <c r="HA28" s="215"/>
      <c r="HB28" s="215"/>
      <c r="HC28" s="215"/>
      <c r="HD28" s="215"/>
      <c r="HE28" s="215"/>
      <c r="HF28" s="215"/>
      <c r="HG28" s="215"/>
      <c r="HH28" s="215"/>
      <c r="HI28" s="215"/>
      <c r="HJ28" s="215"/>
      <c r="HK28" s="215"/>
      <c r="HL28" s="215"/>
      <c r="HM28" s="215"/>
      <c r="HN28" s="215"/>
      <c r="HO28" s="215"/>
      <c r="HP28" s="215"/>
      <c r="HQ28" s="215"/>
      <c r="HR28" s="215"/>
      <c r="HS28" s="215"/>
      <c r="HT28" s="215"/>
      <c r="HU28" s="215"/>
      <c r="HV28" s="215"/>
      <c r="HW28" s="215"/>
      <c r="HX28" s="215"/>
      <c r="HY28" s="215"/>
      <c r="HZ28" s="215"/>
      <c r="IA28" s="215"/>
      <c r="IB28" s="215"/>
      <c r="IC28" s="215"/>
      <c r="ID28" s="215"/>
      <c r="IE28" s="215"/>
      <c r="IF28" s="215"/>
      <c r="IG28" s="215"/>
      <c r="IH28" s="215"/>
      <c r="II28" s="215"/>
      <c r="IJ28" s="215"/>
      <c r="IK28" s="215"/>
      <c r="IL28" s="215"/>
      <c r="IM28" s="215"/>
      <c r="IN28" s="215"/>
      <c r="IO28" s="215"/>
      <c r="IP28" s="215"/>
      <c r="IQ28" s="215"/>
      <c r="IR28" s="215"/>
      <c r="IS28" s="215"/>
      <c r="IT28" s="215"/>
      <c r="IU28" s="215"/>
      <c r="IV28" s="215"/>
      <c r="IW28" s="215"/>
      <c r="IX28" s="215"/>
      <c r="IY28" s="215"/>
      <c r="IZ28" s="215"/>
      <c r="JA28" s="215"/>
      <c r="JB28" s="215"/>
      <c r="JC28" s="215"/>
      <c r="JD28" s="215"/>
      <c r="JE28" s="215"/>
      <c r="JF28" s="215"/>
      <c r="JG28" s="215"/>
      <c r="JH28" s="215"/>
      <c r="JI28" s="215"/>
      <c r="JJ28" s="215"/>
      <c r="JK28" s="215"/>
      <c r="JL28" s="215"/>
      <c r="JM28" s="215"/>
      <c r="JN28" s="215"/>
      <c r="JO28" s="215"/>
      <c r="JP28" s="215"/>
      <c r="JQ28" s="215"/>
      <c r="JR28" s="215"/>
      <c r="JS28" s="215"/>
      <c r="JT28" s="215"/>
      <c r="JU28" s="215"/>
      <c r="JV28" s="215"/>
      <c r="JW28" s="215"/>
      <c r="JX28" s="215"/>
      <c r="JY28" s="215"/>
      <c r="JZ28" s="215"/>
      <c r="KA28" s="215"/>
      <c r="KB28" s="215"/>
      <c r="KC28" s="215"/>
      <c r="KD28" s="215"/>
      <c r="KE28" s="215"/>
      <c r="KF28" s="215"/>
      <c r="KG28" s="215"/>
      <c r="KH28" s="215"/>
      <c r="KI28" s="215"/>
      <c r="KJ28" s="215"/>
      <c r="KK28" s="215"/>
      <c r="KL28" s="215"/>
      <c r="KM28" s="215"/>
      <c r="KN28" s="215"/>
      <c r="KO28" s="215"/>
      <c r="KP28" s="215"/>
      <c r="KQ28" s="215"/>
      <c r="KR28" s="215"/>
      <c r="KS28" s="215"/>
      <c r="KT28" s="215"/>
      <c r="KU28" s="215"/>
      <c r="KV28" s="215"/>
      <c r="KW28" s="215"/>
      <c r="KX28" s="215"/>
      <c r="KY28" s="215"/>
      <c r="KZ28" s="215"/>
      <c r="LA28" s="215"/>
      <c r="LB28" s="215"/>
      <c r="LC28" s="215"/>
      <c r="LD28" s="215"/>
      <c r="LE28" s="215"/>
      <c r="LF28" s="215"/>
      <c r="LG28" s="215"/>
      <c r="LH28" s="215"/>
      <c r="LI28" s="215"/>
      <c r="LJ28" s="215"/>
      <c r="LK28" s="215"/>
      <c r="LL28" s="215"/>
      <c r="LM28" s="215"/>
      <c r="LN28" s="215"/>
      <c r="LO28" s="215"/>
      <c r="LP28" s="215"/>
      <c r="LQ28" s="215"/>
      <c r="LR28" s="215"/>
      <c r="LS28" s="215"/>
      <c r="LT28" s="215"/>
      <c r="LU28" s="215"/>
      <c r="LV28" s="215"/>
      <c r="LW28" s="215"/>
      <c r="LX28" s="215"/>
      <c r="LY28" s="215"/>
      <c r="LZ28" s="215"/>
      <c r="MA28" s="215"/>
      <c r="MB28" s="215"/>
      <c r="MC28" s="215"/>
      <c r="MD28" s="215"/>
      <c r="ME28" s="215"/>
      <c r="MF28" s="215"/>
      <c r="MG28" s="215"/>
      <c r="MH28" s="215"/>
      <c r="MI28" s="215"/>
      <c r="MJ28" s="215"/>
      <c r="MK28" s="215"/>
      <c r="ML28" s="215"/>
      <c r="MM28" s="215"/>
      <c r="MN28" s="215"/>
      <c r="MO28" s="215"/>
      <c r="MP28" s="215"/>
      <c r="MQ28" s="215"/>
      <c r="MR28" s="215"/>
      <c r="MS28" s="215"/>
      <c r="MT28" s="215"/>
      <c r="MU28" s="215"/>
      <c r="MV28" s="215"/>
      <c r="MW28" s="215"/>
      <c r="MX28" s="215"/>
      <c r="MY28" s="215"/>
      <c r="MZ28" s="215"/>
      <c r="NA28" s="215"/>
      <c r="NB28" s="215"/>
      <c r="NC28" s="215"/>
      <c r="ND28" s="215"/>
      <c r="NE28" s="215"/>
      <c r="NF28" s="215"/>
      <c r="NG28" s="215"/>
      <c r="NH28" s="215"/>
      <c r="NI28" s="215"/>
      <c r="NJ28" s="215"/>
      <c r="NK28" s="215"/>
      <c r="NL28" s="215"/>
      <c r="NM28" s="215"/>
      <c r="NN28" s="215"/>
      <c r="NO28" s="215"/>
      <c r="NP28" s="215"/>
      <c r="NQ28" s="215"/>
      <c r="NR28" s="215"/>
      <c r="NS28" s="215"/>
      <c r="NT28" s="215"/>
      <c r="NU28" s="215"/>
      <c r="NV28" s="215"/>
      <c r="NW28" s="215"/>
      <c r="NX28" s="215"/>
      <c r="NY28" s="215"/>
      <c r="NZ28" s="215"/>
      <c r="OA28" s="215"/>
      <c r="OB28" s="215"/>
      <c r="OC28" s="215"/>
      <c r="OD28" s="215"/>
      <c r="OE28" s="215"/>
      <c r="OF28" s="215"/>
      <c r="OG28" s="215"/>
      <c r="OH28" s="215"/>
      <c r="OI28" s="215"/>
      <c r="OJ28" s="215"/>
      <c r="OK28" s="215"/>
      <c r="OL28" s="215"/>
      <c r="OM28" s="215"/>
      <c r="ON28" s="215"/>
      <c r="OO28" s="215"/>
      <c r="OP28" s="215"/>
      <c r="OQ28" s="215"/>
      <c r="OR28" s="215"/>
      <c r="OS28" s="215"/>
      <c r="OT28" s="215"/>
      <c r="OU28" s="215"/>
      <c r="OV28" s="215"/>
      <c r="OW28" s="215"/>
      <c r="OX28" s="215"/>
      <c r="OY28" s="215"/>
      <c r="OZ28" s="215"/>
      <c r="PA28" s="215"/>
      <c r="PB28" s="215"/>
      <c r="PC28" s="215"/>
      <c r="PD28" s="215"/>
      <c r="PE28" s="215"/>
      <c r="PF28" s="215"/>
      <c r="PG28" s="215"/>
      <c r="PH28" s="215"/>
      <c r="PI28" s="215"/>
      <c r="PJ28" s="215"/>
      <c r="PK28" s="215"/>
      <c r="PL28" s="215"/>
      <c r="PM28" s="215"/>
      <c r="PN28" s="215"/>
      <c r="PO28" s="215"/>
      <c r="PP28" s="215"/>
      <c r="PQ28" s="215"/>
      <c r="PR28" s="215"/>
      <c r="PS28" s="215"/>
      <c r="PT28" s="215"/>
      <c r="PU28" s="215"/>
      <c r="PV28" s="215"/>
      <c r="PW28" s="215"/>
      <c r="PX28" s="215"/>
      <c r="PY28" s="215"/>
      <c r="PZ28" s="215"/>
      <c r="QA28" s="215"/>
      <c r="QB28" s="215"/>
      <c r="QC28" s="215"/>
      <c r="QD28" s="215"/>
      <c r="QE28" s="215"/>
      <c r="QF28" s="215"/>
      <c r="QG28" s="215"/>
      <c r="QH28" s="215"/>
      <c r="QI28" s="215"/>
      <c r="QJ28" s="215"/>
      <c r="QK28" s="215"/>
      <c r="QL28" s="215"/>
      <c r="QM28" s="215"/>
      <c r="QN28" s="215"/>
      <c r="QO28" s="215"/>
      <c r="QP28" s="215"/>
      <c r="QQ28" s="215"/>
      <c r="QR28" s="215"/>
      <c r="QS28" s="215"/>
      <c r="QT28" s="215"/>
      <c r="QU28" s="215"/>
      <c r="QV28" s="215"/>
      <c r="QW28" s="215"/>
      <c r="QX28" s="215"/>
      <c r="QY28" s="215"/>
      <c r="QZ28" s="215"/>
      <c r="RA28" s="215"/>
      <c r="RB28" s="215"/>
      <c r="RC28" s="215"/>
      <c r="RD28" s="215"/>
      <c r="RE28" s="215"/>
      <c r="RF28" s="215"/>
      <c r="RG28" s="215"/>
      <c r="RH28" s="215"/>
      <c r="RI28" s="215"/>
      <c r="RJ28" s="215"/>
      <c r="RK28" s="215"/>
      <c r="RL28" s="215"/>
      <c r="RM28" s="215"/>
      <c r="RN28" s="215"/>
      <c r="RO28" s="215"/>
      <c r="RP28" s="215"/>
      <c r="RQ28" s="215"/>
      <c r="RR28" s="215"/>
      <c r="RS28" s="215"/>
      <c r="RT28" s="215"/>
      <c r="RU28" s="215"/>
      <c r="RV28" s="215"/>
      <c r="RW28" s="215"/>
      <c r="RX28" s="215"/>
      <c r="RY28" s="215"/>
      <c r="RZ28" s="215"/>
      <c r="SA28" s="215"/>
      <c r="SB28" s="215"/>
      <c r="SC28" s="215"/>
      <c r="SD28" s="215"/>
      <c r="SE28" s="215"/>
      <c r="SF28" s="215"/>
      <c r="SG28" s="215"/>
      <c r="SH28" s="215"/>
      <c r="SI28" s="215"/>
      <c r="SJ28" s="215"/>
      <c r="SK28" s="215"/>
      <c r="SL28" s="215"/>
      <c r="SM28" s="215"/>
      <c r="SN28" s="215"/>
      <c r="SO28" s="215"/>
      <c r="SP28" s="215"/>
      <c r="SQ28" s="215"/>
      <c r="SR28" s="215"/>
      <c r="SS28" s="215"/>
      <c r="ST28" s="215"/>
      <c r="SU28" s="215"/>
      <c r="SV28" s="215"/>
      <c r="SW28" s="215"/>
      <c r="SX28" s="215"/>
      <c r="SY28" s="215"/>
      <c r="SZ28" s="215"/>
      <c r="TA28" s="215"/>
      <c r="TB28" s="215"/>
      <c r="TC28" s="215"/>
      <c r="TD28" s="215"/>
      <c r="TE28" s="215"/>
      <c r="TF28" s="215"/>
      <c r="TG28" s="215"/>
      <c r="TH28" s="215"/>
      <c r="TI28" s="215"/>
      <c r="TJ28" s="215"/>
      <c r="TK28" s="215"/>
      <c r="TL28" s="215"/>
      <c r="TM28" s="215"/>
      <c r="TN28" s="215"/>
      <c r="TO28" s="215"/>
      <c r="TP28" s="215"/>
      <c r="TQ28" s="215"/>
      <c r="TR28" s="215"/>
      <c r="TS28" s="215"/>
      <c r="TT28" s="215"/>
      <c r="TU28" s="215"/>
      <c r="TV28" s="215"/>
      <c r="TW28" s="215"/>
      <c r="TX28" s="215"/>
      <c r="TY28" s="215"/>
      <c r="TZ28" s="215"/>
      <c r="UA28" s="215"/>
      <c r="UB28" s="215"/>
      <c r="UC28" s="215"/>
      <c r="UD28" s="215"/>
      <c r="UE28" s="215"/>
      <c r="UF28" s="215"/>
      <c r="UG28" s="215"/>
      <c r="UH28" s="215"/>
      <c r="UI28" s="215"/>
      <c r="UJ28" s="215"/>
      <c r="UK28" s="215"/>
      <c r="UL28" s="215"/>
      <c r="UM28" s="215"/>
      <c r="UN28" s="215"/>
      <c r="UO28" s="215"/>
      <c r="UP28" s="215"/>
      <c r="UQ28" s="215"/>
      <c r="UR28" s="215"/>
      <c r="US28" s="215"/>
      <c r="UT28" s="215"/>
      <c r="UU28" s="215"/>
      <c r="UV28" s="215"/>
      <c r="UW28" s="215"/>
      <c r="UX28" s="215"/>
      <c r="UY28" s="215"/>
      <c r="UZ28" s="215"/>
      <c r="VA28" s="215"/>
      <c r="VB28" s="215"/>
      <c r="VC28" s="215"/>
      <c r="VD28" s="215"/>
      <c r="VE28" s="215"/>
      <c r="VF28" s="215"/>
      <c r="VG28" s="215"/>
      <c r="VH28" s="215"/>
      <c r="VI28" s="215"/>
      <c r="VJ28" s="215"/>
      <c r="VK28" s="215"/>
      <c r="VL28" s="215"/>
      <c r="VM28" s="215"/>
      <c r="VN28" s="215"/>
      <c r="VO28" s="215"/>
      <c r="VP28" s="215"/>
      <c r="VQ28" s="215"/>
      <c r="VR28" s="215"/>
      <c r="VS28" s="215"/>
      <c r="VT28" s="215"/>
      <c r="VU28" s="215"/>
      <c r="VV28" s="215"/>
      <c r="VW28" s="215"/>
      <c r="VX28" s="215"/>
      <c r="VY28" s="215"/>
      <c r="VZ28" s="215"/>
      <c r="WA28" s="215"/>
      <c r="WB28" s="215"/>
      <c r="WC28" s="215"/>
      <c r="WD28" s="215"/>
      <c r="WE28" s="215"/>
      <c r="WF28" s="215"/>
      <c r="WG28" s="215"/>
      <c r="WH28" s="215"/>
      <c r="WI28" s="215"/>
      <c r="WJ28" s="215"/>
      <c r="WK28" s="215"/>
      <c r="WL28" s="215"/>
      <c r="WM28" s="215"/>
      <c r="WN28" s="215"/>
      <c r="WO28" s="215"/>
      <c r="WP28" s="215"/>
      <c r="WQ28" s="215"/>
      <c r="WR28" s="215"/>
      <c r="WS28" s="215"/>
      <c r="WT28" s="215"/>
      <c r="WU28" s="215"/>
      <c r="WV28" s="215"/>
      <c r="WW28" s="215"/>
      <c r="WX28" s="215"/>
      <c r="WY28" s="215"/>
      <c r="WZ28" s="215"/>
      <c r="XA28" s="215"/>
      <c r="XB28" s="215"/>
      <c r="XC28" s="215"/>
      <c r="XD28" s="215"/>
      <c r="XE28" s="215"/>
      <c r="XF28" s="215"/>
      <c r="XG28" s="215"/>
      <c r="XH28" s="215"/>
      <c r="XI28" s="215"/>
      <c r="XJ28" s="215"/>
      <c r="XK28" s="215"/>
      <c r="XL28" s="215"/>
      <c r="XM28" s="215"/>
      <c r="XN28" s="215"/>
      <c r="XO28" s="215"/>
      <c r="XP28" s="215"/>
      <c r="XQ28" s="215"/>
      <c r="XR28" s="215"/>
      <c r="XS28" s="215"/>
      <c r="XT28" s="215"/>
      <c r="XU28" s="215"/>
      <c r="XV28" s="215"/>
      <c r="XW28" s="215"/>
      <c r="XX28" s="215"/>
      <c r="XY28" s="215"/>
      <c r="XZ28" s="215"/>
      <c r="YA28" s="215"/>
      <c r="YB28" s="215"/>
      <c r="YC28" s="215"/>
      <c r="YD28" s="215"/>
      <c r="YE28" s="215"/>
      <c r="YF28" s="215"/>
      <c r="YG28" s="215"/>
      <c r="YH28" s="215"/>
      <c r="YI28" s="215"/>
      <c r="YJ28" s="215"/>
      <c r="YK28" s="215"/>
      <c r="YL28" s="215"/>
      <c r="YM28" s="215"/>
      <c r="YN28" s="215"/>
      <c r="YO28" s="215"/>
      <c r="YP28" s="215"/>
      <c r="YQ28" s="215"/>
      <c r="YR28" s="215"/>
      <c r="YS28" s="215"/>
      <c r="YT28" s="215"/>
      <c r="YU28" s="215"/>
      <c r="YV28" s="215"/>
      <c r="YW28" s="215"/>
      <c r="YX28" s="215"/>
      <c r="YY28" s="215"/>
      <c r="YZ28" s="215"/>
      <c r="ZA28" s="215"/>
      <c r="ZB28" s="215"/>
      <c r="ZC28" s="215"/>
      <c r="ZD28" s="215"/>
      <c r="ZE28" s="215"/>
      <c r="ZF28" s="215"/>
      <c r="ZG28" s="215"/>
      <c r="ZH28" s="215"/>
      <c r="ZI28" s="215"/>
      <c r="ZJ28" s="215"/>
      <c r="ZK28" s="215"/>
      <c r="ZL28" s="215"/>
      <c r="ZM28" s="215"/>
      <c r="ZN28" s="215"/>
    </row>
    <row r="29" spans="1:690" s="160" customFormat="1" ht="16" customHeight="1" x14ac:dyDescent="0.55000000000000004">
      <c r="A29" s="207">
        <v>22</v>
      </c>
      <c r="B29" s="208">
        <v>1.39362822304007E-3</v>
      </c>
      <c r="C29" s="81">
        <v>136.479947411469</v>
      </c>
      <c r="D29" s="208">
        <v>1.3946E-3</v>
      </c>
      <c r="E29" s="81">
        <v>97931.388841817898</v>
      </c>
      <c r="F29" s="81">
        <v>97863.148868112097</v>
      </c>
      <c r="G29" s="209">
        <v>0.99875806600057804</v>
      </c>
      <c r="H29" s="210">
        <v>5491546.8862321498</v>
      </c>
      <c r="I29" s="211">
        <v>56.0754519176919</v>
      </c>
      <c r="J29" s="212"/>
      <c r="K29" s="208">
        <v>5.2156395004363096E-4</v>
      </c>
      <c r="L29" s="81">
        <v>51.480405936270103</v>
      </c>
      <c r="M29" s="208">
        <v>5.2170000000000005E-4</v>
      </c>
      <c r="N29" s="81">
        <v>98703.919110903895</v>
      </c>
      <c r="O29" s="81">
        <v>98678.178907935799</v>
      </c>
      <c r="P29" s="209">
        <v>0.99957975961970302</v>
      </c>
      <c r="Q29" s="210">
        <v>5993608.7692318503</v>
      </c>
      <c r="R29" s="211">
        <v>60.723108294184499</v>
      </c>
      <c r="S29" s="214"/>
      <c r="T29" s="207">
        <v>22</v>
      </c>
      <c r="U29" s="208">
        <v>1.0455531234387901E-3</v>
      </c>
      <c r="V29" s="81">
        <v>102.62174253041999</v>
      </c>
      <c r="W29" s="208">
        <v>1.0460999999999999E-3</v>
      </c>
      <c r="X29" s="81">
        <v>98150.672816031394</v>
      </c>
      <c r="Y29" s="81">
        <v>98099.361944766206</v>
      </c>
      <c r="Z29" s="209">
        <v>0.99898448116712601</v>
      </c>
      <c r="AA29" s="210">
        <v>5576801.2149179401</v>
      </c>
      <c r="AB29" s="211">
        <v>56.818777242320202</v>
      </c>
      <c r="AC29" s="212"/>
      <c r="AD29" s="208">
        <v>4.09616090143934E-4</v>
      </c>
      <c r="AE29" s="81">
        <v>40.426882000392801</v>
      </c>
      <c r="AF29" s="208">
        <v>4.0969999999999998E-4</v>
      </c>
      <c r="AG29" s="81">
        <v>98694.565406811205</v>
      </c>
      <c r="AH29" s="81">
        <v>98674.351965811002</v>
      </c>
      <c r="AI29" s="209">
        <v>0.99953299566583798</v>
      </c>
      <c r="AJ29" s="210">
        <v>6043313.53346329</v>
      </c>
      <c r="AK29" s="211">
        <v>61.232485381066603</v>
      </c>
      <c r="AL29" s="224"/>
      <c r="AM29" s="207">
        <v>22</v>
      </c>
      <c r="AN29" s="208">
        <v>1.0291701317576599E-3</v>
      </c>
      <c r="AO29" s="81">
        <v>101.01168251119999</v>
      </c>
      <c r="AP29" s="208">
        <v>1.0296999999999999E-3</v>
      </c>
      <c r="AQ29" s="81">
        <v>98148.672793959893</v>
      </c>
      <c r="AR29" s="81">
        <v>98098.166952704298</v>
      </c>
      <c r="AS29" s="209">
        <v>0.99881421050372199</v>
      </c>
      <c r="AT29" s="210">
        <v>5599776.4938468104</v>
      </c>
      <c r="AU29" s="211">
        <v>57.054021561781298</v>
      </c>
      <c r="AV29" s="212"/>
      <c r="AW29" s="208">
        <v>5.4665054574079401E-4</v>
      </c>
      <c r="AX29" s="81">
        <v>53.9721244392844</v>
      </c>
      <c r="AY29" s="208">
        <v>5.4679999999999996E-4</v>
      </c>
      <c r="AZ29" s="81">
        <v>98732.407494707702</v>
      </c>
      <c r="BA29" s="81">
        <v>98705.421432488001</v>
      </c>
      <c r="BB29" s="209">
        <v>0.99957341662789401</v>
      </c>
      <c r="BC29" s="210">
        <v>6050821.1638090303</v>
      </c>
      <c r="BD29" s="211">
        <v>61.285056420136101</v>
      </c>
      <c r="BE29" s="224"/>
      <c r="BF29" s="207">
        <v>22</v>
      </c>
      <c r="BG29" s="208">
        <v>1.16352271342851E-3</v>
      </c>
      <c r="BH29" s="81">
        <v>114.302338540554</v>
      </c>
      <c r="BI29" s="208">
        <v>1.1642E-3</v>
      </c>
      <c r="BJ29" s="81">
        <v>98238.166923053403</v>
      </c>
      <c r="BK29" s="81">
        <v>98181.015753783198</v>
      </c>
      <c r="BL29" s="209">
        <v>0.99872759066947103</v>
      </c>
      <c r="BM29" s="210">
        <v>5615752.6634626603</v>
      </c>
      <c r="BN29" s="211">
        <v>57.164672747418898</v>
      </c>
      <c r="BO29" s="212"/>
      <c r="BP29" s="208">
        <v>3.76928948893134E-4</v>
      </c>
      <c r="BQ29" s="81">
        <v>37.243178541004298</v>
      </c>
      <c r="BR29" s="208">
        <v>3.77E-4</v>
      </c>
      <c r="BS29" s="81">
        <v>98806.893581324504</v>
      </c>
      <c r="BT29" s="81">
        <v>98788.271992053997</v>
      </c>
      <c r="BU29" s="209">
        <v>0.99960067527271101</v>
      </c>
      <c r="BV29" s="210">
        <v>6071450.9504409004</v>
      </c>
      <c r="BW29" s="211">
        <v>61.447645304663901</v>
      </c>
      <c r="BX29" s="224"/>
      <c r="BY29" s="207">
        <v>22</v>
      </c>
      <c r="BZ29" s="208">
        <v>1.2907664230440001E-3</v>
      </c>
      <c r="CA29" s="81">
        <v>126.932875634507</v>
      </c>
      <c r="CB29" s="208">
        <v>1.2916E-3</v>
      </c>
      <c r="CC29" s="81">
        <v>98339.152125728797</v>
      </c>
      <c r="CD29" s="81">
        <v>98275.685687911595</v>
      </c>
      <c r="CE29" s="209">
        <v>0.99887137886352995</v>
      </c>
      <c r="CF29" s="210">
        <v>5595577.7336676801</v>
      </c>
      <c r="CG29" s="211">
        <v>56.9008132845563</v>
      </c>
      <c r="CH29" s="212"/>
      <c r="CI29" s="208">
        <v>4.2141118759221499E-4</v>
      </c>
      <c r="CJ29" s="81">
        <v>41.621223630989398</v>
      </c>
      <c r="CK29" s="208">
        <v>4.215E-4</v>
      </c>
      <c r="CL29" s="81">
        <v>98766.299653308801</v>
      </c>
      <c r="CM29" s="81">
        <v>98745.489041493303</v>
      </c>
      <c r="CN29" s="209">
        <v>0.99961473119540001</v>
      </c>
      <c r="CO29" s="210">
        <v>6077546.9487929996</v>
      </c>
      <c r="CP29" s="211">
        <v>61.534622337037099</v>
      </c>
      <c r="CQ29" s="224"/>
      <c r="CR29" s="207">
        <v>22</v>
      </c>
      <c r="CS29" s="208">
        <v>1.57406019149017E-3</v>
      </c>
      <c r="CT29" s="81">
        <v>154.623803464567</v>
      </c>
      <c r="CU29" s="208">
        <v>1.5753E-3</v>
      </c>
      <c r="CV29" s="81">
        <v>98232.459152774507</v>
      </c>
      <c r="CW29" s="81">
        <v>98155.147251042203</v>
      </c>
      <c r="CX29" s="209">
        <v>0.998493636487221</v>
      </c>
      <c r="CY29" s="210">
        <v>5591191.1332928399</v>
      </c>
      <c r="CZ29" s="211">
        <v>56.917959516795101</v>
      </c>
      <c r="DA29" s="212"/>
      <c r="DB29" s="208">
        <v>3.0245425379411399E-4</v>
      </c>
      <c r="DC29" s="81">
        <v>29.914463876598099</v>
      </c>
      <c r="DD29" s="208">
        <v>3.0249999999999998E-4</v>
      </c>
      <c r="DE29" s="81">
        <v>98905.7469066427</v>
      </c>
      <c r="DF29" s="81">
        <v>98890.7896747044</v>
      </c>
      <c r="DG29" s="209">
        <v>0.99967004990495201</v>
      </c>
      <c r="DH29" s="210">
        <v>6116011.3180652298</v>
      </c>
      <c r="DI29" s="211">
        <v>61.836763882265998</v>
      </c>
      <c r="DJ29" s="224"/>
      <c r="DK29" s="207">
        <v>22</v>
      </c>
      <c r="DL29" s="208">
        <v>1.73579220410191E-3</v>
      </c>
      <c r="DM29" s="81">
        <v>170.12262246922899</v>
      </c>
      <c r="DN29" s="208">
        <v>1.7373E-3</v>
      </c>
      <c r="DO29" s="81">
        <v>98008.633791076296</v>
      </c>
      <c r="DP29" s="81">
        <v>97923.572479841707</v>
      </c>
      <c r="DQ29" s="209">
        <v>0.99839554371095596</v>
      </c>
      <c r="DR29" s="210">
        <v>5553501.6279977001</v>
      </c>
      <c r="DS29" s="211">
        <v>56.663391919491801</v>
      </c>
      <c r="DT29" s="212"/>
      <c r="DU29" s="208">
        <v>4.0451816597502298E-4</v>
      </c>
      <c r="DV29" s="81">
        <v>40.002462784158197</v>
      </c>
      <c r="DW29" s="208">
        <v>4.0460000000000002E-4</v>
      </c>
      <c r="DX29" s="81">
        <v>98889.162833364797</v>
      </c>
      <c r="DY29" s="81">
        <v>98869.161601972693</v>
      </c>
      <c r="DZ29" s="209">
        <v>0.999579335100509</v>
      </c>
      <c r="EA29" s="210">
        <v>6055515.25283466</v>
      </c>
      <c r="EB29" s="211">
        <v>61.235377864798203</v>
      </c>
      <c r="EC29" s="224"/>
      <c r="ED29" s="207">
        <v>22</v>
      </c>
      <c r="EE29" s="208">
        <v>1.85318126703389E-3</v>
      </c>
      <c r="EF29" s="81">
        <v>181.85541674908799</v>
      </c>
      <c r="EG29" s="208">
        <v>1.8549E-3</v>
      </c>
      <c r="EH29" s="81">
        <v>98131.478007090394</v>
      </c>
      <c r="EI29" s="81">
        <v>98040.550298715796</v>
      </c>
      <c r="EJ29" s="209">
        <v>0.99816260409283397</v>
      </c>
      <c r="EK29" s="210">
        <v>5572054.8412307901</v>
      </c>
      <c r="EL29" s="211">
        <v>56.781523669990897</v>
      </c>
      <c r="EM29" s="212"/>
      <c r="EN29" s="208">
        <v>2.2967362198451501E-4</v>
      </c>
      <c r="EO29" s="81">
        <v>22.680012292859502</v>
      </c>
      <c r="EP29" s="208">
        <v>2.297E-4</v>
      </c>
      <c r="EQ29" s="81">
        <v>98748.877197524198</v>
      </c>
      <c r="ER29" s="81">
        <v>98737.537191377807</v>
      </c>
      <c r="ES29" s="209">
        <v>0.999763577153164</v>
      </c>
      <c r="ET29" s="210">
        <v>6057159.3308310397</v>
      </c>
      <c r="EU29" s="211">
        <v>61.339019771486598</v>
      </c>
      <c r="EV29" s="224"/>
      <c r="EW29" s="207">
        <v>22</v>
      </c>
      <c r="EX29" s="208">
        <v>1.63596072075595E-3</v>
      </c>
      <c r="EY29" s="81">
        <v>160.37252629505301</v>
      </c>
      <c r="EZ29" s="208">
        <v>1.6373E-3</v>
      </c>
      <c r="FA29" s="81">
        <v>98029.570184880198</v>
      </c>
      <c r="FB29" s="81">
        <v>97949.383921732704</v>
      </c>
      <c r="FC29" s="209">
        <v>0.99838712038389799</v>
      </c>
      <c r="FD29" s="210">
        <v>5569641.6346981004</v>
      </c>
      <c r="FE29" s="211">
        <v>56.815934459306099</v>
      </c>
      <c r="FF29" s="212"/>
      <c r="FG29" s="208">
        <v>3.6453354553464898E-4</v>
      </c>
      <c r="FH29" s="81">
        <v>36.015871516946497</v>
      </c>
      <c r="FI29" s="208">
        <v>3.6460000000000003E-4</v>
      </c>
      <c r="FJ29" s="81">
        <v>98799.882639396805</v>
      </c>
      <c r="FK29" s="81">
        <v>98781.874703638299</v>
      </c>
      <c r="FL29" s="209">
        <v>0.99963891582564501</v>
      </c>
      <c r="FM29" s="210">
        <v>6093048.5165901696</v>
      </c>
      <c r="FN29" s="211">
        <v>61.6706048005016</v>
      </c>
      <c r="FO29" s="224"/>
      <c r="FP29" s="207">
        <v>22</v>
      </c>
      <c r="FQ29" s="208">
        <v>1.2683950764844599E-3</v>
      </c>
      <c r="FR29" s="81">
        <v>124.50783634010899</v>
      </c>
      <c r="FS29" s="208">
        <v>1.2692000000000001E-3</v>
      </c>
      <c r="FT29" s="81">
        <v>98161.715263985403</v>
      </c>
      <c r="FU29" s="81">
        <v>98099.461345815405</v>
      </c>
      <c r="FV29" s="209">
        <v>0.99846797222482597</v>
      </c>
      <c r="FW29" s="210">
        <v>5602580.2525436897</v>
      </c>
      <c r="FX29" s="211">
        <v>57.075003604783397</v>
      </c>
      <c r="FY29" s="212"/>
      <c r="FZ29" s="208">
        <v>5.2436248593806301E-4</v>
      </c>
      <c r="GA29" s="81">
        <v>51.7319108599769</v>
      </c>
      <c r="GB29" s="208">
        <v>5.2450000000000001E-4</v>
      </c>
      <c r="GC29" s="81">
        <v>98656.773219447001</v>
      </c>
      <c r="GD29" s="81">
        <v>98630.907264017005</v>
      </c>
      <c r="GE29" s="209">
        <v>0.99958885782203599</v>
      </c>
      <c r="GF29" s="210">
        <v>6078028.2684478201</v>
      </c>
      <c r="GG29" s="211">
        <v>61.607815359298002</v>
      </c>
      <c r="GH29" s="224"/>
      <c r="GI29" s="215"/>
      <c r="GJ29" s="215"/>
      <c r="GK29" s="215"/>
      <c r="GL29" s="215"/>
      <c r="GM29" s="215"/>
      <c r="GN29" s="215"/>
      <c r="GO29" s="215"/>
      <c r="GP29" s="215"/>
      <c r="GQ29" s="215"/>
      <c r="GR29" s="215"/>
      <c r="GS29" s="215"/>
      <c r="GT29" s="215"/>
      <c r="GU29" s="215"/>
      <c r="GV29" s="215"/>
      <c r="GW29" s="215"/>
      <c r="GX29" s="215"/>
      <c r="GY29" s="215"/>
      <c r="GZ29" s="215"/>
      <c r="HA29" s="215"/>
      <c r="HB29" s="215"/>
      <c r="HC29" s="215"/>
      <c r="HD29" s="215"/>
      <c r="HE29" s="215"/>
      <c r="HF29" s="215"/>
      <c r="HG29" s="215"/>
      <c r="HH29" s="215"/>
      <c r="HI29" s="215"/>
      <c r="HJ29" s="215"/>
      <c r="HK29" s="215"/>
      <c r="HL29" s="215"/>
      <c r="HM29" s="215"/>
      <c r="HN29" s="215"/>
      <c r="HO29" s="215"/>
      <c r="HP29" s="215"/>
      <c r="HQ29" s="215"/>
      <c r="HR29" s="215"/>
      <c r="HS29" s="215"/>
      <c r="HT29" s="215"/>
      <c r="HU29" s="215"/>
      <c r="HV29" s="215"/>
      <c r="HW29" s="215"/>
      <c r="HX29" s="215"/>
      <c r="HY29" s="215"/>
      <c r="HZ29" s="215"/>
      <c r="IA29" s="215"/>
      <c r="IB29" s="215"/>
      <c r="IC29" s="215"/>
      <c r="ID29" s="215"/>
      <c r="IE29" s="215"/>
      <c r="IF29" s="215"/>
      <c r="IG29" s="215"/>
      <c r="IH29" s="215"/>
      <c r="II29" s="215"/>
      <c r="IJ29" s="215"/>
      <c r="IK29" s="215"/>
      <c r="IL29" s="215"/>
      <c r="IM29" s="215"/>
      <c r="IN29" s="215"/>
      <c r="IO29" s="215"/>
      <c r="IP29" s="215"/>
      <c r="IQ29" s="215"/>
      <c r="IR29" s="215"/>
      <c r="IS29" s="215"/>
      <c r="IT29" s="215"/>
      <c r="IU29" s="215"/>
      <c r="IV29" s="215"/>
      <c r="IW29" s="215"/>
      <c r="IX29" s="215"/>
      <c r="IY29" s="215"/>
      <c r="IZ29" s="215"/>
      <c r="JA29" s="215"/>
      <c r="JB29" s="215"/>
      <c r="JC29" s="215"/>
      <c r="JD29" s="215"/>
      <c r="JE29" s="215"/>
      <c r="JF29" s="215"/>
      <c r="JG29" s="215"/>
      <c r="JH29" s="215"/>
      <c r="JI29" s="215"/>
      <c r="JJ29" s="215"/>
      <c r="JK29" s="215"/>
      <c r="JL29" s="215"/>
      <c r="JM29" s="215"/>
      <c r="JN29" s="215"/>
      <c r="JO29" s="215"/>
      <c r="JP29" s="215"/>
      <c r="JQ29" s="215"/>
      <c r="JR29" s="215"/>
      <c r="JS29" s="215"/>
      <c r="JT29" s="215"/>
      <c r="JU29" s="215"/>
      <c r="JV29" s="215"/>
      <c r="JW29" s="215"/>
      <c r="JX29" s="215"/>
      <c r="JY29" s="215"/>
      <c r="JZ29" s="215"/>
      <c r="KA29" s="215"/>
      <c r="KB29" s="215"/>
      <c r="KC29" s="215"/>
      <c r="KD29" s="215"/>
      <c r="KE29" s="215"/>
      <c r="KF29" s="215"/>
      <c r="KG29" s="215"/>
      <c r="KH29" s="215"/>
      <c r="KI29" s="215"/>
      <c r="KJ29" s="215"/>
      <c r="KK29" s="215"/>
      <c r="KL29" s="215"/>
      <c r="KM29" s="215"/>
      <c r="KN29" s="215"/>
      <c r="KO29" s="215"/>
      <c r="KP29" s="215"/>
      <c r="KQ29" s="215"/>
      <c r="KR29" s="215"/>
      <c r="KS29" s="215"/>
      <c r="KT29" s="215"/>
      <c r="KU29" s="215"/>
      <c r="KV29" s="215"/>
      <c r="KW29" s="215"/>
      <c r="KX29" s="215"/>
      <c r="KY29" s="215"/>
      <c r="KZ29" s="215"/>
      <c r="LA29" s="215"/>
      <c r="LB29" s="215"/>
      <c r="LC29" s="215"/>
      <c r="LD29" s="215"/>
      <c r="LE29" s="215"/>
      <c r="LF29" s="215"/>
      <c r="LG29" s="215"/>
      <c r="LH29" s="215"/>
      <c r="LI29" s="215"/>
      <c r="LJ29" s="215"/>
      <c r="LK29" s="215"/>
      <c r="LL29" s="215"/>
      <c r="LM29" s="215"/>
      <c r="LN29" s="215"/>
      <c r="LO29" s="215"/>
      <c r="LP29" s="215"/>
      <c r="LQ29" s="215"/>
      <c r="LR29" s="215"/>
      <c r="LS29" s="215"/>
      <c r="LT29" s="215"/>
      <c r="LU29" s="215"/>
      <c r="LV29" s="215"/>
      <c r="LW29" s="215"/>
      <c r="LX29" s="215"/>
      <c r="LY29" s="215"/>
      <c r="LZ29" s="215"/>
      <c r="MA29" s="215"/>
      <c r="MB29" s="215"/>
      <c r="MC29" s="215"/>
      <c r="MD29" s="215"/>
      <c r="ME29" s="215"/>
      <c r="MF29" s="215"/>
      <c r="MG29" s="215"/>
      <c r="MH29" s="215"/>
      <c r="MI29" s="215"/>
      <c r="MJ29" s="215"/>
      <c r="MK29" s="215"/>
      <c r="ML29" s="215"/>
      <c r="MM29" s="215"/>
      <c r="MN29" s="215"/>
      <c r="MO29" s="215"/>
      <c r="MP29" s="215"/>
      <c r="MQ29" s="215"/>
      <c r="MR29" s="215"/>
      <c r="MS29" s="215"/>
      <c r="MT29" s="215"/>
      <c r="MU29" s="215"/>
      <c r="MV29" s="215"/>
      <c r="MW29" s="215"/>
      <c r="MX29" s="215"/>
      <c r="MY29" s="215"/>
      <c r="MZ29" s="215"/>
      <c r="NA29" s="215"/>
      <c r="NB29" s="215"/>
      <c r="NC29" s="215"/>
      <c r="ND29" s="215"/>
      <c r="NE29" s="215"/>
      <c r="NF29" s="215"/>
      <c r="NG29" s="215"/>
      <c r="NH29" s="215"/>
      <c r="NI29" s="215"/>
      <c r="NJ29" s="215"/>
      <c r="NK29" s="215"/>
      <c r="NL29" s="215"/>
      <c r="NM29" s="215"/>
      <c r="NN29" s="215"/>
      <c r="NO29" s="215"/>
      <c r="NP29" s="215"/>
      <c r="NQ29" s="215"/>
      <c r="NR29" s="215"/>
      <c r="NS29" s="215"/>
      <c r="NT29" s="215"/>
      <c r="NU29" s="215"/>
      <c r="NV29" s="215"/>
      <c r="NW29" s="215"/>
      <c r="NX29" s="215"/>
      <c r="NY29" s="215"/>
      <c r="NZ29" s="215"/>
      <c r="OA29" s="215"/>
      <c r="OB29" s="215"/>
      <c r="OC29" s="215"/>
      <c r="OD29" s="215"/>
      <c r="OE29" s="215"/>
      <c r="OF29" s="215"/>
      <c r="OG29" s="215"/>
      <c r="OH29" s="215"/>
      <c r="OI29" s="215"/>
      <c r="OJ29" s="215"/>
      <c r="OK29" s="215"/>
      <c r="OL29" s="215"/>
      <c r="OM29" s="215"/>
      <c r="ON29" s="215"/>
      <c r="OO29" s="215"/>
      <c r="OP29" s="215"/>
      <c r="OQ29" s="215"/>
      <c r="OR29" s="215"/>
      <c r="OS29" s="215"/>
      <c r="OT29" s="215"/>
      <c r="OU29" s="215"/>
      <c r="OV29" s="215"/>
      <c r="OW29" s="215"/>
      <c r="OX29" s="215"/>
      <c r="OY29" s="215"/>
      <c r="OZ29" s="215"/>
      <c r="PA29" s="215"/>
      <c r="PB29" s="215"/>
      <c r="PC29" s="215"/>
      <c r="PD29" s="215"/>
      <c r="PE29" s="215"/>
      <c r="PF29" s="215"/>
      <c r="PG29" s="215"/>
      <c r="PH29" s="215"/>
      <c r="PI29" s="215"/>
      <c r="PJ29" s="215"/>
      <c r="PK29" s="215"/>
      <c r="PL29" s="215"/>
      <c r="PM29" s="215"/>
      <c r="PN29" s="215"/>
      <c r="PO29" s="215"/>
      <c r="PP29" s="215"/>
      <c r="PQ29" s="215"/>
      <c r="PR29" s="215"/>
      <c r="PS29" s="215"/>
      <c r="PT29" s="215"/>
      <c r="PU29" s="215"/>
      <c r="PV29" s="215"/>
      <c r="PW29" s="215"/>
      <c r="PX29" s="215"/>
      <c r="PY29" s="215"/>
      <c r="PZ29" s="215"/>
      <c r="QA29" s="215"/>
      <c r="QB29" s="215"/>
      <c r="QC29" s="215"/>
      <c r="QD29" s="215"/>
      <c r="QE29" s="215"/>
      <c r="QF29" s="215"/>
      <c r="QG29" s="215"/>
      <c r="QH29" s="215"/>
      <c r="QI29" s="215"/>
      <c r="QJ29" s="215"/>
      <c r="QK29" s="215"/>
      <c r="QL29" s="215"/>
      <c r="QM29" s="215"/>
      <c r="QN29" s="215"/>
      <c r="QO29" s="215"/>
      <c r="QP29" s="215"/>
      <c r="QQ29" s="215"/>
      <c r="QR29" s="215"/>
      <c r="QS29" s="215"/>
      <c r="QT29" s="215"/>
      <c r="QU29" s="215"/>
      <c r="QV29" s="215"/>
      <c r="QW29" s="215"/>
      <c r="QX29" s="215"/>
      <c r="QY29" s="215"/>
      <c r="QZ29" s="215"/>
      <c r="RA29" s="215"/>
      <c r="RB29" s="215"/>
      <c r="RC29" s="215"/>
      <c r="RD29" s="215"/>
      <c r="RE29" s="215"/>
      <c r="RF29" s="215"/>
      <c r="RG29" s="215"/>
      <c r="RH29" s="215"/>
      <c r="RI29" s="215"/>
      <c r="RJ29" s="215"/>
      <c r="RK29" s="215"/>
      <c r="RL29" s="215"/>
      <c r="RM29" s="215"/>
      <c r="RN29" s="215"/>
      <c r="RO29" s="215"/>
      <c r="RP29" s="215"/>
      <c r="RQ29" s="215"/>
      <c r="RR29" s="215"/>
      <c r="RS29" s="215"/>
      <c r="RT29" s="215"/>
      <c r="RU29" s="215"/>
      <c r="RV29" s="215"/>
      <c r="RW29" s="215"/>
      <c r="RX29" s="215"/>
      <c r="RY29" s="215"/>
      <c r="RZ29" s="215"/>
      <c r="SA29" s="215"/>
      <c r="SB29" s="215"/>
      <c r="SC29" s="215"/>
      <c r="SD29" s="215"/>
      <c r="SE29" s="215"/>
      <c r="SF29" s="215"/>
      <c r="SG29" s="215"/>
      <c r="SH29" s="215"/>
      <c r="SI29" s="215"/>
      <c r="SJ29" s="215"/>
      <c r="SK29" s="215"/>
      <c r="SL29" s="215"/>
      <c r="SM29" s="215"/>
      <c r="SN29" s="215"/>
      <c r="SO29" s="215"/>
      <c r="SP29" s="215"/>
      <c r="SQ29" s="215"/>
      <c r="SR29" s="215"/>
      <c r="SS29" s="215"/>
      <c r="ST29" s="215"/>
      <c r="SU29" s="215"/>
      <c r="SV29" s="215"/>
      <c r="SW29" s="215"/>
      <c r="SX29" s="215"/>
      <c r="SY29" s="215"/>
      <c r="SZ29" s="215"/>
      <c r="TA29" s="215"/>
      <c r="TB29" s="215"/>
      <c r="TC29" s="215"/>
      <c r="TD29" s="215"/>
      <c r="TE29" s="215"/>
      <c r="TF29" s="215"/>
      <c r="TG29" s="215"/>
      <c r="TH29" s="215"/>
      <c r="TI29" s="215"/>
      <c r="TJ29" s="215"/>
      <c r="TK29" s="215"/>
      <c r="TL29" s="215"/>
      <c r="TM29" s="215"/>
      <c r="TN29" s="215"/>
      <c r="TO29" s="215"/>
      <c r="TP29" s="215"/>
      <c r="TQ29" s="215"/>
      <c r="TR29" s="215"/>
      <c r="TS29" s="215"/>
      <c r="TT29" s="215"/>
      <c r="TU29" s="215"/>
      <c r="TV29" s="215"/>
      <c r="TW29" s="215"/>
      <c r="TX29" s="215"/>
      <c r="TY29" s="215"/>
      <c r="TZ29" s="215"/>
      <c r="UA29" s="215"/>
      <c r="UB29" s="215"/>
      <c r="UC29" s="215"/>
      <c r="UD29" s="215"/>
      <c r="UE29" s="215"/>
      <c r="UF29" s="215"/>
      <c r="UG29" s="215"/>
      <c r="UH29" s="215"/>
      <c r="UI29" s="215"/>
      <c r="UJ29" s="215"/>
      <c r="UK29" s="215"/>
      <c r="UL29" s="215"/>
      <c r="UM29" s="215"/>
      <c r="UN29" s="215"/>
      <c r="UO29" s="215"/>
      <c r="UP29" s="215"/>
      <c r="UQ29" s="215"/>
      <c r="UR29" s="215"/>
      <c r="US29" s="215"/>
      <c r="UT29" s="215"/>
      <c r="UU29" s="215"/>
      <c r="UV29" s="215"/>
      <c r="UW29" s="215"/>
      <c r="UX29" s="215"/>
      <c r="UY29" s="215"/>
      <c r="UZ29" s="215"/>
      <c r="VA29" s="215"/>
      <c r="VB29" s="215"/>
      <c r="VC29" s="215"/>
      <c r="VD29" s="215"/>
      <c r="VE29" s="215"/>
      <c r="VF29" s="215"/>
      <c r="VG29" s="215"/>
      <c r="VH29" s="215"/>
      <c r="VI29" s="215"/>
      <c r="VJ29" s="215"/>
      <c r="VK29" s="215"/>
      <c r="VL29" s="215"/>
      <c r="VM29" s="215"/>
      <c r="VN29" s="215"/>
      <c r="VO29" s="215"/>
      <c r="VP29" s="215"/>
      <c r="VQ29" s="215"/>
      <c r="VR29" s="215"/>
      <c r="VS29" s="215"/>
      <c r="VT29" s="215"/>
      <c r="VU29" s="215"/>
      <c r="VV29" s="215"/>
      <c r="VW29" s="215"/>
      <c r="VX29" s="215"/>
      <c r="VY29" s="215"/>
      <c r="VZ29" s="215"/>
      <c r="WA29" s="215"/>
      <c r="WB29" s="215"/>
      <c r="WC29" s="215"/>
      <c r="WD29" s="215"/>
      <c r="WE29" s="215"/>
      <c r="WF29" s="215"/>
      <c r="WG29" s="215"/>
      <c r="WH29" s="215"/>
      <c r="WI29" s="215"/>
      <c r="WJ29" s="215"/>
      <c r="WK29" s="215"/>
      <c r="WL29" s="215"/>
      <c r="WM29" s="215"/>
      <c r="WN29" s="215"/>
      <c r="WO29" s="215"/>
      <c r="WP29" s="215"/>
      <c r="WQ29" s="215"/>
      <c r="WR29" s="215"/>
      <c r="WS29" s="215"/>
      <c r="WT29" s="215"/>
      <c r="WU29" s="215"/>
      <c r="WV29" s="215"/>
      <c r="WW29" s="215"/>
      <c r="WX29" s="215"/>
      <c r="WY29" s="215"/>
      <c r="WZ29" s="215"/>
      <c r="XA29" s="215"/>
      <c r="XB29" s="215"/>
      <c r="XC29" s="215"/>
      <c r="XD29" s="215"/>
      <c r="XE29" s="215"/>
      <c r="XF29" s="215"/>
      <c r="XG29" s="215"/>
      <c r="XH29" s="215"/>
      <c r="XI29" s="215"/>
      <c r="XJ29" s="215"/>
      <c r="XK29" s="215"/>
      <c r="XL29" s="215"/>
      <c r="XM29" s="215"/>
      <c r="XN29" s="215"/>
      <c r="XO29" s="215"/>
      <c r="XP29" s="215"/>
      <c r="XQ29" s="215"/>
      <c r="XR29" s="215"/>
      <c r="XS29" s="215"/>
      <c r="XT29" s="215"/>
      <c r="XU29" s="215"/>
      <c r="XV29" s="215"/>
      <c r="XW29" s="215"/>
      <c r="XX29" s="215"/>
      <c r="XY29" s="215"/>
      <c r="XZ29" s="215"/>
      <c r="YA29" s="215"/>
      <c r="YB29" s="215"/>
      <c r="YC29" s="215"/>
      <c r="YD29" s="215"/>
      <c r="YE29" s="215"/>
      <c r="YF29" s="215"/>
      <c r="YG29" s="215"/>
      <c r="YH29" s="215"/>
      <c r="YI29" s="215"/>
      <c r="YJ29" s="215"/>
      <c r="YK29" s="215"/>
      <c r="YL29" s="215"/>
      <c r="YM29" s="215"/>
      <c r="YN29" s="215"/>
      <c r="YO29" s="215"/>
      <c r="YP29" s="215"/>
      <c r="YQ29" s="215"/>
      <c r="YR29" s="215"/>
      <c r="YS29" s="215"/>
      <c r="YT29" s="215"/>
      <c r="YU29" s="215"/>
      <c r="YV29" s="215"/>
      <c r="YW29" s="215"/>
      <c r="YX29" s="215"/>
      <c r="YY29" s="215"/>
      <c r="YZ29" s="215"/>
      <c r="ZA29" s="215"/>
      <c r="ZB29" s="215"/>
      <c r="ZC29" s="215"/>
      <c r="ZD29" s="215"/>
      <c r="ZE29" s="215"/>
      <c r="ZF29" s="215"/>
      <c r="ZG29" s="215"/>
      <c r="ZH29" s="215"/>
      <c r="ZI29" s="215"/>
      <c r="ZJ29" s="215"/>
      <c r="ZK29" s="215"/>
      <c r="ZL29" s="215"/>
      <c r="ZM29" s="215"/>
      <c r="ZN29" s="215"/>
    </row>
    <row r="30" spans="1:690" s="160" customFormat="1" ht="16" customHeight="1" x14ac:dyDescent="0.55000000000000004">
      <c r="A30" s="207">
        <v>23</v>
      </c>
      <c r="B30" s="208">
        <v>1.43616796969698E-3</v>
      </c>
      <c r="C30" s="81">
        <v>140.44991575358</v>
      </c>
      <c r="D30" s="208">
        <v>1.4372E-3</v>
      </c>
      <c r="E30" s="81">
        <v>97794.908894406399</v>
      </c>
      <c r="F30" s="81">
        <v>97724.683936529604</v>
      </c>
      <c r="G30" s="209">
        <v>0.99858511673511396</v>
      </c>
      <c r="H30" s="210">
        <v>5393683.7373640398</v>
      </c>
      <c r="I30" s="211">
        <v>55.153011525250697</v>
      </c>
      <c r="J30" s="212"/>
      <c r="K30" s="208">
        <v>3.1934899996470599E-4</v>
      </c>
      <c r="L30" s="81">
        <v>31.5045576445108</v>
      </c>
      <c r="M30" s="208">
        <v>3.1940000000000001E-4</v>
      </c>
      <c r="N30" s="81">
        <v>98652.438704967703</v>
      </c>
      <c r="O30" s="81">
        <v>98636.686426145403</v>
      </c>
      <c r="P30" s="209">
        <v>0.99957951715111104</v>
      </c>
      <c r="Q30" s="210">
        <v>5894930.5903239101</v>
      </c>
      <c r="R30" s="211">
        <v>59.754534887408497</v>
      </c>
      <c r="S30" s="214"/>
      <c r="T30" s="207">
        <v>23</v>
      </c>
      <c r="U30" s="208">
        <v>8.6812301757961598E-4</v>
      </c>
      <c r="V30" s="81">
        <v>85.117769965728002</v>
      </c>
      <c r="W30" s="208">
        <v>8.6850000000000002E-4</v>
      </c>
      <c r="X30" s="81">
        <v>98048.051073501003</v>
      </c>
      <c r="Y30" s="81">
        <v>98005.492188518096</v>
      </c>
      <c r="Z30" s="209">
        <v>0.99904311552708203</v>
      </c>
      <c r="AA30" s="210">
        <v>5478701.8529731696</v>
      </c>
      <c r="AB30" s="211">
        <v>55.877723146848702</v>
      </c>
      <c r="AC30" s="212"/>
      <c r="AD30" s="208">
        <v>3.5523689216610698E-4</v>
      </c>
      <c r="AE30" s="81">
        <v>35.045589568878398</v>
      </c>
      <c r="AF30" s="208">
        <v>3.5530000000000002E-4</v>
      </c>
      <c r="AG30" s="81">
        <v>98654.138524810798</v>
      </c>
      <c r="AH30" s="81">
        <v>98636.615730026402</v>
      </c>
      <c r="AI30" s="209">
        <v>0.99961756793905598</v>
      </c>
      <c r="AJ30" s="210">
        <v>5944639.1814974798</v>
      </c>
      <c r="AK30" s="211">
        <v>60.257372578469599</v>
      </c>
      <c r="AL30" s="224"/>
      <c r="AM30" s="207">
        <v>23</v>
      </c>
      <c r="AN30" s="208">
        <v>1.20097839213309E-3</v>
      </c>
      <c r="AO30" s="81">
        <v>117.75312239403701</v>
      </c>
      <c r="AP30" s="208">
        <v>1.2017E-3</v>
      </c>
      <c r="AQ30" s="81">
        <v>98047.661111448702</v>
      </c>
      <c r="AR30" s="81">
        <v>97988.784550251701</v>
      </c>
      <c r="AS30" s="209">
        <v>0.99888496996579601</v>
      </c>
      <c r="AT30" s="210">
        <v>5501678.3268940998</v>
      </c>
      <c r="AU30" s="211">
        <v>56.112285234835603</v>
      </c>
      <c r="AV30" s="212"/>
      <c r="AW30" s="208">
        <v>2.7286276787532302E-4</v>
      </c>
      <c r="AX30" s="81">
        <v>26.925671004737598</v>
      </c>
      <c r="AY30" s="208">
        <v>2.7290000000000002E-4</v>
      </c>
      <c r="AZ30" s="81">
        <v>98678.435370268402</v>
      </c>
      <c r="BA30" s="81">
        <v>98664.972534765999</v>
      </c>
      <c r="BB30" s="209">
        <v>0.99959020591640302</v>
      </c>
      <c r="BC30" s="210">
        <v>5952115.7423765399</v>
      </c>
      <c r="BD30" s="211">
        <v>60.318302778541003</v>
      </c>
      <c r="BE30" s="224"/>
      <c r="BF30" s="207">
        <v>23</v>
      </c>
      <c r="BG30" s="208">
        <v>1.24812061108441E-3</v>
      </c>
      <c r="BH30" s="81">
        <v>122.470417827186</v>
      </c>
      <c r="BI30" s="208">
        <v>1.2489000000000001E-3</v>
      </c>
      <c r="BJ30" s="81">
        <v>98123.864584512907</v>
      </c>
      <c r="BK30" s="81">
        <v>98062.629375599296</v>
      </c>
      <c r="BL30" s="209">
        <v>0.99879420295996202</v>
      </c>
      <c r="BM30" s="210">
        <v>5517571.6477088798</v>
      </c>
      <c r="BN30" s="211">
        <v>56.230680182359301</v>
      </c>
      <c r="BO30" s="212"/>
      <c r="BP30" s="208">
        <v>3.6413369125482301E-4</v>
      </c>
      <c r="BQ30" s="81">
        <v>35.965357385113897</v>
      </c>
      <c r="BR30" s="208">
        <v>3.6420000000000002E-4</v>
      </c>
      <c r="BS30" s="81">
        <v>98769.650402783504</v>
      </c>
      <c r="BT30" s="81">
        <v>98751.667724090905</v>
      </c>
      <c r="BU30" s="209">
        <v>0.99962946747397297</v>
      </c>
      <c r="BV30" s="210">
        <v>5972662.67844884</v>
      </c>
      <c r="BW30" s="211">
        <v>60.470626898974302</v>
      </c>
      <c r="BX30" s="224"/>
      <c r="BY30" s="207">
        <v>23</v>
      </c>
      <c r="BZ30" s="208">
        <v>1.45464123937392E-3</v>
      </c>
      <c r="CA30" s="81">
        <v>142.863544331621</v>
      </c>
      <c r="CB30" s="208">
        <v>1.4557000000000001E-3</v>
      </c>
      <c r="CC30" s="81">
        <v>98212.219250094306</v>
      </c>
      <c r="CD30" s="81">
        <v>98140.787477928505</v>
      </c>
      <c r="CE30" s="209">
        <v>0.998627349083969</v>
      </c>
      <c r="CF30" s="210">
        <v>5497302.0479797702</v>
      </c>
      <c r="CG30" s="211">
        <v>55.973707650176003</v>
      </c>
      <c r="CH30" s="212"/>
      <c r="CI30" s="208">
        <v>3.7662906191618801E-4</v>
      </c>
      <c r="CJ30" s="81">
        <v>37.182583024946901</v>
      </c>
      <c r="CK30" s="208">
        <v>3.7669999999999999E-4</v>
      </c>
      <c r="CL30" s="81">
        <v>98724.678429677806</v>
      </c>
      <c r="CM30" s="81">
        <v>98706.0871381654</v>
      </c>
      <c r="CN30" s="209">
        <v>0.99960097515632895</v>
      </c>
      <c r="CO30" s="210">
        <v>5978801.4597515101</v>
      </c>
      <c r="CP30" s="211">
        <v>60.560353853269199</v>
      </c>
      <c r="CQ30" s="224"/>
      <c r="CR30" s="207">
        <v>23</v>
      </c>
      <c r="CS30" s="208">
        <v>1.4047126976804399E-3</v>
      </c>
      <c r="CT30" s="81">
        <v>137.77118067618699</v>
      </c>
      <c r="CU30" s="208">
        <v>1.4057E-3</v>
      </c>
      <c r="CV30" s="81">
        <v>98077.835349309898</v>
      </c>
      <c r="CW30" s="81">
        <v>98008.949758971794</v>
      </c>
      <c r="CX30" s="209">
        <v>0.99851054686213803</v>
      </c>
      <c r="CY30" s="210">
        <v>5493035.9860418001</v>
      </c>
      <c r="CZ30" s="211">
        <v>56.006904786163297</v>
      </c>
      <c r="DA30" s="212"/>
      <c r="DB30" s="208">
        <v>3.2754634790821299E-4</v>
      </c>
      <c r="DC30" s="81">
        <v>32.3864178130124</v>
      </c>
      <c r="DD30" s="208">
        <v>3.2759999999999999E-4</v>
      </c>
      <c r="DE30" s="81">
        <v>98875.832442766099</v>
      </c>
      <c r="DF30" s="81">
        <v>98859.639233859605</v>
      </c>
      <c r="DG30" s="209">
        <v>0.99968500159673801</v>
      </c>
      <c r="DH30" s="210">
        <v>6017120.5283905203</v>
      </c>
      <c r="DI30" s="211">
        <v>60.855321060113504</v>
      </c>
      <c r="DJ30" s="224"/>
      <c r="DK30" s="207">
        <v>23</v>
      </c>
      <c r="DL30" s="208">
        <v>1.30454852118023E-3</v>
      </c>
      <c r="DM30" s="81">
        <v>127.635085059481</v>
      </c>
      <c r="DN30" s="208">
        <v>1.3054E-3</v>
      </c>
      <c r="DO30" s="81">
        <v>97838.511168607103</v>
      </c>
      <c r="DP30" s="81">
        <v>97774.693626077395</v>
      </c>
      <c r="DQ30" s="209">
        <v>0.99847964233744602</v>
      </c>
      <c r="DR30" s="210">
        <v>5455578.0555178598</v>
      </c>
      <c r="DS30" s="211">
        <v>55.761049410452998</v>
      </c>
      <c r="DT30" s="212"/>
      <c r="DU30" s="208">
        <v>6.5068823351440298E-4</v>
      </c>
      <c r="DV30" s="81">
        <v>64.319985545915003</v>
      </c>
      <c r="DW30" s="208">
        <v>6.5090000000000005E-4</v>
      </c>
      <c r="DX30" s="81">
        <v>98849.160370580605</v>
      </c>
      <c r="DY30" s="81">
        <v>98817.000377807693</v>
      </c>
      <c r="DZ30" s="209">
        <v>0.99947242170035799</v>
      </c>
      <c r="EA30" s="210">
        <v>5956646.0912326798</v>
      </c>
      <c r="EB30" s="211">
        <v>60.259956370914097</v>
      </c>
      <c r="EC30" s="224"/>
      <c r="ED30" s="207">
        <v>23</v>
      </c>
      <c r="EE30" s="208">
        <v>1.78211062463942E-3</v>
      </c>
      <c r="EF30" s="81">
        <v>174.55706309766799</v>
      </c>
      <c r="EG30" s="208">
        <v>1.7837E-3</v>
      </c>
      <c r="EH30" s="81">
        <v>97949.6225903413</v>
      </c>
      <c r="EI30" s="81">
        <v>97862.3440587925</v>
      </c>
      <c r="EJ30" s="209">
        <v>0.99818232109692995</v>
      </c>
      <c r="EK30" s="210">
        <v>5474014.2909320798</v>
      </c>
      <c r="EL30" s="211">
        <v>55.886017180752901</v>
      </c>
      <c r="EM30" s="212"/>
      <c r="EN30" s="208">
        <v>3.3284459801666001E-4</v>
      </c>
      <c r="EO30" s="81">
        <v>32.860481415831899</v>
      </c>
      <c r="EP30" s="208">
        <v>3.3290000000000001E-4</v>
      </c>
      <c r="EQ30" s="81">
        <v>98726.197185231402</v>
      </c>
      <c r="ER30" s="81">
        <v>98709.766944523493</v>
      </c>
      <c r="ES30" s="209">
        <v>0.99971874681459305</v>
      </c>
      <c r="ET30" s="210">
        <v>5958421.7936396599</v>
      </c>
      <c r="EU30" s="211">
        <v>60.352996099509397</v>
      </c>
      <c r="EV30" s="224"/>
      <c r="EW30" s="207">
        <v>23</v>
      </c>
      <c r="EX30" s="208">
        <v>1.49717838881002E-3</v>
      </c>
      <c r="EY30" s="81">
        <v>146.52764766460999</v>
      </c>
      <c r="EZ30" s="208">
        <v>1.4982999999999999E-3</v>
      </c>
      <c r="FA30" s="81">
        <v>97869.197658585195</v>
      </c>
      <c r="FB30" s="81">
        <v>97795.933834752796</v>
      </c>
      <c r="FC30" s="209">
        <v>0.998433373638139</v>
      </c>
      <c r="FD30" s="210">
        <v>5471692.2507763598</v>
      </c>
      <c r="FE30" s="211">
        <v>55.908216085149299</v>
      </c>
      <c r="FF30" s="212"/>
      <c r="FG30" s="208">
        <v>4.5919454597251699E-4</v>
      </c>
      <c r="FH30" s="81">
        <v>45.351828958966799</v>
      </c>
      <c r="FI30" s="208">
        <v>4.593E-4</v>
      </c>
      <c r="FJ30" s="81">
        <v>98763.866767879794</v>
      </c>
      <c r="FK30" s="81">
        <v>98741.190853400301</v>
      </c>
      <c r="FL30" s="209">
        <v>0.99958814458259604</v>
      </c>
      <c r="FM30" s="210">
        <v>5994266.6418865398</v>
      </c>
      <c r="FN30" s="211">
        <v>60.692911669554</v>
      </c>
      <c r="FO30" s="224"/>
      <c r="FP30" s="207">
        <v>23</v>
      </c>
      <c r="FQ30" s="208">
        <v>1.6373584303700801E-3</v>
      </c>
      <c r="FR30" s="81">
        <v>160.52204807159501</v>
      </c>
      <c r="FS30" s="208">
        <v>1.6387000000000001E-3</v>
      </c>
      <c r="FT30" s="81">
        <v>98037.207427645306</v>
      </c>
      <c r="FU30" s="81">
        <v>97956.946403609501</v>
      </c>
      <c r="FV30" s="209">
        <v>0.99854724031864495</v>
      </c>
      <c r="FW30" s="210">
        <v>5504480.7911978699</v>
      </c>
      <c r="FX30" s="211">
        <v>56.1468541957436</v>
      </c>
      <c r="FY30" s="212"/>
      <c r="FZ30" s="208">
        <v>5.1016983016783301E-4</v>
      </c>
      <c r="GA30" s="81">
        <v>50.305317178094</v>
      </c>
      <c r="GB30" s="208">
        <v>5.1029999999999999E-4</v>
      </c>
      <c r="GC30" s="81">
        <v>98605.041308586995</v>
      </c>
      <c r="GD30" s="81">
        <v>98579.888649998</v>
      </c>
      <c r="GE30" s="209">
        <v>0.99948273198093496</v>
      </c>
      <c r="GF30" s="210">
        <v>5979397.36118381</v>
      </c>
      <c r="GG30" s="211">
        <v>60.6398748160465</v>
      </c>
      <c r="GH30" s="224"/>
      <c r="GI30" s="215"/>
      <c r="GJ30" s="215"/>
      <c r="GK30" s="215"/>
      <c r="GL30" s="215"/>
      <c r="GM30" s="215"/>
      <c r="GN30" s="215"/>
      <c r="GO30" s="215"/>
      <c r="GP30" s="215"/>
      <c r="GQ30" s="215"/>
      <c r="GR30" s="215"/>
      <c r="GS30" s="215"/>
      <c r="GT30" s="215"/>
      <c r="GU30" s="215"/>
      <c r="GV30" s="215"/>
      <c r="GW30" s="215"/>
      <c r="GX30" s="215"/>
      <c r="GY30" s="215"/>
      <c r="GZ30" s="215"/>
      <c r="HA30" s="215"/>
      <c r="HB30" s="215"/>
      <c r="HC30" s="215"/>
      <c r="HD30" s="215"/>
      <c r="HE30" s="215"/>
      <c r="HF30" s="215"/>
      <c r="HG30" s="215"/>
      <c r="HH30" s="215"/>
      <c r="HI30" s="215"/>
      <c r="HJ30" s="215"/>
      <c r="HK30" s="215"/>
      <c r="HL30" s="215"/>
      <c r="HM30" s="215"/>
      <c r="HN30" s="215"/>
      <c r="HO30" s="215"/>
      <c r="HP30" s="215"/>
      <c r="HQ30" s="215"/>
      <c r="HR30" s="215"/>
      <c r="HS30" s="215"/>
      <c r="HT30" s="215"/>
      <c r="HU30" s="215"/>
      <c r="HV30" s="215"/>
      <c r="HW30" s="215"/>
      <c r="HX30" s="215"/>
      <c r="HY30" s="215"/>
      <c r="HZ30" s="215"/>
      <c r="IA30" s="215"/>
      <c r="IB30" s="215"/>
      <c r="IC30" s="215"/>
      <c r="ID30" s="215"/>
      <c r="IE30" s="215"/>
      <c r="IF30" s="215"/>
      <c r="IG30" s="215"/>
      <c r="IH30" s="215"/>
      <c r="II30" s="215"/>
      <c r="IJ30" s="215"/>
      <c r="IK30" s="215"/>
      <c r="IL30" s="215"/>
      <c r="IM30" s="215"/>
      <c r="IN30" s="215"/>
      <c r="IO30" s="215"/>
      <c r="IP30" s="215"/>
      <c r="IQ30" s="215"/>
      <c r="IR30" s="215"/>
      <c r="IS30" s="215"/>
      <c r="IT30" s="215"/>
      <c r="IU30" s="215"/>
      <c r="IV30" s="215"/>
      <c r="IW30" s="215"/>
      <c r="IX30" s="215"/>
      <c r="IY30" s="215"/>
      <c r="IZ30" s="215"/>
      <c r="JA30" s="215"/>
      <c r="JB30" s="215"/>
      <c r="JC30" s="215"/>
      <c r="JD30" s="215"/>
      <c r="JE30" s="215"/>
      <c r="JF30" s="215"/>
      <c r="JG30" s="215"/>
      <c r="JH30" s="215"/>
      <c r="JI30" s="215"/>
      <c r="JJ30" s="215"/>
      <c r="JK30" s="215"/>
      <c r="JL30" s="215"/>
      <c r="JM30" s="215"/>
      <c r="JN30" s="215"/>
      <c r="JO30" s="215"/>
      <c r="JP30" s="215"/>
      <c r="JQ30" s="215"/>
      <c r="JR30" s="215"/>
      <c r="JS30" s="215"/>
      <c r="JT30" s="215"/>
      <c r="JU30" s="215"/>
      <c r="JV30" s="215"/>
      <c r="JW30" s="215"/>
      <c r="JX30" s="215"/>
      <c r="JY30" s="215"/>
      <c r="JZ30" s="215"/>
      <c r="KA30" s="215"/>
      <c r="KB30" s="215"/>
      <c r="KC30" s="215"/>
      <c r="KD30" s="215"/>
      <c r="KE30" s="215"/>
      <c r="KF30" s="215"/>
      <c r="KG30" s="215"/>
      <c r="KH30" s="215"/>
      <c r="KI30" s="215"/>
      <c r="KJ30" s="215"/>
      <c r="KK30" s="215"/>
      <c r="KL30" s="215"/>
      <c r="KM30" s="215"/>
      <c r="KN30" s="215"/>
      <c r="KO30" s="215"/>
      <c r="KP30" s="215"/>
      <c r="KQ30" s="215"/>
      <c r="KR30" s="215"/>
      <c r="KS30" s="215"/>
      <c r="KT30" s="215"/>
      <c r="KU30" s="215"/>
      <c r="KV30" s="215"/>
      <c r="KW30" s="215"/>
      <c r="KX30" s="215"/>
      <c r="KY30" s="215"/>
      <c r="KZ30" s="215"/>
      <c r="LA30" s="215"/>
      <c r="LB30" s="215"/>
      <c r="LC30" s="215"/>
      <c r="LD30" s="215"/>
      <c r="LE30" s="215"/>
      <c r="LF30" s="215"/>
      <c r="LG30" s="215"/>
      <c r="LH30" s="215"/>
      <c r="LI30" s="215"/>
      <c r="LJ30" s="215"/>
      <c r="LK30" s="215"/>
      <c r="LL30" s="215"/>
      <c r="LM30" s="215"/>
      <c r="LN30" s="215"/>
      <c r="LO30" s="215"/>
      <c r="LP30" s="215"/>
      <c r="LQ30" s="215"/>
      <c r="LR30" s="215"/>
      <c r="LS30" s="215"/>
      <c r="LT30" s="215"/>
      <c r="LU30" s="215"/>
      <c r="LV30" s="215"/>
      <c r="LW30" s="215"/>
      <c r="LX30" s="215"/>
      <c r="LY30" s="215"/>
      <c r="LZ30" s="215"/>
      <c r="MA30" s="215"/>
      <c r="MB30" s="215"/>
      <c r="MC30" s="215"/>
      <c r="MD30" s="215"/>
      <c r="ME30" s="215"/>
      <c r="MF30" s="215"/>
      <c r="MG30" s="215"/>
      <c r="MH30" s="215"/>
      <c r="MI30" s="215"/>
      <c r="MJ30" s="215"/>
      <c r="MK30" s="215"/>
      <c r="ML30" s="215"/>
      <c r="MM30" s="215"/>
      <c r="MN30" s="215"/>
      <c r="MO30" s="215"/>
      <c r="MP30" s="215"/>
      <c r="MQ30" s="215"/>
      <c r="MR30" s="215"/>
      <c r="MS30" s="215"/>
      <c r="MT30" s="215"/>
      <c r="MU30" s="215"/>
      <c r="MV30" s="215"/>
      <c r="MW30" s="215"/>
      <c r="MX30" s="215"/>
      <c r="MY30" s="215"/>
      <c r="MZ30" s="215"/>
      <c r="NA30" s="215"/>
      <c r="NB30" s="215"/>
      <c r="NC30" s="215"/>
      <c r="ND30" s="215"/>
      <c r="NE30" s="215"/>
      <c r="NF30" s="215"/>
      <c r="NG30" s="215"/>
      <c r="NH30" s="215"/>
      <c r="NI30" s="215"/>
      <c r="NJ30" s="215"/>
      <c r="NK30" s="215"/>
      <c r="NL30" s="215"/>
      <c r="NM30" s="215"/>
      <c r="NN30" s="215"/>
      <c r="NO30" s="215"/>
      <c r="NP30" s="215"/>
      <c r="NQ30" s="215"/>
      <c r="NR30" s="215"/>
      <c r="NS30" s="215"/>
      <c r="NT30" s="215"/>
      <c r="NU30" s="215"/>
      <c r="NV30" s="215"/>
      <c r="NW30" s="215"/>
      <c r="NX30" s="215"/>
      <c r="NY30" s="215"/>
      <c r="NZ30" s="215"/>
      <c r="OA30" s="215"/>
      <c r="OB30" s="215"/>
      <c r="OC30" s="215"/>
      <c r="OD30" s="215"/>
      <c r="OE30" s="215"/>
      <c r="OF30" s="215"/>
      <c r="OG30" s="215"/>
      <c r="OH30" s="215"/>
      <c r="OI30" s="215"/>
      <c r="OJ30" s="215"/>
      <c r="OK30" s="215"/>
      <c r="OL30" s="215"/>
      <c r="OM30" s="215"/>
      <c r="ON30" s="215"/>
      <c r="OO30" s="215"/>
      <c r="OP30" s="215"/>
      <c r="OQ30" s="215"/>
      <c r="OR30" s="215"/>
      <c r="OS30" s="215"/>
      <c r="OT30" s="215"/>
      <c r="OU30" s="215"/>
      <c r="OV30" s="215"/>
      <c r="OW30" s="215"/>
      <c r="OX30" s="215"/>
      <c r="OY30" s="215"/>
      <c r="OZ30" s="215"/>
      <c r="PA30" s="215"/>
      <c r="PB30" s="215"/>
      <c r="PC30" s="215"/>
      <c r="PD30" s="215"/>
      <c r="PE30" s="215"/>
      <c r="PF30" s="215"/>
      <c r="PG30" s="215"/>
      <c r="PH30" s="215"/>
      <c r="PI30" s="215"/>
      <c r="PJ30" s="215"/>
      <c r="PK30" s="215"/>
      <c r="PL30" s="215"/>
      <c r="PM30" s="215"/>
      <c r="PN30" s="215"/>
      <c r="PO30" s="215"/>
      <c r="PP30" s="215"/>
      <c r="PQ30" s="215"/>
      <c r="PR30" s="215"/>
      <c r="PS30" s="215"/>
      <c r="PT30" s="215"/>
      <c r="PU30" s="215"/>
      <c r="PV30" s="215"/>
      <c r="PW30" s="215"/>
      <c r="PX30" s="215"/>
      <c r="PY30" s="215"/>
      <c r="PZ30" s="215"/>
      <c r="QA30" s="215"/>
      <c r="QB30" s="215"/>
      <c r="QC30" s="215"/>
      <c r="QD30" s="215"/>
      <c r="QE30" s="215"/>
      <c r="QF30" s="215"/>
      <c r="QG30" s="215"/>
      <c r="QH30" s="215"/>
      <c r="QI30" s="215"/>
      <c r="QJ30" s="215"/>
      <c r="QK30" s="215"/>
      <c r="QL30" s="215"/>
      <c r="QM30" s="215"/>
      <c r="QN30" s="215"/>
      <c r="QO30" s="215"/>
      <c r="QP30" s="215"/>
      <c r="QQ30" s="215"/>
      <c r="QR30" s="215"/>
      <c r="QS30" s="215"/>
      <c r="QT30" s="215"/>
      <c r="QU30" s="215"/>
      <c r="QV30" s="215"/>
      <c r="QW30" s="215"/>
      <c r="QX30" s="215"/>
      <c r="QY30" s="215"/>
      <c r="QZ30" s="215"/>
      <c r="RA30" s="215"/>
      <c r="RB30" s="215"/>
      <c r="RC30" s="215"/>
      <c r="RD30" s="215"/>
      <c r="RE30" s="215"/>
      <c r="RF30" s="215"/>
      <c r="RG30" s="215"/>
      <c r="RH30" s="215"/>
      <c r="RI30" s="215"/>
      <c r="RJ30" s="215"/>
      <c r="RK30" s="215"/>
      <c r="RL30" s="215"/>
      <c r="RM30" s="215"/>
      <c r="RN30" s="215"/>
      <c r="RO30" s="215"/>
      <c r="RP30" s="215"/>
      <c r="RQ30" s="215"/>
      <c r="RR30" s="215"/>
      <c r="RS30" s="215"/>
      <c r="RT30" s="215"/>
      <c r="RU30" s="215"/>
      <c r="RV30" s="215"/>
      <c r="RW30" s="215"/>
      <c r="RX30" s="215"/>
      <c r="RY30" s="215"/>
      <c r="RZ30" s="215"/>
      <c r="SA30" s="215"/>
      <c r="SB30" s="215"/>
      <c r="SC30" s="215"/>
      <c r="SD30" s="215"/>
      <c r="SE30" s="215"/>
      <c r="SF30" s="215"/>
      <c r="SG30" s="215"/>
      <c r="SH30" s="215"/>
      <c r="SI30" s="215"/>
      <c r="SJ30" s="215"/>
      <c r="SK30" s="215"/>
      <c r="SL30" s="215"/>
      <c r="SM30" s="215"/>
      <c r="SN30" s="215"/>
      <c r="SO30" s="215"/>
      <c r="SP30" s="215"/>
      <c r="SQ30" s="215"/>
      <c r="SR30" s="215"/>
      <c r="SS30" s="215"/>
      <c r="ST30" s="215"/>
      <c r="SU30" s="215"/>
      <c r="SV30" s="215"/>
      <c r="SW30" s="215"/>
      <c r="SX30" s="215"/>
      <c r="SY30" s="215"/>
      <c r="SZ30" s="215"/>
      <c r="TA30" s="215"/>
      <c r="TB30" s="215"/>
      <c r="TC30" s="215"/>
      <c r="TD30" s="215"/>
      <c r="TE30" s="215"/>
      <c r="TF30" s="215"/>
      <c r="TG30" s="215"/>
      <c r="TH30" s="215"/>
      <c r="TI30" s="215"/>
      <c r="TJ30" s="215"/>
      <c r="TK30" s="215"/>
      <c r="TL30" s="215"/>
      <c r="TM30" s="215"/>
      <c r="TN30" s="215"/>
      <c r="TO30" s="215"/>
      <c r="TP30" s="215"/>
      <c r="TQ30" s="215"/>
      <c r="TR30" s="215"/>
      <c r="TS30" s="215"/>
      <c r="TT30" s="215"/>
      <c r="TU30" s="215"/>
      <c r="TV30" s="215"/>
      <c r="TW30" s="215"/>
      <c r="TX30" s="215"/>
      <c r="TY30" s="215"/>
      <c r="TZ30" s="215"/>
      <c r="UA30" s="215"/>
      <c r="UB30" s="215"/>
      <c r="UC30" s="215"/>
      <c r="UD30" s="215"/>
      <c r="UE30" s="215"/>
      <c r="UF30" s="215"/>
      <c r="UG30" s="215"/>
      <c r="UH30" s="215"/>
      <c r="UI30" s="215"/>
      <c r="UJ30" s="215"/>
      <c r="UK30" s="215"/>
      <c r="UL30" s="215"/>
      <c r="UM30" s="215"/>
      <c r="UN30" s="215"/>
      <c r="UO30" s="215"/>
      <c r="UP30" s="215"/>
      <c r="UQ30" s="215"/>
      <c r="UR30" s="215"/>
      <c r="US30" s="215"/>
      <c r="UT30" s="215"/>
      <c r="UU30" s="215"/>
      <c r="UV30" s="215"/>
      <c r="UW30" s="215"/>
      <c r="UX30" s="215"/>
      <c r="UY30" s="215"/>
      <c r="UZ30" s="215"/>
      <c r="VA30" s="215"/>
      <c r="VB30" s="215"/>
      <c r="VC30" s="215"/>
      <c r="VD30" s="215"/>
      <c r="VE30" s="215"/>
      <c r="VF30" s="215"/>
      <c r="VG30" s="215"/>
      <c r="VH30" s="215"/>
      <c r="VI30" s="215"/>
      <c r="VJ30" s="215"/>
      <c r="VK30" s="215"/>
      <c r="VL30" s="215"/>
      <c r="VM30" s="215"/>
      <c r="VN30" s="215"/>
      <c r="VO30" s="215"/>
      <c r="VP30" s="215"/>
      <c r="VQ30" s="215"/>
      <c r="VR30" s="215"/>
      <c r="VS30" s="215"/>
      <c r="VT30" s="215"/>
      <c r="VU30" s="215"/>
      <c r="VV30" s="215"/>
      <c r="VW30" s="215"/>
      <c r="VX30" s="215"/>
      <c r="VY30" s="215"/>
      <c r="VZ30" s="215"/>
      <c r="WA30" s="215"/>
      <c r="WB30" s="215"/>
      <c r="WC30" s="215"/>
      <c r="WD30" s="215"/>
      <c r="WE30" s="215"/>
      <c r="WF30" s="215"/>
      <c r="WG30" s="215"/>
      <c r="WH30" s="215"/>
      <c r="WI30" s="215"/>
      <c r="WJ30" s="215"/>
      <c r="WK30" s="215"/>
      <c r="WL30" s="215"/>
      <c r="WM30" s="215"/>
      <c r="WN30" s="215"/>
      <c r="WO30" s="215"/>
      <c r="WP30" s="215"/>
      <c r="WQ30" s="215"/>
      <c r="WR30" s="215"/>
      <c r="WS30" s="215"/>
      <c r="WT30" s="215"/>
      <c r="WU30" s="215"/>
      <c r="WV30" s="215"/>
      <c r="WW30" s="215"/>
      <c r="WX30" s="215"/>
      <c r="WY30" s="215"/>
      <c r="WZ30" s="215"/>
      <c r="XA30" s="215"/>
      <c r="XB30" s="215"/>
      <c r="XC30" s="215"/>
      <c r="XD30" s="215"/>
      <c r="XE30" s="215"/>
      <c r="XF30" s="215"/>
      <c r="XG30" s="215"/>
      <c r="XH30" s="215"/>
      <c r="XI30" s="215"/>
      <c r="XJ30" s="215"/>
      <c r="XK30" s="215"/>
      <c r="XL30" s="215"/>
      <c r="XM30" s="215"/>
      <c r="XN30" s="215"/>
      <c r="XO30" s="215"/>
      <c r="XP30" s="215"/>
      <c r="XQ30" s="215"/>
      <c r="XR30" s="215"/>
      <c r="XS30" s="215"/>
      <c r="XT30" s="215"/>
      <c r="XU30" s="215"/>
      <c r="XV30" s="215"/>
      <c r="XW30" s="215"/>
      <c r="XX30" s="215"/>
      <c r="XY30" s="215"/>
      <c r="XZ30" s="215"/>
      <c r="YA30" s="215"/>
      <c r="YB30" s="215"/>
      <c r="YC30" s="215"/>
      <c r="YD30" s="215"/>
      <c r="YE30" s="215"/>
      <c r="YF30" s="215"/>
      <c r="YG30" s="215"/>
      <c r="YH30" s="215"/>
      <c r="YI30" s="215"/>
      <c r="YJ30" s="215"/>
      <c r="YK30" s="215"/>
      <c r="YL30" s="215"/>
      <c r="YM30" s="215"/>
      <c r="YN30" s="215"/>
      <c r="YO30" s="215"/>
      <c r="YP30" s="215"/>
      <c r="YQ30" s="215"/>
      <c r="YR30" s="215"/>
      <c r="YS30" s="215"/>
      <c r="YT30" s="215"/>
      <c r="YU30" s="215"/>
      <c r="YV30" s="215"/>
      <c r="YW30" s="215"/>
      <c r="YX30" s="215"/>
      <c r="YY30" s="215"/>
      <c r="YZ30" s="215"/>
      <c r="ZA30" s="215"/>
      <c r="ZB30" s="215"/>
      <c r="ZC30" s="215"/>
      <c r="ZD30" s="215"/>
      <c r="ZE30" s="215"/>
      <c r="ZF30" s="215"/>
      <c r="ZG30" s="215"/>
      <c r="ZH30" s="215"/>
      <c r="ZI30" s="215"/>
      <c r="ZJ30" s="215"/>
      <c r="ZK30" s="215"/>
      <c r="ZL30" s="215"/>
      <c r="ZM30" s="215"/>
      <c r="ZN30" s="215"/>
    </row>
    <row r="31" spans="1:690" s="160" customFormat="1" ht="16" customHeight="1" x14ac:dyDescent="0.55000000000000004">
      <c r="A31" s="207">
        <v>24</v>
      </c>
      <c r="B31" s="208">
        <v>1.25331410938771E-3</v>
      </c>
      <c r="C31" s="81">
        <v>122.39171128256901</v>
      </c>
      <c r="D31" s="208">
        <v>1.2541E-3</v>
      </c>
      <c r="E31" s="81">
        <v>97654.458978652794</v>
      </c>
      <c r="F31" s="81">
        <v>97593.263123011493</v>
      </c>
      <c r="G31" s="209">
        <v>0.998655193261066</v>
      </c>
      <c r="H31" s="210">
        <v>5295959.05342751</v>
      </c>
      <c r="I31" s="211">
        <v>54.231615318100303</v>
      </c>
      <c r="J31" s="212"/>
      <c r="K31" s="208">
        <v>4.7468730923278798E-4</v>
      </c>
      <c r="L31" s="81">
        <v>46.814105864416803</v>
      </c>
      <c r="M31" s="208">
        <v>4.7479999999999999E-4</v>
      </c>
      <c r="N31" s="81">
        <v>98620.934147323103</v>
      </c>
      <c r="O31" s="81">
        <v>98597.527094390898</v>
      </c>
      <c r="P31" s="209">
        <v>0.99960299424916499</v>
      </c>
      <c r="Q31" s="210">
        <v>5796293.9038977697</v>
      </c>
      <c r="R31" s="211">
        <v>58.773463808800201</v>
      </c>
      <c r="S31" s="214"/>
      <c r="T31" s="207">
        <v>24</v>
      </c>
      <c r="U31" s="208">
        <v>1.14434486256618E-3</v>
      </c>
      <c r="V31" s="81">
        <v>112.10337944781401</v>
      </c>
      <c r="W31" s="208">
        <v>1.145E-3</v>
      </c>
      <c r="X31" s="81">
        <v>97962.933303535305</v>
      </c>
      <c r="Y31" s="81">
        <v>97906.881613811405</v>
      </c>
      <c r="Z31" s="209">
        <v>0.99899382603459497</v>
      </c>
      <c r="AA31" s="210">
        <v>5380696.3607846498</v>
      </c>
      <c r="AB31" s="211">
        <v>54.925839593968902</v>
      </c>
      <c r="AC31" s="212"/>
      <c r="AD31" s="208">
        <v>3.1894912761414501E-4</v>
      </c>
      <c r="AE31" s="81">
        <v>31.454473657793798</v>
      </c>
      <c r="AF31" s="208">
        <v>3.19E-4</v>
      </c>
      <c r="AG31" s="81">
        <v>98619.092935242006</v>
      </c>
      <c r="AH31" s="81">
        <v>98603.365698413094</v>
      </c>
      <c r="AI31" s="209">
        <v>0.99966290376684896</v>
      </c>
      <c r="AJ31" s="210">
        <v>5846002.5657674503</v>
      </c>
      <c r="AK31" s="211">
        <v>59.278608145445197</v>
      </c>
      <c r="AL31" s="224"/>
      <c r="AM31" s="207">
        <v>24</v>
      </c>
      <c r="AN31" s="208">
        <v>1.34729179060395E-3</v>
      </c>
      <c r="AO31" s="81">
        <v>131.940161088254</v>
      </c>
      <c r="AP31" s="208">
        <v>1.3481999999999999E-3</v>
      </c>
      <c r="AQ31" s="81">
        <v>97929.907989054598</v>
      </c>
      <c r="AR31" s="81">
        <v>97863.937908510503</v>
      </c>
      <c r="AS31" s="209">
        <v>0.99872590886483403</v>
      </c>
      <c r="AT31" s="210">
        <v>5403689.5423438502</v>
      </c>
      <c r="AU31" s="211">
        <v>55.179154696518303</v>
      </c>
      <c r="AV31" s="212"/>
      <c r="AW31" s="208">
        <v>3.7852834458436998E-4</v>
      </c>
      <c r="AX31" s="81">
        <v>37.342392657211199</v>
      </c>
      <c r="AY31" s="208">
        <v>3.7859999999999999E-4</v>
      </c>
      <c r="AZ31" s="81">
        <v>98651.509699263697</v>
      </c>
      <c r="BA31" s="81">
        <v>98632.838502935003</v>
      </c>
      <c r="BB31" s="209">
        <v>0.99967431165280396</v>
      </c>
      <c r="BC31" s="210">
        <v>5853450.76984178</v>
      </c>
      <c r="BD31" s="211">
        <v>59.334629421139702</v>
      </c>
      <c r="BE31" s="224"/>
      <c r="BF31" s="207">
        <v>24</v>
      </c>
      <c r="BG31" s="208">
        <v>1.0454532279617801E-3</v>
      </c>
      <c r="BH31" s="81">
        <v>102.45587387631601</v>
      </c>
      <c r="BI31" s="208">
        <v>1.0460000000000001E-3</v>
      </c>
      <c r="BJ31" s="81">
        <v>98001.394166685699</v>
      </c>
      <c r="BK31" s="81">
        <v>97950.166229747498</v>
      </c>
      <c r="BL31" s="209">
        <v>0.99885314980265305</v>
      </c>
      <c r="BM31" s="210">
        <v>5419509.0183332805</v>
      </c>
      <c r="BN31" s="211">
        <v>55.3003257189945</v>
      </c>
      <c r="BO31" s="212"/>
      <c r="BP31" s="208">
        <v>2.7266282242416199E-4</v>
      </c>
      <c r="BQ31" s="81">
        <v>26.921005232816601</v>
      </c>
      <c r="BR31" s="208">
        <v>2.7270000000000001E-4</v>
      </c>
      <c r="BS31" s="81">
        <v>98733.685045398393</v>
      </c>
      <c r="BT31" s="81">
        <v>98720.224542782002</v>
      </c>
      <c r="BU31" s="209">
        <v>0.99968159341473795</v>
      </c>
      <c r="BV31" s="210">
        <v>5873911.0107247503</v>
      </c>
      <c r="BW31" s="211">
        <v>59.492472179316401</v>
      </c>
      <c r="BX31" s="224"/>
      <c r="BY31" s="207">
        <v>24</v>
      </c>
      <c r="BZ31" s="208">
        <v>1.1390509118378901E-3</v>
      </c>
      <c r="CA31" s="81">
        <v>111.705989040003</v>
      </c>
      <c r="CB31" s="208">
        <v>1.1397E-3</v>
      </c>
      <c r="CC31" s="81">
        <v>98069.355705762704</v>
      </c>
      <c r="CD31" s="81">
        <v>98013.502711242705</v>
      </c>
      <c r="CE31" s="209">
        <v>0.99870303907318403</v>
      </c>
      <c r="CF31" s="210">
        <v>5399161.2605018402</v>
      </c>
      <c r="CG31" s="211">
        <v>55.054519545340199</v>
      </c>
      <c r="CH31" s="212"/>
      <c r="CI31" s="208">
        <v>3.6383380044000999E-4</v>
      </c>
      <c r="CJ31" s="81">
        <v>35.905846669795402</v>
      </c>
      <c r="CK31" s="208">
        <v>3.6390000000000001E-4</v>
      </c>
      <c r="CL31" s="81">
        <v>98687.495846652906</v>
      </c>
      <c r="CM31" s="81">
        <v>98669.542923318004</v>
      </c>
      <c r="CN31" s="209">
        <v>0.99962976736382803</v>
      </c>
      <c r="CO31" s="210">
        <v>5880095.3726133397</v>
      </c>
      <c r="CP31" s="211">
        <v>59.582982850737402</v>
      </c>
      <c r="CQ31" s="224"/>
      <c r="CR31" s="207">
        <v>24</v>
      </c>
      <c r="CS31" s="208">
        <v>1.6120995193177701E-3</v>
      </c>
      <c r="CT31" s="81">
        <v>157.889130368206</v>
      </c>
      <c r="CU31" s="208">
        <v>1.6134000000000001E-3</v>
      </c>
      <c r="CV31" s="81">
        <v>97940.064168633704</v>
      </c>
      <c r="CW31" s="81">
        <v>97861.119603449595</v>
      </c>
      <c r="CX31" s="209">
        <v>0.99849166677241497</v>
      </c>
      <c r="CY31" s="210">
        <v>5395027.0362828299</v>
      </c>
      <c r="CZ31" s="211">
        <v>55.084985721406497</v>
      </c>
      <c r="DA31" s="212"/>
      <c r="DB31" s="208">
        <v>3.7642913721491902E-4</v>
      </c>
      <c r="DC31" s="81">
        <v>37.207553106522496</v>
      </c>
      <c r="DD31" s="208">
        <v>3.7649999999999999E-4</v>
      </c>
      <c r="DE31" s="81">
        <v>98843.446024953097</v>
      </c>
      <c r="DF31" s="81">
        <v>98824.842248399902</v>
      </c>
      <c r="DG31" s="209">
        <v>0.99964801626093902</v>
      </c>
      <c r="DH31" s="210">
        <v>5918260.8891566601</v>
      </c>
      <c r="DI31" s="211">
        <v>59.875096702542997</v>
      </c>
      <c r="DJ31" s="224"/>
      <c r="DK31" s="207">
        <v>24</v>
      </c>
      <c r="DL31" s="208">
        <v>1.6085053140727E-3</v>
      </c>
      <c r="DM31" s="81">
        <v>157.168463423086</v>
      </c>
      <c r="DN31" s="208">
        <v>1.6098E-3</v>
      </c>
      <c r="DO31" s="81">
        <v>97710.876083547599</v>
      </c>
      <c r="DP31" s="81">
        <v>97632.291851836097</v>
      </c>
      <c r="DQ31" s="209">
        <v>0.99854357227867296</v>
      </c>
      <c r="DR31" s="210">
        <v>5357803.36189178</v>
      </c>
      <c r="DS31" s="211">
        <v>54.833234299430401</v>
      </c>
      <c r="DT31" s="212"/>
      <c r="DU31" s="208">
        <v>5.1416778175492203E-4</v>
      </c>
      <c r="DV31" s="81">
        <v>50.791982251787303</v>
      </c>
      <c r="DW31" s="208">
        <v>5.1429999999999998E-4</v>
      </c>
      <c r="DX31" s="81">
        <v>98784.840385034695</v>
      </c>
      <c r="DY31" s="81">
        <v>98759.444393908794</v>
      </c>
      <c r="DZ31" s="209">
        <v>0.99941754977707498</v>
      </c>
      <c r="EA31" s="210">
        <v>5857829.0908548804</v>
      </c>
      <c r="EB31" s="211">
        <v>59.298866789911798</v>
      </c>
      <c r="EC31" s="224"/>
      <c r="ED31" s="207">
        <v>24</v>
      </c>
      <c r="EE31" s="208">
        <v>1.6870756863517999E-3</v>
      </c>
      <c r="EF31" s="81">
        <v>164.953935782466</v>
      </c>
      <c r="EG31" s="208">
        <v>1.6884999999999999E-3</v>
      </c>
      <c r="EH31" s="81">
        <v>97775.065527243598</v>
      </c>
      <c r="EI31" s="81">
        <v>97692.5885593524</v>
      </c>
      <c r="EJ31" s="209">
        <v>0.99826536446604996</v>
      </c>
      <c r="EK31" s="210">
        <v>5376151.9468732905</v>
      </c>
      <c r="EL31" s="211">
        <v>54.9848974059271</v>
      </c>
      <c r="EM31" s="212"/>
      <c r="EN31" s="208">
        <v>6.0361776779590203E-4</v>
      </c>
      <c r="EO31" s="81">
        <v>59.573051597486597</v>
      </c>
      <c r="EP31" s="208">
        <v>6.0380000000000004E-4</v>
      </c>
      <c r="EQ31" s="81">
        <v>98693.336703815599</v>
      </c>
      <c r="ER31" s="81">
        <v>98663.550178016798</v>
      </c>
      <c r="ES31" s="209">
        <v>0.99953179135219095</v>
      </c>
      <c r="ET31" s="210">
        <v>5859712.0266951397</v>
      </c>
      <c r="EU31" s="211">
        <v>59.372924478989702</v>
      </c>
      <c r="EV31" s="224"/>
      <c r="EW31" s="207">
        <v>24</v>
      </c>
      <c r="EX31" s="208">
        <v>1.5319257023528601E-3</v>
      </c>
      <c r="EY31" s="81">
        <v>149.703869892276</v>
      </c>
      <c r="EZ31" s="208">
        <v>1.5330999999999999E-3</v>
      </c>
      <c r="FA31" s="81">
        <v>97722.670010920498</v>
      </c>
      <c r="FB31" s="81">
        <v>97647.818075974399</v>
      </c>
      <c r="FC31" s="209">
        <v>0.99848546096989399</v>
      </c>
      <c r="FD31" s="210">
        <v>5373896.3169416096</v>
      </c>
      <c r="FE31" s="211">
        <v>54.991296454968698</v>
      </c>
      <c r="FF31" s="212"/>
      <c r="FG31" s="208">
        <v>4.0391840848148699E-4</v>
      </c>
      <c r="FH31" s="81">
        <v>39.874225441784802</v>
      </c>
      <c r="FI31" s="208">
        <v>4.0400000000000001E-4</v>
      </c>
      <c r="FJ31" s="81">
        <v>98718.514938920896</v>
      </c>
      <c r="FK31" s="81">
        <v>98698.577826199995</v>
      </c>
      <c r="FL31" s="209">
        <v>0.99956843717568999</v>
      </c>
      <c r="FM31" s="210">
        <v>5895525.4510331303</v>
      </c>
      <c r="FN31" s="211">
        <v>59.720564624384899</v>
      </c>
      <c r="FO31" s="224"/>
      <c r="FP31" s="207">
        <v>24</v>
      </c>
      <c r="FQ31" s="208">
        <v>1.5653738426690399E-3</v>
      </c>
      <c r="FR31" s="81">
        <v>153.21360310033199</v>
      </c>
      <c r="FS31" s="208">
        <v>1.5666E-3</v>
      </c>
      <c r="FT31" s="81">
        <v>97876.685379573697</v>
      </c>
      <c r="FU31" s="81">
        <v>97800.078578023502</v>
      </c>
      <c r="FV31" s="209">
        <v>0.99839860437319405</v>
      </c>
      <c r="FW31" s="210">
        <v>5406523.8447942603</v>
      </c>
      <c r="FX31" s="211">
        <v>55.238117472279797</v>
      </c>
      <c r="FY31" s="212"/>
      <c r="FZ31" s="208">
        <v>5.9672190834645397E-4</v>
      </c>
      <c r="GA31" s="81">
        <v>58.8097701373745</v>
      </c>
      <c r="GB31" s="208">
        <v>5.9690000000000003E-4</v>
      </c>
      <c r="GC31" s="81">
        <v>98554.735991408903</v>
      </c>
      <c r="GD31" s="81">
        <v>98525.331106340207</v>
      </c>
      <c r="GE31" s="209">
        <v>0.99944656517262398</v>
      </c>
      <c r="GF31" s="210">
        <v>5880817.47253381</v>
      </c>
      <c r="GG31" s="211">
        <v>59.670572026558297</v>
      </c>
      <c r="GH31" s="224"/>
      <c r="GI31" s="215"/>
      <c r="GJ31" s="215"/>
      <c r="GK31" s="215"/>
      <c r="GL31" s="215"/>
      <c r="GM31" s="215"/>
      <c r="GN31" s="215"/>
      <c r="GO31" s="215"/>
      <c r="GP31" s="215"/>
      <c r="GQ31" s="215"/>
      <c r="GR31" s="215"/>
      <c r="GS31" s="215"/>
      <c r="GT31" s="215"/>
      <c r="GU31" s="215"/>
      <c r="GV31" s="215"/>
      <c r="GW31" s="215"/>
      <c r="GX31" s="215"/>
      <c r="GY31" s="215"/>
      <c r="GZ31" s="215"/>
      <c r="HA31" s="215"/>
      <c r="HB31" s="215"/>
      <c r="HC31" s="215"/>
      <c r="HD31" s="215"/>
      <c r="HE31" s="215"/>
      <c r="HF31" s="215"/>
      <c r="HG31" s="215"/>
      <c r="HH31" s="215"/>
      <c r="HI31" s="215"/>
      <c r="HJ31" s="215"/>
      <c r="HK31" s="215"/>
      <c r="HL31" s="215"/>
      <c r="HM31" s="215"/>
      <c r="HN31" s="215"/>
      <c r="HO31" s="215"/>
      <c r="HP31" s="215"/>
      <c r="HQ31" s="215"/>
      <c r="HR31" s="215"/>
      <c r="HS31" s="215"/>
      <c r="HT31" s="215"/>
      <c r="HU31" s="215"/>
      <c r="HV31" s="215"/>
      <c r="HW31" s="215"/>
      <c r="HX31" s="215"/>
      <c r="HY31" s="215"/>
      <c r="HZ31" s="215"/>
      <c r="IA31" s="215"/>
      <c r="IB31" s="215"/>
      <c r="IC31" s="215"/>
      <c r="ID31" s="215"/>
      <c r="IE31" s="215"/>
      <c r="IF31" s="215"/>
      <c r="IG31" s="215"/>
      <c r="IH31" s="215"/>
      <c r="II31" s="215"/>
      <c r="IJ31" s="215"/>
      <c r="IK31" s="215"/>
      <c r="IL31" s="215"/>
      <c r="IM31" s="215"/>
      <c r="IN31" s="215"/>
      <c r="IO31" s="215"/>
      <c r="IP31" s="215"/>
      <c r="IQ31" s="215"/>
      <c r="IR31" s="215"/>
      <c r="IS31" s="215"/>
      <c r="IT31" s="215"/>
      <c r="IU31" s="215"/>
      <c r="IV31" s="215"/>
      <c r="IW31" s="215"/>
      <c r="IX31" s="215"/>
      <c r="IY31" s="215"/>
      <c r="IZ31" s="215"/>
      <c r="JA31" s="215"/>
      <c r="JB31" s="215"/>
      <c r="JC31" s="215"/>
      <c r="JD31" s="215"/>
      <c r="JE31" s="215"/>
      <c r="JF31" s="215"/>
      <c r="JG31" s="215"/>
      <c r="JH31" s="215"/>
      <c r="JI31" s="215"/>
      <c r="JJ31" s="215"/>
      <c r="JK31" s="215"/>
      <c r="JL31" s="215"/>
      <c r="JM31" s="215"/>
      <c r="JN31" s="215"/>
      <c r="JO31" s="215"/>
      <c r="JP31" s="215"/>
      <c r="JQ31" s="215"/>
      <c r="JR31" s="215"/>
      <c r="JS31" s="215"/>
      <c r="JT31" s="215"/>
      <c r="JU31" s="215"/>
      <c r="JV31" s="215"/>
      <c r="JW31" s="215"/>
      <c r="JX31" s="215"/>
      <c r="JY31" s="215"/>
      <c r="JZ31" s="215"/>
      <c r="KA31" s="215"/>
      <c r="KB31" s="215"/>
      <c r="KC31" s="215"/>
      <c r="KD31" s="215"/>
      <c r="KE31" s="215"/>
      <c r="KF31" s="215"/>
      <c r="KG31" s="215"/>
      <c r="KH31" s="215"/>
      <c r="KI31" s="215"/>
      <c r="KJ31" s="215"/>
      <c r="KK31" s="215"/>
      <c r="KL31" s="215"/>
      <c r="KM31" s="215"/>
      <c r="KN31" s="215"/>
      <c r="KO31" s="215"/>
      <c r="KP31" s="215"/>
      <c r="KQ31" s="215"/>
      <c r="KR31" s="215"/>
      <c r="KS31" s="215"/>
      <c r="KT31" s="215"/>
      <c r="KU31" s="215"/>
      <c r="KV31" s="215"/>
      <c r="KW31" s="215"/>
      <c r="KX31" s="215"/>
      <c r="KY31" s="215"/>
      <c r="KZ31" s="215"/>
      <c r="LA31" s="215"/>
      <c r="LB31" s="215"/>
      <c r="LC31" s="215"/>
      <c r="LD31" s="215"/>
      <c r="LE31" s="215"/>
      <c r="LF31" s="215"/>
      <c r="LG31" s="215"/>
      <c r="LH31" s="215"/>
      <c r="LI31" s="215"/>
      <c r="LJ31" s="215"/>
      <c r="LK31" s="215"/>
      <c r="LL31" s="215"/>
      <c r="LM31" s="215"/>
      <c r="LN31" s="215"/>
      <c r="LO31" s="215"/>
      <c r="LP31" s="215"/>
      <c r="LQ31" s="215"/>
      <c r="LR31" s="215"/>
      <c r="LS31" s="215"/>
      <c r="LT31" s="215"/>
      <c r="LU31" s="215"/>
      <c r="LV31" s="215"/>
      <c r="LW31" s="215"/>
      <c r="LX31" s="215"/>
      <c r="LY31" s="215"/>
      <c r="LZ31" s="215"/>
      <c r="MA31" s="215"/>
      <c r="MB31" s="215"/>
      <c r="MC31" s="215"/>
      <c r="MD31" s="215"/>
      <c r="ME31" s="215"/>
      <c r="MF31" s="215"/>
      <c r="MG31" s="215"/>
      <c r="MH31" s="215"/>
      <c r="MI31" s="215"/>
      <c r="MJ31" s="215"/>
      <c r="MK31" s="215"/>
      <c r="ML31" s="215"/>
      <c r="MM31" s="215"/>
      <c r="MN31" s="215"/>
      <c r="MO31" s="215"/>
      <c r="MP31" s="215"/>
      <c r="MQ31" s="215"/>
      <c r="MR31" s="215"/>
      <c r="MS31" s="215"/>
      <c r="MT31" s="215"/>
      <c r="MU31" s="215"/>
      <c r="MV31" s="215"/>
      <c r="MW31" s="215"/>
      <c r="MX31" s="215"/>
      <c r="MY31" s="215"/>
      <c r="MZ31" s="215"/>
      <c r="NA31" s="215"/>
      <c r="NB31" s="215"/>
      <c r="NC31" s="215"/>
      <c r="ND31" s="215"/>
      <c r="NE31" s="215"/>
      <c r="NF31" s="215"/>
      <c r="NG31" s="215"/>
      <c r="NH31" s="215"/>
      <c r="NI31" s="215"/>
      <c r="NJ31" s="215"/>
      <c r="NK31" s="215"/>
      <c r="NL31" s="215"/>
      <c r="NM31" s="215"/>
      <c r="NN31" s="215"/>
      <c r="NO31" s="215"/>
      <c r="NP31" s="215"/>
      <c r="NQ31" s="215"/>
      <c r="NR31" s="215"/>
      <c r="NS31" s="215"/>
      <c r="NT31" s="215"/>
      <c r="NU31" s="215"/>
      <c r="NV31" s="215"/>
      <c r="NW31" s="215"/>
      <c r="NX31" s="215"/>
      <c r="NY31" s="215"/>
      <c r="NZ31" s="215"/>
      <c r="OA31" s="215"/>
      <c r="OB31" s="215"/>
      <c r="OC31" s="215"/>
      <c r="OD31" s="215"/>
      <c r="OE31" s="215"/>
      <c r="OF31" s="215"/>
      <c r="OG31" s="215"/>
      <c r="OH31" s="215"/>
      <c r="OI31" s="215"/>
      <c r="OJ31" s="215"/>
      <c r="OK31" s="215"/>
      <c r="OL31" s="215"/>
      <c r="OM31" s="215"/>
      <c r="ON31" s="215"/>
      <c r="OO31" s="215"/>
      <c r="OP31" s="215"/>
      <c r="OQ31" s="215"/>
      <c r="OR31" s="215"/>
      <c r="OS31" s="215"/>
      <c r="OT31" s="215"/>
      <c r="OU31" s="215"/>
      <c r="OV31" s="215"/>
      <c r="OW31" s="215"/>
      <c r="OX31" s="215"/>
      <c r="OY31" s="215"/>
      <c r="OZ31" s="215"/>
      <c r="PA31" s="215"/>
      <c r="PB31" s="215"/>
      <c r="PC31" s="215"/>
      <c r="PD31" s="215"/>
      <c r="PE31" s="215"/>
      <c r="PF31" s="215"/>
      <c r="PG31" s="215"/>
      <c r="PH31" s="215"/>
      <c r="PI31" s="215"/>
      <c r="PJ31" s="215"/>
      <c r="PK31" s="215"/>
      <c r="PL31" s="215"/>
      <c r="PM31" s="215"/>
      <c r="PN31" s="215"/>
      <c r="PO31" s="215"/>
      <c r="PP31" s="215"/>
      <c r="PQ31" s="215"/>
      <c r="PR31" s="215"/>
      <c r="PS31" s="215"/>
      <c r="PT31" s="215"/>
      <c r="PU31" s="215"/>
      <c r="PV31" s="215"/>
      <c r="PW31" s="215"/>
      <c r="PX31" s="215"/>
      <c r="PY31" s="215"/>
      <c r="PZ31" s="215"/>
      <c r="QA31" s="215"/>
      <c r="QB31" s="215"/>
      <c r="QC31" s="215"/>
      <c r="QD31" s="215"/>
      <c r="QE31" s="215"/>
      <c r="QF31" s="215"/>
      <c r="QG31" s="215"/>
      <c r="QH31" s="215"/>
      <c r="QI31" s="215"/>
      <c r="QJ31" s="215"/>
      <c r="QK31" s="215"/>
      <c r="QL31" s="215"/>
      <c r="QM31" s="215"/>
      <c r="QN31" s="215"/>
      <c r="QO31" s="215"/>
      <c r="QP31" s="215"/>
      <c r="QQ31" s="215"/>
      <c r="QR31" s="215"/>
      <c r="QS31" s="215"/>
      <c r="QT31" s="215"/>
      <c r="QU31" s="215"/>
      <c r="QV31" s="215"/>
      <c r="QW31" s="215"/>
      <c r="QX31" s="215"/>
      <c r="QY31" s="215"/>
      <c r="QZ31" s="215"/>
      <c r="RA31" s="215"/>
      <c r="RB31" s="215"/>
      <c r="RC31" s="215"/>
      <c r="RD31" s="215"/>
      <c r="RE31" s="215"/>
      <c r="RF31" s="215"/>
      <c r="RG31" s="215"/>
      <c r="RH31" s="215"/>
      <c r="RI31" s="215"/>
      <c r="RJ31" s="215"/>
      <c r="RK31" s="215"/>
      <c r="RL31" s="215"/>
      <c r="RM31" s="215"/>
      <c r="RN31" s="215"/>
      <c r="RO31" s="215"/>
      <c r="RP31" s="215"/>
      <c r="RQ31" s="215"/>
      <c r="RR31" s="215"/>
      <c r="RS31" s="215"/>
      <c r="RT31" s="215"/>
      <c r="RU31" s="215"/>
      <c r="RV31" s="215"/>
      <c r="RW31" s="215"/>
      <c r="RX31" s="215"/>
      <c r="RY31" s="215"/>
      <c r="RZ31" s="215"/>
      <c r="SA31" s="215"/>
      <c r="SB31" s="215"/>
      <c r="SC31" s="215"/>
      <c r="SD31" s="215"/>
      <c r="SE31" s="215"/>
      <c r="SF31" s="215"/>
      <c r="SG31" s="215"/>
      <c r="SH31" s="215"/>
      <c r="SI31" s="215"/>
      <c r="SJ31" s="215"/>
      <c r="SK31" s="215"/>
      <c r="SL31" s="215"/>
      <c r="SM31" s="215"/>
      <c r="SN31" s="215"/>
      <c r="SO31" s="215"/>
      <c r="SP31" s="215"/>
      <c r="SQ31" s="215"/>
      <c r="SR31" s="215"/>
      <c r="SS31" s="215"/>
      <c r="ST31" s="215"/>
      <c r="SU31" s="215"/>
      <c r="SV31" s="215"/>
      <c r="SW31" s="215"/>
      <c r="SX31" s="215"/>
      <c r="SY31" s="215"/>
      <c r="SZ31" s="215"/>
      <c r="TA31" s="215"/>
      <c r="TB31" s="215"/>
      <c r="TC31" s="215"/>
      <c r="TD31" s="215"/>
      <c r="TE31" s="215"/>
      <c r="TF31" s="215"/>
      <c r="TG31" s="215"/>
      <c r="TH31" s="215"/>
      <c r="TI31" s="215"/>
      <c r="TJ31" s="215"/>
      <c r="TK31" s="215"/>
      <c r="TL31" s="215"/>
      <c r="TM31" s="215"/>
      <c r="TN31" s="215"/>
      <c r="TO31" s="215"/>
      <c r="TP31" s="215"/>
      <c r="TQ31" s="215"/>
      <c r="TR31" s="215"/>
      <c r="TS31" s="215"/>
      <c r="TT31" s="215"/>
      <c r="TU31" s="215"/>
      <c r="TV31" s="215"/>
      <c r="TW31" s="215"/>
      <c r="TX31" s="215"/>
      <c r="TY31" s="215"/>
      <c r="TZ31" s="215"/>
      <c r="UA31" s="215"/>
      <c r="UB31" s="215"/>
      <c r="UC31" s="215"/>
      <c r="UD31" s="215"/>
      <c r="UE31" s="215"/>
      <c r="UF31" s="215"/>
      <c r="UG31" s="215"/>
      <c r="UH31" s="215"/>
      <c r="UI31" s="215"/>
      <c r="UJ31" s="215"/>
      <c r="UK31" s="215"/>
      <c r="UL31" s="215"/>
      <c r="UM31" s="215"/>
      <c r="UN31" s="215"/>
      <c r="UO31" s="215"/>
      <c r="UP31" s="215"/>
      <c r="UQ31" s="215"/>
      <c r="UR31" s="215"/>
      <c r="US31" s="215"/>
      <c r="UT31" s="215"/>
      <c r="UU31" s="215"/>
      <c r="UV31" s="215"/>
      <c r="UW31" s="215"/>
      <c r="UX31" s="215"/>
      <c r="UY31" s="215"/>
      <c r="UZ31" s="215"/>
      <c r="VA31" s="215"/>
      <c r="VB31" s="215"/>
      <c r="VC31" s="215"/>
      <c r="VD31" s="215"/>
      <c r="VE31" s="215"/>
      <c r="VF31" s="215"/>
      <c r="VG31" s="215"/>
      <c r="VH31" s="215"/>
      <c r="VI31" s="215"/>
      <c r="VJ31" s="215"/>
      <c r="VK31" s="215"/>
      <c r="VL31" s="215"/>
      <c r="VM31" s="215"/>
      <c r="VN31" s="215"/>
      <c r="VO31" s="215"/>
      <c r="VP31" s="215"/>
      <c r="VQ31" s="215"/>
      <c r="VR31" s="215"/>
      <c r="VS31" s="215"/>
      <c r="VT31" s="215"/>
      <c r="VU31" s="215"/>
      <c r="VV31" s="215"/>
      <c r="VW31" s="215"/>
      <c r="VX31" s="215"/>
      <c r="VY31" s="215"/>
      <c r="VZ31" s="215"/>
      <c r="WA31" s="215"/>
      <c r="WB31" s="215"/>
      <c r="WC31" s="215"/>
      <c r="WD31" s="215"/>
      <c r="WE31" s="215"/>
      <c r="WF31" s="215"/>
      <c r="WG31" s="215"/>
      <c r="WH31" s="215"/>
      <c r="WI31" s="215"/>
      <c r="WJ31" s="215"/>
      <c r="WK31" s="215"/>
      <c r="WL31" s="215"/>
      <c r="WM31" s="215"/>
      <c r="WN31" s="215"/>
      <c r="WO31" s="215"/>
      <c r="WP31" s="215"/>
      <c r="WQ31" s="215"/>
      <c r="WR31" s="215"/>
      <c r="WS31" s="215"/>
      <c r="WT31" s="215"/>
      <c r="WU31" s="215"/>
      <c r="WV31" s="215"/>
      <c r="WW31" s="215"/>
      <c r="WX31" s="215"/>
      <c r="WY31" s="215"/>
      <c r="WZ31" s="215"/>
      <c r="XA31" s="215"/>
      <c r="XB31" s="215"/>
      <c r="XC31" s="215"/>
      <c r="XD31" s="215"/>
      <c r="XE31" s="215"/>
      <c r="XF31" s="215"/>
      <c r="XG31" s="215"/>
      <c r="XH31" s="215"/>
      <c r="XI31" s="215"/>
      <c r="XJ31" s="215"/>
      <c r="XK31" s="215"/>
      <c r="XL31" s="215"/>
      <c r="XM31" s="215"/>
      <c r="XN31" s="215"/>
      <c r="XO31" s="215"/>
      <c r="XP31" s="215"/>
      <c r="XQ31" s="215"/>
      <c r="XR31" s="215"/>
      <c r="XS31" s="215"/>
      <c r="XT31" s="215"/>
      <c r="XU31" s="215"/>
      <c r="XV31" s="215"/>
      <c r="XW31" s="215"/>
      <c r="XX31" s="215"/>
      <c r="XY31" s="215"/>
      <c r="XZ31" s="215"/>
      <c r="YA31" s="215"/>
      <c r="YB31" s="215"/>
      <c r="YC31" s="215"/>
      <c r="YD31" s="215"/>
      <c r="YE31" s="215"/>
      <c r="YF31" s="215"/>
      <c r="YG31" s="215"/>
      <c r="YH31" s="215"/>
      <c r="YI31" s="215"/>
      <c r="YJ31" s="215"/>
      <c r="YK31" s="215"/>
      <c r="YL31" s="215"/>
      <c r="YM31" s="215"/>
      <c r="YN31" s="215"/>
      <c r="YO31" s="215"/>
      <c r="YP31" s="215"/>
      <c r="YQ31" s="215"/>
      <c r="YR31" s="215"/>
      <c r="YS31" s="215"/>
      <c r="YT31" s="215"/>
      <c r="YU31" s="215"/>
      <c r="YV31" s="215"/>
      <c r="YW31" s="215"/>
      <c r="YX31" s="215"/>
      <c r="YY31" s="215"/>
      <c r="YZ31" s="215"/>
      <c r="ZA31" s="215"/>
      <c r="ZB31" s="215"/>
      <c r="ZC31" s="215"/>
      <c r="ZD31" s="215"/>
      <c r="ZE31" s="215"/>
      <c r="ZF31" s="215"/>
      <c r="ZG31" s="215"/>
      <c r="ZH31" s="215"/>
      <c r="ZI31" s="215"/>
      <c r="ZJ31" s="215"/>
      <c r="ZK31" s="215"/>
      <c r="ZL31" s="215"/>
      <c r="ZM31" s="215"/>
      <c r="ZN31" s="215"/>
    </row>
    <row r="32" spans="1:690" s="160" customFormat="1" ht="16" customHeight="1" x14ac:dyDescent="0.55000000000000004">
      <c r="A32" s="207">
        <v>25</v>
      </c>
      <c r="B32" s="208">
        <v>1.64454662035878E-3</v>
      </c>
      <c r="C32" s="81">
        <v>160.396031601159</v>
      </c>
      <c r="D32" s="208">
        <v>1.6459000000000001E-3</v>
      </c>
      <c r="E32" s="81">
        <v>97532.067267370294</v>
      </c>
      <c r="F32" s="81">
        <v>97451.869251569704</v>
      </c>
      <c r="G32" s="209">
        <v>0.99855119229629996</v>
      </c>
      <c r="H32" s="210">
        <v>5198365.7903044997</v>
      </c>
      <c r="I32" s="211">
        <v>53.2990424170331</v>
      </c>
      <c r="J32" s="212"/>
      <c r="K32" s="208">
        <v>3.6723255774077099E-4</v>
      </c>
      <c r="L32" s="81">
        <v>36.199626229870702</v>
      </c>
      <c r="M32" s="208">
        <v>3.6729999999999998E-4</v>
      </c>
      <c r="N32" s="81">
        <v>98574.120041458693</v>
      </c>
      <c r="O32" s="81">
        <v>98556.020228343797</v>
      </c>
      <c r="P32" s="209">
        <v>0.99957902731163395</v>
      </c>
      <c r="Q32" s="210">
        <v>5697696.3768033804</v>
      </c>
      <c r="R32" s="211">
        <v>57.801138619416697</v>
      </c>
      <c r="S32" s="214"/>
      <c r="T32" s="207">
        <v>25</v>
      </c>
      <c r="U32" s="208">
        <v>1.5607810300155599E-3</v>
      </c>
      <c r="V32" s="81">
        <v>152.723719116794</v>
      </c>
      <c r="W32" s="208">
        <v>1.562E-3</v>
      </c>
      <c r="X32" s="81">
        <v>97850.829924087506</v>
      </c>
      <c r="Y32" s="81">
        <v>97774.468064529094</v>
      </c>
      <c r="Z32" s="209">
        <v>0.99864755625856205</v>
      </c>
      <c r="AA32" s="210">
        <v>5282789.4791708402</v>
      </c>
      <c r="AB32" s="211">
        <v>53.988192877558902</v>
      </c>
      <c r="AC32" s="212"/>
      <c r="AD32" s="208">
        <v>3.8392628615305902E-4</v>
      </c>
      <c r="AE32" s="81">
        <v>37.8503858951564</v>
      </c>
      <c r="AF32" s="208">
        <v>3.8400000000000001E-4</v>
      </c>
      <c r="AG32" s="81">
        <v>98587.638461584196</v>
      </c>
      <c r="AH32" s="81">
        <v>98568.713268636595</v>
      </c>
      <c r="AI32" s="209">
        <v>0.99964856747504505</v>
      </c>
      <c r="AJ32" s="210">
        <v>5747399.2000690401</v>
      </c>
      <c r="AK32" s="211">
        <v>58.297361512605697</v>
      </c>
      <c r="AL32" s="224"/>
      <c r="AM32" s="207">
        <v>25</v>
      </c>
      <c r="AN32" s="208">
        <v>1.23383835158557E-3</v>
      </c>
      <c r="AO32" s="81">
        <v>120.666883413276</v>
      </c>
      <c r="AP32" s="208">
        <v>1.2346E-3</v>
      </c>
      <c r="AQ32" s="81">
        <v>97797.967827966393</v>
      </c>
      <c r="AR32" s="81">
        <v>97737.634386259801</v>
      </c>
      <c r="AS32" s="209">
        <v>0.99870939668942404</v>
      </c>
      <c r="AT32" s="210">
        <v>5305825.6044353396</v>
      </c>
      <c r="AU32" s="211">
        <v>54.252922859999202</v>
      </c>
      <c r="AV32" s="212"/>
      <c r="AW32" s="208">
        <v>4.3240649209608402E-4</v>
      </c>
      <c r="AX32" s="81">
        <v>42.641406156026001</v>
      </c>
      <c r="AY32" s="208">
        <v>4.325E-4</v>
      </c>
      <c r="AZ32" s="81">
        <v>98614.167306606396</v>
      </c>
      <c r="BA32" s="81">
        <v>98592.846603528393</v>
      </c>
      <c r="BB32" s="209">
        <v>0.99959453768122697</v>
      </c>
      <c r="BC32" s="210">
        <v>5754817.9313388402</v>
      </c>
      <c r="BD32" s="211">
        <v>58.356908429254801</v>
      </c>
      <c r="BE32" s="224"/>
      <c r="BF32" s="207">
        <v>25</v>
      </c>
      <c r="BG32" s="208">
        <v>1.1876942720635401E-3</v>
      </c>
      <c r="BH32" s="81">
        <v>116.274008251472</v>
      </c>
      <c r="BI32" s="208">
        <v>1.1884E-3</v>
      </c>
      <c r="BJ32" s="81">
        <v>97898.938292809398</v>
      </c>
      <c r="BK32" s="81">
        <v>97840.801288683695</v>
      </c>
      <c r="BL32" s="209">
        <v>0.99888346344601997</v>
      </c>
      <c r="BM32" s="210">
        <v>5321558.8521035304</v>
      </c>
      <c r="BN32" s="211">
        <v>54.357676854340298</v>
      </c>
      <c r="BO32" s="212"/>
      <c r="BP32" s="208">
        <v>3.5453714056497799E-4</v>
      </c>
      <c r="BQ32" s="81">
        <v>34.995213877222298</v>
      </c>
      <c r="BR32" s="208">
        <v>3.546E-4</v>
      </c>
      <c r="BS32" s="81">
        <v>98706.764040165595</v>
      </c>
      <c r="BT32" s="81">
        <v>98689.266433226905</v>
      </c>
      <c r="BU32" s="209">
        <v>0.99968640560028699</v>
      </c>
      <c r="BV32" s="210">
        <v>5775190.7861819696</v>
      </c>
      <c r="BW32" s="211">
        <v>58.508561620275003</v>
      </c>
      <c r="BX32" s="224"/>
      <c r="BY32" s="207">
        <v>25</v>
      </c>
      <c r="BZ32" s="208">
        <v>1.3124381874642E-3</v>
      </c>
      <c r="CA32" s="81">
        <v>128.563360242469</v>
      </c>
      <c r="CB32" s="208">
        <v>1.3133000000000001E-3</v>
      </c>
      <c r="CC32" s="81">
        <v>97957.649716722706</v>
      </c>
      <c r="CD32" s="81">
        <v>97893.368036601503</v>
      </c>
      <c r="CE32" s="209">
        <v>0.99877430485271901</v>
      </c>
      <c r="CF32" s="210">
        <v>5301147.7577905999</v>
      </c>
      <c r="CG32" s="211">
        <v>54.116730782339502</v>
      </c>
      <c r="CH32" s="212"/>
      <c r="CI32" s="208">
        <v>6.3559794341378904E-4</v>
      </c>
      <c r="CJ32" s="81">
        <v>62.702747718489498</v>
      </c>
      <c r="CK32" s="208">
        <v>6.3579999999999995E-4</v>
      </c>
      <c r="CL32" s="81">
        <v>98651.589999983102</v>
      </c>
      <c r="CM32" s="81">
        <v>98620.238626123901</v>
      </c>
      <c r="CN32" s="209">
        <v>0.99950030885181596</v>
      </c>
      <c r="CO32" s="210">
        <v>5781425.8296900196</v>
      </c>
      <c r="CP32" s="211">
        <v>58.604487060887898</v>
      </c>
      <c r="CQ32" s="224"/>
      <c r="CR32" s="207">
        <v>25</v>
      </c>
      <c r="CS32" s="208">
        <v>1.44645312954749E-3</v>
      </c>
      <c r="CT32" s="81">
        <v>141.43733309806001</v>
      </c>
      <c r="CU32" s="208">
        <v>1.4475E-3</v>
      </c>
      <c r="CV32" s="81">
        <v>97782.175038265501</v>
      </c>
      <c r="CW32" s="81">
        <v>97711.4563717165</v>
      </c>
      <c r="CX32" s="209">
        <v>0.99847065686209602</v>
      </c>
      <c r="CY32" s="210">
        <v>5297165.9166793805</v>
      </c>
      <c r="CZ32" s="211">
        <v>54.173124238711402</v>
      </c>
      <c r="DA32" s="212"/>
      <c r="DB32" s="208">
        <v>4.77286071814658E-4</v>
      </c>
      <c r="DC32" s="81">
        <v>47.158841431010003</v>
      </c>
      <c r="DD32" s="208">
        <v>4.774E-4</v>
      </c>
      <c r="DE32" s="81">
        <v>98806.238471846606</v>
      </c>
      <c r="DF32" s="81">
        <v>98782.659051131093</v>
      </c>
      <c r="DG32" s="209">
        <v>0.99957315188864404</v>
      </c>
      <c r="DH32" s="210">
        <v>5819436.0469082603</v>
      </c>
      <c r="DI32" s="211">
        <v>58.8974556355207</v>
      </c>
      <c r="DJ32" s="224"/>
      <c r="DK32" s="207">
        <v>25</v>
      </c>
      <c r="DL32" s="208">
        <v>1.54520524730279E-3</v>
      </c>
      <c r="DM32" s="81">
        <v>150.74050090845799</v>
      </c>
      <c r="DN32" s="208">
        <v>1.5464000000000001E-3</v>
      </c>
      <c r="DO32" s="81">
        <v>97553.707620124595</v>
      </c>
      <c r="DP32" s="81">
        <v>97478.337369670306</v>
      </c>
      <c r="DQ32" s="209">
        <v>0.99842311924420002</v>
      </c>
      <c r="DR32" s="210">
        <v>5260171.0700399503</v>
      </c>
      <c r="DS32" s="211">
        <v>53.920770397811303</v>
      </c>
      <c r="DT32" s="212"/>
      <c r="DU32" s="208">
        <v>3.0555331145401001E-4</v>
      </c>
      <c r="DV32" s="81">
        <v>30.168515442730801</v>
      </c>
      <c r="DW32" s="208">
        <v>3.056E-4</v>
      </c>
      <c r="DX32" s="81">
        <v>98734.048402782893</v>
      </c>
      <c r="DY32" s="81">
        <v>98718.964145061604</v>
      </c>
      <c r="DZ32" s="209">
        <v>0.99959011263079001</v>
      </c>
      <c r="EA32" s="210">
        <v>5759069.6464609699</v>
      </c>
      <c r="EB32" s="211">
        <v>58.329114825384202</v>
      </c>
      <c r="EC32" s="224"/>
      <c r="ED32" s="207">
        <v>25</v>
      </c>
      <c r="EE32" s="208">
        <v>1.6316677432876099E-3</v>
      </c>
      <c r="EF32" s="81">
        <v>159.26727050249099</v>
      </c>
      <c r="EG32" s="208">
        <v>1.6329999999999999E-3</v>
      </c>
      <c r="EH32" s="81">
        <v>97610.111591461202</v>
      </c>
      <c r="EI32" s="81">
        <v>97530.477956209899</v>
      </c>
      <c r="EJ32" s="209">
        <v>0.99834060489610199</v>
      </c>
      <c r="EK32" s="210">
        <v>5278459.3583139302</v>
      </c>
      <c r="EL32" s="211">
        <v>54.076972889924299</v>
      </c>
      <c r="EM32" s="212"/>
      <c r="EN32" s="208">
        <v>4.43701542627691E-4</v>
      </c>
      <c r="EO32" s="81">
        <v>43.763953087664198</v>
      </c>
      <c r="EP32" s="208">
        <v>4.438E-4</v>
      </c>
      <c r="EQ32" s="81">
        <v>98633.763652218098</v>
      </c>
      <c r="ER32" s="81">
        <v>98611.881675674202</v>
      </c>
      <c r="ES32" s="209">
        <v>0.99947631620543398</v>
      </c>
      <c r="ET32" s="210">
        <v>5761048.4765171204</v>
      </c>
      <c r="EU32" s="211">
        <v>58.4084826858127</v>
      </c>
      <c r="EV32" s="224"/>
      <c r="EW32" s="207">
        <v>25</v>
      </c>
      <c r="EX32" s="208">
        <v>1.53072753924132E-3</v>
      </c>
      <c r="EY32" s="81">
        <v>149.35762635753301</v>
      </c>
      <c r="EZ32" s="208">
        <v>1.5319000000000001E-3</v>
      </c>
      <c r="FA32" s="81">
        <v>97572.966141028301</v>
      </c>
      <c r="FB32" s="81">
        <v>97498.287327849495</v>
      </c>
      <c r="FC32" s="209">
        <v>0.99846867291997699</v>
      </c>
      <c r="FD32" s="210">
        <v>5276248.4988656398</v>
      </c>
      <c r="FE32" s="211">
        <v>54.074901148741802</v>
      </c>
      <c r="FF32" s="212"/>
      <c r="FG32" s="208">
        <v>4.6419223777200103E-4</v>
      </c>
      <c r="FH32" s="81">
        <v>45.8058590530892</v>
      </c>
      <c r="FI32" s="208">
        <v>4.6430000000000001E-4</v>
      </c>
      <c r="FJ32" s="81">
        <v>98678.640713479093</v>
      </c>
      <c r="FK32" s="81">
        <v>98655.7377839525</v>
      </c>
      <c r="FL32" s="209">
        <v>0.99956595076453003</v>
      </c>
      <c r="FM32" s="210">
        <v>5796826.8732069302</v>
      </c>
      <c r="FN32" s="211">
        <v>58.744494566341501</v>
      </c>
      <c r="FO32" s="224"/>
      <c r="FP32" s="207">
        <v>25</v>
      </c>
      <c r="FQ32" s="208">
        <v>1.4417599143977499E-3</v>
      </c>
      <c r="FR32" s="81">
        <v>140.89378430310001</v>
      </c>
      <c r="FS32" s="208">
        <v>1.4427999999999999E-3</v>
      </c>
      <c r="FT32" s="81">
        <v>97723.471776473394</v>
      </c>
      <c r="FU32" s="81">
        <v>97653.0248843218</v>
      </c>
      <c r="FV32" s="209">
        <v>0.998496384708072</v>
      </c>
      <c r="FW32" s="210">
        <v>5308723.7662162399</v>
      </c>
      <c r="FX32" s="211">
        <v>54.323937429884701</v>
      </c>
      <c r="FY32" s="212"/>
      <c r="FZ32" s="208">
        <v>5.4645065503597899E-4</v>
      </c>
      <c r="GA32" s="81">
        <v>53.823163401989298</v>
      </c>
      <c r="GB32" s="208">
        <v>5.4659999999999995E-4</v>
      </c>
      <c r="GC32" s="81">
        <v>98495.926221271598</v>
      </c>
      <c r="GD32" s="81">
        <v>98469.014639570596</v>
      </c>
      <c r="GE32" s="209">
        <v>0.99942840621658102</v>
      </c>
      <c r="GF32" s="210">
        <v>5782292.1414274704</v>
      </c>
      <c r="GG32" s="211">
        <v>58.705901485077902</v>
      </c>
      <c r="GH32" s="224"/>
      <c r="GI32" s="215"/>
      <c r="GJ32" s="215"/>
      <c r="GK32" s="215"/>
      <c r="GL32" s="215"/>
      <c r="GM32" s="215"/>
      <c r="GN32" s="215"/>
      <c r="GO32" s="215"/>
      <c r="GP32" s="215"/>
      <c r="GQ32" s="215"/>
      <c r="GR32" s="215"/>
      <c r="GS32" s="215"/>
      <c r="GT32" s="215"/>
      <c r="GU32" s="215"/>
      <c r="GV32" s="215"/>
      <c r="GW32" s="215"/>
      <c r="GX32" s="215"/>
      <c r="GY32" s="215"/>
      <c r="GZ32" s="215"/>
      <c r="HA32" s="215"/>
      <c r="HB32" s="215"/>
      <c r="HC32" s="215"/>
      <c r="HD32" s="215"/>
      <c r="HE32" s="215"/>
      <c r="HF32" s="215"/>
      <c r="HG32" s="215"/>
      <c r="HH32" s="215"/>
      <c r="HI32" s="215"/>
      <c r="HJ32" s="215"/>
      <c r="HK32" s="215"/>
      <c r="HL32" s="215"/>
      <c r="HM32" s="215"/>
      <c r="HN32" s="215"/>
      <c r="HO32" s="215"/>
      <c r="HP32" s="215"/>
      <c r="HQ32" s="215"/>
      <c r="HR32" s="215"/>
      <c r="HS32" s="215"/>
      <c r="HT32" s="215"/>
      <c r="HU32" s="215"/>
      <c r="HV32" s="215"/>
      <c r="HW32" s="215"/>
      <c r="HX32" s="215"/>
      <c r="HY32" s="215"/>
      <c r="HZ32" s="215"/>
      <c r="IA32" s="215"/>
      <c r="IB32" s="215"/>
      <c r="IC32" s="215"/>
      <c r="ID32" s="215"/>
      <c r="IE32" s="215"/>
      <c r="IF32" s="215"/>
      <c r="IG32" s="215"/>
      <c r="IH32" s="215"/>
      <c r="II32" s="215"/>
      <c r="IJ32" s="215"/>
      <c r="IK32" s="215"/>
      <c r="IL32" s="215"/>
      <c r="IM32" s="215"/>
      <c r="IN32" s="215"/>
      <c r="IO32" s="215"/>
      <c r="IP32" s="215"/>
      <c r="IQ32" s="215"/>
      <c r="IR32" s="215"/>
      <c r="IS32" s="215"/>
      <c r="IT32" s="215"/>
      <c r="IU32" s="215"/>
      <c r="IV32" s="215"/>
      <c r="IW32" s="215"/>
      <c r="IX32" s="215"/>
      <c r="IY32" s="215"/>
      <c r="IZ32" s="215"/>
      <c r="JA32" s="215"/>
      <c r="JB32" s="215"/>
      <c r="JC32" s="215"/>
      <c r="JD32" s="215"/>
      <c r="JE32" s="215"/>
      <c r="JF32" s="215"/>
      <c r="JG32" s="215"/>
      <c r="JH32" s="215"/>
      <c r="JI32" s="215"/>
      <c r="JJ32" s="215"/>
      <c r="JK32" s="215"/>
      <c r="JL32" s="215"/>
      <c r="JM32" s="215"/>
      <c r="JN32" s="215"/>
      <c r="JO32" s="215"/>
      <c r="JP32" s="215"/>
      <c r="JQ32" s="215"/>
      <c r="JR32" s="215"/>
      <c r="JS32" s="215"/>
      <c r="JT32" s="215"/>
      <c r="JU32" s="215"/>
      <c r="JV32" s="215"/>
      <c r="JW32" s="215"/>
      <c r="JX32" s="215"/>
      <c r="JY32" s="215"/>
      <c r="JZ32" s="215"/>
      <c r="KA32" s="215"/>
      <c r="KB32" s="215"/>
      <c r="KC32" s="215"/>
      <c r="KD32" s="215"/>
      <c r="KE32" s="215"/>
      <c r="KF32" s="215"/>
      <c r="KG32" s="215"/>
      <c r="KH32" s="215"/>
      <c r="KI32" s="215"/>
      <c r="KJ32" s="215"/>
      <c r="KK32" s="215"/>
      <c r="KL32" s="215"/>
      <c r="KM32" s="215"/>
      <c r="KN32" s="215"/>
      <c r="KO32" s="215"/>
      <c r="KP32" s="215"/>
      <c r="KQ32" s="215"/>
      <c r="KR32" s="215"/>
      <c r="KS32" s="215"/>
      <c r="KT32" s="215"/>
      <c r="KU32" s="215"/>
      <c r="KV32" s="215"/>
      <c r="KW32" s="215"/>
      <c r="KX32" s="215"/>
      <c r="KY32" s="215"/>
      <c r="KZ32" s="215"/>
      <c r="LA32" s="215"/>
      <c r="LB32" s="215"/>
      <c r="LC32" s="215"/>
      <c r="LD32" s="215"/>
      <c r="LE32" s="215"/>
      <c r="LF32" s="215"/>
      <c r="LG32" s="215"/>
      <c r="LH32" s="215"/>
      <c r="LI32" s="215"/>
      <c r="LJ32" s="215"/>
      <c r="LK32" s="215"/>
      <c r="LL32" s="215"/>
      <c r="LM32" s="215"/>
      <c r="LN32" s="215"/>
      <c r="LO32" s="215"/>
      <c r="LP32" s="215"/>
      <c r="LQ32" s="215"/>
      <c r="LR32" s="215"/>
      <c r="LS32" s="215"/>
      <c r="LT32" s="215"/>
      <c r="LU32" s="215"/>
      <c r="LV32" s="215"/>
      <c r="LW32" s="215"/>
      <c r="LX32" s="215"/>
      <c r="LY32" s="215"/>
      <c r="LZ32" s="215"/>
      <c r="MA32" s="215"/>
      <c r="MB32" s="215"/>
      <c r="MC32" s="215"/>
      <c r="MD32" s="215"/>
      <c r="ME32" s="215"/>
      <c r="MF32" s="215"/>
      <c r="MG32" s="215"/>
      <c r="MH32" s="215"/>
      <c r="MI32" s="215"/>
      <c r="MJ32" s="215"/>
      <c r="MK32" s="215"/>
      <c r="ML32" s="215"/>
      <c r="MM32" s="215"/>
      <c r="MN32" s="215"/>
      <c r="MO32" s="215"/>
      <c r="MP32" s="215"/>
      <c r="MQ32" s="215"/>
      <c r="MR32" s="215"/>
      <c r="MS32" s="215"/>
      <c r="MT32" s="215"/>
      <c r="MU32" s="215"/>
      <c r="MV32" s="215"/>
      <c r="MW32" s="215"/>
      <c r="MX32" s="215"/>
      <c r="MY32" s="215"/>
      <c r="MZ32" s="215"/>
      <c r="NA32" s="215"/>
      <c r="NB32" s="215"/>
      <c r="NC32" s="215"/>
      <c r="ND32" s="215"/>
      <c r="NE32" s="215"/>
      <c r="NF32" s="215"/>
      <c r="NG32" s="215"/>
      <c r="NH32" s="215"/>
      <c r="NI32" s="215"/>
      <c r="NJ32" s="215"/>
      <c r="NK32" s="215"/>
      <c r="NL32" s="215"/>
      <c r="NM32" s="215"/>
      <c r="NN32" s="215"/>
      <c r="NO32" s="215"/>
      <c r="NP32" s="215"/>
      <c r="NQ32" s="215"/>
      <c r="NR32" s="215"/>
      <c r="NS32" s="215"/>
      <c r="NT32" s="215"/>
      <c r="NU32" s="215"/>
      <c r="NV32" s="215"/>
      <c r="NW32" s="215"/>
      <c r="NX32" s="215"/>
      <c r="NY32" s="215"/>
      <c r="NZ32" s="215"/>
      <c r="OA32" s="215"/>
      <c r="OB32" s="215"/>
      <c r="OC32" s="215"/>
      <c r="OD32" s="215"/>
      <c r="OE32" s="215"/>
      <c r="OF32" s="215"/>
      <c r="OG32" s="215"/>
      <c r="OH32" s="215"/>
      <c r="OI32" s="215"/>
      <c r="OJ32" s="215"/>
      <c r="OK32" s="215"/>
      <c r="OL32" s="215"/>
      <c r="OM32" s="215"/>
      <c r="ON32" s="215"/>
      <c r="OO32" s="215"/>
      <c r="OP32" s="215"/>
      <c r="OQ32" s="215"/>
      <c r="OR32" s="215"/>
      <c r="OS32" s="215"/>
      <c r="OT32" s="215"/>
      <c r="OU32" s="215"/>
      <c r="OV32" s="215"/>
      <c r="OW32" s="215"/>
      <c r="OX32" s="215"/>
      <c r="OY32" s="215"/>
      <c r="OZ32" s="215"/>
      <c r="PA32" s="215"/>
      <c r="PB32" s="215"/>
      <c r="PC32" s="215"/>
      <c r="PD32" s="215"/>
      <c r="PE32" s="215"/>
      <c r="PF32" s="215"/>
      <c r="PG32" s="215"/>
      <c r="PH32" s="215"/>
      <c r="PI32" s="215"/>
      <c r="PJ32" s="215"/>
      <c r="PK32" s="215"/>
      <c r="PL32" s="215"/>
      <c r="PM32" s="215"/>
      <c r="PN32" s="215"/>
      <c r="PO32" s="215"/>
      <c r="PP32" s="215"/>
      <c r="PQ32" s="215"/>
      <c r="PR32" s="215"/>
      <c r="PS32" s="215"/>
      <c r="PT32" s="215"/>
      <c r="PU32" s="215"/>
      <c r="PV32" s="215"/>
      <c r="PW32" s="215"/>
      <c r="PX32" s="215"/>
      <c r="PY32" s="215"/>
      <c r="PZ32" s="215"/>
      <c r="QA32" s="215"/>
      <c r="QB32" s="215"/>
      <c r="QC32" s="215"/>
      <c r="QD32" s="215"/>
      <c r="QE32" s="215"/>
      <c r="QF32" s="215"/>
      <c r="QG32" s="215"/>
      <c r="QH32" s="215"/>
      <c r="QI32" s="215"/>
      <c r="QJ32" s="215"/>
      <c r="QK32" s="215"/>
      <c r="QL32" s="215"/>
      <c r="QM32" s="215"/>
      <c r="QN32" s="215"/>
      <c r="QO32" s="215"/>
      <c r="QP32" s="215"/>
      <c r="QQ32" s="215"/>
      <c r="QR32" s="215"/>
      <c r="QS32" s="215"/>
      <c r="QT32" s="215"/>
      <c r="QU32" s="215"/>
      <c r="QV32" s="215"/>
      <c r="QW32" s="215"/>
      <c r="QX32" s="215"/>
      <c r="QY32" s="215"/>
      <c r="QZ32" s="215"/>
      <c r="RA32" s="215"/>
      <c r="RB32" s="215"/>
      <c r="RC32" s="215"/>
      <c r="RD32" s="215"/>
      <c r="RE32" s="215"/>
      <c r="RF32" s="215"/>
      <c r="RG32" s="215"/>
      <c r="RH32" s="215"/>
      <c r="RI32" s="215"/>
      <c r="RJ32" s="215"/>
      <c r="RK32" s="215"/>
      <c r="RL32" s="215"/>
      <c r="RM32" s="215"/>
      <c r="RN32" s="215"/>
      <c r="RO32" s="215"/>
      <c r="RP32" s="215"/>
      <c r="RQ32" s="215"/>
      <c r="RR32" s="215"/>
      <c r="RS32" s="215"/>
      <c r="RT32" s="215"/>
      <c r="RU32" s="215"/>
      <c r="RV32" s="215"/>
      <c r="RW32" s="215"/>
      <c r="RX32" s="215"/>
      <c r="RY32" s="215"/>
      <c r="RZ32" s="215"/>
      <c r="SA32" s="215"/>
      <c r="SB32" s="215"/>
      <c r="SC32" s="215"/>
      <c r="SD32" s="215"/>
      <c r="SE32" s="215"/>
      <c r="SF32" s="215"/>
      <c r="SG32" s="215"/>
      <c r="SH32" s="215"/>
      <c r="SI32" s="215"/>
      <c r="SJ32" s="215"/>
      <c r="SK32" s="215"/>
      <c r="SL32" s="215"/>
      <c r="SM32" s="215"/>
      <c r="SN32" s="215"/>
      <c r="SO32" s="215"/>
      <c r="SP32" s="215"/>
      <c r="SQ32" s="215"/>
      <c r="SR32" s="215"/>
      <c r="SS32" s="215"/>
      <c r="ST32" s="215"/>
      <c r="SU32" s="215"/>
      <c r="SV32" s="215"/>
      <c r="SW32" s="215"/>
      <c r="SX32" s="215"/>
      <c r="SY32" s="215"/>
      <c r="SZ32" s="215"/>
      <c r="TA32" s="215"/>
      <c r="TB32" s="215"/>
      <c r="TC32" s="215"/>
      <c r="TD32" s="215"/>
      <c r="TE32" s="215"/>
      <c r="TF32" s="215"/>
      <c r="TG32" s="215"/>
      <c r="TH32" s="215"/>
      <c r="TI32" s="215"/>
      <c r="TJ32" s="215"/>
      <c r="TK32" s="215"/>
      <c r="TL32" s="215"/>
      <c r="TM32" s="215"/>
      <c r="TN32" s="215"/>
      <c r="TO32" s="215"/>
      <c r="TP32" s="215"/>
      <c r="TQ32" s="215"/>
      <c r="TR32" s="215"/>
      <c r="TS32" s="215"/>
      <c r="TT32" s="215"/>
      <c r="TU32" s="215"/>
      <c r="TV32" s="215"/>
      <c r="TW32" s="215"/>
      <c r="TX32" s="215"/>
      <c r="TY32" s="215"/>
      <c r="TZ32" s="215"/>
      <c r="UA32" s="215"/>
      <c r="UB32" s="215"/>
      <c r="UC32" s="215"/>
      <c r="UD32" s="215"/>
      <c r="UE32" s="215"/>
      <c r="UF32" s="215"/>
      <c r="UG32" s="215"/>
      <c r="UH32" s="215"/>
      <c r="UI32" s="215"/>
      <c r="UJ32" s="215"/>
      <c r="UK32" s="215"/>
      <c r="UL32" s="215"/>
      <c r="UM32" s="215"/>
      <c r="UN32" s="215"/>
      <c r="UO32" s="215"/>
      <c r="UP32" s="215"/>
      <c r="UQ32" s="215"/>
      <c r="UR32" s="215"/>
      <c r="US32" s="215"/>
      <c r="UT32" s="215"/>
      <c r="UU32" s="215"/>
      <c r="UV32" s="215"/>
      <c r="UW32" s="215"/>
      <c r="UX32" s="215"/>
      <c r="UY32" s="215"/>
      <c r="UZ32" s="215"/>
      <c r="VA32" s="215"/>
      <c r="VB32" s="215"/>
      <c r="VC32" s="215"/>
      <c r="VD32" s="215"/>
      <c r="VE32" s="215"/>
      <c r="VF32" s="215"/>
      <c r="VG32" s="215"/>
      <c r="VH32" s="215"/>
      <c r="VI32" s="215"/>
      <c r="VJ32" s="215"/>
      <c r="VK32" s="215"/>
      <c r="VL32" s="215"/>
      <c r="VM32" s="215"/>
      <c r="VN32" s="215"/>
      <c r="VO32" s="215"/>
      <c r="VP32" s="215"/>
      <c r="VQ32" s="215"/>
      <c r="VR32" s="215"/>
      <c r="VS32" s="215"/>
      <c r="VT32" s="215"/>
      <c r="VU32" s="215"/>
      <c r="VV32" s="215"/>
      <c r="VW32" s="215"/>
      <c r="VX32" s="215"/>
      <c r="VY32" s="215"/>
      <c r="VZ32" s="215"/>
      <c r="WA32" s="215"/>
      <c r="WB32" s="215"/>
      <c r="WC32" s="215"/>
      <c r="WD32" s="215"/>
      <c r="WE32" s="215"/>
      <c r="WF32" s="215"/>
      <c r="WG32" s="215"/>
      <c r="WH32" s="215"/>
      <c r="WI32" s="215"/>
      <c r="WJ32" s="215"/>
      <c r="WK32" s="215"/>
      <c r="WL32" s="215"/>
      <c r="WM32" s="215"/>
      <c r="WN32" s="215"/>
      <c r="WO32" s="215"/>
      <c r="WP32" s="215"/>
      <c r="WQ32" s="215"/>
      <c r="WR32" s="215"/>
      <c r="WS32" s="215"/>
      <c r="WT32" s="215"/>
      <c r="WU32" s="215"/>
      <c r="WV32" s="215"/>
      <c r="WW32" s="215"/>
      <c r="WX32" s="215"/>
      <c r="WY32" s="215"/>
      <c r="WZ32" s="215"/>
      <c r="XA32" s="215"/>
      <c r="XB32" s="215"/>
      <c r="XC32" s="215"/>
      <c r="XD32" s="215"/>
      <c r="XE32" s="215"/>
      <c r="XF32" s="215"/>
      <c r="XG32" s="215"/>
      <c r="XH32" s="215"/>
      <c r="XI32" s="215"/>
      <c r="XJ32" s="215"/>
      <c r="XK32" s="215"/>
      <c r="XL32" s="215"/>
      <c r="XM32" s="215"/>
      <c r="XN32" s="215"/>
      <c r="XO32" s="215"/>
      <c r="XP32" s="215"/>
      <c r="XQ32" s="215"/>
      <c r="XR32" s="215"/>
      <c r="XS32" s="215"/>
      <c r="XT32" s="215"/>
      <c r="XU32" s="215"/>
      <c r="XV32" s="215"/>
      <c r="XW32" s="215"/>
      <c r="XX32" s="215"/>
      <c r="XY32" s="215"/>
      <c r="XZ32" s="215"/>
      <c r="YA32" s="215"/>
      <c r="YB32" s="215"/>
      <c r="YC32" s="215"/>
      <c r="YD32" s="215"/>
      <c r="YE32" s="215"/>
      <c r="YF32" s="215"/>
      <c r="YG32" s="215"/>
      <c r="YH32" s="215"/>
      <c r="YI32" s="215"/>
      <c r="YJ32" s="215"/>
      <c r="YK32" s="215"/>
      <c r="YL32" s="215"/>
      <c r="YM32" s="215"/>
      <c r="YN32" s="215"/>
      <c r="YO32" s="215"/>
      <c r="YP32" s="215"/>
      <c r="YQ32" s="215"/>
      <c r="YR32" s="215"/>
      <c r="YS32" s="215"/>
      <c r="YT32" s="215"/>
      <c r="YU32" s="215"/>
      <c r="YV32" s="215"/>
      <c r="YW32" s="215"/>
      <c r="YX32" s="215"/>
      <c r="YY32" s="215"/>
      <c r="YZ32" s="215"/>
      <c r="ZA32" s="215"/>
      <c r="ZB32" s="215"/>
      <c r="ZC32" s="215"/>
      <c r="ZD32" s="215"/>
      <c r="ZE32" s="215"/>
      <c r="ZF32" s="215"/>
      <c r="ZG32" s="215"/>
      <c r="ZH32" s="215"/>
      <c r="ZI32" s="215"/>
      <c r="ZJ32" s="215"/>
      <c r="ZK32" s="215"/>
      <c r="ZL32" s="215"/>
      <c r="ZM32" s="215"/>
      <c r="ZN32" s="215"/>
    </row>
    <row r="33" spans="1:690" s="160" customFormat="1" ht="16" customHeight="1" x14ac:dyDescent="0.55000000000000004">
      <c r="A33" s="207">
        <v>26</v>
      </c>
      <c r="B33" s="208">
        <v>1.11867393413276E-3</v>
      </c>
      <c r="C33" s="81">
        <v>108.9271505344</v>
      </c>
      <c r="D33" s="208">
        <v>1.1192999999999999E-3</v>
      </c>
      <c r="E33" s="81">
        <v>97371.671235769099</v>
      </c>
      <c r="F33" s="81">
        <v>97317.207660501896</v>
      </c>
      <c r="G33" s="209">
        <v>0.99861817333929104</v>
      </c>
      <c r="H33" s="210">
        <v>5100913.9210529299</v>
      </c>
      <c r="I33" s="211">
        <v>52.3860159358046</v>
      </c>
      <c r="J33" s="212"/>
      <c r="K33" s="208">
        <v>4.5369705613796199E-4</v>
      </c>
      <c r="L33" s="81">
        <v>44.706364410346197</v>
      </c>
      <c r="M33" s="208">
        <v>4.5380000000000003E-4</v>
      </c>
      <c r="N33" s="81">
        <v>98537.920415228902</v>
      </c>
      <c r="O33" s="81">
        <v>98515.567233023699</v>
      </c>
      <c r="P33" s="209">
        <v>0.99958954313266302</v>
      </c>
      <c r="Q33" s="210">
        <v>5599140.3565750299</v>
      </c>
      <c r="R33" s="211">
        <v>56.8221891935695</v>
      </c>
      <c r="S33" s="214"/>
      <c r="T33" s="207">
        <v>26</v>
      </c>
      <c r="U33" s="208">
        <v>1.37435492483594E-3</v>
      </c>
      <c r="V33" s="81">
        <v>134.27187340994601</v>
      </c>
      <c r="W33" s="208">
        <v>1.3753000000000001E-3</v>
      </c>
      <c r="X33" s="81">
        <v>97698.106204970696</v>
      </c>
      <c r="Y33" s="81">
        <v>97630.970268265693</v>
      </c>
      <c r="Z33" s="209">
        <v>0.99853235922317995</v>
      </c>
      <c r="AA33" s="210">
        <v>5185015.0111063104</v>
      </c>
      <c r="AB33" s="211">
        <v>53.071806737258001</v>
      </c>
      <c r="AC33" s="212"/>
      <c r="AD33" s="208">
        <v>4.5859482127773998E-4</v>
      </c>
      <c r="AE33" s="81">
        <v>45.194422449529803</v>
      </c>
      <c r="AF33" s="208">
        <v>4.5869999999999998E-4</v>
      </c>
      <c r="AG33" s="81">
        <v>98549.788075688994</v>
      </c>
      <c r="AH33" s="81">
        <v>98527.190864464297</v>
      </c>
      <c r="AI33" s="209">
        <v>0.999578746614464</v>
      </c>
      <c r="AJ33" s="210">
        <v>5648830.4868003996</v>
      </c>
      <c r="AK33" s="211">
        <v>57.319559961528697</v>
      </c>
      <c r="AL33" s="224"/>
      <c r="AM33" s="207">
        <v>26</v>
      </c>
      <c r="AN33" s="208">
        <v>1.1651208510559199E-3</v>
      </c>
      <c r="AO33" s="81">
        <v>113.805860005363</v>
      </c>
      <c r="AP33" s="208">
        <v>1.1658E-3</v>
      </c>
      <c r="AQ33" s="81">
        <v>97677.300944553106</v>
      </c>
      <c r="AR33" s="81">
        <v>97620.398014550403</v>
      </c>
      <c r="AS33" s="209">
        <v>0.99880049918902303</v>
      </c>
      <c r="AT33" s="210">
        <v>5208087.9700490804</v>
      </c>
      <c r="AU33" s="211">
        <v>53.319327209967398</v>
      </c>
      <c r="AV33" s="212"/>
      <c r="AW33" s="208">
        <v>4.0611751753218898E-4</v>
      </c>
      <c r="AX33" s="81">
        <v>40.031623398050797</v>
      </c>
      <c r="AY33" s="208">
        <v>4.0620000000000001E-4</v>
      </c>
      <c r="AZ33" s="81">
        <v>98571.525900450404</v>
      </c>
      <c r="BA33" s="81">
        <v>98551.510088751398</v>
      </c>
      <c r="BB33" s="209">
        <v>0.99958073515268997</v>
      </c>
      <c r="BC33" s="210">
        <v>5656225.0847353097</v>
      </c>
      <c r="BD33" s="211">
        <v>57.381936954568999</v>
      </c>
      <c r="BE33" s="224"/>
      <c r="BF33" s="207">
        <v>26</v>
      </c>
      <c r="BG33" s="208">
        <v>1.16681886948494E-3</v>
      </c>
      <c r="BH33" s="81">
        <v>114.094657795733</v>
      </c>
      <c r="BI33" s="208">
        <v>1.1674999999999999E-3</v>
      </c>
      <c r="BJ33" s="81">
        <v>97782.664284557904</v>
      </c>
      <c r="BK33" s="81">
        <v>97725.616955660094</v>
      </c>
      <c r="BL33" s="209">
        <v>0.99882273722714399</v>
      </c>
      <c r="BM33" s="210">
        <v>5223718.0508148503</v>
      </c>
      <c r="BN33" s="211">
        <v>53.421719371577701</v>
      </c>
      <c r="BO33" s="212"/>
      <c r="BP33" s="208">
        <v>4.09416172038775E-4</v>
      </c>
      <c r="BQ33" s="81">
        <v>40.397817881153898</v>
      </c>
      <c r="BR33" s="208">
        <v>4.0949999999999998E-4</v>
      </c>
      <c r="BS33" s="81">
        <v>98671.768826288302</v>
      </c>
      <c r="BT33" s="81">
        <v>98651.569917347806</v>
      </c>
      <c r="BU33" s="209">
        <v>0.99961802820872403</v>
      </c>
      <c r="BV33" s="210">
        <v>5676501.5197487399</v>
      </c>
      <c r="BW33" s="211">
        <v>57.529135103904203</v>
      </c>
      <c r="BX33" s="224"/>
      <c r="BY33" s="207">
        <v>26</v>
      </c>
      <c r="BZ33" s="208">
        <v>1.43916365824969E-3</v>
      </c>
      <c r="CA33" s="81">
        <v>140.792065804017</v>
      </c>
      <c r="CB33" s="208">
        <v>1.4402E-3</v>
      </c>
      <c r="CC33" s="81">
        <v>97829.086356480198</v>
      </c>
      <c r="CD33" s="81">
        <v>97758.690323578194</v>
      </c>
      <c r="CE33" s="209">
        <v>0.99862424068428302</v>
      </c>
      <c r="CF33" s="210">
        <v>5203254.3897539899</v>
      </c>
      <c r="CG33" s="211">
        <v>53.187191903170898</v>
      </c>
      <c r="CH33" s="212"/>
      <c r="CI33" s="208">
        <v>4.7238839824091601E-4</v>
      </c>
      <c r="CJ33" s="81">
        <v>46.572246533451498</v>
      </c>
      <c r="CK33" s="208">
        <v>4.7249999999999999E-4</v>
      </c>
      <c r="CL33" s="81">
        <v>98588.887252264598</v>
      </c>
      <c r="CM33" s="81">
        <v>98565.601128997907</v>
      </c>
      <c r="CN33" s="209">
        <v>0.99944598088701497</v>
      </c>
      <c r="CO33" s="210">
        <v>5682805.5910638999</v>
      </c>
      <c r="CP33" s="211">
        <v>57.6414416416224</v>
      </c>
      <c r="CQ33" s="224"/>
      <c r="CR33" s="207">
        <v>26</v>
      </c>
      <c r="CS33" s="208">
        <v>1.4692199029883201E-3</v>
      </c>
      <c r="CT33" s="81">
        <v>143.455715178894</v>
      </c>
      <c r="CU33" s="208">
        <v>1.4702999999999999E-3</v>
      </c>
      <c r="CV33" s="81">
        <v>97640.737705167499</v>
      </c>
      <c r="CW33" s="81">
        <v>97569.009847577996</v>
      </c>
      <c r="CX33" s="209">
        <v>0.99854217172245796</v>
      </c>
      <c r="CY33" s="210">
        <v>5199454.4603076596</v>
      </c>
      <c r="CZ33" s="211">
        <v>53.250872356247001</v>
      </c>
      <c r="DA33" s="212"/>
      <c r="DB33" s="208">
        <v>3.6313405485563803E-4</v>
      </c>
      <c r="DC33" s="81">
        <v>35.8627850400037</v>
      </c>
      <c r="DD33" s="208">
        <v>3.6319999999999999E-4</v>
      </c>
      <c r="DE33" s="81">
        <v>98759.079630415596</v>
      </c>
      <c r="DF33" s="81">
        <v>98741.148237895599</v>
      </c>
      <c r="DG33" s="209">
        <v>0.99957977631262096</v>
      </c>
      <c r="DH33" s="210">
        <v>5720653.3878571298</v>
      </c>
      <c r="DI33" s="211">
        <v>57.925341237134198</v>
      </c>
      <c r="DJ33" s="224"/>
      <c r="DK33" s="207">
        <v>26</v>
      </c>
      <c r="DL33" s="208">
        <v>1.7096373197910499E-3</v>
      </c>
      <c r="DM33" s="81">
        <v>166.523747645393</v>
      </c>
      <c r="DN33" s="208">
        <v>1.7110999999999999E-3</v>
      </c>
      <c r="DO33" s="81">
        <v>97402.967119216104</v>
      </c>
      <c r="DP33" s="81">
        <v>97319.705245393401</v>
      </c>
      <c r="DQ33" s="209">
        <v>0.99837264228589195</v>
      </c>
      <c r="DR33" s="210">
        <v>5162692.7326702802</v>
      </c>
      <c r="DS33" s="211">
        <v>53.003444200538702</v>
      </c>
      <c r="DT33" s="212"/>
      <c r="DU33" s="208">
        <v>5.44951473475904E-4</v>
      </c>
      <c r="DV33" s="81">
        <v>53.788824782394698</v>
      </c>
      <c r="DW33" s="208">
        <v>5.4509999999999997E-4</v>
      </c>
      <c r="DX33" s="81">
        <v>98703.879887340197</v>
      </c>
      <c r="DY33" s="81">
        <v>98676.985474949004</v>
      </c>
      <c r="DZ33" s="209">
        <v>0.99957476589755501</v>
      </c>
      <c r="EA33" s="210">
        <v>5660350.6823159102</v>
      </c>
      <c r="EB33" s="211">
        <v>57.346790103657398</v>
      </c>
      <c r="EC33" s="224"/>
      <c r="ED33" s="207">
        <v>26</v>
      </c>
      <c r="EE33" s="208">
        <v>1.8369113274167099E-3</v>
      </c>
      <c r="EF33" s="81">
        <v>179.008559799491</v>
      </c>
      <c r="EG33" s="208">
        <v>1.8385999999999999E-3</v>
      </c>
      <c r="EH33" s="81">
        <v>97450.844320958699</v>
      </c>
      <c r="EI33" s="81">
        <v>97361.340041058895</v>
      </c>
      <c r="EJ33" s="209">
        <v>0.99826579425534101</v>
      </c>
      <c r="EK33" s="210">
        <v>5180928.88035772</v>
      </c>
      <c r="EL33" s="211">
        <v>53.164535581591302</v>
      </c>
      <c r="EM33" s="212"/>
      <c r="EN33" s="208">
        <v>5.1656654503309102E-4</v>
      </c>
      <c r="EO33" s="81">
        <v>50.928295519393302</v>
      </c>
      <c r="EP33" s="208">
        <v>5.1670000000000004E-4</v>
      </c>
      <c r="EQ33" s="81">
        <v>98589.999699130407</v>
      </c>
      <c r="ER33" s="81">
        <v>98564.535551370704</v>
      </c>
      <c r="ES33" s="209">
        <v>0.99951987404054199</v>
      </c>
      <c r="ET33" s="210">
        <v>5662436.5948414505</v>
      </c>
      <c r="EU33" s="211">
        <v>57.434188174476603</v>
      </c>
      <c r="EV33" s="224"/>
      <c r="EW33" s="207">
        <v>26</v>
      </c>
      <c r="EX33" s="208">
        <v>1.4967789873773999E-3</v>
      </c>
      <c r="EY33" s="81">
        <v>145.82161009924101</v>
      </c>
      <c r="EZ33" s="208">
        <v>1.4978999999999999E-3</v>
      </c>
      <c r="FA33" s="81">
        <v>97423.608514670705</v>
      </c>
      <c r="FB33" s="81">
        <v>97350.697709621105</v>
      </c>
      <c r="FC33" s="209">
        <v>0.99848623373524403</v>
      </c>
      <c r="FD33" s="210">
        <v>5178750.2115377896</v>
      </c>
      <c r="FE33" s="211">
        <v>53.157035450580103</v>
      </c>
      <c r="FF33" s="212"/>
      <c r="FG33" s="208">
        <v>7.0025473577879302E-4</v>
      </c>
      <c r="FH33" s="81">
        <v>69.068109710099407</v>
      </c>
      <c r="FI33" s="208">
        <v>7.0049999999999995E-4</v>
      </c>
      <c r="FJ33" s="81">
        <v>98632.834854425993</v>
      </c>
      <c r="FK33" s="81">
        <v>98598.300799570905</v>
      </c>
      <c r="FL33" s="209">
        <v>0.999417803914179</v>
      </c>
      <c r="FM33" s="210">
        <v>5698171.1354229804</v>
      </c>
      <c r="FN33" s="211">
        <v>57.771543764640001</v>
      </c>
      <c r="FO33" s="224"/>
      <c r="FP33" s="207">
        <v>26</v>
      </c>
      <c r="FQ33" s="208">
        <v>1.68987096062215E-3</v>
      </c>
      <c r="FR33" s="81">
        <v>164.90196481161499</v>
      </c>
      <c r="FS33" s="208">
        <v>1.6913E-3</v>
      </c>
      <c r="FT33" s="81">
        <v>97582.577992170307</v>
      </c>
      <c r="FU33" s="81">
        <v>97500.127009764503</v>
      </c>
      <c r="FV33" s="209">
        <v>0.99843427405614404</v>
      </c>
      <c r="FW33" s="210">
        <v>5211070.74133192</v>
      </c>
      <c r="FX33" s="211">
        <v>53.4016506691393</v>
      </c>
      <c r="FY33" s="212"/>
      <c r="FZ33" s="208">
        <v>5.1056962604598903E-4</v>
      </c>
      <c r="GA33" s="81">
        <v>50.261547745437198</v>
      </c>
      <c r="GB33" s="208">
        <v>5.107E-4</v>
      </c>
      <c r="GC33" s="81">
        <v>98442.103057869594</v>
      </c>
      <c r="GD33" s="81">
        <v>98416.972283996802</v>
      </c>
      <c r="GE33" s="209">
        <v>0.99947148495631599</v>
      </c>
      <c r="GF33" s="210">
        <v>5683823.1267879</v>
      </c>
      <c r="GG33" s="211">
        <v>57.737725528340697</v>
      </c>
      <c r="GH33" s="224"/>
      <c r="GI33" s="215"/>
      <c r="GJ33" s="215"/>
      <c r="GK33" s="215"/>
      <c r="GL33" s="215"/>
      <c r="GM33" s="215"/>
      <c r="GN33" s="215"/>
      <c r="GO33" s="215"/>
      <c r="GP33" s="215"/>
      <c r="GQ33" s="215"/>
      <c r="GR33" s="215"/>
      <c r="GS33" s="215"/>
      <c r="GT33" s="215"/>
      <c r="GU33" s="215"/>
      <c r="GV33" s="215"/>
      <c r="GW33" s="215"/>
      <c r="GX33" s="215"/>
      <c r="GY33" s="215"/>
      <c r="GZ33" s="215"/>
      <c r="HA33" s="215"/>
      <c r="HB33" s="215"/>
      <c r="HC33" s="215"/>
      <c r="HD33" s="215"/>
      <c r="HE33" s="215"/>
      <c r="HF33" s="215"/>
      <c r="HG33" s="215"/>
      <c r="HH33" s="215"/>
      <c r="HI33" s="215"/>
      <c r="HJ33" s="215"/>
      <c r="HK33" s="215"/>
      <c r="HL33" s="215"/>
      <c r="HM33" s="215"/>
      <c r="HN33" s="215"/>
      <c r="HO33" s="215"/>
      <c r="HP33" s="215"/>
      <c r="HQ33" s="215"/>
      <c r="HR33" s="215"/>
      <c r="HS33" s="215"/>
      <c r="HT33" s="215"/>
      <c r="HU33" s="215"/>
      <c r="HV33" s="215"/>
      <c r="HW33" s="215"/>
      <c r="HX33" s="215"/>
      <c r="HY33" s="215"/>
      <c r="HZ33" s="215"/>
      <c r="IA33" s="215"/>
      <c r="IB33" s="215"/>
      <c r="IC33" s="215"/>
      <c r="ID33" s="215"/>
      <c r="IE33" s="215"/>
      <c r="IF33" s="215"/>
      <c r="IG33" s="215"/>
      <c r="IH33" s="215"/>
      <c r="II33" s="215"/>
      <c r="IJ33" s="215"/>
      <c r="IK33" s="215"/>
      <c r="IL33" s="215"/>
      <c r="IM33" s="215"/>
      <c r="IN33" s="215"/>
      <c r="IO33" s="215"/>
      <c r="IP33" s="215"/>
      <c r="IQ33" s="215"/>
      <c r="IR33" s="215"/>
      <c r="IS33" s="215"/>
      <c r="IT33" s="215"/>
      <c r="IU33" s="215"/>
      <c r="IV33" s="215"/>
      <c r="IW33" s="215"/>
      <c r="IX33" s="215"/>
      <c r="IY33" s="215"/>
      <c r="IZ33" s="215"/>
      <c r="JA33" s="215"/>
      <c r="JB33" s="215"/>
      <c r="JC33" s="215"/>
      <c r="JD33" s="215"/>
      <c r="JE33" s="215"/>
      <c r="JF33" s="215"/>
      <c r="JG33" s="215"/>
      <c r="JH33" s="215"/>
      <c r="JI33" s="215"/>
      <c r="JJ33" s="215"/>
      <c r="JK33" s="215"/>
      <c r="JL33" s="215"/>
      <c r="JM33" s="215"/>
      <c r="JN33" s="215"/>
      <c r="JO33" s="215"/>
      <c r="JP33" s="215"/>
      <c r="JQ33" s="215"/>
      <c r="JR33" s="215"/>
      <c r="JS33" s="215"/>
      <c r="JT33" s="215"/>
      <c r="JU33" s="215"/>
      <c r="JV33" s="215"/>
      <c r="JW33" s="215"/>
      <c r="JX33" s="215"/>
      <c r="JY33" s="215"/>
      <c r="JZ33" s="215"/>
      <c r="KA33" s="215"/>
      <c r="KB33" s="215"/>
      <c r="KC33" s="215"/>
      <c r="KD33" s="215"/>
      <c r="KE33" s="215"/>
      <c r="KF33" s="215"/>
      <c r="KG33" s="215"/>
      <c r="KH33" s="215"/>
      <c r="KI33" s="215"/>
      <c r="KJ33" s="215"/>
      <c r="KK33" s="215"/>
      <c r="KL33" s="215"/>
      <c r="KM33" s="215"/>
      <c r="KN33" s="215"/>
      <c r="KO33" s="215"/>
      <c r="KP33" s="215"/>
      <c r="KQ33" s="215"/>
      <c r="KR33" s="215"/>
      <c r="KS33" s="215"/>
      <c r="KT33" s="215"/>
      <c r="KU33" s="215"/>
      <c r="KV33" s="215"/>
      <c r="KW33" s="215"/>
      <c r="KX33" s="215"/>
      <c r="KY33" s="215"/>
      <c r="KZ33" s="215"/>
      <c r="LA33" s="215"/>
      <c r="LB33" s="215"/>
      <c r="LC33" s="215"/>
      <c r="LD33" s="215"/>
      <c r="LE33" s="215"/>
      <c r="LF33" s="215"/>
      <c r="LG33" s="215"/>
      <c r="LH33" s="215"/>
      <c r="LI33" s="215"/>
      <c r="LJ33" s="215"/>
      <c r="LK33" s="215"/>
      <c r="LL33" s="215"/>
      <c r="LM33" s="215"/>
      <c r="LN33" s="215"/>
      <c r="LO33" s="215"/>
      <c r="LP33" s="215"/>
      <c r="LQ33" s="215"/>
      <c r="LR33" s="215"/>
      <c r="LS33" s="215"/>
      <c r="LT33" s="215"/>
      <c r="LU33" s="215"/>
      <c r="LV33" s="215"/>
      <c r="LW33" s="215"/>
      <c r="LX33" s="215"/>
      <c r="LY33" s="215"/>
      <c r="LZ33" s="215"/>
      <c r="MA33" s="215"/>
      <c r="MB33" s="215"/>
      <c r="MC33" s="215"/>
      <c r="MD33" s="215"/>
      <c r="ME33" s="215"/>
      <c r="MF33" s="215"/>
      <c r="MG33" s="215"/>
      <c r="MH33" s="215"/>
      <c r="MI33" s="215"/>
      <c r="MJ33" s="215"/>
      <c r="MK33" s="215"/>
      <c r="ML33" s="215"/>
      <c r="MM33" s="215"/>
      <c r="MN33" s="215"/>
      <c r="MO33" s="215"/>
      <c r="MP33" s="215"/>
      <c r="MQ33" s="215"/>
      <c r="MR33" s="215"/>
      <c r="MS33" s="215"/>
      <c r="MT33" s="215"/>
      <c r="MU33" s="215"/>
      <c r="MV33" s="215"/>
      <c r="MW33" s="215"/>
      <c r="MX33" s="215"/>
      <c r="MY33" s="215"/>
      <c r="MZ33" s="215"/>
      <c r="NA33" s="215"/>
      <c r="NB33" s="215"/>
      <c r="NC33" s="215"/>
      <c r="ND33" s="215"/>
      <c r="NE33" s="215"/>
      <c r="NF33" s="215"/>
      <c r="NG33" s="215"/>
      <c r="NH33" s="215"/>
      <c r="NI33" s="215"/>
      <c r="NJ33" s="215"/>
      <c r="NK33" s="215"/>
      <c r="NL33" s="215"/>
      <c r="NM33" s="215"/>
      <c r="NN33" s="215"/>
      <c r="NO33" s="215"/>
      <c r="NP33" s="215"/>
      <c r="NQ33" s="215"/>
      <c r="NR33" s="215"/>
      <c r="NS33" s="215"/>
      <c r="NT33" s="215"/>
      <c r="NU33" s="215"/>
      <c r="NV33" s="215"/>
      <c r="NW33" s="215"/>
      <c r="NX33" s="215"/>
      <c r="NY33" s="215"/>
      <c r="NZ33" s="215"/>
      <c r="OA33" s="215"/>
      <c r="OB33" s="215"/>
      <c r="OC33" s="215"/>
      <c r="OD33" s="215"/>
      <c r="OE33" s="215"/>
      <c r="OF33" s="215"/>
      <c r="OG33" s="215"/>
      <c r="OH33" s="215"/>
      <c r="OI33" s="215"/>
      <c r="OJ33" s="215"/>
      <c r="OK33" s="215"/>
      <c r="OL33" s="215"/>
      <c r="OM33" s="215"/>
      <c r="ON33" s="215"/>
      <c r="OO33" s="215"/>
      <c r="OP33" s="215"/>
      <c r="OQ33" s="215"/>
      <c r="OR33" s="215"/>
      <c r="OS33" s="215"/>
      <c r="OT33" s="215"/>
      <c r="OU33" s="215"/>
      <c r="OV33" s="215"/>
      <c r="OW33" s="215"/>
      <c r="OX33" s="215"/>
      <c r="OY33" s="215"/>
      <c r="OZ33" s="215"/>
      <c r="PA33" s="215"/>
      <c r="PB33" s="215"/>
      <c r="PC33" s="215"/>
      <c r="PD33" s="215"/>
      <c r="PE33" s="215"/>
      <c r="PF33" s="215"/>
      <c r="PG33" s="215"/>
      <c r="PH33" s="215"/>
      <c r="PI33" s="215"/>
      <c r="PJ33" s="215"/>
      <c r="PK33" s="215"/>
      <c r="PL33" s="215"/>
      <c r="PM33" s="215"/>
      <c r="PN33" s="215"/>
      <c r="PO33" s="215"/>
      <c r="PP33" s="215"/>
      <c r="PQ33" s="215"/>
      <c r="PR33" s="215"/>
      <c r="PS33" s="215"/>
      <c r="PT33" s="215"/>
      <c r="PU33" s="215"/>
      <c r="PV33" s="215"/>
      <c r="PW33" s="215"/>
      <c r="PX33" s="215"/>
      <c r="PY33" s="215"/>
      <c r="PZ33" s="215"/>
      <c r="QA33" s="215"/>
      <c r="QB33" s="215"/>
      <c r="QC33" s="215"/>
      <c r="QD33" s="215"/>
      <c r="QE33" s="215"/>
      <c r="QF33" s="215"/>
      <c r="QG33" s="215"/>
      <c r="QH33" s="215"/>
      <c r="QI33" s="215"/>
      <c r="QJ33" s="215"/>
      <c r="QK33" s="215"/>
      <c r="QL33" s="215"/>
      <c r="QM33" s="215"/>
      <c r="QN33" s="215"/>
      <c r="QO33" s="215"/>
      <c r="QP33" s="215"/>
      <c r="QQ33" s="215"/>
      <c r="QR33" s="215"/>
      <c r="QS33" s="215"/>
      <c r="QT33" s="215"/>
      <c r="QU33" s="215"/>
      <c r="QV33" s="215"/>
      <c r="QW33" s="215"/>
      <c r="QX33" s="215"/>
      <c r="QY33" s="215"/>
      <c r="QZ33" s="215"/>
      <c r="RA33" s="215"/>
      <c r="RB33" s="215"/>
      <c r="RC33" s="215"/>
      <c r="RD33" s="215"/>
      <c r="RE33" s="215"/>
      <c r="RF33" s="215"/>
      <c r="RG33" s="215"/>
      <c r="RH33" s="215"/>
      <c r="RI33" s="215"/>
      <c r="RJ33" s="215"/>
      <c r="RK33" s="215"/>
      <c r="RL33" s="215"/>
      <c r="RM33" s="215"/>
      <c r="RN33" s="215"/>
      <c r="RO33" s="215"/>
      <c r="RP33" s="215"/>
      <c r="RQ33" s="215"/>
      <c r="RR33" s="215"/>
      <c r="RS33" s="215"/>
      <c r="RT33" s="215"/>
      <c r="RU33" s="215"/>
      <c r="RV33" s="215"/>
      <c r="RW33" s="215"/>
      <c r="RX33" s="215"/>
      <c r="RY33" s="215"/>
      <c r="RZ33" s="215"/>
      <c r="SA33" s="215"/>
      <c r="SB33" s="215"/>
      <c r="SC33" s="215"/>
      <c r="SD33" s="215"/>
      <c r="SE33" s="215"/>
      <c r="SF33" s="215"/>
      <c r="SG33" s="215"/>
      <c r="SH33" s="215"/>
      <c r="SI33" s="215"/>
      <c r="SJ33" s="215"/>
      <c r="SK33" s="215"/>
      <c r="SL33" s="215"/>
      <c r="SM33" s="215"/>
      <c r="SN33" s="215"/>
      <c r="SO33" s="215"/>
      <c r="SP33" s="215"/>
      <c r="SQ33" s="215"/>
      <c r="SR33" s="215"/>
      <c r="SS33" s="215"/>
      <c r="ST33" s="215"/>
      <c r="SU33" s="215"/>
      <c r="SV33" s="215"/>
      <c r="SW33" s="215"/>
      <c r="SX33" s="215"/>
      <c r="SY33" s="215"/>
      <c r="SZ33" s="215"/>
      <c r="TA33" s="215"/>
      <c r="TB33" s="215"/>
      <c r="TC33" s="215"/>
      <c r="TD33" s="215"/>
      <c r="TE33" s="215"/>
      <c r="TF33" s="215"/>
      <c r="TG33" s="215"/>
      <c r="TH33" s="215"/>
      <c r="TI33" s="215"/>
      <c r="TJ33" s="215"/>
      <c r="TK33" s="215"/>
      <c r="TL33" s="215"/>
      <c r="TM33" s="215"/>
      <c r="TN33" s="215"/>
      <c r="TO33" s="215"/>
      <c r="TP33" s="215"/>
      <c r="TQ33" s="215"/>
      <c r="TR33" s="215"/>
      <c r="TS33" s="215"/>
      <c r="TT33" s="215"/>
      <c r="TU33" s="215"/>
      <c r="TV33" s="215"/>
      <c r="TW33" s="215"/>
      <c r="TX33" s="215"/>
      <c r="TY33" s="215"/>
      <c r="TZ33" s="215"/>
      <c r="UA33" s="215"/>
      <c r="UB33" s="215"/>
      <c r="UC33" s="215"/>
      <c r="UD33" s="215"/>
      <c r="UE33" s="215"/>
      <c r="UF33" s="215"/>
      <c r="UG33" s="215"/>
      <c r="UH33" s="215"/>
      <c r="UI33" s="215"/>
      <c r="UJ33" s="215"/>
      <c r="UK33" s="215"/>
      <c r="UL33" s="215"/>
      <c r="UM33" s="215"/>
      <c r="UN33" s="215"/>
      <c r="UO33" s="215"/>
      <c r="UP33" s="215"/>
      <c r="UQ33" s="215"/>
      <c r="UR33" s="215"/>
      <c r="US33" s="215"/>
      <c r="UT33" s="215"/>
      <c r="UU33" s="215"/>
      <c r="UV33" s="215"/>
      <c r="UW33" s="215"/>
      <c r="UX33" s="215"/>
      <c r="UY33" s="215"/>
      <c r="UZ33" s="215"/>
      <c r="VA33" s="215"/>
      <c r="VB33" s="215"/>
      <c r="VC33" s="215"/>
      <c r="VD33" s="215"/>
      <c r="VE33" s="215"/>
      <c r="VF33" s="215"/>
      <c r="VG33" s="215"/>
      <c r="VH33" s="215"/>
      <c r="VI33" s="215"/>
      <c r="VJ33" s="215"/>
      <c r="VK33" s="215"/>
      <c r="VL33" s="215"/>
      <c r="VM33" s="215"/>
      <c r="VN33" s="215"/>
      <c r="VO33" s="215"/>
      <c r="VP33" s="215"/>
      <c r="VQ33" s="215"/>
      <c r="VR33" s="215"/>
      <c r="VS33" s="215"/>
      <c r="VT33" s="215"/>
      <c r="VU33" s="215"/>
      <c r="VV33" s="215"/>
      <c r="VW33" s="215"/>
      <c r="VX33" s="215"/>
      <c r="VY33" s="215"/>
      <c r="VZ33" s="215"/>
      <c r="WA33" s="215"/>
      <c r="WB33" s="215"/>
      <c r="WC33" s="215"/>
      <c r="WD33" s="215"/>
      <c r="WE33" s="215"/>
      <c r="WF33" s="215"/>
      <c r="WG33" s="215"/>
      <c r="WH33" s="215"/>
      <c r="WI33" s="215"/>
      <c r="WJ33" s="215"/>
      <c r="WK33" s="215"/>
      <c r="WL33" s="215"/>
      <c r="WM33" s="215"/>
      <c r="WN33" s="215"/>
      <c r="WO33" s="215"/>
      <c r="WP33" s="215"/>
      <c r="WQ33" s="215"/>
      <c r="WR33" s="215"/>
      <c r="WS33" s="215"/>
      <c r="WT33" s="215"/>
      <c r="WU33" s="215"/>
      <c r="WV33" s="215"/>
      <c r="WW33" s="215"/>
      <c r="WX33" s="215"/>
      <c r="WY33" s="215"/>
      <c r="WZ33" s="215"/>
      <c r="XA33" s="215"/>
      <c r="XB33" s="215"/>
      <c r="XC33" s="215"/>
      <c r="XD33" s="215"/>
      <c r="XE33" s="215"/>
      <c r="XF33" s="215"/>
      <c r="XG33" s="215"/>
      <c r="XH33" s="215"/>
      <c r="XI33" s="215"/>
      <c r="XJ33" s="215"/>
      <c r="XK33" s="215"/>
      <c r="XL33" s="215"/>
      <c r="XM33" s="215"/>
      <c r="XN33" s="215"/>
      <c r="XO33" s="215"/>
      <c r="XP33" s="215"/>
      <c r="XQ33" s="215"/>
      <c r="XR33" s="215"/>
      <c r="XS33" s="215"/>
      <c r="XT33" s="215"/>
      <c r="XU33" s="215"/>
      <c r="XV33" s="215"/>
      <c r="XW33" s="215"/>
      <c r="XX33" s="215"/>
      <c r="XY33" s="215"/>
      <c r="XZ33" s="215"/>
      <c r="YA33" s="215"/>
      <c r="YB33" s="215"/>
      <c r="YC33" s="215"/>
      <c r="YD33" s="215"/>
      <c r="YE33" s="215"/>
      <c r="YF33" s="215"/>
      <c r="YG33" s="215"/>
      <c r="YH33" s="215"/>
      <c r="YI33" s="215"/>
      <c r="YJ33" s="215"/>
      <c r="YK33" s="215"/>
      <c r="YL33" s="215"/>
      <c r="YM33" s="215"/>
      <c r="YN33" s="215"/>
      <c r="YO33" s="215"/>
      <c r="YP33" s="215"/>
      <c r="YQ33" s="215"/>
      <c r="YR33" s="215"/>
      <c r="YS33" s="215"/>
      <c r="YT33" s="215"/>
      <c r="YU33" s="215"/>
      <c r="YV33" s="215"/>
      <c r="YW33" s="215"/>
      <c r="YX33" s="215"/>
      <c r="YY33" s="215"/>
      <c r="YZ33" s="215"/>
      <c r="ZA33" s="215"/>
      <c r="ZB33" s="215"/>
      <c r="ZC33" s="215"/>
      <c r="ZD33" s="215"/>
      <c r="ZE33" s="215"/>
      <c r="ZF33" s="215"/>
      <c r="ZG33" s="215"/>
      <c r="ZH33" s="215"/>
      <c r="ZI33" s="215"/>
      <c r="ZJ33" s="215"/>
      <c r="ZK33" s="215"/>
      <c r="ZL33" s="215"/>
      <c r="ZM33" s="215"/>
      <c r="ZN33" s="215"/>
    </row>
    <row r="34" spans="1:690" s="160" customFormat="1" ht="16" customHeight="1" x14ac:dyDescent="0.55000000000000004">
      <c r="A34" s="207">
        <v>27</v>
      </c>
      <c r="B34" s="208">
        <v>1.2258481873067199E-3</v>
      </c>
      <c r="C34" s="81">
        <v>119.229358529363</v>
      </c>
      <c r="D34" s="208">
        <v>1.2266E-3</v>
      </c>
      <c r="E34" s="81">
        <v>97262.744085234706</v>
      </c>
      <c r="F34" s="81">
        <v>97203.129405970001</v>
      </c>
      <c r="G34" s="209">
        <v>0.99882776892931502</v>
      </c>
      <c r="H34" s="210">
        <v>5003596.7133924197</v>
      </c>
      <c r="I34" s="211">
        <v>51.444124473884898</v>
      </c>
      <c r="J34" s="212"/>
      <c r="K34" s="208">
        <v>5.7343553868750396E-4</v>
      </c>
      <c r="L34" s="81">
        <v>56.479509256294797</v>
      </c>
      <c r="M34" s="208">
        <v>5.7359999999999996E-4</v>
      </c>
      <c r="N34" s="81">
        <v>98493.214050818497</v>
      </c>
      <c r="O34" s="81">
        <v>98464.974296190398</v>
      </c>
      <c r="P34" s="209">
        <v>0.99948644728691804</v>
      </c>
      <c r="Q34" s="210">
        <v>5500624.7893420104</v>
      </c>
      <c r="R34" s="211">
        <v>55.847754003680997</v>
      </c>
      <c r="S34" s="214"/>
      <c r="T34" s="207">
        <v>27</v>
      </c>
      <c r="U34" s="208">
        <v>1.49128720149025E-3</v>
      </c>
      <c r="V34" s="81">
        <v>145.495697466971</v>
      </c>
      <c r="W34" s="208">
        <v>1.4924000000000001E-3</v>
      </c>
      <c r="X34" s="81">
        <v>97563.834331560705</v>
      </c>
      <c r="Y34" s="81">
        <v>97491.086482827202</v>
      </c>
      <c r="Z34" s="209">
        <v>0.99856721914107704</v>
      </c>
      <c r="AA34" s="210">
        <v>5087384.0408380497</v>
      </c>
      <c r="AB34" s="211">
        <v>52.144158495750503</v>
      </c>
      <c r="AC34" s="212"/>
      <c r="AD34" s="208">
        <v>5.0357317509585199E-4</v>
      </c>
      <c r="AE34" s="81">
        <v>49.604270987488498</v>
      </c>
      <c r="AF34" s="208">
        <v>5.0370000000000005E-4</v>
      </c>
      <c r="AG34" s="81">
        <v>98504.593653239499</v>
      </c>
      <c r="AH34" s="81">
        <v>98479.791517745703</v>
      </c>
      <c r="AI34" s="209">
        <v>0.99951892115970598</v>
      </c>
      <c r="AJ34" s="210">
        <v>5550303.29593594</v>
      </c>
      <c r="AK34" s="211">
        <v>56.345629072633699</v>
      </c>
      <c r="AL34" s="224"/>
      <c r="AM34" s="207">
        <v>27</v>
      </c>
      <c r="AN34" s="208">
        <v>1.2841749176154299E-3</v>
      </c>
      <c r="AO34" s="81">
        <v>125.288593262473</v>
      </c>
      <c r="AP34" s="208">
        <v>1.2849999999999999E-3</v>
      </c>
      <c r="AQ34" s="81">
        <v>97563.495084547802</v>
      </c>
      <c r="AR34" s="81">
        <v>97500.850787916497</v>
      </c>
      <c r="AS34" s="209">
        <v>0.99877538681397204</v>
      </c>
      <c r="AT34" s="210">
        <v>5110467.5720345303</v>
      </c>
      <c r="AU34" s="211">
        <v>52.380939895663197</v>
      </c>
      <c r="AV34" s="212"/>
      <c r="AW34" s="208">
        <v>3.8942415964490898E-4</v>
      </c>
      <c r="AX34" s="81">
        <v>38.370544357398302</v>
      </c>
      <c r="AY34" s="208">
        <v>3.8949999999999998E-4</v>
      </c>
      <c r="AZ34" s="81">
        <v>98531.494277052407</v>
      </c>
      <c r="BA34" s="81">
        <v>98512.309004873707</v>
      </c>
      <c r="BB34" s="209">
        <v>0.99960222746620098</v>
      </c>
      <c r="BC34" s="210">
        <v>5557673.5746465595</v>
      </c>
      <c r="BD34" s="211">
        <v>56.405047091028699</v>
      </c>
      <c r="BE34" s="224"/>
      <c r="BF34" s="207">
        <v>27</v>
      </c>
      <c r="BG34" s="208">
        <v>1.0993953325670899E-3</v>
      </c>
      <c r="BH34" s="81">
        <v>107.37636958616601</v>
      </c>
      <c r="BI34" s="208">
        <v>1.1000000000000001E-3</v>
      </c>
      <c r="BJ34" s="81">
        <v>97668.569626762197</v>
      </c>
      <c r="BK34" s="81">
        <v>97614.881441969104</v>
      </c>
      <c r="BL34" s="209">
        <v>0.998866873219729</v>
      </c>
      <c r="BM34" s="210">
        <v>5125992.43385919</v>
      </c>
      <c r="BN34" s="211">
        <v>52.483541567651002</v>
      </c>
      <c r="BO34" s="212"/>
      <c r="BP34" s="208">
        <v>3.6083488734457898E-4</v>
      </c>
      <c r="BQ34" s="81">
        <v>35.589639646459901</v>
      </c>
      <c r="BR34" s="208">
        <v>3.6089999999999999E-4</v>
      </c>
      <c r="BS34" s="81">
        <v>98631.371008407194</v>
      </c>
      <c r="BT34" s="81">
        <v>98613.576188583902</v>
      </c>
      <c r="BU34" s="209">
        <v>0.99961486949679901</v>
      </c>
      <c r="BV34" s="210">
        <v>5577849.9498314001</v>
      </c>
      <c r="BW34" s="211">
        <v>56.552493317323403</v>
      </c>
      <c r="BX34" s="224"/>
      <c r="BY34" s="207">
        <v>27</v>
      </c>
      <c r="BZ34" s="208">
        <v>1.3466925985271101E-3</v>
      </c>
      <c r="CA34" s="81">
        <v>131.556102883992</v>
      </c>
      <c r="CB34" s="208">
        <v>1.3476E-3</v>
      </c>
      <c r="CC34" s="81">
        <v>97688.294290676204</v>
      </c>
      <c r="CD34" s="81">
        <v>97622.516239234203</v>
      </c>
      <c r="CE34" s="209">
        <v>0.99860703857740696</v>
      </c>
      <c r="CF34" s="210">
        <v>5105495.6994304201</v>
      </c>
      <c r="CG34" s="211">
        <v>52.2631266775809</v>
      </c>
      <c r="CH34" s="212"/>
      <c r="CI34" s="208">
        <v>6.3639743469653595E-4</v>
      </c>
      <c r="CJ34" s="81">
        <v>62.712076478705299</v>
      </c>
      <c r="CK34" s="208">
        <v>6.3659999999999997E-4</v>
      </c>
      <c r="CL34" s="81">
        <v>98542.315005731201</v>
      </c>
      <c r="CM34" s="81">
        <v>98510.958967491795</v>
      </c>
      <c r="CN34" s="209">
        <v>0.999445626457099</v>
      </c>
      <c r="CO34" s="210">
        <v>5584239.9899348998</v>
      </c>
      <c r="CP34" s="211">
        <v>56.668447352897303</v>
      </c>
      <c r="CQ34" s="224"/>
      <c r="CR34" s="207">
        <v>27</v>
      </c>
      <c r="CS34" s="208">
        <v>1.3716586306817601E-3</v>
      </c>
      <c r="CT34" s="81">
        <v>133.732988309581</v>
      </c>
      <c r="CU34" s="208">
        <v>1.3726000000000001E-3</v>
      </c>
      <c r="CV34" s="81">
        <v>97497.281989988594</v>
      </c>
      <c r="CW34" s="81">
        <v>97430.415495833804</v>
      </c>
      <c r="CX34" s="209">
        <v>0.99857952487208002</v>
      </c>
      <c r="CY34" s="210">
        <v>5101885.4504600801</v>
      </c>
      <c r="CZ34" s="211">
        <v>52.328489023765499</v>
      </c>
      <c r="DA34" s="212"/>
      <c r="DB34" s="208">
        <v>4.4859935673431699E-4</v>
      </c>
      <c r="DC34" s="81">
        <v>44.2871715715779</v>
      </c>
      <c r="DD34" s="208">
        <v>4.4870000000000001E-4</v>
      </c>
      <c r="DE34" s="81">
        <v>98723.216845375602</v>
      </c>
      <c r="DF34" s="81">
        <v>98701.073259589801</v>
      </c>
      <c r="DG34" s="209">
        <v>0.99959414105445499</v>
      </c>
      <c r="DH34" s="210">
        <v>5621912.2396192402</v>
      </c>
      <c r="DI34" s="211">
        <v>56.946201909369599</v>
      </c>
      <c r="DJ34" s="224"/>
      <c r="DK34" s="207">
        <v>27</v>
      </c>
      <c r="DL34" s="208">
        <v>1.9146652720031E-3</v>
      </c>
      <c r="DM34" s="81">
        <v>186.17524129664301</v>
      </c>
      <c r="DN34" s="208">
        <v>1.9165E-3</v>
      </c>
      <c r="DO34" s="81">
        <v>97236.443371570698</v>
      </c>
      <c r="DP34" s="81">
        <v>97143.355750922405</v>
      </c>
      <c r="DQ34" s="209">
        <v>0.99818793640993497</v>
      </c>
      <c r="DR34" s="210">
        <v>5065373.0274248803</v>
      </c>
      <c r="DS34" s="211">
        <v>52.093359771176701</v>
      </c>
      <c r="DT34" s="212"/>
      <c r="DU34" s="208">
        <v>7.0275298232671201E-4</v>
      </c>
      <c r="DV34" s="81">
        <v>69.326645701014201</v>
      </c>
      <c r="DW34" s="208">
        <v>7.0299999999999996E-4</v>
      </c>
      <c r="DX34" s="81">
        <v>98650.091062557796</v>
      </c>
      <c r="DY34" s="81">
        <v>98615.427739707302</v>
      </c>
      <c r="DZ34" s="209">
        <v>0.99937616927649897</v>
      </c>
      <c r="EA34" s="210">
        <v>5561673.6968409596</v>
      </c>
      <c r="EB34" s="211">
        <v>56.3777857368027</v>
      </c>
      <c r="EC34" s="224"/>
      <c r="ED34" s="207">
        <v>27</v>
      </c>
      <c r="EE34" s="208">
        <v>1.75445958448482E-3</v>
      </c>
      <c r="EF34" s="81">
        <v>170.65950455159901</v>
      </c>
      <c r="EG34" s="208">
        <v>1.756E-3</v>
      </c>
      <c r="EH34" s="81">
        <v>97271.835761159193</v>
      </c>
      <c r="EI34" s="81">
        <v>97186.5060088834</v>
      </c>
      <c r="EJ34" s="209">
        <v>0.99820427664510503</v>
      </c>
      <c r="EK34" s="210">
        <v>5083567.54031666</v>
      </c>
      <c r="EL34" s="211">
        <v>52.261453693531898</v>
      </c>
      <c r="EM34" s="212"/>
      <c r="EN34" s="208">
        <v>4.9917538086616698E-4</v>
      </c>
      <c r="EO34" s="81">
        <v>49.188278498095897</v>
      </c>
      <c r="EP34" s="208">
        <v>4.9930000000000005E-4</v>
      </c>
      <c r="EQ34" s="81">
        <v>98539.071403611</v>
      </c>
      <c r="ER34" s="81">
        <v>98514.477264361994</v>
      </c>
      <c r="ES34" s="209">
        <v>0.999492126790547</v>
      </c>
      <c r="ET34" s="210">
        <v>5563872.0592900803</v>
      </c>
      <c r="EU34" s="211">
        <v>56.463613671583502</v>
      </c>
      <c r="EV34" s="224"/>
      <c r="EW34" s="207">
        <v>27</v>
      </c>
      <c r="EX34" s="208">
        <v>1.6589228452000601E-3</v>
      </c>
      <c r="EY34" s="81">
        <v>161.37634302649701</v>
      </c>
      <c r="EZ34" s="208">
        <v>1.6603E-3</v>
      </c>
      <c r="FA34" s="81">
        <v>97277.786904571505</v>
      </c>
      <c r="FB34" s="81">
        <v>97197.098733058199</v>
      </c>
      <c r="FC34" s="209">
        <v>0.99842220980253205</v>
      </c>
      <c r="FD34" s="210">
        <v>5081399.5138281696</v>
      </c>
      <c r="FE34" s="211">
        <v>52.235969541669</v>
      </c>
      <c r="FF34" s="212"/>
      <c r="FG34" s="208">
        <v>5.6334127859475596E-4</v>
      </c>
      <c r="FH34" s="81">
        <v>55.525038381083498</v>
      </c>
      <c r="FI34" s="208">
        <v>5.6349999999999998E-4</v>
      </c>
      <c r="FJ34" s="81">
        <v>98563.766744715904</v>
      </c>
      <c r="FK34" s="81">
        <v>98536.004225525394</v>
      </c>
      <c r="FL34" s="209">
        <v>0.99936817801584399</v>
      </c>
      <c r="FM34" s="210">
        <v>5599572.8346234104</v>
      </c>
      <c r="FN34" s="211">
        <v>56.811676537550902</v>
      </c>
      <c r="FO34" s="224"/>
      <c r="FP34" s="207">
        <v>27</v>
      </c>
      <c r="FQ34" s="208">
        <v>1.33940239948199E-3</v>
      </c>
      <c r="FR34" s="81">
        <v>130.481469023003</v>
      </c>
      <c r="FS34" s="208">
        <v>1.3403E-3</v>
      </c>
      <c r="FT34" s="81">
        <v>97417.676027358699</v>
      </c>
      <c r="FU34" s="81">
        <v>97352.435292847207</v>
      </c>
      <c r="FV34" s="209">
        <v>0.99848521513307897</v>
      </c>
      <c r="FW34" s="210">
        <v>5113570.6143221501</v>
      </c>
      <c r="FX34" s="211">
        <v>52.491198957426001</v>
      </c>
      <c r="FY34" s="212"/>
      <c r="FZ34" s="208">
        <v>4.9017983241408404E-4</v>
      </c>
      <c r="GA34" s="81">
        <v>48.229696382345701</v>
      </c>
      <c r="GB34" s="208">
        <v>4.9030000000000005E-4</v>
      </c>
      <c r="GC34" s="81">
        <v>98391.841510124097</v>
      </c>
      <c r="GD34" s="81">
        <v>98367.726661932902</v>
      </c>
      <c r="GE34" s="209">
        <v>0.99949962266750303</v>
      </c>
      <c r="GF34" s="210">
        <v>5585406.1545038996</v>
      </c>
      <c r="GG34" s="211">
        <v>56.766964300888603</v>
      </c>
      <c r="GH34" s="224"/>
      <c r="GI34" s="215"/>
      <c r="GJ34" s="215"/>
      <c r="GK34" s="215"/>
      <c r="GL34" s="215"/>
      <c r="GM34" s="215"/>
      <c r="GN34" s="215"/>
      <c r="GO34" s="215"/>
      <c r="GP34" s="215"/>
      <c r="GQ34" s="215"/>
      <c r="GR34" s="215"/>
      <c r="GS34" s="215"/>
      <c r="GT34" s="215"/>
      <c r="GU34" s="215"/>
      <c r="GV34" s="215"/>
      <c r="GW34" s="215"/>
      <c r="GX34" s="215"/>
      <c r="GY34" s="215"/>
      <c r="GZ34" s="215"/>
      <c r="HA34" s="215"/>
      <c r="HB34" s="215"/>
      <c r="HC34" s="215"/>
      <c r="HD34" s="215"/>
      <c r="HE34" s="215"/>
      <c r="HF34" s="215"/>
      <c r="HG34" s="215"/>
      <c r="HH34" s="215"/>
      <c r="HI34" s="215"/>
      <c r="HJ34" s="215"/>
      <c r="HK34" s="215"/>
      <c r="HL34" s="215"/>
      <c r="HM34" s="215"/>
      <c r="HN34" s="215"/>
      <c r="HO34" s="215"/>
      <c r="HP34" s="215"/>
      <c r="HQ34" s="215"/>
      <c r="HR34" s="215"/>
      <c r="HS34" s="215"/>
      <c r="HT34" s="215"/>
      <c r="HU34" s="215"/>
      <c r="HV34" s="215"/>
      <c r="HW34" s="215"/>
      <c r="HX34" s="215"/>
      <c r="HY34" s="215"/>
      <c r="HZ34" s="215"/>
      <c r="IA34" s="215"/>
      <c r="IB34" s="215"/>
      <c r="IC34" s="215"/>
      <c r="ID34" s="215"/>
      <c r="IE34" s="215"/>
      <c r="IF34" s="215"/>
      <c r="IG34" s="215"/>
      <c r="IH34" s="215"/>
      <c r="II34" s="215"/>
      <c r="IJ34" s="215"/>
      <c r="IK34" s="215"/>
      <c r="IL34" s="215"/>
      <c r="IM34" s="215"/>
      <c r="IN34" s="215"/>
      <c r="IO34" s="215"/>
      <c r="IP34" s="215"/>
      <c r="IQ34" s="215"/>
      <c r="IR34" s="215"/>
      <c r="IS34" s="215"/>
      <c r="IT34" s="215"/>
      <c r="IU34" s="215"/>
      <c r="IV34" s="215"/>
      <c r="IW34" s="215"/>
      <c r="IX34" s="215"/>
      <c r="IY34" s="215"/>
      <c r="IZ34" s="215"/>
      <c r="JA34" s="215"/>
      <c r="JB34" s="215"/>
      <c r="JC34" s="215"/>
      <c r="JD34" s="215"/>
      <c r="JE34" s="215"/>
      <c r="JF34" s="215"/>
      <c r="JG34" s="215"/>
      <c r="JH34" s="215"/>
      <c r="JI34" s="215"/>
      <c r="JJ34" s="215"/>
      <c r="JK34" s="215"/>
      <c r="JL34" s="215"/>
      <c r="JM34" s="215"/>
      <c r="JN34" s="215"/>
      <c r="JO34" s="215"/>
      <c r="JP34" s="215"/>
      <c r="JQ34" s="215"/>
      <c r="JR34" s="215"/>
      <c r="JS34" s="215"/>
      <c r="JT34" s="215"/>
      <c r="JU34" s="215"/>
      <c r="JV34" s="215"/>
      <c r="JW34" s="215"/>
      <c r="JX34" s="215"/>
      <c r="JY34" s="215"/>
      <c r="JZ34" s="215"/>
      <c r="KA34" s="215"/>
      <c r="KB34" s="215"/>
      <c r="KC34" s="215"/>
      <c r="KD34" s="215"/>
      <c r="KE34" s="215"/>
      <c r="KF34" s="215"/>
      <c r="KG34" s="215"/>
      <c r="KH34" s="215"/>
      <c r="KI34" s="215"/>
      <c r="KJ34" s="215"/>
      <c r="KK34" s="215"/>
      <c r="KL34" s="215"/>
      <c r="KM34" s="215"/>
      <c r="KN34" s="215"/>
      <c r="KO34" s="215"/>
      <c r="KP34" s="215"/>
      <c r="KQ34" s="215"/>
      <c r="KR34" s="215"/>
      <c r="KS34" s="215"/>
      <c r="KT34" s="215"/>
      <c r="KU34" s="215"/>
      <c r="KV34" s="215"/>
      <c r="KW34" s="215"/>
      <c r="KX34" s="215"/>
      <c r="KY34" s="215"/>
      <c r="KZ34" s="215"/>
      <c r="LA34" s="215"/>
      <c r="LB34" s="215"/>
      <c r="LC34" s="215"/>
      <c r="LD34" s="215"/>
      <c r="LE34" s="215"/>
      <c r="LF34" s="215"/>
      <c r="LG34" s="215"/>
      <c r="LH34" s="215"/>
      <c r="LI34" s="215"/>
      <c r="LJ34" s="215"/>
      <c r="LK34" s="215"/>
      <c r="LL34" s="215"/>
      <c r="LM34" s="215"/>
      <c r="LN34" s="215"/>
      <c r="LO34" s="215"/>
      <c r="LP34" s="215"/>
      <c r="LQ34" s="215"/>
      <c r="LR34" s="215"/>
      <c r="LS34" s="215"/>
      <c r="LT34" s="215"/>
      <c r="LU34" s="215"/>
      <c r="LV34" s="215"/>
      <c r="LW34" s="215"/>
      <c r="LX34" s="215"/>
      <c r="LY34" s="215"/>
      <c r="LZ34" s="215"/>
      <c r="MA34" s="215"/>
      <c r="MB34" s="215"/>
      <c r="MC34" s="215"/>
      <c r="MD34" s="215"/>
      <c r="ME34" s="215"/>
      <c r="MF34" s="215"/>
      <c r="MG34" s="215"/>
      <c r="MH34" s="215"/>
      <c r="MI34" s="215"/>
      <c r="MJ34" s="215"/>
      <c r="MK34" s="215"/>
      <c r="ML34" s="215"/>
      <c r="MM34" s="215"/>
      <c r="MN34" s="215"/>
      <c r="MO34" s="215"/>
      <c r="MP34" s="215"/>
      <c r="MQ34" s="215"/>
      <c r="MR34" s="215"/>
      <c r="MS34" s="215"/>
      <c r="MT34" s="215"/>
      <c r="MU34" s="215"/>
      <c r="MV34" s="215"/>
      <c r="MW34" s="215"/>
      <c r="MX34" s="215"/>
      <c r="MY34" s="215"/>
      <c r="MZ34" s="215"/>
      <c r="NA34" s="215"/>
      <c r="NB34" s="215"/>
      <c r="NC34" s="215"/>
      <c r="ND34" s="215"/>
      <c r="NE34" s="215"/>
      <c r="NF34" s="215"/>
      <c r="NG34" s="215"/>
      <c r="NH34" s="215"/>
      <c r="NI34" s="215"/>
      <c r="NJ34" s="215"/>
      <c r="NK34" s="215"/>
      <c r="NL34" s="215"/>
      <c r="NM34" s="215"/>
      <c r="NN34" s="215"/>
      <c r="NO34" s="215"/>
      <c r="NP34" s="215"/>
      <c r="NQ34" s="215"/>
      <c r="NR34" s="215"/>
      <c r="NS34" s="215"/>
      <c r="NT34" s="215"/>
      <c r="NU34" s="215"/>
      <c r="NV34" s="215"/>
      <c r="NW34" s="215"/>
      <c r="NX34" s="215"/>
      <c r="NY34" s="215"/>
      <c r="NZ34" s="215"/>
      <c r="OA34" s="215"/>
      <c r="OB34" s="215"/>
      <c r="OC34" s="215"/>
      <c r="OD34" s="215"/>
      <c r="OE34" s="215"/>
      <c r="OF34" s="215"/>
      <c r="OG34" s="215"/>
      <c r="OH34" s="215"/>
      <c r="OI34" s="215"/>
      <c r="OJ34" s="215"/>
      <c r="OK34" s="215"/>
      <c r="OL34" s="215"/>
      <c r="OM34" s="215"/>
      <c r="ON34" s="215"/>
      <c r="OO34" s="215"/>
      <c r="OP34" s="215"/>
      <c r="OQ34" s="215"/>
      <c r="OR34" s="215"/>
      <c r="OS34" s="215"/>
      <c r="OT34" s="215"/>
      <c r="OU34" s="215"/>
      <c r="OV34" s="215"/>
      <c r="OW34" s="215"/>
      <c r="OX34" s="215"/>
      <c r="OY34" s="215"/>
      <c r="OZ34" s="215"/>
      <c r="PA34" s="215"/>
      <c r="PB34" s="215"/>
      <c r="PC34" s="215"/>
      <c r="PD34" s="215"/>
      <c r="PE34" s="215"/>
      <c r="PF34" s="215"/>
      <c r="PG34" s="215"/>
      <c r="PH34" s="215"/>
      <c r="PI34" s="215"/>
      <c r="PJ34" s="215"/>
      <c r="PK34" s="215"/>
      <c r="PL34" s="215"/>
      <c r="PM34" s="215"/>
      <c r="PN34" s="215"/>
      <c r="PO34" s="215"/>
      <c r="PP34" s="215"/>
      <c r="PQ34" s="215"/>
      <c r="PR34" s="215"/>
      <c r="PS34" s="215"/>
      <c r="PT34" s="215"/>
      <c r="PU34" s="215"/>
      <c r="PV34" s="215"/>
      <c r="PW34" s="215"/>
      <c r="PX34" s="215"/>
      <c r="PY34" s="215"/>
      <c r="PZ34" s="215"/>
      <c r="QA34" s="215"/>
      <c r="QB34" s="215"/>
      <c r="QC34" s="215"/>
      <c r="QD34" s="215"/>
      <c r="QE34" s="215"/>
      <c r="QF34" s="215"/>
      <c r="QG34" s="215"/>
      <c r="QH34" s="215"/>
      <c r="QI34" s="215"/>
      <c r="QJ34" s="215"/>
      <c r="QK34" s="215"/>
      <c r="QL34" s="215"/>
      <c r="QM34" s="215"/>
      <c r="QN34" s="215"/>
      <c r="QO34" s="215"/>
      <c r="QP34" s="215"/>
      <c r="QQ34" s="215"/>
      <c r="QR34" s="215"/>
      <c r="QS34" s="215"/>
      <c r="QT34" s="215"/>
      <c r="QU34" s="215"/>
      <c r="QV34" s="215"/>
      <c r="QW34" s="215"/>
      <c r="QX34" s="215"/>
      <c r="QY34" s="215"/>
      <c r="QZ34" s="215"/>
      <c r="RA34" s="215"/>
      <c r="RB34" s="215"/>
      <c r="RC34" s="215"/>
      <c r="RD34" s="215"/>
      <c r="RE34" s="215"/>
      <c r="RF34" s="215"/>
      <c r="RG34" s="215"/>
      <c r="RH34" s="215"/>
      <c r="RI34" s="215"/>
      <c r="RJ34" s="215"/>
      <c r="RK34" s="215"/>
      <c r="RL34" s="215"/>
      <c r="RM34" s="215"/>
      <c r="RN34" s="215"/>
      <c r="RO34" s="215"/>
      <c r="RP34" s="215"/>
      <c r="RQ34" s="215"/>
      <c r="RR34" s="215"/>
      <c r="RS34" s="215"/>
      <c r="RT34" s="215"/>
      <c r="RU34" s="215"/>
      <c r="RV34" s="215"/>
      <c r="RW34" s="215"/>
      <c r="RX34" s="215"/>
      <c r="RY34" s="215"/>
      <c r="RZ34" s="215"/>
      <c r="SA34" s="215"/>
      <c r="SB34" s="215"/>
      <c r="SC34" s="215"/>
      <c r="SD34" s="215"/>
      <c r="SE34" s="215"/>
      <c r="SF34" s="215"/>
      <c r="SG34" s="215"/>
      <c r="SH34" s="215"/>
      <c r="SI34" s="215"/>
      <c r="SJ34" s="215"/>
      <c r="SK34" s="215"/>
      <c r="SL34" s="215"/>
      <c r="SM34" s="215"/>
      <c r="SN34" s="215"/>
      <c r="SO34" s="215"/>
      <c r="SP34" s="215"/>
      <c r="SQ34" s="215"/>
      <c r="SR34" s="215"/>
      <c r="SS34" s="215"/>
      <c r="ST34" s="215"/>
      <c r="SU34" s="215"/>
      <c r="SV34" s="215"/>
      <c r="SW34" s="215"/>
      <c r="SX34" s="215"/>
      <c r="SY34" s="215"/>
      <c r="SZ34" s="215"/>
      <c r="TA34" s="215"/>
      <c r="TB34" s="215"/>
      <c r="TC34" s="215"/>
      <c r="TD34" s="215"/>
      <c r="TE34" s="215"/>
      <c r="TF34" s="215"/>
      <c r="TG34" s="215"/>
      <c r="TH34" s="215"/>
      <c r="TI34" s="215"/>
      <c r="TJ34" s="215"/>
      <c r="TK34" s="215"/>
      <c r="TL34" s="215"/>
      <c r="TM34" s="215"/>
      <c r="TN34" s="215"/>
      <c r="TO34" s="215"/>
      <c r="TP34" s="215"/>
      <c r="TQ34" s="215"/>
      <c r="TR34" s="215"/>
      <c r="TS34" s="215"/>
      <c r="TT34" s="215"/>
      <c r="TU34" s="215"/>
      <c r="TV34" s="215"/>
      <c r="TW34" s="215"/>
      <c r="TX34" s="215"/>
      <c r="TY34" s="215"/>
      <c r="TZ34" s="215"/>
      <c r="UA34" s="215"/>
      <c r="UB34" s="215"/>
      <c r="UC34" s="215"/>
      <c r="UD34" s="215"/>
      <c r="UE34" s="215"/>
      <c r="UF34" s="215"/>
      <c r="UG34" s="215"/>
      <c r="UH34" s="215"/>
      <c r="UI34" s="215"/>
      <c r="UJ34" s="215"/>
      <c r="UK34" s="215"/>
      <c r="UL34" s="215"/>
      <c r="UM34" s="215"/>
      <c r="UN34" s="215"/>
      <c r="UO34" s="215"/>
      <c r="UP34" s="215"/>
      <c r="UQ34" s="215"/>
      <c r="UR34" s="215"/>
      <c r="US34" s="215"/>
      <c r="UT34" s="215"/>
      <c r="UU34" s="215"/>
      <c r="UV34" s="215"/>
      <c r="UW34" s="215"/>
      <c r="UX34" s="215"/>
      <c r="UY34" s="215"/>
      <c r="UZ34" s="215"/>
      <c r="VA34" s="215"/>
      <c r="VB34" s="215"/>
      <c r="VC34" s="215"/>
      <c r="VD34" s="215"/>
      <c r="VE34" s="215"/>
      <c r="VF34" s="215"/>
      <c r="VG34" s="215"/>
      <c r="VH34" s="215"/>
      <c r="VI34" s="215"/>
      <c r="VJ34" s="215"/>
      <c r="VK34" s="215"/>
      <c r="VL34" s="215"/>
      <c r="VM34" s="215"/>
      <c r="VN34" s="215"/>
      <c r="VO34" s="215"/>
      <c r="VP34" s="215"/>
      <c r="VQ34" s="215"/>
      <c r="VR34" s="215"/>
      <c r="VS34" s="215"/>
      <c r="VT34" s="215"/>
      <c r="VU34" s="215"/>
      <c r="VV34" s="215"/>
      <c r="VW34" s="215"/>
      <c r="VX34" s="215"/>
      <c r="VY34" s="215"/>
      <c r="VZ34" s="215"/>
      <c r="WA34" s="215"/>
      <c r="WB34" s="215"/>
      <c r="WC34" s="215"/>
      <c r="WD34" s="215"/>
      <c r="WE34" s="215"/>
      <c r="WF34" s="215"/>
      <c r="WG34" s="215"/>
      <c r="WH34" s="215"/>
      <c r="WI34" s="215"/>
      <c r="WJ34" s="215"/>
      <c r="WK34" s="215"/>
      <c r="WL34" s="215"/>
      <c r="WM34" s="215"/>
      <c r="WN34" s="215"/>
      <c r="WO34" s="215"/>
      <c r="WP34" s="215"/>
      <c r="WQ34" s="215"/>
      <c r="WR34" s="215"/>
      <c r="WS34" s="215"/>
      <c r="WT34" s="215"/>
      <c r="WU34" s="215"/>
      <c r="WV34" s="215"/>
      <c r="WW34" s="215"/>
      <c r="WX34" s="215"/>
      <c r="WY34" s="215"/>
      <c r="WZ34" s="215"/>
      <c r="XA34" s="215"/>
      <c r="XB34" s="215"/>
      <c r="XC34" s="215"/>
      <c r="XD34" s="215"/>
      <c r="XE34" s="215"/>
      <c r="XF34" s="215"/>
      <c r="XG34" s="215"/>
      <c r="XH34" s="215"/>
      <c r="XI34" s="215"/>
      <c r="XJ34" s="215"/>
      <c r="XK34" s="215"/>
      <c r="XL34" s="215"/>
      <c r="XM34" s="215"/>
      <c r="XN34" s="215"/>
      <c r="XO34" s="215"/>
      <c r="XP34" s="215"/>
      <c r="XQ34" s="215"/>
      <c r="XR34" s="215"/>
      <c r="XS34" s="215"/>
      <c r="XT34" s="215"/>
      <c r="XU34" s="215"/>
      <c r="XV34" s="215"/>
      <c r="XW34" s="215"/>
      <c r="XX34" s="215"/>
      <c r="XY34" s="215"/>
      <c r="XZ34" s="215"/>
      <c r="YA34" s="215"/>
      <c r="YB34" s="215"/>
      <c r="YC34" s="215"/>
      <c r="YD34" s="215"/>
      <c r="YE34" s="215"/>
      <c r="YF34" s="215"/>
      <c r="YG34" s="215"/>
      <c r="YH34" s="215"/>
      <c r="YI34" s="215"/>
      <c r="YJ34" s="215"/>
      <c r="YK34" s="215"/>
      <c r="YL34" s="215"/>
      <c r="YM34" s="215"/>
      <c r="YN34" s="215"/>
      <c r="YO34" s="215"/>
      <c r="YP34" s="215"/>
      <c r="YQ34" s="215"/>
      <c r="YR34" s="215"/>
      <c r="YS34" s="215"/>
      <c r="YT34" s="215"/>
      <c r="YU34" s="215"/>
      <c r="YV34" s="215"/>
      <c r="YW34" s="215"/>
      <c r="YX34" s="215"/>
      <c r="YY34" s="215"/>
      <c r="YZ34" s="215"/>
      <c r="ZA34" s="215"/>
      <c r="ZB34" s="215"/>
      <c r="ZC34" s="215"/>
      <c r="ZD34" s="215"/>
      <c r="ZE34" s="215"/>
      <c r="ZF34" s="215"/>
      <c r="ZG34" s="215"/>
      <c r="ZH34" s="215"/>
      <c r="ZI34" s="215"/>
      <c r="ZJ34" s="215"/>
      <c r="ZK34" s="215"/>
      <c r="ZL34" s="215"/>
      <c r="ZM34" s="215"/>
      <c r="ZN34" s="215"/>
    </row>
    <row r="35" spans="1:690" s="160" customFormat="1" ht="16" customHeight="1" x14ac:dyDescent="0.55000000000000004">
      <c r="A35" s="207">
        <v>28</v>
      </c>
      <c r="B35" s="208">
        <v>1.68897248045952E-3</v>
      </c>
      <c r="C35" s="81">
        <v>164.07272302851899</v>
      </c>
      <c r="D35" s="208">
        <v>1.6904000000000001E-3</v>
      </c>
      <c r="E35" s="81">
        <v>97143.514726705296</v>
      </c>
      <c r="F35" s="81">
        <v>97061.478365191098</v>
      </c>
      <c r="G35" s="209">
        <v>0.99854273168318097</v>
      </c>
      <c r="H35" s="210">
        <v>4906393.58398645</v>
      </c>
      <c r="I35" s="211">
        <v>50.506650884412103</v>
      </c>
      <c r="J35" s="212"/>
      <c r="K35" s="208">
        <v>4.6729079414140903E-4</v>
      </c>
      <c r="L35" s="81">
        <v>45.998579856613702</v>
      </c>
      <c r="M35" s="208">
        <v>4.6739999999999998E-4</v>
      </c>
      <c r="N35" s="81">
        <v>98436.734541562197</v>
      </c>
      <c r="O35" s="81">
        <v>98413.735251633901</v>
      </c>
      <c r="P35" s="209">
        <v>0.99947962161242898</v>
      </c>
      <c r="Q35" s="210">
        <v>5402159.8150458196</v>
      </c>
      <c r="R35" s="211">
        <v>54.879510583164503</v>
      </c>
      <c r="S35" s="214"/>
      <c r="T35" s="207">
        <v>28</v>
      </c>
      <c r="U35" s="208">
        <v>1.3535832857197499E-3</v>
      </c>
      <c r="V35" s="81">
        <v>131.86383489769599</v>
      </c>
      <c r="W35" s="208">
        <v>1.3545E-3</v>
      </c>
      <c r="X35" s="81">
        <v>97418.3386340937</v>
      </c>
      <c r="Y35" s="81">
        <v>97352.406716644895</v>
      </c>
      <c r="Z35" s="209">
        <v>0.99857751337906397</v>
      </c>
      <c r="AA35" s="210">
        <v>4989892.9543552203</v>
      </c>
      <c r="AB35" s="211">
        <v>51.2212897932638</v>
      </c>
      <c r="AC35" s="212"/>
      <c r="AD35" s="208">
        <v>4.1661319864006298E-4</v>
      </c>
      <c r="AE35" s="81">
        <v>41.017648048613502</v>
      </c>
      <c r="AF35" s="208">
        <v>4.1669999999999999E-4</v>
      </c>
      <c r="AG35" s="81">
        <v>98454.989382251995</v>
      </c>
      <c r="AH35" s="81">
        <v>98434.480558227704</v>
      </c>
      <c r="AI35" s="209">
        <v>0.99953989586269698</v>
      </c>
      <c r="AJ35" s="210">
        <v>5451823.5044181896</v>
      </c>
      <c r="AK35" s="211">
        <v>55.373765602182502</v>
      </c>
      <c r="AL35" s="224"/>
      <c r="AM35" s="207">
        <v>28</v>
      </c>
      <c r="AN35" s="208">
        <v>1.29266396957768E-3</v>
      </c>
      <c r="AO35" s="81">
        <v>125.954858791554</v>
      </c>
      <c r="AP35" s="208">
        <v>1.2934999999999999E-3</v>
      </c>
      <c r="AQ35" s="81">
        <v>97438.206491285295</v>
      </c>
      <c r="AR35" s="81">
        <v>97375.229061889506</v>
      </c>
      <c r="AS35" s="209">
        <v>0.99871158328351195</v>
      </c>
      <c r="AT35" s="210">
        <v>5012966.7212466104</v>
      </c>
      <c r="AU35" s="211">
        <v>51.447649764519902</v>
      </c>
      <c r="AV35" s="212"/>
      <c r="AW35" s="208">
        <v>3.5213798850022501E-4</v>
      </c>
      <c r="AX35" s="81">
        <v>34.683170472335</v>
      </c>
      <c r="AY35" s="208">
        <v>3.522E-4</v>
      </c>
      <c r="AZ35" s="81">
        <v>98493.123732695007</v>
      </c>
      <c r="BA35" s="81">
        <v>98475.782147458798</v>
      </c>
      <c r="BB35" s="209">
        <v>0.999629215295187</v>
      </c>
      <c r="BC35" s="210">
        <v>5459161.2656416902</v>
      </c>
      <c r="BD35" s="211">
        <v>55.426826348380999</v>
      </c>
      <c r="BE35" s="224"/>
      <c r="BF35" s="207">
        <v>28</v>
      </c>
      <c r="BG35" s="208">
        <v>1.2396311807417E-3</v>
      </c>
      <c r="BH35" s="81">
        <v>120.939897191963</v>
      </c>
      <c r="BI35" s="208">
        <v>1.2404E-3</v>
      </c>
      <c r="BJ35" s="81">
        <v>97561.193257175997</v>
      </c>
      <c r="BK35" s="81">
        <v>97500.723308579996</v>
      </c>
      <c r="BL35" s="209">
        <v>0.99883052530820404</v>
      </c>
      <c r="BM35" s="210">
        <v>5028377.5524172196</v>
      </c>
      <c r="BN35" s="211">
        <v>51.5407549307251</v>
      </c>
      <c r="BO35" s="212"/>
      <c r="BP35" s="208">
        <v>5.0367312473987799E-4</v>
      </c>
      <c r="BQ35" s="81">
        <v>49.6600452881735</v>
      </c>
      <c r="BR35" s="208">
        <v>5.0379999999999999E-4</v>
      </c>
      <c r="BS35" s="81">
        <v>98595.781368760698</v>
      </c>
      <c r="BT35" s="81">
        <v>98570.951346116606</v>
      </c>
      <c r="BU35" s="209">
        <v>0.99956775888153804</v>
      </c>
      <c r="BV35" s="210">
        <v>5479236.3736428097</v>
      </c>
      <c r="BW35" s="211">
        <v>55.572726313205798</v>
      </c>
      <c r="BX35" s="224"/>
      <c r="BY35" s="207">
        <v>28</v>
      </c>
      <c r="BZ35" s="208">
        <v>1.3857391977272599E-3</v>
      </c>
      <c r="CA35" s="81">
        <v>135.18819610923899</v>
      </c>
      <c r="CB35" s="208">
        <v>1.3867E-3</v>
      </c>
      <c r="CC35" s="81">
        <v>97556.738187792202</v>
      </c>
      <c r="CD35" s="81">
        <v>97489.144089737601</v>
      </c>
      <c r="CE35" s="209">
        <v>0.99863379725667201</v>
      </c>
      <c r="CF35" s="210">
        <v>5007873.1831911802</v>
      </c>
      <c r="CG35" s="211">
        <v>51.332929700368403</v>
      </c>
      <c r="CH35" s="212"/>
      <c r="CI35" s="208">
        <v>6.53486407967556E-4</v>
      </c>
      <c r="CJ35" s="81">
        <v>64.355081976308398</v>
      </c>
      <c r="CK35" s="208">
        <v>6.5370000000000001E-4</v>
      </c>
      <c r="CL35" s="81">
        <v>98479.602929252404</v>
      </c>
      <c r="CM35" s="81">
        <v>98447.425388264295</v>
      </c>
      <c r="CN35" s="209">
        <v>0.99935506079837799</v>
      </c>
      <c r="CO35" s="210">
        <v>5485729.0309674097</v>
      </c>
      <c r="CP35" s="211">
        <v>55.704215571506197</v>
      </c>
      <c r="CQ35" s="224"/>
      <c r="CR35" s="207">
        <v>28</v>
      </c>
      <c r="CS35" s="208">
        <v>1.84160268688363E-3</v>
      </c>
      <c r="CT35" s="81">
        <v>179.30497344601801</v>
      </c>
      <c r="CU35" s="208">
        <v>1.8433E-3</v>
      </c>
      <c r="CV35" s="81">
        <v>97363.549001678999</v>
      </c>
      <c r="CW35" s="81">
        <v>97273.896514955995</v>
      </c>
      <c r="CX35" s="209">
        <v>0.99839353060252001</v>
      </c>
      <c r="CY35" s="210">
        <v>5004455.0349642504</v>
      </c>
      <c r="CZ35" s="211">
        <v>51.399677664563697</v>
      </c>
      <c r="DA35" s="212"/>
      <c r="DB35" s="208">
        <v>2.9545634632483099E-4</v>
      </c>
      <c r="DC35" s="81">
        <v>29.155316020667001</v>
      </c>
      <c r="DD35" s="208">
        <v>2.9550000000000003E-4</v>
      </c>
      <c r="DE35" s="81">
        <v>98678.929673803999</v>
      </c>
      <c r="DF35" s="81">
        <v>98664.352015793702</v>
      </c>
      <c r="DG35" s="209">
        <v>0.99962795496965295</v>
      </c>
      <c r="DH35" s="210">
        <v>5523211.16635965</v>
      </c>
      <c r="DI35" s="211">
        <v>55.971535003645997</v>
      </c>
      <c r="DJ35" s="224"/>
      <c r="DK35" s="207">
        <v>28</v>
      </c>
      <c r="DL35" s="208">
        <v>1.6464434952042999E-3</v>
      </c>
      <c r="DM35" s="81">
        <v>159.78778267092301</v>
      </c>
      <c r="DN35" s="208">
        <v>1.6478E-3</v>
      </c>
      <c r="DO35" s="81">
        <v>97050.268130274097</v>
      </c>
      <c r="DP35" s="81">
        <v>96970.374238938603</v>
      </c>
      <c r="DQ35" s="209">
        <v>0.99821931710463696</v>
      </c>
      <c r="DR35" s="210">
        <v>4968229.6716739601</v>
      </c>
      <c r="DS35" s="211">
        <v>51.192333286549299</v>
      </c>
      <c r="DT35" s="212"/>
      <c r="DU35" s="208">
        <v>5.1896530255572204E-4</v>
      </c>
      <c r="DV35" s="81">
        <v>51.159996231768403</v>
      </c>
      <c r="DW35" s="208">
        <v>5.1909999999999999E-4</v>
      </c>
      <c r="DX35" s="81">
        <v>98580.764416856793</v>
      </c>
      <c r="DY35" s="81">
        <v>98555.184418740901</v>
      </c>
      <c r="DZ35" s="209">
        <v>0.99938910855687402</v>
      </c>
      <c r="EA35" s="210">
        <v>5463058.26910125</v>
      </c>
      <c r="EB35" s="211">
        <v>55.417081632683001</v>
      </c>
      <c r="EC35" s="224"/>
      <c r="ED35" s="207">
        <v>28</v>
      </c>
      <c r="EE35" s="208">
        <v>1.69326521172285E-3</v>
      </c>
      <c r="EF35" s="81">
        <v>164.41804377268201</v>
      </c>
      <c r="EG35" s="208">
        <v>1.6946999999999999E-3</v>
      </c>
      <c r="EH35" s="81">
        <v>97101.176256607607</v>
      </c>
      <c r="EI35" s="81">
        <v>97018.967234721204</v>
      </c>
      <c r="EJ35" s="209">
        <v>0.99827611073756695</v>
      </c>
      <c r="EK35" s="210">
        <v>4986381.0343077797</v>
      </c>
      <c r="EL35" s="211">
        <v>51.352426680500301</v>
      </c>
      <c r="EM35" s="212"/>
      <c r="EN35" s="208">
        <v>4.5319728283584499E-4</v>
      </c>
      <c r="EO35" s="81">
        <v>44.635347419121103</v>
      </c>
      <c r="EP35" s="208">
        <v>4.5330000000000001E-4</v>
      </c>
      <c r="EQ35" s="81">
        <v>98489.883125112901</v>
      </c>
      <c r="ER35" s="81">
        <v>98467.565451403396</v>
      </c>
      <c r="ES35" s="209">
        <v>0.99952380792893303</v>
      </c>
      <c r="ET35" s="210">
        <v>5465357.5820257198</v>
      </c>
      <c r="EU35" s="211">
        <v>55.491563281509897</v>
      </c>
      <c r="EV35" s="224"/>
      <c r="EW35" s="207">
        <v>28</v>
      </c>
      <c r="EX35" s="208">
        <v>1.6683072137226201E-3</v>
      </c>
      <c r="EY35" s="81">
        <v>162.020008310674</v>
      </c>
      <c r="EZ35" s="208">
        <v>1.6697000000000001E-3</v>
      </c>
      <c r="FA35" s="81">
        <v>97116.410561544995</v>
      </c>
      <c r="FB35" s="81">
        <v>97035.400557389701</v>
      </c>
      <c r="FC35" s="209">
        <v>0.99833638886575504</v>
      </c>
      <c r="FD35" s="210">
        <v>4984202.4150951104</v>
      </c>
      <c r="FE35" s="211">
        <v>51.321938138729898</v>
      </c>
      <c r="FF35" s="212"/>
      <c r="FG35" s="208">
        <v>6.1241241807634297E-4</v>
      </c>
      <c r="FH35" s="81">
        <v>60.327670503825402</v>
      </c>
      <c r="FI35" s="208">
        <v>6.1260000000000004E-4</v>
      </c>
      <c r="FJ35" s="81">
        <v>98508.241706334797</v>
      </c>
      <c r="FK35" s="81">
        <v>98478.077871082904</v>
      </c>
      <c r="FL35" s="209">
        <v>0.99941213006456098</v>
      </c>
      <c r="FM35" s="210">
        <v>5501036.8303978899</v>
      </c>
      <c r="FN35" s="211">
        <v>55.843417110186103</v>
      </c>
      <c r="FO35" s="224"/>
      <c r="FP35" s="207">
        <v>28</v>
      </c>
      <c r="FQ35" s="208">
        <v>1.4586354149423999E-3</v>
      </c>
      <c r="FR35" s="81">
        <v>141.90654740318001</v>
      </c>
      <c r="FS35" s="208">
        <v>1.4597E-3</v>
      </c>
      <c r="FT35" s="81">
        <v>97287.194558335701</v>
      </c>
      <c r="FU35" s="81">
        <v>97216.241284634103</v>
      </c>
      <c r="FV35" s="209">
        <v>0.99860102104478998</v>
      </c>
      <c r="FW35" s="210">
        <v>5016218.1790293101</v>
      </c>
      <c r="FX35" s="211">
        <v>51.560929491305899</v>
      </c>
      <c r="FY35" s="212"/>
      <c r="FZ35" s="208">
        <v>3.9902037548407199E-4</v>
      </c>
      <c r="GA35" s="81">
        <v>39.2411049123791</v>
      </c>
      <c r="GB35" s="208">
        <v>3.991E-4</v>
      </c>
      <c r="GC35" s="81">
        <v>98343.611813741794</v>
      </c>
      <c r="GD35" s="81">
        <v>98323.991261285599</v>
      </c>
      <c r="GE35" s="209">
        <v>0.99955538872218097</v>
      </c>
      <c r="GF35" s="210">
        <v>5487038.4278419698</v>
      </c>
      <c r="GG35" s="211">
        <v>55.794558758266497</v>
      </c>
      <c r="GH35" s="224"/>
      <c r="GI35" s="215"/>
      <c r="GJ35" s="215"/>
      <c r="GK35" s="215"/>
      <c r="GL35" s="215"/>
      <c r="GM35" s="215"/>
      <c r="GN35" s="215"/>
      <c r="GO35" s="215"/>
      <c r="GP35" s="215"/>
      <c r="GQ35" s="215"/>
      <c r="GR35" s="215"/>
      <c r="GS35" s="215"/>
      <c r="GT35" s="215"/>
      <c r="GU35" s="215"/>
      <c r="GV35" s="215"/>
      <c r="GW35" s="215"/>
      <c r="GX35" s="215"/>
      <c r="GY35" s="215"/>
      <c r="GZ35" s="215"/>
      <c r="HA35" s="215"/>
      <c r="HB35" s="215"/>
      <c r="HC35" s="215"/>
      <c r="HD35" s="215"/>
      <c r="HE35" s="215"/>
      <c r="HF35" s="215"/>
      <c r="HG35" s="215"/>
      <c r="HH35" s="215"/>
      <c r="HI35" s="215"/>
      <c r="HJ35" s="215"/>
      <c r="HK35" s="215"/>
      <c r="HL35" s="215"/>
      <c r="HM35" s="215"/>
      <c r="HN35" s="215"/>
      <c r="HO35" s="215"/>
      <c r="HP35" s="215"/>
      <c r="HQ35" s="215"/>
      <c r="HR35" s="215"/>
      <c r="HS35" s="215"/>
      <c r="HT35" s="215"/>
      <c r="HU35" s="215"/>
      <c r="HV35" s="215"/>
      <c r="HW35" s="215"/>
      <c r="HX35" s="215"/>
      <c r="HY35" s="215"/>
      <c r="HZ35" s="215"/>
      <c r="IA35" s="215"/>
      <c r="IB35" s="215"/>
      <c r="IC35" s="215"/>
      <c r="ID35" s="215"/>
      <c r="IE35" s="215"/>
      <c r="IF35" s="215"/>
      <c r="IG35" s="215"/>
      <c r="IH35" s="215"/>
      <c r="II35" s="215"/>
      <c r="IJ35" s="215"/>
      <c r="IK35" s="215"/>
      <c r="IL35" s="215"/>
      <c r="IM35" s="215"/>
      <c r="IN35" s="215"/>
      <c r="IO35" s="215"/>
      <c r="IP35" s="215"/>
      <c r="IQ35" s="215"/>
      <c r="IR35" s="215"/>
      <c r="IS35" s="215"/>
      <c r="IT35" s="215"/>
      <c r="IU35" s="215"/>
      <c r="IV35" s="215"/>
      <c r="IW35" s="215"/>
      <c r="IX35" s="215"/>
      <c r="IY35" s="215"/>
      <c r="IZ35" s="215"/>
      <c r="JA35" s="215"/>
      <c r="JB35" s="215"/>
      <c r="JC35" s="215"/>
      <c r="JD35" s="215"/>
      <c r="JE35" s="215"/>
      <c r="JF35" s="215"/>
      <c r="JG35" s="215"/>
      <c r="JH35" s="215"/>
      <c r="JI35" s="215"/>
      <c r="JJ35" s="215"/>
      <c r="JK35" s="215"/>
      <c r="JL35" s="215"/>
      <c r="JM35" s="215"/>
      <c r="JN35" s="215"/>
      <c r="JO35" s="215"/>
      <c r="JP35" s="215"/>
      <c r="JQ35" s="215"/>
      <c r="JR35" s="215"/>
      <c r="JS35" s="215"/>
      <c r="JT35" s="215"/>
      <c r="JU35" s="215"/>
      <c r="JV35" s="215"/>
      <c r="JW35" s="215"/>
      <c r="JX35" s="215"/>
      <c r="JY35" s="215"/>
      <c r="JZ35" s="215"/>
      <c r="KA35" s="215"/>
      <c r="KB35" s="215"/>
      <c r="KC35" s="215"/>
      <c r="KD35" s="215"/>
      <c r="KE35" s="215"/>
      <c r="KF35" s="215"/>
      <c r="KG35" s="215"/>
      <c r="KH35" s="215"/>
      <c r="KI35" s="215"/>
      <c r="KJ35" s="215"/>
      <c r="KK35" s="215"/>
      <c r="KL35" s="215"/>
      <c r="KM35" s="215"/>
      <c r="KN35" s="215"/>
      <c r="KO35" s="215"/>
      <c r="KP35" s="215"/>
      <c r="KQ35" s="215"/>
      <c r="KR35" s="215"/>
      <c r="KS35" s="215"/>
      <c r="KT35" s="215"/>
      <c r="KU35" s="215"/>
      <c r="KV35" s="215"/>
      <c r="KW35" s="215"/>
      <c r="KX35" s="215"/>
      <c r="KY35" s="215"/>
      <c r="KZ35" s="215"/>
      <c r="LA35" s="215"/>
      <c r="LB35" s="215"/>
      <c r="LC35" s="215"/>
      <c r="LD35" s="215"/>
      <c r="LE35" s="215"/>
      <c r="LF35" s="215"/>
      <c r="LG35" s="215"/>
      <c r="LH35" s="215"/>
      <c r="LI35" s="215"/>
      <c r="LJ35" s="215"/>
      <c r="LK35" s="215"/>
      <c r="LL35" s="215"/>
      <c r="LM35" s="215"/>
      <c r="LN35" s="215"/>
      <c r="LO35" s="215"/>
      <c r="LP35" s="215"/>
      <c r="LQ35" s="215"/>
      <c r="LR35" s="215"/>
      <c r="LS35" s="215"/>
      <c r="LT35" s="215"/>
      <c r="LU35" s="215"/>
      <c r="LV35" s="215"/>
      <c r="LW35" s="215"/>
      <c r="LX35" s="215"/>
      <c r="LY35" s="215"/>
      <c r="LZ35" s="215"/>
      <c r="MA35" s="215"/>
      <c r="MB35" s="215"/>
      <c r="MC35" s="215"/>
      <c r="MD35" s="215"/>
      <c r="ME35" s="215"/>
      <c r="MF35" s="215"/>
      <c r="MG35" s="215"/>
      <c r="MH35" s="215"/>
      <c r="MI35" s="215"/>
      <c r="MJ35" s="215"/>
      <c r="MK35" s="215"/>
      <c r="ML35" s="215"/>
      <c r="MM35" s="215"/>
      <c r="MN35" s="215"/>
      <c r="MO35" s="215"/>
      <c r="MP35" s="215"/>
      <c r="MQ35" s="215"/>
      <c r="MR35" s="215"/>
      <c r="MS35" s="215"/>
      <c r="MT35" s="215"/>
      <c r="MU35" s="215"/>
      <c r="MV35" s="215"/>
      <c r="MW35" s="215"/>
      <c r="MX35" s="215"/>
      <c r="MY35" s="215"/>
      <c r="MZ35" s="215"/>
      <c r="NA35" s="215"/>
      <c r="NB35" s="215"/>
      <c r="NC35" s="215"/>
      <c r="ND35" s="215"/>
      <c r="NE35" s="215"/>
      <c r="NF35" s="215"/>
      <c r="NG35" s="215"/>
      <c r="NH35" s="215"/>
      <c r="NI35" s="215"/>
      <c r="NJ35" s="215"/>
      <c r="NK35" s="215"/>
      <c r="NL35" s="215"/>
      <c r="NM35" s="215"/>
      <c r="NN35" s="215"/>
      <c r="NO35" s="215"/>
      <c r="NP35" s="215"/>
      <c r="NQ35" s="215"/>
      <c r="NR35" s="215"/>
      <c r="NS35" s="215"/>
      <c r="NT35" s="215"/>
      <c r="NU35" s="215"/>
      <c r="NV35" s="215"/>
      <c r="NW35" s="215"/>
      <c r="NX35" s="215"/>
      <c r="NY35" s="215"/>
      <c r="NZ35" s="215"/>
      <c r="OA35" s="215"/>
      <c r="OB35" s="215"/>
      <c r="OC35" s="215"/>
      <c r="OD35" s="215"/>
      <c r="OE35" s="215"/>
      <c r="OF35" s="215"/>
      <c r="OG35" s="215"/>
      <c r="OH35" s="215"/>
      <c r="OI35" s="215"/>
      <c r="OJ35" s="215"/>
      <c r="OK35" s="215"/>
      <c r="OL35" s="215"/>
      <c r="OM35" s="215"/>
      <c r="ON35" s="215"/>
      <c r="OO35" s="215"/>
      <c r="OP35" s="215"/>
      <c r="OQ35" s="215"/>
      <c r="OR35" s="215"/>
      <c r="OS35" s="215"/>
      <c r="OT35" s="215"/>
      <c r="OU35" s="215"/>
      <c r="OV35" s="215"/>
      <c r="OW35" s="215"/>
      <c r="OX35" s="215"/>
      <c r="OY35" s="215"/>
      <c r="OZ35" s="215"/>
      <c r="PA35" s="215"/>
      <c r="PB35" s="215"/>
      <c r="PC35" s="215"/>
      <c r="PD35" s="215"/>
      <c r="PE35" s="215"/>
      <c r="PF35" s="215"/>
      <c r="PG35" s="215"/>
      <c r="PH35" s="215"/>
      <c r="PI35" s="215"/>
      <c r="PJ35" s="215"/>
      <c r="PK35" s="215"/>
      <c r="PL35" s="215"/>
      <c r="PM35" s="215"/>
      <c r="PN35" s="215"/>
      <c r="PO35" s="215"/>
      <c r="PP35" s="215"/>
      <c r="PQ35" s="215"/>
      <c r="PR35" s="215"/>
      <c r="PS35" s="215"/>
      <c r="PT35" s="215"/>
      <c r="PU35" s="215"/>
      <c r="PV35" s="215"/>
      <c r="PW35" s="215"/>
      <c r="PX35" s="215"/>
      <c r="PY35" s="215"/>
      <c r="PZ35" s="215"/>
      <c r="QA35" s="215"/>
      <c r="QB35" s="215"/>
      <c r="QC35" s="215"/>
      <c r="QD35" s="215"/>
      <c r="QE35" s="215"/>
      <c r="QF35" s="215"/>
      <c r="QG35" s="215"/>
      <c r="QH35" s="215"/>
      <c r="QI35" s="215"/>
      <c r="QJ35" s="215"/>
      <c r="QK35" s="215"/>
      <c r="QL35" s="215"/>
      <c r="QM35" s="215"/>
      <c r="QN35" s="215"/>
      <c r="QO35" s="215"/>
      <c r="QP35" s="215"/>
      <c r="QQ35" s="215"/>
      <c r="QR35" s="215"/>
      <c r="QS35" s="215"/>
      <c r="QT35" s="215"/>
      <c r="QU35" s="215"/>
      <c r="QV35" s="215"/>
      <c r="QW35" s="215"/>
      <c r="QX35" s="215"/>
      <c r="QY35" s="215"/>
      <c r="QZ35" s="215"/>
      <c r="RA35" s="215"/>
      <c r="RB35" s="215"/>
      <c r="RC35" s="215"/>
      <c r="RD35" s="215"/>
      <c r="RE35" s="215"/>
      <c r="RF35" s="215"/>
      <c r="RG35" s="215"/>
      <c r="RH35" s="215"/>
      <c r="RI35" s="215"/>
      <c r="RJ35" s="215"/>
      <c r="RK35" s="215"/>
      <c r="RL35" s="215"/>
      <c r="RM35" s="215"/>
      <c r="RN35" s="215"/>
      <c r="RO35" s="215"/>
      <c r="RP35" s="215"/>
      <c r="RQ35" s="215"/>
      <c r="RR35" s="215"/>
      <c r="RS35" s="215"/>
      <c r="RT35" s="215"/>
      <c r="RU35" s="215"/>
      <c r="RV35" s="215"/>
      <c r="RW35" s="215"/>
      <c r="RX35" s="215"/>
      <c r="RY35" s="215"/>
      <c r="RZ35" s="215"/>
      <c r="SA35" s="215"/>
      <c r="SB35" s="215"/>
      <c r="SC35" s="215"/>
      <c r="SD35" s="215"/>
      <c r="SE35" s="215"/>
      <c r="SF35" s="215"/>
      <c r="SG35" s="215"/>
      <c r="SH35" s="215"/>
      <c r="SI35" s="215"/>
      <c r="SJ35" s="215"/>
      <c r="SK35" s="215"/>
      <c r="SL35" s="215"/>
      <c r="SM35" s="215"/>
      <c r="SN35" s="215"/>
      <c r="SO35" s="215"/>
      <c r="SP35" s="215"/>
      <c r="SQ35" s="215"/>
      <c r="SR35" s="215"/>
      <c r="SS35" s="215"/>
      <c r="ST35" s="215"/>
      <c r="SU35" s="215"/>
      <c r="SV35" s="215"/>
      <c r="SW35" s="215"/>
      <c r="SX35" s="215"/>
      <c r="SY35" s="215"/>
      <c r="SZ35" s="215"/>
      <c r="TA35" s="215"/>
      <c r="TB35" s="215"/>
      <c r="TC35" s="215"/>
      <c r="TD35" s="215"/>
      <c r="TE35" s="215"/>
      <c r="TF35" s="215"/>
      <c r="TG35" s="215"/>
      <c r="TH35" s="215"/>
      <c r="TI35" s="215"/>
      <c r="TJ35" s="215"/>
      <c r="TK35" s="215"/>
      <c r="TL35" s="215"/>
      <c r="TM35" s="215"/>
      <c r="TN35" s="215"/>
      <c r="TO35" s="215"/>
      <c r="TP35" s="215"/>
      <c r="TQ35" s="215"/>
      <c r="TR35" s="215"/>
      <c r="TS35" s="215"/>
      <c r="TT35" s="215"/>
      <c r="TU35" s="215"/>
      <c r="TV35" s="215"/>
      <c r="TW35" s="215"/>
      <c r="TX35" s="215"/>
      <c r="TY35" s="215"/>
      <c r="TZ35" s="215"/>
      <c r="UA35" s="215"/>
      <c r="UB35" s="215"/>
      <c r="UC35" s="215"/>
      <c r="UD35" s="215"/>
      <c r="UE35" s="215"/>
      <c r="UF35" s="215"/>
      <c r="UG35" s="215"/>
      <c r="UH35" s="215"/>
      <c r="UI35" s="215"/>
      <c r="UJ35" s="215"/>
      <c r="UK35" s="215"/>
      <c r="UL35" s="215"/>
      <c r="UM35" s="215"/>
      <c r="UN35" s="215"/>
      <c r="UO35" s="215"/>
      <c r="UP35" s="215"/>
      <c r="UQ35" s="215"/>
      <c r="UR35" s="215"/>
      <c r="US35" s="215"/>
      <c r="UT35" s="215"/>
      <c r="UU35" s="215"/>
      <c r="UV35" s="215"/>
      <c r="UW35" s="215"/>
      <c r="UX35" s="215"/>
      <c r="UY35" s="215"/>
      <c r="UZ35" s="215"/>
      <c r="VA35" s="215"/>
      <c r="VB35" s="215"/>
      <c r="VC35" s="215"/>
      <c r="VD35" s="215"/>
      <c r="VE35" s="215"/>
      <c r="VF35" s="215"/>
      <c r="VG35" s="215"/>
      <c r="VH35" s="215"/>
      <c r="VI35" s="215"/>
      <c r="VJ35" s="215"/>
      <c r="VK35" s="215"/>
      <c r="VL35" s="215"/>
      <c r="VM35" s="215"/>
      <c r="VN35" s="215"/>
      <c r="VO35" s="215"/>
      <c r="VP35" s="215"/>
      <c r="VQ35" s="215"/>
      <c r="VR35" s="215"/>
      <c r="VS35" s="215"/>
      <c r="VT35" s="215"/>
      <c r="VU35" s="215"/>
      <c r="VV35" s="215"/>
      <c r="VW35" s="215"/>
      <c r="VX35" s="215"/>
      <c r="VY35" s="215"/>
      <c r="VZ35" s="215"/>
      <c r="WA35" s="215"/>
      <c r="WB35" s="215"/>
      <c r="WC35" s="215"/>
      <c r="WD35" s="215"/>
      <c r="WE35" s="215"/>
      <c r="WF35" s="215"/>
      <c r="WG35" s="215"/>
      <c r="WH35" s="215"/>
      <c r="WI35" s="215"/>
      <c r="WJ35" s="215"/>
      <c r="WK35" s="215"/>
      <c r="WL35" s="215"/>
      <c r="WM35" s="215"/>
      <c r="WN35" s="215"/>
      <c r="WO35" s="215"/>
      <c r="WP35" s="215"/>
      <c r="WQ35" s="215"/>
      <c r="WR35" s="215"/>
      <c r="WS35" s="215"/>
      <c r="WT35" s="215"/>
      <c r="WU35" s="215"/>
      <c r="WV35" s="215"/>
      <c r="WW35" s="215"/>
      <c r="WX35" s="215"/>
      <c r="WY35" s="215"/>
      <c r="WZ35" s="215"/>
      <c r="XA35" s="215"/>
      <c r="XB35" s="215"/>
      <c r="XC35" s="215"/>
      <c r="XD35" s="215"/>
      <c r="XE35" s="215"/>
      <c r="XF35" s="215"/>
      <c r="XG35" s="215"/>
      <c r="XH35" s="215"/>
      <c r="XI35" s="215"/>
      <c r="XJ35" s="215"/>
      <c r="XK35" s="215"/>
      <c r="XL35" s="215"/>
      <c r="XM35" s="215"/>
      <c r="XN35" s="215"/>
      <c r="XO35" s="215"/>
      <c r="XP35" s="215"/>
      <c r="XQ35" s="215"/>
      <c r="XR35" s="215"/>
      <c r="XS35" s="215"/>
      <c r="XT35" s="215"/>
      <c r="XU35" s="215"/>
      <c r="XV35" s="215"/>
      <c r="XW35" s="215"/>
      <c r="XX35" s="215"/>
      <c r="XY35" s="215"/>
      <c r="XZ35" s="215"/>
      <c r="YA35" s="215"/>
      <c r="YB35" s="215"/>
      <c r="YC35" s="215"/>
      <c r="YD35" s="215"/>
      <c r="YE35" s="215"/>
      <c r="YF35" s="215"/>
      <c r="YG35" s="215"/>
      <c r="YH35" s="215"/>
      <c r="YI35" s="215"/>
      <c r="YJ35" s="215"/>
      <c r="YK35" s="215"/>
      <c r="YL35" s="215"/>
      <c r="YM35" s="215"/>
      <c r="YN35" s="215"/>
      <c r="YO35" s="215"/>
      <c r="YP35" s="215"/>
      <c r="YQ35" s="215"/>
      <c r="YR35" s="215"/>
      <c r="YS35" s="215"/>
      <c r="YT35" s="215"/>
      <c r="YU35" s="215"/>
      <c r="YV35" s="215"/>
      <c r="YW35" s="215"/>
      <c r="YX35" s="215"/>
      <c r="YY35" s="215"/>
      <c r="YZ35" s="215"/>
      <c r="ZA35" s="215"/>
      <c r="ZB35" s="215"/>
      <c r="ZC35" s="215"/>
      <c r="ZD35" s="215"/>
      <c r="ZE35" s="215"/>
      <c r="ZF35" s="215"/>
      <c r="ZG35" s="215"/>
      <c r="ZH35" s="215"/>
      <c r="ZI35" s="215"/>
      <c r="ZJ35" s="215"/>
      <c r="ZK35" s="215"/>
      <c r="ZL35" s="215"/>
      <c r="ZM35" s="215"/>
      <c r="ZN35" s="215"/>
    </row>
    <row r="36" spans="1:690" s="160" customFormat="1" ht="16" customHeight="1" x14ac:dyDescent="0.55000000000000004">
      <c r="A36" s="207">
        <v>29</v>
      </c>
      <c r="B36" s="208">
        <v>1.55818508309071E-3</v>
      </c>
      <c r="C36" s="81">
        <v>151.11191989659</v>
      </c>
      <c r="D36" s="208">
        <v>1.5594000000000001E-3</v>
      </c>
      <c r="E36" s="81">
        <v>96979.442003676799</v>
      </c>
      <c r="F36" s="81">
        <v>96903.886043728504</v>
      </c>
      <c r="G36" s="209">
        <v>0.99837636594747103</v>
      </c>
      <c r="H36" s="210">
        <v>4809332.1056212597</v>
      </c>
      <c r="I36" s="211">
        <v>49.591253633310501</v>
      </c>
      <c r="J36" s="212"/>
      <c r="K36" s="208">
        <v>4.2231080795735902E-4</v>
      </c>
      <c r="L36" s="81">
        <v>41.551471199507098</v>
      </c>
      <c r="M36" s="208">
        <v>4.2240000000000002E-4</v>
      </c>
      <c r="N36" s="81">
        <v>98390.735961705606</v>
      </c>
      <c r="O36" s="81">
        <v>98369.960226105904</v>
      </c>
      <c r="P36" s="209">
        <v>0.99955519394303904</v>
      </c>
      <c r="Q36" s="210">
        <v>5303746.0797941899</v>
      </c>
      <c r="R36" s="211">
        <v>53.904933507748602</v>
      </c>
      <c r="S36" s="214"/>
      <c r="T36" s="207">
        <v>29</v>
      </c>
      <c r="U36" s="208">
        <v>1.2286447520709E-3</v>
      </c>
      <c r="V36" s="81">
        <v>119.53051670951</v>
      </c>
      <c r="W36" s="208">
        <v>1.2294000000000001E-3</v>
      </c>
      <c r="X36" s="81">
        <v>97286.474799196003</v>
      </c>
      <c r="Y36" s="81">
        <v>97226.709540841301</v>
      </c>
      <c r="Z36" s="209">
        <v>0.99870884367379398</v>
      </c>
      <c r="AA36" s="210">
        <v>4892540.5476385802</v>
      </c>
      <c r="AB36" s="211">
        <v>50.290038340242198</v>
      </c>
      <c r="AC36" s="212"/>
      <c r="AD36" s="208">
        <v>3.8902431531945498E-4</v>
      </c>
      <c r="AE36" s="81">
        <v>38.285427971766602</v>
      </c>
      <c r="AF36" s="208">
        <v>3.8910000000000003E-4</v>
      </c>
      <c r="AG36" s="81">
        <v>98413.971734203398</v>
      </c>
      <c r="AH36" s="81">
        <v>98394.829020217498</v>
      </c>
      <c r="AI36" s="209">
        <v>0.99959717836894801</v>
      </c>
      <c r="AJ36" s="210">
        <v>5353389.02385996</v>
      </c>
      <c r="AK36" s="211">
        <v>54.396636265411701</v>
      </c>
      <c r="AL36" s="224"/>
      <c r="AM36" s="207">
        <v>29</v>
      </c>
      <c r="AN36" s="208">
        <v>1.7879002762278501E-3</v>
      </c>
      <c r="AO36" s="81">
        <v>173.984601574089</v>
      </c>
      <c r="AP36" s="208">
        <v>1.7895000000000001E-3</v>
      </c>
      <c r="AQ36" s="81">
        <v>97312.251632493702</v>
      </c>
      <c r="AR36" s="81">
        <v>97225.259331706693</v>
      </c>
      <c r="AS36" s="209">
        <v>0.99845987802413805</v>
      </c>
      <c r="AT36" s="210">
        <v>4915591.49218472</v>
      </c>
      <c r="AU36" s="211">
        <v>50.513593198406198</v>
      </c>
      <c r="AV36" s="212"/>
      <c r="AW36" s="208">
        <v>6.5038842864416195E-4</v>
      </c>
      <c r="AX36" s="81">
        <v>64.036230444018599</v>
      </c>
      <c r="AY36" s="208">
        <v>6.5059999999999998E-4</v>
      </c>
      <c r="AZ36" s="81">
        <v>98458.440562222604</v>
      </c>
      <c r="BA36" s="81">
        <v>98426.422447000601</v>
      </c>
      <c r="BB36" s="209">
        <v>0.99949876305237895</v>
      </c>
      <c r="BC36" s="210">
        <v>5360685.4834942296</v>
      </c>
      <c r="BD36" s="211">
        <v>54.446174983915597</v>
      </c>
      <c r="BE36" s="224"/>
      <c r="BF36" s="207">
        <v>29</v>
      </c>
      <c r="BG36" s="208">
        <v>1.6162927424299199E-3</v>
      </c>
      <c r="BH36" s="81">
        <v>157.491974326275</v>
      </c>
      <c r="BI36" s="208">
        <v>1.6176000000000001E-3</v>
      </c>
      <c r="BJ36" s="81">
        <v>97440.253359984097</v>
      </c>
      <c r="BK36" s="81">
        <v>97361.507372820895</v>
      </c>
      <c r="BL36" s="209">
        <v>0.99857215484116402</v>
      </c>
      <c r="BM36" s="210">
        <v>4930876.8291086396</v>
      </c>
      <c r="BN36" s="211">
        <v>50.604105172961397</v>
      </c>
      <c r="BO36" s="212"/>
      <c r="BP36" s="208">
        <v>4.7758592860095399E-4</v>
      </c>
      <c r="BQ36" s="81">
        <v>47.064240862292898</v>
      </c>
      <c r="BR36" s="208">
        <v>4.7770000000000001E-4</v>
      </c>
      <c r="BS36" s="81">
        <v>98546.1213234725</v>
      </c>
      <c r="BT36" s="81">
        <v>98522.589203041396</v>
      </c>
      <c r="BU36" s="209">
        <v>0.99950936718764705</v>
      </c>
      <c r="BV36" s="210">
        <v>5380665.4222966898</v>
      </c>
      <c r="BW36" s="211">
        <v>54.60047894361</v>
      </c>
      <c r="BX36" s="224"/>
      <c r="BY36" s="207">
        <v>29</v>
      </c>
      <c r="BZ36" s="208">
        <v>1.62328140851187E-3</v>
      </c>
      <c r="CA36" s="81">
        <v>158.14259088990801</v>
      </c>
      <c r="CB36" s="208">
        <v>1.6245999999999999E-3</v>
      </c>
      <c r="CC36" s="81">
        <v>97421.549991683001</v>
      </c>
      <c r="CD36" s="81">
        <v>97342.478696238002</v>
      </c>
      <c r="CE36" s="209">
        <v>0.99849557204682604</v>
      </c>
      <c r="CF36" s="210">
        <v>4910384.0391014405</v>
      </c>
      <c r="CG36" s="211">
        <v>50.403468632152197</v>
      </c>
      <c r="CH36" s="212"/>
      <c r="CI36" s="208">
        <v>3.6613296105483101E-4</v>
      </c>
      <c r="CJ36" s="81">
        <v>36.033066107268297</v>
      </c>
      <c r="CK36" s="208">
        <v>3.6620000000000001E-4</v>
      </c>
      <c r="CL36" s="81">
        <v>98415.247847276099</v>
      </c>
      <c r="CM36" s="81">
        <v>98397.231314222503</v>
      </c>
      <c r="CN36" s="209">
        <v>0.99949014335475195</v>
      </c>
      <c r="CO36" s="210">
        <v>5387281.6055791499</v>
      </c>
      <c r="CP36" s="211">
        <v>54.740314366116301</v>
      </c>
      <c r="CQ36" s="224"/>
      <c r="CR36" s="207">
        <v>29</v>
      </c>
      <c r="CS36" s="208">
        <v>1.2989558086199801E-3</v>
      </c>
      <c r="CT36" s="81">
        <v>126.238038286815</v>
      </c>
      <c r="CU36" s="208">
        <v>1.2998E-3</v>
      </c>
      <c r="CV36" s="81">
        <v>97184.244028233006</v>
      </c>
      <c r="CW36" s="81">
        <v>97121.125009089606</v>
      </c>
      <c r="CX36" s="209">
        <v>0.99842947068700105</v>
      </c>
      <c r="CY36" s="210">
        <v>4907181.1384492898</v>
      </c>
      <c r="CZ36" s="211">
        <v>50.493587592487799</v>
      </c>
      <c r="DA36" s="212"/>
      <c r="DB36" s="208">
        <v>6.0831492018553399E-4</v>
      </c>
      <c r="DC36" s="81">
        <v>60.010129614775899</v>
      </c>
      <c r="DD36" s="208">
        <v>6.0849999999999999E-4</v>
      </c>
      <c r="DE36" s="81">
        <v>98649.774357783303</v>
      </c>
      <c r="DF36" s="81">
        <v>98619.769292975907</v>
      </c>
      <c r="DG36" s="209">
        <v>0.99954813747917204</v>
      </c>
      <c r="DH36" s="210">
        <v>5424546.8143438501</v>
      </c>
      <c r="DI36" s="211">
        <v>54.987929264491598</v>
      </c>
      <c r="DJ36" s="224"/>
      <c r="DK36" s="207">
        <v>29</v>
      </c>
      <c r="DL36" s="208">
        <v>1.6178901561296E-3</v>
      </c>
      <c r="DM36" s="81">
        <v>156.75815437705501</v>
      </c>
      <c r="DN36" s="208">
        <v>1.6191999999999999E-3</v>
      </c>
      <c r="DO36" s="81">
        <v>96890.480347603094</v>
      </c>
      <c r="DP36" s="81">
        <v>96812.101270414598</v>
      </c>
      <c r="DQ36" s="209">
        <v>0.99836782141178504</v>
      </c>
      <c r="DR36" s="210">
        <v>4871259.2974350201</v>
      </c>
      <c r="DS36" s="211">
        <v>50.275932991135498</v>
      </c>
      <c r="DT36" s="212"/>
      <c r="DU36" s="208">
        <v>5.6763884733124301E-4</v>
      </c>
      <c r="DV36" s="81">
        <v>55.929231081326897</v>
      </c>
      <c r="DW36" s="208">
        <v>5.6780000000000003E-4</v>
      </c>
      <c r="DX36" s="81">
        <v>98529.604420624994</v>
      </c>
      <c r="DY36" s="81">
        <v>98501.6398050844</v>
      </c>
      <c r="DZ36" s="209">
        <v>0.99945670424166599</v>
      </c>
      <c r="EA36" s="210">
        <v>5364503.0846825102</v>
      </c>
      <c r="EB36" s="211">
        <v>54.445596490790003</v>
      </c>
      <c r="EC36" s="224"/>
      <c r="ED36" s="207">
        <v>29</v>
      </c>
      <c r="EE36" s="208">
        <v>1.71612619082732E-3</v>
      </c>
      <c r="EF36" s="81">
        <v>166.35570962294099</v>
      </c>
      <c r="EG36" s="208">
        <v>1.7175999999999999E-3</v>
      </c>
      <c r="EH36" s="81">
        <v>96936.758212834902</v>
      </c>
      <c r="EI36" s="81">
        <v>96853.580358023406</v>
      </c>
      <c r="EJ36" s="209">
        <v>0.99829531398435001</v>
      </c>
      <c r="EK36" s="210">
        <v>4889362.0670730602</v>
      </c>
      <c r="EL36" s="211">
        <v>50.438679374215802</v>
      </c>
      <c r="EM36" s="212"/>
      <c r="EN36" s="208">
        <v>5.4225294100240004E-4</v>
      </c>
      <c r="EO36" s="81">
        <v>53.382225135164497</v>
      </c>
      <c r="EP36" s="208">
        <v>5.4239999999999996E-4</v>
      </c>
      <c r="EQ36" s="81">
        <v>98445.247777693803</v>
      </c>
      <c r="ER36" s="81">
        <v>98418.556665126205</v>
      </c>
      <c r="ES36" s="209">
        <v>0.99950228498031302</v>
      </c>
      <c r="ET36" s="210">
        <v>5366890.0165743101</v>
      </c>
      <c r="EU36" s="211">
        <v>54.516496608283902</v>
      </c>
      <c r="EV36" s="224"/>
      <c r="EW36" s="207">
        <v>29</v>
      </c>
      <c r="EX36" s="208">
        <v>1.6279737711673199E-3</v>
      </c>
      <c r="EY36" s="81">
        <v>157.839204820178</v>
      </c>
      <c r="EZ36" s="208">
        <v>1.6293E-3</v>
      </c>
      <c r="FA36" s="81">
        <v>96954.390553234305</v>
      </c>
      <c r="FB36" s="81">
        <v>96875.470950824194</v>
      </c>
      <c r="FC36" s="209">
        <v>0.99835184267136801</v>
      </c>
      <c r="FD36" s="210">
        <v>4887167.01453772</v>
      </c>
      <c r="FE36" s="211">
        <v>50.406866431225097</v>
      </c>
      <c r="FF36" s="212"/>
      <c r="FG36" s="208">
        <v>6.7966894654162299E-4</v>
      </c>
      <c r="FH36" s="81">
        <v>66.9119900219535</v>
      </c>
      <c r="FI36" s="208">
        <v>6.7989999999999999E-4</v>
      </c>
      <c r="FJ36" s="81">
        <v>98447.914035830996</v>
      </c>
      <c r="FK36" s="81">
        <v>98414.458040819998</v>
      </c>
      <c r="FL36" s="209">
        <v>0.99935396961802803</v>
      </c>
      <c r="FM36" s="210">
        <v>5402558.7525268001</v>
      </c>
      <c r="FN36" s="211">
        <v>54.877330875294099</v>
      </c>
      <c r="FO36" s="224"/>
      <c r="FP36" s="207">
        <v>29</v>
      </c>
      <c r="FQ36" s="208">
        <v>1.77981471902976E-3</v>
      </c>
      <c r="FR36" s="81">
        <v>172.900613486243</v>
      </c>
      <c r="FS36" s="208">
        <v>1.7814E-3</v>
      </c>
      <c r="FT36" s="81">
        <v>97145.288010932505</v>
      </c>
      <c r="FU36" s="81">
        <v>97058.837704189398</v>
      </c>
      <c r="FV36" s="209">
        <v>0.99838089213937198</v>
      </c>
      <c r="FW36" s="210">
        <v>4919001.9377446696</v>
      </c>
      <c r="FX36" s="211">
        <v>50.635517568192299</v>
      </c>
      <c r="FY36" s="212"/>
      <c r="FZ36" s="208">
        <v>3.1764954137035299E-4</v>
      </c>
      <c r="GA36" s="81">
        <v>31.226338270360898</v>
      </c>
      <c r="GB36" s="208">
        <v>3.1770000000000002E-4</v>
      </c>
      <c r="GC36" s="81">
        <v>98304.370708829403</v>
      </c>
      <c r="GD36" s="81">
        <v>98288.757539694197</v>
      </c>
      <c r="GE36" s="209">
        <v>0.99964165692279805</v>
      </c>
      <c r="GF36" s="210">
        <v>5388714.4365806803</v>
      </c>
      <c r="GG36" s="211">
        <v>54.816631221226899</v>
      </c>
      <c r="GH36" s="224"/>
      <c r="GI36" s="215"/>
      <c r="GJ36" s="215"/>
      <c r="GK36" s="215"/>
      <c r="GL36" s="215"/>
      <c r="GM36" s="215"/>
      <c r="GN36" s="215"/>
      <c r="GO36" s="215"/>
      <c r="GP36" s="215"/>
      <c r="GQ36" s="215"/>
      <c r="GR36" s="215"/>
      <c r="GS36" s="215"/>
      <c r="GT36" s="215"/>
      <c r="GU36" s="215"/>
      <c r="GV36" s="215"/>
      <c r="GW36" s="215"/>
      <c r="GX36" s="215"/>
      <c r="GY36" s="215"/>
      <c r="GZ36" s="215"/>
      <c r="HA36" s="215"/>
      <c r="HB36" s="215"/>
      <c r="HC36" s="215"/>
      <c r="HD36" s="215"/>
      <c r="HE36" s="215"/>
      <c r="HF36" s="215"/>
      <c r="HG36" s="215"/>
      <c r="HH36" s="215"/>
      <c r="HI36" s="215"/>
      <c r="HJ36" s="215"/>
      <c r="HK36" s="215"/>
      <c r="HL36" s="215"/>
      <c r="HM36" s="215"/>
      <c r="HN36" s="215"/>
      <c r="HO36" s="215"/>
      <c r="HP36" s="215"/>
      <c r="HQ36" s="215"/>
      <c r="HR36" s="215"/>
      <c r="HS36" s="215"/>
      <c r="HT36" s="215"/>
      <c r="HU36" s="215"/>
      <c r="HV36" s="215"/>
      <c r="HW36" s="215"/>
      <c r="HX36" s="215"/>
      <c r="HY36" s="215"/>
      <c r="HZ36" s="215"/>
      <c r="IA36" s="215"/>
      <c r="IB36" s="215"/>
      <c r="IC36" s="215"/>
      <c r="ID36" s="215"/>
      <c r="IE36" s="215"/>
      <c r="IF36" s="215"/>
      <c r="IG36" s="215"/>
      <c r="IH36" s="215"/>
      <c r="II36" s="215"/>
      <c r="IJ36" s="215"/>
      <c r="IK36" s="215"/>
      <c r="IL36" s="215"/>
      <c r="IM36" s="215"/>
      <c r="IN36" s="215"/>
      <c r="IO36" s="215"/>
      <c r="IP36" s="215"/>
      <c r="IQ36" s="215"/>
      <c r="IR36" s="215"/>
      <c r="IS36" s="215"/>
      <c r="IT36" s="215"/>
      <c r="IU36" s="215"/>
      <c r="IV36" s="215"/>
      <c r="IW36" s="215"/>
      <c r="IX36" s="215"/>
      <c r="IY36" s="215"/>
      <c r="IZ36" s="215"/>
      <c r="JA36" s="215"/>
      <c r="JB36" s="215"/>
      <c r="JC36" s="215"/>
      <c r="JD36" s="215"/>
      <c r="JE36" s="215"/>
      <c r="JF36" s="215"/>
      <c r="JG36" s="215"/>
      <c r="JH36" s="215"/>
      <c r="JI36" s="215"/>
      <c r="JJ36" s="215"/>
      <c r="JK36" s="215"/>
      <c r="JL36" s="215"/>
      <c r="JM36" s="215"/>
      <c r="JN36" s="215"/>
      <c r="JO36" s="215"/>
      <c r="JP36" s="215"/>
      <c r="JQ36" s="215"/>
      <c r="JR36" s="215"/>
      <c r="JS36" s="215"/>
      <c r="JT36" s="215"/>
      <c r="JU36" s="215"/>
      <c r="JV36" s="215"/>
      <c r="JW36" s="215"/>
      <c r="JX36" s="215"/>
      <c r="JY36" s="215"/>
      <c r="JZ36" s="215"/>
      <c r="KA36" s="215"/>
      <c r="KB36" s="215"/>
      <c r="KC36" s="215"/>
      <c r="KD36" s="215"/>
      <c r="KE36" s="215"/>
      <c r="KF36" s="215"/>
      <c r="KG36" s="215"/>
      <c r="KH36" s="215"/>
      <c r="KI36" s="215"/>
      <c r="KJ36" s="215"/>
      <c r="KK36" s="215"/>
      <c r="KL36" s="215"/>
      <c r="KM36" s="215"/>
      <c r="KN36" s="215"/>
      <c r="KO36" s="215"/>
      <c r="KP36" s="215"/>
      <c r="KQ36" s="215"/>
      <c r="KR36" s="215"/>
      <c r="KS36" s="215"/>
      <c r="KT36" s="215"/>
      <c r="KU36" s="215"/>
      <c r="KV36" s="215"/>
      <c r="KW36" s="215"/>
      <c r="KX36" s="215"/>
      <c r="KY36" s="215"/>
      <c r="KZ36" s="215"/>
      <c r="LA36" s="215"/>
      <c r="LB36" s="215"/>
      <c r="LC36" s="215"/>
      <c r="LD36" s="215"/>
      <c r="LE36" s="215"/>
      <c r="LF36" s="215"/>
      <c r="LG36" s="215"/>
      <c r="LH36" s="215"/>
      <c r="LI36" s="215"/>
      <c r="LJ36" s="215"/>
      <c r="LK36" s="215"/>
      <c r="LL36" s="215"/>
      <c r="LM36" s="215"/>
      <c r="LN36" s="215"/>
      <c r="LO36" s="215"/>
      <c r="LP36" s="215"/>
      <c r="LQ36" s="215"/>
      <c r="LR36" s="215"/>
      <c r="LS36" s="215"/>
      <c r="LT36" s="215"/>
      <c r="LU36" s="215"/>
      <c r="LV36" s="215"/>
      <c r="LW36" s="215"/>
      <c r="LX36" s="215"/>
      <c r="LY36" s="215"/>
      <c r="LZ36" s="215"/>
      <c r="MA36" s="215"/>
      <c r="MB36" s="215"/>
      <c r="MC36" s="215"/>
      <c r="MD36" s="215"/>
      <c r="ME36" s="215"/>
      <c r="MF36" s="215"/>
      <c r="MG36" s="215"/>
      <c r="MH36" s="215"/>
      <c r="MI36" s="215"/>
      <c r="MJ36" s="215"/>
      <c r="MK36" s="215"/>
      <c r="ML36" s="215"/>
      <c r="MM36" s="215"/>
      <c r="MN36" s="215"/>
      <c r="MO36" s="215"/>
      <c r="MP36" s="215"/>
      <c r="MQ36" s="215"/>
      <c r="MR36" s="215"/>
      <c r="MS36" s="215"/>
      <c r="MT36" s="215"/>
      <c r="MU36" s="215"/>
      <c r="MV36" s="215"/>
      <c r="MW36" s="215"/>
      <c r="MX36" s="215"/>
      <c r="MY36" s="215"/>
      <c r="MZ36" s="215"/>
      <c r="NA36" s="215"/>
      <c r="NB36" s="215"/>
      <c r="NC36" s="215"/>
      <c r="ND36" s="215"/>
      <c r="NE36" s="215"/>
      <c r="NF36" s="215"/>
      <c r="NG36" s="215"/>
      <c r="NH36" s="215"/>
      <c r="NI36" s="215"/>
      <c r="NJ36" s="215"/>
      <c r="NK36" s="215"/>
      <c r="NL36" s="215"/>
      <c r="NM36" s="215"/>
      <c r="NN36" s="215"/>
      <c r="NO36" s="215"/>
      <c r="NP36" s="215"/>
      <c r="NQ36" s="215"/>
      <c r="NR36" s="215"/>
      <c r="NS36" s="215"/>
      <c r="NT36" s="215"/>
      <c r="NU36" s="215"/>
      <c r="NV36" s="215"/>
      <c r="NW36" s="215"/>
      <c r="NX36" s="215"/>
      <c r="NY36" s="215"/>
      <c r="NZ36" s="215"/>
      <c r="OA36" s="215"/>
      <c r="OB36" s="215"/>
      <c r="OC36" s="215"/>
      <c r="OD36" s="215"/>
      <c r="OE36" s="215"/>
      <c r="OF36" s="215"/>
      <c r="OG36" s="215"/>
      <c r="OH36" s="215"/>
      <c r="OI36" s="215"/>
      <c r="OJ36" s="215"/>
      <c r="OK36" s="215"/>
      <c r="OL36" s="215"/>
      <c r="OM36" s="215"/>
      <c r="ON36" s="215"/>
      <c r="OO36" s="215"/>
      <c r="OP36" s="215"/>
      <c r="OQ36" s="215"/>
      <c r="OR36" s="215"/>
      <c r="OS36" s="215"/>
      <c r="OT36" s="215"/>
      <c r="OU36" s="215"/>
      <c r="OV36" s="215"/>
      <c r="OW36" s="215"/>
      <c r="OX36" s="215"/>
      <c r="OY36" s="215"/>
      <c r="OZ36" s="215"/>
      <c r="PA36" s="215"/>
      <c r="PB36" s="215"/>
      <c r="PC36" s="215"/>
      <c r="PD36" s="215"/>
      <c r="PE36" s="215"/>
      <c r="PF36" s="215"/>
      <c r="PG36" s="215"/>
      <c r="PH36" s="215"/>
      <c r="PI36" s="215"/>
      <c r="PJ36" s="215"/>
      <c r="PK36" s="215"/>
      <c r="PL36" s="215"/>
      <c r="PM36" s="215"/>
      <c r="PN36" s="215"/>
      <c r="PO36" s="215"/>
      <c r="PP36" s="215"/>
      <c r="PQ36" s="215"/>
      <c r="PR36" s="215"/>
      <c r="PS36" s="215"/>
      <c r="PT36" s="215"/>
      <c r="PU36" s="215"/>
      <c r="PV36" s="215"/>
      <c r="PW36" s="215"/>
      <c r="PX36" s="215"/>
      <c r="PY36" s="215"/>
      <c r="PZ36" s="215"/>
      <c r="QA36" s="215"/>
      <c r="QB36" s="215"/>
      <c r="QC36" s="215"/>
      <c r="QD36" s="215"/>
      <c r="QE36" s="215"/>
      <c r="QF36" s="215"/>
      <c r="QG36" s="215"/>
      <c r="QH36" s="215"/>
      <c r="QI36" s="215"/>
      <c r="QJ36" s="215"/>
      <c r="QK36" s="215"/>
      <c r="QL36" s="215"/>
      <c r="QM36" s="215"/>
      <c r="QN36" s="215"/>
      <c r="QO36" s="215"/>
      <c r="QP36" s="215"/>
      <c r="QQ36" s="215"/>
      <c r="QR36" s="215"/>
      <c r="QS36" s="215"/>
      <c r="QT36" s="215"/>
      <c r="QU36" s="215"/>
      <c r="QV36" s="215"/>
      <c r="QW36" s="215"/>
      <c r="QX36" s="215"/>
      <c r="QY36" s="215"/>
      <c r="QZ36" s="215"/>
      <c r="RA36" s="215"/>
      <c r="RB36" s="215"/>
      <c r="RC36" s="215"/>
      <c r="RD36" s="215"/>
      <c r="RE36" s="215"/>
      <c r="RF36" s="215"/>
      <c r="RG36" s="215"/>
      <c r="RH36" s="215"/>
      <c r="RI36" s="215"/>
      <c r="RJ36" s="215"/>
      <c r="RK36" s="215"/>
      <c r="RL36" s="215"/>
      <c r="RM36" s="215"/>
      <c r="RN36" s="215"/>
      <c r="RO36" s="215"/>
      <c r="RP36" s="215"/>
      <c r="RQ36" s="215"/>
      <c r="RR36" s="215"/>
      <c r="RS36" s="215"/>
      <c r="RT36" s="215"/>
      <c r="RU36" s="215"/>
      <c r="RV36" s="215"/>
      <c r="RW36" s="215"/>
      <c r="RX36" s="215"/>
      <c r="RY36" s="215"/>
      <c r="RZ36" s="215"/>
      <c r="SA36" s="215"/>
      <c r="SB36" s="215"/>
      <c r="SC36" s="215"/>
      <c r="SD36" s="215"/>
      <c r="SE36" s="215"/>
      <c r="SF36" s="215"/>
      <c r="SG36" s="215"/>
      <c r="SH36" s="215"/>
      <c r="SI36" s="215"/>
      <c r="SJ36" s="215"/>
      <c r="SK36" s="215"/>
      <c r="SL36" s="215"/>
      <c r="SM36" s="215"/>
      <c r="SN36" s="215"/>
      <c r="SO36" s="215"/>
      <c r="SP36" s="215"/>
      <c r="SQ36" s="215"/>
      <c r="SR36" s="215"/>
      <c r="SS36" s="215"/>
      <c r="ST36" s="215"/>
      <c r="SU36" s="215"/>
      <c r="SV36" s="215"/>
      <c r="SW36" s="215"/>
      <c r="SX36" s="215"/>
      <c r="SY36" s="215"/>
      <c r="SZ36" s="215"/>
      <c r="TA36" s="215"/>
      <c r="TB36" s="215"/>
      <c r="TC36" s="215"/>
      <c r="TD36" s="215"/>
      <c r="TE36" s="215"/>
      <c r="TF36" s="215"/>
      <c r="TG36" s="215"/>
      <c r="TH36" s="215"/>
      <c r="TI36" s="215"/>
      <c r="TJ36" s="215"/>
      <c r="TK36" s="215"/>
      <c r="TL36" s="215"/>
      <c r="TM36" s="215"/>
      <c r="TN36" s="215"/>
      <c r="TO36" s="215"/>
      <c r="TP36" s="215"/>
      <c r="TQ36" s="215"/>
      <c r="TR36" s="215"/>
      <c r="TS36" s="215"/>
      <c r="TT36" s="215"/>
      <c r="TU36" s="215"/>
      <c r="TV36" s="215"/>
      <c r="TW36" s="215"/>
      <c r="TX36" s="215"/>
      <c r="TY36" s="215"/>
      <c r="TZ36" s="215"/>
      <c r="UA36" s="215"/>
      <c r="UB36" s="215"/>
      <c r="UC36" s="215"/>
      <c r="UD36" s="215"/>
      <c r="UE36" s="215"/>
      <c r="UF36" s="215"/>
      <c r="UG36" s="215"/>
      <c r="UH36" s="215"/>
      <c r="UI36" s="215"/>
      <c r="UJ36" s="215"/>
      <c r="UK36" s="215"/>
      <c r="UL36" s="215"/>
      <c r="UM36" s="215"/>
      <c r="UN36" s="215"/>
      <c r="UO36" s="215"/>
      <c r="UP36" s="215"/>
      <c r="UQ36" s="215"/>
      <c r="UR36" s="215"/>
      <c r="US36" s="215"/>
      <c r="UT36" s="215"/>
      <c r="UU36" s="215"/>
      <c r="UV36" s="215"/>
      <c r="UW36" s="215"/>
      <c r="UX36" s="215"/>
      <c r="UY36" s="215"/>
      <c r="UZ36" s="215"/>
      <c r="VA36" s="215"/>
      <c r="VB36" s="215"/>
      <c r="VC36" s="215"/>
      <c r="VD36" s="215"/>
      <c r="VE36" s="215"/>
      <c r="VF36" s="215"/>
      <c r="VG36" s="215"/>
      <c r="VH36" s="215"/>
      <c r="VI36" s="215"/>
      <c r="VJ36" s="215"/>
      <c r="VK36" s="215"/>
      <c r="VL36" s="215"/>
      <c r="VM36" s="215"/>
      <c r="VN36" s="215"/>
      <c r="VO36" s="215"/>
      <c r="VP36" s="215"/>
      <c r="VQ36" s="215"/>
      <c r="VR36" s="215"/>
      <c r="VS36" s="215"/>
      <c r="VT36" s="215"/>
      <c r="VU36" s="215"/>
      <c r="VV36" s="215"/>
      <c r="VW36" s="215"/>
      <c r="VX36" s="215"/>
      <c r="VY36" s="215"/>
      <c r="VZ36" s="215"/>
      <c r="WA36" s="215"/>
      <c r="WB36" s="215"/>
      <c r="WC36" s="215"/>
      <c r="WD36" s="215"/>
      <c r="WE36" s="215"/>
      <c r="WF36" s="215"/>
      <c r="WG36" s="215"/>
      <c r="WH36" s="215"/>
      <c r="WI36" s="215"/>
      <c r="WJ36" s="215"/>
      <c r="WK36" s="215"/>
      <c r="WL36" s="215"/>
      <c r="WM36" s="215"/>
      <c r="WN36" s="215"/>
      <c r="WO36" s="215"/>
      <c r="WP36" s="215"/>
      <c r="WQ36" s="215"/>
      <c r="WR36" s="215"/>
      <c r="WS36" s="215"/>
      <c r="WT36" s="215"/>
      <c r="WU36" s="215"/>
      <c r="WV36" s="215"/>
      <c r="WW36" s="215"/>
      <c r="WX36" s="215"/>
      <c r="WY36" s="215"/>
      <c r="WZ36" s="215"/>
      <c r="XA36" s="215"/>
      <c r="XB36" s="215"/>
      <c r="XC36" s="215"/>
      <c r="XD36" s="215"/>
      <c r="XE36" s="215"/>
      <c r="XF36" s="215"/>
      <c r="XG36" s="215"/>
      <c r="XH36" s="215"/>
      <c r="XI36" s="215"/>
      <c r="XJ36" s="215"/>
      <c r="XK36" s="215"/>
      <c r="XL36" s="215"/>
      <c r="XM36" s="215"/>
      <c r="XN36" s="215"/>
      <c r="XO36" s="215"/>
      <c r="XP36" s="215"/>
      <c r="XQ36" s="215"/>
      <c r="XR36" s="215"/>
      <c r="XS36" s="215"/>
      <c r="XT36" s="215"/>
      <c r="XU36" s="215"/>
      <c r="XV36" s="215"/>
      <c r="XW36" s="215"/>
      <c r="XX36" s="215"/>
      <c r="XY36" s="215"/>
      <c r="XZ36" s="215"/>
      <c r="YA36" s="215"/>
      <c r="YB36" s="215"/>
      <c r="YC36" s="215"/>
      <c r="YD36" s="215"/>
      <c r="YE36" s="215"/>
      <c r="YF36" s="215"/>
      <c r="YG36" s="215"/>
      <c r="YH36" s="215"/>
      <c r="YI36" s="215"/>
      <c r="YJ36" s="215"/>
      <c r="YK36" s="215"/>
      <c r="YL36" s="215"/>
      <c r="YM36" s="215"/>
      <c r="YN36" s="215"/>
      <c r="YO36" s="215"/>
      <c r="YP36" s="215"/>
      <c r="YQ36" s="215"/>
      <c r="YR36" s="215"/>
      <c r="YS36" s="215"/>
      <c r="YT36" s="215"/>
      <c r="YU36" s="215"/>
      <c r="YV36" s="215"/>
      <c r="YW36" s="215"/>
      <c r="YX36" s="215"/>
      <c r="YY36" s="215"/>
      <c r="YZ36" s="215"/>
      <c r="ZA36" s="215"/>
      <c r="ZB36" s="215"/>
      <c r="ZC36" s="215"/>
      <c r="ZD36" s="215"/>
      <c r="ZE36" s="215"/>
      <c r="ZF36" s="215"/>
      <c r="ZG36" s="215"/>
      <c r="ZH36" s="215"/>
      <c r="ZI36" s="215"/>
      <c r="ZJ36" s="215"/>
      <c r="ZK36" s="215"/>
      <c r="ZL36" s="215"/>
      <c r="ZM36" s="215"/>
      <c r="ZN36" s="215"/>
    </row>
    <row r="37" spans="1:690" s="160" customFormat="1" ht="16" customHeight="1" x14ac:dyDescent="0.55000000000000004">
      <c r="A37" s="207">
        <v>30</v>
      </c>
      <c r="B37" s="208">
        <v>1.68737518039767E-3</v>
      </c>
      <c r="C37" s="81">
        <v>163.38572094272399</v>
      </c>
      <c r="D37" s="208">
        <v>1.6888000000000001E-3</v>
      </c>
      <c r="E37" s="81">
        <v>96828.330083780194</v>
      </c>
      <c r="F37" s="81">
        <v>96746.637223308906</v>
      </c>
      <c r="G37" s="209">
        <v>0.99837727023301504</v>
      </c>
      <c r="H37" s="210">
        <v>4712428.2195775304</v>
      </c>
      <c r="I37" s="211">
        <v>48.667866269098397</v>
      </c>
      <c r="J37" s="212"/>
      <c r="K37" s="208">
        <v>6.0191879234756398E-4</v>
      </c>
      <c r="L37" s="81">
        <v>59.198222356893197</v>
      </c>
      <c r="M37" s="208">
        <v>6.0210000000000005E-4</v>
      </c>
      <c r="N37" s="81">
        <v>98349.184490506101</v>
      </c>
      <c r="O37" s="81">
        <v>98319.585379327706</v>
      </c>
      <c r="P37" s="209">
        <v>0.99948790416645095</v>
      </c>
      <c r="Q37" s="210">
        <v>5205376.1195680797</v>
      </c>
      <c r="R37" s="211">
        <v>52.927496516969804</v>
      </c>
      <c r="S37" s="214"/>
      <c r="T37" s="207">
        <v>30</v>
      </c>
      <c r="U37" s="208">
        <v>1.5319257023528601E-3</v>
      </c>
      <c r="V37" s="81">
        <v>148.85253936543</v>
      </c>
      <c r="W37" s="208">
        <v>1.5330999999999999E-3</v>
      </c>
      <c r="X37" s="81">
        <v>97166.944282486496</v>
      </c>
      <c r="Y37" s="81">
        <v>97092.518012803805</v>
      </c>
      <c r="Z37" s="209">
        <v>0.99861980798618799</v>
      </c>
      <c r="AA37" s="210">
        <v>4795313.8380977297</v>
      </c>
      <c r="AB37" s="211">
        <v>49.351287863459603</v>
      </c>
      <c r="AC37" s="212"/>
      <c r="AD37" s="208">
        <v>5.53746639868089E-4</v>
      </c>
      <c r="AE37" s="81">
        <v>54.475205736792901</v>
      </c>
      <c r="AF37" s="208">
        <v>5.5389999999999997E-4</v>
      </c>
      <c r="AG37" s="81">
        <v>98375.686306231597</v>
      </c>
      <c r="AH37" s="81">
        <v>98348.448703363203</v>
      </c>
      <c r="AI37" s="209">
        <v>0.99952863054577001</v>
      </c>
      <c r="AJ37" s="210">
        <v>5254994.1948397504</v>
      </c>
      <c r="AK37" s="211">
        <v>53.4176115273197</v>
      </c>
      <c r="AL37" s="224"/>
      <c r="AM37" s="207">
        <v>30</v>
      </c>
      <c r="AN37" s="208">
        <v>1.35707854366885E-3</v>
      </c>
      <c r="AO37" s="81">
        <v>131.82425795683599</v>
      </c>
      <c r="AP37" s="208">
        <v>1.358E-3</v>
      </c>
      <c r="AQ37" s="81">
        <v>97138.267030919596</v>
      </c>
      <c r="AR37" s="81">
        <v>97072.354901941202</v>
      </c>
      <c r="AS37" s="209">
        <v>0.998427317851179</v>
      </c>
      <c r="AT37" s="210">
        <v>4818366.2328530196</v>
      </c>
      <c r="AU37" s="211">
        <v>49.6031726746711</v>
      </c>
      <c r="AV37" s="212"/>
      <c r="AW37" s="208">
        <v>4.9247870249557503E-4</v>
      </c>
      <c r="AX37" s="81">
        <v>48.457148578139403</v>
      </c>
      <c r="AY37" s="208">
        <v>4.9260000000000005E-4</v>
      </c>
      <c r="AZ37" s="81">
        <v>98394.404331778598</v>
      </c>
      <c r="BA37" s="81">
        <v>98370.175757489502</v>
      </c>
      <c r="BB37" s="209">
        <v>0.99942854075041299</v>
      </c>
      <c r="BC37" s="210">
        <v>5262259.0610472299</v>
      </c>
      <c r="BD37" s="211">
        <v>53.481283786253499</v>
      </c>
      <c r="BE37" s="224"/>
      <c r="BF37" s="207">
        <v>30</v>
      </c>
      <c r="BG37" s="208">
        <v>1.73768890572758E-3</v>
      </c>
      <c r="BH37" s="81">
        <v>169.04717517840101</v>
      </c>
      <c r="BI37" s="208">
        <v>1.7392E-3</v>
      </c>
      <c r="BJ37" s="81">
        <v>97282.761385657795</v>
      </c>
      <c r="BK37" s="81">
        <v>97198.2377980686</v>
      </c>
      <c r="BL37" s="209">
        <v>0.99832305826852996</v>
      </c>
      <c r="BM37" s="210">
        <v>4833515.3217358198</v>
      </c>
      <c r="BN37" s="211">
        <v>49.685219178496901</v>
      </c>
      <c r="BO37" s="212"/>
      <c r="BP37" s="208">
        <v>5.2006473116342395E-4</v>
      </c>
      <c r="BQ37" s="81">
        <v>51.225885641518502</v>
      </c>
      <c r="BR37" s="208">
        <v>5.2019999999999996E-4</v>
      </c>
      <c r="BS37" s="81">
        <v>98499.057082610205</v>
      </c>
      <c r="BT37" s="81">
        <v>98473.444139789499</v>
      </c>
      <c r="BU37" s="209">
        <v>0.999501179743149</v>
      </c>
      <c r="BV37" s="210">
        <v>5282142.8330936497</v>
      </c>
      <c r="BW37" s="211">
        <v>53.626328916667397</v>
      </c>
      <c r="BX37" s="224"/>
      <c r="BY37" s="207">
        <v>30</v>
      </c>
      <c r="BZ37" s="208">
        <v>1.2691940617707801E-3</v>
      </c>
      <c r="CA37" s="81">
        <v>123.446139100678</v>
      </c>
      <c r="CB37" s="208">
        <v>1.2700000000000001E-3</v>
      </c>
      <c r="CC37" s="81">
        <v>97263.407400793105</v>
      </c>
      <c r="CD37" s="81">
        <v>97201.684331242694</v>
      </c>
      <c r="CE37" s="209">
        <v>0.99855361845228297</v>
      </c>
      <c r="CF37" s="210">
        <v>4813041.5604052097</v>
      </c>
      <c r="CG37" s="211">
        <v>49.484607716570302</v>
      </c>
      <c r="CH37" s="212"/>
      <c r="CI37" s="208">
        <v>3.0155452557754301E-4</v>
      </c>
      <c r="CJ37" s="81">
        <v>29.666697440026599</v>
      </c>
      <c r="CK37" s="208">
        <v>3.0160000000000001E-4</v>
      </c>
      <c r="CL37" s="81">
        <v>98379.214781168906</v>
      </c>
      <c r="CM37" s="81">
        <v>98364.381432448907</v>
      </c>
      <c r="CN37" s="209">
        <v>0.99966615034452799</v>
      </c>
      <c r="CO37" s="210">
        <v>5288884.3742649201</v>
      </c>
      <c r="CP37" s="211">
        <v>53.760180806782401</v>
      </c>
      <c r="CQ37" s="224"/>
      <c r="CR37" s="207">
        <v>30</v>
      </c>
      <c r="CS37" s="208">
        <v>1.57975120667113E-3</v>
      </c>
      <c r="CT37" s="81">
        <v>153.327502079711</v>
      </c>
      <c r="CU37" s="208">
        <v>1.5809999999999999E-3</v>
      </c>
      <c r="CV37" s="81">
        <v>97058.005989946207</v>
      </c>
      <c r="CW37" s="81">
        <v>96981.342238906305</v>
      </c>
      <c r="CX37" s="209">
        <v>0.99856073773681897</v>
      </c>
      <c r="CY37" s="210">
        <v>4810060.0134402001</v>
      </c>
      <c r="CZ37" s="211">
        <v>49.558611516688899</v>
      </c>
      <c r="DA37" s="212"/>
      <c r="DB37" s="208">
        <v>6.6357975787835997E-4</v>
      </c>
      <c r="DC37" s="81">
        <v>65.422171875812694</v>
      </c>
      <c r="DD37" s="208">
        <v>6.6379999999999998E-4</v>
      </c>
      <c r="DE37" s="81">
        <v>98589.764228168598</v>
      </c>
      <c r="DF37" s="81">
        <v>98557.053142230594</v>
      </c>
      <c r="DG37" s="209">
        <v>0.99936406106813103</v>
      </c>
      <c r="DH37" s="210">
        <v>5325927.0450508799</v>
      </c>
      <c r="DI37" s="211">
        <v>54.021095260203303</v>
      </c>
      <c r="DJ37" s="224"/>
      <c r="DK37" s="207">
        <v>30</v>
      </c>
      <c r="DL37" s="208">
        <v>1.6517347586352501E-3</v>
      </c>
      <c r="DM37" s="81">
        <v>159.77845127871799</v>
      </c>
      <c r="DN37" s="208">
        <v>1.6531E-3</v>
      </c>
      <c r="DO37" s="81">
        <v>96733.722193226102</v>
      </c>
      <c r="DP37" s="81">
        <v>96653.832967586699</v>
      </c>
      <c r="DQ37" s="209">
        <v>0.99836520124291295</v>
      </c>
      <c r="DR37" s="210">
        <v>4774447.1961646099</v>
      </c>
      <c r="DS37" s="211">
        <v>49.356595486190699</v>
      </c>
      <c r="DT37" s="212"/>
      <c r="DU37" s="208">
        <v>5.8542858650987E-4</v>
      </c>
      <c r="DV37" s="81">
        <v>57.649304474646598</v>
      </c>
      <c r="DW37" s="208">
        <v>5.8560000000000003E-4</v>
      </c>
      <c r="DX37" s="81">
        <v>98473.675189543705</v>
      </c>
      <c r="DY37" s="81">
        <v>98444.850537306396</v>
      </c>
      <c r="DZ37" s="209">
        <v>0.99942346880833299</v>
      </c>
      <c r="EA37" s="210">
        <v>5266001.4448774196</v>
      </c>
      <c r="EB37" s="211">
        <v>53.476235498891903</v>
      </c>
      <c r="EC37" s="224"/>
      <c r="ED37" s="207">
        <v>30</v>
      </c>
      <c r="EE37" s="208">
        <v>2.0459049932868702E-3</v>
      </c>
      <c r="EF37" s="81">
        <v>197.98304968370201</v>
      </c>
      <c r="EG37" s="208">
        <v>2.0479999999999999E-3</v>
      </c>
      <c r="EH37" s="81">
        <v>96770.402503211997</v>
      </c>
      <c r="EI37" s="81">
        <v>96671.410978370099</v>
      </c>
      <c r="EJ37" s="209">
        <v>0.998119126014961</v>
      </c>
      <c r="EK37" s="210">
        <v>4792508.4867150402</v>
      </c>
      <c r="EL37" s="211">
        <v>49.524527776516798</v>
      </c>
      <c r="EM37" s="212"/>
      <c r="EN37" s="208">
        <v>6.5808339185157198E-4</v>
      </c>
      <c r="EO37" s="81">
        <v>64.750052613431606</v>
      </c>
      <c r="EP37" s="208">
        <v>6.5830000000000001E-4</v>
      </c>
      <c r="EQ37" s="81">
        <v>98391.865552558593</v>
      </c>
      <c r="ER37" s="81">
        <v>98359.490526251902</v>
      </c>
      <c r="ES37" s="209">
        <v>0.99939984754018196</v>
      </c>
      <c r="ET37" s="210">
        <v>5268471.4599091904</v>
      </c>
      <c r="EU37" s="211">
        <v>53.545803103965902</v>
      </c>
      <c r="EV37" s="224"/>
      <c r="EW37" s="207">
        <v>30</v>
      </c>
      <c r="EX37" s="208">
        <v>1.76344376088102E-3</v>
      </c>
      <c r="EY37" s="81">
        <v>170.69527455016001</v>
      </c>
      <c r="EZ37" s="208">
        <v>1.7650000000000001E-3</v>
      </c>
      <c r="FA37" s="81">
        <v>96796.551348414097</v>
      </c>
      <c r="FB37" s="81">
        <v>96711.203711139096</v>
      </c>
      <c r="FC37" s="209">
        <v>0.998304346414289</v>
      </c>
      <c r="FD37" s="210">
        <v>4790291.5435868902</v>
      </c>
      <c r="FE37" s="211">
        <v>49.488245984554602</v>
      </c>
      <c r="FF37" s="212"/>
      <c r="FG37" s="208">
        <v>6.1291211179212999E-4</v>
      </c>
      <c r="FH37" s="81">
        <v>60.298907724122699</v>
      </c>
      <c r="FI37" s="208">
        <v>6.1309999999999999E-4</v>
      </c>
      <c r="FJ37" s="81">
        <v>98381.002045809</v>
      </c>
      <c r="FK37" s="81">
        <v>98350.852591946998</v>
      </c>
      <c r="FL37" s="209">
        <v>0.99935369812384001</v>
      </c>
      <c r="FM37" s="210">
        <v>5304144.2944859797</v>
      </c>
      <c r="FN37" s="211">
        <v>53.914314595171703</v>
      </c>
      <c r="FO37" s="224"/>
      <c r="FP37" s="207">
        <v>30</v>
      </c>
      <c r="FQ37" s="208">
        <v>1.36207174810367E-3</v>
      </c>
      <c r="FR37" s="81">
        <v>132.08334922022601</v>
      </c>
      <c r="FS37" s="208">
        <v>1.3630000000000001E-3</v>
      </c>
      <c r="FT37" s="81">
        <v>96972.387397446204</v>
      </c>
      <c r="FU37" s="81">
        <v>96906.345722836093</v>
      </c>
      <c r="FV37" s="209">
        <v>0.99842887072460096</v>
      </c>
      <c r="FW37" s="210">
        <v>4821943.1000404796</v>
      </c>
      <c r="FX37" s="211">
        <v>49.7249085997801</v>
      </c>
      <c r="FY37" s="212"/>
      <c r="FZ37" s="208">
        <v>5.8902647280111302E-4</v>
      </c>
      <c r="GA37" s="81">
        <v>57.885483599664902</v>
      </c>
      <c r="GB37" s="208">
        <v>5.8920000000000001E-4</v>
      </c>
      <c r="GC37" s="81">
        <v>98273.144370559006</v>
      </c>
      <c r="GD37" s="81">
        <v>98244.201628759198</v>
      </c>
      <c r="GE37" s="209">
        <v>0.99954668354702703</v>
      </c>
      <c r="GF37" s="210">
        <v>5290425.6790409898</v>
      </c>
      <c r="GG37" s="211">
        <v>53.833890356579602</v>
      </c>
      <c r="GH37" s="224"/>
      <c r="GI37" s="215"/>
      <c r="GJ37" s="215"/>
      <c r="GK37" s="215"/>
      <c r="GL37" s="215"/>
      <c r="GM37" s="215"/>
      <c r="GN37" s="215"/>
      <c r="GO37" s="215"/>
      <c r="GP37" s="215"/>
      <c r="GQ37" s="215"/>
      <c r="GR37" s="215"/>
      <c r="GS37" s="215"/>
      <c r="GT37" s="215"/>
      <c r="GU37" s="215"/>
      <c r="GV37" s="215"/>
      <c r="GW37" s="215"/>
      <c r="GX37" s="215"/>
      <c r="GY37" s="215"/>
      <c r="GZ37" s="215"/>
      <c r="HA37" s="215"/>
      <c r="HB37" s="215"/>
      <c r="HC37" s="215"/>
      <c r="HD37" s="215"/>
      <c r="HE37" s="215"/>
      <c r="HF37" s="215"/>
      <c r="HG37" s="215"/>
      <c r="HH37" s="215"/>
      <c r="HI37" s="215"/>
      <c r="HJ37" s="215"/>
      <c r="HK37" s="215"/>
      <c r="HL37" s="215"/>
      <c r="HM37" s="215"/>
      <c r="HN37" s="215"/>
      <c r="HO37" s="215"/>
      <c r="HP37" s="215"/>
      <c r="HQ37" s="215"/>
      <c r="HR37" s="215"/>
      <c r="HS37" s="215"/>
      <c r="HT37" s="215"/>
      <c r="HU37" s="215"/>
      <c r="HV37" s="215"/>
      <c r="HW37" s="215"/>
      <c r="HX37" s="215"/>
      <c r="HY37" s="215"/>
      <c r="HZ37" s="215"/>
      <c r="IA37" s="215"/>
      <c r="IB37" s="215"/>
      <c r="IC37" s="215"/>
      <c r="ID37" s="215"/>
      <c r="IE37" s="215"/>
      <c r="IF37" s="215"/>
      <c r="IG37" s="215"/>
      <c r="IH37" s="215"/>
      <c r="II37" s="215"/>
      <c r="IJ37" s="215"/>
      <c r="IK37" s="215"/>
      <c r="IL37" s="215"/>
      <c r="IM37" s="215"/>
      <c r="IN37" s="215"/>
      <c r="IO37" s="215"/>
      <c r="IP37" s="215"/>
      <c r="IQ37" s="215"/>
      <c r="IR37" s="215"/>
      <c r="IS37" s="215"/>
      <c r="IT37" s="215"/>
      <c r="IU37" s="215"/>
      <c r="IV37" s="215"/>
      <c r="IW37" s="215"/>
      <c r="IX37" s="215"/>
      <c r="IY37" s="215"/>
      <c r="IZ37" s="215"/>
      <c r="JA37" s="215"/>
      <c r="JB37" s="215"/>
      <c r="JC37" s="215"/>
      <c r="JD37" s="215"/>
      <c r="JE37" s="215"/>
      <c r="JF37" s="215"/>
      <c r="JG37" s="215"/>
      <c r="JH37" s="215"/>
      <c r="JI37" s="215"/>
      <c r="JJ37" s="215"/>
      <c r="JK37" s="215"/>
      <c r="JL37" s="215"/>
      <c r="JM37" s="215"/>
      <c r="JN37" s="215"/>
      <c r="JO37" s="215"/>
      <c r="JP37" s="215"/>
      <c r="JQ37" s="215"/>
      <c r="JR37" s="215"/>
      <c r="JS37" s="215"/>
      <c r="JT37" s="215"/>
      <c r="JU37" s="215"/>
      <c r="JV37" s="215"/>
      <c r="JW37" s="215"/>
      <c r="JX37" s="215"/>
      <c r="JY37" s="215"/>
      <c r="JZ37" s="215"/>
      <c r="KA37" s="215"/>
      <c r="KB37" s="215"/>
      <c r="KC37" s="215"/>
      <c r="KD37" s="215"/>
      <c r="KE37" s="215"/>
      <c r="KF37" s="215"/>
      <c r="KG37" s="215"/>
      <c r="KH37" s="215"/>
      <c r="KI37" s="215"/>
      <c r="KJ37" s="215"/>
      <c r="KK37" s="215"/>
      <c r="KL37" s="215"/>
      <c r="KM37" s="215"/>
      <c r="KN37" s="215"/>
      <c r="KO37" s="215"/>
      <c r="KP37" s="215"/>
      <c r="KQ37" s="215"/>
      <c r="KR37" s="215"/>
      <c r="KS37" s="215"/>
      <c r="KT37" s="215"/>
      <c r="KU37" s="215"/>
      <c r="KV37" s="215"/>
      <c r="KW37" s="215"/>
      <c r="KX37" s="215"/>
      <c r="KY37" s="215"/>
      <c r="KZ37" s="215"/>
      <c r="LA37" s="215"/>
      <c r="LB37" s="215"/>
      <c r="LC37" s="215"/>
      <c r="LD37" s="215"/>
      <c r="LE37" s="215"/>
      <c r="LF37" s="215"/>
      <c r="LG37" s="215"/>
      <c r="LH37" s="215"/>
      <c r="LI37" s="215"/>
      <c r="LJ37" s="215"/>
      <c r="LK37" s="215"/>
      <c r="LL37" s="215"/>
      <c r="LM37" s="215"/>
      <c r="LN37" s="215"/>
      <c r="LO37" s="215"/>
      <c r="LP37" s="215"/>
      <c r="LQ37" s="215"/>
      <c r="LR37" s="215"/>
      <c r="LS37" s="215"/>
      <c r="LT37" s="215"/>
      <c r="LU37" s="215"/>
      <c r="LV37" s="215"/>
      <c r="LW37" s="215"/>
      <c r="LX37" s="215"/>
      <c r="LY37" s="215"/>
      <c r="LZ37" s="215"/>
      <c r="MA37" s="215"/>
      <c r="MB37" s="215"/>
      <c r="MC37" s="215"/>
      <c r="MD37" s="215"/>
      <c r="ME37" s="215"/>
      <c r="MF37" s="215"/>
      <c r="MG37" s="215"/>
      <c r="MH37" s="215"/>
      <c r="MI37" s="215"/>
      <c r="MJ37" s="215"/>
      <c r="MK37" s="215"/>
      <c r="ML37" s="215"/>
      <c r="MM37" s="215"/>
      <c r="MN37" s="215"/>
      <c r="MO37" s="215"/>
      <c r="MP37" s="215"/>
      <c r="MQ37" s="215"/>
      <c r="MR37" s="215"/>
      <c r="MS37" s="215"/>
      <c r="MT37" s="215"/>
      <c r="MU37" s="215"/>
      <c r="MV37" s="215"/>
      <c r="MW37" s="215"/>
      <c r="MX37" s="215"/>
      <c r="MY37" s="215"/>
      <c r="MZ37" s="215"/>
      <c r="NA37" s="215"/>
      <c r="NB37" s="215"/>
      <c r="NC37" s="215"/>
      <c r="ND37" s="215"/>
      <c r="NE37" s="215"/>
      <c r="NF37" s="215"/>
      <c r="NG37" s="215"/>
      <c r="NH37" s="215"/>
      <c r="NI37" s="215"/>
      <c r="NJ37" s="215"/>
      <c r="NK37" s="215"/>
      <c r="NL37" s="215"/>
      <c r="NM37" s="215"/>
      <c r="NN37" s="215"/>
      <c r="NO37" s="215"/>
      <c r="NP37" s="215"/>
      <c r="NQ37" s="215"/>
      <c r="NR37" s="215"/>
      <c r="NS37" s="215"/>
      <c r="NT37" s="215"/>
      <c r="NU37" s="215"/>
      <c r="NV37" s="215"/>
      <c r="NW37" s="215"/>
      <c r="NX37" s="215"/>
      <c r="NY37" s="215"/>
      <c r="NZ37" s="215"/>
      <c r="OA37" s="215"/>
      <c r="OB37" s="215"/>
      <c r="OC37" s="215"/>
      <c r="OD37" s="215"/>
      <c r="OE37" s="215"/>
      <c r="OF37" s="215"/>
      <c r="OG37" s="215"/>
      <c r="OH37" s="215"/>
      <c r="OI37" s="215"/>
      <c r="OJ37" s="215"/>
      <c r="OK37" s="215"/>
      <c r="OL37" s="215"/>
      <c r="OM37" s="215"/>
      <c r="ON37" s="215"/>
      <c r="OO37" s="215"/>
      <c r="OP37" s="215"/>
      <c r="OQ37" s="215"/>
      <c r="OR37" s="215"/>
      <c r="OS37" s="215"/>
      <c r="OT37" s="215"/>
      <c r="OU37" s="215"/>
      <c r="OV37" s="215"/>
      <c r="OW37" s="215"/>
      <c r="OX37" s="215"/>
      <c r="OY37" s="215"/>
      <c r="OZ37" s="215"/>
      <c r="PA37" s="215"/>
      <c r="PB37" s="215"/>
      <c r="PC37" s="215"/>
      <c r="PD37" s="215"/>
      <c r="PE37" s="215"/>
      <c r="PF37" s="215"/>
      <c r="PG37" s="215"/>
      <c r="PH37" s="215"/>
      <c r="PI37" s="215"/>
      <c r="PJ37" s="215"/>
      <c r="PK37" s="215"/>
      <c r="PL37" s="215"/>
      <c r="PM37" s="215"/>
      <c r="PN37" s="215"/>
      <c r="PO37" s="215"/>
      <c r="PP37" s="215"/>
      <c r="PQ37" s="215"/>
      <c r="PR37" s="215"/>
      <c r="PS37" s="215"/>
      <c r="PT37" s="215"/>
      <c r="PU37" s="215"/>
      <c r="PV37" s="215"/>
      <c r="PW37" s="215"/>
      <c r="PX37" s="215"/>
      <c r="PY37" s="215"/>
      <c r="PZ37" s="215"/>
      <c r="QA37" s="215"/>
      <c r="QB37" s="215"/>
      <c r="QC37" s="215"/>
      <c r="QD37" s="215"/>
      <c r="QE37" s="215"/>
      <c r="QF37" s="215"/>
      <c r="QG37" s="215"/>
      <c r="QH37" s="215"/>
      <c r="QI37" s="215"/>
      <c r="QJ37" s="215"/>
      <c r="QK37" s="215"/>
      <c r="QL37" s="215"/>
      <c r="QM37" s="215"/>
      <c r="QN37" s="215"/>
      <c r="QO37" s="215"/>
      <c r="QP37" s="215"/>
      <c r="QQ37" s="215"/>
      <c r="QR37" s="215"/>
      <c r="QS37" s="215"/>
      <c r="QT37" s="215"/>
      <c r="QU37" s="215"/>
      <c r="QV37" s="215"/>
      <c r="QW37" s="215"/>
      <c r="QX37" s="215"/>
      <c r="QY37" s="215"/>
      <c r="QZ37" s="215"/>
      <c r="RA37" s="215"/>
      <c r="RB37" s="215"/>
      <c r="RC37" s="215"/>
      <c r="RD37" s="215"/>
      <c r="RE37" s="215"/>
      <c r="RF37" s="215"/>
      <c r="RG37" s="215"/>
      <c r="RH37" s="215"/>
      <c r="RI37" s="215"/>
      <c r="RJ37" s="215"/>
      <c r="RK37" s="215"/>
      <c r="RL37" s="215"/>
      <c r="RM37" s="215"/>
      <c r="RN37" s="215"/>
      <c r="RO37" s="215"/>
      <c r="RP37" s="215"/>
      <c r="RQ37" s="215"/>
      <c r="RR37" s="215"/>
      <c r="RS37" s="215"/>
      <c r="RT37" s="215"/>
      <c r="RU37" s="215"/>
      <c r="RV37" s="215"/>
      <c r="RW37" s="215"/>
      <c r="RX37" s="215"/>
      <c r="RY37" s="215"/>
      <c r="RZ37" s="215"/>
      <c r="SA37" s="215"/>
      <c r="SB37" s="215"/>
      <c r="SC37" s="215"/>
      <c r="SD37" s="215"/>
      <c r="SE37" s="215"/>
      <c r="SF37" s="215"/>
      <c r="SG37" s="215"/>
      <c r="SH37" s="215"/>
      <c r="SI37" s="215"/>
      <c r="SJ37" s="215"/>
      <c r="SK37" s="215"/>
      <c r="SL37" s="215"/>
      <c r="SM37" s="215"/>
      <c r="SN37" s="215"/>
      <c r="SO37" s="215"/>
      <c r="SP37" s="215"/>
      <c r="SQ37" s="215"/>
      <c r="SR37" s="215"/>
      <c r="SS37" s="215"/>
      <c r="ST37" s="215"/>
      <c r="SU37" s="215"/>
      <c r="SV37" s="215"/>
      <c r="SW37" s="215"/>
      <c r="SX37" s="215"/>
      <c r="SY37" s="215"/>
      <c r="SZ37" s="215"/>
      <c r="TA37" s="215"/>
      <c r="TB37" s="215"/>
      <c r="TC37" s="215"/>
      <c r="TD37" s="215"/>
      <c r="TE37" s="215"/>
      <c r="TF37" s="215"/>
      <c r="TG37" s="215"/>
      <c r="TH37" s="215"/>
      <c r="TI37" s="215"/>
      <c r="TJ37" s="215"/>
      <c r="TK37" s="215"/>
      <c r="TL37" s="215"/>
      <c r="TM37" s="215"/>
      <c r="TN37" s="215"/>
      <c r="TO37" s="215"/>
      <c r="TP37" s="215"/>
      <c r="TQ37" s="215"/>
      <c r="TR37" s="215"/>
      <c r="TS37" s="215"/>
      <c r="TT37" s="215"/>
      <c r="TU37" s="215"/>
      <c r="TV37" s="215"/>
      <c r="TW37" s="215"/>
      <c r="TX37" s="215"/>
      <c r="TY37" s="215"/>
      <c r="TZ37" s="215"/>
      <c r="UA37" s="215"/>
      <c r="UB37" s="215"/>
      <c r="UC37" s="215"/>
      <c r="UD37" s="215"/>
      <c r="UE37" s="215"/>
      <c r="UF37" s="215"/>
      <c r="UG37" s="215"/>
      <c r="UH37" s="215"/>
      <c r="UI37" s="215"/>
      <c r="UJ37" s="215"/>
      <c r="UK37" s="215"/>
      <c r="UL37" s="215"/>
      <c r="UM37" s="215"/>
      <c r="UN37" s="215"/>
      <c r="UO37" s="215"/>
      <c r="UP37" s="215"/>
      <c r="UQ37" s="215"/>
      <c r="UR37" s="215"/>
      <c r="US37" s="215"/>
      <c r="UT37" s="215"/>
      <c r="UU37" s="215"/>
      <c r="UV37" s="215"/>
      <c r="UW37" s="215"/>
      <c r="UX37" s="215"/>
      <c r="UY37" s="215"/>
      <c r="UZ37" s="215"/>
      <c r="VA37" s="215"/>
      <c r="VB37" s="215"/>
      <c r="VC37" s="215"/>
      <c r="VD37" s="215"/>
      <c r="VE37" s="215"/>
      <c r="VF37" s="215"/>
      <c r="VG37" s="215"/>
      <c r="VH37" s="215"/>
      <c r="VI37" s="215"/>
      <c r="VJ37" s="215"/>
      <c r="VK37" s="215"/>
      <c r="VL37" s="215"/>
      <c r="VM37" s="215"/>
      <c r="VN37" s="215"/>
      <c r="VO37" s="215"/>
      <c r="VP37" s="215"/>
      <c r="VQ37" s="215"/>
      <c r="VR37" s="215"/>
      <c r="VS37" s="215"/>
      <c r="VT37" s="215"/>
      <c r="VU37" s="215"/>
      <c r="VV37" s="215"/>
      <c r="VW37" s="215"/>
      <c r="VX37" s="215"/>
      <c r="VY37" s="215"/>
      <c r="VZ37" s="215"/>
      <c r="WA37" s="215"/>
      <c r="WB37" s="215"/>
      <c r="WC37" s="215"/>
      <c r="WD37" s="215"/>
      <c r="WE37" s="215"/>
      <c r="WF37" s="215"/>
      <c r="WG37" s="215"/>
      <c r="WH37" s="215"/>
      <c r="WI37" s="215"/>
      <c r="WJ37" s="215"/>
      <c r="WK37" s="215"/>
      <c r="WL37" s="215"/>
      <c r="WM37" s="215"/>
      <c r="WN37" s="215"/>
      <c r="WO37" s="215"/>
      <c r="WP37" s="215"/>
      <c r="WQ37" s="215"/>
      <c r="WR37" s="215"/>
      <c r="WS37" s="215"/>
      <c r="WT37" s="215"/>
      <c r="WU37" s="215"/>
      <c r="WV37" s="215"/>
      <c r="WW37" s="215"/>
      <c r="WX37" s="215"/>
      <c r="WY37" s="215"/>
      <c r="WZ37" s="215"/>
      <c r="XA37" s="215"/>
      <c r="XB37" s="215"/>
      <c r="XC37" s="215"/>
      <c r="XD37" s="215"/>
      <c r="XE37" s="215"/>
      <c r="XF37" s="215"/>
      <c r="XG37" s="215"/>
      <c r="XH37" s="215"/>
      <c r="XI37" s="215"/>
      <c r="XJ37" s="215"/>
      <c r="XK37" s="215"/>
      <c r="XL37" s="215"/>
      <c r="XM37" s="215"/>
      <c r="XN37" s="215"/>
      <c r="XO37" s="215"/>
      <c r="XP37" s="215"/>
      <c r="XQ37" s="215"/>
      <c r="XR37" s="215"/>
      <c r="XS37" s="215"/>
      <c r="XT37" s="215"/>
      <c r="XU37" s="215"/>
      <c r="XV37" s="215"/>
      <c r="XW37" s="215"/>
      <c r="XX37" s="215"/>
      <c r="XY37" s="215"/>
      <c r="XZ37" s="215"/>
      <c r="YA37" s="215"/>
      <c r="YB37" s="215"/>
      <c r="YC37" s="215"/>
      <c r="YD37" s="215"/>
      <c r="YE37" s="215"/>
      <c r="YF37" s="215"/>
      <c r="YG37" s="215"/>
      <c r="YH37" s="215"/>
      <c r="YI37" s="215"/>
      <c r="YJ37" s="215"/>
      <c r="YK37" s="215"/>
      <c r="YL37" s="215"/>
      <c r="YM37" s="215"/>
      <c r="YN37" s="215"/>
      <c r="YO37" s="215"/>
      <c r="YP37" s="215"/>
      <c r="YQ37" s="215"/>
      <c r="YR37" s="215"/>
      <c r="YS37" s="215"/>
      <c r="YT37" s="215"/>
      <c r="YU37" s="215"/>
      <c r="YV37" s="215"/>
      <c r="YW37" s="215"/>
      <c r="YX37" s="215"/>
      <c r="YY37" s="215"/>
      <c r="YZ37" s="215"/>
      <c r="ZA37" s="215"/>
      <c r="ZB37" s="215"/>
      <c r="ZC37" s="215"/>
      <c r="ZD37" s="215"/>
      <c r="ZE37" s="215"/>
      <c r="ZF37" s="215"/>
      <c r="ZG37" s="215"/>
      <c r="ZH37" s="215"/>
      <c r="ZI37" s="215"/>
      <c r="ZJ37" s="215"/>
      <c r="ZK37" s="215"/>
      <c r="ZL37" s="215"/>
      <c r="ZM37" s="215"/>
      <c r="ZN37" s="215"/>
    </row>
    <row r="38" spans="1:690" s="160" customFormat="1" ht="16" customHeight="1" x14ac:dyDescent="0.55000000000000004">
      <c r="A38" s="207">
        <v>31</v>
      </c>
      <c r="B38" s="208">
        <v>2.27191626322964E-3</v>
      </c>
      <c r="C38" s="81">
        <v>219.614659182119</v>
      </c>
      <c r="D38" s="208">
        <v>2.2745E-3</v>
      </c>
      <c r="E38" s="81">
        <v>96664.944362837501</v>
      </c>
      <c r="F38" s="81">
        <v>96555.137033246399</v>
      </c>
      <c r="G38" s="209">
        <v>0.99802060107143198</v>
      </c>
      <c r="H38" s="210">
        <v>4615681.5823542299</v>
      </c>
      <c r="I38" s="211">
        <v>47.749280908174903</v>
      </c>
      <c r="J38" s="212"/>
      <c r="K38" s="208">
        <v>4.1991181851811101E-4</v>
      </c>
      <c r="L38" s="81">
        <v>41.273126875978697</v>
      </c>
      <c r="M38" s="208">
        <v>4.2000000000000002E-4</v>
      </c>
      <c r="N38" s="81">
        <v>98289.986268149194</v>
      </c>
      <c r="O38" s="81">
        <v>98269.349704711203</v>
      </c>
      <c r="P38" s="209">
        <v>0.999489057297967</v>
      </c>
      <c r="Q38" s="210">
        <v>5107056.5341887502</v>
      </c>
      <c r="R38" s="211">
        <v>51.959072618607998</v>
      </c>
      <c r="S38" s="214"/>
      <c r="T38" s="207">
        <v>31</v>
      </c>
      <c r="U38" s="208">
        <v>1.3884354538901799E-3</v>
      </c>
      <c r="V38" s="81">
        <v>134.70335824492</v>
      </c>
      <c r="W38" s="208">
        <v>1.3894000000000001E-3</v>
      </c>
      <c r="X38" s="81">
        <v>97018.091743121098</v>
      </c>
      <c r="Y38" s="81">
        <v>96950.740063998601</v>
      </c>
      <c r="Z38" s="209">
        <v>0.99853976442565295</v>
      </c>
      <c r="AA38" s="210">
        <v>4698221.3200849304</v>
      </c>
      <c r="AB38" s="211">
        <v>48.426239226850697</v>
      </c>
      <c r="AC38" s="212"/>
      <c r="AD38" s="208">
        <v>6.0151903299892197E-4</v>
      </c>
      <c r="AE38" s="81">
        <v>59.142079824452601</v>
      </c>
      <c r="AF38" s="208">
        <v>6.0170000000000004E-4</v>
      </c>
      <c r="AG38" s="81">
        <v>98321.211100494795</v>
      </c>
      <c r="AH38" s="81">
        <v>98291.640060582606</v>
      </c>
      <c r="AI38" s="209">
        <v>0.99942237377884902</v>
      </c>
      <c r="AJ38" s="210">
        <v>5156645.7461363804</v>
      </c>
      <c r="AK38" s="211">
        <v>52.446930712293003</v>
      </c>
      <c r="AL38" s="224"/>
      <c r="AM38" s="207">
        <v>31</v>
      </c>
      <c r="AN38" s="208">
        <v>1.3210268672920601E-3</v>
      </c>
      <c r="AO38" s="81">
        <v>128.148117203514</v>
      </c>
      <c r="AP38" s="208">
        <v>1.3219E-3</v>
      </c>
      <c r="AQ38" s="81">
        <v>97006.442772962793</v>
      </c>
      <c r="AR38" s="81">
        <v>96942.368714361102</v>
      </c>
      <c r="AS38" s="209">
        <v>0.998660935054975</v>
      </c>
      <c r="AT38" s="210">
        <v>4721293.87795108</v>
      </c>
      <c r="AU38" s="211">
        <v>48.669900091079001</v>
      </c>
      <c r="AV38" s="212"/>
      <c r="AW38" s="208">
        <v>6.0611625585703702E-4</v>
      </c>
      <c r="AX38" s="81">
        <v>59.609077285395401</v>
      </c>
      <c r="AY38" s="208">
        <v>6.0630000000000005E-4</v>
      </c>
      <c r="AZ38" s="81">
        <v>98345.947183200493</v>
      </c>
      <c r="BA38" s="81">
        <v>98316.142644557796</v>
      </c>
      <c r="BB38" s="209">
        <v>0.99945071651528805</v>
      </c>
      <c r="BC38" s="210">
        <v>5163888.8852897398</v>
      </c>
      <c r="BD38" s="211">
        <v>52.5073887963106</v>
      </c>
      <c r="BE38" s="224"/>
      <c r="BF38" s="207">
        <v>31</v>
      </c>
      <c r="BG38" s="208">
        <v>1.5626780638879399E-3</v>
      </c>
      <c r="BH38" s="81">
        <v>151.75747089939901</v>
      </c>
      <c r="BI38" s="208">
        <v>1.5639E-3</v>
      </c>
      <c r="BJ38" s="81">
        <v>97113.714210479404</v>
      </c>
      <c r="BK38" s="81">
        <v>97037.8354750297</v>
      </c>
      <c r="BL38" s="209">
        <v>0.99834974042047797</v>
      </c>
      <c r="BM38" s="210">
        <v>4736317.0839377502</v>
      </c>
      <c r="BN38" s="211">
        <v>48.770836564571098</v>
      </c>
      <c r="BO38" s="212"/>
      <c r="BP38" s="208">
        <v>5.9582244491141595E-4</v>
      </c>
      <c r="BQ38" s="81">
        <v>58.657427480004301</v>
      </c>
      <c r="BR38" s="208">
        <v>5.9599999999999996E-4</v>
      </c>
      <c r="BS38" s="81">
        <v>98447.831196968706</v>
      </c>
      <c r="BT38" s="81">
        <v>98418.502483228702</v>
      </c>
      <c r="BU38" s="209">
        <v>0.99944206626425303</v>
      </c>
      <c r="BV38" s="210">
        <v>5183669.3889538599</v>
      </c>
      <c r="BW38" s="211">
        <v>52.653972423045801</v>
      </c>
      <c r="BX38" s="224"/>
      <c r="BY38" s="207">
        <v>31</v>
      </c>
      <c r="BZ38" s="208">
        <v>1.20197719101618E-3</v>
      </c>
      <c r="CA38" s="81">
        <v>116.76001777275</v>
      </c>
      <c r="CB38" s="208">
        <v>1.2026999999999999E-3</v>
      </c>
      <c r="CC38" s="81">
        <v>97139.961261692399</v>
      </c>
      <c r="CD38" s="81">
        <v>97081.581252806005</v>
      </c>
      <c r="CE38" s="209">
        <v>0.99876439303224995</v>
      </c>
      <c r="CF38" s="210">
        <v>4715839.8760739602</v>
      </c>
      <c r="CG38" s="211">
        <v>48.546857697108003</v>
      </c>
      <c r="CH38" s="212"/>
      <c r="CI38" s="208">
        <v>6.2370543508952399E-4</v>
      </c>
      <c r="CJ38" s="81">
        <v>61.3411476784201</v>
      </c>
      <c r="CK38" s="208">
        <v>6.2390000000000004E-4</v>
      </c>
      <c r="CL38" s="81">
        <v>98349.548083728805</v>
      </c>
      <c r="CM38" s="81">
        <v>98318.8775098896</v>
      </c>
      <c r="CN38" s="209">
        <v>0.99953739430984501</v>
      </c>
      <c r="CO38" s="210">
        <v>5190519.9928324698</v>
      </c>
      <c r="CP38" s="211">
        <v>52.776246500020299</v>
      </c>
      <c r="CQ38" s="224"/>
      <c r="CR38" s="207">
        <v>31</v>
      </c>
      <c r="CS38" s="208">
        <v>1.94301051942039E-3</v>
      </c>
      <c r="CT38" s="81">
        <v>188.28680968297499</v>
      </c>
      <c r="CU38" s="208">
        <v>1.9449000000000001E-3</v>
      </c>
      <c r="CV38" s="81">
        <v>96904.678487866404</v>
      </c>
      <c r="CW38" s="81">
        <v>96810.535083024995</v>
      </c>
      <c r="CX38" s="209">
        <v>0.99823876271519796</v>
      </c>
      <c r="CY38" s="210">
        <v>4713078.6712012999</v>
      </c>
      <c r="CZ38" s="211">
        <v>48.636234542498698</v>
      </c>
      <c r="DA38" s="212"/>
      <c r="DB38" s="208">
        <v>4.2710876956682101E-4</v>
      </c>
      <c r="DC38" s="81">
        <v>42.080610508043698</v>
      </c>
      <c r="DD38" s="208">
        <v>4.2719999999999998E-4</v>
      </c>
      <c r="DE38" s="81">
        <v>98524.342056292706</v>
      </c>
      <c r="DF38" s="81">
        <v>98503.3017510387</v>
      </c>
      <c r="DG38" s="209">
        <v>0.99945461649391698</v>
      </c>
      <c r="DH38" s="210">
        <v>5227369.9919086499</v>
      </c>
      <c r="DI38" s="211">
        <v>53.0566343586638</v>
      </c>
      <c r="DJ38" s="224"/>
      <c r="DK38" s="207">
        <v>31</v>
      </c>
      <c r="DL38" s="208">
        <v>1.8510851547126699E-3</v>
      </c>
      <c r="DM38" s="81">
        <v>178.76659359277599</v>
      </c>
      <c r="DN38" s="208">
        <v>1.8527999999999999E-3</v>
      </c>
      <c r="DO38" s="81">
        <v>96573.943741947398</v>
      </c>
      <c r="DP38" s="81">
        <v>96484.560445151001</v>
      </c>
      <c r="DQ38" s="209">
        <v>0.99824867242986104</v>
      </c>
      <c r="DR38" s="210">
        <v>4677793.3631970203</v>
      </c>
      <c r="DS38" s="211">
        <v>48.437427135588699</v>
      </c>
      <c r="DT38" s="212"/>
      <c r="DU38" s="208">
        <v>5.9462315907249201E-4</v>
      </c>
      <c r="DV38" s="81">
        <v>58.520448215139901</v>
      </c>
      <c r="DW38" s="208">
        <v>5.9480000000000004E-4</v>
      </c>
      <c r="DX38" s="81">
        <v>98416.025885069001</v>
      </c>
      <c r="DY38" s="81">
        <v>98386.765660961493</v>
      </c>
      <c r="DZ38" s="209">
        <v>0.99940997547329402</v>
      </c>
      <c r="EA38" s="210">
        <v>5167556.5943401204</v>
      </c>
      <c r="EB38" s="211">
        <v>52.507267468560698</v>
      </c>
      <c r="EC38" s="224"/>
      <c r="ED38" s="207">
        <v>31</v>
      </c>
      <c r="EE38" s="208">
        <v>1.4987759929440899E-3</v>
      </c>
      <c r="EF38" s="81">
        <v>144.74042385747501</v>
      </c>
      <c r="EG38" s="208">
        <v>1.4999E-3</v>
      </c>
      <c r="EH38" s="81">
        <v>96572.419453528302</v>
      </c>
      <c r="EI38" s="81">
        <v>96500.049241599496</v>
      </c>
      <c r="EJ38" s="209">
        <v>0.99822737937683603</v>
      </c>
      <c r="EK38" s="210">
        <v>4695837.0757366698</v>
      </c>
      <c r="EL38" s="211">
        <v>48.625032926676901</v>
      </c>
      <c r="EM38" s="212"/>
      <c r="EN38" s="208">
        <v>6.3020136053116096E-4</v>
      </c>
      <c r="EO38" s="81">
        <v>61.965881965169999</v>
      </c>
      <c r="EP38" s="208">
        <v>6.3040000000000004E-4</v>
      </c>
      <c r="EQ38" s="81">
        <v>98327.115499945197</v>
      </c>
      <c r="ER38" s="81">
        <v>98296.132558962607</v>
      </c>
      <c r="ES38" s="209">
        <v>0.99935585303512298</v>
      </c>
      <c r="ET38" s="210">
        <v>5170111.9693829296</v>
      </c>
      <c r="EU38" s="211">
        <v>52.580734653868902</v>
      </c>
      <c r="EV38" s="224"/>
      <c r="EW38" s="207">
        <v>31</v>
      </c>
      <c r="EX38" s="208">
        <v>1.4857953854207099E-3</v>
      </c>
      <c r="EY38" s="81">
        <v>143.56625106687301</v>
      </c>
      <c r="EZ38" s="208">
        <v>1.4869E-3</v>
      </c>
      <c r="FA38" s="81">
        <v>96625.856073863994</v>
      </c>
      <c r="FB38" s="81">
        <v>96554.072948330504</v>
      </c>
      <c r="FC38" s="209">
        <v>0.99837525791450299</v>
      </c>
      <c r="FD38" s="210">
        <v>4693580.3398757502</v>
      </c>
      <c r="FE38" s="211">
        <v>48.574786610820098</v>
      </c>
      <c r="FF38" s="212"/>
      <c r="FG38" s="208">
        <v>3.8582555495917102E-4</v>
      </c>
      <c r="FH38" s="81">
        <v>37.934639852227498</v>
      </c>
      <c r="FI38" s="208">
        <v>3.859E-4</v>
      </c>
      <c r="FJ38" s="81">
        <v>98320.703138084893</v>
      </c>
      <c r="FK38" s="81">
        <v>98301.735818158806</v>
      </c>
      <c r="FL38" s="209">
        <v>0.99950059635993205</v>
      </c>
      <c r="FM38" s="210">
        <v>5205793.4418940404</v>
      </c>
      <c r="FN38" s="211">
        <v>52.947072953524803</v>
      </c>
      <c r="FO38" s="224"/>
      <c r="FP38" s="207">
        <v>31</v>
      </c>
      <c r="FQ38" s="208">
        <v>1.4905882447576501E-3</v>
      </c>
      <c r="FR38" s="81">
        <v>144.34901883304201</v>
      </c>
      <c r="FS38" s="208">
        <v>1.4917000000000001E-3</v>
      </c>
      <c r="FT38" s="81">
        <v>96840.304048225997</v>
      </c>
      <c r="FU38" s="81">
        <v>96768.129538809502</v>
      </c>
      <c r="FV38" s="209">
        <v>0.99857371379556603</v>
      </c>
      <c r="FW38" s="210">
        <v>4725036.7543176496</v>
      </c>
      <c r="FX38" s="211">
        <v>48.792047905638597</v>
      </c>
      <c r="FY38" s="212"/>
      <c r="FZ38" s="208">
        <v>3.3014549297910898E-4</v>
      </c>
      <c r="GA38" s="81">
        <v>32.425325063305998</v>
      </c>
      <c r="GB38" s="208">
        <v>3.302E-4</v>
      </c>
      <c r="GC38" s="81">
        <v>98215.258886959404</v>
      </c>
      <c r="GD38" s="81">
        <v>98199.046224427701</v>
      </c>
      <c r="GE38" s="209">
        <v>0.99954037588394196</v>
      </c>
      <c r="GF38" s="210">
        <v>5192181.4774122303</v>
      </c>
      <c r="GG38" s="211">
        <v>52.865323945112799</v>
      </c>
      <c r="GH38" s="224"/>
      <c r="GI38" s="215"/>
      <c r="GJ38" s="215"/>
      <c r="GK38" s="215"/>
      <c r="GL38" s="215"/>
      <c r="GM38" s="215"/>
      <c r="GN38" s="215"/>
      <c r="GO38" s="215"/>
      <c r="GP38" s="215"/>
      <c r="GQ38" s="215"/>
      <c r="GR38" s="215"/>
      <c r="GS38" s="215"/>
      <c r="GT38" s="215"/>
      <c r="GU38" s="215"/>
      <c r="GV38" s="215"/>
      <c r="GW38" s="215"/>
      <c r="GX38" s="215"/>
      <c r="GY38" s="215"/>
      <c r="GZ38" s="215"/>
      <c r="HA38" s="215"/>
      <c r="HB38" s="215"/>
      <c r="HC38" s="215"/>
      <c r="HD38" s="215"/>
      <c r="HE38" s="215"/>
      <c r="HF38" s="215"/>
      <c r="HG38" s="215"/>
      <c r="HH38" s="215"/>
      <c r="HI38" s="215"/>
      <c r="HJ38" s="215"/>
      <c r="HK38" s="215"/>
      <c r="HL38" s="215"/>
      <c r="HM38" s="215"/>
      <c r="HN38" s="215"/>
      <c r="HO38" s="215"/>
      <c r="HP38" s="215"/>
      <c r="HQ38" s="215"/>
      <c r="HR38" s="215"/>
      <c r="HS38" s="215"/>
      <c r="HT38" s="215"/>
      <c r="HU38" s="215"/>
      <c r="HV38" s="215"/>
      <c r="HW38" s="215"/>
      <c r="HX38" s="215"/>
      <c r="HY38" s="215"/>
      <c r="HZ38" s="215"/>
      <c r="IA38" s="215"/>
      <c r="IB38" s="215"/>
      <c r="IC38" s="215"/>
      <c r="ID38" s="215"/>
      <c r="IE38" s="215"/>
      <c r="IF38" s="215"/>
      <c r="IG38" s="215"/>
      <c r="IH38" s="215"/>
      <c r="II38" s="215"/>
      <c r="IJ38" s="215"/>
      <c r="IK38" s="215"/>
      <c r="IL38" s="215"/>
      <c r="IM38" s="215"/>
      <c r="IN38" s="215"/>
      <c r="IO38" s="215"/>
      <c r="IP38" s="215"/>
      <c r="IQ38" s="215"/>
      <c r="IR38" s="215"/>
      <c r="IS38" s="215"/>
      <c r="IT38" s="215"/>
      <c r="IU38" s="215"/>
      <c r="IV38" s="215"/>
      <c r="IW38" s="215"/>
      <c r="IX38" s="215"/>
      <c r="IY38" s="215"/>
      <c r="IZ38" s="215"/>
      <c r="JA38" s="215"/>
      <c r="JB38" s="215"/>
      <c r="JC38" s="215"/>
      <c r="JD38" s="215"/>
      <c r="JE38" s="215"/>
      <c r="JF38" s="215"/>
      <c r="JG38" s="215"/>
      <c r="JH38" s="215"/>
      <c r="JI38" s="215"/>
      <c r="JJ38" s="215"/>
      <c r="JK38" s="215"/>
      <c r="JL38" s="215"/>
      <c r="JM38" s="215"/>
      <c r="JN38" s="215"/>
      <c r="JO38" s="215"/>
      <c r="JP38" s="215"/>
      <c r="JQ38" s="215"/>
      <c r="JR38" s="215"/>
      <c r="JS38" s="215"/>
      <c r="JT38" s="215"/>
      <c r="JU38" s="215"/>
      <c r="JV38" s="215"/>
      <c r="JW38" s="215"/>
      <c r="JX38" s="215"/>
      <c r="JY38" s="215"/>
      <c r="JZ38" s="215"/>
      <c r="KA38" s="215"/>
      <c r="KB38" s="215"/>
      <c r="KC38" s="215"/>
      <c r="KD38" s="215"/>
      <c r="KE38" s="215"/>
      <c r="KF38" s="215"/>
      <c r="KG38" s="215"/>
      <c r="KH38" s="215"/>
      <c r="KI38" s="215"/>
      <c r="KJ38" s="215"/>
      <c r="KK38" s="215"/>
      <c r="KL38" s="215"/>
      <c r="KM38" s="215"/>
      <c r="KN38" s="215"/>
      <c r="KO38" s="215"/>
      <c r="KP38" s="215"/>
      <c r="KQ38" s="215"/>
      <c r="KR38" s="215"/>
      <c r="KS38" s="215"/>
      <c r="KT38" s="215"/>
      <c r="KU38" s="215"/>
      <c r="KV38" s="215"/>
      <c r="KW38" s="215"/>
      <c r="KX38" s="215"/>
      <c r="KY38" s="215"/>
      <c r="KZ38" s="215"/>
      <c r="LA38" s="215"/>
      <c r="LB38" s="215"/>
      <c r="LC38" s="215"/>
      <c r="LD38" s="215"/>
      <c r="LE38" s="215"/>
      <c r="LF38" s="215"/>
      <c r="LG38" s="215"/>
      <c r="LH38" s="215"/>
      <c r="LI38" s="215"/>
      <c r="LJ38" s="215"/>
      <c r="LK38" s="215"/>
      <c r="LL38" s="215"/>
      <c r="LM38" s="215"/>
      <c r="LN38" s="215"/>
      <c r="LO38" s="215"/>
      <c r="LP38" s="215"/>
      <c r="LQ38" s="215"/>
      <c r="LR38" s="215"/>
      <c r="LS38" s="215"/>
      <c r="LT38" s="215"/>
      <c r="LU38" s="215"/>
      <c r="LV38" s="215"/>
      <c r="LW38" s="215"/>
      <c r="LX38" s="215"/>
      <c r="LY38" s="215"/>
      <c r="LZ38" s="215"/>
      <c r="MA38" s="215"/>
      <c r="MB38" s="215"/>
      <c r="MC38" s="215"/>
      <c r="MD38" s="215"/>
      <c r="ME38" s="215"/>
      <c r="MF38" s="215"/>
      <c r="MG38" s="215"/>
      <c r="MH38" s="215"/>
      <c r="MI38" s="215"/>
      <c r="MJ38" s="215"/>
      <c r="MK38" s="215"/>
      <c r="ML38" s="215"/>
      <c r="MM38" s="215"/>
      <c r="MN38" s="215"/>
      <c r="MO38" s="215"/>
      <c r="MP38" s="215"/>
      <c r="MQ38" s="215"/>
      <c r="MR38" s="215"/>
      <c r="MS38" s="215"/>
      <c r="MT38" s="215"/>
      <c r="MU38" s="215"/>
      <c r="MV38" s="215"/>
      <c r="MW38" s="215"/>
      <c r="MX38" s="215"/>
      <c r="MY38" s="215"/>
      <c r="MZ38" s="215"/>
      <c r="NA38" s="215"/>
      <c r="NB38" s="215"/>
      <c r="NC38" s="215"/>
      <c r="ND38" s="215"/>
      <c r="NE38" s="215"/>
      <c r="NF38" s="215"/>
      <c r="NG38" s="215"/>
      <c r="NH38" s="215"/>
      <c r="NI38" s="215"/>
      <c r="NJ38" s="215"/>
      <c r="NK38" s="215"/>
      <c r="NL38" s="215"/>
      <c r="NM38" s="215"/>
      <c r="NN38" s="215"/>
      <c r="NO38" s="215"/>
      <c r="NP38" s="215"/>
      <c r="NQ38" s="215"/>
      <c r="NR38" s="215"/>
      <c r="NS38" s="215"/>
      <c r="NT38" s="215"/>
      <c r="NU38" s="215"/>
      <c r="NV38" s="215"/>
      <c r="NW38" s="215"/>
      <c r="NX38" s="215"/>
      <c r="NY38" s="215"/>
      <c r="NZ38" s="215"/>
      <c r="OA38" s="215"/>
      <c r="OB38" s="215"/>
      <c r="OC38" s="215"/>
      <c r="OD38" s="215"/>
      <c r="OE38" s="215"/>
      <c r="OF38" s="215"/>
      <c r="OG38" s="215"/>
      <c r="OH38" s="215"/>
      <c r="OI38" s="215"/>
      <c r="OJ38" s="215"/>
      <c r="OK38" s="215"/>
      <c r="OL38" s="215"/>
      <c r="OM38" s="215"/>
      <c r="ON38" s="215"/>
      <c r="OO38" s="215"/>
      <c r="OP38" s="215"/>
      <c r="OQ38" s="215"/>
      <c r="OR38" s="215"/>
      <c r="OS38" s="215"/>
      <c r="OT38" s="215"/>
      <c r="OU38" s="215"/>
      <c r="OV38" s="215"/>
      <c r="OW38" s="215"/>
      <c r="OX38" s="215"/>
      <c r="OY38" s="215"/>
      <c r="OZ38" s="215"/>
      <c r="PA38" s="215"/>
      <c r="PB38" s="215"/>
      <c r="PC38" s="215"/>
      <c r="PD38" s="215"/>
      <c r="PE38" s="215"/>
      <c r="PF38" s="215"/>
      <c r="PG38" s="215"/>
      <c r="PH38" s="215"/>
      <c r="PI38" s="215"/>
      <c r="PJ38" s="215"/>
      <c r="PK38" s="215"/>
      <c r="PL38" s="215"/>
      <c r="PM38" s="215"/>
      <c r="PN38" s="215"/>
      <c r="PO38" s="215"/>
      <c r="PP38" s="215"/>
      <c r="PQ38" s="215"/>
      <c r="PR38" s="215"/>
      <c r="PS38" s="215"/>
      <c r="PT38" s="215"/>
      <c r="PU38" s="215"/>
      <c r="PV38" s="215"/>
      <c r="PW38" s="215"/>
      <c r="PX38" s="215"/>
      <c r="PY38" s="215"/>
      <c r="PZ38" s="215"/>
      <c r="QA38" s="215"/>
      <c r="QB38" s="215"/>
      <c r="QC38" s="215"/>
      <c r="QD38" s="215"/>
      <c r="QE38" s="215"/>
      <c r="QF38" s="215"/>
      <c r="QG38" s="215"/>
      <c r="QH38" s="215"/>
      <c r="QI38" s="215"/>
      <c r="QJ38" s="215"/>
      <c r="QK38" s="215"/>
      <c r="QL38" s="215"/>
      <c r="QM38" s="215"/>
      <c r="QN38" s="215"/>
      <c r="QO38" s="215"/>
      <c r="QP38" s="215"/>
      <c r="QQ38" s="215"/>
      <c r="QR38" s="215"/>
      <c r="QS38" s="215"/>
      <c r="QT38" s="215"/>
      <c r="QU38" s="215"/>
      <c r="QV38" s="215"/>
      <c r="QW38" s="215"/>
      <c r="QX38" s="215"/>
      <c r="QY38" s="215"/>
      <c r="QZ38" s="215"/>
      <c r="RA38" s="215"/>
      <c r="RB38" s="215"/>
      <c r="RC38" s="215"/>
      <c r="RD38" s="215"/>
      <c r="RE38" s="215"/>
      <c r="RF38" s="215"/>
      <c r="RG38" s="215"/>
      <c r="RH38" s="215"/>
      <c r="RI38" s="215"/>
      <c r="RJ38" s="215"/>
      <c r="RK38" s="215"/>
      <c r="RL38" s="215"/>
      <c r="RM38" s="215"/>
      <c r="RN38" s="215"/>
      <c r="RO38" s="215"/>
      <c r="RP38" s="215"/>
      <c r="RQ38" s="215"/>
      <c r="RR38" s="215"/>
      <c r="RS38" s="215"/>
      <c r="RT38" s="215"/>
      <c r="RU38" s="215"/>
      <c r="RV38" s="215"/>
      <c r="RW38" s="215"/>
      <c r="RX38" s="215"/>
      <c r="RY38" s="215"/>
      <c r="RZ38" s="215"/>
      <c r="SA38" s="215"/>
      <c r="SB38" s="215"/>
      <c r="SC38" s="215"/>
      <c r="SD38" s="215"/>
      <c r="SE38" s="215"/>
      <c r="SF38" s="215"/>
      <c r="SG38" s="215"/>
      <c r="SH38" s="215"/>
      <c r="SI38" s="215"/>
      <c r="SJ38" s="215"/>
      <c r="SK38" s="215"/>
      <c r="SL38" s="215"/>
      <c r="SM38" s="215"/>
      <c r="SN38" s="215"/>
      <c r="SO38" s="215"/>
      <c r="SP38" s="215"/>
      <c r="SQ38" s="215"/>
      <c r="SR38" s="215"/>
      <c r="SS38" s="215"/>
      <c r="ST38" s="215"/>
      <c r="SU38" s="215"/>
      <c r="SV38" s="215"/>
      <c r="SW38" s="215"/>
      <c r="SX38" s="215"/>
      <c r="SY38" s="215"/>
      <c r="SZ38" s="215"/>
      <c r="TA38" s="215"/>
      <c r="TB38" s="215"/>
      <c r="TC38" s="215"/>
      <c r="TD38" s="215"/>
      <c r="TE38" s="215"/>
      <c r="TF38" s="215"/>
      <c r="TG38" s="215"/>
      <c r="TH38" s="215"/>
      <c r="TI38" s="215"/>
      <c r="TJ38" s="215"/>
      <c r="TK38" s="215"/>
      <c r="TL38" s="215"/>
      <c r="TM38" s="215"/>
      <c r="TN38" s="215"/>
      <c r="TO38" s="215"/>
      <c r="TP38" s="215"/>
      <c r="TQ38" s="215"/>
      <c r="TR38" s="215"/>
      <c r="TS38" s="215"/>
      <c r="TT38" s="215"/>
      <c r="TU38" s="215"/>
      <c r="TV38" s="215"/>
      <c r="TW38" s="215"/>
      <c r="TX38" s="215"/>
      <c r="TY38" s="215"/>
      <c r="TZ38" s="215"/>
      <c r="UA38" s="215"/>
      <c r="UB38" s="215"/>
      <c r="UC38" s="215"/>
      <c r="UD38" s="215"/>
      <c r="UE38" s="215"/>
      <c r="UF38" s="215"/>
      <c r="UG38" s="215"/>
      <c r="UH38" s="215"/>
      <c r="UI38" s="215"/>
      <c r="UJ38" s="215"/>
      <c r="UK38" s="215"/>
      <c r="UL38" s="215"/>
      <c r="UM38" s="215"/>
      <c r="UN38" s="215"/>
      <c r="UO38" s="215"/>
      <c r="UP38" s="215"/>
      <c r="UQ38" s="215"/>
      <c r="UR38" s="215"/>
      <c r="US38" s="215"/>
      <c r="UT38" s="215"/>
      <c r="UU38" s="215"/>
      <c r="UV38" s="215"/>
      <c r="UW38" s="215"/>
      <c r="UX38" s="215"/>
      <c r="UY38" s="215"/>
      <c r="UZ38" s="215"/>
      <c r="VA38" s="215"/>
      <c r="VB38" s="215"/>
      <c r="VC38" s="215"/>
      <c r="VD38" s="215"/>
      <c r="VE38" s="215"/>
      <c r="VF38" s="215"/>
      <c r="VG38" s="215"/>
      <c r="VH38" s="215"/>
      <c r="VI38" s="215"/>
      <c r="VJ38" s="215"/>
      <c r="VK38" s="215"/>
      <c r="VL38" s="215"/>
      <c r="VM38" s="215"/>
      <c r="VN38" s="215"/>
      <c r="VO38" s="215"/>
      <c r="VP38" s="215"/>
      <c r="VQ38" s="215"/>
      <c r="VR38" s="215"/>
      <c r="VS38" s="215"/>
      <c r="VT38" s="215"/>
      <c r="VU38" s="215"/>
      <c r="VV38" s="215"/>
      <c r="VW38" s="215"/>
      <c r="VX38" s="215"/>
      <c r="VY38" s="215"/>
      <c r="VZ38" s="215"/>
      <c r="WA38" s="215"/>
      <c r="WB38" s="215"/>
      <c r="WC38" s="215"/>
      <c r="WD38" s="215"/>
      <c r="WE38" s="215"/>
      <c r="WF38" s="215"/>
      <c r="WG38" s="215"/>
      <c r="WH38" s="215"/>
      <c r="WI38" s="215"/>
      <c r="WJ38" s="215"/>
      <c r="WK38" s="215"/>
      <c r="WL38" s="215"/>
      <c r="WM38" s="215"/>
      <c r="WN38" s="215"/>
      <c r="WO38" s="215"/>
      <c r="WP38" s="215"/>
      <c r="WQ38" s="215"/>
      <c r="WR38" s="215"/>
      <c r="WS38" s="215"/>
      <c r="WT38" s="215"/>
      <c r="WU38" s="215"/>
      <c r="WV38" s="215"/>
      <c r="WW38" s="215"/>
      <c r="WX38" s="215"/>
      <c r="WY38" s="215"/>
      <c r="WZ38" s="215"/>
      <c r="XA38" s="215"/>
      <c r="XB38" s="215"/>
      <c r="XC38" s="215"/>
      <c r="XD38" s="215"/>
      <c r="XE38" s="215"/>
      <c r="XF38" s="215"/>
      <c r="XG38" s="215"/>
      <c r="XH38" s="215"/>
      <c r="XI38" s="215"/>
      <c r="XJ38" s="215"/>
      <c r="XK38" s="215"/>
      <c r="XL38" s="215"/>
      <c r="XM38" s="215"/>
      <c r="XN38" s="215"/>
      <c r="XO38" s="215"/>
      <c r="XP38" s="215"/>
      <c r="XQ38" s="215"/>
      <c r="XR38" s="215"/>
      <c r="XS38" s="215"/>
      <c r="XT38" s="215"/>
      <c r="XU38" s="215"/>
      <c r="XV38" s="215"/>
      <c r="XW38" s="215"/>
      <c r="XX38" s="215"/>
      <c r="XY38" s="215"/>
      <c r="XZ38" s="215"/>
      <c r="YA38" s="215"/>
      <c r="YB38" s="215"/>
      <c r="YC38" s="215"/>
      <c r="YD38" s="215"/>
      <c r="YE38" s="215"/>
      <c r="YF38" s="215"/>
      <c r="YG38" s="215"/>
      <c r="YH38" s="215"/>
      <c r="YI38" s="215"/>
      <c r="YJ38" s="215"/>
      <c r="YK38" s="215"/>
      <c r="YL38" s="215"/>
      <c r="YM38" s="215"/>
      <c r="YN38" s="215"/>
      <c r="YO38" s="215"/>
      <c r="YP38" s="215"/>
      <c r="YQ38" s="215"/>
      <c r="YR38" s="215"/>
      <c r="YS38" s="215"/>
      <c r="YT38" s="215"/>
      <c r="YU38" s="215"/>
      <c r="YV38" s="215"/>
      <c r="YW38" s="215"/>
      <c r="YX38" s="215"/>
      <c r="YY38" s="215"/>
      <c r="YZ38" s="215"/>
      <c r="ZA38" s="215"/>
      <c r="ZB38" s="215"/>
      <c r="ZC38" s="215"/>
      <c r="ZD38" s="215"/>
      <c r="ZE38" s="215"/>
      <c r="ZF38" s="215"/>
      <c r="ZG38" s="215"/>
      <c r="ZH38" s="215"/>
      <c r="ZI38" s="215"/>
      <c r="ZJ38" s="215"/>
      <c r="ZK38" s="215"/>
      <c r="ZL38" s="215"/>
      <c r="ZM38" s="215"/>
      <c r="ZN38" s="215"/>
    </row>
    <row r="39" spans="1:690" s="160" customFormat="1" ht="16" customHeight="1" x14ac:dyDescent="0.55000000000000004">
      <c r="A39" s="207">
        <v>32</v>
      </c>
      <c r="B39" s="208">
        <v>1.73599185707417E-3</v>
      </c>
      <c r="C39" s="81">
        <v>167.428307018379</v>
      </c>
      <c r="D39" s="208">
        <v>1.7374999999999999E-3</v>
      </c>
      <c r="E39" s="81">
        <v>96445.329703655399</v>
      </c>
      <c r="F39" s="81">
        <v>96361.615550146205</v>
      </c>
      <c r="G39" s="209">
        <v>0.99799574119983303</v>
      </c>
      <c r="H39" s="210">
        <v>4519126.4453209797</v>
      </c>
      <c r="I39" s="211">
        <v>46.856871755291401</v>
      </c>
      <c r="J39" s="212"/>
      <c r="K39" s="208">
        <v>4.7338792540865999E-4</v>
      </c>
      <c r="L39" s="81">
        <v>46.509754488017798</v>
      </c>
      <c r="M39" s="208">
        <v>4.7350000000000002E-4</v>
      </c>
      <c r="N39" s="81">
        <v>98248.713141273198</v>
      </c>
      <c r="O39" s="81">
        <v>98225.458264029206</v>
      </c>
      <c r="P39" s="209">
        <v>0.99955335574302795</v>
      </c>
      <c r="Q39" s="210">
        <v>5008787.1844840404</v>
      </c>
      <c r="R39" s="211">
        <v>50.980689968751399</v>
      </c>
      <c r="S39" s="214"/>
      <c r="T39" s="207">
        <v>32</v>
      </c>
      <c r="U39" s="208">
        <v>1.54360771739908E-3</v>
      </c>
      <c r="V39" s="81">
        <v>149.549945998667</v>
      </c>
      <c r="W39" s="208">
        <v>1.5448E-3</v>
      </c>
      <c r="X39" s="81">
        <v>96883.388384876205</v>
      </c>
      <c r="Y39" s="81">
        <v>96808.613411876897</v>
      </c>
      <c r="Z39" s="209">
        <v>0.99853403231344096</v>
      </c>
      <c r="AA39" s="210">
        <v>4601270.5800209297</v>
      </c>
      <c r="AB39" s="211">
        <v>47.492874234972597</v>
      </c>
      <c r="AC39" s="212"/>
      <c r="AD39" s="208">
        <v>7.2723546809847904E-4</v>
      </c>
      <c r="AE39" s="81">
        <v>71.459661760572303</v>
      </c>
      <c r="AF39" s="208">
        <v>7.2749999999999996E-4</v>
      </c>
      <c r="AG39" s="81">
        <v>98262.069020670402</v>
      </c>
      <c r="AH39" s="81">
        <v>98226.339189790102</v>
      </c>
      <c r="AI39" s="209">
        <v>0.99933564166034605</v>
      </c>
      <c r="AJ39" s="210">
        <v>5058354.1060758</v>
      </c>
      <c r="AK39" s="211">
        <v>51.478196586840902</v>
      </c>
      <c r="AL39" s="224"/>
      <c r="AM39" s="207">
        <v>32</v>
      </c>
      <c r="AN39" s="208">
        <v>1.4433576071361299E-3</v>
      </c>
      <c r="AO39" s="81">
        <v>139.830023557765</v>
      </c>
      <c r="AP39" s="208">
        <v>1.4444E-3</v>
      </c>
      <c r="AQ39" s="81">
        <v>96878.294655759295</v>
      </c>
      <c r="AR39" s="81">
        <v>96808.379643980399</v>
      </c>
      <c r="AS39" s="209">
        <v>0.99861784819003696</v>
      </c>
      <c r="AT39" s="210">
        <v>4624351.5092367204</v>
      </c>
      <c r="AU39" s="211">
        <v>47.733617996358902</v>
      </c>
      <c r="AV39" s="212"/>
      <c r="AW39" s="208">
        <v>3.8262678436481198E-4</v>
      </c>
      <c r="AX39" s="81">
        <v>37.606985496458996</v>
      </c>
      <c r="AY39" s="208">
        <v>3.8269999999999998E-4</v>
      </c>
      <c r="AZ39" s="81">
        <v>98286.3381059151</v>
      </c>
      <c r="BA39" s="81">
        <v>98267.534613166907</v>
      </c>
      <c r="BB39" s="209">
        <v>0.99950559460447297</v>
      </c>
      <c r="BC39" s="210">
        <v>5065572.7426451799</v>
      </c>
      <c r="BD39" s="211">
        <v>51.538930437986501</v>
      </c>
      <c r="BE39" s="224"/>
      <c r="BF39" s="207">
        <v>32</v>
      </c>
      <c r="BG39" s="208">
        <v>1.3218258105002301E-3</v>
      </c>
      <c r="BH39" s="81">
        <v>128.166817054983</v>
      </c>
      <c r="BI39" s="208">
        <v>1.3227E-3</v>
      </c>
      <c r="BJ39" s="81">
        <v>96961.956739579997</v>
      </c>
      <c r="BK39" s="81">
        <v>96897.873331052499</v>
      </c>
      <c r="BL39" s="209">
        <v>0.99855765389559603</v>
      </c>
      <c r="BM39" s="210">
        <v>4639279.2484627198</v>
      </c>
      <c r="BN39" s="211">
        <v>47.846386402069797</v>
      </c>
      <c r="BO39" s="212"/>
      <c r="BP39" s="208">
        <v>6.32300035113895E-4</v>
      </c>
      <c r="BQ39" s="81">
        <v>62.2114780292749</v>
      </c>
      <c r="BR39" s="208">
        <v>6.3250000000000003E-4</v>
      </c>
      <c r="BS39" s="81">
        <v>98389.173769488698</v>
      </c>
      <c r="BT39" s="81">
        <v>98358.068030474096</v>
      </c>
      <c r="BU39" s="209">
        <v>0.99938594419514803</v>
      </c>
      <c r="BV39" s="210">
        <v>5085250.8864706401</v>
      </c>
      <c r="BW39" s="211">
        <v>51.685065456333902</v>
      </c>
      <c r="BX39" s="224"/>
      <c r="BY39" s="207">
        <v>32</v>
      </c>
      <c r="BZ39" s="208">
        <v>1.56357665762308E-3</v>
      </c>
      <c r="CA39" s="81">
        <v>151.703212712859</v>
      </c>
      <c r="CB39" s="208">
        <v>1.5648000000000001E-3</v>
      </c>
      <c r="CC39" s="81">
        <v>97023.201243919699</v>
      </c>
      <c r="CD39" s="81">
        <v>96947.349637563195</v>
      </c>
      <c r="CE39" s="209">
        <v>0.99861733179959999</v>
      </c>
      <c r="CF39" s="210">
        <v>4618758.2948211599</v>
      </c>
      <c r="CG39" s="211">
        <v>47.604678423354002</v>
      </c>
      <c r="CH39" s="212"/>
      <c r="CI39" s="208">
        <v>5.6973765325570502E-4</v>
      </c>
      <c r="CJ39" s="81">
        <v>55.998492362456503</v>
      </c>
      <c r="CK39" s="208">
        <v>5.6990000000000003E-4</v>
      </c>
      <c r="CL39" s="81">
        <v>98288.206936050396</v>
      </c>
      <c r="CM39" s="81">
        <v>98260.207689869203</v>
      </c>
      <c r="CN39" s="209">
        <v>0.99940327003820295</v>
      </c>
      <c r="CO39" s="210">
        <v>5092201.1153225796</v>
      </c>
      <c r="CP39" s="211">
        <v>51.808871827682601</v>
      </c>
      <c r="CQ39" s="224"/>
      <c r="CR39" s="207">
        <v>32</v>
      </c>
      <c r="CS39" s="208">
        <v>1.38244376364868E-3</v>
      </c>
      <c r="CT39" s="81">
        <v>133.70497251810801</v>
      </c>
      <c r="CU39" s="208">
        <v>1.3833999999999999E-3</v>
      </c>
      <c r="CV39" s="81">
        <v>96716.3916781835</v>
      </c>
      <c r="CW39" s="81">
        <v>96649.539191924399</v>
      </c>
      <c r="CX39" s="209">
        <v>0.99833700029689498</v>
      </c>
      <c r="CY39" s="210">
        <v>4616268.1361182705</v>
      </c>
      <c r="CZ39" s="211">
        <v>47.729945834606397</v>
      </c>
      <c r="DA39" s="212"/>
      <c r="DB39" s="208">
        <v>4.4180238376330698E-4</v>
      </c>
      <c r="DC39" s="81">
        <v>43.509697865149001</v>
      </c>
      <c r="DD39" s="208">
        <v>4.4190000000000001E-4</v>
      </c>
      <c r="DE39" s="81">
        <v>98482.261445784694</v>
      </c>
      <c r="DF39" s="81">
        <v>98460.506596852094</v>
      </c>
      <c r="DG39" s="209">
        <v>0.99956554599261305</v>
      </c>
      <c r="DH39" s="210">
        <v>5128866.69015761</v>
      </c>
      <c r="DI39" s="211">
        <v>52.079091349675103</v>
      </c>
      <c r="DJ39" s="224"/>
      <c r="DK39" s="207">
        <v>32</v>
      </c>
      <c r="DL39" s="208">
        <v>2.0190596392815202E-3</v>
      </c>
      <c r="DM39" s="81">
        <v>194.62761160163501</v>
      </c>
      <c r="DN39" s="208">
        <v>2.0211000000000001E-3</v>
      </c>
      <c r="DO39" s="81">
        <v>96395.177148354604</v>
      </c>
      <c r="DP39" s="81">
        <v>96297.863342553799</v>
      </c>
      <c r="DQ39" s="209">
        <v>0.99806500540878396</v>
      </c>
      <c r="DR39" s="210">
        <v>4581308.8027518699</v>
      </c>
      <c r="DS39" s="211">
        <v>47.526327958307697</v>
      </c>
      <c r="DT39" s="212"/>
      <c r="DU39" s="208">
        <v>5.7743323728107296E-4</v>
      </c>
      <c r="DV39" s="81">
        <v>56.794892775293299</v>
      </c>
      <c r="DW39" s="208">
        <v>5.7760000000000005E-4</v>
      </c>
      <c r="DX39" s="81">
        <v>98357.505436853899</v>
      </c>
      <c r="DY39" s="81">
        <v>98329.107990466306</v>
      </c>
      <c r="DZ39" s="209">
        <v>0.99941396924568204</v>
      </c>
      <c r="EA39" s="210">
        <v>5069169.8286791602</v>
      </c>
      <c r="EB39" s="211">
        <v>51.538210593736501</v>
      </c>
      <c r="EC39" s="224"/>
      <c r="ED39" s="207">
        <v>32</v>
      </c>
      <c r="EE39" s="208">
        <v>1.3783494213215901E-3</v>
      </c>
      <c r="EF39" s="81">
        <v>132.91103558993001</v>
      </c>
      <c r="EG39" s="208">
        <v>1.3793E-3</v>
      </c>
      <c r="EH39" s="81">
        <v>96427.679029670806</v>
      </c>
      <c r="EI39" s="81">
        <v>96361.223511875796</v>
      </c>
      <c r="EJ39" s="209">
        <v>0.99856139213591399</v>
      </c>
      <c r="EK39" s="210">
        <v>4599337.0264950702</v>
      </c>
      <c r="EL39" s="211">
        <v>47.697269837634998</v>
      </c>
      <c r="EM39" s="212"/>
      <c r="EN39" s="208">
        <v>5.7153662625538499E-4</v>
      </c>
      <c r="EO39" s="81">
        <v>56.162132091140897</v>
      </c>
      <c r="EP39" s="208">
        <v>5.7169999999999996E-4</v>
      </c>
      <c r="EQ39" s="81">
        <v>98265.149617980001</v>
      </c>
      <c r="ER39" s="81">
        <v>98237.068551934499</v>
      </c>
      <c r="ES39" s="209">
        <v>0.99939912176104495</v>
      </c>
      <c r="ET39" s="210">
        <v>5071815.8368239701</v>
      </c>
      <c r="EU39" s="211">
        <v>51.613576700807798</v>
      </c>
      <c r="EV39" s="224"/>
      <c r="EW39" s="207">
        <v>32</v>
      </c>
      <c r="EX39" s="208">
        <v>1.76494111575951E-3</v>
      </c>
      <c r="EY39" s="81">
        <v>170.285560250879</v>
      </c>
      <c r="EZ39" s="208">
        <v>1.7665000000000001E-3</v>
      </c>
      <c r="FA39" s="81">
        <v>96482.289822797102</v>
      </c>
      <c r="FB39" s="81">
        <v>96397.147042671699</v>
      </c>
      <c r="FC39" s="209">
        <v>0.998374735514857</v>
      </c>
      <c r="FD39" s="210">
        <v>4597026.2669274202</v>
      </c>
      <c r="FE39" s="211">
        <v>47.646322194161101</v>
      </c>
      <c r="FF39" s="212"/>
      <c r="FG39" s="208">
        <v>5.1766597627874095E-4</v>
      </c>
      <c r="FH39" s="81">
        <v>50.877645306015197</v>
      </c>
      <c r="FI39" s="208">
        <v>5.1780000000000001E-4</v>
      </c>
      <c r="FJ39" s="81">
        <v>98282.768498232705</v>
      </c>
      <c r="FK39" s="81">
        <v>98257.329675579706</v>
      </c>
      <c r="FL39" s="209">
        <v>0.99954826695368604</v>
      </c>
      <c r="FM39" s="210">
        <v>5107491.7060758797</v>
      </c>
      <c r="FN39" s="211">
        <v>51.967316184909102</v>
      </c>
      <c r="FO39" s="224"/>
      <c r="FP39" s="207">
        <v>32</v>
      </c>
      <c r="FQ39" s="208">
        <v>1.6003184649732501E-3</v>
      </c>
      <c r="FR39" s="81">
        <v>154.74432232176099</v>
      </c>
      <c r="FS39" s="208">
        <v>1.6015999999999999E-3</v>
      </c>
      <c r="FT39" s="81">
        <v>96695.955029392993</v>
      </c>
      <c r="FU39" s="81">
        <v>96618.582868232101</v>
      </c>
      <c r="FV39" s="209">
        <v>0.99845458756627703</v>
      </c>
      <c r="FW39" s="210">
        <v>4628268.6247788398</v>
      </c>
      <c r="FX39" s="211">
        <v>47.864138922584402</v>
      </c>
      <c r="FY39" s="212"/>
      <c r="FZ39" s="208">
        <v>7.03552419903436E-4</v>
      </c>
      <c r="GA39" s="81">
        <v>69.076770145448293</v>
      </c>
      <c r="GB39" s="208">
        <v>7.0379999999999998E-4</v>
      </c>
      <c r="GC39" s="81">
        <v>98182.833561896099</v>
      </c>
      <c r="GD39" s="81">
        <v>98148.295176823303</v>
      </c>
      <c r="GE39" s="209">
        <v>0.99948318186830098</v>
      </c>
      <c r="GF39" s="210">
        <v>5093982.4311878001</v>
      </c>
      <c r="GG39" s="211">
        <v>51.882617830299999</v>
      </c>
      <c r="GH39" s="224"/>
      <c r="GI39" s="215"/>
      <c r="GJ39" s="215"/>
      <c r="GK39" s="215"/>
      <c r="GL39" s="215"/>
      <c r="GM39" s="215"/>
      <c r="GN39" s="215"/>
      <c r="GO39" s="215"/>
      <c r="GP39" s="215"/>
      <c r="GQ39" s="215"/>
      <c r="GR39" s="215"/>
      <c r="GS39" s="215"/>
      <c r="GT39" s="215"/>
      <c r="GU39" s="215"/>
      <c r="GV39" s="215"/>
      <c r="GW39" s="215"/>
      <c r="GX39" s="215"/>
      <c r="GY39" s="215"/>
      <c r="GZ39" s="215"/>
      <c r="HA39" s="215"/>
      <c r="HB39" s="215"/>
      <c r="HC39" s="215"/>
      <c r="HD39" s="215"/>
      <c r="HE39" s="215"/>
      <c r="HF39" s="215"/>
      <c r="HG39" s="215"/>
      <c r="HH39" s="215"/>
      <c r="HI39" s="215"/>
      <c r="HJ39" s="215"/>
      <c r="HK39" s="215"/>
      <c r="HL39" s="215"/>
      <c r="HM39" s="215"/>
      <c r="HN39" s="215"/>
      <c r="HO39" s="215"/>
      <c r="HP39" s="215"/>
      <c r="HQ39" s="215"/>
      <c r="HR39" s="215"/>
      <c r="HS39" s="215"/>
      <c r="HT39" s="215"/>
      <c r="HU39" s="215"/>
      <c r="HV39" s="215"/>
      <c r="HW39" s="215"/>
      <c r="HX39" s="215"/>
      <c r="HY39" s="215"/>
      <c r="HZ39" s="215"/>
      <c r="IA39" s="215"/>
      <c r="IB39" s="215"/>
      <c r="IC39" s="215"/>
      <c r="ID39" s="215"/>
      <c r="IE39" s="215"/>
      <c r="IF39" s="215"/>
      <c r="IG39" s="215"/>
      <c r="IH39" s="215"/>
      <c r="II39" s="215"/>
      <c r="IJ39" s="215"/>
      <c r="IK39" s="215"/>
      <c r="IL39" s="215"/>
      <c r="IM39" s="215"/>
      <c r="IN39" s="215"/>
      <c r="IO39" s="215"/>
      <c r="IP39" s="215"/>
      <c r="IQ39" s="215"/>
      <c r="IR39" s="215"/>
      <c r="IS39" s="215"/>
      <c r="IT39" s="215"/>
      <c r="IU39" s="215"/>
      <c r="IV39" s="215"/>
      <c r="IW39" s="215"/>
      <c r="IX39" s="215"/>
      <c r="IY39" s="215"/>
      <c r="IZ39" s="215"/>
      <c r="JA39" s="215"/>
      <c r="JB39" s="215"/>
      <c r="JC39" s="215"/>
      <c r="JD39" s="215"/>
      <c r="JE39" s="215"/>
      <c r="JF39" s="215"/>
      <c r="JG39" s="215"/>
      <c r="JH39" s="215"/>
      <c r="JI39" s="215"/>
      <c r="JJ39" s="215"/>
      <c r="JK39" s="215"/>
      <c r="JL39" s="215"/>
      <c r="JM39" s="215"/>
      <c r="JN39" s="215"/>
      <c r="JO39" s="215"/>
      <c r="JP39" s="215"/>
      <c r="JQ39" s="215"/>
      <c r="JR39" s="215"/>
      <c r="JS39" s="215"/>
      <c r="JT39" s="215"/>
      <c r="JU39" s="215"/>
      <c r="JV39" s="215"/>
      <c r="JW39" s="215"/>
      <c r="JX39" s="215"/>
      <c r="JY39" s="215"/>
      <c r="JZ39" s="215"/>
      <c r="KA39" s="215"/>
      <c r="KB39" s="215"/>
      <c r="KC39" s="215"/>
      <c r="KD39" s="215"/>
      <c r="KE39" s="215"/>
      <c r="KF39" s="215"/>
      <c r="KG39" s="215"/>
      <c r="KH39" s="215"/>
      <c r="KI39" s="215"/>
      <c r="KJ39" s="215"/>
      <c r="KK39" s="215"/>
      <c r="KL39" s="215"/>
      <c r="KM39" s="215"/>
      <c r="KN39" s="215"/>
      <c r="KO39" s="215"/>
      <c r="KP39" s="215"/>
      <c r="KQ39" s="215"/>
      <c r="KR39" s="215"/>
      <c r="KS39" s="215"/>
      <c r="KT39" s="215"/>
      <c r="KU39" s="215"/>
      <c r="KV39" s="215"/>
      <c r="KW39" s="215"/>
      <c r="KX39" s="215"/>
      <c r="KY39" s="215"/>
      <c r="KZ39" s="215"/>
      <c r="LA39" s="215"/>
      <c r="LB39" s="215"/>
      <c r="LC39" s="215"/>
      <c r="LD39" s="215"/>
      <c r="LE39" s="215"/>
      <c r="LF39" s="215"/>
      <c r="LG39" s="215"/>
      <c r="LH39" s="215"/>
      <c r="LI39" s="215"/>
      <c r="LJ39" s="215"/>
      <c r="LK39" s="215"/>
      <c r="LL39" s="215"/>
      <c r="LM39" s="215"/>
      <c r="LN39" s="215"/>
      <c r="LO39" s="215"/>
      <c r="LP39" s="215"/>
      <c r="LQ39" s="215"/>
      <c r="LR39" s="215"/>
      <c r="LS39" s="215"/>
      <c r="LT39" s="215"/>
      <c r="LU39" s="215"/>
      <c r="LV39" s="215"/>
      <c r="LW39" s="215"/>
      <c r="LX39" s="215"/>
      <c r="LY39" s="215"/>
      <c r="LZ39" s="215"/>
      <c r="MA39" s="215"/>
      <c r="MB39" s="215"/>
      <c r="MC39" s="215"/>
      <c r="MD39" s="215"/>
      <c r="ME39" s="215"/>
      <c r="MF39" s="215"/>
      <c r="MG39" s="215"/>
      <c r="MH39" s="215"/>
      <c r="MI39" s="215"/>
      <c r="MJ39" s="215"/>
      <c r="MK39" s="215"/>
      <c r="ML39" s="215"/>
      <c r="MM39" s="215"/>
      <c r="MN39" s="215"/>
      <c r="MO39" s="215"/>
      <c r="MP39" s="215"/>
      <c r="MQ39" s="215"/>
      <c r="MR39" s="215"/>
      <c r="MS39" s="215"/>
      <c r="MT39" s="215"/>
      <c r="MU39" s="215"/>
      <c r="MV39" s="215"/>
      <c r="MW39" s="215"/>
      <c r="MX39" s="215"/>
      <c r="MY39" s="215"/>
      <c r="MZ39" s="215"/>
      <c r="NA39" s="215"/>
      <c r="NB39" s="215"/>
      <c r="NC39" s="215"/>
      <c r="ND39" s="215"/>
      <c r="NE39" s="215"/>
      <c r="NF39" s="215"/>
      <c r="NG39" s="215"/>
      <c r="NH39" s="215"/>
      <c r="NI39" s="215"/>
      <c r="NJ39" s="215"/>
      <c r="NK39" s="215"/>
      <c r="NL39" s="215"/>
      <c r="NM39" s="215"/>
      <c r="NN39" s="215"/>
      <c r="NO39" s="215"/>
      <c r="NP39" s="215"/>
      <c r="NQ39" s="215"/>
      <c r="NR39" s="215"/>
      <c r="NS39" s="215"/>
      <c r="NT39" s="215"/>
      <c r="NU39" s="215"/>
      <c r="NV39" s="215"/>
      <c r="NW39" s="215"/>
      <c r="NX39" s="215"/>
      <c r="NY39" s="215"/>
      <c r="NZ39" s="215"/>
      <c r="OA39" s="215"/>
      <c r="OB39" s="215"/>
      <c r="OC39" s="215"/>
      <c r="OD39" s="215"/>
      <c r="OE39" s="215"/>
      <c r="OF39" s="215"/>
      <c r="OG39" s="215"/>
      <c r="OH39" s="215"/>
      <c r="OI39" s="215"/>
      <c r="OJ39" s="215"/>
      <c r="OK39" s="215"/>
      <c r="OL39" s="215"/>
      <c r="OM39" s="215"/>
      <c r="ON39" s="215"/>
      <c r="OO39" s="215"/>
      <c r="OP39" s="215"/>
      <c r="OQ39" s="215"/>
      <c r="OR39" s="215"/>
      <c r="OS39" s="215"/>
      <c r="OT39" s="215"/>
      <c r="OU39" s="215"/>
      <c r="OV39" s="215"/>
      <c r="OW39" s="215"/>
      <c r="OX39" s="215"/>
      <c r="OY39" s="215"/>
      <c r="OZ39" s="215"/>
      <c r="PA39" s="215"/>
      <c r="PB39" s="215"/>
      <c r="PC39" s="215"/>
      <c r="PD39" s="215"/>
      <c r="PE39" s="215"/>
      <c r="PF39" s="215"/>
      <c r="PG39" s="215"/>
      <c r="PH39" s="215"/>
      <c r="PI39" s="215"/>
      <c r="PJ39" s="215"/>
      <c r="PK39" s="215"/>
      <c r="PL39" s="215"/>
      <c r="PM39" s="215"/>
      <c r="PN39" s="215"/>
      <c r="PO39" s="215"/>
      <c r="PP39" s="215"/>
      <c r="PQ39" s="215"/>
      <c r="PR39" s="215"/>
      <c r="PS39" s="215"/>
      <c r="PT39" s="215"/>
      <c r="PU39" s="215"/>
      <c r="PV39" s="215"/>
      <c r="PW39" s="215"/>
      <c r="PX39" s="215"/>
      <c r="PY39" s="215"/>
      <c r="PZ39" s="215"/>
      <c r="QA39" s="215"/>
      <c r="QB39" s="215"/>
      <c r="QC39" s="215"/>
      <c r="QD39" s="215"/>
      <c r="QE39" s="215"/>
      <c r="QF39" s="215"/>
      <c r="QG39" s="215"/>
      <c r="QH39" s="215"/>
      <c r="QI39" s="215"/>
      <c r="QJ39" s="215"/>
      <c r="QK39" s="215"/>
      <c r="QL39" s="215"/>
      <c r="QM39" s="215"/>
      <c r="QN39" s="215"/>
      <c r="QO39" s="215"/>
      <c r="QP39" s="215"/>
      <c r="QQ39" s="215"/>
      <c r="QR39" s="215"/>
      <c r="QS39" s="215"/>
      <c r="QT39" s="215"/>
      <c r="QU39" s="215"/>
      <c r="QV39" s="215"/>
      <c r="QW39" s="215"/>
      <c r="QX39" s="215"/>
      <c r="QY39" s="215"/>
      <c r="QZ39" s="215"/>
      <c r="RA39" s="215"/>
      <c r="RB39" s="215"/>
      <c r="RC39" s="215"/>
      <c r="RD39" s="215"/>
      <c r="RE39" s="215"/>
      <c r="RF39" s="215"/>
      <c r="RG39" s="215"/>
      <c r="RH39" s="215"/>
      <c r="RI39" s="215"/>
      <c r="RJ39" s="215"/>
      <c r="RK39" s="215"/>
      <c r="RL39" s="215"/>
      <c r="RM39" s="215"/>
      <c r="RN39" s="215"/>
      <c r="RO39" s="215"/>
      <c r="RP39" s="215"/>
      <c r="RQ39" s="215"/>
      <c r="RR39" s="215"/>
      <c r="RS39" s="215"/>
      <c r="RT39" s="215"/>
      <c r="RU39" s="215"/>
      <c r="RV39" s="215"/>
      <c r="RW39" s="215"/>
      <c r="RX39" s="215"/>
      <c r="RY39" s="215"/>
      <c r="RZ39" s="215"/>
      <c r="SA39" s="215"/>
      <c r="SB39" s="215"/>
      <c r="SC39" s="215"/>
      <c r="SD39" s="215"/>
      <c r="SE39" s="215"/>
      <c r="SF39" s="215"/>
      <c r="SG39" s="215"/>
      <c r="SH39" s="215"/>
      <c r="SI39" s="215"/>
      <c r="SJ39" s="215"/>
      <c r="SK39" s="215"/>
      <c r="SL39" s="215"/>
      <c r="SM39" s="215"/>
      <c r="SN39" s="215"/>
      <c r="SO39" s="215"/>
      <c r="SP39" s="215"/>
      <c r="SQ39" s="215"/>
      <c r="SR39" s="215"/>
      <c r="SS39" s="215"/>
      <c r="ST39" s="215"/>
      <c r="SU39" s="215"/>
      <c r="SV39" s="215"/>
      <c r="SW39" s="215"/>
      <c r="SX39" s="215"/>
      <c r="SY39" s="215"/>
      <c r="SZ39" s="215"/>
      <c r="TA39" s="215"/>
      <c r="TB39" s="215"/>
      <c r="TC39" s="215"/>
      <c r="TD39" s="215"/>
      <c r="TE39" s="215"/>
      <c r="TF39" s="215"/>
      <c r="TG39" s="215"/>
      <c r="TH39" s="215"/>
      <c r="TI39" s="215"/>
      <c r="TJ39" s="215"/>
      <c r="TK39" s="215"/>
      <c r="TL39" s="215"/>
      <c r="TM39" s="215"/>
      <c r="TN39" s="215"/>
      <c r="TO39" s="215"/>
      <c r="TP39" s="215"/>
      <c r="TQ39" s="215"/>
      <c r="TR39" s="215"/>
      <c r="TS39" s="215"/>
      <c r="TT39" s="215"/>
      <c r="TU39" s="215"/>
      <c r="TV39" s="215"/>
      <c r="TW39" s="215"/>
      <c r="TX39" s="215"/>
      <c r="TY39" s="215"/>
      <c r="TZ39" s="215"/>
      <c r="UA39" s="215"/>
      <c r="UB39" s="215"/>
      <c r="UC39" s="215"/>
      <c r="UD39" s="215"/>
      <c r="UE39" s="215"/>
      <c r="UF39" s="215"/>
      <c r="UG39" s="215"/>
      <c r="UH39" s="215"/>
      <c r="UI39" s="215"/>
      <c r="UJ39" s="215"/>
      <c r="UK39" s="215"/>
      <c r="UL39" s="215"/>
      <c r="UM39" s="215"/>
      <c r="UN39" s="215"/>
      <c r="UO39" s="215"/>
      <c r="UP39" s="215"/>
      <c r="UQ39" s="215"/>
      <c r="UR39" s="215"/>
      <c r="US39" s="215"/>
      <c r="UT39" s="215"/>
      <c r="UU39" s="215"/>
      <c r="UV39" s="215"/>
      <c r="UW39" s="215"/>
      <c r="UX39" s="215"/>
      <c r="UY39" s="215"/>
      <c r="UZ39" s="215"/>
      <c r="VA39" s="215"/>
      <c r="VB39" s="215"/>
      <c r="VC39" s="215"/>
      <c r="VD39" s="215"/>
      <c r="VE39" s="215"/>
      <c r="VF39" s="215"/>
      <c r="VG39" s="215"/>
      <c r="VH39" s="215"/>
      <c r="VI39" s="215"/>
      <c r="VJ39" s="215"/>
      <c r="VK39" s="215"/>
      <c r="VL39" s="215"/>
      <c r="VM39" s="215"/>
      <c r="VN39" s="215"/>
      <c r="VO39" s="215"/>
      <c r="VP39" s="215"/>
      <c r="VQ39" s="215"/>
      <c r="VR39" s="215"/>
      <c r="VS39" s="215"/>
      <c r="VT39" s="215"/>
      <c r="VU39" s="215"/>
      <c r="VV39" s="215"/>
      <c r="VW39" s="215"/>
      <c r="VX39" s="215"/>
      <c r="VY39" s="215"/>
      <c r="VZ39" s="215"/>
      <c r="WA39" s="215"/>
      <c r="WB39" s="215"/>
      <c r="WC39" s="215"/>
      <c r="WD39" s="215"/>
      <c r="WE39" s="215"/>
      <c r="WF39" s="215"/>
      <c r="WG39" s="215"/>
      <c r="WH39" s="215"/>
      <c r="WI39" s="215"/>
      <c r="WJ39" s="215"/>
      <c r="WK39" s="215"/>
      <c r="WL39" s="215"/>
      <c r="WM39" s="215"/>
      <c r="WN39" s="215"/>
      <c r="WO39" s="215"/>
      <c r="WP39" s="215"/>
      <c r="WQ39" s="215"/>
      <c r="WR39" s="215"/>
      <c r="WS39" s="215"/>
      <c r="WT39" s="215"/>
      <c r="WU39" s="215"/>
      <c r="WV39" s="215"/>
      <c r="WW39" s="215"/>
      <c r="WX39" s="215"/>
      <c r="WY39" s="215"/>
      <c r="WZ39" s="215"/>
      <c r="XA39" s="215"/>
      <c r="XB39" s="215"/>
      <c r="XC39" s="215"/>
      <c r="XD39" s="215"/>
      <c r="XE39" s="215"/>
      <c r="XF39" s="215"/>
      <c r="XG39" s="215"/>
      <c r="XH39" s="215"/>
      <c r="XI39" s="215"/>
      <c r="XJ39" s="215"/>
      <c r="XK39" s="215"/>
      <c r="XL39" s="215"/>
      <c r="XM39" s="215"/>
      <c r="XN39" s="215"/>
      <c r="XO39" s="215"/>
      <c r="XP39" s="215"/>
      <c r="XQ39" s="215"/>
      <c r="XR39" s="215"/>
      <c r="XS39" s="215"/>
      <c r="XT39" s="215"/>
      <c r="XU39" s="215"/>
      <c r="XV39" s="215"/>
      <c r="XW39" s="215"/>
      <c r="XX39" s="215"/>
      <c r="XY39" s="215"/>
      <c r="XZ39" s="215"/>
      <c r="YA39" s="215"/>
      <c r="YB39" s="215"/>
      <c r="YC39" s="215"/>
      <c r="YD39" s="215"/>
      <c r="YE39" s="215"/>
      <c r="YF39" s="215"/>
      <c r="YG39" s="215"/>
      <c r="YH39" s="215"/>
      <c r="YI39" s="215"/>
      <c r="YJ39" s="215"/>
      <c r="YK39" s="215"/>
      <c r="YL39" s="215"/>
      <c r="YM39" s="215"/>
      <c r="YN39" s="215"/>
      <c r="YO39" s="215"/>
      <c r="YP39" s="215"/>
      <c r="YQ39" s="215"/>
      <c r="YR39" s="215"/>
      <c r="YS39" s="215"/>
      <c r="YT39" s="215"/>
      <c r="YU39" s="215"/>
      <c r="YV39" s="215"/>
      <c r="YW39" s="215"/>
      <c r="YX39" s="215"/>
      <c r="YY39" s="215"/>
      <c r="YZ39" s="215"/>
      <c r="ZA39" s="215"/>
      <c r="ZB39" s="215"/>
      <c r="ZC39" s="215"/>
      <c r="ZD39" s="215"/>
      <c r="ZE39" s="215"/>
      <c r="ZF39" s="215"/>
      <c r="ZG39" s="215"/>
      <c r="ZH39" s="215"/>
      <c r="ZI39" s="215"/>
      <c r="ZJ39" s="215"/>
      <c r="ZK39" s="215"/>
      <c r="ZL39" s="215"/>
      <c r="ZM39" s="215"/>
      <c r="ZN39" s="215"/>
    </row>
    <row r="40" spans="1:690" s="160" customFormat="1" ht="16" customHeight="1" x14ac:dyDescent="0.55000000000000004">
      <c r="A40" s="207">
        <v>33</v>
      </c>
      <c r="B40" s="208">
        <v>1.9548873382282798E-3</v>
      </c>
      <c r="C40" s="81">
        <v>188.21245039147601</v>
      </c>
      <c r="D40" s="208">
        <v>1.9567999999999999E-3</v>
      </c>
      <c r="E40" s="81">
        <v>96277.901396636997</v>
      </c>
      <c r="F40" s="81">
        <v>96183.795171441307</v>
      </c>
      <c r="G40" s="209">
        <v>0.99815465548507298</v>
      </c>
      <c r="H40" s="210">
        <v>4422764.8297708305</v>
      </c>
      <c r="I40" s="211">
        <v>45.9374868543335</v>
      </c>
      <c r="J40" s="212"/>
      <c r="K40" s="208">
        <v>1.01588372788949E-3</v>
      </c>
      <c r="L40" s="81">
        <v>99.762020463528899</v>
      </c>
      <c r="M40" s="208">
        <v>1.0164E-3</v>
      </c>
      <c r="N40" s="81">
        <v>98202.203386785201</v>
      </c>
      <c r="O40" s="81">
        <v>98152.322376553406</v>
      </c>
      <c r="P40" s="209">
        <v>0.999255428391292</v>
      </c>
      <c r="Q40" s="210">
        <v>4910561.7262200098</v>
      </c>
      <c r="R40" s="211">
        <v>50.004598235733802</v>
      </c>
      <c r="S40" s="214"/>
      <c r="T40" s="207">
        <v>33</v>
      </c>
      <c r="U40" s="208">
        <v>1.58953568331749E-3</v>
      </c>
      <c r="V40" s="81">
        <v>153.76188798286501</v>
      </c>
      <c r="W40" s="208">
        <v>1.5908000000000001E-3</v>
      </c>
      <c r="X40" s="81">
        <v>96733.838438877501</v>
      </c>
      <c r="Y40" s="81">
        <v>96656.957494886097</v>
      </c>
      <c r="Z40" s="209">
        <v>0.998433446037022</v>
      </c>
      <c r="AA40" s="210">
        <v>4504461.9666090496</v>
      </c>
      <c r="AB40" s="211">
        <v>46.565524942497298</v>
      </c>
      <c r="AC40" s="212"/>
      <c r="AD40" s="208">
        <v>7.9828124629835299E-4</v>
      </c>
      <c r="AE40" s="81">
        <v>78.383722013825206</v>
      </c>
      <c r="AF40" s="208">
        <v>7.986E-4</v>
      </c>
      <c r="AG40" s="81">
        <v>98190.609358909802</v>
      </c>
      <c r="AH40" s="81">
        <v>98151.417497902905</v>
      </c>
      <c r="AI40" s="209">
        <v>0.99923725456425205</v>
      </c>
      <c r="AJ40" s="210">
        <v>4960127.7668860098</v>
      </c>
      <c r="AK40" s="211">
        <v>50.515296720031301</v>
      </c>
      <c r="AL40" s="224"/>
      <c r="AM40" s="207">
        <v>33</v>
      </c>
      <c r="AN40" s="208">
        <v>1.6846797307529899E-3</v>
      </c>
      <c r="AO40" s="81">
        <v>162.973330550035</v>
      </c>
      <c r="AP40" s="208">
        <v>1.6861000000000001E-3</v>
      </c>
      <c r="AQ40" s="81">
        <v>96738.464632201503</v>
      </c>
      <c r="AR40" s="81">
        <v>96656.977966926497</v>
      </c>
      <c r="AS40" s="209">
        <v>0.99843606847247401</v>
      </c>
      <c r="AT40" s="210">
        <v>4527543.12959274</v>
      </c>
      <c r="AU40" s="211">
        <v>46.801891541347103</v>
      </c>
      <c r="AV40" s="212"/>
      <c r="AW40" s="208">
        <v>5.3125884452500998E-4</v>
      </c>
      <c r="AX40" s="81">
        <v>52.195507371082002</v>
      </c>
      <c r="AY40" s="208">
        <v>5.3140000000000001E-4</v>
      </c>
      <c r="AZ40" s="81">
        <v>98248.731120418597</v>
      </c>
      <c r="BA40" s="81">
        <v>98222.633366733106</v>
      </c>
      <c r="BB40" s="209">
        <v>0.99954307140592702</v>
      </c>
      <c r="BC40" s="210">
        <v>4967305.2080320101</v>
      </c>
      <c r="BD40" s="211">
        <v>50.558466774943199</v>
      </c>
      <c r="BE40" s="224"/>
      <c r="BF40" s="207">
        <v>33</v>
      </c>
      <c r="BG40" s="208">
        <v>1.8528818226858201E-3</v>
      </c>
      <c r="BH40" s="81">
        <v>179.421569169224</v>
      </c>
      <c r="BI40" s="208">
        <v>1.8546000000000001E-3</v>
      </c>
      <c r="BJ40" s="81">
        <v>96833.789922525</v>
      </c>
      <c r="BK40" s="81">
        <v>96744.079137940396</v>
      </c>
      <c r="BL40" s="209">
        <v>0.99841282179035395</v>
      </c>
      <c r="BM40" s="210">
        <v>4542381.3751316704</v>
      </c>
      <c r="BN40" s="211">
        <v>46.909052911860101</v>
      </c>
      <c r="BO40" s="212"/>
      <c r="BP40" s="208">
        <v>7.6490734644924798E-4</v>
      </c>
      <c r="BQ40" s="81">
        <v>75.211015810775606</v>
      </c>
      <c r="BR40" s="208">
        <v>7.6519999999999995E-4</v>
      </c>
      <c r="BS40" s="81">
        <v>98326.962291459495</v>
      </c>
      <c r="BT40" s="81">
        <v>98289.356783554103</v>
      </c>
      <c r="BU40" s="209">
        <v>0.99930141727775001</v>
      </c>
      <c r="BV40" s="210">
        <v>4986892.8184401598</v>
      </c>
      <c r="BW40" s="211">
        <v>50.7174502519266</v>
      </c>
      <c r="BX40" s="224"/>
      <c r="BY40" s="207">
        <v>33</v>
      </c>
      <c r="BZ40" s="208">
        <v>1.6667098806240699E-3</v>
      </c>
      <c r="CA40" s="81">
        <v>161.456682919467</v>
      </c>
      <c r="CB40" s="208">
        <v>1.6681000000000001E-3</v>
      </c>
      <c r="CC40" s="81">
        <v>96871.498031206793</v>
      </c>
      <c r="CD40" s="81">
        <v>96790.769689747103</v>
      </c>
      <c r="CE40" s="209">
        <v>0.99838489707659295</v>
      </c>
      <c r="CF40" s="210">
        <v>4521810.9451835901</v>
      </c>
      <c r="CG40" s="211">
        <v>46.678445539542601</v>
      </c>
      <c r="CH40" s="212"/>
      <c r="CI40" s="208">
        <v>7.1114704499609504E-4</v>
      </c>
      <c r="CJ40" s="81">
        <v>69.857544758169098</v>
      </c>
      <c r="CK40" s="208">
        <v>7.1140000000000005E-4</v>
      </c>
      <c r="CL40" s="81">
        <v>98232.208443687996</v>
      </c>
      <c r="CM40" s="81">
        <v>98197.279671308905</v>
      </c>
      <c r="CN40" s="209">
        <v>0.99935957779817697</v>
      </c>
      <c r="CO40" s="210">
        <v>4993940.9076327197</v>
      </c>
      <c r="CP40" s="211">
        <v>50.838121088314097</v>
      </c>
      <c r="CQ40" s="224"/>
      <c r="CR40" s="207">
        <v>33</v>
      </c>
      <c r="CS40" s="208">
        <v>1.8986957643499301E-3</v>
      </c>
      <c r="CT40" s="81">
        <v>183.381138157583</v>
      </c>
      <c r="CU40" s="208">
        <v>1.9005000000000001E-3</v>
      </c>
      <c r="CV40" s="81">
        <v>96582.686705665401</v>
      </c>
      <c r="CW40" s="81">
        <v>96490.996136586604</v>
      </c>
      <c r="CX40" s="209">
        <v>0.998359608781755</v>
      </c>
      <c r="CY40" s="210">
        <v>4519618.5969263501</v>
      </c>
      <c r="CZ40" s="211">
        <v>46.795328967186798</v>
      </c>
      <c r="DA40" s="212"/>
      <c r="DB40" s="208">
        <v>7.76898097399351E-4</v>
      </c>
      <c r="DC40" s="81">
        <v>76.476878943325701</v>
      </c>
      <c r="DD40" s="208">
        <v>7.7720000000000003E-4</v>
      </c>
      <c r="DE40" s="81">
        <v>98438.751747919596</v>
      </c>
      <c r="DF40" s="81">
        <v>98400.513308447902</v>
      </c>
      <c r="DG40" s="209">
        <v>0.99939068677911802</v>
      </c>
      <c r="DH40" s="210">
        <v>5030406.1835607598</v>
      </c>
      <c r="DI40" s="211">
        <v>51.101889187324701</v>
      </c>
      <c r="DJ40" s="224"/>
      <c r="DK40" s="207">
        <v>33</v>
      </c>
      <c r="DL40" s="208">
        <v>1.6393551549986E-3</v>
      </c>
      <c r="DM40" s="81">
        <v>157.70686679677399</v>
      </c>
      <c r="DN40" s="208">
        <v>1.6406999999999999E-3</v>
      </c>
      <c r="DO40" s="81">
        <v>96200.549536752893</v>
      </c>
      <c r="DP40" s="81">
        <v>96121.696103354596</v>
      </c>
      <c r="DQ40" s="209">
        <v>0.99817060074767705</v>
      </c>
      <c r="DR40" s="210">
        <v>4485010.9394093202</v>
      </c>
      <c r="DS40" s="211">
        <v>46.621469014538597</v>
      </c>
      <c r="DT40" s="212"/>
      <c r="DU40" s="208">
        <v>6.2330568445287198E-4</v>
      </c>
      <c r="DV40" s="81">
        <v>61.271391667880501</v>
      </c>
      <c r="DW40" s="208">
        <v>6.2350000000000003E-4</v>
      </c>
      <c r="DX40" s="81">
        <v>98300.710544078596</v>
      </c>
      <c r="DY40" s="81">
        <v>98270.074848244694</v>
      </c>
      <c r="DZ40" s="209">
        <v>0.99939963716311397</v>
      </c>
      <c r="EA40" s="210">
        <v>4970840.7206886904</v>
      </c>
      <c r="EB40" s="211">
        <v>50.567698780363699</v>
      </c>
      <c r="EC40" s="224"/>
      <c r="ED40" s="207">
        <v>33</v>
      </c>
      <c r="EE40" s="208">
        <v>2.07065397422112E-3</v>
      </c>
      <c r="EF40" s="81">
        <v>199.39314404364401</v>
      </c>
      <c r="EG40" s="208">
        <v>2.0728000000000001E-3</v>
      </c>
      <c r="EH40" s="81">
        <v>96294.767994080903</v>
      </c>
      <c r="EI40" s="81">
        <v>96195.071422059002</v>
      </c>
      <c r="EJ40" s="209">
        <v>0.99827573702614603</v>
      </c>
      <c r="EK40" s="210">
        <v>4502975.8029831899</v>
      </c>
      <c r="EL40" s="211">
        <v>46.762413958565098</v>
      </c>
      <c r="EM40" s="212"/>
      <c r="EN40" s="208">
        <v>6.0241849130856899E-4</v>
      </c>
      <c r="EO40" s="81">
        <v>59.162910074191302</v>
      </c>
      <c r="EP40" s="208">
        <v>6.0260000000000001E-4</v>
      </c>
      <c r="EQ40" s="81">
        <v>98208.987485888894</v>
      </c>
      <c r="ER40" s="81">
        <v>98179.406030851795</v>
      </c>
      <c r="ES40" s="209">
        <v>0.99941302685500899</v>
      </c>
      <c r="ET40" s="210">
        <v>4973578.7682720404</v>
      </c>
      <c r="EU40" s="211">
        <v>50.642806687999503</v>
      </c>
      <c r="EV40" s="224"/>
      <c r="EW40" s="207">
        <v>33</v>
      </c>
      <c r="EX40" s="208">
        <v>1.60620900950861E-3</v>
      </c>
      <c r="EY40" s="81">
        <v>154.69720897033301</v>
      </c>
      <c r="EZ40" s="208">
        <v>1.6075E-3</v>
      </c>
      <c r="FA40" s="81">
        <v>96312.004262546194</v>
      </c>
      <c r="FB40" s="81">
        <v>96234.655658061005</v>
      </c>
      <c r="FC40" s="209">
        <v>0.99831435483729902</v>
      </c>
      <c r="FD40" s="210">
        <v>4500629.1198847499</v>
      </c>
      <c r="FE40" s="211">
        <v>46.729679797920603</v>
      </c>
      <c r="FF40" s="212"/>
      <c r="FG40" s="208">
        <v>7.7739770890089402E-4</v>
      </c>
      <c r="FH40" s="81">
        <v>76.365246890067894</v>
      </c>
      <c r="FI40" s="208">
        <v>7.7769999999999998E-4</v>
      </c>
      <c r="FJ40" s="81">
        <v>98231.890852926706</v>
      </c>
      <c r="FK40" s="81">
        <v>98193.708229481606</v>
      </c>
      <c r="FL40" s="209">
        <v>0.99935250177968304</v>
      </c>
      <c r="FM40" s="210">
        <v>5009234.3764003003</v>
      </c>
      <c r="FN40" s="211">
        <v>50.993972862643503</v>
      </c>
      <c r="FO40" s="224"/>
      <c r="FP40" s="207">
        <v>33</v>
      </c>
      <c r="FQ40" s="208">
        <v>1.5464033930544499E-3</v>
      </c>
      <c r="FR40" s="81">
        <v>149.29165580700001</v>
      </c>
      <c r="FS40" s="208">
        <v>1.5476000000000001E-3</v>
      </c>
      <c r="FT40" s="81">
        <v>96541.210707071194</v>
      </c>
      <c r="FU40" s="81">
        <v>96466.564879167694</v>
      </c>
      <c r="FV40" s="209">
        <v>0.99842661748339101</v>
      </c>
      <c r="FW40" s="210">
        <v>4531650.0419106102</v>
      </c>
      <c r="FX40" s="211">
        <v>46.940058123579</v>
      </c>
      <c r="FY40" s="212"/>
      <c r="FZ40" s="208">
        <v>5.1786587273896102E-4</v>
      </c>
      <c r="GA40" s="81">
        <v>50.809766288658103</v>
      </c>
      <c r="GB40" s="208">
        <v>5.1800000000000001E-4</v>
      </c>
      <c r="GC40" s="81">
        <v>98113.756791750595</v>
      </c>
      <c r="GD40" s="81">
        <v>98088.351908606302</v>
      </c>
      <c r="GE40" s="209">
        <v>0.99938925818213098</v>
      </c>
      <c r="GF40" s="210">
        <v>4995834.1360109802</v>
      </c>
      <c r="GG40" s="211">
        <v>50.9187936469988</v>
      </c>
      <c r="GH40" s="224"/>
      <c r="GI40" s="215"/>
      <c r="GJ40" s="215"/>
      <c r="GK40" s="215"/>
      <c r="GL40" s="215"/>
      <c r="GM40" s="215"/>
      <c r="GN40" s="215"/>
      <c r="GO40" s="215"/>
      <c r="GP40" s="215"/>
      <c r="GQ40" s="215"/>
      <c r="GR40" s="215"/>
      <c r="GS40" s="215"/>
      <c r="GT40" s="215"/>
      <c r="GU40" s="215"/>
      <c r="GV40" s="215"/>
      <c r="GW40" s="215"/>
      <c r="GX40" s="215"/>
      <c r="GY40" s="215"/>
      <c r="GZ40" s="215"/>
      <c r="HA40" s="215"/>
      <c r="HB40" s="215"/>
      <c r="HC40" s="215"/>
      <c r="HD40" s="215"/>
      <c r="HE40" s="215"/>
      <c r="HF40" s="215"/>
      <c r="HG40" s="215"/>
      <c r="HH40" s="215"/>
      <c r="HI40" s="215"/>
      <c r="HJ40" s="215"/>
      <c r="HK40" s="215"/>
      <c r="HL40" s="215"/>
      <c r="HM40" s="215"/>
      <c r="HN40" s="215"/>
      <c r="HO40" s="215"/>
      <c r="HP40" s="215"/>
      <c r="HQ40" s="215"/>
      <c r="HR40" s="215"/>
      <c r="HS40" s="215"/>
      <c r="HT40" s="215"/>
      <c r="HU40" s="215"/>
      <c r="HV40" s="215"/>
      <c r="HW40" s="215"/>
      <c r="HX40" s="215"/>
      <c r="HY40" s="215"/>
      <c r="HZ40" s="215"/>
      <c r="IA40" s="215"/>
      <c r="IB40" s="215"/>
      <c r="IC40" s="215"/>
      <c r="ID40" s="215"/>
      <c r="IE40" s="215"/>
      <c r="IF40" s="215"/>
      <c r="IG40" s="215"/>
      <c r="IH40" s="215"/>
      <c r="II40" s="215"/>
      <c r="IJ40" s="215"/>
      <c r="IK40" s="215"/>
      <c r="IL40" s="215"/>
      <c r="IM40" s="215"/>
      <c r="IN40" s="215"/>
      <c r="IO40" s="215"/>
      <c r="IP40" s="215"/>
      <c r="IQ40" s="215"/>
      <c r="IR40" s="215"/>
      <c r="IS40" s="215"/>
      <c r="IT40" s="215"/>
      <c r="IU40" s="215"/>
      <c r="IV40" s="215"/>
      <c r="IW40" s="215"/>
      <c r="IX40" s="215"/>
      <c r="IY40" s="215"/>
      <c r="IZ40" s="215"/>
      <c r="JA40" s="215"/>
      <c r="JB40" s="215"/>
      <c r="JC40" s="215"/>
      <c r="JD40" s="215"/>
      <c r="JE40" s="215"/>
      <c r="JF40" s="215"/>
      <c r="JG40" s="215"/>
      <c r="JH40" s="215"/>
      <c r="JI40" s="215"/>
      <c r="JJ40" s="215"/>
      <c r="JK40" s="215"/>
      <c r="JL40" s="215"/>
      <c r="JM40" s="215"/>
      <c r="JN40" s="215"/>
      <c r="JO40" s="215"/>
      <c r="JP40" s="215"/>
      <c r="JQ40" s="215"/>
      <c r="JR40" s="215"/>
      <c r="JS40" s="215"/>
      <c r="JT40" s="215"/>
      <c r="JU40" s="215"/>
      <c r="JV40" s="215"/>
      <c r="JW40" s="215"/>
      <c r="JX40" s="215"/>
      <c r="JY40" s="215"/>
      <c r="JZ40" s="215"/>
      <c r="KA40" s="215"/>
      <c r="KB40" s="215"/>
      <c r="KC40" s="215"/>
      <c r="KD40" s="215"/>
      <c r="KE40" s="215"/>
      <c r="KF40" s="215"/>
      <c r="KG40" s="215"/>
      <c r="KH40" s="215"/>
      <c r="KI40" s="215"/>
      <c r="KJ40" s="215"/>
      <c r="KK40" s="215"/>
      <c r="KL40" s="215"/>
      <c r="KM40" s="215"/>
      <c r="KN40" s="215"/>
      <c r="KO40" s="215"/>
      <c r="KP40" s="215"/>
      <c r="KQ40" s="215"/>
      <c r="KR40" s="215"/>
      <c r="KS40" s="215"/>
      <c r="KT40" s="215"/>
      <c r="KU40" s="215"/>
      <c r="KV40" s="215"/>
      <c r="KW40" s="215"/>
      <c r="KX40" s="215"/>
      <c r="KY40" s="215"/>
      <c r="KZ40" s="215"/>
      <c r="LA40" s="215"/>
      <c r="LB40" s="215"/>
      <c r="LC40" s="215"/>
      <c r="LD40" s="215"/>
      <c r="LE40" s="215"/>
      <c r="LF40" s="215"/>
      <c r="LG40" s="215"/>
      <c r="LH40" s="215"/>
      <c r="LI40" s="215"/>
      <c r="LJ40" s="215"/>
      <c r="LK40" s="215"/>
      <c r="LL40" s="215"/>
      <c r="LM40" s="215"/>
      <c r="LN40" s="215"/>
      <c r="LO40" s="215"/>
      <c r="LP40" s="215"/>
      <c r="LQ40" s="215"/>
      <c r="LR40" s="215"/>
      <c r="LS40" s="215"/>
      <c r="LT40" s="215"/>
      <c r="LU40" s="215"/>
      <c r="LV40" s="215"/>
      <c r="LW40" s="215"/>
      <c r="LX40" s="215"/>
      <c r="LY40" s="215"/>
      <c r="LZ40" s="215"/>
      <c r="MA40" s="215"/>
      <c r="MB40" s="215"/>
      <c r="MC40" s="215"/>
      <c r="MD40" s="215"/>
      <c r="ME40" s="215"/>
      <c r="MF40" s="215"/>
      <c r="MG40" s="215"/>
      <c r="MH40" s="215"/>
      <c r="MI40" s="215"/>
      <c r="MJ40" s="215"/>
      <c r="MK40" s="215"/>
      <c r="ML40" s="215"/>
      <c r="MM40" s="215"/>
      <c r="MN40" s="215"/>
      <c r="MO40" s="215"/>
      <c r="MP40" s="215"/>
      <c r="MQ40" s="215"/>
      <c r="MR40" s="215"/>
      <c r="MS40" s="215"/>
      <c r="MT40" s="215"/>
      <c r="MU40" s="215"/>
      <c r="MV40" s="215"/>
      <c r="MW40" s="215"/>
      <c r="MX40" s="215"/>
      <c r="MY40" s="215"/>
      <c r="MZ40" s="215"/>
      <c r="NA40" s="215"/>
      <c r="NB40" s="215"/>
      <c r="NC40" s="215"/>
      <c r="ND40" s="215"/>
      <c r="NE40" s="215"/>
      <c r="NF40" s="215"/>
      <c r="NG40" s="215"/>
      <c r="NH40" s="215"/>
      <c r="NI40" s="215"/>
      <c r="NJ40" s="215"/>
      <c r="NK40" s="215"/>
      <c r="NL40" s="215"/>
      <c r="NM40" s="215"/>
      <c r="NN40" s="215"/>
      <c r="NO40" s="215"/>
      <c r="NP40" s="215"/>
      <c r="NQ40" s="215"/>
      <c r="NR40" s="215"/>
      <c r="NS40" s="215"/>
      <c r="NT40" s="215"/>
      <c r="NU40" s="215"/>
      <c r="NV40" s="215"/>
      <c r="NW40" s="215"/>
      <c r="NX40" s="215"/>
      <c r="NY40" s="215"/>
      <c r="NZ40" s="215"/>
      <c r="OA40" s="215"/>
      <c r="OB40" s="215"/>
      <c r="OC40" s="215"/>
      <c r="OD40" s="215"/>
      <c r="OE40" s="215"/>
      <c r="OF40" s="215"/>
      <c r="OG40" s="215"/>
      <c r="OH40" s="215"/>
      <c r="OI40" s="215"/>
      <c r="OJ40" s="215"/>
      <c r="OK40" s="215"/>
      <c r="OL40" s="215"/>
      <c r="OM40" s="215"/>
      <c r="ON40" s="215"/>
      <c r="OO40" s="215"/>
      <c r="OP40" s="215"/>
      <c r="OQ40" s="215"/>
      <c r="OR40" s="215"/>
      <c r="OS40" s="215"/>
      <c r="OT40" s="215"/>
      <c r="OU40" s="215"/>
      <c r="OV40" s="215"/>
      <c r="OW40" s="215"/>
      <c r="OX40" s="215"/>
      <c r="OY40" s="215"/>
      <c r="OZ40" s="215"/>
      <c r="PA40" s="215"/>
      <c r="PB40" s="215"/>
      <c r="PC40" s="215"/>
      <c r="PD40" s="215"/>
      <c r="PE40" s="215"/>
      <c r="PF40" s="215"/>
      <c r="PG40" s="215"/>
      <c r="PH40" s="215"/>
      <c r="PI40" s="215"/>
      <c r="PJ40" s="215"/>
      <c r="PK40" s="215"/>
      <c r="PL40" s="215"/>
      <c r="PM40" s="215"/>
      <c r="PN40" s="215"/>
      <c r="PO40" s="215"/>
      <c r="PP40" s="215"/>
      <c r="PQ40" s="215"/>
      <c r="PR40" s="215"/>
      <c r="PS40" s="215"/>
      <c r="PT40" s="215"/>
      <c r="PU40" s="215"/>
      <c r="PV40" s="215"/>
      <c r="PW40" s="215"/>
      <c r="PX40" s="215"/>
      <c r="PY40" s="215"/>
      <c r="PZ40" s="215"/>
      <c r="QA40" s="215"/>
      <c r="QB40" s="215"/>
      <c r="QC40" s="215"/>
      <c r="QD40" s="215"/>
      <c r="QE40" s="215"/>
      <c r="QF40" s="215"/>
      <c r="QG40" s="215"/>
      <c r="QH40" s="215"/>
      <c r="QI40" s="215"/>
      <c r="QJ40" s="215"/>
      <c r="QK40" s="215"/>
      <c r="QL40" s="215"/>
      <c r="QM40" s="215"/>
      <c r="QN40" s="215"/>
      <c r="QO40" s="215"/>
      <c r="QP40" s="215"/>
      <c r="QQ40" s="215"/>
      <c r="QR40" s="215"/>
      <c r="QS40" s="215"/>
      <c r="QT40" s="215"/>
      <c r="QU40" s="215"/>
      <c r="QV40" s="215"/>
      <c r="QW40" s="215"/>
      <c r="QX40" s="215"/>
      <c r="QY40" s="215"/>
      <c r="QZ40" s="215"/>
      <c r="RA40" s="215"/>
      <c r="RB40" s="215"/>
      <c r="RC40" s="215"/>
      <c r="RD40" s="215"/>
      <c r="RE40" s="215"/>
      <c r="RF40" s="215"/>
      <c r="RG40" s="215"/>
      <c r="RH40" s="215"/>
      <c r="RI40" s="215"/>
      <c r="RJ40" s="215"/>
      <c r="RK40" s="215"/>
      <c r="RL40" s="215"/>
      <c r="RM40" s="215"/>
      <c r="RN40" s="215"/>
      <c r="RO40" s="215"/>
      <c r="RP40" s="215"/>
      <c r="RQ40" s="215"/>
      <c r="RR40" s="215"/>
      <c r="RS40" s="215"/>
      <c r="RT40" s="215"/>
      <c r="RU40" s="215"/>
      <c r="RV40" s="215"/>
      <c r="RW40" s="215"/>
      <c r="RX40" s="215"/>
      <c r="RY40" s="215"/>
      <c r="RZ40" s="215"/>
      <c r="SA40" s="215"/>
      <c r="SB40" s="215"/>
      <c r="SC40" s="215"/>
      <c r="SD40" s="215"/>
      <c r="SE40" s="215"/>
      <c r="SF40" s="215"/>
      <c r="SG40" s="215"/>
      <c r="SH40" s="215"/>
      <c r="SI40" s="215"/>
      <c r="SJ40" s="215"/>
      <c r="SK40" s="215"/>
      <c r="SL40" s="215"/>
      <c r="SM40" s="215"/>
      <c r="SN40" s="215"/>
      <c r="SO40" s="215"/>
      <c r="SP40" s="215"/>
      <c r="SQ40" s="215"/>
      <c r="SR40" s="215"/>
      <c r="SS40" s="215"/>
      <c r="ST40" s="215"/>
      <c r="SU40" s="215"/>
      <c r="SV40" s="215"/>
      <c r="SW40" s="215"/>
      <c r="SX40" s="215"/>
      <c r="SY40" s="215"/>
      <c r="SZ40" s="215"/>
      <c r="TA40" s="215"/>
      <c r="TB40" s="215"/>
      <c r="TC40" s="215"/>
      <c r="TD40" s="215"/>
      <c r="TE40" s="215"/>
      <c r="TF40" s="215"/>
      <c r="TG40" s="215"/>
      <c r="TH40" s="215"/>
      <c r="TI40" s="215"/>
      <c r="TJ40" s="215"/>
      <c r="TK40" s="215"/>
      <c r="TL40" s="215"/>
      <c r="TM40" s="215"/>
      <c r="TN40" s="215"/>
      <c r="TO40" s="215"/>
      <c r="TP40" s="215"/>
      <c r="TQ40" s="215"/>
      <c r="TR40" s="215"/>
      <c r="TS40" s="215"/>
      <c r="TT40" s="215"/>
      <c r="TU40" s="215"/>
      <c r="TV40" s="215"/>
      <c r="TW40" s="215"/>
      <c r="TX40" s="215"/>
      <c r="TY40" s="215"/>
      <c r="TZ40" s="215"/>
      <c r="UA40" s="215"/>
      <c r="UB40" s="215"/>
      <c r="UC40" s="215"/>
      <c r="UD40" s="215"/>
      <c r="UE40" s="215"/>
      <c r="UF40" s="215"/>
      <c r="UG40" s="215"/>
      <c r="UH40" s="215"/>
      <c r="UI40" s="215"/>
      <c r="UJ40" s="215"/>
      <c r="UK40" s="215"/>
      <c r="UL40" s="215"/>
      <c r="UM40" s="215"/>
      <c r="UN40" s="215"/>
      <c r="UO40" s="215"/>
      <c r="UP40" s="215"/>
      <c r="UQ40" s="215"/>
      <c r="UR40" s="215"/>
      <c r="US40" s="215"/>
      <c r="UT40" s="215"/>
      <c r="UU40" s="215"/>
      <c r="UV40" s="215"/>
      <c r="UW40" s="215"/>
      <c r="UX40" s="215"/>
      <c r="UY40" s="215"/>
      <c r="UZ40" s="215"/>
      <c r="VA40" s="215"/>
      <c r="VB40" s="215"/>
      <c r="VC40" s="215"/>
      <c r="VD40" s="215"/>
      <c r="VE40" s="215"/>
      <c r="VF40" s="215"/>
      <c r="VG40" s="215"/>
      <c r="VH40" s="215"/>
      <c r="VI40" s="215"/>
      <c r="VJ40" s="215"/>
      <c r="VK40" s="215"/>
      <c r="VL40" s="215"/>
      <c r="VM40" s="215"/>
      <c r="VN40" s="215"/>
      <c r="VO40" s="215"/>
      <c r="VP40" s="215"/>
      <c r="VQ40" s="215"/>
      <c r="VR40" s="215"/>
      <c r="VS40" s="215"/>
      <c r="VT40" s="215"/>
      <c r="VU40" s="215"/>
      <c r="VV40" s="215"/>
      <c r="VW40" s="215"/>
      <c r="VX40" s="215"/>
      <c r="VY40" s="215"/>
      <c r="VZ40" s="215"/>
      <c r="WA40" s="215"/>
      <c r="WB40" s="215"/>
      <c r="WC40" s="215"/>
      <c r="WD40" s="215"/>
      <c r="WE40" s="215"/>
      <c r="WF40" s="215"/>
      <c r="WG40" s="215"/>
      <c r="WH40" s="215"/>
      <c r="WI40" s="215"/>
      <c r="WJ40" s="215"/>
      <c r="WK40" s="215"/>
      <c r="WL40" s="215"/>
      <c r="WM40" s="215"/>
      <c r="WN40" s="215"/>
      <c r="WO40" s="215"/>
      <c r="WP40" s="215"/>
      <c r="WQ40" s="215"/>
      <c r="WR40" s="215"/>
      <c r="WS40" s="215"/>
      <c r="WT40" s="215"/>
      <c r="WU40" s="215"/>
      <c r="WV40" s="215"/>
      <c r="WW40" s="215"/>
      <c r="WX40" s="215"/>
      <c r="WY40" s="215"/>
      <c r="WZ40" s="215"/>
      <c r="XA40" s="215"/>
      <c r="XB40" s="215"/>
      <c r="XC40" s="215"/>
      <c r="XD40" s="215"/>
      <c r="XE40" s="215"/>
      <c r="XF40" s="215"/>
      <c r="XG40" s="215"/>
      <c r="XH40" s="215"/>
      <c r="XI40" s="215"/>
      <c r="XJ40" s="215"/>
      <c r="XK40" s="215"/>
      <c r="XL40" s="215"/>
      <c r="XM40" s="215"/>
      <c r="XN40" s="215"/>
      <c r="XO40" s="215"/>
      <c r="XP40" s="215"/>
      <c r="XQ40" s="215"/>
      <c r="XR40" s="215"/>
      <c r="XS40" s="215"/>
      <c r="XT40" s="215"/>
      <c r="XU40" s="215"/>
      <c r="XV40" s="215"/>
      <c r="XW40" s="215"/>
      <c r="XX40" s="215"/>
      <c r="XY40" s="215"/>
      <c r="XZ40" s="215"/>
      <c r="YA40" s="215"/>
      <c r="YB40" s="215"/>
      <c r="YC40" s="215"/>
      <c r="YD40" s="215"/>
      <c r="YE40" s="215"/>
      <c r="YF40" s="215"/>
      <c r="YG40" s="215"/>
      <c r="YH40" s="215"/>
      <c r="YI40" s="215"/>
      <c r="YJ40" s="215"/>
      <c r="YK40" s="215"/>
      <c r="YL40" s="215"/>
      <c r="YM40" s="215"/>
      <c r="YN40" s="215"/>
      <c r="YO40" s="215"/>
      <c r="YP40" s="215"/>
      <c r="YQ40" s="215"/>
      <c r="YR40" s="215"/>
      <c r="YS40" s="215"/>
      <c r="YT40" s="215"/>
      <c r="YU40" s="215"/>
      <c r="YV40" s="215"/>
      <c r="YW40" s="215"/>
      <c r="YX40" s="215"/>
      <c r="YY40" s="215"/>
      <c r="YZ40" s="215"/>
      <c r="ZA40" s="215"/>
      <c r="ZB40" s="215"/>
      <c r="ZC40" s="215"/>
      <c r="ZD40" s="215"/>
      <c r="ZE40" s="215"/>
      <c r="ZF40" s="215"/>
      <c r="ZG40" s="215"/>
      <c r="ZH40" s="215"/>
      <c r="ZI40" s="215"/>
      <c r="ZJ40" s="215"/>
      <c r="ZK40" s="215"/>
      <c r="ZL40" s="215"/>
      <c r="ZM40" s="215"/>
      <c r="ZN40" s="215"/>
    </row>
    <row r="41" spans="1:690" s="160" customFormat="1" ht="16" customHeight="1" x14ac:dyDescent="0.55000000000000004">
      <c r="A41" s="207">
        <v>34</v>
      </c>
      <c r="B41" s="208">
        <v>1.55778570604214E-3</v>
      </c>
      <c r="C41" s="81">
        <v>149.687143938497</v>
      </c>
      <c r="D41" s="208">
        <v>1.5590000000000001E-3</v>
      </c>
      <c r="E41" s="81">
        <v>96089.6889462455</v>
      </c>
      <c r="F41" s="81">
        <v>96014.845374276294</v>
      </c>
      <c r="G41" s="209">
        <v>0.99824346921574603</v>
      </c>
      <c r="H41" s="210">
        <v>4326581.0345993899</v>
      </c>
      <c r="I41" s="211">
        <v>45.026486005379503</v>
      </c>
      <c r="J41" s="212"/>
      <c r="K41" s="208">
        <v>7.64707499381487E-4</v>
      </c>
      <c r="L41" s="81">
        <v>75.019672620458806</v>
      </c>
      <c r="M41" s="208">
        <v>7.6499999999999995E-4</v>
      </c>
      <c r="N41" s="81">
        <v>98102.441366321698</v>
      </c>
      <c r="O41" s="81">
        <v>98064.931530011498</v>
      </c>
      <c r="P41" s="209">
        <v>0.99910964056248497</v>
      </c>
      <c r="Q41" s="210">
        <v>4812409.4038434597</v>
      </c>
      <c r="R41" s="211">
        <v>49.054940293214202</v>
      </c>
      <c r="S41" s="214"/>
      <c r="T41" s="207">
        <v>34</v>
      </c>
      <c r="U41" s="208">
        <v>1.8336173810103199E-3</v>
      </c>
      <c r="V41" s="81">
        <v>177.090907023027</v>
      </c>
      <c r="W41" s="208">
        <v>1.8353E-3</v>
      </c>
      <c r="X41" s="81">
        <v>96580.076550894693</v>
      </c>
      <c r="Y41" s="81">
        <v>96491.531097383195</v>
      </c>
      <c r="Z41" s="209">
        <v>0.99828852053912698</v>
      </c>
      <c r="AA41" s="210">
        <v>4407805.0091141704</v>
      </c>
      <c r="AB41" s="211">
        <v>45.6388643137117</v>
      </c>
      <c r="AC41" s="212"/>
      <c r="AD41" s="208">
        <v>8.0007980806081399E-4</v>
      </c>
      <c r="AE41" s="81">
        <v>78.497610655987003</v>
      </c>
      <c r="AF41" s="208">
        <v>8.0040000000000005E-4</v>
      </c>
      <c r="AG41" s="81">
        <v>98112.225636895993</v>
      </c>
      <c r="AH41" s="81">
        <v>98072.976831567998</v>
      </c>
      <c r="AI41" s="209">
        <v>0.99920081983190301</v>
      </c>
      <c r="AJ41" s="210">
        <v>4861976.3493881105</v>
      </c>
      <c r="AK41" s="211">
        <v>49.5552548912897</v>
      </c>
      <c r="AL41" s="224"/>
      <c r="AM41" s="207">
        <v>34</v>
      </c>
      <c r="AN41" s="208">
        <v>1.5314264678976501E-3</v>
      </c>
      <c r="AO41" s="81">
        <v>147.898263529568</v>
      </c>
      <c r="AP41" s="208">
        <v>1.5326000000000001E-3</v>
      </c>
      <c r="AQ41" s="81">
        <v>96575.491301651506</v>
      </c>
      <c r="AR41" s="81">
        <v>96501.542169886699</v>
      </c>
      <c r="AS41" s="209">
        <v>0.99839188230059295</v>
      </c>
      <c r="AT41" s="210">
        <v>4430886.1516258102</v>
      </c>
      <c r="AU41" s="211">
        <v>45.880027032801003</v>
      </c>
      <c r="AV41" s="212"/>
      <c r="AW41" s="208">
        <v>4.43301720008674E-4</v>
      </c>
      <c r="AX41" s="81">
        <v>43.530693136156998</v>
      </c>
      <c r="AY41" s="208">
        <v>4.4339999999999999E-4</v>
      </c>
      <c r="AZ41" s="81">
        <v>98196.535613047497</v>
      </c>
      <c r="BA41" s="81">
        <v>98174.770266479507</v>
      </c>
      <c r="BB41" s="209">
        <v>0.99951270803262904</v>
      </c>
      <c r="BC41" s="210">
        <v>4869082.5746652801</v>
      </c>
      <c r="BD41" s="211">
        <v>49.585074913969898</v>
      </c>
      <c r="BE41" s="224"/>
      <c r="BF41" s="207">
        <v>34</v>
      </c>
      <c r="BG41" s="208">
        <v>1.3771510740524201E-3</v>
      </c>
      <c r="BH41" s="81">
        <v>133.10766718968301</v>
      </c>
      <c r="BI41" s="208">
        <v>1.3780999999999999E-3</v>
      </c>
      <c r="BJ41" s="81">
        <v>96654.368353355807</v>
      </c>
      <c r="BK41" s="81">
        <v>96587.814519760897</v>
      </c>
      <c r="BL41" s="209">
        <v>0.99838476297906897</v>
      </c>
      <c r="BM41" s="210">
        <v>4445637.2959937304</v>
      </c>
      <c r="BN41" s="211">
        <v>45.995203028393497</v>
      </c>
      <c r="BO41" s="212"/>
      <c r="BP41" s="208">
        <v>7.2673583152524097E-4</v>
      </c>
      <c r="BQ41" s="81">
        <v>71.403068162119695</v>
      </c>
      <c r="BR41" s="208">
        <v>7.27E-4</v>
      </c>
      <c r="BS41" s="81">
        <v>98251.751275648698</v>
      </c>
      <c r="BT41" s="81">
        <v>98216.049741567607</v>
      </c>
      <c r="BU41" s="209">
        <v>0.99925417110880199</v>
      </c>
      <c r="BV41" s="210">
        <v>4888603.4616566096</v>
      </c>
      <c r="BW41" s="211">
        <v>49.755891352424499</v>
      </c>
      <c r="BX41" s="224"/>
      <c r="BY41" s="207">
        <v>34</v>
      </c>
      <c r="BZ41" s="208">
        <v>1.6911687638751301E-3</v>
      </c>
      <c r="CA41" s="81">
        <v>163.553001081296</v>
      </c>
      <c r="CB41" s="208">
        <v>1.6926000000000001E-3</v>
      </c>
      <c r="CC41" s="81">
        <v>96710.041348287297</v>
      </c>
      <c r="CD41" s="81">
        <v>96628.264847746701</v>
      </c>
      <c r="CE41" s="209">
        <v>0.99832107087771604</v>
      </c>
      <c r="CF41" s="210">
        <v>4425020.1754938504</v>
      </c>
      <c r="CG41" s="211">
        <v>45.755540105269603</v>
      </c>
      <c r="CH41" s="212"/>
      <c r="CI41" s="208">
        <v>5.4635070966858304E-4</v>
      </c>
      <c r="CJ41" s="81">
        <v>53.631070076366797</v>
      </c>
      <c r="CK41" s="208">
        <v>5.465E-4</v>
      </c>
      <c r="CL41" s="81">
        <v>98162.350898929799</v>
      </c>
      <c r="CM41" s="81">
        <v>98135.535363891599</v>
      </c>
      <c r="CN41" s="209">
        <v>0.99937122181363902</v>
      </c>
      <c r="CO41" s="210">
        <v>4895743.6279614102</v>
      </c>
      <c r="CP41" s="211">
        <v>49.873944369997602</v>
      </c>
      <c r="CQ41" s="224"/>
      <c r="CR41" s="207">
        <v>34</v>
      </c>
      <c r="CS41" s="208">
        <v>1.82772817703646E-3</v>
      </c>
      <c r="CT41" s="81">
        <v>176.19172703248199</v>
      </c>
      <c r="CU41" s="208">
        <v>1.8293999999999999E-3</v>
      </c>
      <c r="CV41" s="81">
        <v>96399.305567507807</v>
      </c>
      <c r="CW41" s="81">
        <v>96311.209703991495</v>
      </c>
      <c r="CX41" s="209">
        <v>0.99813675431083204</v>
      </c>
      <c r="CY41" s="210">
        <v>4423127.6007897602</v>
      </c>
      <c r="CZ41" s="211">
        <v>45.883396926467199</v>
      </c>
      <c r="DA41" s="212"/>
      <c r="DB41" s="208">
        <v>6.8496533087764099E-4</v>
      </c>
      <c r="DC41" s="81">
        <v>67.374748151505798</v>
      </c>
      <c r="DD41" s="208">
        <v>6.8519999999999996E-4</v>
      </c>
      <c r="DE41" s="81">
        <v>98362.274868976194</v>
      </c>
      <c r="DF41" s="81">
        <v>98328.587494900494</v>
      </c>
      <c r="DG41" s="209">
        <v>0.99926905042332503</v>
      </c>
      <c r="DH41" s="210">
        <v>4932005.6702523101</v>
      </c>
      <c r="DI41" s="211">
        <v>50.141232264320898</v>
      </c>
      <c r="DJ41" s="224"/>
      <c r="DK41" s="207">
        <v>34</v>
      </c>
      <c r="DL41" s="208">
        <v>2.0025928012353199E-3</v>
      </c>
      <c r="DM41" s="81">
        <v>192.334705341031</v>
      </c>
      <c r="DN41" s="208">
        <v>2.0046E-3</v>
      </c>
      <c r="DO41" s="81">
        <v>96042.842669956197</v>
      </c>
      <c r="DP41" s="81">
        <v>95946.675317285699</v>
      </c>
      <c r="DQ41" s="209">
        <v>0.998179175012885</v>
      </c>
      <c r="DR41" s="210">
        <v>4388889.2433059597</v>
      </c>
      <c r="DS41" s="211">
        <v>45.697202636827797</v>
      </c>
      <c r="DT41" s="212"/>
      <c r="DU41" s="208">
        <v>6.9895564510647097E-4</v>
      </c>
      <c r="DV41" s="81">
        <v>68.665010567671104</v>
      </c>
      <c r="DW41" s="208">
        <v>6.9919999999999997E-4</v>
      </c>
      <c r="DX41" s="81">
        <v>98239.439152410705</v>
      </c>
      <c r="DY41" s="81">
        <v>98205.1066471269</v>
      </c>
      <c r="DZ41" s="209">
        <v>0.99933888112715796</v>
      </c>
      <c r="EA41" s="210">
        <v>4872570.6458404399</v>
      </c>
      <c r="EB41" s="211">
        <v>49.5989257255534</v>
      </c>
      <c r="EC41" s="224"/>
      <c r="ED41" s="207">
        <v>34</v>
      </c>
      <c r="EE41" s="208">
        <v>1.6410523677955701E-3</v>
      </c>
      <c r="EF41" s="81">
        <v>157.69754243185599</v>
      </c>
      <c r="EG41" s="208">
        <v>1.6424E-3</v>
      </c>
      <c r="EH41" s="81">
        <v>96095.374850037202</v>
      </c>
      <c r="EI41" s="81">
        <v>96016.526078821305</v>
      </c>
      <c r="EJ41" s="209">
        <v>0.99814392420943898</v>
      </c>
      <c r="EK41" s="210">
        <v>4406780.7315611299</v>
      </c>
      <c r="EL41" s="211">
        <v>45.858406176553103</v>
      </c>
      <c r="EM41" s="212"/>
      <c r="EN41" s="208">
        <v>7.78996464027792E-4</v>
      </c>
      <c r="EO41" s="81">
        <v>76.458366289507694</v>
      </c>
      <c r="EP41" s="208">
        <v>7.7930000000000002E-4</v>
      </c>
      <c r="EQ41" s="81">
        <v>98149.824575814695</v>
      </c>
      <c r="ER41" s="81">
        <v>98111.595392670002</v>
      </c>
      <c r="ES41" s="209">
        <v>0.99930931912380305</v>
      </c>
      <c r="ET41" s="210">
        <v>4875399.3622411899</v>
      </c>
      <c r="EU41" s="211">
        <v>49.673031850151098</v>
      </c>
      <c r="EV41" s="224"/>
      <c r="EW41" s="207">
        <v>34</v>
      </c>
      <c r="EX41" s="208">
        <v>1.8488892228021401E-3</v>
      </c>
      <c r="EY41" s="81">
        <v>177.784208705033</v>
      </c>
      <c r="EZ41" s="208">
        <v>1.8506E-3</v>
      </c>
      <c r="FA41" s="81">
        <v>96157.307053575903</v>
      </c>
      <c r="FB41" s="81">
        <v>96068.414949223399</v>
      </c>
      <c r="FC41" s="209">
        <v>0.99827254841095503</v>
      </c>
      <c r="FD41" s="210">
        <v>4404394.4642266901</v>
      </c>
      <c r="FE41" s="211">
        <v>45.804053786288897</v>
      </c>
      <c r="FF41" s="212"/>
      <c r="FG41" s="208">
        <v>9.5404468217543195E-4</v>
      </c>
      <c r="FH41" s="81">
        <v>93.644757230573603</v>
      </c>
      <c r="FI41" s="208">
        <v>9.5450000000000005E-4</v>
      </c>
      <c r="FJ41" s="81">
        <v>98155.525606036594</v>
      </c>
      <c r="FK41" s="81">
        <v>98108.703227421298</v>
      </c>
      <c r="FL41" s="209">
        <v>0.99913431314904999</v>
      </c>
      <c r="FM41" s="210">
        <v>4911040.66817082</v>
      </c>
      <c r="FN41" s="211">
        <v>50.033257301092597</v>
      </c>
      <c r="FO41" s="224"/>
      <c r="FP41" s="207">
        <v>34</v>
      </c>
      <c r="FQ41" s="208">
        <v>1.9251451226743E-3</v>
      </c>
      <c r="FR41" s="81">
        <v>185.568432826758</v>
      </c>
      <c r="FS41" s="208">
        <v>1.9269999999999999E-3</v>
      </c>
      <c r="FT41" s="81">
        <v>96391.919051264194</v>
      </c>
      <c r="FU41" s="81">
        <v>96299.134834850804</v>
      </c>
      <c r="FV41" s="209">
        <v>0.99826437227731102</v>
      </c>
      <c r="FW41" s="210">
        <v>4435183.4770314395</v>
      </c>
      <c r="FX41" s="211">
        <v>46.011984414094599</v>
      </c>
      <c r="FY41" s="212"/>
      <c r="FZ41" s="208">
        <v>7.5481501958935405E-4</v>
      </c>
      <c r="GA41" s="81">
        <v>74.019385280013907</v>
      </c>
      <c r="GB41" s="208">
        <v>7.5509999999999998E-4</v>
      </c>
      <c r="GC41" s="81">
        <v>98062.947025461996</v>
      </c>
      <c r="GD41" s="81">
        <v>98025.937332821995</v>
      </c>
      <c r="GE41" s="209">
        <v>0.99936369023875005</v>
      </c>
      <c r="GF41" s="210">
        <v>4897745.78410237</v>
      </c>
      <c r="GG41" s="211">
        <v>49.944917348146603</v>
      </c>
      <c r="GH41" s="224"/>
      <c r="GI41" s="215"/>
      <c r="GJ41" s="215"/>
      <c r="GK41" s="215"/>
      <c r="GL41" s="215"/>
      <c r="GM41" s="215"/>
      <c r="GN41" s="215"/>
      <c r="GO41" s="215"/>
      <c r="GP41" s="215"/>
      <c r="GQ41" s="215"/>
      <c r="GR41" s="215"/>
      <c r="GS41" s="215"/>
      <c r="GT41" s="215"/>
      <c r="GU41" s="215"/>
      <c r="GV41" s="215"/>
      <c r="GW41" s="215"/>
      <c r="GX41" s="215"/>
      <c r="GY41" s="215"/>
      <c r="GZ41" s="215"/>
      <c r="HA41" s="215"/>
      <c r="HB41" s="215"/>
      <c r="HC41" s="215"/>
      <c r="HD41" s="215"/>
      <c r="HE41" s="215"/>
      <c r="HF41" s="215"/>
      <c r="HG41" s="215"/>
      <c r="HH41" s="215"/>
      <c r="HI41" s="215"/>
      <c r="HJ41" s="215"/>
      <c r="HK41" s="215"/>
      <c r="HL41" s="215"/>
      <c r="HM41" s="215"/>
      <c r="HN41" s="215"/>
      <c r="HO41" s="215"/>
      <c r="HP41" s="215"/>
      <c r="HQ41" s="215"/>
      <c r="HR41" s="215"/>
      <c r="HS41" s="215"/>
      <c r="HT41" s="215"/>
      <c r="HU41" s="215"/>
      <c r="HV41" s="215"/>
      <c r="HW41" s="215"/>
      <c r="HX41" s="215"/>
      <c r="HY41" s="215"/>
      <c r="HZ41" s="215"/>
      <c r="IA41" s="215"/>
      <c r="IB41" s="215"/>
      <c r="IC41" s="215"/>
      <c r="ID41" s="215"/>
      <c r="IE41" s="215"/>
      <c r="IF41" s="215"/>
      <c r="IG41" s="215"/>
      <c r="IH41" s="215"/>
      <c r="II41" s="215"/>
      <c r="IJ41" s="215"/>
      <c r="IK41" s="215"/>
      <c r="IL41" s="215"/>
      <c r="IM41" s="215"/>
      <c r="IN41" s="215"/>
      <c r="IO41" s="215"/>
      <c r="IP41" s="215"/>
      <c r="IQ41" s="215"/>
      <c r="IR41" s="215"/>
      <c r="IS41" s="215"/>
      <c r="IT41" s="215"/>
      <c r="IU41" s="215"/>
      <c r="IV41" s="215"/>
      <c r="IW41" s="215"/>
      <c r="IX41" s="215"/>
      <c r="IY41" s="215"/>
      <c r="IZ41" s="215"/>
      <c r="JA41" s="215"/>
      <c r="JB41" s="215"/>
      <c r="JC41" s="215"/>
      <c r="JD41" s="215"/>
      <c r="JE41" s="215"/>
      <c r="JF41" s="215"/>
      <c r="JG41" s="215"/>
      <c r="JH41" s="215"/>
      <c r="JI41" s="215"/>
      <c r="JJ41" s="215"/>
      <c r="JK41" s="215"/>
      <c r="JL41" s="215"/>
      <c r="JM41" s="215"/>
      <c r="JN41" s="215"/>
      <c r="JO41" s="215"/>
      <c r="JP41" s="215"/>
      <c r="JQ41" s="215"/>
      <c r="JR41" s="215"/>
      <c r="JS41" s="215"/>
      <c r="JT41" s="215"/>
      <c r="JU41" s="215"/>
      <c r="JV41" s="215"/>
      <c r="JW41" s="215"/>
      <c r="JX41" s="215"/>
      <c r="JY41" s="215"/>
      <c r="JZ41" s="215"/>
      <c r="KA41" s="215"/>
      <c r="KB41" s="215"/>
      <c r="KC41" s="215"/>
      <c r="KD41" s="215"/>
      <c r="KE41" s="215"/>
      <c r="KF41" s="215"/>
      <c r="KG41" s="215"/>
      <c r="KH41" s="215"/>
      <c r="KI41" s="215"/>
      <c r="KJ41" s="215"/>
      <c r="KK41" s="215"/>
      <c r="KL41" s="215"/>
      <c r="KM41" s="215"/>
      <c r="KN41" s="215"/>
      <c r="KO41" s="215"/>
      <c r="KP41" s="215"/>
      <c r="KQ41" s="215"/>
      <c r="KR41" s="215"/>
      <c r="KS41" s="215"/>
      <c r="KT41" s="215"/>
      <c r="KU41" s="215"/>
      <c r="KV41" s="215"/>
      <c r="KW41" s="215"/>
      <c r="KX41" s="215"/>
      <c r="KY41" s="215"/>
      <c r="KZ41" s="215"/>
      <c r="LA41" s="215"/>
      <c r="LB41" s="215"/>
      <c r="LC41" s="215"/>
      <c r="LD41" s="215"/>
      <c r="LE41" s="215"/>
      <c r="LF41" s="215"/>
      <c r="LG41" s="215"/>
      <c r="LH41" s="215"/>
      <c r="LI41" s="215"/>
      <c r="LJ41" s="215"/>
      <c r="LK41" s="215"/>
      <c r="LL41" s="215"/>
      <c r="LM41" s="215"/>
      <c r="LN41" s="215"/>
      <c r="LO41" s="215"/>
      <c r="LP41" s="215"/>
      <c r="LQ41" s="215"/>
      <c r="LR41" s="215"/>
      <c r="LS41" s="215"/>
      <c r="LT41" s="215"/>
      <c r="LU41" s="215"/>
      <c r="LV41" s="215"/>
      <c r="LW41" s="215"/>
      <c r="LX41" s="215"/>
      <c r="LY41" s="215"/>
      <c r="LZ41" s="215"/>
      <c r="MA41" s="215"/>
      <c r="MB41" s="215"/>
      <c r="MC41" s="215"/>
      <c r="MD41" s="215"/>
      <c r="ME41" s="215"/>
      <c r="MF41" s="215"/>
      <c r="MG41" s="215"/>
      <c r="MH41" s="215"/>
      <c r="MI41" s="215"/>
      <c r="MJ41" s="215"/>
      <c r="MK41" s="215"/>
      <c r="ML41" s="215"/>
      <c r="MM41" s="215"/>
      <c r="MN41" s="215"/>
      <c r="MO41" s="215"/>
      <c r="MP41" s="215"/>
      <c r="MQ41" s="215"/>
      <c r="MR41" s="215"/>
      <c r="MS41" s="215"/>
      <c r="MT41" s="215"/>
      <c r="MU41" s="215"/>
      <c r="MV41" s="215"/>
      <c r="MW41" s="215"/>
      <c r="MX41" s="215"/>
      <c r="MY41" s="215"/>
      <c r="MZ41" s="215"/>
      <c r="NA41" s="215"/>
      <c r="NB41" s="215"/>
      <c r="NC41" s="215"/>
      <c r="ND41" s="215"/>
      <c r="NE41" s="215"/>
      <c r="NF41" s="215"/>
      <c r="NG41" s="215"/>
      <c r="NH41" s="215"/>
      <c r="NI41" s="215"/>
      <c r="NJ41" s="215"/>
      <c r="NK41" s="215"/>
      <c r="NL41" s="215"/>
      <c r="NM41" s="215"/>
      <c r="NN41" s="215"/>
      <c r="NO41" s="215"/>
      <c r="NP41" s="215"/>
      <c r="NQ41" s="215"/>
      <c r="NR41" s="215"/>
      <c r="NS41" s="215"/>
      <c r="NT41" s="215"/>
      <c r="NU41" s="215"/>
      <c r="NV41" s="215"/>
      <c r="NW41" s="215"/>
      <c r="NX41" s="215"/>
      <c r="NY41" s="215"/>
      <c r="NZ41" s="215"/>
      <c r="OA41" s="215"/>
      <c r="OB41" s="215"/>
      <c r="OC41" s="215"/>
      <c r="OD41" s="215"/>
      <c r="OE41" s="215"/>
      <c r="OF41" s="215"/>
      <c r="OG41" s="215"/>
      <c r="OH41" s="215"/>
      <c r="OI41" s="215"/>
      <c r="OJ41" s="215"/>
      <c r="OK41" s="215"/>
      <c r="OL41" s="215"/>
      <c r="OM41" s="215"/>
      <c r="ON41" s="215"/>
      <c r="OO41" s="215"/>
      <c r="OP41" s="215"/>
      <c r="OQ41" s="215"/>
      <c r="OR41" s="215"/>
      <c r="OS41" s="215"/>
      <c r="OT41" s="215"/>
      <c r="OU41" s="215"/>
      <c r="OV41" s="215"/>
      <c r="OW41" s="215"/>
      <c r="OX41" s="215"/>
      <c r="OY41" s="215"/>
      <c r="OZ41" s="215"/>
      <c r="PA41" s="215"/>
      <c r="PB41" s="215"/>
      <c r="PC41" s="215"/>
      <c r="PD41" s="215"/>
      <c r="PE41" s="215"/>
      <c r="PF41" s="215"/>
      <c r="PG41" s="215"/>
      <c r="PH41" s="215"/>
      <c r="PI41" s="215"/>
      <c r="PJ41" s="215"/>
      <c r="PK41" s="215"/>
      <c r="PL41" s="215"/>
      <c r="PM41" s="215"/>
      <c r="PN41" s="215"/>
      <c r="PO41" s="215"/>
      <c r="PP41" s="215"/>
      <c r="PQ41" s="215"/>
      <c r="PR41" s="215"/>
      <c r="PS41" s="215"/>
      <c r="PT41" s="215"/>
      <c r="PU41" s="215"/>
      <c r="PV41" s="215"/>
      <c r="PW41" s="215"/>
      <c r="PX41" s="215"/>
      <c r="PY41" s="215"/>
      <c r="PZ41" s="215"/>
      <c r="QA41" s="215"/>
      <c r="QB41" s="215"/>
      <c r="QC41" s="215"/>
      <c r="QD41" s="215"/>
      <c r="QE41" s="215"/>
      <c r="QF41" s="215"/>
      <c r="QG41" s="215"/>
      <c r="QH41" s="215"/>
      <c r="QI41" s="215"/>
      <c r="QJ41" s="215"/>
      <c r="QK41" s="215"/>
      <c r="QL41" s="215"/>
      <c r="QM41" s="215"/>
      <c r="QN41" s="215"/>
      <c r="QO41" s="215"/>
      <c r="QP41" s="215"/>
      <c r="QQ41" s="215"/>
      <c r="QR41" s="215"/>
      <c r="QS41" s="215"/>
      <c r="QT41" s="215"/>
      <c r="QU41" s="215"/>
      <c r="QV41" s="215"/>
      <c r="QW41" s="215"/>
      <c r="QX41" s="215"/>
      <c r="QY41" s="215"/>
      <c r="QZ41" s="215"/>
      <c r="RA41" s="215"/>
      <c r="RB41" s="215"/>
      <c r="RC41" s="215"/>
      <c r="RD41" s="215"/>
      <c r="RE41" s="215"/>
      <c r="RF41" s="215"/>
      <c r="RG41" s="215"/>
      <c r="RH41" s="215"/>
      <c r="RI41" s="215"/>
      <c r="RJ41" s="215"/>
      <c r="RK41" s="215"/>
      <c r="RL41" s="215"/>
      <c r="RM41" s="215"/>
      <c r="RN41" s="215"/>
      <c r="RO41" s="215"/>
      <c r="RP41" s="215"/>
      <c r="RQ41" s="215"/>
      <c r="RR41" s="215"/>
      <c r="RS41" s="215"/>
      <c r="RT41" s="215"/>
      <c r="RU41" s="215"/>
      <c r="RV41" s="215"/>
      <c r="RW41" s="215"/>
      <c r="RX41" s="215"/>
      <c r="RY41" s="215"/>
      <c r="RZ41" s="215"/>
      <c r="SA41" s="215"/>
      <c r="SB41" s="215"/>
      <c r="SC41" s="215"/>
      <c r="SD41" s="215"/>
      <c r="SE41" s="215"/>
      <c r="SF41" s="215"/>
      <c r="SG41" s="215"/>
      <c r="SH41" s="215"/>
      <c r="SI41" s="215"/>
      <c r="SJ41" s="215"/>
      <c r="SK41" s="215"/>
      <c r="SL41" s="215"/>
      <c r="SM41" s="215"/>
      <c r="SN41" s="215"/>
      <c r="SO41" s="215"/>
      <c r="SP41" s="215"/>
      <c r="SQ41" s="215"/>
      <c r="SR41" s="215"/>
      <c r="SS41" s="215"/>
      <c r="ST41" s="215"/>
      <c r="SU41" s="215"/>
      <c r="SV41" s="215"/>
      <c r="SW41" s="215"/>
      <c r="SX41" s="215"/>
      <c r="SY41" s="215"/>
      <c r="SZ41" s="215"/>
      <c r="TA41" s="215"/>
      <c r="TB41" s="215"/>
      <c r="TC41" s="215"/>
      <c r="TD41" s="215"/>
      <c r="TE41" s="215"/>
      <c r="TF41" s="215"/>
      <c r="TG41" s="215"/>
      <c r="TH41" s="215"/>
      <c r="TI41" s="215"/>
      <c r="TJ41" s="215"/>
      <c r="TK41" s="215"/>
      <c r="TL41" s="215"/>
      <c r="TM41" s="215"/>
      <c r="TN41" s="215"/>
      <c r="TO41" s="215"/>
      <c r="TP41" s="215"/>
      <c r="TQ41" s="215"/>
      <c r="TR41" s="215"/>
      <c r="TS41" s="215"/>
      <c r="TT41" s="215"/>
      <c r="TU41" s="215"/>
      <c r="TV41" s="215"/>
      <c r="TW41" s="215"/>
      <c r="TX41" s="215"/>
      <c r="TY41" s="215"/>
      <c r="TZ41" s="215"/>
      <c r="UA41" s="215"/>
      <c r="UB41" s="215"/>
      <c r="UC41" s="215"/>
      <c r="UD41" s="215"/>
      <c r="UE41" s="215"/>
      <c r="UF41" s="215"/>
      <c r="UG41" s="215"/>
      <c r="UH41" s="215"/>
      <c r="UI41" s="215"/>
      <c r="UJ41" s="215"/>
      <c r="UK41" s="215"/>
      <c r="UL41" s="215"/>
      <c r="UM41" s="215"/>
      <c r="UN41" s="215"/>
      <c r="UO41" s="215"/>
      <c r="UP41" s="215"/>
      <c r="UQ41" s="215"/>
      <c r="UR41" s="215"/>
      <c r="US41" s="215"/>
      <c r="UT41" s="215"/>
      <c r="UU41" s="215"/>
      <c r="UV41" s="215"/>
      <c r="UW41" s="215"/>
      <c r="UX41" s="215"/>
      <c r="UY41" s="215"/>
      <c r="UZ41" s="215"/>
      <c r="VA41" s="215"/>
      <c r="VB41" s="215"/>
      <c r="VC41" s="215"/>
      <c r="VD41" s="215"/>
      <c r="VE41" s="215"/>
      <c r="VF41" s="215"/>
      <c r="VG41" s="215"/>
      <c r="VH41" s="215"/>
      <c r="VI41" s="215"/>
      <c r="VJ41" s="215"/>
      <c r="VK41" s="215"/>
      <c r="VL41" s="215"/>
      <c r="VM41" s="215"/>
      <c r="VN41" s="215"/>
      <c r="VO41" s="215"/>
      <c r="VP41" s="215"/>
      <c r="VQ41" s="215"/>
      <c r="VR41" s="215"/>
      <c r="VS41" s="215"/>
      <c r="VT41" s="215"/>
      <c r="VU41" s="215"/>
      <c r="VV41" s="215"/>
      <c r="VW41" s="215"/>
      <c r="VX41" s="215"/>
      <c r="VY41" s="215"/>
      <c r="VZ41" s="215"/>
      <c r="WA41" s="215"/>
      <c r="WB41" s="215"/>
      <c r="WC41" s="215"/>
      <c r="WD41" s="215"/>
      <c r="WE41" s="215"/>
      <c r="WF41" s="215"/>
      <c r="WG41" s="215"/>
      <c r="WH41" s="215"/>
      <c r="WI41" s="215"/>
      <c r="WJ41" s="215"/>
      <c r="WK41" s="215"/>
      <c r="WL41" s="215"/>
      <c r="WM41" s="215"/>
      <c r="WN41" s="215"/>
      <c r="WO41" s="215"/>
      <c r="WP41" s="215"/>
      <c r="WQ41" s="215"/>
      <c r="WR41" s="215"/>
      <c r="WS41" s="215"/>
      <c r="WT41" s="215"/>
      <c r="WU41" s="215"/>
      <c r="WV41" s="215"/>
      <c r="WW41" s="215"/>
      <c r="WX41" s="215"/>
      <c r="WY41" s="215"/>
      <c r="WZ41" s="215"/>
      <c r="XA41" s="215"/>
      <c r="XB41" s="215"/>
      <c r="XC41" s="215"/>
      <c r="XD41" s="215"/>
      <c r="XE41" s="215"/>
      <c r="XF41" s="215"/>
      <c r="XG41" s="215"/>
      <c r="XH41" s="215"/>
      <c r="XI41" s="215"/>
      <c r="XJ41" s="215"/>
      <c r="XK41" s="215"/>
      <c r="XL41" s="215"/>
      <c r="XM41" s="215"/>
      <c r="XN41" s="215"/>
      <c r="XO41" s="215"/>
      <c r="XP41" s="215"/>
      <c r="XQ41" s="215"/>
      <c r="XR41" s="215"/>
      <c r="XS41" s="215"/>
      <c r="XT41" s="215"/>
      <c r="XU41" s="215"/>
      <c r="XV41" s="215"/>
      <c r="XW41" s="215"/>
      <c r="XX41" s="215"/>
      <c r="XY41" s="215"/>
      <c r="XZ41" s="215"/>
      <c r="YA41" s="215"/>
      <c r="YB41" s="215"/>
      <c r="YC41" s="215"/>
      <c r="YD41" s="215"/>
      <c r="YE41" s="215"/>
      <c r="YF41" s="215"/>
      <c r="YG41" s="215"/>
      <c r="YH41" s="215"/>
      <c r="YI41" s="215"/>
      <c r="YJ41" s="215"/>
      <c r="YK41" s="215"/>
      <c r="YL41" s="215"/>
      <c r="YM41" s="215"/>
      <c r="YN41" s="215"/>
      <c r="YO41" s="215"/>
      <c r="YP41" s="215"/>
      <c r="YQ41" s="215"/>
      <c r="YR41" s="215"/>
      <c r="YS41" s="215"/>
      <c r="YT41" s="215"/>
      <c r="YU41" s="215"/>
      <c r="YV41" s="215"/>
      <c r="YW41" s="215"/>
      <c r="YX41" s="215"/>
      <c r="YY41" s="215"/>
      <c r="YZ41" s="215"/>
      <c r="ZA41" s="215"/>
      <c r="ZB41" s="215"/>
      <c r="ZC41" s="215"/>
      <c r="ZD41" s="215"/>
      <c r="ZE41" s="215"/>
      <c r="ZF41" s="215"/>
      <c r="ZG41" s="215"/>
      <c r="ZH41" s="215"/>
      <c r="ZI41" s="215"/>
      <c r="ZJ41" s="215"/>
      <c r="ZK41" s="215"/>
      <c r="ZL41" s="215"/>
      <c r="ZM41" s="215"/>
      <c r="ZN41" s="215"/>
    </row>
    <row r="42" spans="1:690" s="160" customFormat="1" ht="16" customHeight="1" x14ac:dyDescent="0.55000000000000004">
      <c r="A42" s="207">
        <v>35</v>
      </c>
      <c r="B42" s="208">
        <v>2.0568824395285098E-3</v>
      </c>
      <c r="C42" s="81">
        <v>197.33730495549801</v>
      </c>
      <c r="D42" s="208">
        <v>2.0590000000000001E-3</v>
      </c>
      <c r="E42" s="81">
        <v>95940.001802307001</v>
      </c>
      <c r="F42" s="81">
        <v>95841.333149829297</v>
      </c>
      <c r="G42" s="209">
        <v>0.99819286045016697</v>
      </c>
      <c r="H42" s="210">
        <v>4230566.1892251195</v>
      </c>
      <c r="I42" s="211">
        <v>44.095956949662899</v>
      </c>
      <c r="J42" s="212"/>
      <c r="K42" s="208">
        <v>6.6837656171541803E-4</v>
      </c>
      <c r="L42" s="81">
        <v>65.519231065463401</v>
      </c>
      <c r="M42" s="208">
        <v>6.6859999999999999E-4</v>
      </c>
      <c r="N42" s="81">
        <v>98027.421693701195</v>
      </c>
      <c r="O42" s="81">
        <v>97994.662078168505</v>
      </c>
      <c r="P42" s="209">
        <v>0.99928343954615995</v>
      </c>
      <c r="Q42" s="210">
        <v>4714344.4723134497</v>
      </c>
      <c r="R42" s="211">
        <v>48.092099035757499</v>
      </c>
      <c r="S42" s="214"/>
      <c r="T42" s="207">
        <v>35</v>
      </c>
      <c r="U42" s="208">
        <v>1.5254356349798199E-3</v>
      </c>
      <c r="V42" s="81">
        <v>147.05654961961</v>
      </c>
      <c r="W42" s="208">
        <v>1.5265999999999999E-3</v>
      </c>
      <c r="X42" s="81">
        <v>96402.985643871594</v>
      </c>
      <c r="Y42" s="81">
        <v>96329.457369061798</v>
      </c>
      <c r="Z42" s="209">
        <v>0.99832033209051496</v>
      </c>
      <c r="AA42" s="210">
        <v>4311313.47801679</v>
      </c>
      <c r="AB42" s="211">
        <v>44.721783762418703</v>
      </c>
      <c r="AC42" s="212"/>
      <c r="AD42" s="208">
        <v>5.9832095245497801E-4</v>
      </c>
      <c r="AE42" s="81">
        <v>58.655633525372203</v>
      </c>
      <c r="AF42" s="208">
        <v>5.9849999999999997E-4</v>
      </c>
      <c r="AG42" s="81">
        <v>98033.728026240002</v>
      </c>
      <c r="AH42" s="81">
        <v>98004.400209477302</v>
      </c>
      <c r="AI42" s="209">
        <v>0.99930075924779505</v>
      </c>
      <c r="AJ42" s="210">
        <v>4763903.3725565402</v>
      </c>
      <c r="AK42" s="211">
        <v>48.594534436978897</v>
      </c>
      <c r="AL42" s="224"/>
      <c r="AM42" s="207">
        <v>35</v>
      </c>
      <c r="AN42" s="208">
        <v>1.4677221048861699E-3</v>
      </c>
      <c r="AO42" s="81">
        <v>141.52890982301901</v>
      </c>
      <c r="AP42" s="208">
        <v>1.4687999999999999E-3</v>
      </c>
      <c r="AQ42" s="81">
        <v>96427.593038121893</v>
      </c>
      <c r="AR42" s="81">
        <v>96356.828583210401</v>
      </c>
      <c r="AS42" s="209">
        <v>0.99850040130528195</v>
      </c>
      <c r="AT42" s="210">
        <v>4334384.6094559198</v>
      </c>
      <c r="AU42" s="211">
        <v>44.949629798831097</v>
      </c>
      <c r="AV42" s="212"/>
      <c r="AW42" s="208">
        <v>9.2287395523856397E-4</v>
      </c>
      <c r="AX42" s="81">
        <v>90.582851868988897</v>
      </c>
      <c r="AY42" s="208">
        <v>9.2330000000000005E-4</v>
      </c>
      <c r="AZ42" s="81">
        <v>98153.0049199114</v>
      </c>
      <c r="BA42" s="81">
        <v>98107.713493976902</v>
      </c>
      <c r="BB42" s="209">
        <v>0.99931696532295899</v>
      </c>
      <c r="BC42" s="210">
        <v>4770907.8043988002</v>
      </c>
      <c r="BD42" s="211">
        <v>48.606844062406999</v>
      </c>
      <c r="BE42" s="224"/>
      <c r="BF42" s="207">
        <v>35</v>
      </c>
      <c r="BG42" s="208">
        <v>1.4146986055920299E-3</v>
      </c>
      <c r="BH42" s="81">
        <v>136.548492902704</v>
      </c>
      <c r="BI42" s="208">
        <v>1.4157E-3</v>
      </c>
      <c r="BJ42" s="81">
        <v>96521.260686166104</v>
      </c>
      <c r="BK42" s="81">
        <v>96452.986439714703</v>
      </c>
      <c r="BL42" s="209">
        <v>0.99860408809624102</v>
      </c>
      <c r="BM42" s="210">
        <v>4349049.4814739702</v>
      </c>
      <c r="BN42" s="211">
        <v>45.057943198801297</v>
      </c>
      <c r="BO42" s="212"/>
      <c r="BP42" s="208">
        <v>8.8640696715076503E-4</v>
      </c>
      <c r="BQ42" s="81">
        <v>87.027744688404198</v>
      </c>
      <c r="BR42" s="208">
        <v>8.8679999999999998E-4</v>
      </c>
      <c r="BS42" s="81">
        <v>98180.348207486502</v>
      </c>
      <c r="BT42" s="81">
        <v>98136.834335142397</v>
      </c>
      <c r="BU42" s="209">
        <v>0.99919345762089096</v>
      </c>
      <c r="BV42" s="210">
        <v>4790387.4119150396</v>
      </c>
      <c r="BW42" s="211">
        <v>48.791713406754397</v>
      </c>
      <c r="BX42" s="224"/>
      <c r="BY42" s="207">
        <v>35</v>
      </c>
      <c r="BZ42" s="208">
        <v>1.6315679063828299E-3</v>
      </c>
      <c r="CA42" s="81">
        <v>157.522151861266</v>
      </c>
      <c r="CB42" s="208">
        <v>1.6329000000000001E-3</v>
      </c>
      <c r="CC42" s="81">
        <v>96546.488347206003</v>
      </c>
      <c r="CD42" s="81">
        <v>96467.727271275406</v>
      </c>
      <c r="CE42" s="209">
        <v>0.99833860644476802</v>
      </c>
      <c r="CF42" s="210">
        <v>4328391.9106460996</v>
      </c>
      <c r="CG42" s="211">
        <v>44.832204513540503</v>
      </c>
      <c r="CH42" s="212"/>
      <c r="CI42" s="208">
        <v>5.3115889763884205E-4</v>
      </c>
      <c r="CJ42" s="81">
        <v>52.1113194730518</v>
      </c>
      <c r="CK42" s="208">
        <v>5.3129999999999996E-4</v>
      </c>
      <c r="CL42" s="81">
        <v>98108.719828853398</v>
      </c>
      <c r="CM42" s="81">
        <v>98082.664169116906</v>
      </c>
      <c r="CN42" s="209">
        <v>0.99946124312076501</v>
      </c>
      <c r="CO42" s="210">
        <v>4797608.09259752</v>
      </c>
      <c r="CP42" s="211">
        <v>48.900934605677698</v>
      </c>
      <c r="CQ42" s="224"/>
      <c r="CR42" s="207">
        <v>35</v>
      </c>
      <c r="CS42" s="208">
        <v>1.88442280085651E-3</v>
      </c>
      <c r="CT42" s="81">
        <v>181.32502969040399</v>
      </c>
      <c r="CU42" s="208">
        <v>1.8862E-3</v>
      </c>
      <c r="CV42" s="81">
        <v>96223.1138404753</v>
      </c>
      <c r="CW42" s="81">
        <v>96132.4513256301</v>
      </c>
      <c r="CX42" s="209">
        <v>0.99814395044033999</v>
      </c>
      <c r="CY42" s="210">
        <v>4326816.39108577</v>
      </c>
      <c r="CZ42" s="211">
        <v>44.966497324738803</v>
      </c>
      <c r="DA42" s="212"/>
      <c r="DB42" s="208">
        <v>1.12027214347719E-3</v>
      </c>
      <c r="DC42" s="81">
        <v>110.11703845123201</v>
      </c>
      <c r="DD42" s="208">
        <v>1.1209E-3</v>
      </c>
      <c r="DE42" s="81">
        <v>98294.900120824706</v>
      </c>
      <c r="DF42" s="81">
        <v>98239.841601599095</v>
      </c>
      <c r="DG42" s="209">
        <v>0.99909745583087906</v>
      </c>
      <c r="DH42" s="210">
        <v>4833677.0827574097</v>
      </c>
      <c r="DI42" s="211">
        <v>49.175258093917599</v>
      </c>
      <c r="DJ42" s="224"/>
      <c r="DK42" s="207">
        <v>35</v>
      </c>
      <c r="DL42" s="208">
        <v>1.6967592816939099E-3</v>
      </c>
      <c r="DM42" s="81">
        <v>162.63523904403701</v>
      </c>
      <c r="DN42" s="208">
        <v>1.6982E-3</v>
      </c>
      <c r="DO42" s="81">
        <v>95850.507964615099</v>
      </c>
      <c r="DP42" s="81">
        <v>95769.190345093099</v>
      </c>
      <c r="DQ42" s="209">
        <v>0.99815017069006695</v>
      </c>
      <c r="DR42" s="210">
        <v>4292942.5679886797</v>
      </c>
      <c r="DS42" s="211">
        <v>44.787895851042201</v>
      </c>
      <c r="DT42" s="212"/>
      <c r="DU42" s="208">
        <v>8.4264482520617599E-4</v>
      </c>
      <c r="DV42" s="81">
        <v>82.723094817108304</v>
      </c>
      <c r="DW42" s="208">
        <v>8.43E-4</v>
      </c>
      <c r="DX42" s="81">
        <v>98170.774141843096</v>
      </c>
      <c r="DY42" s="81">
        <v>98129.4125944345</v>
      </c>
      <c r="DZ42" s="209">
        <v>0.99922922488171195</v>
      </c>
      <c r="EA42" s="210">
        <v>4774365.5391933201</v>
      </c>
      <c r="EB42" s="211">
        <v>48.6332677003751</v>
      </c>
      <c r="EC42" s="224"/>
      <c r="ED42" s="207">
        <v>35</v>
      </c>
      <c r="EE42" s="208">
        <v>1.8503864496283199E-3</v>
      </c>
      <c r="EF42" s="81">
        <v>177.521778098808</v>
      </c>
      <c r="EG42" s="208">
        <v>1.8521E-3</v>
      </c>
      <c r="EH42" s="81">
        <v>95937.677307605394</v>
      </c>
      <c r="EI42" s="81">
        <v>95848.916418555993</v>
      </c>
      <c r="EJ42" s="209">
        <v>0.99825436654386202</v>
      </c>
      <c r="EK42" s="210">
        <v>4310764.2054823097</v>
      </c>
      <c r="EL42" s="211">
        <v>44.932964049783003</v>
      </c>
      <c r="EM42" s="212"/>
      <c r="EN42" s="208">
        <v>5.1766597627874095E-4</v>
      </c>
      <c r="EO42" s="81">
        <v>50.769244865796402</v>
      </c>
      <c r="EP42" s="208">
        <v>5.1780000000000001E-4</v>
      </c>
      <c r="EQ42" s="81">
        <v>98073.366209525193</v>
      </c>
      <c r="ER42" s="81">
        <v>98047.981587092305</v>
      </c>
      <c r="ES42" s="209">
        <v>0.99935161786613502</v>
      </c>
      <c r="ET42" s="210">
        <v>4777287.7668485101</v>
      </c>
      <c r="EU42" s="211">
        <v>48.711367331292102</v>
      </c>
      <c r="EV42" s="224"/>
      <c r="EW42" s="207">
        <v>35</v>
      </c>
      <c r="EX42" s="208">
        <v>2.00239320153342E-3</v>
      </c>
      <c r="EY42" s="81">
        <v>192.18874403099099</v>
      </c>
      <c r="EZ42" s="208">
        <v>2.0043999999999999E-3</v>
      </c>
      <c r="FA42" s="81">
        <v>95979.522844870895</v>
      </c>
      <c r="FB42" s="81">
        <v>95883.428472855303</v>
      </c>
      <c r="FC42" s="209">
        <v>0.998074429806448</v>
      </c>
      <c r="FD42" s="210">
        <v>4308326.0492774704</v>
      </c>
      <c r="FE42" s="211">
        <v>44.887971116931901</v>
      </c>
      <c r="FF42" s="212"/>
      <c r="FG42" s="208">
        <v>8.3135428132211195E-4</v>
      </c>
      <c r="FH42" s="81">
        <v>81.524164478153693</v>
      </c>
      <c r="FI42" s="208">
        <v>8.317E-4</v>
      </c>
      <c r="FJ42" s="81">
        <v>98061.880848806002</v>
      </c>
      <c r="FK42" s="81">
        <v>98021.118766566899</v>
      </c>
      <c r="FL42" s="209">
        <v>0.99910727124125398</v>
      </c>
      <c r="FM42" s="210">
        <v>4812931.9649433903</v>
      </c>
      <c r="FN42" s="211">
        <v>49.080559370099003</v>
      </c>
      <c r="FO42" s="224"/>
      <c r="FP42" s="207">
        <v>35</v>
      </c>
      <c r="FQ42" s="208">
        <v>1.6517347586352501E-3</v>
      </c>
      <c r="FR42" s="81">
        <v>158.907373317923</v>
      </c>
      <c r="FS42" s="208">
        <v>1.6531E-3</v>
      </c>
      <c r="FT42" s="81">
        <v>96206.3506184375</v>
      </c>
      <c r="FU42" s="81">
        <v>96126.896931778494</v>
      </c>
      <c r="FV42" s="209">
        <v>0.99821142834390197</v>
      </c>
      <c r="FW42" s="210">
        <v>4338884.3421965903</v>
      </c>
      <c r="FX42" s="211">
        <v>45.099770590041103</v>
      </c>
      <c r="FY42" s="212"/>
      <c r="FZ42" s="208">
        <v>9.5464410970540995E-4</v>
      </c>
      <c r="GA42" s="81">
        <v>93.544552588049299</v>
      </c>
      <c r="GB42" s="208">
        <v>9.5509999999999996E-4</v>
      </c>
      <c r="GC42" s="81">
        <v>97988.927640181995</v>
      </c>
      <c r="GD42" s="81">
        <v>97942.155363887898</v>
      </c>
      <c r="GE42" s="209">
        <v>0.999145308158089</v>
      </c>
      <c r="GF42" s="210">
        <v>4799719.8467695499</v>
      </c>
      <c r="GG42" s="211">
        <v>48.982267306712998</v>
      </c>
      <c r="GH42" s="224"/>
      <c r="GI42" s="215"/>
      <c r="GJ42" s="215"/>
      <c r="GK42" s="215"/>
      <c r="GL42" s="215"/>
      <c r="GM42" s="215"/>
      <c r="GN42" s="215"/>
      <c r="GO42" s="215"/>
      <c r="GP42" s="215"/>
      <c r="GQ42" s="215"/>
      <c r="GR42" s="215"/>
      <c r="GS42" s="215"/>
      <c r="GT42" s="215"/>
      <c r="GU42" s="215"/>
      <c r="GV42" s="215"/>
      <c r="GW42" s="215"/>
      <c r="GX42" s="215"/>
      <c r="GY42" s="215"/>
      <c r="GZ42" s="215"/>
      <c r="HA42" s="215"/>
      <c r="HB42" s="215"/>
      <c r="HC42" s="215"/>
      <c r="HD42" s="215"/>
      <c r="HE42" s="215"/>
      <c r="HF42" s="215"/>
      <c r="HG42" s="215"/>
      <c r="HH42" s="215"/>
      <c r="HI42" s="215"/>
      <c r="HJ42" s="215"/>
      <c r="HK42" s="215"/>
      <c r="HL42" s="215"/>
      <c r="HM42" s="215"/>
      <c r="HN42" s="215"/>
      <c r="HO42" s="215"/>
      <c r="HP42" s="215"/>
      <c r="HQ42" s="215"/>
      <c r="HR42" s="215"/>
      <c r="HS42" s="215"/>
      <c r="HT42" s="215"/>
      <c r="HU42" s="215"/>
      <c r="HV42" s="215"/>
      <c r="HW42" s="215"/>
      <c r="HX42" s="215"/>
      <c r="HY42" s="215"/>
      <c r="HZ42" s="215"/>
      <c r="IA42" s="215"/>
      <c r="IB42" s="215"/>
      <c r="IC42" s="215"/>
      <c r="ID42" s="215"/>
      <c r="IE42" s="215"/>
      <c r="IF42" s="215"/>
      <c r="IG42" s="215"/>
      <c r="IH42" s="215"/>
      <c r="II42" s="215"/>
      <c r="IJ42" s="215"/>
      <c r="IK42" s="215"/>
      <c r="IL42" s="215"/>
      <c r="IM42" s="215"/>
      <c r="IN42" s="215"/>
      <c r="IO42" s="215"/>
      <c r="IP42" s="215"/>
      <c r="IQ42" s="215"/>
      <c r="IR42" s="215"/>
      <c r="IS42" s="215"/>
      <c r="IT42" s="215"/>
      <c r="IU42" s="215"/>
      <c r="IV42" s="215"/>
      <c r="IW42" s="215"/>
      <c r="IX42" s="215"/>
      <c r="IY42" s="215"/>
      <c r="IZ42" s="215"/>
      <c r="JA42" s="215"/>
      <c r="JB42" s="215"/>
      <c r="JC42" s="215"/>
      <c r="JD42" s="215"/>
      <c r="JE42" s="215"/>
      <c r="JF42" s="215"/>
      <c r="JG42" s="215"/>
      <c r="JH42" s="215"/>
      <c r="JI42" s="215"/>
      <c r="JJ42" s="215"/>
      <c r="JK42" s="215"/>
      <c r="JL42" s="215"/>
      <c r="JM42" s="215"/>
      <c r="JN42" s="215"/>
      <c r="JO42" s="215"/>
      <c r="JP42" s="215"/>
      <c r="JQ42" s="215"/>
      <c r="JR42" s="215"/>
      <c r="JS42" s="215"/>
      <c r="JT42" s="215"/>
      <c r="JU42" s="215"/>
      <c r="JV42" s="215"/>
      <c r="JW42" s="215"/>
      <c r="JX42" s="215"/>
      <c r="JY42" s="215"/>
      <c r="JZ42" s="215"/>
      <c r="KA42" s="215"/>
      <c r="KB42" s="215"/>
      <c r="KC42" s="215"/>
      <c r="KD42" s="215"/>
      <c r="KE42" s="215"/>
      <c r="KF42" s="215"/>
      <c r="KG42" s="215"/>
      <c r="KH42" s="215"/>
      <c r="KI42" s="215"/>
      <c r="KJ42" s="215"/>
      <c r="KK42" s="215"/>
      <c r="KL42" s="215"/>
      <c r="KM42" s="215"/>
      <c r="KN42" s="215"/>
      <c r="KO42" s="215"/>
      <c r="KP42" s="215"/>
      <c r="KQ42" s="215"/>
      <c r="KR42" s="215"/>
      <c r="KS42" s="215"/>
      <c r="KT42" s="215"/>
      <c r="KU42" s="215"/>
      <c r="KV42" s="215"/>
      <c r="KW42" s="215"/>
      <c r="KX42" s="215"/>
      <c r="KY42" s="215"/>
      <c r="KZ42" s="215"/>
      <c r="LA42" s="215"/>
      <c r="LB42" s="215"/>
      <c r="LC42" s="215"/>
      <c r="LD42" s="215"/>
      <c r="LE42" s="215"/>
      <c r="LF42" s="215"/>
      <c r="LG42" s="215"/>
      <c r="LH42" s="215"/>
      <c r="LI42" s="215"/>
      <c r="LJ42" s="215"/>
      <c r="LK42" s="215"/>
      <c r="LL42" s="215"/>
      <c r="LM42" s="215"/>
      <c r="LN42" s="215"/>
      <c r="LO42" s="215"/>
      <c r="LP42" s="215"/>
      <c r="LQ42" s="215"/>
      <c r="LR42" s="215"/>
      <c r="LS42" s="215"/>
      <c r="LT42" s="215"/>
      <c r="LU42" s="215"/>
      <c r="LV42" s="215"/>
      <c r="LW42" s="215"/>
      <c r="LX42" s="215"/>
      <c r="LY42" s="215"/>
      <c r="LZ42" s="215"/>
      <c r="MA42" s="215"/>
      <c r="MB42" s="215"/>
      <c r="MC42" s="215"/>
      <c r="MD42" s="215"/>
      <c r="ME42" s="215"/>
      <c r="MF42" s="215"/>
      <c r="MG42" s="215"/>
      <c r="MH42" s="215"/>
      <c r="MI42" s="215"/>
      <c r="MJ42" s="215"/>
      <c r="MK42" s="215"/>
      <c r="ML42" s="215"/>
      <c r="MM42" s="215"/>
      <c r="MN42" s="215"/>
      <c r="MO42" s="215"/>
      <c r="MP42" s="215"/>
      <c r="MQ42" s="215"/>
      <c r="MR42" s="215"/>
      <c r="MS42" s="215"/>
      <c r="MT42" s="215"/>
      <c r="MU42" s="215"/>
      <c r="MV42" s="215"/>
      <c r="MW42" s="215"/>
      <c r="MX42" s="215"/>
      <c r="MY42" s="215"/>
      <c r="MZ42" s="215"/>
      <c r="NA42" s="215"/>
      <c r="NB42" s="215"/>
      <c r="NC42" s="215"/>
      <c r="ND42" s="215"/>
      <c r="NE42" s="215"/>
      <c r="NF42" s="215"/>
      <c r="NG42" s="215"/>
      <c r="NH42" s="215"/>
      <c r="NI42" s="215"/>
      <c r="NJ42" s="215"/>
      <c r="NK42" s="215"/>
      <c r="NL42" s="215"/>
      <c r="NM42" s="215"/>
      <c r="NN42" s="215"/>
      <c r="NO42" s="215"/>
      <c r="NP42" s="215"/>
      <c r="NQ42" s="215"/>
      <c r="NR42" s="215"/>
      <c r="NS42" s="215"/>
      <c r="NT42" s="215"/>
      <c r="NU42" s="215"/>
      <c r="NV42" s="215"/>
      <c r="NW42" s="215"/>
      <c r="NX42" s="215"/>
      <c r="NY42" s="215"/>
      <c r="NZ42" s="215"/>
      <c r="OA42" s="215"/>
      <c r="OB42" s="215"/>
      <c r="OC42" s="215"/>
      <c r="OD42" s="215"/>
      <c r="OE42" s="215"/>
      <c r="OF42" s="215"/>
      <c r="OG42" s="215"/>
      <c r="OH42" s="215"/>
      <c r="OI42" s="215"/>
      <c r="OJ42" s="215"/>
      <c r="OK42" s="215"/>
      <c r="OL42" s="215"/>
      <c r="OM42" s="215"/>
      <c r="ON42" s="215"/>
      <c r="OO42" s="215"/>
      <c r="OP42" s="215"/>
      <c r="OQ42" s="215"/>
      <c r="OR42" s="215"/>
      <c r="OS42" s="215"/>
      <c r="OT42" s="215"/>
      <c r="OU42" s="215"/>
      <c r="OV42" s="215"/>
      <c r="OW42" s="215"/>
      <c r="OX42" s="215"/>
      <c r="OY42" s="215"/>
      <c r="OZ42" s="215"/>
      <c r="PA42" s="215"/>
      <c r="PB42" s="215"/>
      <c r="PC42" s="215"/>
      <c r="PD42" s="215"/>
      <c r="PE42" s="215"/>
      <c r="PF42" s="215"/>
      <c r="PG42" s="215"/>
      <c r="PH42" s="215"/>
      <c r="PI42" s="215"/>
      <c r="PJ42" s="215"/>
      <c r="PK42" s="215"/>
      <c r="PL42" s="215"/>
      <c r="PM42" s="215"/>
      <c r="PN42" s="215"/>
      <c r="PO42" s="215"/>
      <c r="PP42" s="215"/>
      <c r="PQ42" s="215"/>
      <c r="PR42" s="215"/>
      <c r="PS42" s="215"/>
      <c r="PT42" s="215"/>
      <c r="PU42" s="215"/>
      <c r="PV42" s="215"/>
      <c r="PW42" s="215"/>
      <c r="PX42" s="215"/>
      <c r="PY42" s="215"/>
      <c r="PZ42" s="215"/>
      <c r="QA42" s="215"/>
      <c r="QB42" s="215"/>
      <c r="QC42" s="215"/>
      <c r="QD42" s="215"/>
      <c r="QE42" s="215"/>
      <c r="QF42" s="215"/>
      <c r="QG42" s="215"/>
      <c r="QH42" s="215"/>
      <c r="QI42" s="215"/>
      <c r="QJ42" s="215"/>
      <c r="QK42" s="215"/>
      <c r="QL42" s="215"/>
      <c r="QM42" s="215"/>
      <c r="QN42" s="215"/>
      <c r="QO42" s="215"/>
      <c r="QP42" s="215"/>
      <c r="QQ42" s="215"/>
      <c r="QR42" s="215"/>
      <c r="QS42" s="215"/>
      <c r="QT42" s="215"/>
      <c r="QU42" s="215"/>
      <c r="QV42" s="215"/>
      <c r="QW42" s="215"/>
      <c r="QX42" s="215"/>
      <c r="QY42" s="215"/>
      <c r="QZ42" s="215"/>
      <c r="RA42" s="215"/>
      <c r="RB42" s="215"/>
      <c r="RC42" s="215"/>
      <c r="RD42" s="215"/>
      <c r="RE42" s="215"/>
      <c r="RF42" s="215"/>
      <c r="RG42" s="215"/>
      <c r="RH42" s="215"/>
      <c r="RI42" s="215"/>
      <c r="RJ42" s="215"/>
      <c r="RK42" s="215"/>
      <c r="RL42" s="215"/>
      <c r="RM42" s="215"/>
      <c r="RN42" s="215"/>
      <c r="RO42" s="215"/>
      <c r="RP42" s="215"/>
      <c r="RQ42" s="215"/>
      <c r="RR42" s="215"/>
      <c r="RS42" s="215"/>
      <c r="RT42" s="215"/>
      <c r="RU42" s="215"/>
      <c r="RV42" s="215"/>
      <c r="RW42" s="215"/>
      <c r="RX42" s="215"/>
      <c r="RY42" s="215"/>
      <c r="RZ42" s="215"/>
      <c r="SA42" s="215"/>
      <c r="SB42" s="215"/>
      <c r="SC42" s="215"/>
      <c r="SD42" s="215"/>
      <c r="SE42" s="215"/>
      <c r="SF42" s="215"/>
      <c r="SG42" s="215"/>
      <c r="SH42" s="215"/>
      <c r="SI42" s="215"/>
      <c r="SJ42" s="215"/>
      <c r="SK42" s="215"/>
      <c r="SL42" s="215"/>
      <c r="SM42" s="215"/>
      <c r="SN42" s="215"/>
      <c r="SO42" s="215"/>
      <c r="SP42" s="215"/>
      <c r="SQ42" s="215"/>
      <c r="SR42" s="215"/>
      <c r="SS42" s="215"/>
      <c r="ST42" s="215"/>
      <c r="SU42" s="215"/>
      <c r="SV42" s="215"/>
      <c r="SW42" s="215"/>
      <c r="SX42" s="215"/>
      <c r="SY42" s="215"/>
      <c r="SZ42" s="215"/>
      <c r="TA42" s="215"/>
      <c r="TB42" s="215"/>
      <c r="TC42" s="215"/>
      <c r="TD42" s="215"/>
      <c r="TE42" s="215"/>
      <c r="TF42" s="215"/>
      <c r="TG42" s="215"/>
      <c r="TH42" s="215"/>
      <c r="TI42" s="215"/>
      <c r="TJ42" s="215"/>
      <c r="TK42" s="215"/>
      <c r="TL42" s="215"/>
      <c r="TM42" s="215"/>
      <c r="TN42" s="215"/>
      <c r="TO42" s="215"/>
      <c r="TP42" s="215"/>
      <c r="TQ42" s="215"/>
      <c r="TR42" s="215"/>
      <c r="TS42" s="215"/>
      <c r="TT42" s="215"/>
      <c r="TU42" s="215"/>
      <c r="TV42" s="215"/>
      <c r="TW42" s="215"/>
      <c r="TX42" s="215"/>
      <c r="TY42" s="215"/>
      <c r="TZ42" s="215"/>
      <c r="UA42" s="215"/>
      <c r="UB42" s="215"/>
      <c r="UC42" s="215"/>
      <c r="UD42" s="215"/>
      <c r="UE42" s="215"/>
      <c r="UF42" s="215"/>
      <c r="UG42" s="215"/>
      <c r="UH42" s="215"/>
      <c r="UI42" s="215"/>
      <c r="UJ42" s="215"/>
      <c r="UK42" s="215"/>
      <c r="UL42" s="215"/>
      <c r="UM42" s="215"/>
      <c r="UN42" s="215"/>
      <c r="UO42" s="215"/>
      <c r="UP42" s="215"/>
      <c r="UQ42" s="215"/>
      <c r="UR42" s="215"/>
      <c r="US42" s="215"/>
      <c r="UT42" s="215"/>
      <c r="UU42" s="215"/>
      <c r="UV42" s="215"/>
      <c r="UW42" s="215"/>
      <c r="UX42" s="215"/>
      <c r="UY42" s="215"/>
      <c r="UZ42" s="215"/>
      <c r="VA42" s="215"/>
      <c r="VB42" s="215"/>
      <c r="VC42" s="215"/>
      <c r="VD42" s="215"/>
      <c r="VE42" s="215"/>
      <c r="VF42" s="215"/>
      <c r="VG42" s="215"/>
      <c r="VH42" s="215"/>
      <c r="VI42" s="215"/>
      <c r="VJ42" s="215"/>
      <c r="VK42" s="215"/>
      <c r="VL42" s="215"/>
      <c r="VM42" s="215"/>
      <c r="VN42" s="215"/>
      <c r="VO42" s="215"/>
      <c r="VP42" s="215"/>
      <c r="VQ42" s="215"/>
      <c r="VR42" s="215"/>
      <c r="VS42" s="215"/>
      <c r="VT42" s="215"/>
      <c r="VU42" s="215"/>
      <c r="VV42" s="215"/>
      <c r="VW42" s="215"/>
      <c r="VX42" s="215"/>
      <c r="VY42" s="215"/>
      <c r="VZ42" s="215"/>
      <c r="WA42" s="215"/>
      <c r="WB42" s="215"/>
      <c r="WC42" s="215"/>
      <c r="WD42" s="215"/>
      <c r="WE42" s="215"/>
      <c r="WF42" s="215"/>
      <c r="WG42" s="215"/>
      <c r="WH42" s="215"/>
      <c r="WI42" s="215"/>
      <c r="WJ42" s="215"/>
      <c r="WK42" s="215"/>
      <c r="WL42" s="215"/>
      <c r="WM42" s="215"/>
      <c r="WN42" s="215"/>
      <c r="WO42" s="215"/>
      <c r="WP42" s="215"/>
      <c r="WQ42" s="215"/>
      <c r="WR42" s="215"/>
      <c r="WS42" s="215"/>
      <c r="WT42" s="215"/>
      <c r="WU42" s="215"/>
      <c r="WV42" s="215"/>
      <c r="WW42" s="215"/>
      <c r="WX42" s="215"/>
      <c r="WY42" s="215"/>
      <c r="WZ42" s="215"/>
      <c r="XA42" s="215"/>
      <c r="XB42" s="215"/>
      <c r="XC42" s="215"/>
      <c r="XD42" s="215"/>
      <c r="XE42" s="215"/>
      <c r="XF42" s="215"/>
      <c r="XG42" s="215"/>
      <c r="XH42" s="215"/>
      <c r="XI42" s="215"/>
      <c r="XJ42" s="215"/>
      <c r="XK42" s="215"/>
      <c r="XL42" s="215"/>
      <c r="XM42" s="215"/>
      <c r="XN42" s="215"/>
      <c r="XO42" s="215"/>
      <c r="XP42" s="215"/>
      <c r="XQ42" s="215"/>
      <c r="XR42" s="215"/>
      <c r="XS42" s="215"/>
      <c r="XT42" s="215"/>
      <c r="XU42" s="215"/>
      <c r="XV42" s="215"/>
      <c r="XW42" s="215"/>
      <c r="XX42" s="215"/>
      <c r="XY42" s="215"/>
      <c r="XZ42" s="215"/>
      <c r="YA42" s="215"/>
      <c r="YB42" s="215"/>
      <c r="YC42" s="215"/>
      <c r="YD42" s="215"/>
      <c r="YE42" s="215"/>
      <c r="YF42" s="215"/>
      <c r="YG42" s="215"/>
      <c r="YH42" s="215"/>
      <c r="YI42" s="215"/>
      <c r="YJ42" s="215"/>
      <c r="YK42" s="215"/>
      <c r="YL42" s="215"/>
      <c r="YM42" s="215"/>
      <c r="YN42" s="215"/>
      <c r="YO42" s="215"/>
      <c r="YP42" s="215"/>
      <c r="YQ42" s="215"/>
      <c r="YR42" s="215"/>
      <c r="YS42" s="215"/>
      <c r="YT42" s="215"/>
      <c r="YU42" s="215"/>
      <c r="YV42" s="215"/>
      <c r="YW42" s="215"/>
      <c r="YX42" s="215"/>
      <c r="YY42" s="215"/>
      <c r="YZ42" s="215"/>
      <c r="ZA42" s="215"/>
      <c r="ZB42" s="215"/>
      <c r="ZC42" s="215"/>
      <c r="ZD42" s="215"/>
      <c r="ZE42" s="215"/>
      <c r="ZF42" s="215"/>
      <c r="ZG42" s="215"/>
      <c r="ZH42" s="215"/>
      <c r="ZI42" s="215"/>
      <c r="ZJ42" s="215"/>
      <c r="ZK42" s="215"/>
      <c r="ZL42" s="215"/>
      <c r="ZM42" s="215"/>
      <c r="ZN42" s="215"/>
    </row>
    <row r="43" spans="1:690" s="160" customFormat="1" ht="16" customHeight="1" x14ac:dyDescent="0.55000000000000004">
      <c r="A43" s="207">
        <v>36</v>
      </c>
      <c r="B43" s="208">
        <v>2.5675994792494E-3</v>
      </c>
      <c r="C43" s="81">
        <v>245.82881550535001</v>
      </c>
      <c r="D43" s="208">
        <v>2.5709000000000001E-3</v>
      </c>
      <c r="E43" s="81">
        <v>95742.664497351507</v>
      </c>
      <c r="F43" s="81">
        <v>95619.750089598907</v>
      </c>
      <c r="G43" s="209">
        <v>0.99768802193220696</v>
      </c>
      <c r="H43" s="210">
        <v>4134724.8560752901</v>
      </c>
      <c r="I43" s="211">
        <v>43.185813532374198</v>
      </c>
      <c r="J43" s="212"/>
      <c r="K43" s="208">
        <v>8.7791446386319399E-4</v>
      </c>
      <c r="L43" s="81">
        <v>86.002171079503398</v>
      </c>
      <c r="M43" s="208">
        <v>8.7830000000000004E-4</v>
      </c>
      <c r="N43" s="81">
        <v>97961.9024626358</v>
      </c>
      <c r="O43" s="81">
        <v>97918.901377096001</v>
      </c>
      <c r="P43" s="209">
        <v>0.99922688951147098</v>
      </c>
      <c r="Q43" s="210">
        <v>4616349.8102352796</v>
      </c>
      <c r="R43" s="211">
        <v>47.123929754182001</v>
      </c>
      <c r="S43" s="214"/>
      <c r="T43" s="207">
        <v>36</v>
      </c>
      <c r="U43" s="208">
        <v>1.8590703209733701E-3</v>
      </c>
      <c r="V43" s="81">
        <v>178.94654099684101</v>
      </c>
      <c r="W43" s="208">
        <v>1.8607999999999999E-3</v>
      </c>
      <c r="X43" s="81">
        <v>96255.929094252002</v>
      </c>
      <c r="Y43" s="81">
        <v>96166.455823753597</v>
      </c>
      <c r="Z43" s="209">
        <v>0.99830787435370105</v>
      </c>
      <c r="AA43" s="210">
        <v>4214984.0206477204</v>
      </c>
      <c r="AB43" s="211">
        <v>43.789344306473701</v>
      </c>
      <c r="AC43" s="212"/>
      <c r="AD43" s="208">
        <v>7.6830474048823001E-4</v>
      </c>
      <c r="AE43" s="81">
        <v>75.274712569000201</v>
      </c>
      <c r="AF43" s="208">
        <v>7.6860000000000003E-4</v>
      </c>
      <c r="AG43" s="81">
        <v>97975.072392714603</v>
      </c>
      <c r="AH43" s="81">
        <v>97937.435036430106</v>
      </c>
      <c r="AI43" s="209">
        <v>0.999316712587353</v>
      </c>
      <c r="AJ43" s="210">
        <v>4665898.9723470602</v>
      </c>
      <c r="AK43" s="211">
        <v>47.6233276322031</v>
      </c>
      <c r="AL43" s="224"/>
      <c r="AM43" s="207">
        <v>36</v>
      </c>
      <c r="AN43" s="208">
        <v>1.79169347804291E-3</v>
      </c>
      <c r="AO43" s="81">
        <v>172.51511312509501</v>
      </c>
      <c r="AP43" s="208">
        <v>1.7933000000000001E-3</v>
      </c>
      <c r="AQ43" s="81">
        <v>96286.064128298895</v>
      </c>
      <c r="AR43" s="81">
        <v>96199.806571736393</v>
      </c>
      <c r="AS43" s="209">
        <v>0.99837041117082403</v>
      </c>
      <c r="AT43" s="210">
        <v>4238027.78087271</v>
      </c>
      <c r="AU43" s="211">
        <v>44.0149653975433</v>
      </c>
      <c r="AV43" s="212"/>
      <c r="AW43" s="208">
        <v>6.9785641321896605E-4</v>
      </c>
      <c r="AX43" s="81">
        <v>68.433490135968398</v>
      </c>
      <c r="AY43" s="208">
        <v>6.981E-4</v>
      </c>
      <c r="AZ43" s="81">
        <v>98062.422068042404</v>
      </c>
      <c r="BA43" s="81">
        <v>98028.205322974405</v>
      </c>
      <c r="BB43" s="209">
        <v>0.99918958287609705</v>
      </c>
      <c r="BC43" s="210">
        <v>4672800.0909048198</v>
      </c>
      <c r="BD43" s="211">
        <v>47.651281626131102</v>
      </c>
      <c r="BE43" s="224"/>
      <c r="BF43" s="207">
        <v>36</v>
      </c>
      <c r="BG43" s="208">
        <v>1.4078083398054401E-3</v>
      </c>
      <c r="BH43" s="81">
        <v>135.69120165542299</v>
      </c>
      <c r="BI43" s="208">
        <v>1.4088E-3</v>
      </c>
      <c r="BJ43" s="81">
        <v>96384.712193263404</v>
      </c>
      <c r="BK43" s="81">
        <v>96316.866592435705</v>
      </c>
      <c r="BL43" s="209">
        <v>0.99858874408866405</v>
      </c>
      <c r="BM43" s="210">
        <v>4252596.4950342504</v>
      </c>
      <c r="BN43" s="211">
        <v>44.121068562276399</v>
      </c>
      <c r="BO43" s="212"/>
      <c r="BP43" s="208">
        <v>9.2297386296746799E-4</v>
      </c>
      <c r="BQ43" s="81">
        <v>90.537570918854598</v>
      </c>
      <c r="BR43" s="208">
        <v>9.234E-4</v>
      </c>
      <c r="BS43" s="81">
        <v>98093.320462798103</v>
      </c>
      <c r="BT43" s="81">
        <v>98048.051677338706</v>
      </c>
      <c r="BU43" s="209">
        <v>0.99909531769182203</v>
      </c>
      <c r="BV43" s="210">
        <v>4692250.5775798997</v>
      </c>
      <c r="BW43" s="211">
        <v>47.834557495272399</v>
      </c>
      <c r="BX43" s="224"/>
      <c r="BY43" s="207">
        <v>36</v>
      </c>
      <c r="BZ43" s="208">
        <v>1.59293027527758E-3</v>
      </c>
      <c r="CA43" s="81">
        <v>153.540902455272</v>
      </c>
      <c r="CB43" s="208">
        <v>1.5942E-3</v>
      </c>
      <c r="CC43" s="81">
        <v>96388.966195344794</v>
      </c>
      <c r="CD43" s="81">
        <v>96312.195744117096</v>
      </c>
      <c r="CE43" s="209">
        <v>0.99838773513632295</v>
      </c>
      <c r="CF43" s="210">
        <v>4231924.1833748203</v>
      </c>
      <c r="CG43" s="211">
        <v>43.9046537214465</v>
      </c>
      <c r="CH43" s="212"/>
      <c r="CI43" s="208">
        <v>6.20607363474378E-4</v>
      </c>
      <c r="CJ43" s="81">
        <v>60.854653278245799</v>
      </c>
      <c r="CK43" s="208">
        <v>6.2080000000000002E-4</v>
      </c>
      <c r="CL43" s="81">
        <v>98056.608509380399</v>
      </c>
      <c r="CM43" s="81">
        <v>98026.181182741202</v>
      </c>
      <c r="CN43" s="209">
        <v>0.99942412875043596</v>
      </c>
      <c r="CO43" s="210">
        <v>4699525.4284284003</v>
      </c>
      <c r="CP43" s="211">
        <v>47.9266568553493</v>
      </c>
      <c r="CQ43" s="224"/>
      <c r="CR43" s="207">
        <v>36</v>
      </c>
      <c r="CS43" s="208">
        <v>1.9999980019999998E-3</v>
      </c>
      <c r="CT43" s="81">
        <v>192.083385730076</v>
      </c>
      <c r="CU43" s="208">
        <v>2.0019999999999999E-3</v>
      </c>
      <c r="CV43" s="81">
        <v>96041.788810784899</v>
      </c>
      <c r="CW43" s="81">
        <v>95945.747117919906</v>
      </c>
      <c r="CX43" s="209">
        <v>0.99805784409805798</v>
      </c>
      <c r="CY43" s="210">
        <v>4230683.9397601401</v>
      </c>
      <c r="CZ43" s="211">
        <v>44.050449207012903</v>
      </c>
      <c r="DA43" s="212"/>
      <c r="DB43" s="208">
        <v>1.0346644576767099E-3</v>
      </c>
      <c r="DC43" s="81">
        <v>101.588305340029</v>
      </c>
      <c r="DD43" s="208">
        <v>1.0352E-3</v>
      </c>
      <c r="DE43" s="81">
        <v>98184.783082373498</v>
      </c>
      <c r="DF43" s="81">
        <v>98133.988929703497</v>
      </c>
      <c r="DG43" s="209">
        <v>0.99892250771000901</v>
      </c>
      <c r="DH43" s="210">
        <v>4735437.2411558097</v>
      </c>
      <c r="DI43" s="211">
        <v>48.229848786068501</v>
      </c>
      <c r="DJ43" s="224"/>
      <c r="DK43" s="207">
        <v>36</v>
      </c>
      <c r="DL43" s="208">
        <v>1.6947626717780601E-3</v>
      </c>
      <c r="DM43" s="81">
        <v>162.16823483714799</v>
      </c>
      <c r="DN43" s="208">
        <v>1.6961999999999999E-3</v>
      </c>
      <c r="DO43" s="81">
        <v>95687.872725571098</v>
      </c>
      <c r="DP43" s="81">
        <v>95606.788608152507</v>
      </c>
      <c r="DQ43" s="209">
        <v>0.99830423817560299</v>
      </c>
      <c r="DR43" s="210">
        <v>4197173.3776435796</v>
      </c>
      <c r="DS43" s="211">
        <v>43.863169470606799</v>
      </c>
      <c r="DT43" s="212"/>
      <c r="DU43" s="208">
        <v>1.06543212467755E-3</v>
      </c>
      <c r="DV43" s="81">
        <v>104.506160632513</v>
      </c>
      <c r="DW43" s="208">
        <v>1.0660000000000001E-3</v>
      </c>
      <c r="DX43" s="81">
        <v>98088.051047026005</v>
      </c>
      <c r="DY43" s="81">
        <v>98035.797966709695</v>
      </c>
      <c r="DZ43" s="209">
        <v>0.99904600847748104</v>
      </c>
      <c r="EA43" s="210">
        <v>4676236.1265988797</v>
      </c>
      <c r="EB43" s="211">
        <v>47.673861155187701</v>
      </c>
      <c r="EC43" s="224"/>
      <c r="ED43" s="207">
        <v>36</v>
      </c>
      <c r="EE43" s="208">
        <v>1.7780179196550899E-3</v>
      </c>
      <c r="EF43" s="81">
        <v>170.263272520421</v>
      </c>
      <c r="EG43" s="208">
        <v>1.7796000000000001E-3</v>
      </c>
      <c r="EH43" s="81">
        <v>95760.155529506606</v>
      </c>
      <c r="EI43" s="81">
        <v>95675.023893246398</v>
      </c>
      <c r="EJ43" s="209">
        <v>0.99818576430691996</v>
      </c>
      <c r="EK43" s="210">
        <v>4214915.2890637498</v>
      </c>
      <c r="EL43" s="211">
        <v>44.0153346217677</v>
      </c>
      <c r="EM43" s="212"/>
      <c r="EN43" s="208">
        <v>8.68922322912346E-4</v>
      </c>
      <c r="EO43" s="81">
        <v>85.174022652432498</v>
      </c>
      <c r="EP43" s="208">
        <v>8.6930000000000004E-4</v>
      </c>
      <c r="EQ43" s="81">
        <v>98022.596964659402</v>
      </c>
      <c r="ER43" s="81">
        <v>97980.009953333196</v>
      </c>
      <c r="ES43" s="209">
        <v>0.99930675132053903</v>
      </c>
      <c r="ET43" s="210">
        <v>4679239.7852614196</v>
      </c>
      <c r="EU43" s="211">
        <v>47.736337642109703</v>
      </c>
      <c r="EV43" s="224"/>
      <c r="EW43" s="207">
        <v>36</v>
      </c>
      <c r="EX43" s="208">
        <v>1.4413604908140201E-3</v>
      </c>
      <c r="EY43" s="81">
        <v>138.06407889335301</v>
      </c>
      <c r="EZ43" s="208">
        <v>1.4423999999999999E-3</v>
      </c>
      <c r="FA43" s="81">
        <v>95787.3341008399</v>
      </c>
      <c r="FB43" s="81">
        <v>95718.302061393202</v>
      </c>
      <c r="FC43" s="209">
        <v>0.99827784202033498</v>
      </c>
      <c r="FD43" s="210">
        <v>4212442.6208046097</v>
      </c>
      <c r="FE43" s="211">
        <v>43.977031622677501</v>
      </c>
      <c r="FF43" s="212"/>
      <c r="FG43" s="208">
        <v>5.6963771021635904E-4</v>
      </c>
      <c r="FH43" s="81">
        <v>55.8133060278427</v>
      </c>
      <c r="FI43" s="208">
        <v>5.6979999999999997E-4</v>
      </c>
      <c r="FJ43" s="81">
        <v>97980.356684327897</v>
      </c>
      <c r="FK43" s="81">
        <v>97952.4500313139</v>
      </c>
      <c r="FL43" s="209">
        <v>0.99929944958681305</v>
      </c>
      <c r="FM43" s="210">
        <v>4714910.8461768301</v>
      </c>
      <c r="FN43" s="211">
        <v>48.1209806305082</v>
      </c>
      <c r="FO43" s="224"/>
      <c r="FP43" s="207">
        <v>36</v>
      </c>
      <c r="FQ43" s="208">
        <v>1.51744780188403E-3</v>
      </c>
      <c r="FR43" s="81">
        <v>145.74698162888799</v>
      </c>
      <c r="FS43" s="208">
        <v>1.5185999999999999E-3</v>
      </c>
      <c r="FT43" s="81">
        <v>96047.443245119503</v>
      </c>
      <c r="FU43" s="81">
        <v>95974.569754305106</v>
      </c>
      <c r="FV43" s="209">
        <v>0.99841535322229802</v>
      </c>
      <c r="FW43" s="210">
        <v>4242757.4452648098</v>
      </c>
      <c r="FX43" s="211">
        <v>44.173559460994802</v>
      </c>
      <c r="FY43" s="212"/>
      <c r="FZ43" s="208">
        <v>8.3195378243343995E-4</v>
      </c>
      <c r="GA43" s="81">
        <v>81.444434242494395</v>
      </c>
      <c r="GB43" s="208">
        <v>8.3230000000000001E-4</v>
      </c>
      <c r="GC43" s="81">
        <v>97895.383087593902</v>
      </c>
      <c r="GD43" s="81">
        <v>97854.660870472697</v>
      </c>
      <c r="GE43" s="209">
        <v>0.99910667175854795</v>
      </c>
      <c r="GF43" s="210">
        <v>4701777.6914056595</v>
      </c>
      <c r="GG43" s="211">
        <v>48.028594843933</v>
      </c>
      <c r="GH43" s="224"/>
      <c r="GI43" s="215"/>
      <c r="GJ43" s="215"/>
      <c r="GK43" s="215"/>
      <c r="GL43" s="215"/>
      <c r="GM43" s="215"/>
      <c r="GN43" s="215"/>
      <c r="GO43" s="215"/>
      <c r="GP43" s="215"/>
      <c r="GQ43" s="215"/>
      <c r="GR43" s="215"/>
      <c r="GS43" s="215"/>
      <c r="GT43" s="215"/>
      <c r="GU43" s="215"/>
      <c r="GV43" s="215"/>
      <c r="GW43" s="215"/>
      <c r="GX43" s="215"/>
      <c r="GY43" s="215"/>
      <c r="GZ43" s="215"/>
      <c r="HA43" s="215"/>
      <c r="HB43" s="215"/>
      <c r="HC43" s="215"/>
      <c r="HD43" s="215"/>
      <c r="HE43" s="215"/>
      <c r="HF43" s="215"/>
      <c r="HG43" s="215"/>
      <c r="HH43" s="215"/>
      <c r="HI43" s="215"/>
      <c r="HJ43" s="215"/>
      <c r="HK43" s="215"/>
      <c r="HL43" s="215"/>
      <c r="HM43" s="215"/>
      <c r="HN43" s="215"/>
      <c r="HO43" s="215"/>
      <c r="HP43" s="215"/>
      <c r="HQ43" s="215"/>
      <c r="HR43" s="215"/>
      <c r="HS43" s="215"/>
      <c r="HT43" s="215"/>
      <c r="HU43" s="215"/>
      <c r="HV43" s="215"/>
      <c r="HW43" s="215"/>
      <c r="HX43" s="215"/>
      <c r="HY43" s="215"/>
      <c r="HZ43" s="215"/>
      <c r="IA43" s="215"/>
      <c r="IB43" s="215"/>
      <c r="IC43" s="215"/>
      <c r="ID43" s="215"/>
      <c r="IE43" s="215"/>
      <c r="IF43" s="215"/>
      <c r="IG43" s="215"/>
      <c r="IH43" s="215"/>
      <c r="II43" s="215"/>
      <c r="IJ43" s="215"/>
      <c r="IK43" s="215"/>
      <c r="IL43" s="215"/>
      <c r="IM43" s="215"/>
      <c r="IN43" s="215"/>
      <c r="IO43" s="215"/>
      <c r="IP43" s="215"/>
      <c r="IQ43" s="215"/>
      <c r="IR43" s="215"/>
      <c r="IS43" s="215"/>
      <c r="IT43" s="215"/>
      <c r="IU43" s="215"/>
      <c r="IV43" s="215"/>
      <c r="IW43" s="215"/>
      <c r="IX43" s="215"/>
      <c r="IY43" s="215"/>
      <c r="IZ43" s="215"/>
      <c r="JA43" s="215"/>
      <c r="JB43" s="215"/>
      <c r="JC43" s="215"/>
      <c r="JD43" s="215"/>
      <c r="JE43" s="215"/>
      <c r="JF43" s="215"/>
      <c r="JG43" s="215"/>
      <c r="JH43" s="215"/>
      <c r="JI43" s="215"/>
      <c r="JJ43" s="215"/>
      <c r="JK43" s="215"/>
      <c r="JL43" s="215"/>
      <c r="JM43" s="215"/>
      <c r="JN43" s="215"/>
      <c r="JO43" s="215"/>
      <c r="JP43" s="215"/>
      <c r="JQ43" s="215"/>
      <c r="JR43" s="215"/>
      <c r="JS43" s="215"/>
      <c r="JT43" s="215"/>
      <c r="JU43" s="215"/>
      <c r="JV43" s="215"/>
      <c r="JW43" s="215"/>
      <c r="JX43" s="215"/>
      <c r="JY43" s="215"/>
      <c r="JZ43" s="215"/>
      <c r="KA43" s="215"/>
      <c r="KB43" s="215"/>
      <c r="KC43" s="215"/>
      <c r="KD43" s="215"/>
      <c r="KE43" s="215"/>
      <c r="KF43" s="215"/>
      <c r="KG43" s="215"/>
      <c r="KH43" s="215"/>
      <c r="KI43" s="215"/>
      <c r="KJ43" s="215"/>
      <c r="KK43" s="215"/>
      <c r="KL43" s="215"/>
      <c r="KM43" s="215"/>
      <c r="KN43" s="215"/>
      <c r="KO43" s="215"/>
      <c r="KP43" s="215"/>
      <c r="KQ43" s="215"/>
      <c r="KR43" s="215"/>
      <c r="KS43" s="215"/>
      <c r="KT43" s="215"/>
      <c r="KU43" s="215"/>
      <c r="KV43" s="215"/>
      <c r="KW43" s="215"/>
      <c r="KX43" s="215"/>
      <c r="KY43" s="215"/>
      <c r="KZ43" s="215"/>
      <c r="LA43" s="215"/>
      <c r="LB43" s="215"/>
      <c r="LC43" s="215"/>
      <c r="LD43" s="215"/>
      <c r="LE43" s="215"/>
      <c r="LF43" s="215"/>
      <c r="LG43" s="215"/>
      <c r="LH43" s="215"/>
      <c r="LI43" s="215"/>
      <c r="LJ43" s="215"/>
      <c r="LK43" s="215"/>
      <c r="LL43" s="215"/>
      <c r="LM43" s="215"/>
      <c r="LN43" s="215"/>
      <c r="LO43" s="215"/>
      <c r="LP43" s="215"/>
      <c r="LQ43" s="215"/>
      <c r="LR43" s="215"/>
      <c r="LS43" s="215"/>
      <c r="LT43" s="215"/>
      <c r="LU43" s="215"/>
      <c r="LV43" s="215"/>
      <c r="LW43" s="215"/>
      <c r="LX43" s="215"/>
      <c r="LY43" s="215"/>
      <c r="LZ43" s="215"/>
      <c r="MA43" s="215"/>
      <c r="MB43" s="215"/>
      <c r="MC43" s="215"/>
      <c r="MD43" s="215"/>
      <c r="ME43" s="215"/>
      <c r="MF43" s="215"/>
      <c r="MG43" s="215"/>
      <c r="MH43" s="215"/>
      <c r="MI43" s="215"/>
      <c r="MJ43" s="215"/>
      <c r="MK43" s="215"/>
      <c r="ML43" s="215"/>
      <c r="MM43" s="215"/>
      <c r="MN43" s="215"/>
      <c r="MO43" s="215"/>
      <c r="MP43" s="215"/>
      <c r="MQ43" s="215"/>
      <c r="MR43" s="215"/>
      <c r="MS43" s="215"/>
      <c r="MT43" s="215"/>
      <c r="MU43" s="215"/>
      <c r="MV43" s="215"/>
      <c r="MW43" s="215"/>
      <c r="MX43" s="215"/>
      <c r="MY43" s="215"/>
      <c r="MZ43" s="215"/>
      <c r="NA43" s="215"/>
      <c r="NB43" s="215"/>
      <c r="NC43" s="215"/>
      <c r="ND43" s="215"/>
      <c r="NE43" s="215"/>
      <c r="NF43" s="215"/>
      <c r="NG43" s="215"/>
      <c r="NH43" s="215"/>
      <c r="NI43" s="215"/>
      <c r="NJ43" s="215"/>
      <c r="NK43" s="215"/>
      <c r="NL43" s="215"/>
      <c r="NM43" s="215"/>
      <c r="NN43" s="215"/>
      <c r="NO43" s="215"/>
      <c r="NP43" s="215"/>
      <c r="NQ43" s="215"/>
      <c r="NR43" s="215"/>
      <c r="NS43" s="215"/>
      <c r="NT43" s="215"/>
      <c r="NU43" s="215"/>
      <c r="NV43" s="215"/>
      <c r="NW43" s="215"/>
      <c r="NX43" s="215"/>
      <c r="NY43" s="215"/>
      <c r="NZ43" s="215"/>
      <c r="OA43" s="215"/>
      <c r="OB43" s="215"/>
      <c r="OC43" s="215"/>
      <c r="OD43" s="215"/>
      <c r="OE43" s="215"/>
      <c r="OF43" s="215"/>
      <c r="OG43" s="215"/>
      <c r="OH43" s="215"/>
      <c r="OI43" s="215"/>
      <c r="OJ43" s="215"/>
      <c r="OK43" s="215"/>
      <c r="OL43" s="215"/>
      <c r="OM43" s="215"/>
      <c r="ON43" s="215"/>
      <c r="OO43" s="215"/>
      <c r="OP43" s="215"/>
      <c r="OQ43" s="215"/>
      <c r="OR43" s="215"/>
      <c r="OS43" s="215"/>
      <c r="OT43" s="215"/>
      <c r="OU43" s="215"/>
      <c r="OV43" s="215"/>
      <c r="OW43" s="215"/>
      <c r="OX43" s="215"/>
      <c r="OY43" s="215"/>
      <c r="OZ43" s="215"/>
      <c r="PA43" s="215"/>
      <c r="PB43" s="215"/>
      <c r="PC43" s="215"/>
      <c r="PD43" s="215"/>
      <c r="PE43" s="215"/>
      <c r="PF43" s="215"/>
      <c r="PG43" s="215"/>
      <c r="PH43" s="215"/>
      <c r="PI43" s="215"/>
      <c r="PJ43" s="215"/>
      <c r="PK43" s="215"/>
      <c r="PL43" s="215"/>
      <c r="PM43" s="215"/>
      <c r="PN43" s="215"/>
      <c r="PO43" s="215"/>
      <c r="PP43" s="215"/>
      <c r="PQ43" s="215"/>
      <c r="PR43" s="215"/>
      <c r="PS43" s="215"/>
      <c r="PT43" s="215"/>
      <c r="PU43" s="215"/>
      <c r="PV43" s="215"/>
      <c r="PW43" s="215"/>
      <c r="PX43" s="215"/>
      <c r="PY43" s="215"/>
      <c r="PZ43" s="215"/>
      <c r="QA43" s="215"/>
      <c r="QB43" s="215"/>
      <c r="QC43" s="215"/>
      <c r="QD43" s="215"/>
      <c r="QE43" s="215"/>
      <c r="QF43" s="215"/>
      <c r="QG43" s="215"/>
      <c r="QH43" s="215"/>
      <c r="QI43" s="215"/>
      <c r="QJ43" s="215"/>
      <c r="QK43" s="215"/>
      <c r="QL43" s="215"/>
      <c r="QM43" s="215"/>
      <c r="QN43" s="215"/>
      <c r="QO43" s="215"/>
      <c r="QP43" s="215"/>
      <c r="QQ43" s="215"/>
      <c r="QR43" s="215"/>
      <c r="QS43" s="215"/>
      <c r="QT43" s="215"/>
      <c r="QU43" s="215"/>
      <c r="QV43" s="215"/>
      <c r="QW43" s="215"/>
      <c r="QX43" s="215"/>
      <c r="QY43" s="215"/>
      <c r="QZ43" s="215"/>
      <c r="RA43" s="215"/>
      <c r="RB43" s="215"/>
      <c r="RC43" s="215"/>
      <c r="RD43" s="215"/>
      <c r="RE43" s="215"/>
      <c r="RF43" s="215"/>
      <c r="RG43" s="215"/>
      <c r="RH43" s="215"/>
      <c r="RI43" s="215"/>
      <c r="RJ43" s="215"/>
      <c r="RK43" s="215"/>
      <c r="RL43" s="215"/>
      <c r="RM43" s="215"/>
      <c r="RN43" s="215"/>
      <c r="RO43" s="215"/>
      <c r="RP43" s="215"/>
      <c r="RQ43" s="215"/>
      <c r="RR43" s="215"/>
      <c r="RS43" s="215"/>
      <c r="RT43" s="215"/>
      <c r="RU43" s="215"/>
      <c r="RV43" s="215"/>
      <c r="RW43" s="215"/>
      <c r="RX43" s="215"/>
      <c r="RY43" s="215"/>
      <c r="RZ43" s="215"/>
      <c r="SA43" s="215"/>
      <c r="SB43" s="215"/>
      <c r="SC43" s="215"/>
      <c r="SD43" s="215"/>
      <c r="SE43" s="215"/>
      <c r="SF43" s="215"/>
      <c r="SG43" s="215"/>
      <c r="SH43" s="215"/>
      <c r="SI43" s="215"/>
      <c r="SJ43" s="215"/>
      <c r="SK43" s="215"/>
      <c r="SL43" s="215"/>
      <c r="SM43" s="215"/>
      <c r="SN43" s="215"/>
      <c r="SO43" s="215"/>
      <c r="SP43" s="215"/>
      <c r="SQ43" s="215"/>
      <c r="SR43" s="215"/>
      <c r="SS43" s="215"/>
      <c r="ST43" s="215"/>
      <c r="SU43" s="215"/>
      <c r="SV43" s="215"/>
      <c r="SW43" s="215"/>
      <c r="SX43" s="215"/>
      <c r="SY43" s="215"/>
      <c r="SZ43" s="215"/>
      <c r="TA43" s="215"/>
      <c r="TB43" s="215"/>
      <c r="TC43" s="215"/>
      <c r="TD43" s="215"/>
      <c r="TE43" s="215"/>
      <c r="TF43" s="215"/>
      <c r="TG43" s="215"/>
      <c r="TH43" s="215"/>
      <c r="TI43" s="215"/>
      <c r="TJ43" s="215"/>
      <c r="TK43" s="215"/>
      <c r="TL43" s="215"/>
      <c r="TM43" s="215"/>
      <c r="TN43" s="215"/>
      <c r="TO43" s="215"/>
      <c r="TP43" s="215"/>
      <c r="TQ43" s="215"/>
      <c r="TR43" s="215"/>
      <c r="TS43" s="215"/>
      <c r="TT43" s="215"/>
      <c r="TU43" s="215"/>
      <c r="TV43" s="215"/>
      <c r="TW43" s="215"/>
      <c r="TX43" s="215"/>
      <c r="TY43" s="215"/>
      <c r="TZ43" s="215"/>
      <c r="UA43" s="215"/>
      <c r="UB43" s="215"/>
      <c r="UC43" s="215"/>
      <c r="UD43" s="215"/>
      <c r="UE43" s="215"/>
      <c r="UF43" s="215"/>
      <c r="UG43" s="215"/>
      <c r="UH43" s="215"/>
      <c r="UI43" s="215"/>
      <c r="UJ43" s="215"/>
      <c r="UK43" s="215"/>
      <c r="UL43" s="215"/>
      <c r="UM43" s="215"/>
      <c r="UN43" s="215"/>
      <c r="UO43" s="215"/>
      <c r="UP43" s="215"/>
      <c r="UQ43" s="215"/>
      <c r="UR43" s="215"/>
      <c r="US43" s="215"/>
      <c r="UT43" s="215"/>
      <c r="UU43" s="215"/>
      <c r="UV43" s="215"/>
      <c r="UW43" s="215"/>
      <c r="UX43" s="215"/>
      <c r="UY43" s="215"/>
      <c r="UZ43" s="215"/>
      <c r="VA43" s="215"/>
      <c r="VB43" s="215"/>
      <c r="VC43" s="215"/>
      <c r="VD43" s="215"/>
      <c r="VE43" s="215"/>
      <c r="VF43" s="215"/>
      <c r="VG43" s="215"/>
      <c r="VH43" s="215"/>
      <c r="VI43" s="215"/>
      <c r="VJ43" s="215"/>
      <c r="VK43" s="215"/>
      <c r="VL43" s="215"/>
      <c r="VM43" s="215"/>
      <c r="VN43" s="215"/>
      <c r="VO43" s="215"/>
      <c r="VP43" s="215"/>
      <c r="VQ43" s="215"/>
      <c r="VR43" s="215"/>
      <c r="VS43" s="215"/>
      <c r="VT43" s="215"/>
      <c r="VU43" s="215"/>
      <c r="VV43" s="215"/>
      <c r="VW43" s="215"/>
      <c r="VX43" s="215"/>
      <c r="VY43" s="215"/>
      <c r="VZ43" s="215"/>
      <c r="WA43" s="215"/>
      <c r="WB43" s="215"/>
      <c r="WC43" s="215"/>
      <c r="WD43" s="215"/>
      <c r="WE43" s="215"/>
      <c r="WF43" s="215"/>
      <c r="WG43" s="215"/>
      <c r="WH43" s="215"/>
      <c r="WI43" s="215"/>
      <c r="WJ43" s="215"/>
      <c r="WK43" s="215"/>
      <c r="WL43" s="215"/>
      <c r="WM43" s="215"/>
      <c r="WN43" s="215"/>
      <c r="WO43" s="215"/>
      <c r="WP43" s="215"/>
      <c r="WQ43" s="215"/>
      <c r="WR43" s="215"/>
      <c r="WS43" s="215"/>
      <c r="WT43" s="215"/>
      <c r="WU43" s="215"/>
      <c r="WV43" s="215"/>
      <c r="WW43" s="215"/>
      <c r="WX43" s="215"/>
      <c r="WY43" s="215"/>
      <c r="WZ43" s="215"/>
      <c r="XA43" s="215"/>
      <c r="XB43" s="215"/>
      <c r="XC43" s="215"/>
      <c r="XD43" s="215"/>
      <c r="XE43" s="215"/>
      <c r="XF43" s="215"/>
      <c r="XG43" s="215"/>
      <c r="XH43" s="215"/>
      <c r="XI43" s="215"/>
      <c r="XJ43" s="215"/>
      <c r="XK43" s="215"/>
      <c r="XL43" s="215"/>
      <c r="XM43" s="215"/>
      <c r="XN43" s="215"/>
      <c r="XO43" s="215"/>
      <c r="XP43" s="215"/>
      <c r="XQ43" s="215"/>
      <c r="XR43" s="215"/>
      <c r="XS43" s="215"/>
      <c r="XT43" s="215"/>
      <c r="XU43" s="215"/>
      <c r="XV43" s="215"/>
      <c r="XW43" s="215"/>
      <c r="XX43" s="215"/>
      <c r="XY43" s="215"/>
      <c r="XZ43" s="215"/>
      <c r="YA43" s="215"/>
      <c r="YB43" s="215"/>
      <c r="YC43" s="215"/>
      <c r="YD43" s="215"/>
      <c r="YE43" s="215"/>
      <c r="YF43" s="215"/>
      <c r="YG43" s="215"/>
      <c r="YH43" s="215"/>
      <c r="YI43" s="215"/>
      <c r="YJ43" s="215"/>
      <c r="YK43" s="215"/>
      <c r="YL43" s="215"/>
      <c r="YM43" s="215"/>
      <c r="YN43" s="215"/>
      <c r="YO43" s="215"/>
      <c r="YP43" s="215"/>
      <c r="YQ43" s="215"/>
      <c r="YR43" s="215"/>
      <c r="YS43" s="215"/>
      <c r="YT43" s="215"/>
      <c r="YU43" s="215"/>
      <c r="YV43" s="215"/>
      <c r="YW43" s="215"/>
      <c r="YX43" s="215"/>
      <c r="YY43" s="215"/>
      <c r="YZ43" s="215"/>
      <c r="ZA43" s="215"/>
      <c r="ZB43" s="215"/>
      <c r="ZC43" s="215"/>
      <c r="ZD43" s="215"/>
      <c r="ZE43" s="215"/>
      <c r="ZF43" s="215"/>
      <c r="ZG43" s="215"/>
      <c r="ZH43" s="215"/>
      <c r="ZI43" s="215"/>
      <c r="ZJ43" s="215"/>
      <c r="ZK43" s="215"/>
      <c r="ZL43" s="215"/>
      <c r="ZM43" s="215"/>
      <c r="ZN43" s="215"/>
    </row>
    <row r="44" spans="1:690" s="160" customFormat="1" ht="16" customHeight="1" x14ac:dyDescent="0.55000000000000004">
      <c r="A44" s="207">
        <v>37</v>
      </c>
      <c r="B44" s="208">
        <v>1.91027368284552E-3</v>
      </c>
      <c r="C44" s="81">
        <v>182.42509199805301</v>
      </c>
      <c r="D44" s="208">
        <v>1.9120999999999999E-3</v>
      </c>
      <c r="E44" s="81">
        <v>95496.835681846205</v>
      </c>
      <c r="F44" s="81">
        <v>95405.6231358472</v>
      </c>
      <c r="G44" s="209">
        <v>0.99776064093923</v>
      </c>
      <c r="H44" s="210">
        <v>4039105.1059856899</v>
      </c>
      <c r="I44" s="211">
        <v>42.295695738466399</v>
      </c>
      <c r="J44" s="212"/>
      <c r="K44" s="208">
        <v>1.0300692053384899E-3</v>
      </c>
      <c r="L44" s="81">
        <v>100.818950835113</v>
      </c>
      <c r="M44" s="208">
        <v>1.0306E-3</v>
      </c>
      <c r="N44" s="81">
        <v>97875.900291556303</v>
      </c>
      <c r="O44" s="81">
        <v>97825.490816138699</v>
      </c>
      <c r="P44" s="209">
        <v>0.99904604157477706</v>
      </c>
      <c r="Q44" s="210">
        <v>4518430.90885818</v>
      </c>
      <c r="R44" s="211">
        <v>46.164897542689403</v>
      </c>
      <c r="S44" s="214"/>
      <c r="T44" s="207">
        <v>37</v>
      </c>
      <c r="U44" s="208">
        <v>1.82653036859007E-3</v>
      </c>
      <c r="V44" s="81">
        <v>175.487526356019</v>
      </c>
      <c r="W44" s="208">
        <v>1.8282000000000001E-3</v>
      </c>
      <c r="X44" s="81">
        <v>96076.982553255206</v>
      </c>
      <c r="Y44" s="81">
        <v>95989.238790077201</v>
      </c>
      <c r="Z44" s="209">
        <v>0.99815718451763202</v>
      </c>
      <c r="AA44" s="210">
        <v>4118817.5648239702</v>
      </c>
      <c r="AB44" s="211">
        <v>42.869972134490403</v>
      </c>
      <c r="AC44" s="212"/>
      <c r="AD44" s="208">
        <v>1.0464521822825801E-3</v>
      </c>
      <c r="AE44" s="81">
        <v>102.447456927411</v>
      </c>
      <c r="AF44" s="208">
        <v>1.047E-3</v>
      </c>
      <c r="AG44" s="81">
        <v>97899.797680145595</v>
      </c>
      <c r="AH44" s="81">
        <v>97848.573951681901</v>
      </c>
      <c r="AI44" s="209">
        <v>0.99909267498464505</v>
      </c>
      <c r="AJ44" s="210">
        <v>4567961.5373106301</v>
      </c>
      <c r="AK44" s="211">
        <v>46.659560546130002</v>
      </c>
      <c r="AL44" s="224"/>
      <c r="AM44" s="207">
        <v>37</v>
      </c>
      <c r="AN44" s="208">
        <v>1.5949270886905201E-3</v>
      </c>
      <c r="AO44" s="81">
        <v>153.294102914484</v>
      </c>
      <c r="AP44" s="208">
        <v>1.5962000000000001E-3</v>
      </c>
      <c r="AQ44" s="81">
        <v>96113.549015173805</v>
      </c>
      <c r="AR44" s="81">
        <v>96036.901963716606</v>
      </c>
      <c r="AS44" s="209">
        <v>0.99830660150134198</v>
      </c>
      <c r="AT44" s="210">
        <v>4141827.9743009699</v>
      </c>
      <c r="AU44" s="211">
        <v>43.093070818216198</v>
      </c>
      <c r="AV44" s="212"/>
      <c r="AW44" s="208">
        <v>1.00179794895788E-3</v>
      </c>
      <c r="AX44" s="81">
        <v>98.170176767548497</v>
      </c>
      <c r="AY44" s="208">
        <v>1.0023E-3</v>
      </c>
      <c r="AZ44" s="81">
        <v>97993.988577906406</v>
      </c>
      <c r="BA44" s="81">
        <v>97944.903489522607</v>
      </c>
      <c r="BB44" s="209">
        <v>0.99915022586430802</v>
      </c>
      <c r="BC44" s="210">
        <v>4574771.8855818501</v>
      </c>
      <c r="BD44" s="211">
        <v>46.684209429284003</v>
      </c>
      <c r="BE44" s="224"/>
      <c r="BF44" s="207">
        <v>37</v>
      </c>
      <c r="BG44" s="208">
        <v>2.0261452860654001E-3</v>
      </c>
      <c r="BH44" s="81">
        <v>195.014500170556</v>
      </c>
      <c r="BI44" s="208">
        <v>2.0282E-3</v>
      </c>
      <c r="BJ44" s="81">
        <v>96249.020991608006</v>
      </c>
      <c r="BK44" s="81">
        <v>96151.513741522693</v>
      </c>
      <c r="BL44" s="209">
        <v>0.99828324096533705</v>
      </c>
      <c r="BM44" s="210">
        <v>4156279.6284418199</v>
      </c>
      <c r="BN44" s="211">
        <v>43.182565241928103</v>
      </c>
      <c r="BO44" s="212"/>
      <c r="BP44" s="208">
        <v>8.3075477985123302E-4</v>
      </c>
      <c r="BQ44" s="81">
        <v>81.416280326151394</v>
      </c>
      <c r="BR44" s="208">
        <v>8.3109999999999998E-4</v>
      </c>
      <c r="BS44" s="81">
        <v>98002.782891879295</v>
      </c>
      <c r="BT44" s="81">
        <v>97962.074751716194</v>
      </c>
      <c r="BU44" s="209">
        <v>0.99912311438981505</v>
      </c>
      <c r="BV44" s="210">
        <v>4594202.52590256</v>
      </c>
      <c r="BW44" s="211">
        <v>46.878286415305901</v>
      </c>
      <c r="BX44" s="224"/>
      <c r="BY44" s="207">
        <v>37</v>
      </c>
      <c r="BZ44" s="208">
        <v>2.0214547931130698E-3</v>
      </c>
      <c r="CA44" s="81">
        <v>194.53556172558601</v>
      </c>
      <c r="CB44" s="208">
        <v>2.0235000000000001E-3</v>
      </c>
      <c r="CC44" s="81">
        <v>96235.4252928895</v>
      </c>
      <c r="CD44" s="81">
        <v>96138.157512026693</v>
      </c>
      <c r="CE44" s="209">
        <v>0.99819297825425102</v>
      </c>
      <c r="CF44" s="210">
        <v>4135611.98763071</v>
      </c>
      <c r="CG44" s="211">
        <v>42.973904620300701</v>
      </c>
      <c r="CH44" s="212"/>
      <c r="CI44" s="208">
        <v>7.6920404874224603E-4</v>
      </c>
      <c r="CJ44" s="81">
        <v>75.378730625662399</v>
      </c>
      <c r="CK44" s="208">
        <v>7.695E-4</v>
      </c>
      <c r="CL44" s="81">
        <v>97995.753856102107</v>
      </c>
      <c r="CM44" s="81">
        <v>97958.0644907893</v>
      </c>
      <c r="CN44" s="209">
        <v>0.99930511735609695</v>
      </c>
      <c r="CO44" s="210">
        <v>4601499.2472456601</v>
      </c>
      <c r="CP44" s="211">
        <v>46.956108465705</v>
      </c>
      <c r="CQ44" s="224"/>
      <c r="CR44" s="207">
        <v>37</v>
      </c>
      <c r="CS44" s="208">
        <v>1.4774078262644299E-3</v>
      </c>
      <c r="CT44" s="81">
        <v>141.60910494011699</v>
      </c>
      <c r="CU44" s="208">
        <v>1.4785E-3</v>
      </c>
      <c r="CV44" s="81">
        <v>95849.705425054795</v>
      </c>
      <c r="CW44" s="81">
        <v>95778.900872584796</v>
      </c>
      <c r="CX44" s="209">
        <v>0.99826103552948497</v>
      </c>
      <c r="CY44" s="210">
        <v>4134738.1926422198</v>
      </c>
      <c r="CZ44" s="211">
        <v>43.137724568962703</v>
      </c>
      <c r="DA44" s="212"/>
      <c r="DB44" s="208">
        <v>1.0051945379266E-3</v>
      </c>
      <c r="DC44" s="81">
        <v>98.592691652265202</v>
      </c>
      <c r="DD44" s="208">
        <v>1.0057E-3</v>
      </c>
      <c r="DE44" s="81">
        <v>98083.194777033495</v>
      </c>
      <c r="DF44" s="81">
        <v>98033.898431207301</v>
      </c>
      <c r="DG44" s="209">
        <v>0.99898006287538299</v>
      </c>
      <c r="DH44" s="210">
        <v>4637303.2522261003</v>
      </c>
      <c r="DI44" s="211">
        <v>47.279284313360698</v>
      </c>
      <c r="DJ44" s="224"/>
      <c r="DK44" s="207">
        <v>37</v>
      </c>
      <c r="DL44" s="208">
        <v>2.2556531420373301E-3</v>
      </c>
      <c r="DM44" s="81">
        <v>215.472855479853</v>
      </c>
      <c r="DN44" s="208">
        <v>2.2582000000000001E-3</v>
      </c>
      <c r="DO44" s="81">
        <v>95525.7044907339</v>
      </c>
      <c r="DP44" s="81">
        <v>95417.968062993998</v>
      </c>
      <c r="DQ44" s="209">
        <v>0.99802502993869602</v>
      </c>
      <c r="DR44" s="210">
        <v>4101566.58903543</v>
      </c>
      <c r="DS44" s="211">
        <v>42.936784511579098</v>
      </c>
      <c r="DT44" s="212"/>
      <c r="DU44" s="208">
        <v>8.6692405838208295E-4</v>
      </c>
      <c r="DV44" s="81">
        <v>84.944292387575203</v>
      </c>
      <c r="DW44" s="208">
        <v>8.6729999999999999E-4</v>
      </c>
      <c r="DX44" s="81">
        <v>97983.5448863934</v>
      </c>
      <c r="DY44" s="81">
        <v>97941.072740199699</v>
      </c>
      <c r="DZ44" s="209">
        <v>0.99903376900607099</v>
      </c>
      <c r="EA44" s="210">
        <v>4578200.3286321703</v>
      </c>
      <c r="EB44" s="211">
        <v>46.724175308623003</v>
      </c>
      <c r="EC44" s="224"/>
      <c r="ED44" s="207">
        <v>37</v>
      </c>
      <c r="EE44" s="208">
        <v>2.1344196927212799E-3</v>
      </c>
      <c r="EF44" s="81">
        <v>204.02894845841701</v>
      </c>
      <c r="EG44" s="208">
        <v>2.1367000000000001E-3</v>
      </c>
      <c r="EH44" s="81">
        <v>95589.892256986102</v>
      </c>
      <c r="EI44" s="81">
        <v>95487.877782756899</v>
      </c>
      <c r="EJ44" s="209">
        <v>0.99804393975696104</v>
      </c>
      <c r="EK44" s="210">
        <v>4119240.2651705099</v>
      </c>
      <c r="EL44" s="211">
        <v>43.092843478641498</v>
      </c>
      <c r="EM44" s="212"/>
      <c r="EN44" s="208">
        <v>6.55884836979229E-4</v>
      </c>
      <c r="EO44" s="81">
        <v>64.235670680484006</v>
      </c>
      <c r="EP44" s="208">
        <v>6.5609999999999996E-4</v>
      </c>
      <c r="EQ44" s="81">
        <v>97937.422942007004</v>
      </c>
      <c r="ER44" s="81">
        <v>97905.305106666696</v>
      </c>
      <c r="ES44" s="209">
        <v>0.99923755012168203</v>
      </c>
      <c r="ET44" s="210">
        <v>4581259.7753080903</v>
      </c>
      <c r="EU44" s="211">
        <v>46.777418046019598</v>
      </c>
      <c r="EV44" s="224"/>
      <c r="EW44" s="207">
        <v>37</v>
      </c>
      <c r="EX44" s="208">
        <v>1.9135673765235E-3</v>
      </c>
      <c r="EY44" s="81">
        <v>183.031322702284</v>
      </c>
      <c r="EZ44" s="208">
        <v>1.9154E-3</v>
      </c>
      <c r="FA44" s="81">
        <v>95649.270021946504</v>
      </c>
      <c r="FB44" s="81">
        <v>95557.754360595398</v>
      </c>
      <c r="FC44" s="209">
        <v>0.998322706344134</v>
      </c>
      <c r="FD44" s="210">
        <v>4116724.3187432201</v>
      </c>
      <c r="FE44" s="211">
        <v>43.039788153099799</v>
      </c>
      <c r="FF44" s="212"/>
      <c r="FG44" s="208">
        <v>7.9028759931199205E-4</v>
      </c>
      <c r="FH44" s="81">
        <v>77.388552300159702</v>
      </c>
      <c r="FI44" s="208">
        <v>7.9060000000000003E-4</v>
      </c>
      <c r="FJ44" s="81">
        <v>97924.543378300004</v>
      </c>
      <c r="FK44" s="81">
        <v>97885.849102149907</v>
      </c>
      <c r="FL44" s="209">
        <v>0.99932006877681201</v>
      </c>
      <c r="FM44" s="210">
        <v>4616958.3961455096</v>
      </c>
      <c r="FN44" s="211">
        <v>47.148122798075001</v>
      </c>
      <c r="FO44" s="224"/>
      <c r="FP44" s="207">
        <v>37</v>
      </c>
      <c r="FQ44" s="208">
        <v>1.75296221389786E-3</v>
      </c>
      <c r="FR44" s="81">
        <v>168.11204979860901</v>
      </c>
      <c r="FS44" s="208">
        <v>1.7545E-3</v>
      </c>
      <c r="FT44" s="81">
        <v>95901.696263490696</v>
      </c>
      <c r="FU44" s="81">
        <v>95817.640238591295</v>
      </c>
      <c r="FV44" s="209">
        <v>0.99836488440515503</v>
      </c>
      <c r="FW44" s="210">
        <v>4146782.8755104998</v>
      </c>
      <c r="FX44" s="211">
        <v>43.239932525460098</v>
      </c>
      <c r="FY44" s="212"/>
      <c r="FZ44" s="208">
        <v>7.51417579702669E-4</v>
      </c>
      <c r="GA44" s="81">
        <v>73.499113044086599</v>
      </c>
      <c r="GB44" s="208">
        <v>7.517E-4</v>
      </c>
      <c r="GC44" s="81">
        <v>97813.938653351404</v>
      </c>
      <c r="GD44" s="81">
        <v>97777.189096829403</v>
      </c>
      <c r="GE44" s="209">
        <v>0.99920829756136198</v>
      </c>
      <c r="GF44" s="210">
        <v>4603923.0305351904</v>
      </c>
      <c r="GG44" s="211">
        <v>47.068169362357501</v>
      </c>
      <c r="GH44" s="224"/>
      <c r="GI44" s="215"/>
      <c r="GJ44" s="215"/>
      <c r="GK44" s="215"/>
      <c r="GL44" s="215"/>
      <c r="GM44" s="215"/>
      <c r="GN44" s="215"/>
      <c r="GO44" s="215"/>
      <c r="GP44" s="215"/>
      <c r="GQ44" s="215"/>
      <c r="GR44" s="215"/>
      <c r="GS44" s="215"/>
      <c r="GT44" s="215"/>
      <c r="GU44" s="215"/>
      <c r="GV44" s="215"/>
      <c r="GW44" s="215"/>
      <c r="GX44" s="215"/>
      <c r="GY44" s="215"/>
      <c r="GZ44" s="215"/>
      <c r="HA44" s="215"/>
      <c r="HB44" s="215"/>
      <c r="HC44" s="215"/>
      <c r="HD44" s="215"/>
      <c r="HE44" s="215"/>
      <c r="HF44" s="215"/>
      <c r="HG44" s="215"/>
      <c r="HH44" s="215"/>
      <c r="HI44" s="215"/>
      <c r="HJ44" s="215"/>
      <c r="HK44" s="215"/>
      <c r="HL44" s="215"/>
      <c r="HM44" s="215"/>
      <c r="HN44" s="215"/>
      <c r="HO44" s="215"/>
      <c r="HP44" s="215"/>
      <c r="HQ44" s="215"/>
      <c r="HR44" s="215"/>
      <c r="HS44" s="215"/>
      <c r="HT44" s="215"/>
      <c r="HU44" s="215"/>
      <c r="HV44" s="215"/>
      <c r="HW44" s="215"/>
      <c r="HX44" s="215"/>
      <c r="HY44" s="215"/>
      <c r="HZ44" s="215"/>
      <c r="IA44" s="215"/>
      <c r="IB44" s="215"/>
      <c r="IC44" s="215"/>
      <c r="ID44" s="215"/>
      <c r="IE44" s="215"/>
      <c r="IF44" s="215"/>
      <c r="IG44" s="215"/>
      <c r="IH44" s="215"/>
      <c r="II44" s="215"/>
      <c r="IJ44" s="215"/>
      <c r="IK44" s="215"/>
      <c r="IL44" s="215"/>
      <c r="IM44" s="215"/>
      <c r="IN44" s="215"/>
      <c r="IO44" s="215"/>
      <c r="IP44" s="215"/>
      <c r="IQ44" s="215"/>
      <c r="IR44" s="215"/>
      <c r="IS44" s="215"/>
      <c r="IT44" s="215"/>
      <c r="IU44" s="215"/>
      <c r="IV44" s="215"/>
      <c r="IW44" s="215"/>
      <c r="IX44" s="215"/>
      <c r="IY44" s="215"/>
      <c r="IZ44" s="215"/>
      <c r="JA44" s="215"/>
      <c r="JB44" s="215"/>
      <c r="JC44" s="215"/>
      <c r="JD44" s="215"/>
      <c r="JE44" s="215"/>
      <c r="JF44" s="215"/>
      <c r="JG44" s="215"/>
      <c r="JH44" s="215"/>
      <c r="JI44" s="215"/>
      <c r="JJ44" s="215"/>
      <c r="JK44" s="215"/>
      <c r="JL44" s="215"/>
      <c r="JM44" s="215"/>
      <c r="JN44" s="215"/>
      <c r="JO44" s="215"/>
      <c r="JP44" s="215"/>
      <c r="JQ44" s="215"/>
      <c r="JR44" s="215"/>
      <c r="JS44" s="215"/>
      <c r="JT44" s="215"/>
      <c r="JU44" s="215"/>
      <c r="JV44" s="215"/>
      <c r="JW44" s="215"/>
      <c r="JX44" s="215"/>
      <c r="JY44" s="215"/>
      <c r="JZ44" s="215"/>
      <c r="KA44" s="215"/>
      <c r="KB44" s="215"/>
      <c r="KC44" s="215"/>
      <c r="KD44" s="215"/>
      <c r="KE44" s="215"/>
      <c r="KF44" s="215"/>
      <c r="KG44" s="215"/>
      <c r="KH44" s="215"/>
      <c r="KI44" s="215"/>
      <c r="KJ44" s="215"/>
      <c r="KK44" s="215"/>
      <c r="KL44" s="215"/>
      <c r="KM44" s="215"/>
      <c r="KN44" s="215"/>
      <c r="KO44" s="215"/>
      <c r="KP44" s="215"/>
      <c r="KQ44" s="215"/>
      <c r="KR44" s="215"/>
      <c r="KS44" s="215"/>
      <c r="KT44" s="215"/>
      <c r="KU44" s="215"/>
      <c r="KV44" s="215"/>
      <c r="KW44" s="215"/>
      <c r="KX44" s="215"/>
      <c r="KY44" s="215"/>
      <c r="KZ44" s="215"/>
      <c r="LA44" s="215"/>
      <c r="LB44" s="215"/>
      <c r="LC44" s="215"/>
      <c r="LD44" s="215"/>
      <c r="LE44" s="215"/>
      <c r="LF44" s="215"/>
      <c r="LG44" s="215"/>
      <c r="LH44" s="215"/>
      <c r="LI44" s="215"/>
      <c r="LJ44" s="215"/>
      <c r="LK44" s="215"/>
      <c r="LL44" s="215"/>
      <c r="LM44" s="215"/>
      <c r="LN44" s="215"/>
      <c r="LO44" s="215"/>
      <c r="LP44" s="215"/>
      <c r="LQ44" s="215"/>
      <c r="LR44" s="215"/>
      <c r="LS44" s="215"/>
      <c r="LT44" s="215"/>
      <c r="LU44" s="215"/>
      <c r="LV44" s="215"/>
      <c r="LW44" s="215"/>
      <c r="LX44" s="215"/>
      <c r="LY44" s="215"/>
      <c r="LZ44" s="215"/>
      <c r="MA44" s="215"/>
      <c r="MB44" s="215"/>
      <c r="MC44" s="215"/>
      <c r="MD44" s="215"/>
      <c r="ME44" s="215"/>
      <c r="MF44" s="215"/>
      <c r="MG44" s="215"/>
      <c r="MH44" s="215"/>
      <c r="MI44" s="215"/>
      <c r="MJ44" s="215"/>
      <c r="MK44" s="215"/>
      <c r="ML44" s="215"/>
      <c r="MM44" s="215"/>
      <c r="MN44" s="215"/>
      <c r="MO44" s="215"/>
      <c r="MP44" s="215"/>
      <c r="MQ44" s="215"/>
      <c r="MR44" s="215"/>
      <c r="MS44" s="215"/>
      <c r="MT44" s="215"/>
      <c r="MU44" s="215"/>
      <c r="MV44" s="215"/>
      <c r="MW44" s="215"/>
      <c r="MX44" s="215"/>
      <c r="MY44" s="215"/>
      <c r="MZ44" s="215"/>
      <c r="NA44" s="215"/>
      <c r="NB44" s="215"/>
      <c r="NC44" s="215"/>
      <c r="ND44" s="215"/>
      <c r="NE44" s="215"/>
      <c r="NF44" s="215"/>
      <c r="NG44" s="215"/>
      <c r="NH44" s="215"/>
      <c r="NI44" s="215"/>
      <c r="NJ44" s="215"/>
      <c r="NK44" s="215"/>
      <c r="NL44" s="215"/>
      <c r="NM44" s="215"/>
      <c r="NN44" s="215"/>
      <c r="NO44" s="215"/>
      <c r="NP44" s="215"/>
      <c r="NQ44" s="215"/>
      <c r="NR44" s="215"/>
      <c r="NS44" s="215"/>
      <c r="NT44" s="215"/>
      <c r="NU44" s="215"/>
      <c r="NV44" s="215"/>
      <c r="NW44" s="215"/>
      <c r="NX44" s="215"/>
      <c r="NY44" s="215"/>
      <c r="NZ44" s="215"/>
      <c r="OA44" s="215"/>
      <c r="OB44" s="215"/>
      <c r="OC44" s="215"/>
      <c r="OD44" s="215"/>
      <c r="OE44" s="215"/>
      <c r="OF44" s="215"/>
      <c r="OG44" s="215"/>
      <c r="OH44" s="215"/>
      <c r="OI44" s="215"/>
      <c r="OJ44" s="215"/>
      <c r="OK44" s="215"/>
      <c r="OL44" s="215"/>
      <c r="OM44" s="215"/>
      <c r="ON44" s="215"/>
      <c r="OO44" s="215"/>
      <c r="OP44" s="215"/>
      <c r="OQ44" s="215"/>
      <c r="OR44" s="215"/>
      <c r="OS44" s="215"/>
      <c r="OT44" s="215"/>
      <c r="OU44" s="215"/>
      <c r="OV44" s="215"/>
      <c r="OW44" s="215"/>
      <c r="OX44" s="215"/>
      <c r="OY44" s="215"/>
      <c r="OZ44" s="215"/>
      <c r="PA44" s="215"/>
      <c r="PB44" s="215"/>
      <c r="PC44" s="215"/>
      <c r="PD44" s="215"/>
      <c r="PE44" s="215"/>
      <c r="PF44" s="215"/>
      <c r="PG44" s="215"/>
      <c r="PH44" s="215"/>
      <c r="PI44" s="215"/>
      <c r="PJ44" s="215"/>
      <c r="PK44" s="215"/>
      <c r="PL44" s="215"/>
      <c r="PM44" s="215"/>
      <c r="PN44" s="215"/>
      <c r="PO44" s="215"/>
      <c r="PP44" s="215"/>
      <c r="PQ44" s="215"/>
      <c r="PR44" s="215"/>
      <c r="PS44" s="215"/>
      <c r="PT44" s="215"/>
      <c r="PU44" s="215"/>
      <c r="PV44" s="215"/>
      <c r="PW44" s="215"/>
      <c r="PX44" s="215"/>
      <c r="PY44" s="215"/>
      <c r="PZ44" s="215"/>
      <c r="QA44" s="215"/>
      <c r="QB44" s="215"/>
      <c r="QC44" s="215"/>
      <c r="QD44" s="215"/>
      <c r="QE44" s="215"/>
      <c r="QF44" s="215"/>
      <c r="QG44" s="215"/>
      <c r="QH44" s="215"/>
      <c r="QI44" s="215"/>
      <c r="QJ44" s="215"/>
      <c r="QK44" s="215"/>
      <c r="QL44" s="215"/>
      <c r="QM44" s="215"/>
      <c r="QN44" s="215"/>
      <c r="QO44" s="215"/>
      <c r="QP44" s="215"/>
      <c r="QQ44" s="215"/>
      <c r="QR44" s="215"/>
      <c r="QS44" s="215"/>
      <c r="QT44" s="215"/>
      <c r="QU44" s="215"/>
      <c r="QV44" s="215"/>
      <c r="QW44" s="215"/>
      <c r="QX44" s="215"/>
      <c r="QY44" s="215"/>
      <c r="QZ44" s="215"/>
      <c r="RA44" s="215"/>
      <c r="RB44" s="215"/>
      <c r="RC44" s="215"/>
      <c r="RD44" s="215"/>
      <c r="RE44" s="215"/>
      <c r="RF44" s="215"/>
      <c r="RG44" s="215"/>
      <c r="RH44" s="215"/>
      <c r="RI44" s="215"/>
      <c r="RJ44" s="215"/>
      <c r="RK44" s="215"/>
      <c r="RL44" s="215"/>
      <c r="RM44" s="215"/>
      <c r="RN44" s="215"/>
      <c r="RO44" s="215"/>
      <c r="RP44" s="215"/>
      <c r="RQ44" s="215"/>
      <c r="RR44" s="215"/>
      <c r="RS44" s="215"/>
      <c r="RT44" s="215"/>
      <c r="RU44" s="215"/>
      <c r="RV44" s="215"/>
      <c r="RW44" s="215"/>
      <c r="RX44" s="215"/>
      <c r="RY44" s="215"/>
      <c r="RZ44" s="215"/>
      <c r="SA44" s="215"/>
      <c r="SB44" s="215"/>
      <c r="SC44" s="215"/>
      <c r="SD44" s="215"/>
      <c r="SE44" s="215"/>
      <c r="SF44" s="215"/>
      <c r="SG44" s="215"/>
      <c r="SH44" s="215"/>
      <c r="SI44" s="215"/>
      <c r="SJ44" s="215"/>
      <c r="SK44" s="215"/>
      <c r="SL44" s="215"/>
      <c r="SM44" s="215"/>
      <c r="SN44" s="215"/>
      <c r="SO44" s="215"/>
      <c r="SP44" s="215"/>
      <c r="SQ44" s="215"/>
      <c r="SR44" s="215"/>
      <c r="SS44" s="215"/>
      <c r="ST44" s="215"/>
      <c r="SU44" s="215"/>
      <c r="SV44" s="215"/>
      <c r="SW44" s="215"/>
      <c r="SX44" s="215"/>
      <c r="SY44" s="215"/>
      <c r="SZ44" s="215"/>
      <c r="TA44" s="215"/>
      <c r="TB44" s="215"/>
      <c r="TC44" s="215"/>
      <c r="TD44" s="215"/>
      <c r="TE44" s="215"/>
      <c r="TF44" s="215"/>
      <c r="TG44" s="215"/>
      <c r="TH44" s="215"/>
      <c r="TI44" s="215"/>
      <c r="TJ44" s="215"/>
      <c r="TK44" s="215"/>
      <c r="TL44" s="215"/>
      <c r="TM44" s="215"/>
      <c r="TN44" s="215"/>
      <c r="TO44" s="215"/>
      <c r="TP44" s="215"/>
      <c r="TQ44" s="215"/>
      <c r="TR44" s="215"/>
      <c r="TS44" s="215"/>
      <c r="TT44" s="215"/>
      <c r="TU44" s="215"/>
      <c r="TV44" s="215"/>
      <c r="TW44" s="215"/>
      <c r="TX44" s="215"/>
      <c r="TY44" s="215"/>
      <c r="TZ44" s="215"/>
      <c r="UA44" s="215"/>
      <c r="UB44" s="215"/>
      <c r="UC44" s="215"/>
      <c r="UD44" s="215"/>
      <c r="UE44" s="215"/>
      <c r="UF44" s="215"/>
      <c r="UG44" s="215"/>
      <c r="UH44" s="215"/>
      <c r="UI44" s="215"/>
      <c r="UJ44" s="215"/>
      <c r="UK44" s="215"/>
      <c r="UL44" s="215"/>
      <c r="UM44" s="215"/>
      <c r="UN44" s="215"/>
      <c r="UO44" s="215"/>
      <c r="UP44" s="215"/>
      <c r="UQ44" s="215"/>
      <c r="UR44" s="215"/>
      <c r="US44" s="215"/>
      <c r="UT44" s="215"/>
      <c r="UU44" s="215"/>
      <c r="UV44" s="215"/>
      <c r="UW44" s="215"/>
      <c r="UX44" s="215"/>
      <c r="UY44" s="215"/>
      <c r="UZ44" s="215"/>
      <c r="VA44" s="215"/>
      <c r="VB44" s="215"/>
      <c r="VC44" s="215"/>
      <c r="VD44" s="215"/>
      <c r="VE44" s="215"/>
      <c r="VF44" s="215"/>
      <c r="VG44" s="215"/>
      <c r="VH44" s="215"/>
      <c r="VI44" s="215"/>
      <c r="VJ44" s="215"/>
      <c r="VK44" s="215"/>
      <c r="VL44" s="215"/>
      <c r="VM44" s="215"/>
      <c r="VN44" s="215"/>
      <c r="VO44" s="215"/>
      <c r="VP44" s="215"/>
      <c r="VQ44" s="215"/>
      <c r="VR44" s="215"/>
      <c r="VS44" s="215"/>
      <c r="VT44" s="215"/>
      <c r="VU44" s="215"/>
      <c r="VV44" s="215"/>
      <c r="VW44" s="215"/>
      <c r="VX44" s="215"/>
      <c r="VY44" s="215"/>
      <c r="VZ44" s="215"/>
      <c r="WA44" s="215"/>
      <c r="WB44" s="215"/>
      <c r="WC44" s="215"/>
      <c r="WD44" s="215"/>
      <c r="WE44" s="215"/>
      <c r="WF44" s="215"/>
      <c r="WG44" s="215"/>
      <c r="WH44" s="215"/>
      <c r="WI44" s="215"/>
      <c r="WJ44" s="215"/>
      <c r="WK44" s="215"/>
      <c r="WL44" s="215"/>
      <c r="WM44" s="215"/>
      <c r="WN44" s="215"/>
      <c r="WO44" s="215"/>
      <c r="WP44" s="215"/>
      <c r="WQ44" s="215"/>
      <c r="WR44" s="215"/>
      <c r="WS44" s="215"/>
      <c r="WT44" s="215"/>
      <c r="WU44" s="215"/>
      <c r="WV44" s="215"/>
      <c r="WW44" s="215"/>
      <c r="WX44" s="215"/>
      <c r="WY44" s="215"/>
      <c r="WZ44" s="215"/>
      <c r="XA44" s="215"/>
      <c r="XB44" s="215"/>
      <c r="XC44" s="215"/>
      <c r="XD44" s="215"/>
      <c r="XE44" s="215"/>
      <c r="XF44" s="215"/>
      <c r="XG44" s="215"/>
      <c r="XH44" s="215"/>
      <c r="XI44" s="215"/>
      <c r="XJ44" s="215"/>
      <c r="XK44" s="215"/>
      <c r="XL44" s="215"/>
      <c r="XM44" s="215"/>
      <c r="XN44" s="215"/>
      <c r="XO44" s="215"/>
      <c r="XP44" s="215"/>
      <c r="XQ44" s="215"/>
      <c r="XR44" s="215"/>
      <c r="XS44" s="215"/>
      <c r="XT44" s="215"/>
      <c r="XU44" s="215"/>
      <c r="XV44" s="215"/>
      <c r="XW44" s="215"/>
      <c r="XX44" s="215"/>
      <c r="XY44" s="215"/>
      <c r="XZ44" s="215"/>
      <c r="YA44" s="215"/>
      <c r="YB44" s="215"/>
      <c r="YC44" s="215"/>
      <c r="YD44" s="215"/>
      <c r="YE44" s="215"/>
      <c r="YF44" s="215"/>
      <c r="YG44" s="215"/>
      <c r="YH44" s="215"/>
      <c r="YI44" s="215"/>
      <c r="YJ44" s="215"/>
      <c r="YK44" s="215"/>
      <c r="YL44" s="215"/>
      <c r="YM44" s="215"/>
      <c r="YN44" s="215"/>
      <c r="YO44" s="215"/>
      <c r="YP44" s="215"/>
      <c r="YQ44" s="215"/>
      <c r="YR44" s="215"/>
      <c r="YS44" s="215"/>
      <c r="YT44" s="215"/>
      <c r="YU44" s="215"/>
      <c r="YV44" s="215"/>
      <c r="YW44" s="215"/>
      <c r="YX44" s="215"/>
      <c r="YY44" s="215"/>
      <c r="YZ44" s="215"/>
      <c r="ZA44" s="215"/>
      <c r="ZB44" s="215"/>
      <c r="ZC44" s="215"/>
      <c r="ZD44" s="215"/>
      <c r="ZE44" s="215"/>
      <c r="ZF44" s="215"/>
      <c r="ZG44" s="215"/>
      <c r="ZH44" s="215"/>
      <c r="ZI44" s="215"/>
      <c r="ZJ44" s="215"/>
      <c r="ZK44" s="215"/>
      <c r="ZL44" s="215"/>
      <c r="ZM44" s="215"/>
      <c r="ZN44" s="215"/>
    </row>
    <row r="45" spans="1:690" s="160" customFormat="1" ht="16" customHeight="1" x14ac:dyDescent="0.55000000000000004">
      <c r="A45" s="207">
        <v>38</v>
      </c>
      <c r="B45" s="208">
        <v>2.1687457180857299E-3</v>
      </c>
      <c r="C45" s="81">
        <v>206.71271983859901</v>
      </c>
      <c r="D45" s="208">
        <v>2.1711E-3</v>
      </c>
      <c r="E45" s="81">
        <v>95314.410589848107</v>
      </c>
      <c r="F45" s="81">
        <v>95211.054229928806</v>
      </c>
      <c r="G45" s="209">
        <v>0.99796061385562895</v>
      </c>
      <c r="H45" s="210">
        <v>3943699.4828498401</v>
      </c>
      <c r="I45" s="211">
        <v>41.375689766578503</v>
      </c>
      <c r="J45" s="212"/>
      <c r="K45" s="208">
        <v>1.2014777916994101E-3</v>
      </c>
      <c r="L45" s="81">
        <v>117.47458881247999</v>
      </c>
      <c r="M45" s="208">
        <v>1.2022000000000001E-3</v>
      </c>
      <c r="N45" s="81">
        <v>97775.081340721197</v>
      </c>
      <c r="O45" s="81">
        <v>97716.344046314902</v>
      </c>
      <c r="P45" s="209">
        <v>0.99888427066490304</v>
      </c>
      <c r="Q45" s="210">
        <v>4420605.4180420404</v>
      </c>
      <c r="R45" s="211">
        <v>45.211984049774003</v>
      </c>
      <c r="S45" s="214"/>
      <c r="T45" s="207">
        <v>38</v>
      </c>
      <c r="U45" s="208">
        <v>1.9805367929040299E-3</v>
      </c>
      <c r="V45" s="81">
        <v>189.93643939527701</v>
      </c>
      <c r="W45" s="208">
        <v>1.9824999999999999E-3</v>
      </c>
      <c r="X45" s="81">
        <v>95901.495026899196</v>
      </c>
      <c r="Y45" s="81">
        <v>95806.526807201502</v>
      </c>
      <c r="Z45" s="209">
        <v>0.99809653680788901</v>
      </c>
      <c r="AA45" s="210">
        <v>4022828.3260338898</v>
      </c>
      <c r="AB45" s="211">
        <v>41.9475037892323</v>
      </c>
      <c r="AC45" s="212"/>
      <c r="AD45" s="208">
        <v>1.3046483907629301E-3</v>
      </c>
      <c r="AE45" s="81">
        <v>127.59115558960001</v>
      </c>
      <c r="AF45" s="208">
        <v>1.3055E-3</v>
      </c>
      <c r="AG45" s="81">
        <v>97797.350223218207</v>
      </c>
      <c r="AH45" s="81">
        <v>97733.554645423399</v>
      </c>
      <c r="AI45" s="209">
        <v>0.99882451729633503</v>
      </c>
      <c r="AJ45" s="210">
        <v>4470112.9633589499</v>
      </c>
      <c r="AK45" s="211">
        <v>45.7079149195363</v>
      </c>
      <c r="AL45" s="224"/>
      <c r="AM45" s="207">
        <v>38</v>
      </c>
      <c r="AN45" s="208">
        <v>2.2677257910682699E-3</v>
      </c>
      <c r="AO45" s="81">
        <v>217.611544982016</v>
      </c>
      <c r="AP45" s="208">
        <v>2.2702999999999998E-3</v>
      </c>
      <c r="AQ45" s="81">
        <v>95960.254912259305</v>
      </c>
      <c r="AR45" s="81">
        <v>95851.449139768301</v>
      </c>
      <c r="AS45" s="209">
        <v>0.99806894204044305</v>
      </c>
      <c r="AT45" s="210">
        <v>4045791.07233726</v>
      </c>
      <c r="AU45" s="211">
        <v>42.1611121816684</v>
      </c>
      <c r="AV45" s="212"/>
      <c r="AW45" s="208">
        <v>8.1027159692176798E-4</v>
      </c>
      <c r="AX45" s="81">
        <v>79.322201107854198</v>
      </c>
      <c r="AY45" s="208">
        <v>8.1059999999999997E-4</v>
      </c>
      <c r="AZ45" s="81">
        <v>97895.818401138895</v>
      </c>
      <c r="BA45" s="81">
        <v>97856.157300584906</v>
      </c>
      <c r="BB45" s="209">
        <v>0.99909391723534502</v>
      </c>
      <c r="BC45" s="210">
        <v>4476826.9820923302</v>
      </c>
      <c r="BD45" s="211">
        <v>45.730523072477297</v>
      </c>
      <c r="BE45" s="224"/>
      <c r="BF45" s="207">
        <v>38</v>
      </c>
      <c r="BG45" s="208">
        <v>1.59692389811302E-3</v>
      </c>
      <c r="BH45" s="81">
        <v>153.39093847567901</v>
      </c>
      <c r="BI45" s="208">
        <v>1.5981999999999999E-3</v>
      </c>
      <c r="BJ45" s="81">
        <v>96054.006491437394</v>
      </c>
      <c r="BK45" s="81">
        <v>95977.311022199603</v>
      </c>
      <c r="BL45" s="209">
        <v>0.99818824777120596</v>
      </c>
      <c r="BM45" s="210">
        <v>4060128.1147003002</v>
      </c>
      <c r="BN45" s="211">
        <v>42.269221899267997</v>
      </c>
      <c r="BO45" s="212"/>
      <c r="BP45" s="208">
        <v>6.3469851495642695E-4</v>
      </c>
      <c r="BQ45" s="81">
        <v>62.150545970856598</v>
      </c>
      <c r="BR45" s="208">
        <v>6.3489999999999998E-4</v>
      </c>
      <c r="BS45" s="81">
        <v>97921.366611553094</v>
      </c>
      <c r="BT45" s="81">
        <v>97890.291338567695</v>
      </c>
      <c r="BU45" s="209">
        <v>0.99926723261700601</v>
      </c>
      <c r="BV45" s="210">
        <v>4496240.4511508401</v>
      </c>
      <c r="BW45" s="211">
        <v>45.916847433176599</v>
      </c>
      <c r="BX45" s="224"/>
      <c r="BY45" s="207">
        <v>38</v>
      </c>
      <c r="BZ45" s="208">
        <v>2.3280868475878199E-3</v>
      </c>
      <c r="CA45" s="81">
        <v>223.59153221375499</v>
      </c>
      <c r="CB45" s="208">
        <v>2.3308000000000001E-3</v>
      </c>
      <c r="CC45" s="81">
        <v>96040.889731163901</v>
      </c>
      <c r="CD45" s="81">
        <v>95929.093965057007</v>
      </c>
      <c r="CE45" s="209">
        <v>0.99782538429713996</v>
      </c>
      <c r="CF45" s="210">
        <v>4039473.8301186799</v>
      </c>
      <c r="CG45" s="211">
        <v>42.0599376101774</v>
      </c>
      <c r="CH45" s="212"/>
      <c r="CI45" s="208">
        <v>1.09679818683488E-3</v>
      </c>
      <c r="CJ45" s="81">
        <v>107.39888989181399</v>
      </c>
      <c r="CK45" s="208">
        <v>1.0973999999999999E-3</v>
      </c>
      <c r="CL45" s="81">
        <v>97920.375125476494</v>
      </c>
      <c r="CM45" s="81">
        <v>97866.675680530505</v>
      </c>
      <c r="CN45" s="209">
        <v>0.99906706190313399</v>
      </c>
      <c r="CO45" s="210">
        <v>4503541.1827548696</v>
      </c>
      <c r="CP45" s="211">
        <v>45.991870200496798</v>
      </c>
      <c r="CQ45" s="224"/>
      <c r="CR45" s="207">
        <v>38</v>
      </c>
      <c r="CS45" s="208">
        <v>1.9633706937877502E-3</v>
      </c>
      <c r="CT45" s="81">
        <v>187.91047147312801</v>
      </c>
      <c r="CU45" s="208">
        <v>1.9653000000000001E-3</v>
      </c>
      <c r="CV45" s="81">
        <v>95708.096320114695</v>
      </c>
      <c r="CW45" s="81">
        <v>95614.141084378105</v>
      </c>
      <c r="CX45" s="209">
        <v>0.99827979036399905</v>
      </c>
      <c r="CY45" s="210">
        <v>4038959.2917696401</v>
      </c>
      <c r="CZ45" s="211">
        <v>42.200811081442197</v>
      </c>
      <c r="DA45" s="212"/>
      <c r="DB45" s="208">
        <v>8.3125436443526801E-4</v>
      </c>
      <c r="DC45" s="81">
        <v>81.450128130926203</v>
      </c>
      <c r="DD45" s="208">
        <v>8.3160000000000005E-4</v>
      </c>
      <c r="DE45" s="81">
        <v>97984.602085381193</v>
      </c>
      <c r="DF45" s="81">
        <v>97943.877021315697</v>
      </c>
      <c r="DG45" s="209">
        <v>0.99908173181591098</v>
      </c>
      <c r="DH45" s="210">
        <v>4539269.3537948998</v>
      </c>
      <c r="DI45" s="211">
        <v>46.326353908540597</v>
      </c>
      <c r="DJ45" s="224"/>
      <c r="DK45" s="207">
        <v>38</v>
      </c>
      <c r="DL45" s="208">
        <v>2.1886023860860399E-3</v>
      </c>
      <c r="DM45" s="81">
        <v>208.59620037533099</v>
      </c>
      <c r="DN45" s="208">
        <v>2.1909999999999998E-3</v>
      </c>
      <c r="DO45" s="81">
        <v>95310.231635254095</v>
      </c>
      <c r="DP45" s="81">
        <v>95205.933535066404</v>
      </c>
      <c r="DQ45" s="209">
        <v>0.99777783438243395</v>
      </c>
      <c r="DR45" s="210">
        <v>4006148.6209724401</v>
      </c>
      <c r="DS45" s="211">
        <v>42.032723583168902</v>
      </c>
      <c r="DT45" s="212"/>
      <c r="DU45" s="208">
        <v>1.18260031452391E-3</v>
      </c>
      <c r="DV45" s="81">
        <v>115.774915853922</v>
      </c>
      <c r="DW45" s="208">
        <v>1.1833E-3</v>
      </c>
      <c r="DX45" s="81">
        <v>97898.600594005897</v>
      </c>
      <c r="DY45" s="81">
        <v>97840.713136078906</v>
      </c>
      <c r="DZ45" s="209">
        <v>0.99897530626005104</v>
      </c>
      <c r="EA45" s="210">
        <v>4480259.2558919704</v>
      </c>
      <c r="EB45" s="211">
        <v>45.764282928537497</v>
      </c>
      <c r="EC45" s="224"/>
      <c r="ED45" s="207">
        <v>38</v>
      </c>
      <c r="EE45" s="208">
        <v>2.03323088259233E-3</v>
      </c>
      <c r="EF45" s="81">
        <v>193.941483041629</v>
      </c>
      <c r="EG45" s="208">
        <v>2.0352999999999999E-3</v>
      </c>
      <c r="EH45" s="81">
        <v>95385.863308527696</v>
      </c>
      <c r="EI45" s="81">
        <v>95288.8925670069</v>
      </c>
      <c r="EJ45" s="209">
        <v>0.99791612065981095</v>
      </c>
      <c r="EK45" s="210">
        <v>4023752.3873877502</v>
      </c>
      <c r="EL45" s="211">
        <v>42.183948939821803</v>
      </c>
      <c r="EM45" s="212"/>
      <c r="EN45" s="208">
        <v>1.14684199940284E-3</v>
      </c>
      <c r="EO45" s="81">
        <v>112.245081778177</v>
      </c>
      <c r="EP45" s="208">
        <v>1.1475000000000001E-3</v>
      </c>
      <c r="EQ45" s="81">
        <v>97873.187271326504</v>
      </c>
      <c r="ER45" s="81">
        <v>97817.0647304374</v>
      </c>
      <c r="ES45" s="209">
        <v>0.99909871711105802</v>
      </c>
      <c r="ET45" s="210">
        <v>4483354.4702014197</v>
      </c>
      <c r="EU45" s="211">
        <v>45.807790623723697</v>
      </c>
      <c r="EV45" s="224"/>
      <c r="EW45" s="207">
        <v>38</v>
      </c>
      <c r="EX45" s="208">
        <v>2.1385109378920801E-3</v>
      </c>
      <c r="EY45" s="81">
        <v>204.15559565775001</v>
      </c>
      <c r="EZ45" s="208">
        <v>2.1408E-3</v>
      </c>
      <c r="FA45" s="81">
        <v>95466.238699244204</v>
      </c>
      <c r="FB45" s="81">
        <v>95364.160901415293</v>
      </c>
      <c r="FC45" s="209">
        <v>0.99797406855701698</v>
      </c>
      <c r="FD45" s="210">
        <v>4021166.5643826202</v>
      </c>
      <c r="FE45" s="211">
        <v>42.121346972209302</v>
      </c>
      <c r="FF45" s="212"/>
      <c r="FG45" s="208">
        <v>1.14824039330607E-3</v>
      </c>
      <c r="FH45" s="81">
        <v>112.35205554128601</v>
      </c>
      <c r="FI45" s="208">
        <v>1.1489E-3</v>
      </c>
      <c r="FJ45" s="81">
        <v>97847.154825999896</v>
      </c>
      <c r="FK45" s="81">
        <v>97790.978798229204</v>
      </c>
      <c r="FL45" s="209">
        <v>0.999030806753061</v>
      </c>
      <c r="FM45" s="210">
        <v>4519072.5470433598</v>
      </c>
      <c r="FN45" s="211">
        <v>46.185017388390698</v>
      </c>
      <c r="FO45" s="224"/>
      <c r="FP45" s="207">
        <v>38</v>
      </c>
      <c r="FQ45" s="208">
        <v>2.2894761458630299E-3</v>
      </c>
      <c r="FR45" s="81">
        <v>219.17975741521801</v>
      </c>
      <c r="FS45" s="208">
        <v>2.2921E-3</v>
      </c>
      <c r="FT45" s="81">
        <v>95733.584213691996</v>
      </c>
      <c r="FU45" s="81">
        <v>95623.994334984396</v>
      </c>
      <c r="FV45" s="209">
        <v>0.99797901614854301</v>
      </c>
      <c r="FW45" s="210">
        <v>4050965.2352719102</v>
      </c>
      <c r="FX45" s="211">
        <v>42.314985577365803</v>
      </c>
      <c r="FY45" s="212"/>
      <c r="FZ45" s="208">
        <v>6.8546498832875195E-4</v>
      </c>
      <c r="GA45" s="81">
        <v>66.997649248743798</v>
      </c>
      <c r="GB45" s="208">
        <v>6.8570000000000002E-4</v>
      </c>
      <c r="GC45" s="81">
        <v>97740.439540307299</v>
      </c>
      <c r="GD45" s="81">
        <v>97706.940715682897</v>
      </c>
      <c r="GE45" s="209">
        <v>0.99928154632184396</v>
      </c>
      <c r="GF45" s="210">
        <v>4506145.8414383596</v>
      </c>
      <c r="GG45" s="211">
        <v>46.103187816953302</v>
      </c>
      <c r="GH45" s="224"/>
      <c r="GI45" s="215"/>
      <c r="GJ45" s="215"/>
      <c r="GK45" s="215"/>
      <c r="GL45" s="215"/>
      <c r="GM45" s="215"/>
      <c r="GN45" s="215"/>
      <c r="GO45" s="215"/>
      <c r="GP45" s="215"/>
      <c r="GQ45" s="215"/>
      <c r="GR45" s="215"/>
      <c r="GS45" s="215"/>
      <c r="GT45" s="215"/>
      <c r="GU45" s="215"/>
      <c r="GV45" s="215"/>
      <c r="GW45" s="215"/>
      <c r="GX45" s="215"/>
      <c r="GY45" s="215"/>
      <c r="GZ45" s="215"/>
      <c r="HA45" s="215"/>
      <c r="HB45" s="215"/>
      <c r="HC45" s="215"/>
      <c r="HD45" s="215"/>
      <c r="HE45" s="215"/>
      <c r="HF45" s="215"/>
      <c r="HG45" s="215"/>
      <c r="HH45" s="215"/>
      <c r="HI45" s="215"/>
      <c r="HJ45" s="215"/>
      <c r="HK45" s="215"/>
      <c r="HL45" s="215"/>
      <c r="HM45" s="215"/>
      <c r="HN45" s="215"/>
      <c r="HO45" s="215"/>
      <c r="HP45" s="215"/>
      <c r="HQ45" s="215"/>
      <c r="HR45" s="215"/>
      <c r="HS45" s="215"/>
      <c r="HT45" s="215"/>
      <c r="HU45" s="215"/>
      <c r="HV45" s="215"/>
      <c r="HW45" s="215"/>
      <c r="HX45" s="215"/>
      <c r="HY45" s="215"/>
      <c r="HZ45" s="215"/>
      <c r="IA45" s="215"/>
      <c r="IB45" s="215"/>
      <c r="IC45" s="215"/>
      <c r="ID45" s="215"/>
      <c r="IE45" s="215"/>
      <c r="IF45" s="215"/>
      <c r="IG45" s="215"/>
      <c r="IH45" s="215"/>
      <c r="II45" s="215"/>
      <c r="IJ45" s="215"/>
      <c r="IK45" s="215"/>
      <c r="IL45" s="215"/>
      <c r="IM45" s="215"/>
      <c r="IN45" s="215"/>
      <c r="IO45" s="215"/>
      <c r="IP45" s="215"/>
      <c r="IQ45" s="215"/>
      <c r="IR45" s="215"/>
      <c r="IS45" s="215"/>
      <c r="IT45" s="215"/>
      <c r="IU45" s="215"/>
      <c r="IV45" s="215"/>
      <c r="IW45" s="215"/>
      <c r="IX45" s="215"/>
      <c r="IY45" s="215"/>
      <c r="IZ45" s="215"/>
      <c r="JA45" s="215"/>
      <c r="JB45" s="215"/>
      <c r="JC45" s="215"/>
      <c r="JD45" s="215"/>
      <c r="JE45" s="215"/>
      <c r="JF45" s="215"/>
      <c r="JG45" s="215"/>
      <c r="JH45" s="215"/>
      <c r="JI45" s="215"/>
      <c r="JJ45" s="215"/>
      <c r="JK45" s="215"/>
      <c r="JL45" s="215"/>
      <c r="JM45" s="215"/>
      <c r="JN45" s="215"/>
      <c r="JO45" s="215"/>
      <c r="JP45" s="215"/>
      <c r="JQ45" s="215"/>
      <c r="JR45" s="215"/>
      <c r="JS45" s="215"/>
      <c r="JT45" s="215"/>
      <c r="JU45" s="215"/>
      <c r="JV45" s="215"/>
      <c r="JW45" s="215"/>
      <c r="JX45" s="215"/>
      <c r="JY45" s="215"/>
      <c r="JZ45" s="215"/>
      <c r="KA45" s="215"/>
      <c r="KB45" s="215"/>
      <c r="KC45" s="215"/>
      <c r="KD45" s="215"/>
      <c r="KE45" s="215"/>
      <c r="KF45" s="215"/>
      <c r="KG45" s="215"/>
      <c r="KH45" s="215"/>
      <c r="KI45" s="215"/>
      <c r="KJ45" s="215"/>
      <c r="KK45" s="215"/>
      <c r="KL45" s="215"/>
      <c r="KM45" s="215"/>
      <c r="KN45" s="215"/>
      <c r="KO45" s="215"/>
      <c r="KP45" s="215"/>
      <c r="KQ45" s="215"/>
      <c r="KR45" s="215"/>
      <c r="KS45" s="215"/>
      <c r="KT45" s="215"/>
      <c r="KU45" s="215"/>
      <c r="KV45" s="215"/>
      <c r="KW45" s="215"/>
      <c r="KX45" s="215"/>
      <c r="KY45" s="215"/>
      <c r="KZ45" s="215"/>
      <c r="LA45" s="215"/>
      <c r="LB45" s="215"/>
      <c r="LC45" s="215"/>
      <c r="LD45" s="215"/>
      <c r="LE45" s="215"/>
      <c r="LF45" s="215"/>
      <c r="LG45" s="215"/>
      <c r="LH45" s="215"/>
      <c r="LI45" s="215"/>
      <c r="LJ45" s="215"/>
      <c r="LK45" s="215"/>
      <c r="LL45" s="215"/>
      <c r="LM45" s="215"/>
      <c r="LN45" s="215"/>
      <c r="LO45" s="215"/>
      <c r="LP45" s="215"/>
      <c r="LQ45" s="215"/>
      <c r="LR45" s="215"/>
      <c r="LS45" s="215"/>
      <c r="LT45" s="215"/>
      <c r="LU45" s="215"/>
      <c r="LV45" s="215"/>
      <c r="LW45" s="215"/>
      <c r="LX45" s="215"/>
      <c r="LY45" s="215"/>
      <c r="LZ45" s="215"/>
      <c r="MA45" s="215"/>
      <c r="MB45" s="215"/>
      <c r="MC45" s="215"/>
      <c r="MD45" s="215"/>
      <c r="ME45" s="215"/>
      <c r="MF45" s="215"/>
      <c r="MG45" s="215"/>
      <c r="MH45" s="215"/>
      <c r="MI45" s="215"/>
      <c r="MJ45" s="215"/>
      <c r="MK45" s="215"/>
      <c r="ML45" s="215"/>
      <c r="MM45" s="215"/>
      <c r="MN45" s="215"/>
      <c r="MO45" s="215"/>
      <c r="MP45" s="215"/>
      <c r="MQ45" s="215"/>
      <c r="MR45" s="215"/>
      <c r="MS45" s="215"/>
      <c r="MT45" s="215"/>
      <c r="MU45" s="215"/>
      <c r="MV45" s="215"/>
      <c r="MW45" s="215"/>
      <c r="MX45" s="215"/>
      <c r="MY45" s="215"/>
      <c r="MZ45" s="215"/>
      <c r="NA45" s="215"/>
      <c r="NB45" s="215"/>
      <c r="NC45" s="215"/>
      <c r="ND45" s="215"/>
      <c r="NE45" s="215"/>
      <c r="NF45" s="215"/>
      <c r="NG45" s="215"/>
      <c r="NH45" s="215"/>
      <c r="NI45" s="215"/>
      <c r="NJ45" s="215"/>
      <c r="NK45" s="215"/>
      <c r="NL45" s="215"/>
      <c r="NM45" s="215"/>
      <c r="NN45" s="215"/>
      <c r="NO45" s="215"/>
      <c r="NP45" s="215"/>
      <c r="NQ45" s="215"/>
      <c r="NR45" s="215"/>
      <c r="NS45" s="215"/>
      <c r="NT45" s="215"/>
      <c r="NU45" s="215"/>
      <c r="NV45" s="215"/>
      <c r="NW45" s="215"/>
      <c r="NX45" s="215"/>
      <c r="NY45" s="215"/>
      <c r="NZ45" s="215"/>
      <c r="OA45" s="215"/>
      <c r="OB45" s="215"/>
      <c r="OC45" s="215"/>
      <c r="OD45" s="215"/>
      <c r="OE45" s="215"/>
      <c r="OF45" s="215"/>
      <c r="OG45" s="215"/>
      <c r="OH45" s="215"/>
      <c r="OI45" s="215"/>
      <c r="OJ45" s="215"/>
      <c r="OK45" s="215"/>
      <c r="OL45" s="215"/>
      <c r="OM45" s="215"/>
      <c r="ON45" s="215"/>
      <c r="OO45" s="215"/>
      <c r="OP45" s="215"/>
      <c r="OQ45" s="215"/>
      <c r="OR45" s="215"/>
      <c r="OS45" s="215"/>
      <c r="OT45" s="215"/>
      <c r="OU45" s="215"/>
      <c r="OV45" s="215"/>
      <c r="OW45" s="215"/>
      <c r="OX45" s="215"/>
      <c r="OY45" s="215"/>
      <c r="OZ45" s="215"/>
      <c r="PA45" s="215"/>
      <c r="PB45" s="215"/>
      <c r="PC45" s="215"/>
      <c r="PD45" s="215"/>
      <c r="PE45" s="215"/>
      <c r="PF45" s="215"/>
      <c r="PG45" s="215"/>
      <c r="PH45" s="215"/>
      <c r="PI45" s="215"/>
      <c r="PJ45" s="215"/>
      <c r="PK45" s="215"/>
      <c r="PL45" s="215"/>
      <c r="PM45" s="215"/>
      <c r="PN45" s="215"/>
      <c r="PO45" s="215"/>
      <c r="PP45" s="215"/>
      <c r="PQ45" s="215"/>
      <c r="PR45" s="215"/>
      <c r="PS45" s="215"/>
      <c r="PT45" s="215"/>
      <c r="PU45" s="215"/>
      <c r="PV45" s="215"/>
      <c r="PW45" s="215"/>
      <c r="PX45" s="215"/>
      <c r="PY45" s="215"/>
      <c r="PZ45" s="215"/>
      <c r="QA45" s="215"/>
      <c r="QB45" s="215"/>
      <c r="QC45" s="215"/>
      <c r="QD45" s="215"/>
      <c r="QE45" s="215"/>
      <c r="QF45" s="215"/>
      <c r="QG45" s="215"/>
      <c r="QH45" s="215"/>
      <c r="QI45" s="215"/>
      <c r="QJ45" s="215"/>
      <c r="QK45" s="215"/>
      <c r="QL45" s="215"/>
      <c r="QM45" s="215"/>
      <c r="QN45" s="215"/>
      <c r="QO45" s="215"/>
      <c r="QP45" s="215"/>
      <c r="QQ45" s="215"/>
      <c r="QR45" s="215"/>
      <c r="QS45" s="215"/>
      <c r="QT45" s="215"/>
      <c r="QU45" s="215"/>
      <c r="QV45" s="215"/>
      <c r="QW45" s="215"/>
      <c r="QX45" s="215"/>
      <c r="QY45" s="215"/>
      <c r="QZ45" s="215"/>
      <c r="RA45" s="215"/>
      <c r="RB45" s="215"/>
      <c r="RC45" s="215"/>
      <c r="RD45" s="215"/>
      <c r="RE45" s="215"/>
      <c r="RF45" s="215"/>
      <c r="RG45" s="215"/>
      <c r="RH45" s="215"/>
      <c r="RI45" s="215"/>
      <c r="RJ45" s="215"/>
      <c r="RK45" s="215"/>
      <c r="RL45" s="215"/>
      <c r="RM45" s="215"/>
      <c r="RN45" s="215"/>
      <c r="RO45" s="215"/>
      <c r="RP45" s="215"/>
      <c r="RQ45" s="215"/>
      <c r="RR45" s="215"/>
      <c r="RS45" s="215"/>
      <c r="RT45" s="215"/>
      <c r="RU45" s="215"/>
      <c r="RV45" s="215"/>
      <c r="RW45" s="215"/>
      <c r="RX45" s="215"/>
      <c r="RY45" s="215"/>
      <c r="RZ45" s="215"/>
      <c r="SA45" s="215"/>
      <c r="SB45" s="215"/>
      <c r="SC45" s="215"/>
      <c r="SD45" s="215"/>
      <c r="SE45" s="215"/>
      <c r="SF45" s="215"/>
      <c r="SG45" s="215"/>
      <c r="SH45" s="215"/>
      <c r="SI45" s="215"/>
      <c r="SJ45" s="215"/>
      <c r="SK45" s="215"/>
      <c r="SL45" s="215"/>
      <c r="SM45" s="215"/>
      <c r="SN45" s="215"/>
      <c r="SO45" s="215"/>
      <c r="SP45" s="215"/>
      <c r="SQ45" s="215"/>
      <c r="SR45" s="215"/>
      <c r="SS45" s="215"/>
      <c r="ST45" s="215"/>
      <c r="SU45" s="215"/>
      <c r="SV45" s="215"/>
      <c r="SW45" s="215"/>
      <c r="SX45" s="215"/>
      <c r="SY45" s="215"/>
      <c r="SZ45" s="215"/>
      <c r="TA45" s="215"/>
      <c r="TB45" s="215"/>
      <c r="TC45" s="215"/>
      <c r="TD45" s="215"/>
      <c r="TE45" s="215"/>
      <c r="TF45" s="215"/>
      <c r="TG45" s="215"/>
      <c r="TH45" s="215"/>
      <c r="TI45" s="215"/>
      <c r="TJ45" s="215"/>
      <c r="TK45" s="215"/>
      <c r="TL45" s="215"/>
      <c r="TM45" s="215"/>
      <c r="TN45" s="215"/>
      <c r="TO45" s="215"/>
      <c r="TP45" s="215"/>
      <c r="TQ45" s="215"/>
      <c r="TR45" s="215"/>
      <c r="TS45" s="215"/>
      <c r="TT45" s="215"/>
      <c r="TU45" s="215"/>
      <c r="TV45" s="215"/>
      <c r="TW45" s="215"/>
      <c r="TX45" s="215"/>
      <c r="TY45" s="215"/>
      <c r="TZ45" s="215"/>
      <c r="UA45" s="215"/>
      <c r="UB45" s="215"/>
      <c r="UC45" s="215"/>
      <c r="UD45" s="215"/>
      <c r="UE45" s="215"/>
      <c r="UF45" s="215"/>
      <c r="UG45" s="215"/>
      <c r="UH45" s="215"/>
      <c r="UI45" s="215"/>
      <c r="UJ45" s="215"/>
      <c r="UK45" s="215"/>
      <c r="UL45" s="215"/>
      <c r="UM45" s="215"/>
      <c r="UN45" s="215"/>
      <c r="UO45" s="215"/>
      <c r="UP45" s="215"/>
      <c r="UQ45" s="215"/>
      <c r="UR45" s="215"/>
      <c r="US45" s="215"/>
      <c r="UT45" s="215"/>
      <c r="UU45" s="215"/>
      <c r="UV45" s="215"/>
      <c r="UW45" s="215"/>
      <c r="UX45" s="215"/>
      <c r="UY45" s="215"/>
      <c r="UZ45" s="215"/>
      <c r="VA45" s="215"/>
      <c r="VB45" s="215"/>
      <c r="VC45" s="215"/>
      <c r="VD45" s="215"/>
      <c r="VE45" s="215"/>
      <c r="VF45" s="215"/>
      <c r="VG45" s="215"/>
      <c r="VH45" s="215"/>
      <c r="VI45" s="215"/>
      <c r="VJ45" s="215"/>
      <c r="VK45" s="215"/>
      <c r="VL45" s="215"/>
      <c r="VM45" s="215"/>
      <c r="VN45" s="215"/>
      <c r="VO45" s="215"/>
      <c r="VP45" s="215"/>
      <c r="VQ45" s="215"/>
      <c r="VR45" s="215"/>
      <c r="VS45" s="215"/>
      <c r="VT45" s="215"/>
      <c r="VU45" s="215"/>
      <c r="VV45" s="215"/>
      <c r="VW45" s="215"/>
      <c r="VX45" s="215"/>
      <c r="VY45" s="215"/>
      <c r="VZ45" s="215"/>
      <c r="WA45" s="215"/>
      <c r="WB45" s="215"/>
      <c r="WC45" s="215"/>
      <c r="WD45" s="215"/>
      <c r="WE45" s="215"/>
      <c r="WF45" s="215"/>
      <c r="WG45" s="215"/>
      <c r="WH45" s="215"/>
      <c r="WI45" s="215"/>
      <c r="WJ45" s="215"/>
      <c r="WK45" s="215"/>
      <c r="WL45" s="215"/>
      <c r="WM45" s="215"/>
      <c r="WN45" s="215"/>
      <c r="WO45" s="215"/>
      <c r="WP45" s="215"/>
      <c r="WQ45" s="215"/>
      <c r="WR45" s="215"/>
      <c r="WS45" s="215"/>
      <c r="WT45" s="215"/>
      <c r="WU45" s="215"/>
      <c r="WV45" s="215"/>
      <c r="WW45" s="215"/>
      <c r="WX45" s="215"/>
      <c r="WY45" s="215"/>
      <c r="WZ45" s="215"/>
      <c r="XA45" s="215"/>
      <c r="XB45" s="215"/>
      <c r="XC45" s="215"/>
      <c r="XD45" s="215"/>
      <c r="XE45" s="215"/>
      <c r="XF45" s="215"/>
      <c r="XG45" s="215"/>
      <c r="XH45" s="215"/>
      <c r="XI45" s="215"/>
      <c r="XJ45" s="215"/>
      <c r="XK45" s="215"/>
      <c r="XL45" s="215"/>
      <c r="XM45" s="215"/>
      <c r="XN45" s="215"/>
      <c r="XO45" s="215"/>
      <c r="XP45" s="215"/>
      <c r="XQ45" s="215"/>
      <c r="XR45" s="215"/>
      <c r="XS45" s="215"/>
      <c r="XT45" s="215"/>
      <c r="XU45" s="215"/>
      <c r="XV45" s="215"/>
      <c r="XW45" s="215"/>
      <c r="XX45" s="215"/>
      <c r="XY45" s="215"/>
      <c r="XZ45" s="215"/>
      <c r="YA45" s="215"/>
      <c r="YB45" s="215"/>
      <c r="YC45" s="215"/>
      <c r="YD45" s="215"/>
      <c r="YE45" s="215"/>
      <c r="YF45" s="215"/>
      <c r="YG45" s="215"/>
      <c r="YH45" s="215"/>
      <c r="YI45" s="215"/>
      <c r="YJ45" s="215"/>
      <c r="YK45" s="215"/>
      <c r="YL45" s="215"/>
      <c r="YM45" s="215"/>
      <c r="YN45" s="215"/>
      <c r="YO45" s="215"/>
      <c r="YP45" s="215"/>
      <c r="YQ45" s="215"/>
      <c r="YR45" s="215"/>
      <c r="YS45" s="215"/>
      <c r="YT45" s="215"/>
      <c r="YU45" s="215"/>
      <c r="YV45" s="215"/>
      <c r="YW45" s="215"/>
      <c r="YX45" s="215"/>
      <c r="YY45" s="215"/>
      <c r="YZ45" s="215"/>
      <c r="ZA45" s="215"/>
      <c r="ZB45" s="215"/>
      <c r="ZC45" s="215"/>
      <c r="ZD45" s="215"/>
      <c r="ZE45" s="215"/>
      <c r="ZF45" s="215"/>
      <c r="ZG45" s="215"/>
      <c r="ZH45" s="215"/>
      <c r="ZI45" s="215"/>
      <c r="ZJ45" s="215"/>
      <c r="ZK45" s="215"/>
      <c r="ZL45" s="215"/>
      <c r="ZM45" s="215"/>
      <c r="ZN45" s="215"/>
    </row>
    <row r="46" spans="1:690" s="160" customFormat="1" ht="16" customHeight="1" x14ac:dyDescent="0.55000000000000004">
      <c r="A46" s="207">
        <v>39</v>
      </c>
      <c r="B46" s="208">
        <v>2.17283682267166E-3</v>
      </c>
      <c r="C46" s="81">
        <v>206.65350805148799</v>
      </c>
      <c r="D46" s="208">
        <v>2.1752E-3</v>
      </c>
      <c r="E46" s="81">
        <v>95107.697870009506</v>
      </c>
      <c r="F46" s="81">
        <v>95004.371115983799</v>
      </c>
      <c r="G46" s="209">
        <v>0.99782921095017096</v>
      </c>
      <c r="H46" s="210">
        <v>3848488.42861991</v>
      </c>
      <c r="I46" s="211">
        <v>40.4645314186862</v>
      </c>
      <c r="J46" s="212"/>
      <c r="K46" s="208">
        <v>6.4689069851449604E-4</v>
      </c>
      <c r="L46" s="81">
        <v>63.173797446996097</v>
      </c>
      <c r="M46" s="208">
        <v>6.4709999999999995E-4</v>
      </c>
      <c r="N46" s="81">
        <v>97657.606751908694</v>
      </c>
      <c r="O46" s="81">
        <v>97626.019853185193</v>
      </c>
      <c r="P46" s="209">
        <v>0.99907564907374202</v>
      </c>
      <c r="Q46" s="210">
        <v>4322889.0739957299</v>
      </c>
      <c r="R46" s="211">
        <v>44.265769127208699</v>
      </c>
      <c r="S46" s="214"/>
      <c r="T46" s="207">
        <v>39</v>
      </c>
      <c r="U46" s="208">
        <v>1.8267300034308599E-3</v>
      </c>
      <c r="V46" s="81">
        <v>174.83917574692401</v>
      </c>
      <c r="W46" s="208">
        <v>1.8284E-3</v>
      </c>
      <c r="X46" s="81">
        <v>95711.558587503896</v>
      </c>
      <c r="Y46" s="81">
        <v>95624.138999630406</v>
      </c>
      <c r="Z46" s="209">
        <v>0.99809629037134295</v>
      </c>
      <c r="AA46" s="210">
        <v>3927021.7992266901</v>
      </c>
      <c r="AB46" s="211">
        <v>41.029754997004098</v>
      </c>
      <c r="AC46" s="212"/>
      <c r="AD46" s="208">
        <v>1.20167755145606E-3</v>
      </c>
      <c r="AE46" s="81">
        <v>117.36755692769199</v>
      </c>
      <c r="AF46" s="208">
        <v>1.2024E-3</v>
      </c>
      <c r="AG46" s="81">
        <v>97669.759067628605</v>
      </c>
      <c r="AH46" s="81">
        <v>97611.075289164801</v>
      </c>
      <c r="AI46" s="209">
        <v>0.99874680342178301</v>
      </c>
      <c r="AJ46" s="210">
        <v>4372379.4087135298</v>
      </c>
      <c r="AK46" s="211">
        <v>44.766972402235602</v>
      </c>
      <c r="AL46" s="224"/>
      <c r="AM46" s="207">
        <v>39</v>
      </c>
      <c r="AN46" s="208">
        <v>2.0169638749682199E-3</v>
      </c>
      <c r="AO46" s="81">
        <v>193.10945296576401</v>
      </c>
      <c r="AP46" s="208">
        <v>2.019E-3</v>
      </c>
      <c r="AQ46" s="81">
        <v>95742.643367277298</v>
      </c>
      <c r="AR46" s="81">
        <v>95646.088640794405</v>
      </c>
      <c r="AS46" s="209">
        <v>0.99785751284078705</v>
      </c>
      <c r="AT46" s="210">
        <v>3949939.6231974899</v>
      </c>
      <c r="AU46" s="211">
        <v>41.255802892815197</v>
      </c>
      <c r="AV46" s="212"/>
      <c r="AW46" s="208">
        <v>9.9580394026715599E-4</v>
      </c>
      <c r="AX46" s="81">
        <v>97.406052339118204</v>
      </c>
      <c r="AY46" s="208">
        <v>9.9630000000000009E-4</v>
      </c>
      <c r="AZ46" s="81">
        <v>97816.496200031004</v>
      </c>
      <c r="BA46" s="81">
        <v>97767.793173861501</v>
      </c>
      <c r="BB46" s="209">
        <v>0.99909699982953504</v>
      </c>
      <c r="BC46" s="210">
        <v>4378970.8247917397</v>
      </c>
      <c r="BD46" s="211">
        <v>44.767201800368198</v>
      </c>
      <c r="BE46" s="224"/>
      <c r="BF46" s="207">
        <v>39</v>
      </c>
      <c r="BG46" s="208">
        <v>1.7287044977390099E-3</v>
      </c>
      <c r="BH46" s="81">
        <v>165.78382544234401</v>
      </c>
      <c r="BI46" s="208">
        <v>1.7302000000000001E-3</v>
      </c>
      <c r="BJ46" s="81">
        <v>95900.615552961695</v>
      </c>
      <c r="BK46" s="81">
        <v>95817.723640240598</v>
      </c>
      <c r="BL46" s="209">
        <v>0.99833723845501299</v>
      </c>
      <c r="BM46" s="210">
        <v>3964150.8036781</v>
      </c>
      <c r="BN46" s="211">
        <v>41.336030856745303</v>
      </c>
      <c r="BO46" s="212"/>
      <c r="BP46" s="208">
        <v>1.0804160351330101E-3</v>
      </c>
      <c r="BQ46" s="81">
        <v>105.728666222801</v>
      </c>
      <c r="BR46" s="208">
        <v>1.0809999999999999E-3</v>
      </c>
      <c r="BS46" s="81">
        <v>97859.216065582295</v>
      </c>
      <c r="BT46" s="81">
        <v>97806.351732470896</v>
      </c>
      <c r="BU46" s="209">
        <v>0.99914251347146898</v>
      </c>
      <c r="BV46" s="210">
        <v>4398350.1598122697</v>
      </c>
      <c r="BW46" s="211">
        <v>44.945691746239099</v>
      </c>
      <c r="BX46" s="224"/>
      <c r="BY46" s="207">
        <v>39</v>
      </c>
      <c r="BZ46" s="208">
        <v>2.0653649290046398E-3</v>
      </c>
      <c r="CA46" s="81">
        <v>197.89768729209101</v>
      </c>
      <c r="CB46" s="208">
        <v>2.0674999999999999E-3</v>
      </c>
      <c r="CC46" s="81">
        <v>95817.2981989502</v>
      </c>
      <c r="CD46" s="81">
        <v>95718.349355304104</v>
      </c>
      <c r="CE46" s="209">
        <v>0.99780312102364199</v>
      </c>
      <c r="CF46" s="210">
        <v>3943544.7361536198</v>
      </c>
      <c r="CG46" s="211">
        <v>41.156918534328199</v>
      </c>
      <c r="CH46" s="212"/>
      <c r="CI46" s="208">
        <v>1.0022974480595401E-3</v>
      </c>
      <c r="CJ46" s="81">
        <v>98.037696468035193</v>
      </c>
      <c r="CK46" s="208">
        <v>1.0028000000000001E-3</v>
      </c>
      <c r="CL46" s="81">
        <v>97812.976235584603</v>
      </c>
      <c r="CM46" s="81">
        <v>97763.957387350601</v>
      </c>
      <c r="CN46" s="209">
        <v>0.99895042625627495</v>
      </c>
      <c r="CO46" s="210">
        <v>4405674.5070743402</v>
      </c>
      <c r="CP46" s="211">
        <v>45.041820386521898</v>
      </c>
      <c r="CQ46" s="224"/>
      <c r="CR46" s="207">
        <v>39</v>
      </c>
      <c r="CS46" s="208">
        <v>2.1327233178581899E-3</v>
      </c>
      <c r="CT46" s="81">
        <v>203.718127685545</v>
      </c>
      <c r="CU46" s="208">
        <v>2.1350000000000002E-3</v>
      </c>
      <c r="CV46" s="81">
        <v>95520.185848641602</v>
      </c>
      <c r="CW46" s="81">
        <v>95418.326784798803</v>
      </c>
      <c r="CX46" s="209">
        <v>0.99795203620135498</v>
      </c>
      <c r="CY46" s="210">
        <v>3943345.1506852601</v>
      </c>
      <c r="CZ46" s="211">
        <v>41.282846297365502</v>
      </c>
      <c r="DA46" s="212"/>
      <c r="DB46" s="208">
        <v>1.1638223644283099E-3</v>
      </c>
      <c r="DC46" s="81">
        <v>113.94187779587099</v>
      </c>
      <c r="DD46" s="208">
        <v>1.1645E-3</v>
      </c>
      <c r="DE46" s="81">
        <v>97903.151957250302</v>
      </c>
      <c r="DF46" s="81">
        <v>97846.181018352305</v>
      </c>
      <c r="DG46" s="209">
        <v>0.99900253077645496</v>
      </c>
      <c r="DH46" s="210">
        <v>4441325.4767735796</v>
      </c>
      <c r="DI46" s="211">
        <v>45.364478956846</v>
      </c>
      <c r="DJ46" s="224"/>
      <c r="DK46" s="207">
        <v>39</v>
      </c>
      <c r="DL46" s="208">
        <v>2.1501858624655202E-3</v>
      </c>
      <c r="DM46" s="81">
        <v>204.48619200942599</v>
      </c>
      <c r="DN46" s="208">
        <v>2.1524999999999999E-3</v>
      </c>
      <c r="DO46" s="81">
        <v>95101.635434878801</v>
      </c>
      <c r="DP46" s="81">
        <v>94999.392338874095</v>
      </c>
      <c r="DQ46" s="209">
        <v>0.99783058483307396</v>
      </c>
      <c r="DR46" s="210">
        <v>3910942.68743737</v>
      </c>
      <c r="DS46" s="211">
        <v>41.123821578393397</v>
      </c>
      <c r="DT46" s="212"/>
      <c r="DU46" s="208">
        <v>7.3902681873645401E-4</v>
      </c>
      <c r="DV46" s="81">
        <v>72.264130587985903</v>
      </c>
      <c r="DW46" s="208">
        <v>7.3930000000000003E-4</v>
      </c>
      <c r="DX46" s="81">
        <v>97782.825678151901</v>
      </c>
      <c r="DY46" s="81">
        <v>97746.693612857998</v>
      </c>
      <c r="DZ46" s="209">
        <v>0.99903905521323999</v>
      </c>
      <c r="EA46" s="210">
        <v>4382418.5427559</v>
      </c>
      <c r="EB46" s="211">
        <v>44.817875862786401</v>
      </c>
      <c r="EC46" s="224"/>
      <c r="ED46" s="207">
        <v>39</v>
      </c>
      <c r="EE46" s="208">
        <v>2.3696889564753798E-3</v>
      </c>
      <c r="EF46" s="81">
        <v>225.57524589552199</v>
      </c>
      <c r="EG46" s="208">
        <v>2.3725E-3</v>
      </c>
      <c r="EH46" s="81">
        <v>95191.921825486104</v>
      </c>
      <c r="EI46" s="81">
        <v>95079.134202538306</v>
      </c>
      <c r="EJ46" s="209">
        <v>0.99779871127874598</v>
      </c>
      <c r="EK46" s="210">
        <v>3928463.4948207401</v>
      </c>
      <c r="EL46" s="211">
        <v>41.268874705804699</v>
      </c>
      <c r="EM46" s="212"/>
      <c r="EN46" s="208">
        <v>9.4655180771904498E-4</v>
      </c>
      <c r="EO46" s="81">
        <v>92.535796553834004</v>
      </c>
      <c r="EP46" s="208">
        <v>9.4700000000000003E-4</v>
      </c>
      <c r="EQ46" s="81">
        <v>97760.942189548296</v>
      </c>
      <c r="ER46" s="81">
        <v>97714.674291271396</v>
      </c>
      <c r="ES46" s="209">
        <v>0.99895324563818999</v>
      </c>
      <c r="ET46" s="210">
        <v>4385537.4054709803</v>
      </c>
      <c r="EU46" s="211">
        <v>44.859811160247197</v>
      </c>
      <c r="EV46" s="224"/>
      <c r="EW46" s="207">
        <v>39</v>
      </c>
      <c r="EX46" s="208">
        <v>2.0089799706395199E-3</v>
      </c>
      <c r="EY46" s="81">
        <v>191.37961691650301</v>
      </c>
      <c r="EZ46" s="208">
        <v>2.0110000000000002E-3</v>
      </c>
      <c r="FA46" s="81">
        <v>95262.083103586498</v>
      </c>
      <c r="FB46" s="81">
        <v>95166.393295128204</v>
      </c>
      <c r="FC46" s="209">
        <v>0.99792618522076104</v>
      </c>
      <c r="FD46" s="210">
        <v>3925802.4034812101</v>
      </c>
      <c r="FE46" s="211">
        <v>41.2105454298365</v>
      </c>
      <c r="FF46" s="212"/>
      <c r="FG46" s="208">
        <v>1.1198725913806799E-3</v>
      </c>
      <c r="FH46" s="81">
        <v>109.450526846633</v>
      </c>
      <c r="FI46" s="208">
        <v>1.1205E-3</v>
      </c>
      <c r="FJ46" s="81">
        <v>97734.802770458598</v>
      </c>
      <c r="FK46" s="81">
        <v>97680.077507035297</v>
      </c>
      <c r="FL46" s="209">
        <v>0.99886593535971502</v>
      </c>
      <c r="FM46" s="210">
        <v>4421281.5682451297</v>
      </c>
      <c r="FN46" s="211">
        <v>45.237535073652602</v>
      </c>
      <c r="FO46" s="224"/>
      <c r="FP46" s="207">
        <v>39</v>
      </c>
      <c r="FQ46" s="208">
        <v>2.4450073110512702E-3</v>
      </c>
      <c r="FR46" s="81">
        <v>233.53341720630499</v>
      </c>
      <c r="FS46" s="208">
        <v>2.4480000000000001E-3</v>
      </c>
      <c r="FT46" s="81">
        <v>95514.404456276796</v>
      </c>
      <c r="FU46" s="81">
        <v>95397.637747673696</v>
      </c>
      <c r="FV46" s="209">
        <v>0.99763284739478897</v>
      </c>
      <c r="FW46" s="210">
        <v>3955341.2409369298</v>
      </c>
      <c r="FX46" s="211">
        <v>41.410939674000097</v>
      </c>
      <c r="FY46" s="212"/>
      <c r="FZ46" s="208">
        <v>1.0946005967132401E-3</v>
      </c>
      <c r="GA46" s="81">
        <v>106.913407776989</v>
      </c>
      <c r="GB46" s="208">
        <v>1.0951999999999999E-3</v>
      </c>
      <c r="GC46" s="81">
        <v>97673.441891058596</v>
      </c>
      <c r="GD46" s="81">
        <v>97619.985187170096</v>
      </c>
      <c r="GE46" s="209">
        <v>0.99911003734355097</v>
      </c>
      <c r="GF46" s="210">
        <v>4408438.9007226797</v>
      </c>
      <c r="GG46" s="211">
        <v>45.134468647472197</v>
      </c>
      <c r="GH46" s="224"/>
      <c r="GI46" s="215"/>
      <c r="GJ46" s="215"/>
      <c r="GK46" s="215"/>
      <c r="GL46" s="215"/>
      <c r="GM46" s="215"/>
      <c r="GN46" s="215"/>
      <c r="GO46" s="215"/>
      <c r="GP46" s="215"/>
      <c r="GQ46" s="215"/>
      <c r="GR46" s="215"/>
      <c r="GS46" s="215"/>
      <c r="GT46" s="215"/>
      <c r="GU46" s="215"/>
      <c r="GV46" s="215"/>
      <c r="GW46" s="215"/>
      <c r="GX46" s="215"/>
      <c r="GY46" s="215"/>
      <c r="GZ46" s="215"/>
      <c r="HA46" s="215"/>
      <c r="HB46" s="215"/>
      <c r="HC46" s="215"/>
      <c r="HD46" s="215"/>
      <c r="HE46" s="215"/>
      <c r="HF46" s="215"/>
      <c r="HG46" s="215"/>
      <c r="HH46" s="215"/>
      <c r="HI46" s="215"/>
      <c r="HJ46" s="215"/>
      <c r="HK46" s="215"/>
      <c r="HL46" s="215"/>
      <c r="HM46" s="215"/>
      <c r="HN46" s="215"/>
      <c r="HO46" s="215"/>
      <c r="HP46" s="215"/>
      <c r="HQ46" s="215"/>
      <c r="HR46" s="215"/>
      <c r="HS46" s="215"/>
      <c r="HT46" s="215"/>
      <c r="HU46" s="215"/>
      <c r="HV46" s="215"/>
      <c r="HW46" s="215"/>
      <c r="HX46" s="215"/>
      <c r="HY46" s="215"/>
      <c r="HZ46" s="215"/>
      <c r="IA46" s="215"/>
      <c r="IB46" s="215"/>
      <c r="IC46" s="215"/>
      <c r="ID46" s="215"/>
      <c r="IE46" s="215"/>
      <c r="IF46" s="215"/>
      <c r="IG46" s="215"/>
      <c r="IH46" s="215"/>
      <c r="II46" s="215"/>
      <c r="IJ46" s="215"/>
      <c r="IK46" s="215"/>
      <c r="IL46" s="215"/>
      <c r="IM46" s="215"/>
      <c r="IN46" s="215"/>
      <c r="IO46" s="215"/>
      <c r="IP46" s="215"/>
      <c r="IQ46" s="215"/>
      <c r="IR46" s="215"/>
      <c r="IS46" s="215"/>
      <c r="IT46" s="215"/>
      <c r="IU46" s="215"/>
      <c r="IV46" s="215"/>
      <c r="IW46" s="215"/>
      <c r="IX46" s="215"/>
      <c r="IY46" s="215"/>
      <c r="IZ46" s="215"/>
      <c r="JA46" s="215"/>
      <c r="JB46" s="215"/>
      <c r="JC46" s="215"/>
      <c r="JD46" s="215"/>
      <c r="JE46" s="215"/>
      <c r="JF46" s="215"/>
      <c r="JG46" s="215"/>
      <c r="JH46" s="215"/>
      <c r="JI46" s="215"/>
      <c r="JJ46" s="215"/>
      <c r="JK46" s="215"/>
      <c r="JL46" s="215"/>
      <c r="JM46" s="215"/>
      <c r="JN46" s="215"/>
      <c r="JO46" s="215"/>
      <c r="JP46" s="215"/>
      <c r="JQ46" s="215"/>
      <c r="JR46" s="215"/>
      <c r="JS46" s="215"/>
      <c r="JT46" s="215"/>
      <c r="JU46" s="215"/>
      <c r="JV46" s="215"/>
      <c r="JW46" s="215"/>
      <c r="JX46" s="215"/>
      <c r="JY46" s="215"/>
      <c r="JZ46" s="215"/>
      <c r="KA46" s="215"/>
      <c r="KB46" s="215"/>
      <c r="KC46" s="215"/>
      <c r="KD46" s="215"/>
      <c r="KE46" s="215"/>
      <c r="KF46" s="215"/>
      <c r="KG46" s="215"/>
      <c r="KH46" s="215"/>
      <c r="KI46" s="215"/>
      <c r="KJ46" s="215"/>
      <c r="KK46" s="215"/>
      <c r="KL46" s="215"/>
      <c r="KM46" s="215"/>
      <c r="KN46" s="215"/>
      <c r="KO46" s="215"/>
      <c r="KP46" s="215"/>
      <c r="KQ46" s="215"/>
      <c r="KR46" s="215"/>
      <c r="KS46" s="215"/>
      <c r="KT46" s="215"/>
      <c r="KU46" s="215"/>
      <c r="KV46" s="215"/>
      <c r="KW46" s="215"/>
      <c r="KX46" s="215"/>
      <c r="KY46" s="215"/>
      <c r="KZ46" s="215"/>
      <c r="LA46" s="215"/>
      <c r="LB46" s="215"/>
      <c r="LC46" s="215"/>
      <c r="LD46" s="215"/>
      <c r="LE46" s="215"/>
      <c r="LF46" s="215"/>
      <c r="LG46" s="215"/>
      <c r="LH46" s="215"/>
      <c r="LI46" s="215"/>
      <c r="LJ46" s="215"/>
      <c r="LK46" s="215"/>
      <c r="LL46" s="215"/>
      <c r="LM46" s="215"/>
      <c r="LN46" s="215"/>
      <c r="LO46" s="215"/>
      <c r="LP46" s="215"/>
      <c r="LQ46" s="215"/>
      <c r="LR46" s="215"/>
      <c r="LS46" s="215"/>
      <c r="LT46" s="215"/>
      <c r="LU46" s="215"/>
      <c r="LV46" s="215"/>
      <c r="LW46" s="215"/>
      <c r="LX46" s="215"/>
      <c r="LY46" s="215"/>
      <c r="LZ46" s="215"/>
      <c r="MA46" s="215"/>
      <c r="MB46" s="215"/>
      <c r="MC46" s="215"/>
      <c r="MD46" s="215"/>
      <c r="ME46" s="215"/>
      <c r="MF46" s="215"/>
      <c r="MG46" s="215"/>
      <c r="MH46" s="215"/>
      <c r="MI46" s="215"/>
      <c r="MJ46" s="215"/>
      <c r="MK46" s="215"/>
      <c r="ML46" s="215"/>
      <c r="MM46" s="215"/>
      <c r="MN46" s="215"/>
      <c r="MO46" s="215"/>
      <c r="MP46" s="215"/>
      <c r="MQ46" s="215"/>
      <c r="MR46" s="215"/>
      <c r="MS46" s="215"/>
      <c r="MT46" s="215"/>
      <c r="MU46" s="215"/>
      <c r="MV46" s="215"/>
      <c r="MW46" s="215"/>
      <c r="MX46" s="215"/>
      <c r="MY46" s="215"/>
      <c r="MZ46" s="215"/>
      <c r="NA46" s="215"/>
      <c r="NB46" s="215"/>
      <c r="NC46" s="215"/>
      <c r="ND46" s="215"/>
      <c r="NE46" s="215"/>
      <c r="NF46" s="215"/>
      <c r="NG46" s="215"/>
      <c r="NH46" s="215"/>
      <c r="NI46" s="215"/>
      <c r="NJ46" s="215"/>
      <c r="NK46" s="215"/>
      <c r="NL46" s="215"/>
      <c r="NM46" s="215"/>
      <c r="NN46" s="215"/>
      <c r="NO46" s="215"/>
      <c r="NP46" s="215"/>
      <c r="NQ46" s="215"/>
      <c r="NR46" s="215"/>
      <c r="NS46" s="215"/>
      <c r="NT46" s="215"/>
      <c r="NU46" s="215"/>
      <c r="NV46" s="215"/>
      <c r="NW46" s="215"/>
      <c r="NX46" s="215"/>
      <c r="NY46" s="215"/>
      <c r="NZ46" s="215"/>
      <c r="OA46" s="215"/>
      <c r="OB46" s="215"/>
      <c r="OC46" s="215"/>
      <c r="OD46" s="215"/>
      <c r="OE46" s="215"/>
      <c r="OF46" s="215"/>
      <c r="OG46" s="215"/>
      <c r="OH46" s="215"/>
      <c r="OI46" s="215"/>
      <c r="OJ46" s="215"/>
      <c r="OK46" s="215"/>
      <c r="OL46" s="215"/>
      <c r="OM46" s="215"/>
      <c r="ON46" s="215"/>
      <c r="OO46" s="215"/>
      <c r="OP46" s="215"/>
      <c r="OQ46" s="215"/>
      <c r="OR46" s="215"/>
      <c r="OS46" s="215"/>
      <c r="OT46" s="215"/>
      <c r="OU46" s="215"/>
      <c r="OV46" s="215"/>
      <c r="OW46" s="215"/>
      <c r="OX46" s="215"/>
      <c r="OY46" s="215"/>
      <c r="OZ46" s="215"/>
      <c r="PA46" s="215"/>
      <c r="PB46" s="215"/>
      <c r="PC46" s="215"/>
      <c r="PD46" s="215"/>
      <c r="PE46" s="215"/>
      <c r="PF46" s="215"/>
      <c r="PG46" s="215"/>
      <c r="PH46" s="215"/>
      <c r="PI46" s="215"/>
      <c r="PJ46" s="215"/>
      <c r="PK46" s="215"/>
      <c r="PL46" s="215"/>
      <c r="PM46" s="215"/>
      <c r="PN46" s="215"/>
      <c r="PO46" s="215"/>
      <c r="PP46" s="215"/>
      <c r="PQ46" s="215"/>
      <c r="PR46" s="215"/>
      <c r="PS46" s="215"/>
      <c r="PT46" s="215"/>
      <c r="PU46" s="215"/>
      <c r="PV46" s="215"/>
      <c r="PW46" s="215"/>
      <c r="PX46" s="215"/>
      <c r="PY46" s="215"/>
      <c r="PZ46" s="215"/>
      <c r="QA46" s="215"/>
      <c r="QB46" s="215"/>
      <c r="QC46" s="215"/>
      <c r="QD46" s="215"/>
      <c r="QE46" s="215"/>
      <c r="QF46" s="215"/>
      <c r="QG46" s="215"/>
      <c r="QH46" s="215"/>
      <c r="QI46" s="215"/>
      <c r="QJ46" s="215"/>
      <c r="QK46" s="215"/>
      <c r="QL46" s="215"/>
      <c r="QM46" s="215"/>
      <c r="QN46" s="215"/>
      <c r="QO46" s="215"/>
      <c r="QP46" s="215"/>
      <c r="QQ46" s="215"/>
      <c r="QR46" s="215"/>
      <c r="QS46" s="215"/>
      <c r="QT46" s="215"/>
      <c r="QU46" s="215"/>
      <c r="QV46" s="215"/>
      <c r="QW46" s="215"/>
      <c r="QX46" s="215"/>
      <c r="QY46" s="215"/>
      <c r="QZ46" s="215"/>
      <c r="RA46" s="215"/>
      <c r="RB46" s="215"/>
      <c r="RC46" s="215"/>
      <c r="RD46" s="215"/>
      <c r="RE46" s="215"/>
      <c r="RF46" s="215"/>
      <c r="RG46" s="215"/>
      <c r="RH46" s="215"/>
      <c r="RI46" s="215"/>
      <c r="RJ46" s="215"/>
      <c r="RK46" s="215"/>
      <c r="RL46" s="215"/>
      <c r="RM46" s="215"/>
      <c r="RN46" s="215"/>
      <c r="RO46" s="215"/>
      <c r="RP46" s="215"/>
      <c r="RQ46" s="215"/>
      <c r="RR46" s="215"/>
      <c r="RS46" s="215"/>
      <c r="RT46" s="215"/>
      <c r="RU46" s="215"/>
      <c r="RV46" s="215"/>
      <c r="RW46" s="215"/>
      <c r="RX46" s="215"/>
      <c r="RY46" s="215"/>
      <c r="RZ46" s="215"/>
      <c r="SA46" s="215"/>
      <c r="SB46" s="215"/>
      <c r="SC46" s="215"/>
      <c r="SD46" s="215"/>
      <c r="SE46" s="215"/>
      <c r="SF46" s="215"/>
      <c r="SG46" s="215"/>
      <c r="SH46" s="215"/>
      <c r="SI46" s="215"/>
      <c r="SJ46" s="215"/>
      <c r="SK46" s="215"/>
      <c r="SL46" s="215"/>
      <c r="SM46" s="215"/>
      <c r="SN46" s="215"/>
      <c r="SO46" s="215"/>
      <c r="SP46" s="215"/>
      <c r="SQ46" s="215"/>
      <c r="SR46" s="215"/>
      <c r="SS46" s="215"/>
      <c r="ST46" s="215"/>
      <c r="SU46" s="215"/>
      <c r="SV46" s="215"/>
      <c r="SW46" s="215"/>
      <c r="SX46" s="215"/>
      <c r="SY46" s="215"/>
      <c r="SZ46" s="215"/>
      <c r="TA46" s="215"/>
      <c r="TB46" s="215"/>
      <c r="TC46" s="215"/>
      <c r="TD46" s="215"/>
      <c r="TE46" s="215"/>
      <c r="TF46" s="215"/>
      <c r="TG46" s="215"/>
      <c r="TH46" s="215"/>
      <c r="TI46" s="215"/>
      <c r="TJ46" s="215"/>
      <c r="TK46" s="215"/>
      <c r="TL46" s="215"/>
      <c r="TM46" s="215"/>
      <c r="TN46" s="215"/>
      <c r="TO46" s="215"/>
      <c r="TP46" s="215"/>
      <c r="TQ46" s="215"/>
      <c r="TR46" s="215"/>
      <c r="TS46" s="215"/>
      <c r="TT46" s="215"/>
      <c r="TU46" s="215"/>
      <c r="TV46" s="215"/>
      <c r="TW46" s="215"/>
      <c r="TX46" s="215"/>
      <c r="TY46" s="215"/>
      <c r="TZ46" s="215"/>
      <c r="UA46" s="215"/>
      <c r="UB46" s="215"/>
      <c r="UC46" s="215"/>
      <c r="UD46" s="215"/>
      <c r="UE46" s="215"/>
      <c r="UF46" s="215"/>
      <c r="UG46" s="215"/>
      <c r="UH46" s="215"/>
      <c r="UI46" s="215"/>
      <c r="UJ46" s="215"/>
      <c r="UK46" s="215"/>
      <c r="UL46" s="215"/>
      <c r="UM46" s="215"/>
      <c r="UN46" s="215"/>
      <c r="UO46" s="215"/>
      <c r="UP46" s="215"/>
      <c r="UQ46" s="215"/>
      <c r="UR46" s="215"/>
      <c r="US46" s="215"/>
      <c r="UT46" s="215"/>
      <c r="UU46" s="215"/>
      <c r="UV46" s="215"/>
      <c r="UW46" s="215"/>
      <c r="UX46" s="215"/>
      <c r="UY46" s="215"/>
      <c r="UZ46" s="215"/>
      <c r="VA46" s="215"/>
      <c r="VB46" s="215"/>
      <c r="VC46" s="215"/>
      <c r="VD46" s="215"/>
      <c r="VE46" s="215"/>
      <c r="VF46" s="215"/>
      <c r="VG46" s="215"/>
      <c r="VH46" s="215"/>
      <c r="VI46" s="215"/>
      <c r="VJ46" s="215"/>
      <c r="VK46" s="215"/>
      <c r="VL46" s="215"/>
      <c r="VM46" s="215"/>
      <c r="VN46" s="215"/>
      <c r="VO46" s="215"/>
      <c r="VP46" s="215"/>
      <c r="VQ46" s="215"/>
      <c r="VR46" s="215"/>
      <c r="VS46" s="215"/>
      <c r="VT46" s="215"/>
      <c r="VU46" s="215"/>
      <c r="VV46" s="215"/>
      <c r="VW46" s="215"/>
      <c r="VX46" s="215"/>
      <c r="VY46" s="215"/>
      <c r="VZ46" s="215"/>
      <c r="WA46" s="215"/>
      <c r="WB46" s="215"/>
      <c r="WC46" s="215"/>
      <c r="WD46" s="215"/>
      <c r="WE46" s="215"/>
      <c r="WF46" s="215"/>
      <c r="WG46" s="215"/>
      <c r="WH46" s="215"/>
      <c r="WI46" s="215"/>
      <c r="WJ46" s="215"/>
      <c r="WK46" s="215"/>
      <c r="WL46" s="215"/>
      <c r="WM46" s="215"/>
      <c r="WN46" s="215"/>
      <c r="WO46" s="215"/>
      <c r="WP46" s="215"/>
      <c r="WQ46" s="215"/>
      <c r="WR46" s="215"/>
      <c r="WS46" s="215"/>
      <c r="WT46" s="215"/>
      <c r="WU46" s="215"/>
      <c r="WV46" s="215"/>
      <c r="WW46" s="215"/>
      <c r="WX46" s="215"/>
      <c r="WY46" s="215"/>
      <c r="WZ46" s="215"/>
      <c r="XA46" s="215"/>
      <c r="XB46" s="215"/>
      <c r="XC46" s="215"/>
      <c r="XD46" s="215"/>
      <c r="XE46" s="215"/>
      <c r="XF46" s="215"/>
      <c r="XG46" s="215"/>
      <c r="XH46" s="215"/>
      <c r="XI46" s="215"/>
      <c r="XJ46" s="215"/>
      <c r="XK46" s="215"/>
      <c r="XL46" s="215"/>
      <c r="XM46" s="215"/>
      <c r="XN46" s="215"/>
      <c r="XO46" s="215"/>
      <c r="XP46" s="215"/>
      <c r="XQ46" s="215"/>
      <c r="XR46" s="215"/>
      <c r="XS46" s="215"/>
      <c r="XT46" s="215"/>
      <c r="XU46" s="215"/>
      <c r="XV46" s="215"/>
      <c r="XW46" s="215"/>
      <c r="XX46" s="215"/>
      <c r="XY46" s="215"/>
      <c r="XZ46" s="215"/>
      <c r="YA46" s="215"/>
      <c r="YB46" s="215"/>
      <c r="YC46" s="215"/>
      <c r="YD46" s="215"/>
      <c r="YE46" s="215"/>
      <c r="YF46" s="215"/>
      <c r="YG46" s="215"/>
      <c r="YH46" s="215"/>
      <c r="YI46" s="215"/>
      <c r="YJ46" s="215"/>
      <c r="YK46" s="215"/>
      <c r="YL46" s="215"/>
      <c r="YM46" s="215"/>
      <c r="YN46" s="215"/>
      <c r="YO46" s="215"/>
      <c r="YP46" s="215"/>
      <c r="YQ46" s="215"/>
      <c r="YR46" s="215"/>
      <c r="YS46" s="215"/>
      <c r="YT46" s="215"/>
      <c r="YU46" s="215"/>
      <c r="YV46" s="215"/>
      <c r="YW46" s="215"/>
      <c r="YX46" s="215"/>
      <c r="YY46" s="215"/>
      <c r="YZ46" s="215"/>
      <c r="ZA46" s="215"/>
      <c r="ZB46" s="215"/>
      <c r="ZC46" s="215"/>
      <c r="ZD46" s="215"/>
      <c r="ZE46" s="215"/>
      <c r="ZF46" s="215"/>
      <c r="ZG46" s="215"/>
      <c r="ZH46" s="215"/>
      <c r="ZI46" s="215"/>
      <c r="ZJ46" s="215"/>
      <c r="ZK46" s="215"/>
      <c r="ZL46" s="215"/>
      <c r="ZM46" s="215"/>
      <c r="ZN46" s="215"/>
    </row>
    <row r="47" spans="1:690" s="160" customFormat="1" ht="16" customHeight="1" x14ac:dyDescent="0.55000000000000004">
      <c r="A47" s="207">
        <v>40</v>
      </c>
      <c r="B47" s="208">
        <v>2.63282953574745E-3</v>
      </c>
      <c r="C47" s="81">
        <v>249.85827256944299</v>
      </c>
      <c r="D47" s="208">
        <v>2.6362999999999998E-3</v>
      </c>
      <c r="E47" s="81">
        <v>94901.044361958004</v>
      </c>
      <c r="F47" s="81">
        <v>94776.115225673304</v>
      </c>
      <c r="G47" s="209">
        <v>0.99759741696482795</v>
      </c>
      <c r="H47" s="210">
        <v>3753484.0575039298</v>
      </c>
      <c r="I47" s="211">
        <v>39.551556916359402</v>
      </c>
      <c r="J47" s="212"/>
      <c r="K47" s="208">
        <v>1.2881697745802799E-3</v>
      </c>
      <c r="L47" s="81">
        <v>125.718198699239</v>
      </c>
      <c r="M47" s="208">
        <v>1.289E-3</v>
      </c>
      <c r="N47" s="81">
        <v>97594.432954461707</v>
      </c>
      <c r="O47" s="81">
        <v>97531.573855112103</v>
      </c>
      <c r="P47" s="209">
        <v>0.99903257350637498</v>
      </c>
      <c r="Q47" s="210">
        <v>4225263.0541425403</v>
      </c>
      <c r="R47" s="211">
        <v>43.294099122580903</v>
      </c>
      <c r="S47" s="214"/>
      <c r="T47" s="207">
        <v>40</v>
      </c>
      <c r="U47" s="208">
        <v>2.0375221349268001E-3</v>
      </c>
      <c r="V47" s="81">
        <v>194.65818049974601</v>
      </c>
      <c r="W47" s="208">
        <v>2.0395999999999999E-3</v>
      </c>
      <c r="X47" s="81">
        <v>95536.719411757003</v>
      </c>
      <c r="Y47" s="81">
        <v>95439.390321507104</v>
      </c>
      <c r="Z47" s="209">
        <v>0.99806797028390404</v>
      </c>
      <c r="AA47" s="210">
        <v>3831397.6602270599</v>
      </c>
      <c r="AB47" s="211">
        <v>40.103927409460098</v>
      </c>
      <c r="AC47" s="212"/>
      <c r="AD47" s="208">
        <v>9.1937717843563701E-4</v>
      </c>
      <c r="AE47" s="81">
        <v>89.687442456756798</v>
      </c>
      <c r="AF47" s="208">
        <v>9.1980000000000002E-4</v>
      </c>
      <c r="AG47" s="81">
        <v>97552.391510700894</v>
      </c>
      <c r="AH47" s="81">
        <v>97507.547789472505</v>
      </c>
      <c r="AI47" s="209">
        <v>0.99893938777556202</v>
      </c>
      <c r="AJ47" s="210">
        <v>4274768.3334243596</v>
      </c>
      <c r="AK47" s="211">
        <v>43.820231028938402</v>
      </c>
      <c r="AL47" s="224"/>
      <c r="AM47" s="207">
        <v>40</v>
      </c>
      <c r="AN47" s="208">
        <v>2.1740342159661898E-3</v>
      </c>
      <c r="AO47" s="81">
        <v>207.72795604933501</v>
      </c>
      <c r="AP47" s="208">
        <v>2.1764000000000002E-3</v>
      </c>
      <c r="AQ47" s="81">
        <v>95549.533914311498</v>
      </c>
      <c r="AR47" s="81">
        <v>95445.669936286897</v>
      </c>
      <c r="AS47" s="209">
        <v>0.99790458023578799</v>
      </c>
      <c r="AT47" s="210">
        <v>3854293.5345566999</v>
      </c>
      <c r="AU47" s="211">
        <v>40.338172010480001</v>
      </c>
      <c r="AV47" s="212"/>
      <c r="AW47" s="208">
        <v>1.20197719101618E-3</v>
      </c>
      <c r="AX47" s="81">
        <v>117.45611748438</v>
      </c>
      <c r="AY47" s="208">
        <v>1.2026999999999999E-3</v>
      </c>
      <c r="AZ47" s="81">
        <v>97719.090147691895</v>
      </c>
      <c r="BA47" s="81">
        <v>97660.362088949696</v>
      </c>
      <c r="BB47" s="209">
        <v>0.99890116078696101</v>
      </c>
      <c r="BC47" s="210">
        <v>4281203.0316178799</v>
      </c>
      <c r="BD47" s="211">
        <v>43.811327194587101</v>
      </c>
      <c r="BE47" s="224"/>
      <c r="BF47" s="207">
        <v>40</v>
      </c>
      <c r="BG47" s="208">
        <v>2.2249221042524902E-3</v>
      </c>
      <c r="BH47" s="81">
        <v>213.00254325745101</v>
      </c>
      <c r="BI47" s="208">
        <v>2.2274E-3</v>
      </c>
      <c r="BJ47" s="81">
        <v>95734.831727519399</v>
      </c>
      <c r="BK47" s="81">
        <v>95628.330455890697</v>
      </c>
      <c r="BL47" s="209">
        <v>0.99802340133792999</v>
      </c>
      <c r="BM47" s="210">
        <v>3868333.0800378602</v>
      </c>
      <c r="BN47" s="211">
        <v>40.406746533465601</v>
      </c>
      <c r="BO47" s="212"/>
      <c r="BP47" s="208">
        <v>7.2143966849562305E-4</v>
      </c>
      <c r="BQ47" s="81">
        <v>70.523243543684998</v>
      </c>
      <c r="BR47" s="208">
        <v>7.2170000000000003E-4</v>
      </c>
      <c r="BS47" s="81">
        <v>97753.487399359496</v>
      </c>
      <c r="BT47" s="81">
        <v>97718.225777587606</v>
      </c>
      <c r="BU47" s="209">
        <v>0.99909897513482304</v>
      </c>
      <c r="BV47" s="210">
        <v>4300543.8080797996</v>
      </c>
      <c r="BW47" s="211">
        <v>43.993763521811502</v>
      </c>
      <c r="BX47" s="224"/>
      <c r="BY47" s="207">
        <v>40</v>
      </c>
      <c r="BZ47" s="208">
        <v>2.0364243744563399E-3</v>
      </c>
      <c r="CA47" s="81">
        <v>194.721677872843</v>
      </c>
      <c r="CB47" s="208">
        <v>2.0384999999999999E-3</v>
      </c>
      <c r="CC47" s="81">
        <v>95619.400511658096</v>
      </c>
      <c r="CD47" s="81">
        <v>95522.039672721599</v>
      </c>
      <c r="CE47" s="209">
        <v>0.99794909038961999</v>
      </c>
      <c r="CF47" s="210">
        <v>3847826.3867983199</v>
      </c>
      <c r="CG47" s="211">
        <v>40.241063698461303</v>
      </c>
      <c r="CH47" s="212"/>
      <c r="CI47" s="208">
        <v>8.7811428829886497E-4</v>
      </c>
      <c r="CJ47" s="81">
        <v>85.804883711443694</v>
      </c>
      <c r="CK47" s="208">
        <v>8.7850000000000005E-4</v>
      </c>
      <c r="CL47" s="81">
        <v>97714.9385391166</v>
      </c>
      <c r="CM47" s="81">
        <v>97672.036097260905</v>
      </c>
      <c r="CN47" s="209">
        <v>0.99905976299910304</v>
      </c>
      <c r="CO47" s="210">
        <v>4307910.5496869897</v>
      </c>
      <c r="CP47" s="211">
        <v>44.086509331042301</v>
      </c>
      <c r="CQ47" s="224"/>
      <c r="CR47" s="207">
        <v>40</v>
      </c>
      <c r="CS47" s="208">
        <v>2.2024718848705199E-3</v>
      </c>
      <c r="CT47" s="81">
        <v>209.93184032057499</v>
      </c>
      <c r="CU47" s="208">
        <v>2.2049000000000001E-3</v>
      </c>
      <c r="CV47" s="81">
        <v>95316.467720956003</v>
      </c>
      <c r="CW47" s="81">
        <v>95211.501800795799</v>
      </c>
      <c r="CX47" s="209">
        <v>0.99783243962693302</v>
      </c>
      <c r="CY47" s="210">
        <v>3847926.8239004598</v>
      </c>
      <c r="CZ47" s="211">
        <v>40.3700107222339</v>
      </c>
      <c r="DA47" s="212"/>
      <c r="DB47" s="208">
        <v>8.69321975339024E-4</v>
      </c>
      <c r="DC47" s="81">
        <v>85.010309273114103</v>
      </c>
      <c r="DD47" s="208">
        <v>8.6970000000000005E-4</v>
      </c>
      <c r="DE47" s="81">
        <v>97789.210079454395</v>
      </c>
      <c r="DF47" s="81">
        <v>97746.704924817794</v>
      </c>
      <c r="DG47" s="209">
        <v>0.998983342093691</v>
      </c>
      <c r="DH47" s="210">
        <v>4343479.2957552299</v>
      </c>
      <c r="DI47" s="211">
        <v>44.416754079781597</v>
      </c>
      <c r="DJ47" s="224"/>
      <c r="DK47" s="207">
        <v>40</v>
      </c>
      <c r="DL47" s="208">
        <v>2.3686913242622599E-3</v>
      </c>
      <c r="DM47" s="81">
        <v>224.782054108805</v>
      </c>
      <c r="DN47" s="208">
        <v>2.3714999999999999E-3</v>
      </c>
      <c r="DO47" s="81">
        <v>94897.149242869302</v>
      </c>
      <c r="DP47" s="81">
        <v>94784.758215814902</v>
      </c>
      <c r="DQ47" s="209">
        <v>0.99774067898988805</v>
      </c>
      <c r="DR47" s="210">
        <v>3815943.2950984999</v>
      </c>
      <c r="DS47" s="211">
        <v>40.211358566023797</v>
      </c>
      <c r="DT47" s="212"/>
      <c r="DU47" s="208">
        <v>7.65107193477056E-4</v>
      </c>
      <c r="DV47" s="81">
        <v>74.759053518723803</v>
      </c>
      <c r="DW47" s="208">
        <v>7.6539999999999996E-4</v>
      </c>
      <c r="DX47" s="81">
        <v>97710.561547563993</v>
      </c>
      <c r="DY47" s="81">
        <v>97673.182020804597</v>
      </c>
      <c r="DZ47" s="209">
        <v>0.99924793781419896</v>
      </c>
      <c r="EA47" s="210">
        <v>4284671.8491430404</v>
      </c>
      <c r="EB47" s="211">
        <v>43.850652184178898</v>
      </c>
      <c r="EC47" s="224"/>
      <c r="ED47" s="207">
        <v>40</v>
      </c>
      <c r="EE47" s="208">
        <v>2.0613731782233701E-3</v>
      </c>
      <c r="EF47" s="81">
        <v>195.76107967303199</v>
      </c>
      <c r="EG47" s="208">
        <v>2.0634999999999998E-3</v>
      </c>
      <c r="EH47" s="81">
        <v>94966.346579590594</v>
      </c>
      <c r="EI47" s="81">
        <v>94868.466039754101</v>
      </c>
      <c r="EJ47" s="209">
        <v>0.99778428606285496</v>
      </c>
      <c r="EK47" s="210">
        <v>3833384.3606182099</v>
      </c>
      <c r="EL47" s="211">
        <v>40.365713736344198</v>
      </c>
      <c r="EM47" s="212"/>
      <c r="EN47" s="208">
        <v>1.2627022878296599E-3</v>
      </c>
      <c r="EO47" s="81">
        <v>123.326120201112</v>
      </c>
      <c r="EP47" s="208">
        <v>1.2635000000000001E-3</v>
      </c>
      <c r="EQ47" s="81">
        <v>97668.406392994497</v>
      </c>
      <c r="ER47" s="81">
        <v>97606.743332893995</v>
      </c>
      <c r="ES47" s="209">
        <v>0.99889544780085204</v>
      </c>
      <c r="ET47" s="210">
        <v>4287822.7311797095</v>
      </c>
      <c r="EU47" s="211">
        <v>43.9018398019779</v>
      </c>
      <c r="EV47" s="224"/>
      <c r="EW47" s="207">
        <v>40</v>
      </c>
      <c r="EX47" s="208">
        <v>2.4934873797039202E-3</v>
      </c>
      <c r="EY47" s="81">
        <v>237.05759932358501</v>
      </c>
      <c r="EZ47" s="208">
        <v>2.4965999999999999E-3</v>
      </c>
      <c r="FA47" s="81">
        <v>95070.703486669998</v>
      </c>
      <c r="FB47" s="81">
        <v>94952.174687008199</v>
      </c>
      <c r="FC47" s="209">
        <v>0.99774900991092796</v>
      </c>
      <c r="FD47" s="210">
        <v>3830636.0101860799</v>
      </c>
      <c r="FE47" s="211">
        <v>40.292496738737</v>
      </c>
      <c r="FF47" s="212"/>
      <c r="FG47" s="208">
        <v>7.9948028783289595E-4</v>
      </c>
      <c r="FH47" s="81">
        <v>78.049544711510705</v>
      </c>
      <c r="FI47" s="208">
        <v>7.9980000000000003E-4</v>
      </c>
      <c r="FJ47" s="81">
        <v>97625.352243611895</v>
      </c>
      <c r="FK47" s="81">
        <v>97586.327471256198</v>
      </c>
      <c r="FL47" s="209">
        <v>0.999040233810499</v>
      </c>
      <c r="FM47" s="210">
        <v>4323601.4907381004</v>
      </c>
      <c r="FN47" s="211">
        <v>44.2876915818863</v>
      </c>
      <c r="FO47" s="224"/>
      <c r="FP47" s="207">
        <v>40</v>
      </c>
      <c r="FQ47" s="208">
        <v>2.1835135288885998E-3</v>
      </c>
      <c r="FR47" s="81">
        <v>208.04707095810099</v>
      </c>
      <c r="FS47" s="208">
        <v>2.1859000000000002E-3</v>
      </c>
      <c r="FT47" s="81">
        <v>95280.871039070495</v>
      </c>
      <c r="FU47" s="81">
        <v>95176.847503591503</v>
      </c>
      <c r="FV47" s="209">
        <v>0.99768557954583503</v>
      </c>
      <c r="FW47" s="210">
        <v>3859943.60318925</v>
      </c>
      <c r="FX47" s="211">
        <v>40.5112123881242</v>
      </c>
      <c r="FY47" s="212"/>
      <c r="FZ47" s="208">
        <v>1.17710680180442E-3</v>
      </c>
      <c r="GA47" s="81">
        <v>114.846224306115</v>
      </c>
      <c r="GB47" s="208">
        <v>1.1777999999999999E-3</v>
      </c>
      <c r="GC47" s="81">
        <v>97566.528483281596</v>
      </c>
      <c r="GD47" s="81">
        <v>97509.105371128506</v>
      </c>
      <c r="GE47" s="209">
        <v>0.99886416889093999</v>
      </c>
      <c r="GF47" s="210">
        <v>4310818.9155355096</v>
      </c>
      <c r="GG47" s="211">
        <v>44.183379100899202</v>
      </c>
      <c r="GH47" s="224"/>
      <c r="GI47" s="215"/>
      <c r="GJ47" s="215"/>
      <c r="GK47" s="215"/>
      <c r="GL47" s="215"/>
      <c r="GM47" s="215"/>
      <c r="GN47" s="215"/>
      <c r="GO47" s="215"/>
      <c r="GP47" s="215"/>
      <c r="GQ47" s="215"/>
      <c r="GR47" s="215"/>
      <c r="GS47" s="215"/>
      <c r="GT47" s="215"/>
      <c r="GU47" s="215"/>
      <c r="GV47" s="215"/>
      <c r="GW47" s="215"/>
      <c r="GX47" s="215"/>
      <c r="GY47" s="215"/>
      <c r="GZ47" s="215"/>
      <c r="HA47" s="215"/>
      <c r="HB47" s="215"/>
      <c r="HC47" s="215"/>
      <c r="HD47" s="215"/>
      <c r="HE47" s="215"/>
      <c r="HF47" s="215"/>
      <c r="HG47" s="215"/>
      <c r="HH47" s="215"/>
      <c r="HI47" s="215"/>
      <c r="HJ47" s="215"/>
      <c r="HK47" s="215"/>
      <c r="HL47" s="215"/>
      <c r="HM47" s="215"/>
      <c r="HN47" s="215"/>
      <c r="HO47" s="215"/>
      <c r="HP47" s="215"/>
      <c r="HQ47" s="215"/>
      <c r="HR47" s="215"/>
      <c r="HS47" s="215"/>
      <c r="HT47" s="215"/>
      <c r="HU47" s="215"/>
      <c r="HV47" s="215"/>
      <c r="HW47" s="215"/>
      <c r="HX47" s="215"/>
      <c r="HY47" s="215"/>
      <c r="HZ47" s="215"/>
      <c r="IA47" s="215"/>
      <c r="IB47" s="215"/>
      <c r="IC47" s="215"/>
      <c r="ID47" s="215"/>
      <c r="IE47" s="215"/>
      <c r="IF47" s="215"/>
      <c r="IG47" s="215"/>
      <c r="IH47" s="215"/>
      <c r="II47" s="215"/>
      <c r="IJ47" s="215"/>
      <c r="IK47" s="215"/>
      <c r="IL47" s="215"/>
      <c r="IM47" s="215"/>
      <c r="IN47" s="215"/>
      <c r="IO47" s="215"/>
      <c r="IP47" s="215"/>
      <c r="IQ47" s="215"/>
      <c r="IR47" s="215"/>
      <c r="IS47" s="215"/>
      <c r="IT47" s="215"/>
      <c r="IU47" s="215"/>
      <c r="IV47" s="215"/>
      <c r="IW47" s="215"/>
      <c r="IX47" s="215"/>
      <c r="IY47" s="215"/>
      <c r="IZ47" s="215"/>
      <c r="JA47" s="215"/>
      <c r="JB47" s="215"/>
      <c r="JC47" s="215"/>
      <c r="JD47" s="215"/>
      <c r="JE47" s="215"/>
      <c r="JF47" s="215"/>
      <c r="JG47" s="215"/>
      <c r="JH47" s="215"/>
      <c r="JI47" s="215"/>
      <c r="JJ47" s="215"/>
      <c r="JK47" s="215"/>
      <c r="JL47" s="215"/>
      <c r="JM47" s="215"/>
      <c r="JN47" s="215"/>
      <c r="JO47" s="215"/>
      <c r="JP47" s="215"/>
      <c r="JQ47" s="215"/>
      <c r="JR47" s="215"/>
      <c r="JS47" s="215"/>
      <c r="JT47" s="215"/>
      <c r="JU47" s="215"/>
      <c r="JV47" s="215"/>
      <c r="JW47" s="215"/>
      <c r="JX47" s="215"/>
      <c r="JY47" s="215"/>
      <c r="JZ47" s="215"/>
      <c r="KA47" s="215"/>
      <c r="KB47" s="215"/>
      <c r="KC47" s="215"/>
      <c r="KD47" s="215"/>
      <c r="KE47" s="215"/>
      <c r="KF47" s="215"/>
      <c r="KG47" s="215"/>
      <c r="KH47" s="215"/>
      <c r="KI47" s="215"/>
      <c r="KJ47" s="215"/>
      <c r="KK47" s="215"/>
      <c r="KL47" s="215"/>
      <c r="KM47" s="215"/>
      <c r="KN47" s="215"/>
      <c r="KO47" s="215"/>
      <c r="KP47" s="215"/>
      <c r="KQ47" s="215"/>
      <c r="KR47" s="215"/>
      <c r="KS47" s="215"/>
      <c r="KT47" s="215"/>
      <c r="KU47" s="215"/>
      <c r="KV47" s="215"/>
      <c r="KW47" s="215"/>
      <c r="KX47" s="215"/>
      <c r="KY47" s="215"/>
      <c r="KZ47" s="215"/>
      <c r="LA47" s="215"/>
      <c r="LB47" s="215"/>
      <c r="LC47" s="215"/>
      <c r="LD47" s="215"/>
      <c r="LE47" s="215"/>
      <c r="LF47" s="215"/>
      <c r="LG47" s="215"/>
      <c r="LH47" s="215"/>
      <c r="LI47" s="215"/>
      <c r="LJ47" s="215"/>
      <c r="LK47" s="215"/>
      <c r="LL47" s="215"/>
      <c r="LM47" s="215"/>
      <c r="LN47" s="215"/>
      <c r="LO47" s="215"/>
      <c r="LP47" s="215"/>
      <c r="LQ47" s="215"/>
      <c r="LR47" s="215"/>
      <c r="LS47" s="215"/>
      <c r="LT47" s="215"/>
      <c r="LU47" s="215"/>
      <c r="LV47" s="215"/>
      <c r="LW47" s="215"/>
      <c r="LX47" s="215"/>
      <c r="LY47" s="215"/>
      <c r="LZ47" s="215"/>
      <c r="MA47" s="215"/>
      <c r="MB47" s="215"/>
      <c r="MC47" s="215"/>
      <c r="MD47" s="215"/>
      <c r="ME47" s="215"/>
      <c r="MF47" s="215"/>
      <c r="MG47" s="215"/>
      <c r="MH47" s="215"/>
      <c r="MI47" s="215"/>
      <c r="MJ47" s="215"/>
      <c r="MK47" s="215"/>
      <c r="ML47" s="215"/>
      <c r="MM47" s="215"/>
      <c r="MN47" s="215"/>
      <c r="MO47" s="215"/>
      <c r="MP47" s="215"/>
      <c r="MQ47" s="215"/>
      <c r="MR47" s="215"/>
      <c r="MS47" s="215"/>
      <c r="MT47" s="215"/>
      <c r="MU47" s="215"/>
      <c r="MV47" s="215"/>
      <c r="MW47" s="215"/>
      <c r="MX47" s="215"/>
      <c r="MY47" s="215"/>
      <c r="MZ47" s="215"/>
      <c r="NA47" s="215"/>
      <c r="NB47" s="215"/>
      <c r="NC47" s="215"/>
      <c r="ND47" s="215"/>
      <c r="NE47" s="215"/>
      <c r="NF47" s="215"/>
      <c r="NG47" s="215"/>
      <c r="NH47" s="215"/>
      <c r="NI47" s="215"/>
      <c r="NJ47" s="215"/>
      <c r="NK47" s="215"/>
      <c r="NL47" s="215"/>
      <c r="NM47" s="215"/>
      <c r="NN47" s="215"/>
      <c r="NO47" s="215"/>
      <c r="NP47" s="215"/>
      <c r="NQ47" s="215"/>
      <c r="NR47" s="215"/>
      <c r="NS47" s="215"/>
      <c r="NT47" s="215"/>
      <c r="NU47" s="215"/>
      <c r="NV47" s="215"/>
      <c r="NW47" s="215"/>
      <c r="NX47" s="215"/>
      <c r="NY47" s="215"/>
      <c r="NZ47" s="215"/>
      <c r="OA47" s="215"/>
      <c r="OB47" s="215"/>
      <c r="OC47" s="215"/>
      <c r="OD47" s="215"/>
      <c r="OE47" s="215"/>
      <c r="OF47" s="215"/>
      <c r="OG47" s="215"/>
      <c r="OH47" s="215"/>
      <c r="OI47" s="215"/>
      <c r="OJ47" s="215"/>
      <c r="OK47" s="215"/>
      <c r="OL47" s="215"/>
      <c r="OM47" s="215"/>
      <c r="ON47" s="215"/>
      <c r="OO47" s="215"/>
      <c r="OP47" s="215"/>
      <c r="OQ47" s="215"/>
      <c r="OR47" s="215"/>
      <c r="OS47" s="215"/>
      <c r="OT47" s="215"/>
      <c r="OU47" s="215"/>
      <c r="OV47" s="215"/>
      <c r="OW47" s="215"/>
      <c r="OX47" s="215"/>
      <c r="OY47" s="215"/>
      <c r="OZ47" s="215"/>
      <c r="PA47" s="215"/>
      <c r="PB47" s="215"/>
      <c r="PC47" s="215"/>
      <c r="PD47" s="215"/>
      <c r="PE47" s="215"/>
      <c r="PF47" s="215"/>
      <c r="PG47" s="215"/>
      <c r="PH47" s="215"/>
      <c r="PI47" s="215"/>
      <c r="PJ47" s="215"/>
      <c r="PK47" s="215"/>
      <c r="PL47" s="215"/>
      <c r="PM47" s="215"/>
      <c r="PN47" s="215"/>
      <c r="PO47" s="215"/>
      <c r="PP47" s="215"/>
      <c r="PQ47" s="215"/>
      <c r="PR47" s="215"/>
      <c r="PS47" s="215"/>
      <c r="PT47" s="215"/>
      <c r="PU47" s="215"/>
      <c r="PV47" s="215"/>
      <c r="PW47" s="215"/>
      <c r="PX47" s="215"/>
      <c r="PY47" s="215"/>
      <c r="PZ47" s="215"/>
      <c r="QA47" s="215"/>
      <c r="QB47" s="215"/>
      <c r="QC47" s="215"/>
      <c r="QD47" s="215"/>
      <c r="QE47" s="215"/>
      <c r="QF47" s="215"/>
      <c r="QG47" s="215"/>
      <c r="QH47" s="215"/>
      <c r="QI47" s="215"/>
      <c r="QJ47" s="215"/>
      <c r="QK47" s="215"/>
      <c r="QL47" s="215"/>
      <c r="QM47" s="215"/>
      <c r="QN47" s="215"/>
      <c r="QO47" s="215"/>
      <c r="QP47" s="215"/>
      <c r="QQ47" s="215"/>
      <c r="QR47" s="215"/>
      <c r="QS47" s="215"/>
      <c r="QT47" s="215"/>
      <c r="QU47" s="215"/>
      <c r="QV47" s="215"/>
      <c r="QW47" s="215"/>
      <c r="QX47" s="215"/>
      <c r="QY47" s="215"/>
      <c r="QZ47" s="215"/>
      <c r="RA47" s="215"/>
      <c r="RB47" s="215"/>
      <c r="RC47" s="215"/>
      <c r="RD47" s="215"/>
      <c r="RE47" s="215"/>
      <c r="RF47" s="215"/>
      <c r="RG47" s="215"/>
      <c r="RH47" s="215"/>
      <c r="RI47" s="215"/>
      <c r="RJ47" s="215"/>
      <c r="RK47" s="215"/>
      <c r="RL47" s="215"/>
      <c r="RM47" s="215"/>
      <c r="RN47" s="215"/>
      <c r="RO47" s="215"/>
      <c r="RP47" s="215"/>
      <c r="RQ47" s="215"/>
      <c r="RR47" s="215"/>
      <c r="RS47" s="215"/>
      <c r="RT47" s="215"/>
      <c r="RU47" s="215"/>
      <c r="RV47" s="215"/>
      <c r="RW47" s="215"/>
      <c r="RX47" s="215"/>
      <c r="RY47" s="215"/>
      <c r="RZ47" s="215"/>
      <c r="SA47" s="215"/>
      <c r="SB47" s="215"/>
      <c r="SC47" s="215"/>
      <c r="SD47" s="215"/>
      <c r="SE47" s="215"/>
      <c r="SF47" s="215"/>
      <c r="SG47" s="215"/>
      <c r="SH47" s="215"/>
      <c r="SI47" s="215"/>
      <c r="SJ47" s="215"/>
      <c r="SK47" s="215"/>
      <c r="SL47" s="215"/>
      <c r="SM47" s="215"/>
      <c r="SN47" s="215"/>
      <c r="SO47" s="215"/>
      <c r="SP47" s="215"/>
      <c r="SQ47" s="215"/>
      <c r="SR47" s="215"/>
      <c r="SS47" s="215"/>
      <c r="ST47" s="215"/>
      <c r="SU47" s="215"/>
      <c r="SV47" s="215"/>
      <c r="SW47" s="215"/>
      <c r="SX47" s="215"/>
      <c r="SY47" s="215"/>
      <c r="SZ47" s="215"/>
      <c r="TA47" s="215"/>
      <c r="TB47" s="215"/>
      <c r="TC47" s="215"/>
      <c r="TD47" s="215"/>
      <c r="TE47" s="215"/>
      <c r="TF47" s="215"/>
      <c r="TG47" s="215"/>
      <c r="TH47" s="215"/>
      <c r="TI47" s="215"/>
      <c r="TJ47" s="215"/>
      <c r="TK47" s="215"/>
      <c r="TL47" s="215"/>
      <c r="TM47" s="215"/>
      <c r="TN47" s="215"/>
      <c r="TO47" s="215"/>
      <c r="TP47" s="215"/>
      <c r="TQ47" s="215"/>
      <c r="TR47" s="215"/>
      <c r="TS47" s="215"/>
      <c r="TT47" s="215"/>
      <c r="TU47" s="215"/>
      <c r="TV47" s="215"/>
      <c r="TW47" s="215"/>
      <c r="TX47" s="215"/>
      <c r="TY47" s="215"/>
      <c r="TZ47" s="215"/>
      <c r="UA47" s="215"/>
      <c r="UB47" s="215"/>
      <c r="UC47" s="215"/>
      <c r="UD47" s="215"/>
      <c r="UE47" s="215"/>
      <c r="UF47" s="215"/>
      <c r="UG47" s="215"/>
      <c r="UH47" s="215"/>
      <c r="UI47" s="215"/>
      <c r="UJ47" s="215"/>
      <c r="UK47" s="215"/>
      <c r="UL47" s="215"/>
      <c r="UM47" s="215"/>
      <c r="UN47" s="215"/>
      <c r="UO47" s="215"/>
      <c r="UP47" s="215"/>
      <c r="UQ47" s="215"/>
      <c r="UR47" s="215"/>
      <c r="US47" s="215"/>
      <c r="UT47" s="215"/>
      <c r="UU47" s="215"/>
      <c r="UV47" s="215"/>
      <c r="UW47" s="215"/>
      <c r="UX47" s="215"/>
      <c r="UY47" s="215"/>
      <c r="UZ47" s="215"/>
      <c r="VA47" s="215"/>
      <c r="VB47" s="215"/>
      <c r="VC47" s="215"/>
      <c r="VD47" s="215"/>
      <c r="VE47" s="215"/>
      <c r="VF47" s="215"/>
      <c r="VG47" s="215"/>
      <c r="VH47" s="215"/>
      <c r="VI47" s="215"/>
      <c r="VJ47" s="215"/>
      <c r="VK47" s="215"/>
      <c r="VL47" s="215"/>
      <c r="VM47" s="215"/>
      <c r="VN47" s="215"/>
      <c r="VO47" s="215"/>
      <c r="VP47" s="215"/>
      <c r="VQ47" s="215"/>
      <c r="VR47" s="215"/>
      <c r="VS47" s="215"/>
      <c r="VT47" s="215"/>
      <c r="VU47" s="215"/>
      <c r="VV47" s="215"/>
      <c r="VW47" s="215"/>
      <c r="VX47" s="215"/>
      <c r="VY47" s="215"/>
      <c r="VZ47" s="215"/>
      <c r="WA47" s="215"/>
      <c r="WB47" s="215"/>
      <c r="WC47" s="215"/>
      <c r="WD47" s="215"/>
      <c r="WE47" s="215"/>
      <c r="WF47" s="215"/>
      <c r="WG47" s="215"/>
      <c r="WH47" s="215"/>
      <c r="WI47" s="215"/>
      <c r="WJ47" s="215"/>
      <c r="WK47" s="215"/>
      <c r="WL47" s="215"/>
      <c r="WM47" s="215"/>
      <c r="WN47" s="215"/>
      <c r="WO47" s="215"/>
      <c r="WP47" s="215"/>
      <c r="WQ47" s="215"/>
      <c r="WR47" s="215"/>
      <c r="WS47" s="215"/>
      <c r="WT47" s="215"/>
      <c r="WU47" s="215"/>
      <c r="WV47" s="215"/>
      <c r="WW47" s="215"/>
      <c r="WX47" s="215"/>
      <c r="WY47" s="215"/>
      <c r="WZ47" s="215"/>
      <c r="XA47" s="215"/>
      <c r="XB47" s="215"/>
      <c r="XC47" s="215"/>
      <c r="XD47" s="215"/>
      <c r="XE47" s="215"/>
      <c r="XF47" s="215"/>
      <c r="XG47" s="215"/>
      <c r="XH47" s="215"/>
      <c r="XI47" s="215"/>
      <c r="XJ47" s="215"/>
      <c r="XK47" s="215"/>
      <c r="XL47" s="215"/>
      <c r="XM47" s="215"/>
      <c r="XN47" s="215"/>
      <c r="XO47" s="215"/>
      <c r="XP47" s="215"/>
      <c r="XQ47" s="215"/>
      <c r="XR47" s="215"/>
      <c r="XS47" s="215"/>
      <c r="XT47" s="215"/>
      <c r="XU47" s="215"/>
      <c r="XV47" s="215"/>
      <c r="XW47" s="215"/>
      <c r="XX47" s="215"/>
      <c r="XY47" s="215"/>
      <c r="XZ47" s="215"/>
      <c r="YA47" s="215"/>
      <c r="YB47" s="215"/>
      <c r="YC47" s="215"/>
      <c r="YD47" s="215"/>
      <c r="YE47" s="215"/>
      <c r="YF47" s="215"/>
      <c r="YG47" s="215"/>
      <c r="YH47" s="215"/>
      <c r="YI47" s="215"/>
      <c r="YJ47" s="215"/>
      <c r="YK47" s="215"/>
      <c r="YL47" s="215"/>
      <c r="YM47" s="215"/>
      <c r="YN47" s="215"/>
      <c r="YO47" s="215"/>
      <c r="YP47" s="215"/>
      <c r="YQ47" s="215"/>
      <c r="YR47" s="215"/>
      <c r="YS47" s="215"/>
      <c r="YT47" s="215"/>
      <c r="YU47" s="215"/>
      <c r="YV47" s="215"/>
      <c r="YW47" s="215"/>
      <c r="YX47" s="215"/>
      <c r="YY47" s="215"/>
      <c r="YZ47" s="215"/>
      <c r="ZA47" s="215"/>
      <c r="ZB47" s="215"/>
      <c r="ZC47" s="215"/>
      <c r="ZD47" s="215"/>
      <c r="ZE47" s="215"/>
      <c r="ZF47" s="215"/>
      <c r="ZG47" s="215"/>
      <c r="ZH47" s="215"/>
      <c r="ZI47" s="215"/>
      <c r="ZJ47" s="215"/>
      <c r="ZK47" s="215"/>
      <c r="ZL47" s="215"/>
      <c r="ZM47" s="215"/>
      <c r="ZN47" s="215"/>
    </row>
    <row r="48" spans="1:690" s="160" customFormat="1" ht="16" customHeight="1" x14ac:dyDescent="0.55000000000000004">
      <c r="A48" s="207">
        <v>41</v>
      </c>
      <c r="B48" s="208">
        <v>2.1989795831728002E-3</v>
      </c>
      <c r="C48" s="81">
        <v>208.136025733655</v>
      </c>
      <c r="D48" s="208">
        <v>2.2014000000000001E-3</v>
      </c>
      <c r="E48" s="81">
        <v>94651.186089388604</v>
      </c>
      <c r="F48" s="81">
        <v>94547.118076521801</v>
      </c>
      <c r="G48" s="209">
        <v>0.99758380950088299</v>
      </c>
      <c r="H48" s="210">
        <v>3658707.9422782501</v>
      </c>
      <c r="I48" s="211">
        <v>38.654644420651699</v>
      </c>
      <c r="J48" s="212"/>
      <c r="K48" s="208">
        <v>1.19888091122944E-3</v>
      </c>
      <c r="L48" s="81">
        <v>116.853381562751</v>
      </c>
      <c r="M48" s="208">
        <v>1.1996000000000001E-3</v>
      </c>
      <c r="N48" s="81">
        <v>97468.714755762398</v>
      </c>
      <c r="O48" s="81">
        <v>97410.288064981098</v>
      </c>
      <c r="P48" s="209">
        <v>0.998756445883759</v>
      </c>
      <c r="Q48" s="210">
        <v>4127731.4802874299</v>
      </c>
      <c r="R48" s="211">
        <v>42.349296290924897</v>
      </c>
      <c r="S48" s="214"/>
      <c r="T48" s="207">
        <v>41</v>
      </c>
      <c r="U48" s="208">
        <v>2.3942303951598799E-3</v>
      </c>
      <c r="V48" s="81">
        <v>228.27086093707101</v>
      </c>
      <c r="W48" s="208">
        <v>2.3971000000000001E-3</v>
      </c>
      <c r="X48" s="81">
        <v>95342.061231257205</v>
      </c>
      <c r="Y48" s="81">
        <v>95227.925800788697</v>
      </c>
      <c r="Z48" s="209">
        <v>0.99778430562049902</v>
      </c>
      <c r="AA48" s="210">
        <v>3735958.2699055499</v>
      </c>
      <c r="AB48" s="211">
        <v>39.184786039435302</v>
      </c>
      <c r="AC48" s="212"/>
      <c r="AD48" s="208">
        <v>1.07971679097535E-3</v>
      </c>
      <c r="AE48" s="81">
        <v>105.232118076345</v>
      </c>
      <c r="AF48" s="208">
        <v>1.0803E-3</v>
      </c>
      <c r="AG48" s="81">
        <v>97462.704068244202</v>
      </c>
      <c r="AH48" s="81">
        <v>97410.088009205996</v>
      </c>
      <c r="AI48" s="209">
        <v>0.99900048988538903</v>
      </c>
      <c r="AJ48" s="210">
        <v>4177260.7856348902</v>
      </c>
      <c r="AK48" s="211">
        <v>42.8600953110221</v>
      </c>
      <c r="AL48" s="224"/>
      <c r="AM48" s="207">
        <v>41</v>
      </c>
      <c r="AN48" s="208">
        <v>2.3171123813488701E-3</v>
      </c>
      <c r="AO48" s="81">
        <v>220.91767904605101</v>
      </c>
      <c r="AP48" s="208">
        <v>2.3197999999999999E-3</v>
      </c>
      <c r="AQ48" s="81">
        <v>95341.805958262194</v>
      </c>
      <c r="AR48" s="81">
        <v>95231.347118739199</v>
      </c>
      <c r="AS48" s="209">
        <v>0.99775450455017201</v>
      </c>
      <c r="AT48" s="210">
        <v>3758847.8646204099</v>
      </c>
      <c r="AU48" s="211">
        <v>39.424970261900903</v>
      </c>
      <c r="AV48" s="212"/>
      <c r="AW48" s="208">
        <v>1.2604051884881401E-3</v>
      </c>
      <c r="AX48" s="81">
        <v>123.01760593659399</v>
      </c>
      <c r="AY48" s="208">
        <v>1.2612000000000001E-3</v>
      </c>
      <c r="AZ48" s="81">
        <v>97601.634030207497</v>
      </c>
      <c r="BA48" s="81">
        <v>97540.125227239201</v>
      </c>
      <c r="BB48" s="209">
        <v>0.99876882637808595</v>
      </c>
      <c r="BC48" s="210">
        <v>4183542.66952893</v>
      </c>
      <c r="BD48" s="211">
        <v>42.863449071294603</v>
      </c>
      <c r="BE48" s="224"/>
      <c r="BF48" s="207">
        <v>41</v>
      </c>
      <c r="BG48" s="208">
        <v>2.3848528434328698E-3</v>
      </c>
      <c r="BH48" s="81">
        <v>227.80550593999601</v>
      </c>
      <c r="BI48" s="208">
        <v>2.3877E-3</v>
      </c>
      <c r="BJ48" s="81">
        <v>95521.829184261893</v>
      </c>
      <c r="BK48" s="81">
        <v>95407.926431291897</v>
      </c>
      <c r="BL48" s="209">
        <v>0.99769520158358904</v>
      </c>
      <c r="BM48" s="210">
        <v>3772704.74958196</v>
      </c>
      <c r="BN48" s="211">
        <v>39.495733925953203</v>
      </c>
      <c r="BO48" s="212"/>
      <c r="BP48" s="208">
        <v>1.2712913951081399E-3</v>
      </c>
      <c r="BQ48" s="81">
        <v>124.183511779946</v>
      </c>
      <c r="BR48" s="208">
        <v>1.2721E-3</v>
      </c>
      <c r="BS48" s="81">
        <v>97682.964155815804</v>
      </c>
      <c r="BT48" s="81">
        <v>97620.872399925807</v>
      </c>
      <c r="BU48" s="209">
        <v>0.99900373367519602</v>
      </c>
      <c r="BV48" s="210">
        <v>4202825.5823022202</v>
      </c>
      <c r="BW48" s="211">
        <v>43.025164301916703</v>
      </c>
      <c r="BX48" s="224"/>
      <c r="BY48" s="207">
        <v>41</v>
      </c>
      <c r="BZ48" s="208">
        <v>1.9888203282452601E-3</v>
      </c>
      <c r="CA48" s="81">
        <v>189.782541080908</v>
      </c>
      <c r="CB48" s="208">
        <v>1.9908E-3</v>
      </c>
      <c r="CC48" s="81">
        <v>95424.678833785205</v>
      </c>
      <c r="CD48" s="81">
        <v>95329.787563244798</v>
      </c>
      <c r="CE48" s="209">
        <v>0.99798735338843703</v>
      </c>
      <c r="CF48" s="210">
        <v>3752304.3471256001</v>
      </c>
      <c r="CG48" s="211">
        <v>39.322158512700099</v>
      </c>
      <c r="CH48" s="212"/>
      <c r="CI48" s="208">
        <v>1.2713912680144201E-3</v>
      </c>
      <c r="CJ48" s="81">
        <v>124.12482803329399</v>
      </c>
      <c r="CK48" s="208">
        <v>1.2722E-3</v>
      </c>
      <c r="CL48" s="81">
        <v>97629.133655405196</v>
      </c>
      <c r="CM48" s="81">
        <v>97567.071241388505</v>
      </c>
      <c r="CN48" s="209">
        <v>0.9989253335953</v>
      </c>
      <c r="CO48" s="210">
        <v>4210238.5135897296</v>
      </c>
      <c r="CP48" s="211">
        <v>43.124816906091901</v>
      </c>
      <c r="CQ48" s="224"/>
      <c r="CR48" s="207">
        <v>41</v>
      </c>
      <c r="CS48" s="208">
        <v>2.0405160209877701E-3</v>
      </c>
      <c r="CT48" s="81">
        <v>194.06641016508399</v>
      </c>
      <c r="CU48" s="208">
        <v>2.0425999999999999E-3</v>
      </c>
      <c r="CV48" s="81">
        <v>95106.535880635507</v>
      </c>
      <c r="CW48" s="81">
        <v>95009.502675552896</v>
      </c>
      <c r="CX48" s="209">
        <v>0.99787841677294997</v>
      </c>
      <c r="CY48" s="210">
        <v>3752715.3220996601</v>
      </c>
      <c r="CZ48" s="211">
        <v>39.458017131541297</v>
      </c>
      <c r="DA48" s="212"/>
      <c r="DB48" s="208">
        <v>8.1127078631491303E-4</v>
      </c>
      <c r="DC48" s="81">
        <v>79.264562973824297</v>
      </c>
      <c r="DD48" s="208">
        <v>8.116E-4</v>
      </c>
      <c r="DE48" s="81">
        <v>97704.199770181294</v>
      </c>
      <c r="DF48" s="81">
        <v>97664.567488694403</v>
      </c>
      <c r="DG48" s="209">
        <v>0.99915969099739299</v>
      </c>
      <c r="DH48" s="210">
        <v>4245732.5908304099</v>
      </c>
      <c r="DI48" s="211">
        <v>43.4549650968656</v>
      </c>
      <c r="DJ48" s="224"/>
      <c r="DK48" s="207">
        <v>41</v>
      </c>
      <c r="DL48" s="208">
        <v>1.83820893968594E-3</v>
      </c>
      <c r="DM48" s="81">
        <v>174.02759170760899</v>
      </c>
      <c r="DN48" s="208">
        <v>1.8399E-3</v>
      </c>
      <c r="DO48" s="81">
        <v>94672.367188760501</v>
      </c>
      <c r="DP48" s="81">
        <v>94585.353392906705</v>
      </c>
      <c r="DQ48" s="209">
        <v>0.99789623535828198</v>
      </c>
      <c r="DR48" s="210">
        <v>3721158.5368826799</v>
      </c>
      <c r="DS48" s="211">
        <v>39.305645854014898</v>
      </c>
      <c r="DT48" s="212"/>
      <c r="DU48" s="208">
        <v>1.1706144296592699E-3</v>
      </c>
      <c r="DV48" s="81">
        <v>114.293879250892</v>
      </c>
      <c r="DW48" s="208">
        <v>1.1712999999999999E-3</v>
      </c>
      <c r="DX48" s="81">
        <v>97635.802494045201</v>
      </c>
      <c r="DY48" s="81">
        <v>97578.655554419805</v>
      </c>
      <c r="DZ48" s="209">
        <v>0.99903221678224097</v>
      </c>
      <c r="EA48" s="210">
        <v>4186998.6671222299</v>
      </c>
      <c r="EB48" s="211">
        <v>42.883845476433699</v>
      </c>
      <c r="EC48" s="224"/>
      <c r="ED48" s="207">
        <v>41</v>
      </c>
      <c r="EE48" s="208">
        <v>1.8046701121881799E-3</v>
      </c>
      <c r="EF48" s="81">
        <v>171.02964316627501</v>
      </c>
      <c r="EG48" s="208">
        <v>1.8063E-3</v>
      </c>
      <c r="EH48" s="81">
        <v>94770.585499917506</v>
      </c>
      <c r="EI48" s="81">
        <v>94685.070678334407</v>
      </c>
      <c r="EJ48" s="209">
        <v>0.99806684592810002</v>
      </c>
      <c r="EK48" s="210">
        <v>3738515.8945784499</v>
      </c>
      <c r="EL48" s="211">
        <v>39.448061599046497</v>
      </c>
      <c r="EM48" s="212"/>
      <c r="EN48" s="208">
        <v>1.3644684773705001E-3</v>
      </c>
      <c r="EO48" s="81">
        <v>133.09718715480199</v>
      </c>
      <c r="EP48" s="208">
        <v>1.3653999999999999E-3</v>
      </c>
      <c r="EQ48" s="81">
        <v>97545.080272793406</v>
      </c>
      <c r="ER48" s="81">
        <v>97478.531679216001</v>
      </c>
      <c r="ES48" s="209">
        <v>0.99868644676279505</v>
      </c>
      <c r="ET48" s="210">
        <v>4190215.9878468201</v>
      </c>
      <c r="EU48" s="211">
        <v>42.956712692516199</v>
      </c>
      <c r="EV48" s="224"/>
      <c r="EW48" s="207">
        <v>41</v>
      </c>
      <c r="EX48" s="208">
        <v>1.78879866743291E-3</v>
      </c>
      <c r="EY48" s="81">
        <v>169.63829939108999</v>
      </c>
      <c r="EZ48" s="208">
        <v>1.7903999999999999E-3</v>
      </c>
      <c r="FA48" s="81">
        <v>94833.6458873464</v>
      </c>
      <c r="FB48" s="81">
        <v>94748.826737650801</v>
      </c>
      <c r="FC48" s="209">
        <v>0.99785841714497203</v>
      </c>
      <c r="FD48" s="210">
        <v>3735683.8354990701</v>
      </c>
      <c r="FE48" s="211">
        <v>39.3919668546406</v>
      </c>
      <c r="FF48" s="212"/>
      <c r="FG48" s="208">
        <v>1.1714134931223601E-3</v>
      </c>
      <c r="FH48" s="81">
        <v>114.268226599183</v>
      </c>
      <c r="FI48" s="208">
        <v>1.1720999999999999E-3</v>
      </c>
      <c r="FJ48" s="81">
        <v>97547.302698900399</v>
      </c>
      <c r="FK48" s="81">
        <v>97490.168585600797</v>
      </c>
      <c r="FL48" s="209">
        <v>0.99901462747756697</v>
      </c>
      <c r="FM48" s="210">
        <v>4226015.1632668404</v>
      </c>
      <c r="FN48" s="211">
        <v>43.3227269882725</v>
      </c>
      <c r="FO48" s="224"/>
      <c r="FP48" s="207">
        <v>41</v>
      </c>
      <c r="FQ48" s="208">
        <v>2.7667671974014401E-3</v>
      </c>
      <c r="FR48" s="81">
        <v>263.04437071929499</v>
      </c>
      <c r="FS48" s="208">
        <v>2.7705999999999998E-3</v>
      </c>
      <c r="FT48" s="81">
        <v>95072.823968112396</v>
      </c>
      <c r="FU48" s="81">
        <v>94941.301782752795</v>
      </c>
      <c r="FV48" s="209">
        <v>0.997525178370404</v>
      </c>
      <c r="FW48" s="210">
        <v>3764766.7556856601</v>
      </c>
      <c r="FX48" s="211">
        <v>39.598768591836198</v>
      </c>
      <c r="FY48" s="212"/>
      <c r="FZ48" s="208">
        <v>1.27438745056152E-3</v>
      </c>
      <c r="GA48" s="81">
        <v>124.191200906947</v>
      </c>
      <c r="GB48" s="208">
        <v>1.2752E-3</v>
      </c>
      <c r="GC48" s="81">
        <v>97451.682258975503</v>
      </c>
      <c r="GD48" s="81">
        <v>97389.586658522006</v>
      </c>
      <c r="GE48" s="209">
        <v>0.99877428151810399</v>
      </c>
      <c r="GF48" s="210">
        <v>4213309.8101643799</v>
      </c>
      <c r="GG48" s="211">
        <v>43.234859701730002</v>
      </c>
      <c r="GH48" s="224"/>
      <c r="GI48" s="215"/>
      <c r="GJ48" s="215"/>
      <c r="GK48" s="215"/>
      <c r="GL48" s="215"/>
      <c r="GM48" s="215"/>
      <c r="GN48" s="215"/>
      <c r="GO48" s="215"/>
      <c r="GP48" s="215"/>
      <c r="GQ48" s="215"/>
      <c r="GR48" s="215"/>
      <c r="GS48" s="215"/>
      <c r="GT48" s="215"/>
      <c r="GU48" s="215"/>
      <c r="GV48" s="215"/>
      <c r="GW48" s="215"/>
      <c r="GX48" s="215"/>
      <c r="GY48" s="215"/>
      <c r="GZ48" s="215"/>
      <c r="HA48" s="215"/>
      <c r="HB48" s="215"/>
      <c r="HC48" s="215"/>
      <c r="HD48" s="215"/>
      <c r="HE48" s="215"/>
      <c r="HF48" s="215"/>
      <c r="HG48" s="215"/>
      <c r="HH48" s="215"/>
      <c r="HI48" s="215"/>
      <c r="HJ48" s="215"/>
      <c r="HK48" s="215"/>
      <c r="HL48" s="215"/>
      <c r="HM48" s="215"/>
      <c r="HN48" s="215"/>
      <c r="HO48" s="215"/>
      <c r="HP48" s="215"/>
      <c r="HQ48" s="215"/>
      <c r="HR48" s="215"/>
      <c r="HS48" s="215"/>
      <c r="HT48" s="215"/>
      <c r="HU48" s="215"/>
      <c r="HV48" s="215"/>
      <c r="HW48" s="215"/>
      <c r="HX48" s="215"/>
      <c r="HY48" s="215"/>
      <c r="HZ48" s="215"/>
      <c r="IA48" s="215"/>
      <c r="IB48" s="215"/>
      <c r="IC48" s="215"/>
      <c r="ID48" s="215"/>
      <c r="IE48" s="215"/>
      <c r="IF48" s="215"/>
      <c r="IG48" s="215"/>
      <c r="IH48" s="215"/>
      <c r="II48" s="215"/>
      <c r="IJ48" s="215"/>
      <c r="IK48" s="215"/>
      <c r="IL48" s="215"/>
      <c r="IM48" s="215"/>
      <c r="IN48" s="215"/>
      <c r="IO48" s="215"/>
      <c r="IP48" s="215"/>
      <c r="IQ48" s="215"/>
      <c r="IR48" s="215"/>
      <c r="IS48" s="215"/>
      <c r="IT48" s="215"/>
      <c r="IU48" s="215"/>
      <c r="IV48" s="215"/>
      <c r="IW48" s="215"/>
      <c r="IX48" s="215"/>
      <c r="IY48" s="215"/>
      <c r="IZ48" s="215"/>
      <c r="JA48" s="215"/>
      <c r="JB48" s="215"/>
      <c r="JC48" s="215"/>
      <c r="JD48" s="215"/>
      <c r="JE48" s="215"/>
      <c r="JF48" s="215"/>
      <c r="JG48" s="215"/>
      <c r="JH48" s="215"/>
      <c r="JI48" s="215"/>
      <c r="JJ48" s="215"/>
      <c r="JK48" s="215"/>
      <c r="JL48" s="215"/>
      <c r="JM48" s="215"/>
      <c r="JN48" s="215"/>
      <c r="JO48" s="215"/>
      <c r="JP48" s="215"/>
      <c r="JQ48" s="215"/>
      <c r="JR48" s="215"/>
      <c r="JS48" s="215"/>
      <c r="JT48" s="215"/>
      <c r="JU48" s="215"/>
      <c r="JV48" s="215"/>
      <c r="JW48" s="215"/>
      <c r="JX48" s="215"/>
      <c r="JY48" s="215"/>
      <c r="JZ48" s="215"/>
      <c r="KA48" s="215"/>
      <c r="KB48" s="215"/>
      <c r="KC48" s="215"/>
      <c r="KD48" s="215"/>
      <c r="KE48" s="215"/>
      <c r="KF48" s="215"/>
      <c r="KG48" s="215"/>
      <c r="KH48" s="215"/>
      <c r="KI48" s="215"/>
      <c r="KJ48" s="215"/>
      <c r="KK48" s="215"/>
      <c r="KL48" s="215"/>
      <c r="KM48" s="215"/>
      <c r="KN48" s="215"/>
      <c r="KO48" s="215"/>
      <c r="KP48" s="215"/>
      <c r="KQ48" s="215"/>
      <c r="KR48" s="215"/>
      <c r="KS48" s="215"/>
      <c r="KT48" s="215"/>
      <c r="KU48" s="215"/>
      <c r="KV48" s="215"/>
      <c r="KW48" s="215"/>
      <c r="KX48" s="215"/>
      <c r="KY48" s="215"/>
      <c r="KZ48" s="215"/>
      <c r="LA48" s="215"/>
      <c r="LB48" s="215"/>
      <c r="LC48" s="215"/>
      <c r="LD48" s="215"/>
      <c r="LE48" s="215"/>
      <c r="LF48" s="215"/>
      <c r="LG48" s="215"/>
      <c r="LH48" s="215"/>
      <c r="LI48" s="215"/>
      <c r="LJ48" s="215"/>
      <c r="LK48" s="215"/>
      <c r="LL48" s="215"/>
      <c r="LM48" s="215"/>
      <c r="LN48" s="215"/>
      <c r="LO48" s="215"/>
      <c r="LP48" s="215"/>
      <c r="LQ48" s="215"/>
      <c r="LR48" s="215"/>
      <c r="LS48" s="215"/>
      <c r="LT48" s="215"/>
      <c r="LU48" s="215"/>
      <c r="LV48" s="215"/>
      <c r="LW48" s="215"/>
      <c r="LX48" s="215"/>
      <c r="LY48" s="215"/>
      <c r="LZ48" s="215"/>
      <c r="MA48" s="215"/>
      <c r="MB48" s="215"/>
      <c r="MC48" s="215"/>
      <c r="MD48" s="215"/>
      <c r="ME48" s="215"/>
      <c r="MF48" s="215"/>
      <c r="MG48" s="215"/>
      <c r="MH48" s="215"/>
      <c r="MI48" s="215"/>
      <c r="MJ48" s="215"/>
      <c r="MK48" s="215"/>
      <c r="ML48" s="215"/>
      <c r="MM48" s="215"/>
      <c r="MN48" s="215"/>
      <c r="MO48" s="215"/>
      <c r="MP48" s="215"/>
      <c r="MQ48" s="215"/>
      <c r="MR48" s="215"/>
      <c r="MS48" s="215"/>
      <c r="MT48" s="215"/>
      <c r="MU48" s="215"/>
      <c r="MV48" s="215"/>
      <c r="MW48" s="215"/>
      <c r="MX48" s="215"/>
      <c r="MY48" s="215"/>
      <c r="MZ48" s="215"/>
      <c r="NA48" s="215"/>
      <c r="NB48" s="215"/>
      <c r="NC48" s="215"/>
      <c r="ND48" s="215"/>
      <c r="NE48" s="215"/>
      <c r="NF48" s="215"/>
      <c r="NG48" s="215"/>
      <c r="NH48" s="215"/>
      <c r="NI48" s="215"/>
      <c r="NJ48" s="215"/>
      <c r="NK48" s="215"/>
      <c r="NL48" s="215"/>
      <c r="NM48" s="215"/>
      <c r="NN48" s="215"/>
      <c r="NO48" s="215"/>
      <c r="NP48" s="215"/>
      <c r="NQ48" s="215"/>
      <c r="NR48" s="215"/>
      <c r="NS48" s="215"/>
      <c r="NT48" s="215"/>
      <c r="NU48" s="215"/>
      <c r="NV48" s="215"/>
      <c r="NW48" s="215"/>
      <c r="NX48" s="215"/>
      <c r="NY48" s="215"/>
      <c r="NZ48" s="215"/>
      <c r="OA48" s="215"/>
      <c r="OB48" s="215"/>
      <c r="OC48" s="215"/>
      <c r="OD48" s="215"/>
      <c r="OE48" s="215"/>
      <c r="OF48" s="215"/>
      <c r="OG48" s="215"/>
      <c r="OH48" s="215"/>
      <c r="OI48" s="215"/>
      <c r="OJ48" s="215"/>
      <c r="OK48" s="215"/>
      <c r="OL48" s="215"/>
      <c r="OM48" s="215"/>
      <c r="ON48" s="215"/>
      <c r="OO48" s="215"/>
      <c r="OP48" s="215"/>
      <c r="OQ48" s="215"/>
      <c r="OR48" s="215"/>
      <c r="OS48" s="215"/>
      <c r="OT48" s="215"/>
      <c r="OU48" s="215"/>
      <c r="OV48" s="215"/>
      <c r="OW48" s="215"/>
      <c r="OX48" s="215"/>
      <c r="OY48" s="215"/>
      <c r="OZ48" s="215"/>
      <c r="PA48" s="215"/>
      <c r="PB48" s="215"/>
      <c r="PC48" s="215"/>
      <c r="PD48" s="215"/>
      <c r="PE48" s="215"/>
      <c r="PF48" s="215"/>
      <c r="PG48" s="215"/>
      <c r="PH48" s="215"/>
      <c r="PI48" s="215"/>
      <c r="PJ48" s="215"/>
      <c r="PK48" s="215"/>
      <c r="PL48" s="215"/>
      <c r="PM48" s="215"/>
      <c r="PN48" s="215"/>
      <c r="PO48" s="215"/>
      <c r="PP48" s="215"/>
      <c r="PQ48" s="215"/>
      <c r="PR48" s="215"/>
      <c r="PS48" s="215"/>
      <c r="PT48" s="215"/>
      <c r="PU48" s="215"/>
      <c r="PV48" s="215"/>
      <c r="PW48" s="215"/>
      <c r="PX48" s="215"/>
      <c r="PY48" s="215"/>
      <c r="PZ48" s="215"/>
      <c r="QA48" s="215"/>
      <c r="QB48" s="215"/>
      <c r="QC48" s="215"/>
      <c r="QD48" s="215"/>
      <c r="QE48" s="215"/>
      <c r="QF48" s="215"/>
      <c r="QG48" s="215"/>
      <c r="QH48" s="215"/>
      <c r="QI48" s="215"/>
      <c r="QJ48" s="215"/>
      <c r="QK48" s="215"/>
      <c r="QL48" s="215"/>
      <c r="QM48" s="215"/>
      <c r="QN48" s="215"/>
      <c r="QO48" s="215"/>
      <c r="QP48" s="215"/>
      <c r="QQ48" s="215"/>
      <c r="QR48" s="215"/>
      <c r="QS48" s="215"/>
      <c r="QT48" s="215"/>
      <c r="QU48" s="215"/>
      <c r="QV48" s="215"/>
      <c r="QW48" s="215"/>
      <c r="QX48" s="215"/>
      <c r="QY48" s="215"/>
      <c r="QZ48" s="215"/>
      <c r="RA48" s="215"/>
      <c r="RB48" s="215"/>
      <c r="RC48" s="215"/>
      <c r="RD48" s="215"/>
      <c r="RE48" s="215"/>
      <c r="RF48" s="215"/>
      <c r="RG48" s="215"/>
      <c r="RH48" s="215"/>
      <c r="RI48" s="215"/>
      <c r="RJ48" s="215"/>
      <c r="RK48" s="215"/>
      <c r="RL48" s="215"/>
      <c r="RM48" s="215"/>
      <c r="RN48" s="215"/>
      <c r="RO48" s="215"/>
      <c r="RP48" s="215"/>
      <c r="RQ48" s="215"/>
      <c r="RR48" s="215"/>
      <c r="RS48" s="215"/>
      <c r="RT48" s="215"/>
      <c r="RU48" s="215"/>
      <c r="RV48" s="215"/>
      <c r="RW48" s="215"/>
      <c r="RX48" s="215"/>
      <c r="RY48" s="215"/>
      <c r="RZ48" s="215"/>
      <c r="SA48" s="215"/>
      <c r="SB48" s="215"/>
      <c r="SC48" s="215"/>
      <c r="SD48" s="215"/>
      <c r="SE48" s="215"/>
      <c r="SF48" s="215"/>
      <c r="SG48" s="215"/>
      <c r="SH48" s="215"/>
      <c r="SI48" s="215"/>
      <c r="SJ48" s="215"/>
      <c r="SK48" s="215"/>
      <c r="SL48" s="215"/>
      <c r="SM48" s="215"/>
      <c r="SN48" s="215"/>
      <c r="SO48" s="215"/>
      <c r="SP48" s="215"/>
      <c r="SQ48" s="215"/>
      <c r="SR48" s="215"/>
      <c r="SS48" s="215"/>
      <c r="ST48" s="215"/>
      <c r="SU48" s="215"/>
      <c r="SV48" s="215"/>
      <c r="SW48" s="215"/>
      <c r="SX48" s="215"/>
      <c r="SY48" s="215"/>
      <c r="SZ48" s="215"/>
      <c r="TA48" s="215"/>
      <c r="TB48" s="215"/>
      <c r="TC48" s="215"/>
      <c r="TD48" s="215"/>
      <c r="TE48" s="215"/>
      <c r="TF48" s="215"/>
      <c r="TG48" s="215"/>
      <c r="TH48" s="215"/>
      <c r="TI48" s="215"/>
      <c r="TJ48" s="215"/>
      <c r="TK48" s="215"/>
      <c r="TL48" s="215"/>
      <c r="TM48" s="215"/>
      <c r="TN48" s="215"/>
      <c r="TO48" s="215"/>
      <c r="TP48" s="215"/>
      <c r="TQ48" s="215"/>
      <c r="TR48" s="215"/>
      <c r="TS48" s="215"/>
      <c r="TT48" s="215"/>
      <c r="TU48" s="215"/>
      <c r="TV48" s="215"/>
      <c r="TW48" s="215"/>
      <c r="TX48" s="215"/>
      <c r="TY48" s="215"/>
      <c r="TZ48" s="215"/>
      <c r="UA48" s="215"/>
      <c r="UB48" s="215"/>
      <c r="UC48" s="215"/>
      <c r="UD48" s="215"/>
      <c r="UE48" s="215"/>
      <c r="UF48" s="215"/>
      <c r="UG48" s="215"/>
      <c r="UH48" s="215"/>
      <c r="UI48" s="215"/>
      <c r="UJ48" s="215"/>
      <c r="UK48" s="215"/>
      <c r="UL48" s="215"/>
      <c r="UM48" s="215"/>
      <c r="UN48" s="215"/>
      <c r="UO48" s="215"/>
      <c r="UP48" s="215"/>
      <c r="UQ48" s="215"/>
      <c r="UR48" s="215"/>
      <c r="US48" s="215"/>
      <c r="UT48" s="215"/>
      <c r="UU48" s="215"/>
      <c r="UV48" s="215"/>
      <c r="UW48" s="215"/>
      <c r="UX48" s="215"/>
      <c r="UY48" s="215"/>
      <c r="UZ48" s="215"/>
      <c r="VA48" s="215"/>
      <c r="VB48" s="215"/>
      <c r="VC48" s="215"/>
      <c r="VD48" s="215"/>
      <c r="VE48" s="215"/>
      <c r="VF48" s="215"/>
      <c r="VG48" s="215"/>
      <c r="VH48" s="215"/>
      <c r="VI48" s="215"/>
      <c r="VJ48" s="215"/>
      <c r="VK48" s="215"/>
      <c r="VL48" s="215"/>
      <c r="VM48" s="215"/>
      <c r="VN48" s="215"/>
      <c r="VO48" s="215"/>
      <c r="VP48" s="215"/>
      <c r="VQ48" s="215"/>
      <c r="VR48" s="215"/>
      <c r="VS48" s="215"/>
      <c r="VT48" s="215"/>
      <c r="VU48" s="215"/>
      <c r="VV48" s="215"/>
      <c r="VW48" s="215"/>
      <c r="VX48" s="215"/>
      <c r="VY48" s="215"/>
      <c r="VZ48" s="215"/>
      <c r="WA48" s="215"/>
      <c r="WB48" s="215"/>
      <c r="WC48" s="215"/>
      <c r="WD48" s="215"/>
      <c r="WE48" s="215"/>
      <c r="WF48" s="215"/>
      <c r="WG48" s="215"/>
      <c r="WH48" s="215"/>
      <c r="WI48" s="215"/>
      <c r="WJ48" s="215"/>
      <c r="WK48" s="215"/>
      <c r="WL48" s="215"/>
      <c r="WM48" s="215"/>
      <c r="WN48" s="215"/>
      <c r="WO48" s="215"/>
      <c r="WP48" s="215"/>
      <c r="WQ48" s="215"/>
      <c r="WR48" s="215"/>
      <c r="WS48" s="215"/>
      <c r="WT48" s="215"/>
      <c r="WU48" s="215"/>
      <c r="WV48" s="215"/>
      <c r="WW48" s="215"/>
      <c r="WX48" s="215"/>
      <c r="WY48" s="215"/>
      <c r="WZ48" s="215"/>
      <c r="XA48" s="215"/>
      <c r="XB48" s="215"/>
      <c r="XC48" s="215"/>
      <c r="XD48" s="215"/>
      <c r="XE48" s="215"/>
      <c r="XF48" s="215"/>
      <c r="XG48" s="215"/>
      <c r="XH48" s="215"/>
      <c r="XI48" s="215"/>
      <c r="XJ48" s="215"/>
      <c r="XK48" s="215"/>
      <c r="XL48" s="215"/>
      <c r="XM48" s="215"/>
      <c r="XN48" s="215"/>
      <c r="XO48" s="215"/>
      <c r="XP48" s="215"/>
      <c r="XQ48" s="215"/>
      <c r="XR48" s="215"/>
      <c r="XS48" s="215"/>
      <c r="XT48" s="215"/>
      <c r="XU48" s="215"/>
      <c r="XV48" s="215"/>
      <c r="XW48" s="215"/>
      <c r="XX48" s="215"/>
      <c r="XY48" s="215"/>
      <c r="XZ48" s="215"/>
      <c r="YA48" s="215"/>
      <c r="YB48" s="215"/>
      <c r="YC48" s="215"/>
      <c r="YD48" s="215"/>
      <c r="YE48" s="215"/>
      <c r="YF48" s="215"/>
      <c r="YG48" s="215"/>
      <c r="YH48" s="215"/>
      <c r="YI48" s="215"/>
      <c r="YJ48" s="215"/>
      <c r="YK48" s="215"/>
      <c r="YL48" s="215"/>
      <c r="YM48" s="215"/>
      <c r="YN48" s="215"/>
      <c r="YO48" s="215"/>
      <c r="YP48" s="215"/>
      <c r="YQ48" s="215"/>
      <c r="YR48" s="215"/>
      <c r="YS48" s="215"/>
      <c r="YT48" s="215"/>
      <c r="YU48" s="215"/>
      <c r="YV48" s="215"/>
      <c r="YW48" s="215"/>
      <c r="YX48" s="215"/>
      <c r="YY48" s="215"/>
      <c r="YZ48" s="215"/>
      <c r="ZA48" s="215"/>
      <c r="ZB48" s="215"/>
      <c r="ZC48" s="215"/>
      <c r="ZD48" s="215"/>
      <c r="ZE48" s="215"/>
      <c r="ZF48" s="215"/>
      <c r="ZG48" s="215"/>
      <c r="ZH48" s="215"/>
      <c r="ZI48" s="215"/>
      <c r="ZJ48" s="215"/>
      <c r="ZK48" s="215"/>
      <c r="ZL48" s="215"/>
      <c r="ZM48" s="215"/>
      <c r="ZN48" s="215"/>
    </row>
    <row r="49" spans="1:690" s="160" customFormat="1" ht="16" customHeight="1" x14ac:dyDescent="0.55000000000000004">
      <c r="A49" s="207">
        <v>42</v>
      </c>
      <c r="B49" s="208">
        <v>2.3881449726851599E-3</v>
      </c>
      <c r="C49" s="81">
        <v>225.54369521456999</v>
      </c>
      <c r="D49" s="208">
        <v>2.3909999999999999E-3</v>
      </c>
      <c r="E49" s="81">
        <v>94443.050063654999</v>
      </c>
      <c r="F49" s="81">
        <v>94330.278216047707</v>
      </c>
      <c r="G49" s="209">
        <v>0.99770654182924301</v>
      </c>
      <c r="H49" s="210">
        <v>3564160.8242017301</v>
      </c>
      <c r="I49" s="211">
        <v>37.738730608546398</v>
      </c>
      <c r="J49" s="212"/>
      <c r="K49" s="208">
        <v>1.15852851687162E-3</v>
      </c>
      <c r="L49" s="81">
        <v>112.78490757254301</v>
      </c>
      <c r="M49" s="208">
        <v>1.1592E-3</v>
      </c>
      <c r="N49" s="81">
        <v>97351.861374199696</v>
      </c>
      <c r="O49" s="81">
        <v>97295.468920413405</v>
      </c>
      <c r="P49" s="209">
        <v>0.99882128318426699</v>
      </c>
      <c r="Q49" s="210">
        <v>4030321.1922224499</v>
      </c>
      <c r="R49" s="211">
        <v>41.3995288362362</v>
      </c>
      <c r="S49" s="214"/>
      <c r="T49" s="207">
        <v>42</v>
      </c>
      <c r="U49" s="208">
        <v>2.4120874044591201E-3</v>
      </c>
      <c r="V49" s="81">
        <v>229.42277574261399</v>
      </c>
      <c r="W49" s="208">
        <v>2.415E-3</v>
      </c>
      <c r="X49" s="81">
        <v>95113.790370320203</v>
      </c>
      <c r="Y49" s="81">
        <v>94999.078982448904</v>
      </c>
      <c r="Z49" s="209">
        <v>0.99759685180144997</v>
      </c>
      <c r="AA49" s="210">
        <v>3640730.3441047599</v>
      </c>
      <c r="AB49" s="211">
        <v>38.277628616521199</v>
      </c>
      <c r="AC49" s="212"/>
      <c r="AD49" s="208">
        <v>1.3022515180234301E-3</v>
      </c>
      <c r="AE49" s="81">
        <v>126.78391563803</v>
      </c>
      <c r="AF49" s="208">
        <v>1.3031E-3</v>
      </c>
      <c r="AG49" s="81">
        <v>97357.471950167805</v>
      </c>
      <c r="AH49" s="81">
        <v>97294.079992348794</v>
      </c>
      <c r="AI49" s="209">
        <v>0.99880907594656698</v>
      </c>
      <c r="AJ49" s="210">
        <v>4079850.6976256799</v>
      </c>
      <c r="AK49" s="211">
        <v>41.905881653479497</v>
      </c>
      <c r="AL49" s="224"/>
      <c r="AM49" s="207">
        <v>42</v>
      </c>
      <c r="AN49" s="208">
        <v>2.5373767702887001E-3</v>
      </c>
      <c r="AO49" s="81">
        <v>241.35753228890999</v>
      </c>
      <c r="AP49" s="208">
        <v>2.5406000000000001E-3</v>
      </c>
      <c r="AQ49" s="81">
        <v>95120.888279216204</v>
      </c>
      <c r="AR49" s="81">
        <v>95000.209513071706</v>
      </c>
      <c r="AS49" s="209">
        <v>0.99757288316651405</v>
      </c>
      <c r="AT49" s="210">
        <v>3663616.5175016699</v>
      </c>
      <c r="AU49" s="211">
        <v>38.515373266359298</v>
      </c>
      <c r="AV49" s="212"/>
      <c r="AW49" s="208">
        <v>1.2544127305702899E-3</v>
      </c>
      <c r="AX49" s="81">
        <v>122.278417400984</v>
      </c>
      <c r="AY49" s="208">
        <v>1.2551999999999999E-3</v>
      </c>
      <c r="AZ49" s="81">
        <v>97478.616424270906</v>
      </c>
      <c r="BA49" s="81">
        <v>97417.477215570398</v>
      </c>
      <c r="BB49" s="209">
        <v>0.99874258915104897</v>
      </c>
      <c r="BC49" s="210">
        <v>4086002.5443016901</v>
      </c>
      <c r="BD49" s="211">
        <v>41.916911566712898</v>
      </c>
      <c r="BE49" s="224"/>
      <c r="BF49" s="207">
        <v>42</v>
      </c>
      <c r="BG49" s="208">
        <v>2.5295965189683798E-3</v>
      </c>
      <c r="BH49" s="81">
        <v>241.05543057517301</v>
      </c>
      <c r="BI49" s="208">
        <v>2.5328E-3</v>
      </c>
      <c r="BJ49" s="81">
        <v>95294.023678321901</v>
      </c>
      <c r="BK49" s="81">
        <v>95173.495963034395</v>
      </c>
      <c r="BL49" s="209">
        <v>0.99754286171991802</v>
      </c>
      <c r="BM49" s="210">
        <v>3677296.8231506702</v>
      </c>
      <c r="BN49" s="211">
        <v>38.588955332224103</v>
      </c>
      <c r="BO49" s="212"/>
      <c r="BP49" s="208">
        <v>1.36356970456906E-3</v>
      </c>
      <c r="BQ49" s="81">
        <v>133.028197700905</v>
      </c>
      <c r="BR49" s="208">
        <v>1.3645E-3</v>
      </c>
      <c r="BS49" s="81">
        <v>97558.780644035796</v>
      </c>
      <c r="BT49" s="81">
        <v>97492.266545185397</v>
      </c>
      <c r="BU49" s="209">
        <v>0.99868259879697097</v>
      </c>
      <c r="BV49" s="210">
        <v>4105204.7099022898</v>
      </c>
      <c r="BW49" s="211">
        <v>42.079294993251402</v>
      </c>
      <c r="BX49" s="224"/>
      <c r="BY49" s="207">
        <v>42</v>
      </c>
      <c r="BZ49" s="208">
        <v>2.4586737414253701E-3</v>
      </c>
      <c r="CA49" s="81">
        <v>234.15153878224001</v>
      </c>
      <c r="CB49" s="208">
        <v>2.4616999999999998E-3</v>
      </c>
      <c r="CC49" s="81">
        <v>95234.896292704303</v>
      </c>
      <c r="CD49" s="81">
        <v>95117.820523313203</v>
      </c>
      <c r="CE49" s="209">
        <v>0.99777648681120801</v>
      </c>
      <c r="CF49" s="210">
        <v>3656974.5595623502</v>
      </c>
      <c r="CG49" s="211">
        <v>38.399522674153502</v>
      </c>
      <c r="CH49" s="212"/>
      <c r="CI49" s="208">
        <v>1.34100025587832E-3</v>
      </c>
      <c r="CJ49" s="81">
        <v>130.75424178692299</v>
      </c>
      <c r="CK49" s="208">
        <v>1.3419E-3</v>
      </c>
      <c r="CL49" s="81">
        <v>97505.008827371901</v>
      </c>
      <c r="CM49" s="81">
        <v>97439.631706478394</v>
      </c>
      <c r="CN49" s="209">
        <v>0.99869382637719195</v>
      </c>
      <c r="CO49" s="210">
        <v>4112671.4423483401</v>
      </c>
      <c r="CP49" s="211">
        <v>42.179078714095901</v>
      </c>
      <c r="CQ49" s="224"/>
      <c r="CR49" s="207">
        <v>42</v>
      </c>
      <c r="CS49" s="208">
        <v>2.7141117934838298E-3</v>
      </c>
      <c r="CT49" s="81">
        <v>257.60305273847803</v>
      </c>
      <c r="CU49" s="208">
        <v>2.7177999999999998E-3</v>
      </c>
      <c r="CV49" s="81">
        <v>94912.469470470402</v>
      </c>
      <c r="CW49" s="81">
        <v>94783.667944101195</v>
      </c>
      <c r="CX49" s="209">
        <v>0.99762303006444597</v>
      </c>
      <c r="CY49" s="210">
        <v>3657705.81942411</v>
      </c>
      <c r="CZ49" s="211">
        <v>38.537674131027799</v>
      </c>
      <c r="DA49" s="212"/>
      <c r="DB49" s="208">
        <v>1.1696155994319901E-3</v>
      </c>
      <c r="DC49" s="81">
        <v>114.183647111887</v>
      </c>
      <c r="DD49" s="208">
        <v>1.1703E-3</v>
      </c>
      <c r="DE49" s="81">
        <v>97624.935207207498</v>
      </c>
      <c r="DF49" s="81">
        <v>97567.843383651503</v>
      </c>
      <c r="DG49" s="209">
        <v>0.99900962951528904</v>
      </c>
      <c r="DH49" s="210">
        <v>4148068.02334172</v>
      </c>
      <c r="DI49" s="211">
        <v>42.489841499382401</v>
      </c>
      <c r="DJ49" s="224"/>
      <c r="DK49" s="207">
        <v>42</v>
      </c>
      <c r="DL49" s="208">
        <v>2.89460456015052E-3</v>
      </c>
      <c r="DM49" s="81">
        <v>273.53532472428202</v>
      </c>
      <c r="DN49" s="208">
        <v>2.8988E-3</v>
      </c>
      <c r="DO49" s="81">
        <v>94498.339597052895</v>
      </c>
      <c r="DP49" s="81">
        <v>94361.571934690801</v>
      </c>
      <c r="DQ49" s="209">
        <v>0.99763407916565705</v>
      </c>
      <c r="DR49" s="210">
        <v>3626573.1834897702</v>
      </c>
      <c r="DS49" s="211">
        <v>38.377110105359698</v>
      </c>
      <c r="DT49" s="212"/>
      <c r="DU49" s="208">
        <v>1.35268450312828E-3</v>
      </c>
      <c r="DV49" s="81">
        <v>131.91583342492399</v>
      </c>
      <c r="DW49" s="208">
        <v>1.3535999999999999E-3</v>
      </c>
      <c r="DX49" s="81">
        <v>97521.508614794395</v>
      </c>
      <c r="DY49" s="81">
        <v>97455.550698081905</v>
      </c>
      <c r="DZ49" s="209">
        <v>0.99873840384827595</v>
      </c>
      <c r="EA49" s="210">
        <v>4089420.0115678101</v>
      </c>
      <c r="EB49" s="211">
        <v>41.933518765802098</v>
      </c>
      <c r="EC49" s="224"/>
      <c r="ED49" s="207">
        <v>42</v>
      </c>
      <c r="EE49" s="208">
        <v>2.8445485095578401E-3</v>
      </c>
      <c r="EF49" s="81">
        <v>269.09302561715498</v>
      </c>
      <c r="EG49" s="208">
        <v>2.8486000000000002E-3</v>
      </c>
      <c r="EH49" s="81">
        <v>94599.555856751307</v>
      </c>
      <c r="EI49" s="81">
        <v>94465.0093439427</v>
      </c>
      <c r="EJ49" s="209">
        <v>0.997675860272214</v>
      </c>
      <c r="EK49" s="210">
        <v>3643830.8239001199</v>
      </c>
      <c r="EL49" s="211">
        <v>38.518477078453103</v>
      </c>
      <c r="EM49" s="212"/>
      <c r="EN49" s="208">
        <v>2.1082752425502999E-3</v>
      </c>
      <c r="EO49" s="81">
        <v>205.37127226717999</v>
      </c>
      <c r="EP49" s="208">
        <v>2.1105E-3</v>
      </c>
      <c r="EQ49" s="81">
        <v>97411.983085638596</v>
      </c>
      <c r="ER49" s="81">
        <v>97309.297449505</v>
      </c>
      <c r="ES49" s="209">
        <v>0.99826388203847904</v>
      </c>
      <c r="ET49" s="210">
        <v>4092737.4561676001</v>
      </c>
      <c r="EU49" s="211">
        <v>42.014722691452903</v>
      </c>
      <c r="EV49" s="224"/>
      <c r="EW49" s="207">
        <v>42</v>
      </c>
      <c r="EX49" s="208">
        <v>2.2770046700770498E-3</v>
      </c>
      <c r="EY49" s="81">
        <v>215.550387365983</v>
      </c>
      <c r="EZ49" s="208">
        <v>2.2796000000000001E-3</v>
      </c>
      <c r="FA49" s="81">
        <v>94664.007587955304</v>
      </c>
      <c r="FB49" s="81">
        <v>94556.232394272301</v>
      </c>
      <c r="FC49" s="209">
        <v>0.99796731685225204</v>
      </c>
      <c r="FD49" s="210">
        <v>3640935.0087614199</v>
      </c>
      <c r="FE49" s="211">
        <v>38.461661422674403</v>
      </c>
      <c r="FF49" s="212"/>
      <c r="FG49" s="208">
        <v>1.5991203838688301E-3</v>
      </c>
      <c r="FH49" s="81">
        <v>155.80715148685101</v>
      </c>
      <c r="FI49" s="208">
        <v>1.6004000000000001E-3</v>
      </c>
      <c r="FJ49" s="81">
        <v>97433.034472301195</v>
      </c>
      <c r="FK49" s="81">
        <v>97355.130896557806</v>
      </c>
      <c r="FL49" s="209">
        <v>0.99861485839031605</v>
      </c>
      <c r="FM49" s="210">
        <v>4128524.9946812401</v>
      </c>
      <c r="FN49" s="211">
        <v>42.372948939149801</v>
      </c>
      <c r="FO49" s="224"/>
      <c r="FP49" s="207">
        <v>42</v>
      </c>
      <c r="FQ49" s="208">
        <v>2.6884811699212298E-3</v>
      </c>
      <c r="FR49" s="81">
        <v>254.894307171973</v>
      </c>
      <c r="FS49" s="208">
        <v>2.6920999999999998E-3</v>
      </c>
      <c r="FT49" s="81">
        <v>94809.779597393106</v>
      </c>
      <c r="FU49" s="81">
        <v>94682.332443807201</v>
      </c>
      <c r="FV49" s="209">
        <v>0.99727232159152202</v>
      </c>
      <c r="FW49" s="210">
        <v>3669825.45390291</v>
      </c>
      <c r="FX49" s="211">
        <v>38.707245913730802</v>
      </c>
      <c r="FY49" s="212"/>
      <c r="FZ49" s="208">
        <v>1.1421473769887901E-3</v>
      </c>
      <c r="GA49" s="81">
        <v>111.162338620873</v>
      </c>
      <c r="GB49" s="208">
        <v>1.1428E-3</v>
      </c>
      <c r="GC49" s="81">
        <v>97327.491058068495</v>
      </c>
      <c r="GD49" s="81">
        <v>97271.909888758106</v>
      </c>
      <c r="GE49" s="209">
        <v>0.99879169042808902</v>
      </c>
      <c r="GF49" s="210">
        <v>4115920.2235058602</v>
      </c>
      <c r="GG49" s="211">
        <v>42.289389963316502</v>
      </c>
      <c r="GH49" s="224"/>
      <c r="GI49" s="215"/>
      <c r="GJ49" s="215"/>
      <c r="GK49" s="215"/>
      <c r="GL49" s="215"/>
      <c r="GM49" s="215"/>
      <c r="GN49" s="215"/>
      <c r="GO49" s="215"/>
      <c r="GP49" s="215"/>
      <c r="GQ49" s="215"/>
      <c r="GR49" s="215"/>
      <c r="GS49" s="215"/>
      <c r="GT49" s="215"/>
      <c r="GU49" s="215"/>
      <c r="GV49" s="215"/>
      <c r="GW49" s="215"/>
      <c r="GX49" s="215"/>
      <c r="GY49" s="215"/>
      <c r="GZ49" s="215"/>
      <c r="HA49" s="215"/>
      <c r="HB49" s="215"/>
      <c r="HC49" s="215"/>
      <c r="HD49" s="215"/>
      <c r="HE49" s="215"/>
      <c r="HF49" s="215"/>
      <c r="HG49" s="215"/>
      <c r="HH49" s="215"/>
      <c r="HI49" s="215"/>
      <c r="HJ49" s="215"/>
      <c r="HK49" s="215"/>
      <c r="HL49" s="215"/>
      <c r="HM49" s="215"/>
      <c r="HN49" s="215"/>
      <c r="HO49" s="215"/>
      <c r="HP49" s="215"/>
      <c r="HQ49" s="215"/>
      <c r="HR49" s="215"/>
      <c r="HS49" s="215"/>
      <c r="HT49" s="215"/>
      <c r="HU49" s="215"/>
      <c r="HV49" s="215"/>
      <c r="HW49" s="215"/>
      <c r="HX49" s="215"/>
      <c r="HY49" s="215"/>
      <c r="HZ49" s="215"/>
      <c r="IA49" s="215"/>
      <c r="IB49" s="215"/>
      <c r="IC49" s="215"/>
      <c r="ID49" s="215"/>
      <c r="IE49" s="215"/>
      <c r="IF49" s="215"/>
      <c r="IG49" s="215"/>
      <c r="IH49" s="215"/>
      <c r="II49" s="215"/>
      <c r="IJ49" s="215"/>
      <c r="IK49" s="215"/>
      <c r="IL49" s="215"/>
      <c r="IM49" s="215"/>
      <c r="IN49" s="215"/>
      <c r="IO49" s="215"/>
      <c r="IP49" s="215"/>
      <c r="IQ49" s="215"/>
      <c r="IR49" s="215"/>
      <c r="IS49" s="215"/>
      <c r="IT49" s="215"/>
      <c r="IU49" s="215"/>
      <c r="IV49" s="215"/>
      <c r="IW49" s="215"/>
      <c r="IX49" s="215"/>
      <c r="IY49" s="215"/>
      <c r="IZ49" s="215"/>
      <c r="JA49" s="215"/>
      <c r="JB49" s="215"/>
      <c r="JC49" s="215"/>
      <c r="JD49" s="215"/>
      <c r="JE49" s="215"/>
      <c r="JF49" s="215"/>
      <c r="JG49" s="215"/>
      <c r="JH49" s="215"/>
      <c r="JI49" s="215"/>
      <c r="JJ49" s="215"/>
      <c r="JK49" s="215"/>
      <c r="JL49" s="215"/>
      <c r="JM49" s="215"/>
      <c r="JN49" s="215"/>
      <c r="JO49" s="215"/>
      <c r="JP49" s="215"/>
      <c r="JQ49" s="215"/>
      <c r="JR49" s="215"/>
      <c r="JS49" s="215"/>
      <c r="JT49" s="215"/>
      <c r="JU49" s="215"/>
      <c r="JV49" s="215"/>
      <c r="JW49" s="215"/>
      <c r="JX49" s="215"/>
      <c r="JY49" s="215"/>
      <c r="JZ49" s="215"/>
      <c r="KA49" s="215"/>
      <c r="KB49" s="215"/>
      <c r="KC49" s="215"/>
      <c r="KD49" s="215"/>
      <c r="KE49" s="215"/>
      <c r="KF49" s="215"/>
      <c r="KG49" s="215"/>
      <c r="KH49" s="215"/>
      <c r="KI49" s="215"/>
      <c r="KJ49" s="215"/>
      <c r="KK49" s="215"/>
      <c r="KL49" s="215"/>
      <c r="KM49" s="215"/>
      <c r="KN49" s="215"/>
      <c r="KO49" s="215"/>
      <c r="KP49" s="215"/>
      <c r="KQ49" s="215"/>
      <c r="KR49" s="215"/>
      <c r="KS49" s="215"/>
      <c r="KT49" s="215"/>
      <c r="KU49" s="215"/>
      <c r="KV49" s="215"/>
      <c r="KW49" s="215"/>
      <c r="KX49" s="215"/>
      <c r="KY49" s="215"/>
      <c r="KZ49" s="215"/>
      <c r="LA49" s="215"/>
      <c r="LB49" s="215"/>
      <c r="LC49" s="215"/>
      <c r="LD49" s="215"/>
      <c r="LE49" s="215"/>
      <c r="LF49" s="215"/>
      <c r="LG49" s="215"/>
      <c r="LH49" s="215"/>
      <c r="LI49" s="215"/>
      <c r="LJ49" s="215"/>
      <c r="LK49" s="215"/>
      <c r="LL49" s="215"/>
      <c r="LM49" s="215"/>
      <c r="LN49" s="215"/>
      <c r="LO49" s="215"/>
      <c r="LP49" s="215"/>
      <c r="LQ49" s="215"/>
      <c r="LR49" s="215"/>
      <c r="LS49" s="215"/>
      <c r="LT49" s="215"/>
      <c r="LU49" s="215"/>
      <c r="LV49" s="215"/>
      <c r="LW49" s="215"/>
      <c r="LX49" s="215"/>
      <c r="LY49" s="215"/>
      <c r="LZ49" s="215"/>
      <c r="MA49" s="215"/>
      <c r="MB49" s="215"/>
      <c r="MC49" s="215"/>
      <c r="MD49" s="215"/>
      <c r="ME49" s="215"/>
      <c r="MF49" s="215"/>
      <c r="MG49" s="215"/>
      <c r="MH49" s="215"/>
      <c r="MI49" s="215"/>
      <c r="MJ49" s="215"/>
      <c r="MK49" s="215"/>
      <c r="ML49" s="215"/>
      <c r="MM49" s="215"/>
      <c r="MN49" s="215"/>
      <c r="MO49" s="215"/>
      <c r="MP49" s="215"/>
      <c r="MQ49" s="215"/>
      <c r="MR49" s="215"/>
      <c r="MS49" s="215"/>
      <c r="MT49" s="215"/>
      <c r="MU49" s="215"/>
      <c r="MV49" s="215"/>
      <c r="MW49" s="215"/>
      <c r="MX49" s="215"/>
      <c r="MY49" s="215"/>
      <c r="MZ49" s="215"/>
      <c r="NA49" s="215"/>
      <c r="NB49" s="215"/>
      <c r="NC49" s="215"/>
      <c r="ND49" s="215"/>
      <c r="NE49" s="215"/>
      <c r="NF49" s="215"/>
      <c r="NG49" s="215"/>
      <c r="NH49" s="215"/>
      <c r="NI49" s="215"/>
      <c r="NJ49" s="215"/>
      <c r="NK49" s="215"/>
      <c r="NL49" s="215"/>
      <c r="NM49" s="215"/>
      <c r="NN49" s="215"/>
      <c r="NO49" s="215"/>
      <c r="NP49" s="215"/>
      <c r="NQ49" s="215"/>
      <c r="NR49" s="215"/>
      <c r="NS49" s="215"/>
      <c r="NT49" s="215"/>
      <c r="NU49" s="215"/>
      <c r="NV49" s="215"/>
      <c r="NW49" s="215"/>
      <c r="NX49" s="215"/>
      <c r="NY49" s="215"/>
      <c r="NZ49" s="215"/>
      <c r="OA49" s="215"/>
      <c r="OB49" s="215"/>
      <c r="OC49" s="215"/>
      <c r="OD49" s="215"/>
      <c r="OE49" s="215"/>
      <c r="OF49" s="215"/>
      <c r="OG49" s="215"/>
      <c r="OH49" s="215"/>
      <c r="OI49" s="215"/>
      <c r="OJ49" s="215"/>
      <c r="OK49" s="215"/>
      <c r="OL49" s="215"/>
      <c r="OM49" s="215"/>
      <c r="ON49" s="215"/>
      <c r="OO49" s="215"/>
      <c r="OP49" s="215"/>
      <c r="OQ49" s="215"/>
      <c r="OR49" s="215"/>
      <c r="OS49" s="215"/>
      <c r="OT49" s="215"/>
      <c r="OU49" s="215"/>
      <c r="OV49" s="215"/>
      <c r="OW49" s="215"/>
      <c r="OX49" s="215"/>
      <c r="OY49" s="215"/>
      <c r="OZ49" s="215"/>
      <c r="PA49" s="215"/>
      <c r="PB49" s="215"/>
      <c r="PC49" s="215"/>
      <c r="PD49" s="215"/>
      <c r="PE49" s="215"/>
      <c r="PF49" s="215"/>
      <c r="PG49" s="215"/>
      <c r="PH49" s="215"/>
      <c r="PI49" s="215"/>
      <c r="PJ49" s="215"/>
      <c r="PK49" s="215"/>
      <c r="PL49" s="215"/>
      <c r="PM49" s="215"/>
      <c r="PN49" s="215"/>
      <c r="PO49" s="215"/>
      <c r="PP49" s="215"/>
      <c r="PQ49" s="215"/>
      <c r="PR49" s="215"/>
      <c r="PS49" s="215"/>
      <c r="PT49" s="215"/>
      <c r="PU49" s="215"/>
      <c r="PV49" s="215"/>
      <c r="PW49" s="215"/>
      <c r="PX49" s="215"/>
      <c r="PY49" s="215"/>
      <c r="PZ49" s="215"/>
      <c r="QA49" s="215"/>
      <c r="QB49" s="215"/>
      <c r="QC49" s="215"/>
      <c r="QD49" s="215"/>
      <c r="QE49" s="215"/>
      <c r="QF49" s="215"/>
      <c r="QG49" s="215"/>
      <c r="QH49" s="215"/>
      <c r="QI49" s="215"/>
      <c r="QJ49" s="215"/>
      <c r="QK49" s="215"/>
      <c r="QL49" s="215"/>
      <c r="QM49" s="215"/>
      <c r="QN49" s="215"/>
      <c r="QO49" s="215"/>
      <c r="QP49" s="215"/>
      <c r="QQ49" s="215"/>
      <c r="QR49" s="215"/>
      <c r="QS49" s="215"/>
      <c r="QT49" s="215"/>
      <c r="QU49" s="215"/>
      <c r="QV49" s="215"/>
      <c r="QW49" s="215"/>
      <c r="QX49" s="215"/>
      <c r="QY49" s="215"/>
      <c r="QZ49" s="215"/>
      <c r="RA49" s="215"/>
      <c r="RB49" s="215"/>
      <c r="RC49" s="215"/>
      <c r="RD49" s="215"/>
      <c r="RE49" s="215"/>
      <c r="RF49" s="215"/>
      <c r="RG49" s="215"/>
      <c r="RH49" s="215"/>
      <c r="RI49" s="215"/>
      <c r="RJ49" s="215"/>
      <c r="RK49" s="215"/>
      <c r="RL49" s="215"/>
      <c r="RM49" s="215"/>
      <c r="RN49" s="215"/>
      <c r="RO49" s="215"/>
      <c r="RP49" s="215"/>
      <c r="RQ49" s="215"/>
      <c r="RR49" s="215"/>
      <c r="RS49" s="215"/>
      <c r="RT49" s="215"/>
      <c r="RU49" s="215"/>
      <c r="RV49" s="215"/>
      <c r="RW49" s="215"/>
      <c r="RX49" s="215"/>
      <c r="RY49" s="215"/>
      <c r="RZ49" s="215"/>
      <c r="SA49" s="215"/>
      <c r="SB49" s="215"/>
      <c r="SC49" s="215"/>
      <c r="SD49" s="215"/>
      <c r="SE49" s="215"/>
      <c r="SF49" s="215"/>
      <c r="SG49" s="215"/>
      <c r="SH49" s="215"/>
      <c r="SI49" s="215"/>
      <c r="SJ49" s="215"/>
      <c r="SK49" s="215"/>
      <c r="SL49" s="215"/>
      <c r="SM49" s="215"/>
      <c r="SN49" s="215"/>
      <c r="SO49" s="215"/>
      <c r="SP49" s="215"/>
      <c r="SQ49" s="215"/>
      <c r="SR49" s="215"/>
      <c r="SS49" s="215"/>
      <c r="ST49" s="215"/>
      <c r="SU49" s="215"/>
      <c r="SV49" s="215"/>
      <c r="SW49" s="215"/>
      <c r="SX49" s="215"/>
      <c r="SY49" s="215"/>
      <c r="SZ49" s="215"/>
      <c r="TA49" s="215"/>
      <c r="TB49" s="215"/>
      <c r="TC49" s="215"/>
      <c r="TD49" s="215"/>
      <c r="TE49" s="215"/>
      <c r="TF49" s="215"/>
      <c r="TG49" s="215"/>
      <c r="TH49" s="215"/>
      <c r="TI49" s="215"/>
      <c r="TJ49" s="215"/>
      <c r="TK49" s="215"/>
      <c r="TL49" s="215"/>
      <c r="TM49" s="215"/>
      <c r="TN49" s="215"/>
      <c r="TO49" s="215"/>
      <c r="TP49" s="215"/>
      <c r="TQ49" s="215"/>
      <c r="TR49" s="215"/>
      <c r="TS49" s="215"/>
      <c r="TT49" s="215"/>
      <c r="TU49" s="215"/>
      <c r="TV49" s="215"/>
      <c r="TW49" s="215"/>
      <c r="TX49" s="215"/>
      <c r="TY49" s="215"/>
      <c r="TZ49" s="215"/>
      <c r="UA49" s="215"/>
      <c r="UB49" s="215"/>
      <c r="UC49" s="215"/>
      <c r="UD49" s="215"/>
      <c r="UE49" s="215"/>
      <c r="UF49" s="215"/>
      <c r="UG49" s="215"/>
      <c r="UH49" s="215"/>
      <c r="UI49" s="215"/>
      <c r="UJ49" s="215"/>
      <c r="UK49" s="215"/>
      <c r="UL49" s="215"/>
      <c r="UM49" s="215"/>
      <c r="UN49" s="215"/>
      <c r="UO49" s="215"/>
      <c r="UP49" s="215"/>
      <c r="UQ49" s="215"/>
      <c r="UR49" s="215"/>
      <c r="US49" s="215"/>
      <c r="UT49" s="215"/>
      <c r="UU49" s="215"/>
      <c r="UV49" s="215"/>
      <c r="UW49" s="215"/>
      <c r="UX49" s="215"/>
      <c r="UY49" s="215"/>
      <c r="UZ49" s="215"/>
      <c r="VA49" s="215"/>
      <c r="VB49" s="215"/>
      <c r="VC49" s="215"/>
      <c r="VD49" s="215"/>
      <c r="VE49" s="215"/>
      <c r="VF49" s="215"/>
      <c r="VG49" s="215"/>
      <c r="VH49" s="215"/>
      <c r="VI49" s="215"/>
      <c r="VJ49" s="215"/>
      <c r="VK49" s="215"/>
      <c r="VL49" s="215"/>
      <c r="VM49" s="215"/>
      <c r="VN49" s="215"/>
      <c r="VO49" s="215"/>
      <c r="VP49" s="215"/>
      <c r="VQ49" s="215"/>
      <c r="VR49" s="215"/>
      <c r="VS49" s="215"/>
      <c r="VT49" s="215"/>
      <c r="VU49" s="215"/>
      <c r="VV49" s="215"/>
      <c r="VW49" s="215"/>
      <c r="VX49" s="215"/>
      <c r="VY49" s="215"/>
      <c r="VZ49" s="215"/>
      <c r="WA49" s="215"/>
      <c r="WB49" s="215"/>
      <c r="WC49" s="215"/>
      <c r="WD49" s="215"/>
      <c r="WE49" s="215"/>
      <c r="WF49" s="215"/>
      <c r="WG49" s="215"/>
      <c r="WH49" s="215"/>
      <c r="WI49" s="215"/>
      <c r="WJ49" s="215"/>
      <c r="WK49" s="215"/>
      <c r="WL49" s="215"/>
      <c r="WM49" s="215"/>
      <c r="WN49" s="215"/>
      <c r="WO49" s="215"/>
      <c r="WP49" s="215"/>
      <c r="WQ49" s="215"/>
      <c r="WR49" s="215"/>
      <c r="WS49" s="215"/>
      <c r="WT49" s="215"/>
      <c r="WU49" s="215"/>
      <c r="WV49" s="215"/>
      <c r="WW49" s="215"/>
      <c r="WX49" s="215"/>
      <c r="WY49" s="215"/>
      <c r="WZ49" s="215"/>
      <c r="XA49" s="215"/>
      <c r="XB49" s="215"/>
      <c r="XC49" s="215"/>
      <c r="XD49" s="215"/>
      <c r="XE49" s="215"/>
      <c r="XF49" s="215"/>
      <c r="XG49" s="215"/>
      <c r="XH49" s="215"/>
      <c r="XI49" s="215"/>
      <c r="XJ49" s="215"/>
      <c r="XK49" s="215"/>
      <c r="XL49" s="215"/>
      <c r="XM49" s="215"/>
      <c r="XN49" s="215"/>
      <c r="XO49" s="215"/>
      <c r="XP49" s="215"/>
      <c r="XQ49" s="215"/>
      <c r="XR49" s="215"/>
      <c r="XS49" s="215"/>
      <c r="XT49" s="215"/>
      <c r="XU49" s="215"/>
      <c r="XV49" s="215"/>
      <c r="XW49" s="215"/>
      <c r="XX49" s="215"/>
      <c r="XY49" s="215"/>
      <c r="XZ49" s="215"/>
      <c r="YA49" s="215"/>
      <c r="YB49" s="215"/>
      <c r="YC49" s="215"/>
      <c r="YD49" s="215"/>
      <c r="YE49" s="215"/>
      <c r="YF49" s="215"/>
      <c r="YG49" s="215"/>
      <c r="YH49" s="215"/>
      <c r="YI49" s="215"/>
      <c r="YJ49" s="215"/>
      <c r="YK49" s="215"/>
      <c r="YL49" s="215"/>
      <c r="YM49" s="215"/>
      <c r="YN49" s="215"/>
      <c r="YO49" s="215"/>
      <c r="YP49" s="215"/>
      <c r="YQ49" s="215"/>
      <c r="YR49" s="215"/>
      <c r="YS49" s="215"/>
      <c r="YT49" s="215"/>
      <c r="YU49" s="215"/>
      <c r="YV49" s="215"/>
      <c r="YW49" s="215"/>
      <c r="YX49" s="215"/>
      <c r="YY49" s="215"/>
      <c r="YZ49" s="215"/>
      <c r="ZA49" s="215"/>
      <c r="ZB49" s="215"/>
      <c r="ZC49" s="215"/>
      <c r="ZD49" s="215"/>
      <c r="ZE49" s="215"/>
      <c r="ZF49" s="215"/>
      <c r="ZG49" s="215"/>
      <c r="ZH49" s="215"/>
      <c r="ZI49" s="215"/>
      <c r="ZJ49" s="215"/>
      <c r="ZK49" s="215"/>
      <c r="ZL49" s="215"/>
      <c r="ZM49" s="215"/>
      <c r="ZN49" s="215"/>
    </row>
    <row r="50" spans="1:690" s="160" customFormat="1" ht="16" customHeight="1" x14ac:dyDescent="0.55000000000000004">
      <c r="A50" s="207">
        <v>43</v>
      </c>
      <c r="B50" s="208">
        <v>2.627643203983E-3</v>
      </c>
      <c r="C50" s="81">
        <v>247.56999030525699</v>
      </c>
      <c r="D50" s="208">
        <v>2.6310999999999999E-3</v>
      </c>
      <c r="E50" s="81">
        <v>94217.506368440401</v>
      </c>
      <c r="F50" s="81">
        <v>94093.721373287801</v>
      </c>
      <c r="G50" s="209">
        <v>0.99749224907173395</v>
      </c>
      <c r="H50" s="210">
        <v>3469830.5459856801</v>
      </c>
      <c r="I50" s="211">
        <v>36.827874985534102</v>
      </c>
      <c r="J50" s="212"/>
      <c r="K50" s="208">
        <v>8.6622466485271896E-4</v>
      </c>
      <c r="L50" s="81">
        <v>84.230886422892098</v>
      </c>
      <c r="M50" s="208">
        <v>8.6660000000000003E-4</v>
      </c>
      <c r="N50" s="81">
        <v>97239.076466627201</v>
      </c>
      <c r="O50" s="81">
        <v>97196.961023415701</v>
      </c>
      <c r="P50" s="209">
        <v>0.99898753869948098</v>
      </c>
      <c r="Q50" s="210">
        <v>3933025.7233020398</v>
      </c>
      <c r="R50" s="211">
        <v>40.446967065260701</v>
      </c>
      <c r="S50" s="214"/>
      <c r="T50" s="207">
        <v>43</v>
      </c>
      <c r="U50" s="208">
        <v>2.4931881272389901E-3</v>
      </c>
      <c r="V50" s="81">
        <v>236.56457874738001</v>
      </c>
      <c r="W50" s="208">
        <v>2.4962999999999999E-3</v>
      </c>
      <c r="X50" s="81">
        <v>94884.367594577503</v>
      </c>
      <c r="Y50" s="81">
        <v>94766.085305203902</v>
      </c>
      <c r="Z50" s="209">
        <v>0.99754741119871204</v>
      </c>
      <c r="AA50" s="210">
        <v>3545731.26512232</v>
      </c>
      <c r="AB50" s="211">
        <v>37.3689718866287</v>
      </c>
      <c r="AC50" s="212"/>
      <c r="AD50" s="208">
        <v>1.2274462252730601E-3</v>
      </c>
      <c r="AE50" s="81">
        <v>119.345441008686</v>
      </c>
      <c r="AF50" s="208">
        <v>1.2282E-3</v>
      </c>
      <c r="AG50" s="81">
        <v>97230.688034529798</v>
      </c>
      <c r="AH50" s="81">
        <v>97171.015314025397</v>
      </c>
      <c r="AI50" s="209">
        <v>0.99873512675865805</v>
      </c>
      <c r="AJ50" s="210">
        <v>3982556.6176333399</v>
      </c>
      <c r="AK50" s="211">
        <v>40.959872835817002</v>
      </c>
      <c r="AL50" s="224"/>
      <c r="AM50" s="207">
        <v>43</v>
      </c>
      <c r="AN50" s="208">
        <v>2.1716394279418299E-3</v>
      </c>
      <c r="AO50" s="81">
        <v>206.04412987464599</v>
      </c>
      <c r="AP50" s="208">
        <v>2.1740000000000002E-3</v>
      </c>
      <c r="AQ50" s="81">
        <v>94879.530746927296</v>
      </c>
      <c r="AR50" s="81">
        <v>94776.508681989901</v>
      </c>
      <c r="AS50" s="209">
        <v>0.99764525960281203</v>
      </c>
      <c r="AT50" s="210">
        <v>3568616.3079885999</v>
      </c>
      <c r="AU50" s="211">
        <v>37.612077967661897</v>
      </c>
      <c r="AV50" s="212"/>
      <c r="AW50" s="208">
        <v>1.4058111524353799E-3</v>
      </c>
      <c r="AX50" s="81">
        <v>136.864625730326</v>
      </c>
      <c r="AY50" s="208">
        <v>1.4067999999999999E-3</v>
      </c>
      <c r="AZ50" s="81">
        <v>97356.338006869904</v>
      </c>
      <c r="BA50" s="81">
        <v>97287.905694004803</v>
      </c>
      <c r="BB50" s="209">
        <v>0.99866993556732198</v>
      </c>
      <c r="BC50" s="210">
        <v>3988585.0670861201</v>
      </c>
      <c r="BD50" s="211">
        <v>40.968930721332903</v>
      </c>
      <c r="BE50" s="224"/>
      <c r="BF50" s="207">
        <v>43</v>
      </c>
      <c r="BG50" s="208">
        <v>2.6820983442384398E-3</v>
      </c>
      <c r="BH50" s="81">
        <v>254.94140875223101</v>
      </c>
      <c r="BI50" s="208">
        <v>2.6857000000000001E-3</v>
      </c>
      <c r="BJ50" s="81">
        <v>95052.968247746801</v>
      </c>
      <c r="BK50" s="81">
        <v>94925.4975433707</v>
      </c>
      <c r="BL50" s="209">
        <v>0.99739424913255204</v>
      </c>
      <c r="BM50" s="210">
        <v>3582123.3271876401</v>
      </c>
      <c r="BN50" s="211">
        <v>37.685549364972601</v>
      </c>
      <c r="BO50" s="212"/>
      <c r="BP50" s="208">
        <v>1.0112883892039E-3</v>
      </c>
      <c r="BQ50" s="81">
        <v>98.525532258432193</v>
      </c>
      <c r="BR50" s="208">
        <v>1.0118E-3</v>
      </c>
      <c r="BS50" s="81">
        <v>97425.752446334896</v>
      </c>
      <c r="BT50" s="81">
        <v>97376.489680205705</v>
      </c>
      <c r="BU50" s="209">
        <v>0.99881245078115</v>
      </c>
      <c r="BV50" s="210">
        <v>4007712.4433570998</v>
      </c>
      <c r="BW50" s="211">
        <v>41.136068675114203</v>
      </c>
      <c r="BX50" s="224"/>
      <c r="BY50" s="207">
        <v>43</v>
      </c>
      <c r="BZ50" s="208">
        <v>3.0552256575053002E-3</v>
      </c>
      <c r="CA50" s="81">
        <v>290.24871285429498</v>
      </c>
      <c r="CB50" s="208">
        <v>3.0598999999999999E-3</v>
      </c>
      <c r="CC50" s="81">
        <v>95000.744753922103</v>
      </c>
      <c r="CD50" s="81">
        <v>94855.620397494902</v>
      </c>
      <c r="CE50" s="209">
        <v>0.99724341743349798</v>
      </c>
      <c r="CF50" s="210">
        <v>3561856.7390390402</v>
      </c>
      <c r="CG50" s="211">
        <v>37.492934905565498</v>
      </c>
      <c r="CH50" s="212"/>
      <c r="CI50" s="208">
        <v>1.0919035476870799E-3</v>
      </c>
      <c r="CJ50" s="81">
        <v>106.323294035385</v>
      </c>
      <c r="CK50" s="208">
        <v>1.0924999999999999E-3</v>
      </c>
      <c r="CL50" s="81">
        <v>97374.254585584902</v>
      </c>
      <c r="CM50" s="81">
        <v>97321.092938567206</v>
      </c>
      <c r="CN50" s="209">
        <v>0.998783464532499</v>
      </c>
      <c r="CO50" s="210">
        <v>4015231.8106418601</v>
      </c>
      <c r="CP50" s="211">
        <v>41.235045420684202</v>
      </c>
      <c r="CQ50" s="224"/>
      <c r="CR50" s="207">
        <v>43</v>
      </c>
      <c r="CS50" s="208">
        <v>2.6385145223160201E-3</v>
      </c>
      <c r="CT50" s="81">
        <v>249.74823965106901</v>
      </c>
      <c r="CU50" s="208">
        <v>2.6419999999999998E-3</v>
      </c>
      <c r="CV50" s="81">
        <v>94654.866417731901</v>
      </c>
      <c r="CW50" s="81">
        <v>94529.992297906399</v>
      </c>
      <c r="CX50" s="209">
        <v>0.997323635477534</v>
      </c>
      <c r="CY50" s="210">
        <v>3562922.1514800098</v>
      </c>
      <c r="CZ50" s="211">
        <v>37.6411935943798</v>
      </c>
      <c r="DA50" s="212"/>
      <c r="DB50" s="208">
        <v>1.17051454668146E-3</v>
      </c>
      <c r="DC50" s="81">
        <v>114.137753158934</v>
      </c>
      <c r="DD50" s="208">
        <v>1.1712000000000001E-3</v>
      </c>
      <c r="DE50" s="81">
        <v>97510.751560095596</v>
      </c>
      <c r="DF50" s="81">
        <v>97453.682683516105</v>
      </c>
      <c r="DG50" s="209">
        <v>0.998829935189953</v>
      </c>
      <c r="DH50" s="210">
        <v>4050500.1799580702</v>
      </c>
      <c r="DI50" s="211">
        <v>41.539010982412101</v>
      </c>
      <c r="DJ50" s="224"/>
      <c r="DK50" s="207">
        <v>43</v>
      </c>
      <c r="DL50" s="208">
        <v>2.5130383464563198E-3</v>
      </c>
      <c r="DM50" s="81">
        <v>236.79054632370301</v>
      </c>
      <c r="DN50" s="208">
        <v>2.5162000000000001E-3</v>
      </c>
      <c r="DO50" s="81">
        <v>94224.804272328605</v>
      </c>
      <c r="DP50" s="81">
        <v>94106.408999166801</v>
      </c>
      <c r="DQ50" s="209">
        <v>0.99729590202566198</v>
      </c>
      <c r="DR50" s="210">
        <v>3532211.6115550799</v>
      </c>
      <c r="DS50" s="211">
        <v>37.487067644590503</v>
      </c>
      <c r="DT50" s="212"/>
      <c r="DU50" s="208">
        <v>1.7894974155894701E-3</v>
      </c>
      <c r="DV50" s="81">
        <v>174.27842458757101</v>
      </c>
      <c r="DW50" s="208">
        <v>1.7910999999999999E-3</v>
      </c>
      <c r="DX50" s="81">
        <v>97389.5927813694</v>
      </c>
      <c r="DY50" s="81">
        <v>97302.453569075602</v>
      </c>
      <c r="DZ50" s="209">
        <v>0.99842905685813099</v>
      </c>
      <c r="EA50" s="210">
        <v>3991964.46086973</v>
      </c>
      <c r="EB50" s="211">
        <v>40.9896411604402</v>
      </c>
      <c r="EC50" s="224"/>
      <c r="ED50" s="207">
        <v>43</v>
      </c>
      <c r="EE50" s="208">
        <v>2.6967588362193399E-3</v>
      </c>
      <c r="EF50" s="81">
        <v>254.38650916452099</v>
      </c>
      <c r="EG50" s="208">
        <v>2.7003999999999999E-3</v>
      </c>
      <c r="EH50" s="81">
        <v>94330.462831134093</v>
      </c>
      <c r="EI50" s="81">
        <v>94203.2695765518</v>
      </c>
      <c r="EJ50" s="209">
        <v>0.99722924107869504</v>
      </c>
      <c r="EK50" s="210">
        <v>3549365.81455618</v>
      </c>
      <c r="EL50" s="211">
        <v>37.626930983155297</v>
      </c>
      <c r="EM50" s="212"/>
      <c r="EN50" s="208">
        <v>1.42198825535631E-3</v>
      </c>
      <c r="EO50" s="81">
        <v>138.22666034159499</v>
      </c>
      <c r="EP50" s="208">
        <v>1.423E-3</v>
      </c>
      <c r="EQ50" s="81">
        <v>97206.611813371404</v>
      </c>
      <c r="ER50" s="81">
        <v>97137.498483200601</v>
      </c>
      <c r="ES50" s="209">
        <v>0.99823450614887499</v>
      </c>
      <c r="ET50" s="210">
        <v>3995428.1587180998</v>
      </c>
      <c r="EU50" s="211">
        <v>41.102432069013901</v>
      </c>
      <c r="EV50" s="224"/>
      <c r="EW50" s="207">
        <v>43</v>
      </c>
      <c r="EX50" s="208">
        <v>2.61737019809242E-3</v>
      </c>
      <c r="EY50" s="81">
        <v>247.20657713263</v>
      </c>
      <c r="EZ50" s="208">
        <v>2.6208E-3</v>
      </c>
      <c r="FA50" s="81">
        <v>94448.457200589299</v>
      </c>
      <c r="FB50" s="81">
        <v>94324.853912022998</v>
      </c>
      <c r="FC50" s="209">
        <v>0.99755300654023005</v>
      </c>
      <c r="FD50" s="210">
        <v>3546378.7763671498</v>
      </c>
      <c r="FE50" s="211">
        <v>37.548297573938797</v>
      </c>
      <c r="FF50" s="212"/>
      <c r="FG50" s="208">
        <v>1.37425506221922E-3</v>
      </c>
      <c r="FH50" s="81">
        <v>133.683722084279</v>
      </c>
      <c r="FI50" s="208">
        <v>1.3752E-3</v>
      </c>
      <c r="FJ50" s="81">
        <v>97277.227320814403</v>
      </c>
      <c r="FK50" s="81">
        <v>97210.385459772297</v>
      </c>
      <c r="FL50" s="209">
        <v>0.99851322230834105</v>
      </c>
      <c r="FM50" s="210">
        <v>4031169.8637846801</v>
      </c>
      <c r="FN50" s="211">
        <v>41.4400160737531</v>
      </c>
      <c r="FO50" s="224"/>
      <c r="FP50" s="207">
        <v>43</v>
      </c>
      <c r="FQ50" s="208">
        <v>2.4843102633254999E-3</v>
      </c>
      <c r="FR50" s="81">
        <v>234.90367197406201</v>
      </c>
      <c r="FS50" s="208">
        <v>2.4873999999999999E-3</v>
      </c>
      <c r="FT50" s="81">
        <v>94554.885290221195</v>
      </c>
      <c r="FU50" s="81">
        <v>94437.433454234095</v>
      </c>
      <c r="FV50" s="209">
        <v>0.99741346687125199</v>
      </c>
      <c r="FW50" s="210">
        <v>3575143.1214590999</v>
      </c>
      <c r="FX50" s="211">
        <v>37.810242278712202</v>
      </c>
      <c r="FY50" s="212"/>
      <c r="FZ50" s="208">
        <v>1.40151718607327E-3</v>
      </c>
      <c r="GA50" s="81">
        <v>136.250355467254</v>
      </c>
      <c r="GB50" s="208">
        <v>1.4025000000000001E-3</v>
      </c>
      <c r="GC50" s="81">
        <v>97216.3287194476</v>
      </c>
      <c r="GD50" s="81">
        <v>97148.203541714</v>
      </c>
      <c r="GE50" s="209">
        <v>0.99872824182042297</v>
      </c>
      <c r="GF50" s="210">
        <v>4018648.3136171</v>
      </c>
      <c r="GG50" s="211">
        <v>41.337174182069099</v>
      </c>
      <c r="GH50" s="224"/>
      <c r="GI50" s="215"/>
      <c r="GJ50" s="215"/>
      <c r="GK50" s="215"/>
      <c r="GL50" s="215"/>
      <c r="GM50" s="215"/>
      <c r="GN50" s="215"/>
      <c r="GO50" s="215"/>
      <c r="GP50" s="215"/>
      <c r="GQ50" s="215"/>
      <c r="GR50" s="215"/>
      <c r="GS50" s="215"/>
      <c r="GT50" s="215"/>
      <c r="GU50" s="215"/>
      <c r="GV50" s="215"/>
      <c r="GW50" s="215"/>
      <c r="GX50" s="215"/>
      <c r="GY50" s="215"/>
      <c r="GZ50" s="215"/>
      <c r="HA50" s="215"/>
      <c r="HB50" s="215"/>
      <c r="HC50" s="215"/>
      <c r="HD50" s="215"/>
      <c r="HE50" s="215"/>
      <c r="HF50" s="215"/>
      <c r="HG50" s="215"/>
      <c r="HH50" s="215"/>
      <c r="HI50" s="215"/>
      <c r="HJ50" s="215"/>
      <c r="HK50" s="215"/>
      <c r="HL50" s="215"/>
      <c r="HM50" s="215"/>
      <c r="HN50" s="215"/>
      <c r="HO50" s="215"/>
      <c r="HP50" s="215"/>
      <c r="HQ50" s="215"/>
      <c r="HR50" s="215"/>
      <c r="HS50" s="215"/>
      <c r="HT50" s="215"/>
      <c r="HU50" s="215"/>
      <c r="HV50" s="215"/>
      <c r="HW50" s="215"/>
      <c r="HX50" s="215"/>
      <c r="HY50" s="215"/>
      <c r="HZ50" s="215"/>
      <c r="IA50" s="215"/>
      <c r="IB50" s="215"/>
      <c r="IC50" s="215"/>
      <c r="ID50" s="215"/>
      <c r="IE50" s="215"/>
      <c r="IF50" s="215"/>
      <c r="IG50" s="215"/>
      <c r="IH50" s="215"/>
      <c r="II50" s="215"/>
      <c r="IJ50" s="215"/>
      <c r="IK50" s="215"/>
      <c r="IL50" s="215"/>
      <c r="IM50" s="215"/>
      <c r="IN50" s="215"/>
      <c r="IO50" s="215"/>
      <c r="IP50" s="215"/>
      <c r="IQ50" s="215"/>
      <c r="IR50" s="215"/>
      <c r="IS50" s="215"/>
      <c r="IT50" s="215"/>
      <c r="IU50" s="215"/>
      <c r="IV50" s="215"/>
      <c r="IW50" s="215"/>
      <c r="IX50" s="215"/>
      <c r="IY50" s="215"/>
      <c r="IZ50" s="215"/>
      <c r="JA50" s="215"/>
      <c r="JB50" s="215"/>
      <c r="JC50" s="215"/>
      <c r="JD50" s="215"/>
      <c r="JE50" s="215"/>
      <c r="JF50" s="215"/>
      <c r="JG50" s="215"/>
      <c r="JH50" s="215"/>
      <c r="JI50" s="215"/>
      <c r="JJ50" s="215"/>
      <c r="JK50" s="215"/>
      <c r="JL50" s="215"/>
      <c r="JM50" s="215"/>
      <c r="JN50" s="215"/>
      <c r="JO50" s="215"/>
      <c r="JP50" s="215"/>
      <c r="JQ50" s="215"/>
      <c r="JR50" s="215"/>
      <c r="JS50" s="215"/>
      <c r="JT50" s="215"/>
      <c r="JU50" s="215"/>
      <c r="JV50" s="215"/>
      <c r="JW50" s="215"/>
      <c r="JX50" s="215"/>
      <c r="JY50" s="215"/>
      <c r="JZ50" s="215"/>
      <c r="KA50" s="215"/>
      <c r="KB50" s="215"/>
      <c r="KC50" s="215"/>
      <c r="KD50" s="215"/>
      <c r="KE50" s="215"/>
      <c r="KF50" s="215"/>
      <c r="KG50" s="215"/>
      <c r="KH50" s="215"/>
      <c r="KI50" s="215"/>
      <c r="KJ50" s="215"/>
      <c r="KK50" s="215"/>
      <c r="KL50" s="215"/>
      <c r="KM50" s="215"/>
      <c r="KN50" s="215"/>
      <c r="KO50" s="215"/>
      <c r="KP50" s="215"/>
      <c r="KQ50" s="215"/>
      <c r="KR50" s="215"/>
      <c r="KS50" s="215"/>
      <c r="KT50" s="215"/>
      <c r="KU50" s="215"/>
      <c r="KV50" s="215"/>
      <c r="KW50" s="215"/>
      <c r="KX50" s="215"/>
      <c r="KY50" s="215"/>
      <c r="KZ50" s="215"/>
      <c r="LA50" s="215"/>
      <c r="LB50" s="215"/>
      <c r="LC50" s="215"/>
      <c r="LD50" s="215"/>
      <c r="LE50" s="215"/>
      <c r="LF50" s="215"/>
      <c r="LG50" s="215"/>
      <c r="LH50" s="215"/>
      <c r="LI50" s="215"/>
      <c r="LJ50" s="215"/>
      <c r="LK50" s="215"/>
      <c r="LL50" s="215"/>
      <c r="LM50" s="215"/>
      <c r="LN50" s="215"/>
      <c r="LO50" s="215"/>
      <c r="LP50" s="215"/>
      <c r="LQ50" s="215"/>
      <c r="LR50" s="215"/>
      <c r="LS50" s="215"/>
      <c r="LT50" s="215"/>
      <c r="LU50" s="215"/>
      <c r="LV50" s="215"/>
      <c r="LW50" s="215"/>
      <c r="LX50" s="215"/>
      <c r="LY50" s="215"/>
      <c r="LZ50" s="215"/>
      <c r="MA50" s="215"/>
      <c r="MB50" s="215"/>
      <c r="MC50" s="215"/>
      <c r="MD50" s="215"/>
      <c r="ME50" s="215"/>
      <c r="MF50" s="215"/>
      <c r="MG50" s="215"/>
      <c r="MH50" s="215"/>
      <c r="MI50" s="215"/>
      <c r="MJ50" s="215"/>
      <c r="MK50" s="215"/>
      <c r="ML50" s="215"/>
      <c r="MM50" s="215"/>
      <c r="MN50" s="215"/>
      <c r="MO50" s="215"/>
      <c r="MP50" s="215"/>
      <c r="MQ50" s="215"/>
      <c r="MR50" s="215"/>
      <c r="MS50" s="215"/>
      <c r="MT50" s="215"/>
      <c r="MU50" s="215"/>
      <c r="MV50" s="215"/>
      <c r="MW50" s="215"/>
      <c r="MX50" s="215"/>
      <c r="MY50" s="215"/>
      <c r="MZ50" s="215"/>
      <c r="NA50" s="215"/>
      <c r="NB50" s="215"/>
      <c r="NC50" s="215"/>
      <c r="ND50" s="215"/>
      <c r="NE50" s="215"/>
      <c r="NF50" s="215"/>
      <c r="NG50" s="215"/>
      <c r="NH50" s="215"/>
      <c r="NI50" s="215"/>
      <c r="NJ50" s="215"/>
      <c r="NK50" s="215"/>
      <c r="NL50" s="215"/>
      <c r="NM50" s="215"/>
      <c r="NN50" s="215"/>
      <c r="NO50" s="215"/>
      <c r="NP50" s="215"/>
      <c r="NQ50" s="215"/>
      <c r="NR50" s="215"/>
      <c r="NS50" s="215"/>
      <c r="NT50" s="215"/>
      <c r="NU50" s="215"/>
      <c r="NV50" s="215"/>
      <c r="NW50" s="215"/>
      <c r="NX50" s="215"/>
      <c r="NY50" s="215"/>
      <c r="NZ50" s="215"/>
      <c r="OA50" s="215"/>
      <c r="OB50" s="215"/>
      <c r="OC50" s="215"/>
      <c r="OD50" s="215"/>
      <c r="OE50" s="215"/>
      <c r="OF50" s="215"/>
      <c r="OG50" s="215"/>
      <c r="OH50" s="215"/>
      <c r="OI50" s="215"/>
      <c r="OJ50" s="215"/>
      <c r="OK50" s="215"/>
      <c r="OL50" s="215"/>
      <c r="OM50" s="215"/>
      <c r="ON50" s="215"/>
      <c r="OO50" s="215"/>
      <c r="OP50" s="215"/>
      <c r="OQ50" s="215"/>
      <c r="OR50" s="215"/>
      <c r="OS50" s="215"/>
      <c r="OT50" s="215"/>
      <c r="OU50" s="215"/>
      <c r="OV50" s="215"/>
      <c r="OW50" s="215"/>
      <c r="OX50" s="215"/>
      <c r="OY50" s="215"/>
      <c r="OZ50" s="215"/>
      <c r="PA50" s="215"/>
      <c r="PB50" s="215"/>
      <c r="PC50" s="215"/>
      <c r="PD50" s="215"/>
      <c r="PE50" s="215"/>
      <c r="PF50" s="215"/>
      <c r="PG50" s="215"/>
      <c r="PH50" s="215"/>
      <c r="PI50" s="215"/>
      <c r="PJ50" s="215"/>
      <c r="PK50" s="215"/>
      <c r="PL50" s="215"/>
      <c r="PM50" s="215"/>
      <c r="PN50" s="215"/>
      <c r="PO50" s="215"/>
      <c r="PP50" s="215"/>
      <c r="PQ50" s="215"/>
      <c r="PR50" s="215"/>
      <c r="PS50" s="215"/>
      <c r="PT50" s="215"/>
      <c r="PU50" s="215"/>
      <c r="PV50" s="215"/>
      <c r="PW50" s="215"/>
      <c r="PX50" s="215"/>
      <c r="PY50" s="215"/>
      <c r="PZ50" s="215"/>
      <c r="QA50" s="215"/>
      <c r="QB50" s="215"/>
      <c r="QC50" s="215"/>
      <c r="QD50" s="215"/>
      <c r="QE50" s="215"/>
      <c r="QF50" s="215"/>
      <c r="QG50" s="215"/>
      <c r="QH50" s="215"/>
      <c r="QI50" s="215"/>
      <c r="QJ50" s="215"/>
      <c r="QK50" s="215"/>
      <c r="QL50" s="215"/>
      <c r="QM50" s="215"/>
      <c r="QN50" s="215"/>
      <c r="QO50" s="215"/>
      <c r="QP50" s="215"/>
      <c r="QQ50" s="215"/>
      <c r="QR50" s="215"/>
      <c r="QS50" s="215"/>
      <c r="QT50" s="215"/>
      <c r="QU50" s="215"/>
      <c r="QV50" s="215"/>
      <c r="QW50" s="215"/>
      <c r="QX50" s="215"/>
      <c r="QY50" s="215"/>
      <c r="QZ50" s="215"/>
      <c r="RA50" s="215"/>
      <c r="RB50" s="215"/>
      <c r="RC50" s="215"/>
      <c r="RD50" s="215"/>
      <c r="RE50" s="215"/>
      <c r="RF50" s="215"/>
      <c r="RG50" s="215"/>
      <c r="RH50" s="215"/>
      <c r="RI50" s="215"/>
      <c r="RJ50" s="215"/>
      <c r="RK50" s="215"/>
      <c r="RL50" s="215"/>
      <c r="RM50" s="215"/>
      <c r="RN50" s="215"/>
      <c r="RO50" s="215"/>
      <c r="RP50" s="215"/>
      <c r="RQ50" s="215"/>
      <c r="RR50" s="215"/>
      <c r="RS50" s="215"/>
      <c r="RT50" s="215"/>
      <c r="RU50" s="215"/>
      <c r="RV50" s="215"/>
      <c r="RW50" s="215"/>
      <c r="RX50" s="215"/>
      <c r="RY50" s="215"/>
      <c r="RZ50" s="215"/>
      <c r="SA50" s="215"/>
      <c r="SB50" s="215"/>
      <c r="SC50" s="215"/>
      <c r="SD50" s="215"/>
      <c r="SE50" s="215"/>
      <c r="SF50" s="215"/>
      <c r="SG50" s="215"/>
      <c r="SH50" s="215"/>
      <c r="SI50" s="215"/>
      <c r="SJ50" s="215"/>
      <c r="SK50" s="215"/>
      <c r="SL50" s="215"/>
      <c r="SM50" s="215"/>
      <c r="SN50" s="215"/>
      <c r="SO50" s="215"/>
      <c r="SP50" s="215"/>
      <c r="SQ50" s="215"/>
      <c r="SR50" s="215"/>
      <c r="SS50" s="215"/>
      <c r="ST50" s="215"/>
      <c r="SU50" s="215"/>
      <c r="SV50" s="215"/>
      <c r="SW50" s="215"/>
      <c r="SX50" s="215"/>
      <c r="SY50" s="215"/>
      <c r="SZ50" s="215"/>
      <c r="TA50" s="215"/>
      <c r="TB50" s="215"/>
      <c r="TC50" s="215"/>
      <c r="TD50" s="215"/>
      <c r="TE50" s="215"/>
      <c r="TF50" s="215"/>
      <c r="TG50" s="215"/>
      <c r="TH50" s="215"/>
      <c r="TI50" s="215"/>
      <c r="TJ50" s="215"/>
      <c r="TK50" s="215"/>
      <c r="TL50" s="215"/>
      <c r="TM50" s="215"/>
      <c r="TN50" s="215"/>
      <c r="TO50" s="215"/>
      <c r="TP50" s="215"/>
      <c r="TQ50" s="215"/>
      <c r="TR50" s="215"/>
      <c r="TS50" s="215"/>
      <c r="TT50" s="215"/>
      <c r="TU50" s="215"/>
      <c r="TV50" s="215"/>
      <c r="TW50" s="215"/>
      <c r="TX50" s="215"/>
      <c r="TY50" s="215"/>
      <c r="TZ50" s="215"/>
      <c r="UA50" s="215"/>
      <c r="UB50" s="215"/>
      <c r="UC50" s="215"/>
      <c r="UD50" s="215"/>
      <c r="UE50" s="215"/>
      <c r="UF50" s="215"/>
      <c r="UG50" s="215"/>
      <c r="UH50" s="215"/>
      <c r="UI50" s="215"/>
      <c r="UJ50" s="215"/>
      <c r="UK50" s="215"/>
      <c r="UL50" s="215"/>
      <c r="UM50" s="215"/>
      <c r="UN50" s="215"/>
      <c r="UO50" s="215"/>
      <c r="UP50" s="215"/>
      <c r="UQ50" s="215"/>
      <c r="UR50" s="215"/>
      <c r="US50" s="215"/>
      <c r="UT50" s="215"/>
      <c r="UU50" s="215"/>
      <c r="UV50" s="215"/>
      <c r="UW50" s="215"/>
      <c r="UX50" s="215"/>
      <c r="UY50" s="215"/>
      <c r="UZ50" s="215"/>
      <c r="VA50" s="215"/>
      <c r="VB50" s="215"/>
      <c r="VC50" s="215"/>
      <c r="VD50" s="215"/>
      <c r="VE50" s="215"/>
      <c r="VF50" s="215"/>
      <c r="VG50" s="215"/>
      <c r="VH50" s="215"/>
      <c r="VI50" s="215"/>
      <c r="VJ50" s="215"/>
      <c r="VK50" s="215"/>
      <c r="VL50" s="215"/>
      <c r="VM50" s="215"/>
      <c r="VN50" s="215"/>
      <c r="VO50" s="215"/>
      <c r="VP50" s="215"/>
      <c r="VQ50" s="215"/>
      <c r="VR50" s="215"/>
      <c r="VS50" s="215"/>
      <c r="VT50" s="215"/>
      <c r="VU50" s="215"/>
      <c r="VV50" s="215"/>
      <c r="VW50" s="215"/>
      <c r="VX50" s="215"/>
      <c r="VY50" s="215"/>
      <c r="VZ50" s="215"/>
      <c r="WA50" s="215"/>
      <c r="WB50" s="215"/>
      <c r="WC50" s="215"/>
      <c r="WD50" s="215"/>
      <c r="WE50" s="215"/>
      <c r="WF50" s="215"/>
      <c r="WG50" s="215"/>
      <c r="WH50" s="215"/>
      <c r="WI50" s="215"/>
      <c r="WJ50" s="215"/>
      <c r="WK50" s="215"/>
      <c r="WL50" s="215"/>
      <c r="WM50" s="215"/>
      <c r="WN50" s="215"/>
      <c r="WO50" s="215"/>
      <c r="WP50" s="215"/>
      <c r="WQ50" s="215"/>
      <c r="WR50" s="215"/>
      <c r="WS50" s="215"/>
      <c r="WT50" s="215"/>
      <c r="WU50" s="215"/>
      <c r="WV50" s="215"/>
      <c r="WW50" s="215"/>
      <c r="WX50" s="215"/>
      <c r="WY50" s="215"/>
      <c r="WZ50" s="215"/>
      <c r="XA50" s="215"/>
      <c r="XB50" s="215"/>
      <c r="XC50" s="215"/>
      <c r="XD50" s="215"/>
      <c r="XE50" s="215"/>
      <c r="XF50" s="215"/>
      <c r="XG50" s="215"/>
      <c r="XH50" s="215"/>
      <c r="XI50" s="215"/>
      <c r="XJ50" s="215"/>
      <c r="XK50" s="215"/>
      <c r="XL50" s="215"/>
      <c r="XM50" s="215"/>
      <c r="XN50" s="215"/>
      <c r="XO50" s="215"/>
      <c r="XP50" s="215"/>
      <c r="XQ50" s="215"/>
      <c r="XR50" s="215"/>
      <c r="XS50" s="215"/>
      <c r="XT50" s="215"/>
      <c r="XU50" s="215"/>
      <c r="XV50" s="215"/>
      <c r="XW50" s="215"/>
      <c r="XX50" s="215"/>
      <c r="XY50" s="215"/>
      <c r="XZ50" s="215"/>
      <c r="YA50" s="215"/>
      <c r="YB50" s="215"/>
      <c r="YC50" s="215"/>
      <c r="YD50" s="215"/>
      <c r="YE50" s="215"/>
      <c r="YF50" s="215"/>
      <c r="YG50" s="215"/>
      <c r="YH50" s="215"/>
      <c r="YI50" s="215"/>
      <c r="YJ50" s="215"/>
      <c r="YK50" s="215"/>
      <c r="YL50" s="215"/>
      <c r="YM50" s="215"/>
      <c r="YN50" s="215"/>
      <c r="YO50" s="215"/>
      <c r="YP50" s="215"/>
      <c r="YQ50" s="215"/>
      <c r="YR50" s="215"/>
      <c r="YS50" s="215"/>
      <c r="YT50" s="215"/>
      <c r="YU50" s="215"/>
      <c r="YV50" s="215"/>
      <c r="YW50" s="215"/>
      <c r="YX50" s="215"/>
      <c r="YY50" s="215"/>
      <c r="YZ50" s="215"/>
      <c r="ZA50" s="215"/>
      <c r="ZB50" s="215"/>
      <c r="ZC50" s="215"/>
      <c r="ZD50" s="215"/>
      <c r="ZE50" s="215"/>
      <c r="ZF50" s="215"/>
      <c r="ZG50" s="215"/>
      <c r="ZH50" s="215"/>
      <c r="ZI50" s="215"/>
      <c r="ZJ50" s="215"/>
      <c r="ZK50" s="215"/>
      <c r="ZL50" s="215"/>
      <c r="ZM50" s="215"/>
      <c r="ZN50" s="215"/>
    </row>
    <row r="51" spans="1:690" s="160" customFormat="1" ht="16" customHeight="1" x14ac:dyDescent="0.55000000000000004">
      <c r="A51" s="207">
        <v>44</v>
      </c>
      <c r="B51" s="208">
        <v>3.14056068318552E-3</v>
      </c>
      <c r="C51" s="81">
        <v>295.11828759061598</v>
      </c>
      <c r="D51" s="208">
        <v>3.1454999999999999E-3</v>
      </c>
      <c r="E51" s="81">
        <v>93969.936378135098</v>
      </c>
      <c r="F51" s="81">
        <v>93822.377234339801</v>
      </c>
      <c r="G51" s="209">
        <v>0.99711623544071104</v>
      </c>
      <c r="H51" s="210">
        <v>3375736.8246124</v>
      </c>
      <c r="I51" s="211">
        <v>35.923583166305697</v>
      </c>
      <c r="J51" s="212"/>
      <c r="K51" s="208">
        <v>1.5390148046989E-3</v>
      </c>
      <c r="L51" s="81">
        <v>149.52274569617001</v>
      </c>
      <c r="M51" s="208">
        <v>1.5402E-3</v>
      </c>
      <c r="N51" s="81">
        <v>97154.845580204303</v>
      </c>
      <c r="O51" s="81">
        <v>97080.084207356194</v>
      </c>
      <c r="P51" s="209">
        <v>0.99879752602520799</v>
      </c>
      <c r="Q51" s="210">
        <v>3835828.7622786202</v>
      </c>
      <c r="R51" s="211">
        <v>39.481600113419198</v>
      </c>
      <c r="S51" s="214"/>
      <c r="T51" s="207">
        <v>44</v>
      </c>
      <c r="U51" s="208">
        <v>2.83228339730012E-3</v>
      </c>
      <c r="V51" s="81">
        <v>268.06940107266797</v>
      </c>
      <c r="W51" s="208">
        <v>2.8362999999999999E-3</v>
      </c>
      <c r="X51" s="81">
        <v>94647.803015830199</v>
      </c>
      <c r="Y51" s="81">
        <v>94513.768315293797</v>
      </c>
      <c r="Z51" s="209">
        <v>0.99733747585861099</v>
      </c>
      <c r="AA51" s="210">
        <v>3450965.1798171098</v>
      </c>
      <c r="AB51" s="211">
        <v>36.461122919460998</v>
      </c>
      <c r="AC51" s="212"/>
      <c r="AD51" s="208">
        <v>1.46652386478802E-3</v>
      </c>
      <c r="AE51" s="81">
        <v>142.416101455004</v>
      </c>
      <c r="AF51" s="208">
        <v>1.4675999999999999E-3</v>
      </c>
      <c r="AG51" s="81">
        <v>97111.342593521098</v>
      </c>
      <c r="AH51" s="81">
        <v>97040.134542793603</v>
      </c>
      <c r="AI51" s="209">
        <v>0.99865308836375899</v>
      </c>
      <c r="AJ51" s="210">
        <v>3885385.60231931</v>
      </c>
      <c r="AK51" s="211">
        <v>40.009596186743799</v>
      </c>
      <c r="AL51" s="224"/>
      <c r="AM51" s="207">
        <v>44</v>
      </c>
      <c r="AN51" s="208">
        <v>2.73365844169086E-3</v>
      </c>
      <c r="AO51" s="81">
        <v>258.80497589501198</v>
      </c>
      <c r="AP51" s="208">
        <v>2.7374000000000001E-3</v>
      </c>
      <c r="AQ51" s="81">
        <v>94673.486617052593</v>
      </c>
      <c r="AR51" s="81">
        <v>94544.084129105104</v>
      </c>
      <c r="AS51" s="209">
        <v>0.99754765652251798</v>
      </c>
      <c r="AT51" s="210">
        <v>3473839.7993066101</v>
      </c>
      <c r="AU51" s="211">
        <v>36.692847421559897</v>
      </c>
      <c r="AV51" s="212"/>
      <c r="AW51" s="208">
        <v>1.4330724154245199E-3</v>
      </c>
      <c r="AX51" s="81">
        <v>139.32254554460999</v>
      </c>
      <c r="AY51" s="208">
        <v>1.4341E-3</v>
      </c>
      <c r="AZ51" s="81">
        <v>97219.4733811396</v>
      </c>
      <c r="BA51" s="81">
        <v>97149.812108367303</v>
      </c>
      <c r="BB51" s="209">
        <v>0.99858056780385596</v>
      </c>
      <c r="BC51" s="210">
        <v>3891297.1613921202</v>
      </c>
      <c r="BD51" s="211">
        <v>40.025902487011599</v>
      </c>
      <c r="BE51" s="224"/>
      <c r="BF51" s="207">
        <v>44</v>
      </c>
      <c r="BG51" s="208">
        <v>2.5972228311526499E-3</v>
      </c>
      <c r="BH51" s="81">
        <v>246.21159965445801</v>
      </c>
      <c r="BI51" s="208">
        <v>2.6005999999999998E-3</v>
      </c>
      <c r="BJ51" s="81">
        <v>94798.026838994498</v>
      </c>
      <c r="BK51" s="81">
        <v>94674.921039167297</v>
      </c>
      <c r="BL51" s="209">
        <v>0.99736028242476304</v>
      </c>
      <c r="BM51" s="210">
        <v>3487197.8296442698</v>
      </c>
      <c r="BN51" s="211">
        <v>36.785552884628501</v>
      </c>
      <c r="BO51" s="212"/>
      <c r="BP51" s="208">
        <v>1.47571033548828E-3</v>
      </c>
      <c r="BQ51" s="81">
        <v>143.62679468151501</v>
      </c>
      <c r="BR51" s="208">
        <v>1.4767999999999999E-3</v>
      </c>
      <c r="BS51" s="81">
        <v>97327.226914076498</v>
      </c>
      <c r="BT51" s="81">
        <v>97255.413516735702</v>
      </c>
      <c r="BU51" s="209">
        <v>0.99875661811318495</v>
      </c>
      <c r="BV51" s="210">
        <v>3910335.9536768999</v>
      </c>
      <c r="BW51" s="211">
        <v>40.177205060296899</v>
      </c>
      <c r="BX51" s="224"/>
      <c r="BY51" s="207">
        <v>44</v>
      </c>
      <c r="BZ51" s="208">
        <v>2.4441095098092702E-3</v>
      </c>
      <c r="CA51" s="81">
        <v>231.48282405272701</v>
      </c>
      <c r="CB51" s="208">
        <v>2.4470999999999998E-3</v>
      </c>
      <c r="CC51" s="81">
        <v>94710.496041067803</v>
      </c>
      <c r="CD51" s="81">
        <v>94594.754629041403</v>
      </c>
      <c r="CE51" s="209">
        <v>0.99724986492776801</v>
      </c>
      <c r="CF51" s="210">
        <v>3467001.1186415399</v>
      </c>
      <c r="CG51" s="211">
        <v>36.6063030346521</v>
      </c>
      <c r="CH51" s="212"/>
      <c r="CI51" s="208">
        <v>1.1866954589060501E-3</v>
      </c>
      <c r="CJ51" s="81">
        <v>115.427412360867</v>
      </c>
      <c r="CK51" s="208">
        <v>1.1873999999999999E-3</v>
      </c>
      <c r="CL51" s="81">
        <v>97267.931291549598</v>
      </c>
      <c r="CM51" s="81">
        <v>97210.217585369101</v>
      </c>
      <c r="CN51" s="209">
        <v>0.99886072638674395</v>
      </c>
      <c r="CO51" s="210">
        <v>3917910.7177032898</v>
      </c>
      <c r="CP51" s="211">
        <v>40.279572780876798</v>
      </c>
      <c r="CQ51" s="224"/>
      <c r="CR51" s="207">
        <v>44</v>
      </c>
      <c r="CS51" s="208">
        <v>2.40320881962954E-3</v>
      </c>
      <c r="CT51" s="81">
        <v>226.87521262373301</v>
      </c>
      <c r="CU51" s="208">
        <v>2.4061E-3</v>
      </c>
      <c r="CV51" s="81">
        <v>94405.118178080796</v>
      </c>
      <c r="CW51" s="81">
        <v>94291.680571769</v>
      </c>
      <c r="CX51" s="209">
        <v>0.99747898290961101</v>
      </c>
      <c r="CY51" s="210">
        <v>3468392.1591821001</v>
      </c>
      <c r="CZ51" s="211">
        <v>36.739450425129597</v>
      </c>
      <c r="DA51" s="212"/>
      <c r="DB51" s="208">
        <v>1.6395548272419901E-3</v>
      </c>
      <c r="DC51" s="81">
        <v>159.68708832418699</v>
      </c>
      <c r="DD51" s="208">
        <v>1.6409E-3</v>
      </c>
      <c r="DE51" s="81">
        <v>97396.613806936599</v>
      </c>
      <c r="DF51" s="81">
        <v>97316.770262774502</v>
      </c>
      <c r="DG51" s="209">
        <v>0.99859510264803197</v>
      </c>
      <c r="DH51" s="210">
        <v>3953046.4972745501</v>
      </c>
      <c r="DI51" s="211">
        <v>40.587104035366501</v>
      </c>
      <c r="DJ51" s="224"/>
      <c r="DK51" s="207">
        <v>44</v>
      </c>
      <c r="DL51" s="208">
        <v>3.4774431633701999E-3</v>
      </c>
      <c r="DM51" s="81">
        <v>326.83797577024001</v>
      </c>
      <c r="DN51" s="208">
        <v>3.4835000000000001E-3</v>
      </c>
      <c r="DO51" s="81">
        <v>93988.013726004996</v>
      </c>
      <c r="DP51" s="81">
        <v>93824.594738119806</v>
      </c>
      <c r="DQ51" s="209">
        <v>0.99700536590393696</v>
      </c>
      <c r="DR51" s="210">
        <v>3438105.20255592</v>
      </c>
      <c r="DS51" s="211">
        <v>36.580251739107098</v>
      </c>
      <c r="DT51" s="212"/>
      <c r="DU51" s="208">
        <v>1.44695240645772E-3</v>
      </c>
      <c r="DV51" s="81">
        <v>140.66593305308999</v>
      </c>
      <c r="DW51" s="208">
        <v>1.4480000000000001E-3</v>
      </c>
      <c r="DX51" s="81">
        <v>97215.314356781906</v>
      </c>
      <c r="DY51" s="81">
        <v>97144.9813902553</v>
      </c>
      <c r="DZ51" s="209">
        <v>0.99838162170588496</v>
      </c>
      <c r="EA51" s="210">
        <v>3894662.00730066</v>
      </c>
      <c r="EB51" s="211">
        <v>40.062227161115601</v>
      </c>
      <c r="EC51" s="224"/>
      <c r="ED51" s="207">
        <v>44</v>
      </c>
      <c r="EE51" s="208">
        <v>2.4499950810331099E-3</v>
      </c>
      <c r="EF51" s="81">
        <v>230.48592423172099</v>
      </c>
      <c r="EG51" s="208">
        <v>2.4529999999999999E-3</v>
      </c>
      <c r="EH51" s="81">
        <v>94076.076321969595</v>
      </c>
      <c r="EI51" s="81">
        <v>93960.833359853699</v>
      </c>
      <c r="EJ51" s="209">
        <v>0.99742645645116301</v>
      </c>
      <c r="EK51" s="210">
        <v>3455162.5449796198</v>
      </c>
      <c r="EL51" s="211">
        <v>36.727324098366303</v>
      </c>
      <c r="EM51" s="212"/>
      <c r="EN51" s="208">
        <v>1.24062994099562E-3</v>
      </c>
      <c r="EO51" s="81">
        <v>120.42594494494401</v>
      </c>
      <c r="EP51" s="208">
        <v>1.2413999999999999E-3</v>
      </c>
      <c r="EQ51" s="81">
        <v>97068.385153029798</v>
      </c>
      <c r="ER51" s="81">
        <v>97008.172180557303</v>
      </c>
      <c r="ES51" s="209">
        <v>0.99866862638360399</v>
      </c>
      <c r="ET51" s="210">
        <v>3898290.6602349002</v>
      </c>
      <c r="EU51" s="211">
        <v>40.160250467638697</v>
      </c>
      <c r="EV51" s="224"/>
      <c r="EW51" s="207">
        <v>44</v>
      </c>
      <c r="EX51" s="208">
        <v>3.1491336587634502E-3</v>
      </c>
      <c r="EY51" s="81">
        <v>296.65232903593898</v>
      </c>
      <c r="EZ51" s="208">
        <v>3.1541E-3</v>
      </c>
      <c r="FA51" s="81">
        <v>94201.250623456697</v>
      </c>
      <c r="FB51" s="81">
        <v>94052.924458938694</v>
      </c>
      <c r="FC51" s="209">
        <v>0.99711709648299196</v>
      </c>
      <c r="FD51" s="210">
        <v>3452053.9224551301</v>
      </c>
      <c r="FE51" s="211">
        <v>36.645521153999901</v>
      </c>
      <c r="FF51" s="212"/>
      <c r="FG51" s="208">
        <v>1.86446027212008E-3</v>
      </c>
      <c r="FH51" s="81">
        <v>181.120277732798</v>
      </c>
      <c r="FI51" s="208">
        <v>1.8661999999999999E-3</v>
      </c>
      <c r="FJ51" s="81">
        <v>97143.543598730103</v>
      </c>
      <c r="FK51" s="81">
        <v>97052.983459863695</v>
      </c>
      <c r="FL51" s="209">
        <v>0.998380810865381</v>
      </c>
      <c r="FM51" s="210">
        <v>3933959.4783249102</v>
      </c>
      <c r="FN51" s="211">
        <v>40.496355522862899</v>
      </c>
      <c r="FO51" s="224"/>
      <c r="FP51" s="207">
        <v>44</v>
      </c>
      <c r="FQ51" s="208">
        <v>3.7006399387136098E-3</v>
      </c>
      <c r="FR51" s="81">
        <v>349.044290995219</v>
      </c>
      <c r="FS51" s="208">
        <v>3.7074999999999999E-3</v>
      </c>
      <c r="FT51" s="81">
        <v>94319.981618247097</v>
      </c>
      <c r="FU51" s="81">
        <v>94145.459472749499</v>
      </c>
      <c r="FV51" s="209">
        <v>0.99690828127358899</v>
      </c>
      <c r="FW51" s="210">
        <v>3480705.68800487</v>
      </c>
      <c r="FX51" s="211">
        <v>36.903163341281797</v>
      </c>
      <c r="FY51" s="212"/>
      <c r="FZ51" s="208">
        <v>1.34279784127034E-3</v>
      </c>
      <c r="GA51" s="81">
        <v>130.35891965750901</v>
      </c>
      <c r="GB51" s="208">
        <v>1.3437E-3</v>
      </c>
      <c r="GC51" s="81">
        <v>97080.078363980399</v>
      </c>
      <c r="GD51" s="81">
        <v>97014.898904151603</v>
      </c>
      <c r="GE51" s="209">
        <v>0.99862782189785804</v>
      </c>
      <c r="GF51" s="210">
        <v>3921500.1100753802</v>
      </c>
      <c r="GG51" s="211">
        <v>40.394488510532298</v>
      </c>
      <c r="GH51" s="224"/>
      <c r="GI51" s="215"/>
      <c r="GJ51" s="215"/>
      <c r="GK51" s="215"/>
      <c r="GL51" s="215"/>
      <c r="GM51" s="215"/>
      <c r="GN51" s="215"/>
      <c r="GO51" s="215"/>
      <c r="GP51" s="215"/>
      <c r="GQ51" s="215"/>
      <c r="GR51" s="215"/>
      <c r="GS51" s="215"/>
      <c r="GT51" s="215"/>
      <c r="GU51" s="215"/>
      <c r="GV51" s="215"/>
      <c r="GW51" s="215"/>
      <c r="GX51" s="215"/>
      <c r="GY51" s="215"/>
      <c r="GZ51" s="215"/>
      <c r="HA51" s="215"/>
      <c r="HB51" s="215"/>
      <c r="HC51" s="215"/>
      <c r="HD51" s="215"/>
      <c r="HE51" s="215"/>
      <c r="HF51" s="215"/>
      <c r="HG51" s="215"/>
      <c r="HH51" s="215"/>
      <c r="HI51" s="215"/>
      <c r="HJ51" s="215"/>
      <c r="HK51" s="215"/>
      <c r="HL51" s="215"/>
      <c r="HM51" s="215"/>
      <c r="HN51" s="215"/>
      <c r="HO51" s="215"/>
      <c r="HP51" s="215"/>
      <c r="HQ51" s="215"/>
      <c r="HR51" s="215"/>
      <c r="HS51" s="215"/>
      <c r="HT51" s="215"/>
      <c r="HU51" s="215"/>
      <c r="HV51" s="215"/>
      <c r="HW51" s="215"/>
      <c r="HX51" s="215"/>
      <c r="HY51" s="215"/>
      <c r="HZ51" s="215"/>
      <c r="IA51" s="215"/>
      <c r="IB51" s="215"/>
      <c r="IC51" s="215"/>
      <c r="ID51" s="215"/>
      <c r="IE51" s="215"/>
      <c r="IF51" s="215"/>
      <c r="IG51" s="215"/>
      <c r="IH51" s="215"/>
      <c r="II51" s="215"/>
      <c r="IJ51" s="215"/>
      <c r="IK51" s="215"/>
      <c r="IL51" s="215"/>
      <c r="IM51" s="215"/>
      <c r="IN51" s="215"/>
      <c r="IO51" s="215"/>
      <c r="IP51" s="215"/>
      <c r="IQ51" s="215"/>
      <c r="IR51" s="215"/>
      <c r="IS51" s="215"/>
      <c r="IT51" s="215"/>
      <c r="IU51" s="215"/>
      <c r="IV51" s="215"/>
      <c r="IW51" s="215"/>
      <c r="IX51" s="215"/>
      <c r="IY51" s="215"/>
      <c r="IZ51" s="215"/>
      <c r="JA51" s="215"/>
      <c r="JB51" s="215"/>
      <c r="JC51" s="215"/>
      <c r="JD51" s="215"/>
      <c r="JE51" s="215"/>
      <c r="JF51" s="215"/>
      <c r="JG51" s="215"/>
      <c r="JH51" s="215"/>
      <c r="JI51" s="215"/>
      <c r="JJ51" s="215"/>
      <c r="JK51" s="215"/>
      <c r="JL51" s="215"/>
      <c r="JM51" s="215"/>
      <c r="JN51" s="215"/>
      <c r="JO51" s="215"/>
      <c r="JP51" s="215"/>
      <c r="JQ51" s="215"/>
      <c r="JR51" s="215"/>
      <c r="JS51" s="215"/>
      <c r="JT51" s="215"/>
      <c r="JU51" s="215"/>
      <c r="JV51" s="215"/>
      <c r="JW51" s="215"/>
      <c r="JX51" s="215"/>
      <c r="JY51" s="215"/>
      <c r="JZ51" s="215"/>
      <c r="KA51" s="215"/>
      <c r="KB51" s="215"/>
      <c r="KC51" s="215"/>
      <c r="KD51" s="215"/>
      <c r="KE51" s="215"/>
      <c r="KF51" s="215"/>
      <c r="KG51" s="215"/>
      <c r="KH51" s="215"/>
      <c r="KI51" s="215"/>
      <c r="KJ51" s="215"/>
      <c r="KK51" s="215"/>
      <c r="KL51" s="215"/>
      <c r="KM51" s="215"/>
      <c r="KN51" s="215"/>
      <c r="KO51" s="215"/>
      <c r="KP51" s="215"/>
      <c r="KQ51" s="215"/>
      <c r="KR51" s="215"/>
      <c r="KS51" s="215"/>
      <c r="KT51" s="215"/>
      <c r="KU51" s="215"/>
      <c r="KV51" s="215"/>
      <c r="KW51" s="215"/>
      <c r="KX51" s="215"/>
      <c r="KY51" s="215"/>
      <c r="KZ51" s="215"/>
      <c r="LA51" s="215"/>
      <c r="LB51" s="215"/>
      <c r="LC51" s="215"/>
      <c r="LD51" s="215"/>
      <c r="LE51" s="215"/>
      <c r="LF51" s="215"/>
      <c r="LG51" s="215"/>
      <c r="LH51" s="215"/>
      <c r="LI51" s="215"/>
      <c r="LJ51" s="215"/>
      <c r="LK51" s="215"/>
      <c r="LL51" s="215"/>
      <c r="LM51" s="215"/>
      <c r="LN51" s="215"/>
      <c r="LO51" s="215"/>
      <c r="LP51" s="215"/>
      <c r="LQ51" s="215"/>
      <c r="LR51" s="215"/>
      <c r="LS51" s="215"/>
      <c r="LT51" s="215"/>
      <c r="LU51" s="215"/>
      <c r="LV51" s="215"/>
      <c r="LW51" s="215"/>
      <c r="LX51" s="215"/>
      <c r="LY51" s="215"/>
      <c r="LZ51" s="215"/>
      <c r="MA51" s="215"/>
      <c r="MB51" s="215"/>
      <c r="MC51" s="215"/>
      <c r="MD51" s="215"/>
      <c r="ME51" s="215"/>
      <c r="MF51" s="215"/>
      <c r="MG51" s="215"/>
      <c r="MH51" s="215"/>
      <c r="MI51" s="215"/>
      <c r="MJ51" s="215"/>
      <c r="MK51" s="215"/>
      <c r="ML51" s="215"/>
      <c r="MM51" s="215"/>
      <c r="MN51" s="215"/>
      <c r="MO51" s="215"/>
      <c r="MP51" s="215"/>
      <c r="MQ51" s="215"/>
      <c r="MR51" s="215"/>
      <c r="MS51" s="215"/>
      <c r="MT51" s="215"/>
      <c r="MU51" s="215"/>
      <c r="MV51" s="215"/>
      <c r="MW51" s="215"/>
      <c r="MX51" s="215"/>
      <c r="MY51" s="215"/>
      <c r="MZ51" s="215"/>
      <c r="NA51" s="215"/>
      <c r="NB51" s="215"/>
      <c r="NC51" s="215"/>
      <c r="ND51" s="215"/>
      <c r="NE51" s="215"/>
      <c r="NF51" s="215"/>
      <c r="NG51" s="215"/>
      <c r="NH51" s="215"/>
      <c r="NI51" s="215"/>
      <c r="NJ51" s="215"/>
      <c r="NK51" s="215"/>
      <c r="NL51" s="215"/>
      <c r="NM51" s="215"/>
      <c r="NN51" s="215"/>
      <c r="NO51" s="215"/>
      <c r="NP51" s="215"/>
      <c r="NQ51" s="215"/>
      <c r="NR51" s="215"/>
      <c r="NS51" s="215"/>
      <c r="NT51" s="215"/>
      <c r="NU51" s="215"/>
      <c r="NV51" s="215"/>
      <c r="NW51" s="215"/>
      <c r="NX51" s="215"/>
      <c r="NY51" s="215"/>
      <c r="NZ51" s="215"/>
      <c r="OA51" s="215"/>
      <c r="OB51" s="215"/>
      <c r="OC51" s="215"/>
      <c r="OD51" s="215"/>
      <c r="OE51" s="215"/>
      <c r="OF51" s="215"/>
      <c r="OG51" s="215"/>
      <c r="OH51" s="215"/>
      <c r="OI51" s="215"/>
      <c r="OJ51" s="215"/>
      <c r="OK51" s="215"/>
      <c r="OL51" s="215"/>
      <c r="OM51" s="215"/>
      <c r="ON51" s="215"/>
      <c r="OO51" s="215"/>
      <c r="OP51" s="215"/>
      <c r="OQ51" s="215"/>
      <c r="OR51" s="215"/>
      <c r="OS51" s="215"/>
      <c r="OT51" s="215"/>
      <c r="OU51" s="215"/>
      <c r="OV51" s="215"/>
      <c r="OW51" s="215"/>
      <c r="OX51" s="215"/>
      <c r="OY51" s="215"/>
      <c r="OZ51" s="215"/>
      <c r="PA51" s="215"/>
      <c r="PB51" s="215"/>
      <c r="PC51" s="215"/>
      <c r="PD51" s="215"/>
      <c r="PE51" s="215"/>
      <c r="PF51" s="215"/>
      <c r="PG51" s="215"/>
      <c r="PH51" s="215"/>
      <c r="PI51" s="215"/>
      <c r="PJ51" s="215"/>
      <c r="PK51" s="215"/>
      <c r="PL51" s="215"/>
      <c r="PM51" s="215"/>
      <c r="PN51" s="215"/>
      <c r="PO51" s="215"/>
      <c r="PP51" s="215"/>
      <c r="PQ51" s="215"/>
      <c r="PR51" s="215"/>
      <c r="PS51" s="215"/>
      <c r="PT51" s="215"/>
      <c r="PU51" s="215"/>
      <c r="PV51" s="215"/>
      <c r="PW51" s="215"/>
      <c r="PX51" s="215"/>
      <c r="PY51" s="215"/>
      <c r="PZ51" s="215"/>
      <c r="QA51" s="215"/>
      <c r="QB51" s="215"/>
      <c r="QC51" s="215"/>
      <c r="QD51" s="215"/>
      <c r="QE51" s="215"/>
      <c r="QF51" s="215"/>
      <c r="QG51" s="215"/>
      <c r="QH51" s="215"/>
      <c r="QI51" s="215"/>
      <c r="QJ51" s="215"/>
      <c r="QK51" s="215"/>
      <c r="QL51" s="215"/>
      <c r="QM51" s="215"/>
      <c r="QN51" s="215"/>
      <c r="QO51" s="215"/>
      <c r="QP51" s="215"/>
      <c r="QQ51" s="215"/>
      <c r="QR51" s="215"/>
      <c r="QS51" s="215"/>
      <c r="QT51" s="215"/>
      <c r="QU51" s="215"/>
      <c r="QV51" s="215"/>
      <c r="QW51" s="215"/>
      <c r="QX51" s="215"/>
      <c r="QY51" s="215"/>
      <c r="QZ51" s="215"/>
      <c r="RA51" s="215"/>
      <c r="RB51" s="215"/>
      <c r="RC51" s="215"/>
      <c r="RD51" s="215"/>
      <c r="RE51" s="215"/>
      <c r="RF51" s="215"/>
      <c r="RG51" s="215"/>
      <c r="RH51" s="215"/>
      <c r="RI51" s="215"/>
      <c r="RJ51" s="215"/>
      <c r="RK51" s="215"/>
      <c r="RL51" s="215"/>
      <c r="RM51" s="215"/>
      <c r="RN51" s="215"/>
      <c r="RO51" s="215"/>
      <c r="RP51" s="215"/>
      <c r="RQ51" s="215"/>
      <c r="RR51" s="215"/>
      <c r="RS51" s="215"/>
      <c r="RT51" s="215"/>
      <c r="RU51" s="215"/>
      <c r="RV51" s="215"/>
      <c r="RW51" s="215"/>
      <c r="RX51" s="215"/>
      <c r="RY51" s="215"/>
      <c r="RZ51" s="215"/>
      <c r="SA51" s="215"/>
      <c r="SB51" s="215"/>
      <c r="SC51" s="215"/>
      <c r="SD51" s="215"/>
      <c r="SE51" s="215"/>
      <c r="SF51" s="215"/>
      <c r="SG51" s="215"/>
      <c r="SH51" s="215"/>
      <c r="SI51" s="215"/>
      <c r="SJ51" s="215"/>
      <c r="SK51" s="215"/>
      <c r="SL51" s="215"/>
      <c r="SM51" s="215"/>
      <c r="SN51" s="215"/>
      <c r="SO51" s="215"/>
      <c r="SP51" s="215"/>
      <c r="SQ51" s="215"/>
      <c r="SR51" s="215"/>
      <c r="SS51" s="215"/>
      <c r="ST51" s="215"/>
      <c r="SU51" s="215"/>
      <c r="SV51" s="215"/>
      <c r="SW51" s="215"/>
      <c r="SX51" s="215"/>
      <c r="SY51" s="215"/>
      <c r="SZ51" s="215"/>
      <c r="TA51" s="215"/>
      <c r="TB51" s="215"/>
      <c r="TC51" s="215"/>
      <c r="TD51" s="215"/>
      <c r="TE51" s="215"/>
      <c r="TF51" s="215"/>
      <c r="TG51" s="215"/>
      <c r="TH51" s="215"/>
      <c r="TI51" s="215"/>
      <c r="TJ51" s="215"/>
      <c r="TK51" s="215"/>
      <c r="TL51" s="215"/>
      <c r="TM51" s="215"/>
      <c r="TN51" s="215"/>
      <c r="TO51" s="215"/>
      <c r="TP51" s="215"/>
      <c r="TQ51" s="215"/>
      <c r="TR51" s="215"/>
      <c r="TS51" s="215"/>
      <c r="TT51" s="215"/>
      <c r="TU51" s="215"/>
      <c r="TV51" s="215"/>
      <c r="TW51" s="215"/>
      <c r="TX51" s="215"/>
      <c r="TY51" s="215"/>
      <c r="TZ51" s="215"/>
      <c r="UA51" s="215"/>
      <c r="UB51" s="215"/>
      <c r="UC51" s="215"/>
      <c r="UD51" s="215"/>
      <c r="UE51" s="215"/>
      <c r="UF51" s="215"/>
      <c r="UG51" s="215"/>
      <c r="UH51" s="215"/>
      <c r="UI51" s="215"/>
      <c r="UJ51" s="215"/>
      <c r="UK51" s="215"/>
      <c r="UL51" s="215"/>
      <c r="UM51" s="215"/>
      <c r="UN51" s="215"/>
      <c r="UO51" s="215"/>
      <c r="UP51" s="215"/>
      <c r="UQ51" s="215"/>
      <c r="UR51" s="215"/>
      <c r="US51" s="215"/>
      <c r="UT51" s="215"/>
      <c r="UU51" s="215"/>
      <c r="UV51" s="215"/>
      <c r="UW51" s="215"/>
      <c r="UX51" s="215"/>
      <c r="UY51" s="215"/>
      <c r="UZ51" s="215"/>
      <c r="VA51" s="215"/>
      <c r="VB51" s="215"/>
      <c r="VC51" s="215"/>
      <c r="VD51" s="215"/>
      <c r="VE51" s="215"/>
      <c r="VF51" s="215"/>
      <c r="VG51" s="215"/>
      <c r="VH51" s="215"/>
      <c r="VI51" s="215"/>
      <c r="VJ51" s="215"/>
      <c r="VK51" s="215"/>
      <c r="VL51" s="215"/>
      <c r="VM51" s="215"/>
      <c r="VN51" s="215"/>
      <c r="VO51" s="215"/>
      <c r="VP51" s="215"/>
      <c r="VQ51" s="215"/>
      <c r="VR51" s="215"/>
      <c r="VS51" s="215"/>
      <c r="VT51" s="215"/>
      <c r="VU51" s="215"/>
      <c r="VV51" s="215"/>
      <c r="VW51" s="215"/>
      <c r="VX51" s="215"/>
      <c r="VY51" s="215"/>
      <c r="VZ51" s="215"/>
      <c r="WA51" s="215"/>
      <c r="WB51" s="215"/>
      <c r="WC51" s="215"/>
      <c r="WD51" s="215"/>
      <c r="WE51" s="215"/>
      <c r="WF51" s="215"/>
      <c r="WG51" s="215"/>
      <c r="WH51" s="215"/>
      <c r="WI51" s="215"/>
      <c r="WJ51" s="215"/>
      <c r="WK51" s="215"/>
      <c r="WL51" s="215"/>
      <c r="WM51" s="215"/>
      <c r="WN51" s="215"/>
      <c r="WO51" s="215"/>
      <c r="WP51" s="215"/>
      <c r="WQ51" s="215"/>
      <c r="WR51" s="215"/>
      <c r="WS51" s="215"/>
      <c r="WT51" s="215"/>
      <c r="WU51" s="215"/>
      <c r="WV51" s="215"/>
      <c r="WW51" s="215"/>
      <c r="WX51" s="215"/>
      <c r="WY51" s="215"/>
      <c r="WZ51" s="215"/>
      <c r="XA51" s="215"/>
      <c r="XB51" s="215"/>
      <c r="XC51" s="215"/>
      <c r="XD51" s="215"/>
      <c r="XE51" s="215"/>
      <c r="XF51" s="215"/>
      <c r="XG51" s="215"/>
      <c r="XH51" s="215"/>
      <c r="XI51" s="215"/>
      <c r="XJ51" s="215"/>
      <c r="XK51" s="215"/>
      <c r="XL51" s="215"/>
      <c r="XM51" s="215"/>
      <c r="XN51" s="215"/>
      <c r="XO51" s="215"/>
      <c r="XP51" s="215"/>
      <c r="XQ51" s="215"/>
      <c r="XR51" s="215"/>
      <c r="XS51" s="215"/>
      <c r="XT51" s="215"/>
      <c r="XU51" s="215"/>
      <c r="XV51" s="215"/>
      <c r="XW51" s="215"/>
      <c r="XX51" s="215"/>
      <c r="XY51" s="215"/>
      <c r="XZ51" s="215"/>
      <c r="YA51" s="215"/>
      <c r="YB51" s="215"/>
      <c r="YC51" s="215"/>
      <c r="YD51" s="215"/>
      <c r="YE51" s="215"/>
      <c r="YF51" s="215"/>
      <c r="YG51" s="215"/>
      <c r="YH51" s="215"/>
      <c r="YI51" s="215"/>
      <c r="YJ51" s="215"/>
      <c r="YK51" s="215"/>
      <c r="YL51" s="215"/>
      <c r="YM51" s="215"/>
      <c r="YN51" s="215"/>
      <c r="YO51" s="215"/>
      <c r="YP51" s="215"/>
      <c r="YQ51" s="215"/>
      <c r="YR51" s="215"/>
      <c r="YS51" s="215"/>
      <c r="YT51" s="215"/>
      <c r="YU51" s="215"/>
      <c r="YV51" s="215"/>
      <c r="YW51" s="215"/>
      <c r="YX51" s="215"/>
      <c r="YY51" s="215"/>
      <c r="YZ51" s="215"/>
      <c r="ZA51" s="215"/>
      <c r="ZB51" s="215"/>
      <c r="ZC51" s="215"/>
      <c r="ZD51" s="215"/>
      <c r="ZE51" s="215"/>
      <c r="ZF51" s="215"/>
      <c r="ZG51" s="215"/>
      <c r="ZH51" s="215"/>
      <c r="ZI51" s="215"/>
      <c r="ZJ51" s="215"/>
      <c r="ZK51" s="215"/>
      <c r="ZL51" s="215"/>
      <c r="ZM51" s="215"/>
      <c r="ZN51" s="215"/>
    </row>
    <row r="52" spans="1:690" s="160" customFormat="1" ht="16" customHeight="1" x14ac:dyDescent="0.55000000000000004">
      <c r="A52" s="207">
        <v>45</v>
      </c>
      <c r="B52" s="208">
        <v>2.5312922199342901E-3</v>
      </c>
      <c r="C52" s="81">
        <v>237.11833823635499</v>
      </c>
      <c r="D52" s="208">
        <v>2.5344999999999999E-3</v>
      </c>
      <c r="E52" s="81">
        <v>93674.818090544504</v>
      </c>
      <c r="F52" s="81">
        <v>93556.258921426299</v>
      </c>
      <c r="G52" s="209">
        <v>0.99716359443495195</v>
      </c>
      <c r="H52" s="210">
        <v>3281914.4473780598</v>
      </c>
      <c r="I52" s="211">
        <v>35.035183566685099</v>
      </c>
      <c r="J52" s="212"/>
      <c r="K52" s="208">
        <v>1.65323228093398E-3</v>
      </c>
      <c r="L52" s="81">
        <v>160.37233113243099</v>
      </c>
      <c r="M52" s="208">
        <v>1.6546E-3</v>
      </c>
      <c r="N52" s="81">
        <v>97005.322834508101</v>
      </c>
      <c r="O52" s="81">
        <v>96925.136668941894</v>
      </c>
      <c r="P52" s="209">
        <v>0.99840392043662296</v>
      </c>
      <c r="Q52" s="210">
        <v>3738748.6780712702</v>
      </c>
      <c r="R52" s="211">
        <v>38.541685845936499</v>
      </c>
      <c r="S52" s="214"/>
      <c r="T52" s="207">
        <v>45</v>
      </c>
      <c r="U52" s="208">
        <v>2.5047591572547601E-3</v>
      </c>
      <c r="V52" s="81">
        <v>236.39850203082901</v>
      </c>
      <c r="W52" s="208">
        <v>2.5079E-3</v>
      </c>
      <c r="X52" s="81">
        <v>94379.733614757497</v>
      </c>
      <c r="Y52" s="81">
        <v>94261.534363742103</v>
      </c>
      <c r="Z52" s="209">
        <v>0.99733124648347204</v>
      </c>
      <c r="AA52" s="210">
        <v>3356451.4115018202</v>
      </c>
      <c r="AB52" s="211">
        <v>35.5632643042022</v>
      </c>
      <c r="AC52" s="212"/>
      <c r="AD52" s="208">
        <v>1.3730567100401999E-3</v>
      </c>
      <c r="AE52" s="81">
        <v>133.143835185326</v>
      </c>
      <c r="AF52" s="208">
        <v>1.374E-3</v>
      </c>
      <c r="AG52" s="81">
        <v>96968.926492066093</v>
      </c>
      <c r="AH52" s="81">
        <v>96902.3545744734</v>
      </c>
      <c r="AI52" s="209">
        <v>0.99858017541948696</v>
      </c>
      <c r="AJ52" s="210">
        <v>3788345.4677765202</v>
      </c>
      <c r="AK52" s="211">
        <v>39.0676230502199</v>
      </c>
      <c r="AL52" s="224"/>
      <c r="AM52" s="207">
        <v>45</v>
      </c>
      <c r="AN52" s="208">
        <v>2.23739423033174E-3</v>
      </c>
      <c r="AO52" s="81">
        <v>211.24286396253399</v>
      </c>
      <c r="AP52" s="208">
        <v>2.2399E-3</v>
      </c>
      <c r="AQ52" s="81">
        <v>94414.6816411576</v>
      </c>
      <c r="AR52" s="81">
        <v>94309.060209176299</v>
      </c>
      <c r="AS52" s="209">
        <v>0.99751413404557598</v>
      </c>
      <c r="AT52" s="210">
        <v>3379295.7151775002</v>
      </c>
      <c r="AU52" s="211">
        <v>35.792057510941</v>
      </c>
      <c r="AV52" s="212"/>
      <c r="AW52" s="208">
        <v>1.4012176063362E-3</v>
      </c>
      <c r="AX52" s="81">
        <v>136.03041657660901</v>
      </c>
      <c r="AY52" s="208">
        <v>1.4021999999999999E-3</v>
      </c>
      <c r="AZ52" s="81">
        <v>97080.150835595006</v>
      </c>
      <c r="BA52" s="81">
        <v>97012.135627306707</v>
      </c>
      <c r="BB52" s="209">
        <v>0.99858284356837401</v>
      </c>
      <c r="BC52" s="210">
        <v>3794147.3492837502</v>
      </c>
      <c r="BD52" s="211">
        <v>39.082627258265497</v>
      </c>
      <c r="BE52" s="224"/>
      <c r="BF52" s="207">
        <v>45</v>
      </c>
      <c r="BG52" s="208">
        <v>2.3682922710980001E-3</v>
      </c>
      <c r="BH52" s="81">
        <v>223.926333249615</v>
      </c>
      <c r="BI52" s="208">
        <v>2.3711000000000001E-3</v>
      </c>
      <c r="BJ52" s="81">
        <v>94551.815239340096</v>
      </c>
      <c r="BK52" s="81">
        <v>94439.852072715294</v>
      </c>
      <c r="BL52" s="209">
        <v>0.997517093609671</v>
      </c>
      <c r="BM52" s="210">
        <v>3392522.9086051001</v>
      </c>
      <c r="BN52" s="211">
        <v>35.880039954997898</v>
      </c>
      <c r="BO52" s="212"/>
      <c r="BP52" s="208">
        <v>1.5030695413979099E-3</v>
      </c>
      <c r="BQ52" s="81">
        <v>146.07370926285699</v>
      </c>
      <c r="BR52" s="208">
        <v>1.5042E-3</v>
      </c>
      <c r="BS52" s="81">
        <v>97183.600119395007</v>
      </c>
      <c r="BT52" s="81">
        <v>97110.563264763594</v>
      </c>
      <c r="BU52" s="209">
        <v>0.99851062016257597</v>
      </c>
      <c r="BV52" s="210">
        <v>3813080.54016016</v>
      </c>
      <c r="BW52" s="211">
        <v>39.235843655468599</v>
      </c>
      <c r="BX52" s="224"/>
      <c r="BY52" s="207">
        <v>45</v>
      </c>
      <c r="BZ52" s="208">
        <v>3.0603100748103499E-3</v>
      </c>
      <c r="CA52" s="81">
        <v>289.13507600617203</v>
      </c>
      <c r="CB52" s="208">
        <v>3.065E-3</v>
      </c>
      <c r="CC52" s="81">
        <v>94479.013217015003</v>
      </c>
      <c r="CD52" s="81">
        <v>94334.445679012002</v>
      </c>
      <c r="CE52" s="209">
        <v>0.99724816718379095</v>
      </c>
      <c r="CF52" s="210">
        <v>3372406.3640124998</v>
      </c>
      <c r="CG52" s="211">
        <v>35.694767008903902</v>
      </c>
      <c r="CH52" s="212"/>
      <c r="CI52" s="208">
        <v>1.82064112284092E-3</v>
      </c>
      <c r="CJ52" s="81">
        <v>176.879843749413</v>
      </c>
      <c r="CK52" s="208">
        <v>1.8223E-3</v>
      </c>
      <c r="CL52" s="81">
        <v>97152.503879188705</v>
      </c>
      <c r="CM52" s="81">
        <v>97064.063957314007</v>
      </c>
      <c r="CN52" s="209">
        <v>0.99849651989589705</v>
      </c>
      <c r="CO52" s="210">
        <v>3820700.5001179199</v>
      </c>
      <c r="CP52" s="211">
        <v>39.3268351052388</v>
      </c>
      <c r="CQ52" s="224"/>
      <c r="CR52" s="207">
        <v>45</v>
      </c>
      <c r="CS52" s="208">
        <v>2.76567023813774E-3</v>
      </c>
      <c r="CT52" s="81">
        <v>260.46596364967002</v>
      </c>
      <c r="CU52" s="208">
        <v>2.7694999999999998E-3</v>
      </c>
      <c r="CV52" s="81">
        <v>94178.242965457102</v>
      </c>
      <c r="CW52" s="81">
        <v>94048.009983632306</v>
      </c>
      <c r="CX52" s="209">
        <v>0.99741577850072105</v>
      </c>
      <c r="CY52" s="210">
        <v>3374100.4786103298</v>
      </c>
      <c r="CZ52" s="211">
        <v>35.826751193987498</v>
      </c>
      <c r="DA52" s="212"/>
      <c r="DB52" s="208">
        <v>1.46792181142951E-3</v>
      </c>
      <c r="DC52" s="81">
        <v>142.736205606624</v>
      </c>
      <c r="DD52" s="208">
        <v>1.469E-3</v>
      </c>
      <c r="DE52" s="81">
        <v>97236.926718612405</v>
      </c>
      <c r="DF52" s="81">
        <v>97165.558615809103</v>
      </c>
      <c r="DG52" s="209">
        <v>0.99844619127251</v>
      </c>
      <c r="DH52" s="210">
        <v>3855729.72701177</v>
      </c>
      <c r="DI52" s="211">
        <v>39.652936977015102</v>
      </c>
      <c r="DJ52" s="224"/>
      <c r="DK52" s="207">
        <v>45</v>
      </c>
      <c r="DL52" s="208">
        <v>3.4894013987054099E-3</v>
      </c>
      <c r="DM52" s="81">
        <v>326.82143766726301</v>
      </c>
      <c r="DN52" s="208">
        <v>3.4954999999999999E-3</v>
      </c>
      <c r="DO52" s="81">
        <v>93661.175750234703</v>
      </c>
      <c r="DP52" s="81">
        <v>93497.765031401097</v>
      </c>
      <c r="DQ52" s="209">
        <v>0.99651658813308996</v>
      </c>
      <c r="DR52" s="210">
        <v>3344280.6078177998</v>
      </c>
      <c r="DS52" s="211">
        <v>35.706156590815802</v>
      </c>
      <c r="DT52" s="212"/>
      <c r="DU52" s="208">
        <v>1.53851557378552E-3</v>
      </c>
      <c r="DV52" s="81">
        <v>149.35085841966099</v>
      </c>
      <c r="DW52" s="208">
        <v>1.5397E-3</v>
      </c>
      <c r="DX52" s="81">
        <v>97074.648423728795</v>
      </c>
      <c r="DY52" s="81">
        <v>96999.972994518903</v>
      </c>
      <c r="DZ52" s="209">
        <v>0.99850729915574499</v>
      </c>
      <c r="EA52" s="210">
        <v>3797517.0259103999</v>
      </c>
      <c r="EB52" s="211">
        <v>39.119554771234597</v>
      </c>
      <c r="EC52" s="224"/>
      <c r="ED52" s="207">
        <v>45</v>
      </c>
      <c r="EE52" s="208">
        <v>2.8592066168469901E-3</v>
      </c>
      <c r="EF52" s="81">
        <v>268.32393302712501</v>
      </c>
      <c r="EG52" s="208">
        <v>2.8633E-3</v>
      </c>
      <c r="EH52" s="81">
        <v>93845.590397737906</v>
      </c>
      <c r="EI52" s="81">
        <v>93711.428431224296</v>
      </c>
      <c r="EJ52" s="209">
        <v>0.99734565010003395</v>
      </c>
      <c r="EK52" s="210">
        <v>3361201.7116197702</v>
      </c>
      <c r="EL52" s="211">
        <v>35.816298851914901</v>
      </c>
      <c r="EM52" s="212"/>
      <c r="EN52" s="208">
        <v>1.8622643696075301E-3</v>
      </c>
      <c r="EO52" s="81">
        <v>180.54273013938001</v>
      </c>
      <c r="EP52" s="208">
        <v>1.864E-3</v>
      </c>
      <c r="EQ52" s="81">
        <v>96947.959208084896</v>
      </c>
      <c r="ER52" s="81">
        <v>96857.687843015199</v>
      </c>
      <c r="ES52" s="209">
        <v>0.99844874576894305</v>
      </c>
      <c r="ET52" s="210">
        <v>3801282.4880543398</v>
      </c>
      <c r="EU52" s="211">
        <v>39.209515281239</v>
      </c>
      <c r="EV52" s="224"/>
      <c r="EW52" s="207">
        <v>45</v>
      </c>
      <c r="EX52" s="208">
        <v>3.0789527167536701E-3</v>
      </c>
      <c r="EY52" s="81">
        <v>289.12781803426901</v>
      </c>
      <c r="EZ52" s="208">
        <v>3.0837E-3</v>
      </c>
      <c r="FA52" s="81">
        <v>93904.598294420706</v>
      </c>
      <c r="FB52" s="81">
        <v>93760.034385403604</v>
      </c>
      <c r="FC52" s="209">
        <v>0.99688590147281397</v>
      </c>
      <c r="FD52" s="210">
        <v>3358000.9979961901</v>
      </c>
      <c r="FE52" s="211">
        <v>35.759707820353903</v>
      </c>
      <c r="FF52" s="212"/>
      <c r="FG52" s="208">
        <v>1.76014957224928E-3</v>
      </c>
      <c r="FH52" s="81">
        <v>170.66836793270701</v>
      </c>
      <c r="FI52" s="208">
        <v>1.7616999999999999E-3</v>
      </c>
      <c r="FJ52" s="81">
        <v>96962.423320997303</v>
      </c>
      <c r="FK52" s="81">
        <v>96877.089137030998</v>
      </c>
      <c r="FL52" s="209">
        <v>0.99818764641165802</v>
      </c>
      <c r="FM52" s="210">
        <v>3836906.4948650501</v>
      </c>
      <c r="FN52" s="211">
        <v>39.571066434291197</v>
      </c>
      <c r="FO52" s="224"/>
      <c r="FP52" s="207">
        <v>45</v>
      </c>
      <c r="FQ52" s="208">
        <v>2.7822242225467799E-3</v>
      </c>
      <c r="FR52" s="81">
        <v>261.448218047306</v>
      </c>
      <c r="FS52" s="208">
        <v>2.7861000000000001E-3</v>
      </c>
      <c r="FT52" s="81">
        <v>93970.937327251901</v>
      </c>
      <c r="FU52" s="81">
        <v>93840.213218228193</v>
      </c>
      <c r="FV52" s="209">
        <v>0.99675771666280299</v>
      </c>
      <c r="FW52" s="210">
        <v>3386560.2285321201</v>
      </c>
      <c r="FX52" s="211">
        <v>36.038378724886996</v>
      </c>
      <c r="FY52" s="212"/>
      <c r="FZ52" s="208">
        <v>1.8676543035224999E-3</v>
      </c>
      <c r="GA52" s="81">
        <v>181.06856074548801</v>
      </c>
      <c r="GB52" s="208">
        <v>1.8694E-3</v>
      </c>
      <c r="GC52" s="81">
        <v>96949.719444322895</v>
      </c>
      <c r="GD52" s="81">
        <v>96859.185163950096</v>
      </c>
      <c r="GE52" s="209">
        <v>0.99839495024001101</v>
      </c>
      <c r="GF52" s="210">
        <v>3824485.2111712298</v>
      </c>
      <c r="GG52" s="211">
        <v>39.448130774298903</v>
      </c>
      <c r="GH52" s="224"/>
      <c r="GI52" s="215"/>
      <c r="GJ52" s="215"/>
      <c r="GK52" s="215"/>
      <c r="GL52" s="215"/>
      <c r="GM52" s="215"/>
      <c r="GN52" s="215"/>
      <c r="GO52" s="215"/>
      <c r="GP52" s="215"/>
      <c r="GQ52" s="215"/>
      <c r="GR52" s="215"/>
      <c r="GS52" s="215"/>
      <c r="GT52" s="215"/>
      <c r="GU52" s="215"/>
      <c r="GV52" s="215"/>
      <c r="GW52" s="215"/>
      <c r="GX52" s="215"/>
      <c r="GY52" s="215"/>
      <c r="GZ52" s="215"/>
      <c r="HA52" s="215"/>
      <c r="HB52" s="215"/>
      <c r="HC52" s="215"/>
      <c r="HD52" s="215"/>
      <c r="HE52" s="215"/>
      <c r="HF52" s="215"/>
      <c r="HG52" s="215"/>
      <c r="HH52" s="215"/>
      <c r="HI52" s="215"/>
      <c r="HJ52" s="215"/>
      <c r="HK52" s="215"/>
      <c r="HL52" s="215"/>
      <c r="HM52" s="215"/>
      <c r="HN52" s="215"/>
      <c r="HO52" s="215"/>
      <c r="HP52" s="215"/>
      <c r="HQ52" s="215"/>
      <c r="HR52" s="215"/>
      <c r="HS52" s="215"/>
      <c r="HT52" s="215"/>
      <c r="HU52" s="215"/>
      <c r="HV52" s="215"/>
      <c r="HW52" s="215"/>
      <c r="HX52" s="215"/>
      <c r="HY52" s="215"/>
      <c r="HZ52" s="215"/>
      <c r="IA52" s="215"/>
      <c r="IB52" s="215"/>
      <c r="IC52" s="215"/>
      <c r="ID52" s="215"/>
      <c r="IE52" s="215"/>
      <c r="IF52" s="215"/>
      <c r="IG52" s="215"/>
      <c r="IH52" s="215"/>
      <c r="II52" s="215"/>
      <c r="IJ52" s="215"/>
      <c r="IK52" s="215"/>
      <c r="IL52" s="215"/>
      <c r="IM52" s="215"/>
      <c r="IN52" s="215"/>
      <c r="IO52" s="215"/>
      <c r="IP52" s="215"/>
      <c r="IQ52" s="215"/>
      <c r="IR52" s="215"/>
      <c r="IS52" s="215"/>
      <c r="IT52" s="215"/>
      <c r="IU52" s="215"/>
      <c r="IV52" s="215"/>
      <c r="IW52" s="215"/>
      <c r="IX52" s="215"/>
      <c r="IY52" s="215"/>
      <c r="IZ52" s="215"/>
      <c r="JA52" s="215"/>
      <c r="JB52" s="215"/>
      <c r="JC52" s="215"/>
      <c r="JD52" s="215"/>
      <c r="JE52" s="215"/>
      <c r="JF52" s="215"/>
      <c r="JG52" s="215"/>
      <c r="JH52" s="215"/>
      <c r="JI52" s="215"/>
      <c r="JJ52" s="215"/>
      <c r="JK52" s="215"/>
      <c r="JL52" s="215"/>
      <c r="JM52" s="215"/>
      <c r="JN52" s="215"/>
      <c r="JO52" s="215"/>
      <c r="JP52" s="215"/>
      <c r="JQ52" s="215"/>
      <c r="JR52" s="215"/>
      <c r="JS52" s="215"/>
      <c r="JT52" s="215"/>
      <c r="JU52" s="215"/>
      <c r="JV52" s="215"/>
      <c r="JW52" s="215"/>
      <c r="JX52" s="215"/>
      <c r="JY52" s="215"/>
      <c r="JZ52" s="215"/>
      <c r="KA52" s="215"/>
      <c r="KB52" s="215"/>
      <c r="KC52" s="215"/>
      <c r="KD52" s="215"/>
      <c r="KE52" s="215"/>
      <c r="KF52" s="215"/>
      <c r="KG52" s="215"/>
      <c r="KH52" s="215"/>
      <c r="KI52" s="215"/>
      <c r="KJ52" s="215"/>
      <c r="KK52" s="215"/>
      <c r="KL52" s="215"/>
      <c r="KM52" s="215"/>
      <c r="KN52" s="215"/>
      <c r="KO52" s="215"/>
      <c r="KP52" s="215"/>
      <c r="KQ52" s="215"/>
      <c r="KR52" s="215"/>
      <c r="KS52" s="215"/>
      <c r="KT52" s="215"/>
      <c r="KU52" s="215"/>
      <c r="KV52" s="215"/>
      <c r="KW52" s="215"/>
      <c r="KX52" s="215"/>
      <c r="KY52" s="215"/>
      <c r="KZ52" s="215"/>
      <c r="LA52" s="215"/>
      <c r="LB52" s="215"/>
      <c r="LC52" s="215"/>
      <c r="LD52" s="215"/>
      <c r="LE52" s="215"/>
      <c r="LF52" s="215"/>
      <c r="LG52" s="215"/>
      <c r="LH52" s="215"/>
      <c r="LI52" s="215"/>
      <c r="LJ52" s="215"/>
      <c r="LK52" s="215"/>
      <c r="LL52" s="215"/>
      <c r="LM52" s="215"/>
      <c r="LN52" s="215"/>
      <c r="LO52" s="215"/>
      <c r="LP52" s="215"/>
      <c r="LQ52" s="215"/>
      <c r="LR52" s="215"/>
      <c r="LS52" s="215"/>
      <c r="LT52" s="215"/>
      <c r="LU52" s="215"/>
      <c r="LV52" s="215"/>
      <c r="LW52" s="215"/>
      <c r="LX52" s="215"/>
      <c r="LY52" s="215"/>
      <c r="LZ52" s="215"/>
      <c r="MA52" s="215"/>
      <c r="MB52" s="215"/>
      <c r="MC52" s="215"/>
      <c r="MD52" s="215"/>
      <c r="ME52" s="215"/>
      <c r="MF52" s="215"/>
      <c r="MG52" s="215"/>
      <c r="MH52" s="215"/>
      <c r="MI52" s="215"/>
      <c r="MJ52" s="215"/>
      <c r="MK52" s="215"/>
      <c r="ML52" s="215"/>
      <c r="MM52" s="215"/>
      <c r="MN52" s="215"/>
      <c r="MO52" s="215"/>
      <c r="MP52" s="215"/>
      <c r="MQ52" s="215"/>
      <c r="MR52" s="215"/>
      <c r="MS52" s="215"/>
      <c r="MT52" s="215"/>
      <c r="MU52" s="215"/>
      <c r="MV52" s="215"/>
      <c r="MW52" s="215"/>
      <c r="MX52" s="215"/>
      <c r="MY52" s="215"/>
      <c r="MZ52" s="215"/>
      <c r="NA52" s="215"/>
      <c r="NB52" s="215"/>
      <c r="NC52" s="215"/>
      <c r="ND52" s="215"/>
      <c r="NE52" s="215"/>
      <c r="NF52" s="215"/>
      <c r="NG52" s="215"/>
      <c r="NH52" s="215"/>
      <c r="NI52" s="215"/>
      <c r="NJ52" s="215"/>
      <c r="NK52" s="215"/>
      <c r="NL52" s="215"/>
      <c r="NM52" s="215"/>
      <c r="NN52" s="215"/>
      <c r="NO52" s="215"/>
      <c r="NP52" s="215"/>
      <c r="NQ52" s="215"/>
      <c r="NR52" s="215"/>
      <c r="NS52" s="215"/>
      <c r="NT52" s="215"/>
      <c r="NU52" s="215"/>
      <c r="NV52" s="215"/>
      <c r="NW52" s="215"/>
      <c r="NX52" s="215"/>
      <c r="NY52" s="215"/>
      <c r="NZ52" s="215"/>
      <c r="OA52" s="215"/>
      <c r="OB52" s="215"/>
      <c r="OC52" s="215"/>
      <c r="OD52" s="215"/>
      <c r="OE52" s="215"/>
      <c r="OF52" s="215"/>
      <c r="OG52" s="215"/>
      <c r="OH52" s="215"/>
      <c r="OI52" s="215"/>
      <c r="OJ52" s="215"/>
      <c r="OK52" s="215"/>
      <c r="OL52" s="215"/>
      <c r="OM52" s="215"/>
      <c r="ON52" s="215"/>
      <c r="OO52" s="215"/>
      <c r="OP52" s="215"/>
      <c r="OQ52" s="215"/>
      <c r="OR52" s="215"/>
      <c r="OS52" s="215"/>
      <c r="OT52" s="215"/>
      <c r="OU52" s="215"/>
      <c r="OV52" s="215"/>
      <c r="OW52" s="215"/>
      <c r="OX52" s="215"/>
      <c r="OY52" s="215"/>
      <c r="OZ52" s="215"/>
      <c r="PA52" s="215"/>
      <c r="PB52" s="215"/>
      <c r="PC52" s="215"/>
      <c r="PD52" s="215"/>
      <c r="PE52" s="215"/>
      <c r="PF52" s="215"/>
      <c r="PG52" s="215"/>
      <c r="PH52" s="215"/>
      <c r="PI52" s="215"/>
      <c r="PJ52" s="215"/>
      <c r="PK52" s="215"/>
      <c r="PL52" s="215"/>
      <c r="PM52" s="215"/>
      <c r="PN52" s="215"/>
      <c r="PO52" s="215"/>
      <c r="PP52" s="215"/>
      <c r="PQ52" s="215"/>
      <c r="PR52" s="215"/>
      <c r="PS52" s="215"/>
      <c r="PT52" s="215"/>
      <c r="PU52" s="215"/>
      <c r="PV52" s="215"/>
      <c r="PW52" s="215"/>
      <c r="PX52" s="215"/>
      <c r="PY52" s="215"/>
      <c r="PZ52" s="215"/>
      <c r="QA52" s="215"/>
      <c r="QB52" s="215"/>
      <c r="QC52" s="215"/>
      <c r="QD52" s="215"/>
      <c r="QE52" s="215"/>
      <c r="QF52" s="215"/>
      <c r="QG52" s="215"/>
      <c r="QH52" s="215"/>
      <c r="QI52" s="215"/>
      <c r="QJ52" s="215"/>
      <c r="QK52" s="215"/>
      <c r="QL52" s="215"/>
      <c r="QM52" s="215"/>
      <c r="QN52" s="215"/>
      <c r="QO52" s="215"/>
      <c r="QP52" s="215"/>
      <c r="QQ52" s="215"/>
      <c r="QR52" s="215"/>
      <c r="QS52" s="215"/>
      <c r="QT52" s="215"/>
      <c r="QU52" s="215"/>
      <c r="QV52" s="215"/>
      <c r="QW52" s="215"/>
      <c r="QX52" s="215"/>
      <c r="QY52" s="215"/>
      <c r="QZ52" s="215"/>
      <c r="RA52" s="215"/>
      <c r="RB52" s="215"/>
      <c r="RC52" s="215"/>
      <c r="RD52" s="215"/>
      <c r="RE52" s="215"/>
      <c r="RF52" s="215"/>
      <c r="RG52" s="215"/>
      <c r="RH52" s="215"/>
      <c r="RI52" s="215"/>
      <c r="RJ52" s="215"/>
      <c r="RK52" s="215"/>
      <c r="RL52" s="215"/>
      <c r="RM52" s="215"/>
      <c r="RN52" s="215"/>
      <c r="RO52" s="215"/>
      <c r="RP52" s="215"/>
      <c r="RQ52" s="215"/>
      <c r="RR52" s="215"/>
      <c r="RS52" s="215"/>
      <c r="RT52" s="215"/>
      <c r="RU52" s="215"/>
      <c r="RV52" s="215"/>
      <c r="RW52" s="215"/>
      <c r="RX52" s="215"/>
      <c r="RY52" s="215"/>
      <c r="RZ52" s="215"/>
      <c r="SA52" s="215"/>
      <c r="SB52" s="215"/>
      <c r="SC52" s="215"/>
      <c r="SD52" s="215"/>
      <c r="SE52" s="215"/>
      <c r="SF52" s="215"/>
      <c r="SG52" s="215"/>
      <c r="SH52" s="215"/>
      <c r="SI52" s="215"/>
      <c r="SJ52" s="215"/>
      <c r="SK52" s="215"/>
      <c r="SL52" s="215"/>
      <c r="SM52" s="215"/>
      <c r="SN52" s="215"/>
      <c r="SO52" s="215"/>
      <c r="SP52" s="215"/>
      <c r="SQ52" s="215"/>
      <c r="SR52" s="215"/>
      <c r="SS52" s="215"/>
      <c r="ST52" s="215"/>
      <c r="SU52" s="215"/>
      <c r="SV52" s="215"/>
      <c r="SW52" s="215"/>
      <c r="SX52" s="215"/>
      <c r="SY52" s="215"/>
      <c r="SZ52" s="215"/>
      <c r="TA52" s="215"/>
      <c r="TB52" s="215"/>
      <c r="TC52" s="215"/>
      <c r="TD52" s="215"/>
      <c r="TE52" s="215"/>
      <c r="TF52" s="215"/>
      <c r="TG52" s="215"/>
      <c r="TH52" s="215"/>
      <c r="TI52" s="215"/>
      <c r="TJ52" s="215"/>
      <c r="TK52" s="215"/>
      <c r="TL52" s="215"/>
      <c r="TM52" s="215"/>
      <c r="TN52" s="215"/>
      <c r="TO52" s="215"/>
      <c r="TP52" s="215"/>
      <c r="TQ52" s="215"/>
      <c r="TR52" s="215"/>
      <c r="TS52" s="215"/>
      <c r="TT52" s="215"/>
      <c r="TU52" s="215"/>
      <c r="TV52" s="215"/>
      <c r="TW52" s="215"/>
      <c r="TX52" s="215"/>
      <c r="TY52" s="215"/>
      <c r="TZ52" s="215"/>
      <c r="UA52" s="215"/>
      <c r="UB52" s="215"/>
      <c r="UC52" s="215"/>
      <c r="UD52" s="215"/>
      <c r="UE52" s="215"/>
      <c r="UF52" s="215"/>
      <c r="UG52" s="215"/>
      <c r="UH52" s="215"/>
      <c r="UI52" s="215"/>
      <c r="UJ52" s="215"/>
      <c r="UK52" s="215"/>
      <c r="UL52" s="215"/>
      <c r="UM52" s="215"/>
      <c r="UN52" s="215"/>
      <c r="UO52" s="215"/>
      <c r="UP52" s="215"/>
      <c r="UQ52" s="215"/>
      <c r="UR52" s="215"/>
      <c r="US52" s="215"/>
      <c r="UT52" s="215"/>
      <c r="UU52" s="215"/>
      <c r="UV52" s="215"/>
      <c r="UW52" s="215"/>
      <c r="UX52" s="215"/>
      <c r="UY52" s="215"/>
      <c r="UZ52" s="215"/>
      <c r="VA52" s="215"/>
      <c r="VB52" s="215"/>
      <c r="VC52" s="215"/>
      <c r="VD52" s="215"/>
      <c r="VE52" s="215"/>
      <c r="VF52" s="215"/>
      <c r="VG52" s="215"/>
      <c r="VH52" s="215"/>
      <c r="VI52" s="215"/>
      <c r="VJ52" s="215"/>
      <c r="VK52" s="215"/>
      <c r="VL52" s="215"/>
      <c r="VM52" s="215"/>
      <c r="VN52" s="215"/>
      <c r="VO52" s="215"/>
      <c r="VP52" s="215"/>
      <c r="VQ52" s="215"/>
      <c r="VR52" s="215"/>
      <c r="VS52" s="215"/>
      <c r="VT52" s="215"/>
      <c r="VU52" s="215"/>
      <c r="VV52" s="215"/>
      <c r="VW52" s="215"/>
      <c r="VX52" s="215"/>
      <c r="VY52" s="215"/>
      <c r="VZ52" s="215"/>
      <c r="WA52" s="215"/>
      <c r="WB52" s="215"/>
      <c r="WC52" s="215"/>
      <c r="WD52" s="215"/>
      <c r="WE52" s="215"/>
      <c r="WF52" s="215"/>
      <c r="WG52" s="215"/>
      <c r="WH52" s="215"/>
      <c r="WI52" s="215"/>
      <c r="WJ52" s="215"/>
      <c r="WK52" s="215"/>
      <c r="WL52" s="215"/>
      <c r="WM52" s="215"/>
      <c r="WN52" s="215"/>
      <c r="WO52" s="215"/>
      <c r="WP52" s="215"/>
      <c r="WQ52" s="215"/>
      <c r="WR52" s="215"/>
      <c r="WS52" s="215"/>
      <c r="WT52" s="215"/>
      <c r="WU52" s="215"/>
      <c r="WV52" s="215"/>
      <c r="WW52" s="215"/>
      <c r="WX52" s="215"/>
      <c r="WY52" s="215"/>
      <c r="WZ52" s="215"/>
      <c r="XA52" s="215"/>
      <c r="XB52" s="215"/>
      <c r="XC52" s="215"/>
      <c r="XD52" s="215"/>
      <c r="XE52" s="215"/>
      <c r="XF52" s="215"/>
      <c r="XG52" s="215"/>
      <c r="XH52" s="215"/>
      <c r="XI52" s="215"/>
      <c r="XJ52" s="215"/>
      <c r="XK52" s="215"/>
      <c r="XL52" s="215"/>
      <c r="XM52" s="215"/>
      <c r="XN52" s="215"/>
      <c r="XO52" s="215"/>
      <c r="XP52" s="215"/>
      <c r="XQ52" s="215"/>
      <c r="XR52" s="215"/>
      <c r="XS52" s="215"/>
      <c r="XT52" s="215"/>
      <c r="XU52" s="215"/>
      <c r="XV52" s="215"/>
      <c r="XW52" s="215"/>
      <c r="XX52" s="215"/>
      <c r="XY52" s="215"/>
      <c r="XZ52" s="215"/>
      <c r="YA52" s="215"/>
      <c r="YB52" s="215"/>
      <c r="YC52" s="215"/>
      <c r="YD52" s="215"/>
      <c r="YE52" s="215"/>
      <c r="YF52" s="215"/>
      <c r="YG52" s="215"/>
      <c r="YH52" s="215"/>
      <c r="YI52" s="215"/>
      <c r="YJ52" s="215"/>
      <c r="YK52" s="215"/>
      <c r="YL52" s="215"/>
      <c r="YM52" s="215"/>
      <c r="YN52" s="215"/>
      <c r="YO52" s="215"/>
      <c r="YP52" s="215"/>
      <c r="YQ52" s="215"/>
      <c r="YR52" s="215"/>
      <c r="YS52" s="215"/>
      <c r="YT52" s="215"/>
      <c r="YU52" s="215"/>
      <c r="YV52" s="215"/>
      <c r="YW52" s="215"/>
      <c r="YX52" s="215"/>
      <c r="YY52" s="215"/>
      <c r="YZ52" s="215"/>
      <c r="ZA52" s="215"/>
      <c r="ZB52" s="215"/>
      <c r="ZC52" s="215"/>
      <c r="ZD52" s="215"/>
      <c r="ZE52" s="215"/>
      <c r="ZF52" s="215"/>
      <c r="ZG52" s="215"/>
      <c r="ZH52" s="215"/>
      <c r="ZI52" s="215"/>
      <c r="ZJ52" s="215"/>
      <c r="ZK52" s="215"/>
      <c r="ZL52" s="215"/>
      <c r="ZM52" s="215"/>
      <c r="ZN52" s="215"/>
    </row>
    <row r="53" spans="1:690" s="160" customFormat="1" ht="16" customHeight="1" x14ac:dyDescent="0.55000000000000004">
      <c r="A53" s="207">
        <v>46</v>
      </c>
      <c r="B53" s="208">
        <v>2.4707439368245399E-3</v>
      </c>
      <c r="C53" s="81">
        <v>230.860630133847</v>
      </c>
      <c r="D53" s="208">
        <v>2.4738E-3</v>
      </c>
      <c r="E53" s="81">
        <v>93437.699752308195</v>
      </c>
      <c r="F53" s="81">
        <v>93322.269437241295</v>
      </c>
      <c r="G53" s="209">
        <v>0.99749894355671498</v>
      </c>
      <c r="H53" s="210">
        <v>3188358.1884566299</v>
      </c>
      <c r="I53" s="211">
        <v>34.122824051839601</v>
      </c>
      <c r="J53" s="212"/>
      <c r="K53" s="208">
        <v>1.3432971699720601E-3</v>
      </c>
      <c r="L53" s="81">
        <v>130.09154793726901</v>
      </c>
      <c r="M53" s="208">
        <v>1.3442E-3</v>
      </c>
      <c r="N53" s="81">
        <v>96844.950503375701</v>
      </c>
      <c r="O53" s="81">
        <v>96779.904729407004</v>
      </c>
      <c r="P53" s="209">
        <v>0.998501607069888</v>
      </c>
      <c r="Q53" s="210">
        <v>3641823.5414023199</v>
      </c>
      <c r="R53" s="211">
        <v>37.604681735836898</v>
      </c>
      <c r="S53" s="214"/>
      <c r="T53" s="207">
        <v>46</v>
      </c>
      <c r="U53" s="208">
        <v>3.1535198038497702E-3</v>
      </c>
      <c r="V53" s="81">
        <v>296.88287167844902</v>
      </c>
      <c r="W53" s="208">
        <v>3.1584999999999998E-3</v>
      </c>
      <c r="X53" s="81">
        <v>94143.335112726694</v>
      </c>
      <c r="Y53" s="81">
        <v>93994.893676887397</v>
      </c>
      <c r="Z53" s="209">
        <v>0.99717126727615402</v>
      </c>
      <c r="AA53" s="210">
        <v>3262189.8771380801</v>
      </c>
      <c r="AB53" s="211">
        <v>34.651309869487299</v>
      </c>
      <c r="AC53" s="212"/>
      <c r="AD53" s="208">
        <v>1.5515953413769599E-3</v>
      </c>
      <c r="AE53" s="81">
        <v>150.24994924900801</v>
      </c>
      <c r="AF53" s="208">
        <v>1.5528E-3</v>
      </c>
      <c r="AG53" s="81">
        <v>96835.782656880794</v>
      </c>
      <c r="AH53" s="81">
        <v>96760.657682256293</v>
      </c>
      <c r="AI53" s="209">
        <v>0.99853773530231105</v>
      </c>
      <c r="AJ53" s="210">
        <v>3691443.1132020401</v>
      </c>
      <c r="AK53" s="211">
        <v>38.120651394763598</v>
      </c>
      <c r="AL53" s="224"/>
      <c r="AM53" s="207">
        <v>46</v>
      </c>
      <c r="AN53" s="208">
        <v>2.84913542340497E-3</v>
      </c>
      <c r="AO53" s="81">
        <v>268.39835442666799</v>
      </c>
      <c r="AP53" s="208">
        <v>2.8532000000000002E-3</v>
      </c>
      <c r="AQ53" s="81">
        <v>94203.438777195101</v>
      </c>
      <c r="AR53" s="81">
        <v>94069.239599981694</v>
      </c>
      <c r="AS53" s="209">
        <v>0.99745707773290604</v>
      </c>
      <c r="AT53" s="210">
        <v>3284986.6549683302</v>
      </c>
      <c r="AU53" s="211">
        <v>34.871196822631902</v>
      </c>
      <c r="AV53" s="212"/>
      <c r="AW53" s="208">
        <v>1.5755578302066599E-3</v>
      </c>
      <c r="AX53" s="81">
        <v>152.741068018682</v>
      </c>
      <c r="AY53" s="208">
        <v>1.5767999999999999E-3</v>
      </c>
      <c r="AZ53" s="81">
        <v>96944.120419018407</v>
      </c>
      <c r="BA53" s="81">
        <v>96867.749885009005</v>
      </c>
      <c r="BB53" s="209">
        <v>0.998511673396694</v>
      </c>
      <c r="BC53" s="210">
        <v>3697135.2136564399</v>
      </c>
      <c r="BD53" s="211">
        <v>38.136765774720899</v>
      </c>
      <c r="BE53" s="224"/>
      <c r="BF53" s="207">
        <v>46</v>
      </c>
      <c r="BG53" s="208">
        <v>2.5772745426576099E-3</v>
      </c>
      <c r="BH53" s="81">
        <v>243.10886674030201</v>
      </c>
      <c r="BI53" s="208">
        <v>2.5806000000000002E-3</v>
      </c>
      <c r="BJ53" s="81">
        <v>94327.888906090506</v>
      </c>
      <c r="BK53" s="81">
        <v>94206.334472720293</v>
      </c>
      <c r="BL53" s="209">
        <v>0.99752734047258795</v>
      </c>
      <c r="BM53" s="210">
        <v>3298083.05653239</v>
      </c>
      <c r="BN53" s="211">
        <v>34.9640291411148</v>
      </c>
      <c r="BO53" s="212"/>
      <c r="BP53" s="208">
        <v>1.7367904685642499E-3</v>
      </c>
      <c r="BQ53" s="81">
        <v>168.533850962169</v>
      </c>
      <c r="BR53" s="208">
        <v>1.7382999999999999E-3</v>
      </c>
      <c r="BS53" s="81">
        <v>97037.526410132094</v>
      </c>
      <c r="BT53" s="81">
        <v>96953.259484651106</v>
      </c>
      <c r="BU53" s="209">
        <v>0.99838015788577394</v>
      </c>
      <c r="BV53" s="210">
        <v>3715969.9768953999</v>
      </c>
      <c r="BW53" s="211">
        <v>38.294153966680199</v>
      </c>
      <c r="BX53" s="224"/>
      <c r="BY53" s="207">
        <v>46</v>
      </c>
      <c r="BZ53" s="208">
        <v>2.8824397746732098E-3</v>
      </c>
      <c r="CA53" s="81">
        <v>271.49665112526702</v>
      </c>
      <c r="CB53" s="208">
        <v>2.8866E-3</v>
      </c>
      <c r="CC53" s="81">
        <v>94189.8781410089</v>
      </c>
      <c r="CD53" s="81">
        <v>94054.129815446198</v>
      </c>
      <c r="CE53" s="209">
        <v>0.99702848878214101</v>
      </c>
      <c r="CF53" s="210">
        <v>3278071.9183334899</v>
      </c>
      <c r="CG53" s="211">
        <v>34.8028045372984</v>
      </c>
      <c r="CH53" s="212"/>
      <c r="CI53" s="208">
        <v>1.5392144969944099E-3</v>
      </c>
      <c r="CJ53" s="81">
        <v>149.26628637042799</v>
      </c>
      <c r="CK53" s="208">
        <v>1.5403999999999999E-3</v>
      </c>
      <c r="CL53" s="81">
        <v>96975.624035439294</v>
      </c>
      <c r="CM53" s="81">
        <v>96900.990892254107</v>
      </c>
      <c r="CN53" s="209">
        <v>0.99831994397914703</v>
      </c>
      <c r="CO53" s="210">
        <v>3723636.4361606101</v>
      </c>
      <c r="CP53" s="211">
        <v>38.397653773280403</v>
      </c>
      <c r="CQ53" s="224"/>
      <c r="CR53" s="207">
        <v>46</v>
      </c>
      <c r="CS53" s="208">
        <v>3.0691828194656201E-3</v>
      </c>
      <c r="CT53" s="81">
        <v>288.25082761635099</v>
      </c>
      <c r="CU53" s="208">
        <v>3.0739000000000001E-3</v>
      </c>
      <c r="CV53" s="81">
        <v>93917.777001807393</v>
      </c>
      <c r="CW53" s="81">
        <v>93773.651587999295</v>
      </c>
      <c r="CX53" s="209">
        <v>0.997082783615722</v>
      </c>
      <c r="CY53" s="210">
        <v>3280052.4686266999</v>
      </c>
      <c r="CZ53" s="211">
        <v>34.924724299677301</v>
      </c>
      <c r="DA53" s="212"/>
      <c r="DB53" s="208">
        <v>1.5828463065828699E-3</v>
      </c>
      <c r="DC53" s="81">
        <v>153.68518084416499</v>
      </c>
      <c r="DD53" s="208">
        <v>1.5841E-3</v>
      </c>
      <c r="DE53" s="81">
        <v>97094.1905130058</v>
      </c>
      <c r="DF53" s="81">
        <v>97017.347922583707</v>
      </c>
      <c r="DG53" s="209">
        <v>0.99847465814701497</v>
      </c>
      <c r="DH53" s="210">
        <v>3758564.1683959598</v>
      </c>
      <c r="DI53" s="211">
        <v>38.710494917741798</v>
      </c>
      <c r="DJ53" s="224"/>
      <c r="DK53" s="207">
        <v>46</v>
      </c>
      <c r="DL53" s="208">
        <v>3.0878252957451898E-3</v>
      </c>
      <c r="DM53" s="81">
        <v>288.20018020839001</v>
      </c>
      <c r="DN53" s="208">
        <v>3.0926E-3</v>
      </c>
      <c r="DO53" s="81">
        <v>93334.354312567404</v>
      </c>
      <c r="DP53" s="81">
        <v>93190.254222463307</v>
      </c>
      <c r="DQ53" s="209">
        <v>0.99671103572545805</v>
      </c>
      <c r="DR53" s="210">
        <v>3250782.8427863899</v>
      </c>
      <c r="DS53" s="211">
        <v>34.829435171318003</v>
      </c>
      <c r="DT53" s="212"/>
      <c r="DU53" s="208">
        <v>1.95907912291998E-3</v>
      </c>
      <c r="DV53" s="81">
        <v>189.884326943004</v>
      </c>
      <c r="DW53" s="208">
        <v>1.9610000000000001E-3</v>
      </c>
      <c r="DX53" s="81">
        <v>96925.297565309098</v>
      </c>
      <c r="DY53" s="81">
        <v>96830.355401837602</v>
      </c>
      <c r="DZ53" s="209">
        <v>0.99825136453707097</v>
      </c>
      <c r="EA53" s="210">
        <v>3700517.05291588</v>
      </c>
      <c r="EB53" s="211">
        <v>38.179063112212198</v>
      </c>
      <c r="EC53" s="224"/>
      <c r="ED53" s="207">
        <v>46</v>
      </c>
      <c r="EE53" s="208">
        <v>2.6945647626786702E-3</v>
      </c>
      <c r="EF53" s="81">
        <v>252.150004803602</v>
      </c>
      <c r="EG53" s="208">
        <v>2.6982E-3</v>
      </c>
      <c r="EH53" s="81">
        <v>93577.266464710701</v>
      </c>
      <c r="EI53" s="81">
        <v>93451.191462308896</v>
      </c>
      <c r="EJ53" s="209">
        <v>0.99722299645548196</v>
      </c>
      <c r="EK53" s="210">
        <v>3267490.2831885498</v>
      </c>
      <c r="EL53" s="211">
        <v>34.917564988081402</v>
      </c>
      <c r="EM53" s="212"/>
      <c r="EN53" s="208">
        <v>1.5747590898372099E-3</v>
      </c>
      <c r="EO53" s="81">
        <v>152.38536869870799</v>
      </c>
      <c r="EP53" s="208">
        <v>1.5759999999999999E-3</v>
      </c>
      <c r="EQ53" s="81">
        <v>96767.416477945502</v>
      </c>
      <c r="ER53" s="81">
        <v>96691.223793596102</v>
      </c>
      <c r="ES53" s="209">
        <v>0.99828135429281695</v>
      </c>
      <c r="ET53" s="210">
        <v>3704424.8002113299</v>
      </c>
      <c r="EU53" s="211">
        <v>38.281737128484899</v>
      </c>
      <c r="EV53" s="224"/>
      <c r="EW53" s="207">
        <v>46</v>
      </c>
      <c r="EX53" s="208">
        <v>2.93777838111246E-3</v>
      </c>
      <c r="EY53" s="81">
        <v>275.0215053032</v>
      </c>
      <c r="EZ53" s="208">
        <v>2.9421E-3</v>
      </c>
      <c r="FA53" s="81">
        <v>93615.470476386501</v>
      </c>
      <c r="FB53" s="81">
        <v>93477.959723734893</v>
      </c>
      <c r="FC53" s="209">
        <v>0.99699152561624205</v>
      </c>
      <c r="FD53" s="210">
        <v>3264240.96361078</v>
      </c>
      <c r="FE53" s="211">
        <v>34.868606086150599</v>
      </c>
      <c r="FF53" s="212"/>
      <c r="FG53" s="208">
        <v>1.90009310646041E-3</v>
      </c>
      <c r="FH53" s="81">
        <v>183.91334634852299</v>
      </c>
      <c r="FI53" s="208">
        <v>1.9019E-3</v>
      </c>
      <c r="FJ53" s="81">
        <v>96791.754953064607</v>
      </c>
      <c r="FK53" s="81">
        <v>96699.798279890398</v>
      </c>
      <c r="FL53" s="209">
        <v>0.99816994029527595</v>
      </c>
      <c r="FM53" s="210">
        <v>3740029.4057280198</v>
      </c>
      <c r="FN53" s="211">
        <v>38.639958615706497</v>
      </c>
      <c r="FO53" s="224"/>
      <c r="FP53" s="207">
        <v>46</v>
      </c>
      <c r="FQ53" s="208">
        <v>2.8459445290461099E-3</v>
      </c>
      <c r="FR53" s="81">
        <v>266.69200785004699</v>
      </c>
      <c r="FS53" s="208">
        <v>2.8500000000000001E-3</v>
      </c>
      <c r="FT53" s="81">
        <v>93709.489109204602</v>
      </c>
      <c r="FU53" s="81">
        <v>93576.143105279596</v>
      </c>
      <c r="FV53" s="209">
        <v>0.99718596000699</v>
      </c>
      <c r="FW53" s="210">
        <v>3292720.0153138898</v>
      </c>
      <c r="FX53" s="211">
        <v>35.137530324988901</v>
      </c>
      <c r="FY53" s="212"/>
      <c r="FZ53" s="208">
        <v>1.76364340832781E-3</v>
      </c>
      <c r="GA53" s="81">
        <v>170.665393263596</v>
      </c>
      <c r="GB53" s="208">
        <v>1.7652E-3</v>
      </c>
      <c r="GC53" s="81">
        <v>96768.6508835774</v>
      </c>
      <c r="GD53" s="81">
        <v>96683.318186945602</v>
      </c>
      <c r="GE53" s="209">
        <v>0.99818430253458301</v>
      </c>
      <c r="GF53" s="210">
        <v>3727626.0260072802</v>
      </c>
      <c r="GG53" s="211">
        <v>38.521008528805503</v>
      </c>
      <c r="GH53" s="224"/>
      <c r="GI53" s="215"/>
      <c r="GJ53" s="215"/>
      <c r="GK53" s="215"/>
      <c r="GL53" s="215"/>
      <c r="GM53" s="215"/>
      <c r="GN53" s="215"/>
      <c r="GO53" s="215"/>
      <c r="GP53" s="215"/>
      <c r="GQ53" s="215"/>
      <c r="GR53" s="215"/>
      <c r="GS53" s="215"/>
      <c r="GT53" s="215"/>
      <c r="GU53" s="215"/>
      <c r="GV53" s="215"/>
      <c r="GW53" s="215"/>
      <c r="GX53" s="215"/>
      <c r="GY53" s="215"/>
      <c r="GZ53" s="215"/>
      <c r="HA53" s="215"/>
      <c r="HB53" s="215"/>
      <c r="HC53" s="215"/>
      <c r="HD53" s="215"/>
      <c r="HE53" s="215"/>
      <c r="HF53" s="215"/>
      <c r="HG53" s="215"/>
      <c r="HH53" s="215"/>
      <c r="HI53" s="215"/>
      <c r="HJ53" s="215"/>
      <c r="HK53" s="215"/>
      <c r="HL53" s="215"/>
      <c r="HM53" s="215"/>
      <c r="HN53" s="215"/>
      <c r="HO53" s="215"/>
      <c r="HP53" s="215"/>
      <c r="HQ53" s="215"/>
      <c r="HR53" s="215"/>
      <c r="HS53" s="215"/>
      <c r="HT53" s="215"/>
      <c r="HU53" s="215"/>
      <c r="HV53" s="215"/>
      <c r="HW53" s="215"/>
      <c r="HX53" s="215"/>
      <c r="HY53" s="215"/>
      <c r="HZ53" s="215"/>
      <c r="IA53" s="215"/>
      <c r="IB53" s="215"/>
      <c r="IC53" s="215"/>
      <c r="ID53" s="215"/>
      <c r="IE53" s="215"/>
      <c r="IF53" s="215"/>
      <c r="IG53" s="215"/>
      <c r="IH53" s="215"/>
      <c r="II53" s="215"/>
      <c r="IJ53" s="215"/>
      <c r="IK53" s="215"/>
      <c r="IL53" s="215"/>
      <c r="IM53" s="215"/>
      <c r="IN53" s="215"/>
      <c r="IO53" s="215"/>
      <c r="IP53" s="215"/>
      <c r="IQ53" s="215"/>
      <c r="IR53" s="215"/>
      <c r="IS53" s="215"/>
      <c r="IT53" s="215"/>
      <c r="IU53" s="215"/>
      <c r="IV53" s="215"/>
      <c r="IW53" s="215"/>
      <c r="IX53" s="215"/>
      <c r="IY53" s="215"/>
      <c r="IZ53" s="215"/>
      <c r="JA53" s="215"/>
      <c r="JB53" s="215"/>
      <c r="JC53" s="215"/>
      <c r="JD53" s="215"/>
      <c r="JE53" s="215"/>
      <c r="JF53" s="215"/>
      <c r="JG53" s="215"/>
      <c r="JH53" s="215"/>
      <c r="JI53" s="215"/>
      <c r="JJ53" s="215"/>
      <c r="JK53" s="215"/>
      <c r="JL53" s="215"/>
      <c r="JM53" s="215"/>
      <c r="JN53" s="215"/>
      <c r="JO53" s="215"/>
      <c r="JP53" s="215"/>
      <c r="JQ53" s="215"/>
      <c r="JR53" s="215"/>
      <c r="JS53" s="215"/>
      <c r="JT53" s="215"/>
      <c r="JU53" s="215"/>
      <c r="JV53" s="215"/>
      <c r="JW53" s="215"/>
      <c r="JX53" s="215"/>
      <c r="JY53" s="215"/>
      <c r="JZ53" s="215"/>
      <c r="KA53" s="215"/>
      <c r="KB53" s="215"/>
      <c r="KC53" s="215"/>
      <c r="KD53" s="215"/>
      <c r="KE53" s="215"/>
      <c r="KF53" s="215"/>
      <c r="KG53" s="215"/>
      <c r="KH53" s="215"/>
      <c r="KI53" s="215"/>
      <c r="KJ53" s="215"/>
      <c r="KK53" s="215"/>
      <c r="KL53" s="215"/>
      <c r="KM53" s="215"/>
      <c r="KN53" s="215"/>
      <c r="KO53" s="215"/>
      <c r="KP53" s="215"/>
      <c r="KQ53" s="215"/>
      <c r="KR53" s="215"/>
      <c r="KS53" s="215"/>
      <c r="KT53" s="215"/>
      <c r="KU53" s="215"/>
      <c r="KV53" s="215"/>
      <c r="KW53" s="215"/>
      <c r="KX53" s="215"/>
      <c r="KY53" s="215"/>
      <c r="KZ53" s="215"/>
      <c r="LA53" s="215"/>
      <c r="LB53" s="215"/>
      <c r="LC53" s="215"/>
      <c r="LD53" s="215"/>
      <c r="LE53" s="215"/>
      <c r="LF53" s="215"/>
      <c r="LG53" s="215"/>
      <c r="LH53" s="215"/>
      <c r="LI53" s="215"/>
      <c r="LJ53" s="215"/>
      <c r="LK53" s="215"/>
      <c r="LL53" s="215"/>
      <c r="LM53" s="215"/>
      <c r="LN53" s="215"/>
      <c r="LO53" s="215"/>
      <c r="LP53" s="215"/>
      <c r="LQ53" s="215"/>
      <c r="LR53" s="215"/>
      <c r="LS53" s="215"/>
      <c r="LT53" s="215"/>
      <c r="LU53" s="215"/>
      <c r="LV53" s="215"/>
      <c r="LW53" s="215"/>
      <c r="LX53" s="215"/>
      <c r="LY53" s="215"/>
      <c r="LZ53" s="215"/>
      <c r="MA53" s="215"/>
      <c r="MB53" s="215"/>
      <c r="MC53" s="215"/>
      <c r="MD53" s="215"/>
      <c r="ME53" s="215"/>
      <c r="MF53" s="215"/>
      <c r="MG53" s="215"/>
      <c r="MH53" s="215"/>
      <c r="MI53" s="215"/>
      <c r="MJ53" s="215"/>
      <c r="MK53" s="215"/>
      <c r="ML53" s="215"/>
      <c r="MM53" s="215"/>
      <c r="MN53" s="215"/>
      <c r="MO53" s="215"/>
      <c r="MP53" s="215"/>
      <c r="MQ53" s="215"/>
      <c r="MR53" s="215"/>
      <c r="MS53" s="215"/>
      <c r="MT53" s="215"/>
      <c r="MU53" s="215"/>
      <c r="MV53" s="215"/>
      <c r="MW53" s="215"/>
      <c r="MX53" s="215"/>
      <c r="MY53" s="215"/>
      <c r="MZ53" s="215"/>
      <c r="NA53" s="215"/>
      <c r="NB53" s="215"/>
      <c r="NC53" s="215"/>
      <c r="ND53" s="215"/>
      <c r="NE53" s="215"/>
      <c r="NF53" s="215"/>
      <c r="NG53" s="215"/>
      <c r="NH53" s="215"/>
      <c r="NI53" s="215"/>
      <c r="NJ53" s="215"/>
      <c r="NK53" s="215"/>
      <c r="NL53" s="215"/>
      <c r="NM53" s="215"/>
      <c r="NN53" s="215"/>
      <c r="NO53" s="215"/>
      <c r="NP53" s="215"/>
      <c r="NQ53" s="215"/>
      <c r="NR53" s="215"/>
      <c r="NS53" s="215"/>
      <c r="NT53" s="215"/>
      <c r="NU53" s="215"/>
      <c r="NV53" s="215"/>
      <c r="NW53" s="215"/>
      <c r="NX53" s="215"/>
      <c r="NY53" s="215"/>
      <c r="NZ53" s="215"/>
      <c r="OA53" s="215"/>
      <c r="OB53" s="215"/>
      <c r="OC53" s="215"/>
      <c r="OD53" s="215"/>
      <c r="OE53" s="215"/>
      <c r="OF53" s="215"/>
      <c r="OG53" s="215"/>
      <c r="OH53" s="215"/>
      <c r="OI53" s="215"/>
      <c r="OJ53" s="215"/>
      <c r="OK53" s="215"/>
      <c r="OL53" s="215"/>
      <c r="OM53" s="215"/>
      <c r="ON53" s="215"/>
      <c r="OO53" s="215"/>
      <c r="OP53" s="215"/>
      <c r="OQ53" s="215"/>
      <c r="OR53" s="215"/>
      <c r="OS53" s="215"/>
      <c r="OT53" s="215"/>
      <c r="OU53" s="215"/>
      <c r="OV53" s="215"/>
      <c r="OW53" s="215"/>
      <c r="OX53" s="215"/>
      <c r="OY53" s="215"/>
      <c r="OZ53" s="215"/>
      <c r="PA53" s="215"/>
      <c r="PB53" s="215"/>
      <c r="PC53" s="215"/>
      <c r="PD53" s="215"/>
      <c r="PE53" s="215"/>
      <c r="PF53" s="215"/>
      <c r="PG53" s="215"/>
      <c r="PH53" s="215"/>
      <c r="PI53" s="215"/>
      <c r="PJ53" s="215"/>
      <c r="PK53" s="215"/>
      <c r="PL53" s="215"/>
      <c r="PM53" s="215"/>
      <c r="PN53" s="215"/>
      <c r="PO53" s="215"/>
      <c r="PP53" s="215"/>
      <c r="PQ53" s="215"/>
      <c r="PR53" s="215"/>
      <c r="PS53" s="215"/>
      <c r="PT53" s="215"/>
      <c r="PU53" s="215"/>
      <c r="PV53" s="215"/>
      <c r="PW53" s="215"/>
      <c r="PX53" s="215"/>
      <c r="PY53" s="215"/>
      <c r="PZ53" s="215"/>
      <c r="QA53" s="215"/>
      <c r="QB53" s="215"/>
      <c r="QC53" s="215"/>
      <c r="QD53" s="215"/>
      <c r="QE53" s="215"/>
      <c r="QF53" s="215"/>
      <c r="QG53" s="215"/>
      <c r="QH53" s="215"/>
      <c r="QI53" s="215"/>
      <c r="QJ53" s="215"/>
      <c r="QK53" s="215"/>
      <c r="QL53" s="215"/>
      <c r="QM53" s="215"/>
      <c r="QN53" s="215"/>
      <c r="QO53" s="215"/>
      <c r="QP53" s="215"/>
      <c r="QQ53" s="215"/>
      <c r="QR53" s="215"/>
      <c r="QS53" s="215"/>
      <c r="QT53" s="215"/>
      <c r="QU53" s="215"/>
      <c r="QV53" s="215"/>
      <c r="QW53" s="215"/>
      <c r="QX53" s="215"/>
      <c r="QY53" s="215"/>
      <c r="QZ53" s="215"/>
      <c r="RA53" s="215"/>
      <c r="RB53" s="215"/>
      <c r="RC53" s="215"/>
      <c r="RD53" s="215"/>
      <c r="RE53" s="215"/>
      <c r="RF53" s="215"/>
      <c r="RG53" s="215"/>
      <c r="RH53" s="215"/>
      <c r="RI53" s="215"/>
      <c r="RJ53" s="215"/>
      <c r="RK53" s="215"/>
      <c r="RL53" s="215"/>
      <c r="RM53" s="215"/>
      <c r="RN53" s="215"/>
      <c r="RO53" s="215"/>
      <c r="RP53" s="215"/>
      <c r="RQ53" s="215"/>
      <c r="RR53" s="215"/>
      <c r="RS53" s="215"/>
      <c r="RT53" s="215"/>
      <c r="RU53" s="215"/>
      <c r="RV53" s="215"/>
      <c r="RW53" s="215"/>
      <c r="RX53" s="215"/>
      <c r="RY53" s="215"/>
      <c r="RZ53" s="215"/>
      <c r="SA53" s="215"/>
      <c r="SB53" s="215"/>
      <c r="SC53" s="215"/>
      <c r="SD53" s="215"/>
      <c r="SE53" s="215"/>
      <c r="SF53" s="215"/>
      <c r="SG53" s="215"/>
      <c r="SH53" s="215"/>
      <c r="SI53" s="215"/>
      <c r="SJ53" s="215"/>
      <c r="SK53" s="215"/>
      <c r="SL53" s="215"/>
      <c r="SM53" s="215"/>
      <c r="SN53" s="215"/>
      <c r="SO53" s="215"/>
      <c r="SP53" s="215"/>
      <c r="SQ53" s="215"/>
      <c r="SR53" s="215"/>
      <c r="SS53" s="215"/>
      <c r="ST53" s="215"/>
      <c r="SU53" s="215"/>
      <c r="SV53" s="215"/>
      <c r="SW53" s="215"/>
      <c r="SX53" s="215"/>
      <c r="SY53" s="215"/>
      <c r="SZ53" s="215"/>
      <c r="TA53" s="215"/>
      <c r="TB53" s="215"/>
      <c r="TC53" s="215"/>
      <c r="TD53" s="215"/>
      <c r="TE53" s="215"/>
      <c r="TF53" s="215"/>
      <c r="TG53" s="215"/>
      <c r="TH53" s="215"/>
      <c r="TI53" s="215"/>
      <c r="TJ53" s="215"/>
      <c r="TK53" s="215"/>
      <c r="TL53" s="215"/>
      <c r="TM53" s="215"/>
      <c r="TN53" s="215"/>
      <c r="TO53" s="215"/>
      <c r="TP53" s="215"/>
      <c r="TQ53" s="215"/>
      <c r="TR53" s="215"/>
      <c r="TS53" s="215"/>
      <c r="TT53" s="215"/>
      <c r="TU53" s="215"/>
      <c r="TV53" s="215"/>
      <c r="TW53" s="215"/>
      <c r="TX53" s="215"/>
      <c r="TY53" s="215"/>
      <c r="TZ53" s="215"/>
      <c r="UA53" s="215"/>
      <c r="UB53" s="215"/>
      <c r="UC53" s="215"/>
      <c r="UD53" s="215"/>
      <c r="UE53" s="215"/>
      <c r="UF53" s="215"/>
      <c r="UG53" s="215"/>
      <c r="UH53" s="215"/>
      <c r="UI53" s="215"/>
      <c r="UJ53" s="215"/>
      <c r="UK53" s="215"/>
      <c r="UL53" s="215"/>
      <c r="UM53" s="215"/>
      <c r="UN53" s="215"/>
      <c r="UO53" s="215"/>
      <c r="UP53" s="215"/>
      <c r="UQ53" s="215"/>
      <c r="UR53" s="215"/>
      <c r="US53" s="215"/>
      <c r="UT53" s="215"/>
      <c r="UU53" s="215"/>
      <c r="UV53" s="215"/>
      <c r="UW53" s="215"/>
      <c r="UX53" s="215"/>
      <c r="UY53" s="215"/>
      <c r="UZ53" s="215"/>
      <c r="VA53" s="215"/>
      <c r="VB53" s="215"/>
      <c r="VC53" s="215"/>
      <c r="VD53" s="215"/>
      <c r="VE53" s="215"/>
      <c r="VF53" s="215"/>
      <c r="VG53" s="215"/>
      <c r="VH53" s="215"/>
      <c r="VI53" s="215"/>
      <c r="VJ53" s="215"/>
      <c r="VK53" s="215"/>
      <c r="VL53" s="215"/>
      <c r="VM53" s="215"/>
      <c r="VN53" s="215"/>
      <c r="VO53" s="215"/>
      <c r="VP53" s="215"/>
      <c r="VQ53" s="215"/>
      <c r="VR53" s="215"/>
      <c r="VS53" s="215"/>
      <c r="VT53" s="215"/>
      <c r="VU53" s="215"/>
      <c r="VV53" s="215"/>
      <c r="VW53" s="215"/>
      <c r="VX53" s="215"/>
      <c r="VY53" s="215"/>
      <c r="VZ53" s="215"/>
      <c r="WA53" s="215"/>
      <c r="WB53" s="215"/>
      <c r="WC53" s="215"/>
      <c r="WD53" s="215"/>
      <c r="WE53" s="215"/>
      <c r="WF53" s="215"/>
      <c r="WG53" s="215"/>
      <c r="WH53" s="215"/>
      <c r="WI53" s="215"/>
      <c r="WJ53" s="215"/>
      <c r="WK53" s="215"/>
      <c r="WL53" s="215"/>
      <c r="WM53" s="215"/>
      <c r="WN53" s="215"/>
      <c r="WO53" s="215"/>
      <c r="WP53" s="215"/>
      <c r="WQ53" s="215"/>
      <c r="WR53" s="215"/>
      <c r="WS53" s="215"/>
      <c r="WT53" s="215"/>
      <c r="WU53" s="215"/>
      <c r="WV53" s="215"/>
      <c r="WW53" s="215"/>
      <c r="WX53" s="215"/>
      <c r="WY53" s="215"/>
      <c r="WZ53" s="215"/>
      <c r="XA53" s="215"/>
      <c r="XB53" s="215"/>
      <c r="XC53" s="215"/>
      <c r="XD53" s="215"/>
      <c r="XE53" s="215"/>
      <c r="XF53" s="215"/>
      <c r="XG53" s="215"/>
      <c r="XH53" s="215"/>
      <c r="XI53" s="215"/>
      <c r="XJ53" s="215"/>
      <c r="XK53" s="215"/>
      <c r="XL53" s="215"/>
      <c r="XM53" s="215"/>
      <c r="XN53" s="215"/>
      <c r="XO53" s="215"/>
      <c r="XP53" s="215"/>
      <c r="XQ53" s="215"/>
      <c r="XR53" s="215"/>
      <c r="XS53" s="215"/>
      <c r="XT53" s="215"/>
      <c r="XU53" s="215"/>
      <c r="XV53" s="215"/>
      <c r="XW53" s="215"/>
      <c r="XX53" s="215"/>
      <c r="XY53" s="215"/>
      <c r="XZ53" s="215"/>
      <c r="YA53" s="215"/>
      <c r="YB53" s="215"/>
      <c r="YC53" s="215"/>
      <c r="YD53" s="215"/>
      <c r="YE53" s="215"/>
      <c r="YF53" s="215"/>
      <c r="YG53" s="215"/>
      <c r="YH53" s="215"/>
      <c r="YI53" s="215"/>
      <c r="YJ53" s="215"/>
      <c r="YK53" s="215"/>
      <c r="YL53" s="215"/>
      <c r="YM53" s="215"/>
      <c r="YN53" s="215"/>
      <c r="YO53" s="215"/>
      <c r="YP53" s="215"/>
      <c r="YQ53" s="215"/>
      <c r="YR53" s="215"/>
      <c r="YS53" s="215"/>
      <c r="YT53" s="215"/>
      <c r="YU53" s="215"/>
      <c r="YV53" s="215"/>
      <c r="YW53" s="215"/>
      <c r="YX53" s="215"/>
      <c r="YY53" s="215"/>
      <c r="YZ53" s="215"/>
      <c r="ZA53" s="215"/>
      <c r="ZB53" s="215"/>
      <c r="ZC53" s="215"/>
      <c r="ZD53" s="215"/>
      <c r="ZE53" s="215"/>
      <c r="ZF53" s="215"/>
      <c r="ZG53" s="215"/>
      <c r="ZH53" s="215"/>
      <c r="ZI53" s="215"/>
      <c r="ZJ53" s="215"/>
      <c r="ZK53" s="215"/>
      <c r="ZL53" s="215"/>
      <c r="ZM53" s="215"/>
      <c r="ZN53" s="215"/>
    </row>
    <row r="54" spans="1:690" s="160" customFormat="1" ht="16" customHeight="1" x14ac:dyDescent="0.55000000000000004">
      <c r="A54" s="207">
        <v>47</v>
      </c>
      <c r="B54" s="208">
        <v>3.27931421829359E-3</v>
      </c>
      <c r="C54" s="81">
        <v>305.65451277554899</v>
      </c>
      <c r="D54" s="208">
        <v>3.2847000000000002E-3</v>
      </c>
      <c r="E54" s="81">
        <v>93206.839122174293</v>
      </c>
      <c r="F54" s="81">
        <v>93054.011865786495</v>
      </c>
      <c r="G54" s="209">
        <v>0.99712547098273097</v>
      </c>
      <c r="H54" s="210">
        <v>3095035.9190193899</v>
      </c>
      <c r="I54" s="211">
        <v>33.206103201959799</v>
      </c>
      <c r="J54" s="212"/>
      <c r="K54" s="208">
        <v>2.0346280365389898E-3</v>
      </c>
      <c r="L54" s="81">
        <v>196.77876358064901</v>
      </c>
      <c r="M54" s="208">
        <v>2.0366999999999998E-3</v>
      </c>
      <c r="N54" s="81">
        <v>96714.858955438394</v>
      </c>
      <c r="O54" s="81">
        <v>96616.469573648094</v>
      </c>
      <c r="P54" s="209">
        <v>0.99831126971848205</v>
      </c>
      <c r="Q54" s="210">
        <v>3545043.6366729201</v>
      </c>
      <c r="R54" s="211">
        <v>36.654591393307001</v>
      </c>
      <c r="S54" s="214"/>
      <c r="T54" s="207">
        <v>47</v>
      </c>
      <c r="U54" s="208">
        <v>2.79089999634511E-3</v>
      </c>
      <c r="V54" s="81">
        <v>261.91606321654302</v>
      </c>
      <c r="W54" s="208">
        <v>2.7948000000000001E-3</v>
      </c>
      <c r="X54" s="81">
        <v>93846.452241048202</v>
      </c>
      <c r="Y54" s="81">
        <v>93715.494209439901</v>
      </c>
      <c r="Z54" s="209">
        <v>0.99702750376623706</v>
      </c>
      <c r="AA54" s="210">
        <v>3168194.98346119</v>
      </c>
      <c r="AB54" s="211">
        <v>33.759347399980101</v>
      </c>
      <c r="AC54" s="212"/>
      <c r="AD54" s="208">
        <v>1.5515953413769599E-3</v>
      </c>
      <c r="AE54" s="81">
        <v>150.01682212771101</v>
      </c>
      <c r="AF54" s="208">
        <v>1.5528E-3</v>
      </c>
      <c r="AG54" s="81">
        <v>96685.532707631806</v>
      </c>
      <c r="AH54" s="81">
        <v>96610.524296567906</v>
      </c>
      <c r="AI54" s="209">
        <v>0.99844840465862295</v>
      </c>
      <c r="AJ54" s="210">
        <v>3594682.4555197898</v>
      </c>
      <c r="AK54" s="211">
        <v>37.1791141327191</v>
      </c>
      <c r="AL54" s="224"/>
      <c r="AM54" s="207">
        <v>47</v>
      </c>
      <c r="AN54" s="208">
        <v>3.4027009469112298E-3</v>
      </c>
      <c r="AO54" s="81">
        <v>319.632850994698</v>
      </c>
      <c r="AP54" s="208">
        <v>3.4085000000000001E-3</v>
      </c>
      <c r="AQ54" s="81">
        <v>93935.040422768405</v>
      </c>
      <c r="AR54" s="81">
        <v>93775.223997271096</v>
      </c>
      <c r="AS54" s="209">
        <v>0.99687447667313001</v>
      </c>
      <c r="AT54" s="210">
        <v>3190917.4153683502</v>
      </c>
      <c r="AU54" s="211">
        <v>33.969404824942401</v>
      </c>
      <c r="AV54" s="212"/>
      <c r="AW54" s="208">
        <v>1.8983963336434101E-3</v>
      </c>
      <c r="AX54" s="81">
        <v>183.74839968822599</v>
      </c>
      <c r="AY54" s="208">
        <v>1.9001999999999999E-3</v>
      </c>
      <c r="AZ54" s="81">
        <v>96791.379350999705</v>
      </c>
      <c r="BA54" s="81">
        <v>96699.505151155594</v>
      </c>
      <c r="BB54" s="209">
        <v>0.99826315018101297</v>
      </c>
      <c r="BC54" s="210">
        <v>3600267.4637714298</v>
      </c>
      <c r="BD54" s="211">
        <v>37.196158252023601</v>
      </c>
      <c r="BE54" s="224"/>
      <c r="BF54" s="207">
        <v>47</v>
      </c>
      <c r="BG54" s="208">
        <v>3.5028542422320002E-3</v>
      </c>
      <c r="BH54" s="81">
        <v>329.565270890303</v>
      </c>
      <c r="BI54" s="208">
        <v>3.509E-3</v>
      </c>
      <c r="BJ54" s="81">
        <v>94084.780039350197</v>
      </c>
      <c r="BK54" s="81">
        <v>93919.997403904999</v>
      </c>
      <c r="BL54" s="209">
        <v>0.99696053274529794</v>
      </c>
      <c r="BM54" s="210">
        <v>3203876.7220596601</v>
      </c>
      <c r="BN54" s="211">
        <v>34.053081919516302</v>
      </c>
      <c r="BO54" s="212"/>
      <c r="BP54" s="208">
        <v>1.9807363969728598E-3</v>
      </c>
      <c r="BQ54" s="81">
        <v>191.87193930004099</v>
      </c>
      <c r="BR54" s="208">
        <v>1.9827E-3</v>
      </c>
      <c r="BS54" s="81">
        <v>96868.992559170001</v>
      </c>
      <c r="BT54" s="81">
        <v>96773.056589519998</v>
      </c>
      <c r="BU54" s="209">
        <v>0.99814134258003295</v>
      </c>
      <c r="BV54" s="210">
        <v>3619016.7174107502</v>
      </c>
      <c r="BW54" s="211">
        <v>37.359908695242801</v>
      </c>
      <c r="BX54" s="224"/>
      <c r="BY54" s="207">
        <v>47</v>
      </c>
      <c r="BZ54" s="208">
        <v>3.4554197051163498E-3</v>
      </c>
      <c r="CA54" s="81">
        <v>324.52742607277901</v>
      </c>
      <c r="CB54" s="208">
        <v>3.4613999999999999E-3</v>
      </c>
      <c r="CC54" s="81">
        <v>93918.381489883599</v>
      </c>
      <c r="CD54" s="81">
        <v>93756.117776847197</v>
      </c>
      <c r="CE54" s="209">
        <v>0.996831483751072</v>
      </c>
      <c r="CF54" s="210">
        <v>3184017.7885180502</v>
      </c>
      <c r="CG54" s="211">
        <v>33.901966132806599</v>
      </c>
      <c r="CH54" s="212"/>
      <c r="CI54" s="208">
        <v>1.73928612535649E-3</v>
      </c>
      <c r="CJ54" s="81">
        <v>168.40874060175901</v>
      </c>
      <c r="CK54" s="208">
        <v>1.7408E-3</v>
      </c>
      <c r="CL54" s="81">
        <v>96826.357749068804</v>
      </c>
      <c r="CM54" s="81">
        <v>96742.153378767995</v>
      </c>
      <c r="CN54" s="209">
        <v>0.99836082673640902</v>
      </c>
      <c r="CO54" s="210">
        <v>3626735.4452683502</v>
      </c>
      <c r="CP54" s="211">
        <v>37.456076316195301</v>
      </c>
      <c r="CQ54" s="224"/>
      <c r="CR54" s="207">
        <v>47</v>
      </c>
      <c r="CS54" s="208">
        <v>2.8234085473366299E-3</v>
      </c>
      <c r="CT54" s="81">
        <v>264.35440448329001</v>
      </c>
      <c r="CU54" s="208">
        <v>2.8273999999999999E-3</v>
      </c>
      <c r="CV54" s="81">
        <v>93629.526174191094</v>
      </c>
      <c r="CW54" s="81">
        <v>93497.348971949395</v>
      </c>
      <c r="CX54" s="209">
        <v>0.99705351544521503</v>
      </c>
      <c r="CY54" s="210">
        <v>3186278.8170387</v>
      </c>
      <c r="CZ54" s="211">
        <v>34.030705347273198</v>
      </c>
      <c r="DA54" s="212"/>
      <c r="DB54" s="208">
        <v>1.6103024183113199E-3</v>
      </c>
      <c r="DC54" s="81">
        <v>156.10353016870201</v>
      </c>
      <c r="DD54" s="208">
        <v>1.6115999999999999E-3</v>
      </c>
      <c r="DE54" s="81">
        <v>96940.5053321616</v>
      </c>
      <c r="DF54" s="81">
        <v>96862.453567077304</v>
      </c>
      <c r="DG54" s="209">
        <v>0.99840343651086005</v>
      </c>
      <c r="DH54" s="210">
        <v>3661546.8204733799</v>
      </c>
      <c r="DI54" s="211">
        <v>37.771072142932198</v>
      </c>
      <c r="DJ54" s="224"/>
      <c r="DK54" s="207">
        <v>47</v>
      </c>
      <c r="DL54" s="208">
        <v>2.9707806666802502E-3</v>
      </c>
      <c r="DM54" s="81">
        <v>276.41971580536301</v>
      </c>
      <c r="DN54" s="208">
        <v>2.9751999999999999E-3</v>
      </c>
      <c r="DO54" s="81">
        <v>93046.154132359094</v>
      </c>
      <c r="DP54" s="81">
        <v>92907.9442744564</v>
      </c>
      <c r="DQ54" s="209">
        <v>0.99697060652573199</v>
      </c>
      <c r="DR54" s="210">
        <v>3157592.5885639298</v>
      </c>
      <c r="DS54" s="211">
        <v>33.935766803131102</v>
      </c>
      <c r="DT54" s="212"/>
      <c r="DU54" s="208">
        <v>1.6193877291536801E-3</v>
      </c>
      <c r="DV54" s="81">
        <v>156.65214117282099</v>
      </c>
      <c r="DW54" s="208">
        <v>1.6207000000000001E-3</v>
      </c>
      <c r="DX54" s="81">
        <v>96735.413238366105</v>
      </c>
      <c r="DY54" s="81">
        <v>96657.087167779697</v>
      </c>
      <c r="DZ54" s="209">
        <v>0.99821060004025697</v>
      </c>
      <c r="EA54" s="210">
        <v>3603686.6975140399</v>
      </c>
      <c r="EB54" s="211">
        <v>37.253024273894297</v>
      </c>
      <c r="EC54" s="224"/>
      <c r="ED54" s="207">
        <v>47</v>
      </c>
      <c r="EE54" s="208">
        <v>3.2018658081765898E-3</v>
      </c>
      <c r="EF54" s="81">
        <v>298.81449943707503</v>
      </c>
      <c r="EG54" s="208">
        <v>3.2070000000000002E-3</v>
      </c>
      <c r="EH54" s="81">
        <v>93325.116459907105</v>
      </c>
      <c r="EI54" s="81">
        <v>93175.709210188594</v>
      </c>
      <c r="EJ54" s="209">
        <v>0.99705212691449296</v>
      </c>
      <c r="EK54" s="210">
        <v>3174039.0917262398</v>
      </c>
      <c r="EL54" s="211">
        <v>34.010555915993102</v>
      </c>
      <c r="EM54" s="212"/>
      <c r="EN54" s="208">
        <v>1.99680439368895E-3</v>
      </c>
      <c r="EO54" s="81">
        <v>192.92131861533801</v>
      </c>
      <c r="EP54" s="208">
        <v>1.9987999999999998E-3</v>
      </c>
      <c r="EQ54" s="81">
        <v>96615.031109246804</v>
      </c>
      <c r="ER54" s="81">
        <v>96518.570449939099</v>
      </c>
      <c r="ES54" s="209">
        <v>0.99821438454408695</v>
      </c>
      <c r="ET54" s="210">
        <v>3607733.5764177302</v>
      </c>
      <c r="EU54" s="211">
        <v>37.341328103888003</v>
      </c>
      <c r="EV54" s="224"/>
      <c r="EW54" s="207">
        <v>47</v>
      </c>
      <c r="EX54" s="208">
        <v>3.0884234443010398E-3</v>
      </c>
      <c r="EY54" s="81">
        <v>288.27483090387898</v>
      </c>
      <c r="EZ54" s="208">
        <v>3.0931999999999999E-3</v>
      </c>
      <c r="FA54" s="81">
        <v>93340.4489710833</v>
      </c>
      <c r="FB54" s="81">
        <v>93196.311555631401</v>
      </c>
      <c r="FC54" s="209">
        <v>0.99698700989050304</v>
      </c>
      <c r="FD54" s="210">
        <v>3170763.0038870499</v>
      </c>
      <c r="FE54" s="211">
        <v>33.969870927761903</v>
      </c>
      <c r="FF54" s="212"/>
      <c r="FG54" s="208">
        <v>1.54320833452408E-3</v>
      </c>
      <c r="FH54" s="81">
        <v>149.086026347867</v>
      </c>
      <c r="FI54" s="208">
        <v>1.5444E-3</v>
      </c>
      <c r="FJ54" s="81">
        <v>96607.841606716102</v>
      </c>
      <c r="FK54" s="81">
        <v>96533.298593542102</v>
      </c>
      <c r="FL54" s="209">
        <v>0.99827817958972098</v>
      </c>
      <c r="FM54" s="210">
        <v>3643329.6074481299</v>
      </c>
      <c r="FN54" s="211">
        <v>37.712566049036397</v>
      </c>
      <c r="FO54" s="224"/>
      <c r="FP54" s="207">
        <v>47</v>
      </c>
      <c r="FQ54" s="208">
        <v>3.5080360298918802E-3</v>
      </c>
      <c r="FR54" s="81">
        <v>327.80069896542801</v>
      </c>
      <c r="FS54" s="208">
        <v>3.5141999999999999E-3</v>
      </c>
      <c r="FT54" s="81">
        <v>93442.797101354503</v>
      </c>
      <c r="FU54" s="81">
        <v>93278.896751871798</v>
      </c>
      <c r="FV54" s="209">
        <v>0.99682348146072597</v>
      </c>
      <c r="FW54" s="210">
        <v>3199143.8722086102</v>
      </c>
      <c r="FX54" s="211">
        <v>34.236388158828298</v>
      </c>
      <c r="FY54" s="212"/>
      <c r="FZ54" s="208">
        <v>1.8695507548362399E-3</v>
      </c>
      <c r="GA54" s="81">
        <v>180.594836689076</v>
      </c>
      <c r="GB54" s="208">
        <v>1.8713E-3</v>
      </c>
      <c r="GC54" s="81">
        <v>96597.985490313804</v>
      </c>
      <c r="GD54" s="81">
        <v>96507.688071969198</v>
      </c>
      <c r="GE54" s="209">
        <v>0.99818344965533001</v>
      </c>
      <c r="GF54" s="210">
        <v>3630942.7078203401</v>
      </c>
      <c r="GG54" s="211">
        <v>37.588182500808202</v>
      </c>
      <c r="GH54" s="224"/>
      <c r="GI54" s="215"/>
      <c r="GJ54" s="215"/>
      <c r="GK54" s="215"/>
      <c r="GL54" s="215"/>
      <c r="GM54" s="215"/>
      <c r="GN54" s="215"/>
      <c r="GO54" s="215"/>
      <c r="GP54" s="215"/>
      <c r="GQ54" s="215"/>
      <c r="GR54" s="215"/>
      <c r="GS54" s="215"/>
      <c r="GT54" s="215"/>
      <c r="GU54" s="215"/>
      <c r="GV54" s="215"/>
      <c r="GW54" s="215"/>
      <c r="GX54" s="215"/>
      <c r="GY54" s="215"/>
      <c r="GZ54" s="215"/>
      <c r="HA54" s="215"/>
      <c r="HB54" s="215"/>
      <c r="HC54" s="215"/>
      <c r="HD54" s="215"/>
      <c r="HE54" s="215"/>
      <c r="HF54" s="215"/>
      <c r="HG54" s="215"/>
      <c r="HH54" s="215"/>
      <c r="HI54" s="215"/>
      <c r="HJ54" s="215"/>
      <c r="HK54" s="215"/>
      <c r="HL54" s="215"/>
      <c r="HM54" s="215"/>
      <c r="HN54" s="215"/>
      <c r="HO54" s="215"/>
      <c r="HP54" s="215"/>
      <c r="HQ54" s="215"/>
      <c r="HR54" s="215"/>
      <c r="HS54" s="215"/>
      <c r="HT54" s="215"/>
      <c r="HU54" s="215"/>
      <c r="HV54" s="215"/>
      <c r="HW54" s="215"/>
      <c r="HX54" s="215"/>
      <c r="HY54" s="215"/>
      <c r="HZ54" s="215"/>
      <c r="IA54" s="215"/>
      <c r="IB54" s="215"/>
      <c r="IC54" s="215"/>
      <c r="ID54" s="215"/>
      <c r="IE54" s="215"/>
      <c r="IF54" s="215"/>
      <c r="IG54" s="215"/>
      <c r="IH54" s="215"/>
      <c r="II54" s="215"/>
      <c r="IJ54" s="215"/>
      <c r="IK54" s="215"/>
      <c r="IL54" s="215"/>
      <c r="IM54" s="215"/>
      <c r="IN54" s="215"/>
      <c r="IO54" s="215"/>
      <c r="IP54" s="215"/>
      <c r="IQ54" s="215"/>
      <c r="IR54" s="215"/>
      <c r="IS54" s="215"/>
      <c r="IT54" s="215"/>
      <c r="IU54" s="215"/>
      <c r="IV54" s="215"/>
      <c r="IW54" s="215"/>
      <c r="IX54" s="215"/>
      <c r="IY54" s="215"/>
      <c r="IZ54" s="215"/>
      <c r="JA54" s="215"/>
      <c r="JB54" s="215"/>
      <c r="JC54" s="215"/>
      <c r="JD54" s="215"/>
      <c r="JE54" s="215"/>
      <c r="JF54" s="215"/>
      <c r="JG54" s="215"/>
      <c r="JH54" s="215"/>
      <c r="JI54" s="215"/>
      <c r="JJ54" s="215"/>
      <c r="JK54" s="215"/>
      <c r="JL54" s="215"/>
      <c r="JM54" s="215"/>
      <c r="JN54" s="215"/>
      <c r="JO54" s="215"/>
      <c r="JP54" s="215"/>
      <c r="JQ54" s="215"/>
      <c r="JR54" s="215"/>
      <c r="JS54" s="215"/>
      <c r="JT54" s="215"/>
      <c r="JU54" s="215"/>
      <c r="JV54" s="215"/>
      <c r="JW54" s="215"/>
      <c r="JX54" s="215"/>
      <c r="JY54" s="215"/>
      <c r="JZ54" s="215"/>
      <c r="KA54" s="215"/>
      <c r="KB54" s="215"/>
      <c r="KC54" s="215"/>
      <c r="KD54" s="215"/>
      <c r="KE54" s="215"/>
      <c r="KF54" s="215"/>
      <c r="KG54" s="215"/>
      <c r="KH54" s="215"/>
      <c r="KI54" s="215"/>
      <c r="KJ54" s="215"/>
      <c r="KK54" s="215"/>
      <c r="KL54" s="215"/>
      <c r="KM54" s="215"/>
      <c r="KN54" s="215"/>
      <c r="KO54" s="215"/>
      <c r="KP54" s="215"/>
      <c r="KQ54" s="215"/>
      <c r="KR54" s="215"/>
      <c r="KS54" s="215"/>
      <c r="KT54" s="215"/>
      <c r="KU54" s="215"/>
      <c r="KV54" s="215"/>
      <c r="KW54" s="215"/>
      <c r="KX54" s="215"/>
      <c r="KY54" s="215"/>
      <c r="KZ54" s="215"/>
      <c r="LA54" s="215"/>
      <c r="LB54" s="215"/>
      <c r="LC54" s="215"/>
      <c r="LD54" s="215"/>
      <c r="LE54" s="215"/>
      <c r="LF54" s="215"/>
      <c r="LG54" s="215"/>
      <c r="LH54" s="215"/>
      <c r="LI54" s="215"/>
      <c r="LJ54" s="215"/>
      <c r="LK54" s="215"/>
      <c r="LL54" s="215"/>
      <c r="LM54" s="215"/>
      <c r="LN54" s="215"/>
      <c r="LO54" s="215"/>
      <c r="LP54" s="215"/>
      <c r="LQ54" s="215"/>
      <c r="LR54" s="215"/>
      <c r="LS54" s="215"/>
      <c r="LT54" s="215"/>
      <c r="LU54" s="215"/>
      <c r="LV54" s="215"/>
      <c r="LW54" s="215"/>
      <c r="LX54" s="215"/>
      <c r="LY54" s="215"/>
      <c r="LZ54" s="215"/>
      <c r="MA54" s="215"/>
      <c r="MB54" s="215"/>
      <c r="MC54" s="215"/>
      <c r="MD54" s="215"/>
      <c r="ME54" s="215"/>
      <c r="MF54" s="215"/>
      <c r="MG54" s="215"/>
      <c r="MH54" s="215"/>
      <c r="MI54" s="215"/>
      <c r="MJ54" s="215"/>
      <c r="MK54" s="215"/>
      <c r="ML54" s="215"/>
      <c r="MM54" s="215"/>
      <c r="MN54" s="215"/>
      <c r="MO54" s="215"/>
      <c r="MP54" s="215"/>
      <c r="MQ54" s="215"/>
      <c r="MR54" s="215"/>
      <c r="MS54" s="215"/>
      <c r="MT54" s="215"/>
      <c r="MU54" s="215"/>
      <c r="MV54" s="215"/>
      <c r="MW54" s="215"/>
      <c r="MX54" s="215"/>
      <c r="MY54" s="215"/>
      <c r="MZ54" s="215"/>
      <c r="NA54" s="215"/>
      <c r="NB54" s="215"/>
      <c r="NC54" s="215"/>
      <c r="ND54" s="215"/>
      <c r="NE54" s="215"/>
      <c r="NF54" s="215"/>
      <c r="NG54" s="215"/>
      <c r="NH54" s="215"/>
      <c r="NI54" s="215"/>
      <c r="NJ54" s="215"/>
      <c r="NK54" s="215"/>
      <c r="NL54" s="215"/>
      <c r="NM54" s="215"/>
      <c r="NN54" s="215"/>
      <c r="NO54" s="215"/>
      <c r="NP54" s="215"/>
      <c r="NQ54" s="215"/>
      <c r="NR54" s="215"/>
      <c r="NS54" s="215"/>
      <c r="NT54" s="215"/>
      <c r="NU54" s="215"/>
      <c r="NV54" s="215"/>
      <c r="NW54" s="215"/>
      <c r="NX54" s="215"/>
      <c r="NY54" s="215"/>
      <c r="NZ54" s="215"/>
      <c r="OA54" s="215"/>
      <c r="OB54" s="215"/>
      <c r="OC54" s="215"/>
      <c r="OD54" s="215"/>
      <c r="OE54" s="215"/>
      <c r="OF54" s="215"/>
      <c r="OG54" s="215"/>
      <c r="OH54" s="215"/>
      <c r="OI54" s="215"/>
      <c r="OJ54" s="215"/>
      <c r="OK54" s="215"/>
      <c r="OL54" s="215"/>
      <c r="OM54" s="215"/>
      <c r="ON54" s="215"/>
      <c r="OO54" s="215"/>
      <c r="OP54" s="215"/>
      <c r="OQ54" s="215"/>
      <c r="OR54" s="215"/>
      <c r="OS54" s="215"/>
      <c r="OT54" s="215"/>
      <c r="OU54" s="215"/>
      <c r="OV54" s="215"/>
      <c r="OW54" s="215"/>
      <c r="OX54" s="215"/>
      <c r="OY54" s="215"/>
      <c r="OZ54" s="215"/>
      <c r="PA54" s="215"/>
      <c r="PB54" s="215"/>
      <c r="PC54" s="215"/>
      <c r="PD54" s="215"/>
      <c r="PE54" s="215"/>
      <c r="PF54" s="215"/>
      <c r="PG54" s="215"/>
      <c r="PH54" s="215"/>
      <c r="PI54" s="215"/>
      <c r="PJ54" s="215"/>
      <c r="PK54" s="215"/>
      <c r="PL54" s="215"/>
      <c r="PM54" s="215"/>
      <c r="PN54" s="215"/>
      <c r="PO54" s="215"/>
      <c r="PP54" s="215"/>
      <c r="PQ54" s="215"/>
      <c r="PR54" s="215"/>
      <c r="PS54" s="215"/>
      <c r="PT54" s="215"/>
      <c r="PU54" s="215"/>
      <c r="PV54" s="215"/>
      <c r="PW54" s="215"/>
      <c r="PX54" s="215"/>
      <c r="PY54" s="215"/>
      <c r="PZ54" s="215"/>
      <c r="QA54" s="215"/>
      <c r="QB54" s="215"/>
      <c r="QC54" s="215"/>
      <c r="QD54" s="215"/>
      <c r="QE54" s="215"/>
      <c r="QF54" s="215"/>
      <c r="QG54" s="215"/>
      <c r="QH54" s="215"/>
      <c r="QI54" s="215"/>
      <c r="QJ54" s="215"/>
      <c r="QK54" s="215"/>
      <c r="QL54" s="215"/>
      <c r="QM54" s="215"/>
      <c r="QN54" s="215"/>
      <c r="QO54" s="215"/>
      <c r="QP54" s="215"/>
      <c r="QQ54" s="215"/>
      <c r="QR54" s="215"/>
      <c r="QS54" s="215"/>
      <c r="QT54" s="215"/>
      <c r="QU54" s="215"/>
      <c r="QV54" s="215"/>
      <c r="QW54" s="215"/>
      <c r="QX54" s="215"/>
      <c r="QY54" s="215"/>
      <c r="QZ54" s="215"/>
      <c r="RA54" s="215"/>
      <c r="RB54" s="215"/>
      <c r="RC54" s="215"/>
      <c r="RD54" s="215"/>
      <c r="RE54" s="215"/>
      <c r="RF54" s="215"/>
      <c r="RG54" s="215"/>
      <c r="RH54" s="215"/>
      <c r="RI54" s="215"/>
      <c r="RJ54" s="215"/>
      <c r="RK54" s="215"/>
      <c r="RL54" s="215"/>
      <c r="RM54" s="215"/>
      <c r="RN54" s="215"/>
      <c r="RO54" s="215"/>
      <c r="RP54" s="215"/>
      <c r="RQ54" s="215"/>
      <c r="RR54" s="215"/>
      <c r="RS54" s="215"/>
      <c r="RT54" s="215"/>
      <c r="RU54" s="215"/>
      <c r="RV54" s="215"/>
      <c r="RW54" s="215"/>
      <c r="RX54" s="215"/>
      <c r="RY54" s="215"/>
      <c r="RZ54" s="215"/>
      <c r="SA54" s="215"/>
      <c r="SB54" s="215"/>
      <c r="SC54" s="215"/>
      <c r="SD54" s="215"/>
      <c r="SE54" s="215"/>
      <c r="SF54" s="215"/>
      <c r="SG54" s="215"/>
      <c r="SH54" s="215"/>
      <c r="SI54" s="215"/>
      <c r="SJ54" s="215"/>
      <c r="SK54" s="215"/>
      <c r="SL54" s="215"/>
      <c r="SM54" s="215"/>
      <c r="SN54" s="215"/>
      <c r="SO54" s="215"/>
      <c r="SP54" s="215"/>
      <c r="SQ54" s="215"/>
      <c r="SR54" s="215"/>
      <c r="SS54" s="215"/>
      <c r="ST54" s="215"/>
      <c r="SU54" s="215"/>
      <c r="SV54" s="215"/>
      <c r="SW54" s="215"/>
      <c r="SX54" s="215"/>
      <c r="SY54" s="215"/>
      <c r="SZ54" s="215"/>
      <c r="TA54" s="215"/>
      <c r="TB54" s="215"/>
      <c r="TC54" s="215"/>
      <c r="TD54" s="215"/>
      <c r="TE54" s="215"/>
      <c r="TF54" s="215"/>
      <c r="TG54" s="215"/>
      <c r="TH54" s="215"/>
      <c r="TI54" s="215"/>
      <c r="TJ54" s="215"/>
      <c r="TK54" s="215"/>
      <c r="TL54" s="215"/>
      <c r="TM54" s="215"/>
      <c r="TN54" s="215"/>
      <c r="TO54" s="215"/>
      <c r="TP54" s="215"/>
      <c r="TQ54" s="215"/>
      <c r="TR54" s="215"/>
      <c r="TS54" s="215"/>
      <c r="TT54" s="215"/>
      <c r="TU54" s="215"/>
      <c r="TV54" s="215"/>
      <c r="TW54" s="215"/>
      <c r="TX54" s="215"/>
      <c r="TY54" s="215"/>
      <c r="TZ54" s="215"/>
      <c r="UA54" s="215"/>
      <c r="UB54" s="215"/>
      <c r="UC54" s="215"/>
      <c r="UD54" s="215"/>
      <c r="UE54" s="215"/>
      <c r="UF54" s="215"/>
      <c r="UG54" s="215"/>
      <c r="UH54" s="215"/>
      <c r="UI54" s="215"/>
      <c r="UJ54" s="215"/>
      <c r="UK54" s="215"/>
      <c r="UL54" s="215"/>
      <c r="UM54" s="215"/>
      <c r="UN54" s="215"/>
      <c r="UO54" s="215"/>
      <c r="UP54" s="215"/>
      <c r="UQ54" s="215"/>
      <c r="UR54" s="215"/>
      <c r="US54" s="215"/>
      <c r="UT54" s="215"/>
      <c r="UU54" s="215"/>
      <c r="UV54" s="215"/>
      <c r="UW54" s="215"/>
      <c r="UX54" s="215"/>
      <c r="UY54" s="215"/>
      <c r="UZ54" s="215"/>
      <c r="VA54" s="215"/>
      <c r="VB54" s="215"/>
      <c r="VC54" s="215"/>
      <c r="VD54" s="215"/>
      <c r="VE54" s="215"/>
      <c r="VF54" s="215"/>
      <c r="VG54" s="215"/>
      <c r="VH54" s="215"/>
      <c r="VI54" s="215"/>
      <c r="VJ54" s="215"/>
      <c r="VK54" s="215"/>
      <c r="VL54" s="215"/>
      <c r="VM54" s="215"/>
      <c r="VN54" s="215"/>
      <c r="VO54" s="215"/>
      <c r="VP54" s="215"/>
      <c r="VQ54" s="215"/>
      <c r="VR54" s="215"/>
      <c r="VS54" s="215"/>
      <c r="VT54" s="215"/>
      <c r="VU54" s="215"/>
      <c r="VV54" s="215"/>
      <c r="VW54" s="215"/>
      <c r="VX54" s="215"/>
      <c r="VY54" s="215"/>
      <c r="VZ54" s="215"/>
      <c r="WA54" s="215"/>
      <c r="WB54" s="215"/>
      <c r="WC54" s="215"/>
      <c r="WD54" s="215"/>
      <c r="WE54" s="215"/>
      <c r="WF54" s="215"/>
      <c r="WG54" s="215"/>
      <c r="WH54" s="215"/>
      <c r="WI54" s="215"/>
      <c r="WJ54" s="215"/>
      <c r="WK54" s="215"/>
      <c r="WL54" s="215"/>
      <c r="WM54" s="215"/>
      <c r="WN54" s="215"/>
      <c r="WO54" s="215"/>
      <c r="WP54" s="215"/>
      <c r="WQ54" s="215"/>
      <c r="WR54" s="215"/>
      <c r="WS54" s="215"/>
      <c r="WT54" s="215"/>
      <c r="WU54" s="215"/>
      <c r="WV54" s="215"/>
      <c r="WW54" s="215"/>
      <c r="WX54" s="215"/>
      <c r="WY54" s="215"/>
      <c r="WZ54" s="215"/>
      <c r="XA54" s="215"/>
      <c r="XB54" s="215"/>
      <c r="XC54" s="215"/>
      <c r="XD54" s="215"/>
      <c r="XE54" s="215"/>
      <c r="XF54" s="215"/>
      <c r="XG54" s="215"/>
      <c r="XH54" s="215"/>
      <c r="XI54" s="215"/>
      <c r="XJ54" s="215"/>
      <c r="XK54" s="215"/>
      <c r="XL54" s="215"/>
      <c r="XM54" s="215"/>
      <c r="XN54" s="215"/>
      <c r="XO54" s="215"/>
      <c r="XP54" s="215"/>
      <c r="XQ54" s="215"/>
      <c r="XR54" s="215"/>
      <c r="XS54" s="215"/>
      <c r="XT54" s="215"/>
      <c r="XU54" s="215"/>
      <c r="XV54" s="215"/>
      <c r="XW54" s="215"/>
      <c r="XX54" s="215"/>
      <c r="XY54" s="215"/>
      <c r="XZ54" s="215"/>
      <c r="YA54" s="215"/>
      <c r="YB54" s="215"/>
      <c r="YC54" s="215"/>
      <c r="YD54" s="215"/>
      <c r="YE54" s="215"/>
      <c r="YF54" s="215"/>
      <c r="YG54" s="215"/>
      <c r="YH54" s="215"/>
      <c r="YI54" s="215"/>
      <c r="YJ54" s="215"/>
      <c r="YK54" s="215"/>
      <c r="YL54" s="215"/>
      <c r="YM54" s="215"/>
      <c r="YN54" s="215"/>
      <c r="YO54" s="215"/>
      <c r="YP54" s="215"/>
      <c r="YQ54" s="215"/>
      <c r="YR54" s="215"/>
      <c r="YS54" s="215"/>
      <c r="YT54" s="215"/>
      <c r="YU54" s="215"/>
      <c r="YV54" s="215"/>
      <c r="YW54" s="215"/>
      <c r="YX54" s="215"/>
      <c r="YY54" s="215"/>
      <c r="YZ54" s="215"/>
      <c r="ZA54" s="215"/>
      <c r="ZB54" s="215"/>
      <c r="ZC54" s="215"/>
      <c r="ZD54" s="215"/>
      <c r="ZE54" s="215"/>
      <c r="ZF54" s="215"/>
      <c r="ZG54" s="215"/>
      <c r="ZH54" s="215"/>
      <c r="ZI54" s="215"/>
      <c r="ZJ54" s="215"/>
      <c r="ZK54" s="215"/>
      <c r="ZL54" s="215"/>
      <c r="ZM54" s="215"/>
      <c r="ZN54" s="215"/>
    </row>
    <row r="55" spans="1:690" s="160" customFormat="1" ht="16" customHeight="1" x14ac:dyDescent="0.55000000000000004">
      <c r="A55" s="207">
        <v>48</v>
      </c>
      <c r="B55" s="208">
        <v>3.3946284527047099E-3</v>
      </c>
      <c r="C55" s="81">
        <v>315.36500456503802</v>
      </c>
      <c r="D55" s="208">
        <v>3.4004E-3</v>
      </c>
      <c r="E55" s="81">
        <v>92901.184609398799</v>
      </c>
      <c r="F55" s="81">
        <v>92743.502107116205</v>
      </c>
      <c r="G55" s="209">
        <v>0.99666312335766705</v>
      </c>
      <c r="H55" s="210">
        <v>3001981.9071535999</v>
      </c>
      <c r="I55" s="211">
        <v>32.313709666624597</v>
      </c>
      <c r="J55" s="212"/>
      <c r="K55" s="208">
        <v>2.3356691356466001E-3</v>
      </c>
      <c r="L55" s="81">
        <v>225.43430093598599</v>
      </c>
      <c r="M55" s="208">
        <v>2.3384E-3</v>
      </c>
      <c r="N55" s="81">
        <v>96518.080191857705</v>
      </c>
      <c r="O55" s="81">
        <v>96405.363041389704</v>
      </c>
      <c r="P55" s="209">
        <v>0.99781500469650897</v>
      </c>
      <c r="Q55" s="210">
        <v>3448427.16709927</v>
      </c>
      <c r="R55" s="211">
        <v>35.728302513316798</v>
      </c>
      <c r="S55" s="214"/>
      <c r="T55" s="207">
        <v>48</v>
      </c>
      <c r="U55" s="208">
        <v>4.0730880492179603E-3</v>
      </c>
      <c r="V55" s="81">
        <v>381.17805589753198</v>
      </c>
      <c r="W55" s="208">
        <v>4.0813999999999998E-3</v>
      </c>
      <c r="X55" s="81">
        <v>93584.536177831702</v>
      </c>
      <c r="Y55" s="81">
        <v>93393.947149882893</v>
      </c>
      <c r="Z55" s="209">
        <v>0.99656890184201097</v>
      </c>
      <c r="AA55" s="210">
        <v>3074479.4892517501</v>
      </c>
      <c r="AB55" s="211">
        <v>32.852430698695201</v>
      </c>
      <c r="AC55" s="212"/>
      <c r="AD55" s="208">
        <v>1.85877087839038E-3</v>
      </c>
      <c r="AE55" s="81">
        <v>179.437405658367</v>
      </c>
      <c r="AF55" s="208">
        <v>1.8605E-3</v>
      </c>
      <c r="AG55" s="81">
        <v>96535.515885504006</v>
      </c>
      <c r="AH55" s="81">
        <v>96445.797182674898</v>
      </c>
      <c r="AI55" s="209">
        <v>0.99829493613566</v>
      </c>
      <c r="AJ55" s="210">
        <v>3498071.9312232202</v>
      </c>
      <c r="AK55" s="211">
        <v>36.236113715620498</v>
      </c>
      <c r="AL55" s="224"/>
      <c r="AM55" s="207">
        <v>48</v>
      </c>
      <c r="AN55" s="208">
        <v>3.46309309187748E-3</v>
      </c>
      <c r="AO55" s="81">
        <v>324.19887125510502</v>
      </c>
      <c r="AP55" s="208">
        <v>3.4691000000000001E-3</v>
      </c>
      <c r="AQ55" s="81">
        <v>93615.4075717737</v>
      </c>
      <c r="AR55" s="81">
        <v>93453.308136146094</v>
      </c>
      <c r="AS55" s="209">
        <v>0.99656715444226196</v>
      </c>
      <c r="AT55" s="210">
        <v>3097142.1913710702</v>
      </c>
      <c r="AU55" s="211">
        <v>33.083680044831702</v>
      </c>
      <c r="AV55" s="212"/>
      <c r="AW55" s="208">
        <v>1.89879557456549E-3</v>
      </c>
      <c r="AX55" s="81">
        <v>183.438142119606</v>
      </c>
      <c r="AY55" s="208">
        <v>1.9005999999999999E-3</v>
      </c>
      <c r="AZ55" s="81">
        <v>96607.630951311497</v>
      </c>
      <c r="BA55" s="81">
        <v>96515.911880251704</v>
      </c>
      <c r="BB55" s="209">
        <v>0.99810140423555505</v>
      </c>
      <c r="BC55" s="210">
        <v>3503567.95862028</v>
      </c>
      <c r="BD55" s="211">
        <v>36.265954605449501</v>
      </c>
      <c r="BE55" s="224"/>
      <c r="BF55" s="207">
        <v>48</v>
      </c>
      <c r="BG55" s="208">
        <v>3.5859589006226999E-3</v>
      </c>
      <c r="BH55" s="81">
        <v>336.20234687875097</v>
      </c>
      <c r="BI55" s="208">
        <v>3.5923999999999999E-3</v>
      </c>
      <c r="BJ55" s="81">
        <v>93755.214768459802</v>
      </c>
      <c r="BK55" s="81">
        <v>93587.113595020506</v>
      </c>
      <c r="BL55" s="209">
        <v>0.996455666332134</v>
      </c>
      <c r="BM55" s="210">
        <v>3109956.72465576</v>
      </c>
      <c r="BN55" s="211">
        <v>33.171026617945301</v>
      </c>
      <c r="BO55" s="212"/>
      <c r="BP55" s="208">
        <v>1.5561881962515801E-3</v>
      </c>
      <c r="BQ55" s="81">
        <v>150.447793956232</v>
      </c>
      <c r="BR55" s="208">
        <v>1.5574E-3</v>
      </c>
      <c r="BS55" s="81">
        <v>96677.120619869893</v>
      </c>
      <c r="BT55" s="81">
        <v>96601.896722891805</v>
      </c>
      <c r="BU55" s="209">
        <v>0.99823132726545805</v>
      </c>
      <c r="BV55" s="210">
        <v>3522243.6608212302</v>
      </c>
      <c r="BW55" s="211">
        <v>36.4330633580879</v>
      </c>
      <c r="BX55" s="224"/>
      <c r="BY55" s="207">
        <v>48</v>
      </c>
      <c r="BZ55" s="208">
        <v>3.41137133094395E-3</v>
      </c>
      <c r="CA55" s="81">
        <v>319.283390505836</v>
      </c>
      <c r="CB55" s="208">
        <v>3.4172E-3</v>
      </c>
      <c r="CC55" s="81">
        <v>93593.854063810795</v>
      </c>
      <c r="CD55" s="81">
        <v>93434.212368557899</v>
      </c>
      <c r="CE55" s="209">
        <v>0.99656656636470897</v>
      </c>
      <c r="CF55" s="210">
        <v>3090261.6707412</v>
      </c>
      <c r="CG55" s="211">
        <v>33.017784144611703</v>
      </c>
      <c r="CH55" s="212"/>
      <c r="CI55" s="208">
        <v>2.3200056614251E-3</v>
      </c>
      <c r="CJ55" s="81">
        <v>224.24698892138301</v>
      </c>
      <c r="CK55" s="208">
        <v>2.3227E-3</v>
      </c>
      <c r="CL55" s="81">
        <v>96657.949008467098</v>
      </c>
      <c r="CM55" s="81">
        <v>96545.825514006399</v>
      </c>
      <c r="CN55" s="209">
        <v>0.99797060683575101</v>
      </c>
      <c r="CO55" s="210">
        <v>3529993.2918895902</v>
      </c>
      <c r="CP55" s="211">
        <v>36.520465498190603</v>
      </c>
      <c r="CQ55" s="224"/>
      <c r="CR55" s="207">
        <v>48</v>
      </c>
      <c r="CS55" s="208">
        <v>2.9963043449608199E-3</v>
      </c>
      <c r="CT55" s="81">
        <v>279.75046984158899</v>
      </c>
      <c r="CU55" s="208">
        <v>3.0008000000000001E-3</v>
      </c>
      <c r="CV55" s="81">
        <v>93365.171769707798</v>
      </c>
      <c r="CW55" s="81">
        <v>93225.296534787005</v>
      </c>
      <c r="CX55" s="209">
        <v>0.99709026576524595</v>
      </c>
      <c r="CY55" s="210">
        <v>3092781.4680667501</v>
      </c>
      <c r="CZ55" s="211">
        <v>33.1256442787395</v>
      </c>
      <c r="DA55" s="212"/>
      <c r="DB55" s="208">
        <v>2.1108697605544901E-3</v>
      </c>
      <c r="DC55" s="81">
        <v>204.29926705718199</v>
      </c>
      <c r="DD55" s="208">
        <v>2.1131000000000001E-3</v>
      </c>
      <c r="DE55" s="81">
        <v>96784.401801992906</v>
      </c>
      <c r="DF55" s="81">
        <v>96682.2521684643</v>
      </c>
      <c r="DG55" s="209">
        <v>0.99813961558914899</v>
      </c>
      <c r="DH55" s="210">
        <v>3564684.3669063002</v>
      </c>
      <c r="DI55" s="211">
        <v>36.831186643061997</v>
      </c>
      <c r="DJ55" s="224"/>
      <c r="DK55" s="207">
        <v>48</v>
      </c>
      <c r="DL55" s="208">
        <v>3.8183959812472701E-3</v>
      </c>
      <c r="DM55" s="81">
        <v>354.231581077545</v>
      </c>
      <c r="DN55" s="208">
        <v>3.8257E-3</v>
      </c>
      <c r="DO55" s="81">
        <v>92769.734416553707</v>
      </c>
      <c r="DP55" s="81">
        <v>92592.618626014897</v>
      </c>
      <c r="DQ55" s="209">
        <v>0.99660604213230697</v>
      </c>
      <c r="DR55" s="210">
        <v>3064684.6442894801</v>
      </c>
      <c r="DS55" s="211">
        <v>33.035393100603898</v>
      </c>
      <c r="DT55" s="212"/>
      <c r="DU55" s="208">
        <v>2.1950881468986E-3</v>
      </c>
      <c r="DV55" s="81">
        <v>211.99889372659999</v>
      </c>
      <c r="DW55" s="208">
        <v>2.1974999999999998E-3</v>
      </c>
      <c r="DX55" s="81">
        <v>96578.761097193303</v>
      </c>
      <c r="DY55" s="81">
        <v>96472.761650329994</v>
      </c>
      <c r="DZ55" s="209">
        <v>0.99809299532139095</v>
      </c>
      <c r="EA55" s="210">
        <v>3507029.61034626</v>
      </c>
      <c r="EB55" s="211">
        <v>36.312638208486902</v>
      </c>
      <c r="EC55" s="224"/>
      <c r="ED55" s="207">
        <v>48</v>
      </c>
      <c r="EE55" s="208">
        <v>3.01524727813474E-3</v>
      </c>
      <c r="EF55" s="81">
        <v>280.49730378124798</v>
      </c>
      <c r="EG55" s="208">
        <v>3.0198E-3</v>
      </c>
      <c r="EH55" s="81">
        <v>93026.301960470097</v>
      </c>
      <c r="EI55" s="81">
        <v>92886.053308579401</v>
      </c>
      <c r="EJ55" s="209">
        <v>0.99689129383543795</v>
      </c>
      <c r="EK55" s="210">
        <v>3080863.3825160498</v>
      </c>
      <c r="EL55" s="211">
        <v>33.1181968710872</v>
      </c>
      <c r="EM55" s="212"/>
      <c r="EN55" s="208">
        <v>2.4155789611412402E-3</v>
      </c>
      <c r="EO55" s="81">
        <v>232.91521979909999</v>
      </c>
      <c r="EP55" s="208">
        <v>2.4185000000000001E-3</v>
      </c>
      <c r="EQ55" s="81">
        <v>96422.109790631497</v>
      </c>
      <c r="ER55" s="81">
        <v>96305.652180731893</v>
      </c>
      <c r="ES55" s="209">
        <v>0.99779401758423603</v>
      </c>
      <c r="ET55" s="210">
        <v>3511215.0059677898</v>
      </c>
      <c r="EU55" s="211">
        <v>36.415040218389301</v>
      </c>
      <c r="EV55" s="224"/>
      <c r="EW55" s="207">
        <v>48</v>
      </c>
      <c r="EX55" s="208">
        <v>3.6712485738726501E-3</v>
      </c>
      <c r="EY55" s="81">
        <v>341.61766160788301</v>
      </c>
      <c r="EZ55" s="208">
        <v>3.6779999999999998E-3</v>
      </c>
      <c r="FA55" s="81">
        <v>93052.174140179399</v>
      </c>
      <c r="FB55" s="81">
        <v>92881.365309375498</v>
      </c>
      <c r="FC55" s="209">
        <v>0.99662061468958596</v>
      </c>
      <c r="FD55" s="210">
        <v>3077566.6923314198</v>
      </c>
      <c r="FE55" s="211">
        <v>33.073560298496503</v>
      </c>
      <c r="FF55" s="212"/>
      <c r="FG55" s="208">
        <v>2.07065397422112E-3</v>
      </c>
      <c r="FH55" s="81">
        <v>199.73270559091301</v>
      </c>
      <c r="FI55" s="208">
        <v>2.0728000000000001E-3</v>
      </c>
      <c r="FJ55" s="81">
        <v>96458.755580368204</v>
      </c>
      <c r="FK55" s="81">
        <v>96358.889227572799</v>
      </c>
      <c r="FL55" s="209">
        <v>0.99819327249238898</v>
      </c>
      <c r="FM55" s="210">
        <v>3546796.3088545902</v>
      </c>
      <c r="FN55" s="211">
        <v>36.770081549512</v>
      </c>
      <c r="FO55" s="224"/>
      <c r="FP55" s="207">
        <v>48</v>
      </c>
      <c r="FQ55" s="208">
        <v>2.92361996654997E-3</v>
      </c>
      <c r="FR55" s="81">
        <v>272.23286266725302</v>
      </c>
      <c r="FS55" s="208">
        <v>2.9279000000000002E-3</v>
      </c>
      <c r="FT55" s="81">
        <v>93114.996402389093</v>
      </c>
      <c r="FU55" s="81">
        <v>92978.879971055503</v>
      </c>
      <c r="FV55" s="209">
        <v>0.99678365856304696</v>
      </c>
      <c r="FW55" s="210">
        <v>3105864.9754567398</v>
      </c>
      <c r="FX55" s="211">
        <v>33.355153256248798</v>
      </c>
      <c r="FY55" s="212"/>
      <c r="FZ55" s="208">
        <v>1.8555768185874199E-3</v>
      </c>
      <c r="GA55" s="81">
        <v>178.909875005553</v>
      </c>
      <c r="GB55" s="208">
        <v>1.8573000000000001E-3</v>
      </c>
      <c r="GC55" s="81">
        <v>96417.390653624694</v>
      </c>
      <c r="GD55" s="81">
        <v>96327.935716121894</v>
      </c>
      <c r="GE55" s="209">
        <v>0.998137429675931</v>
      </c>
      <c r="GF55" s="210">
        <v>3534435.0197483702</v>
      </c>
      <c r="GG55" s="211">
        <v>36.657650614562598</v>
      </c>
      <c r="GH55" s="224"/>
      <c r="GI55" s="215"/>
      <c r="GJ55" s="215"/>
      <c r="GK55" s="215"/>
      <c r="GL55" s="215"/>
      <c r="GM55" s="215"/>
      <c r="GN55" s="215"/>
      <c r="GO55" s="215"/>
      <c r="GP55" s="215"/>
      <c r="GQ55" s="215"/>
      <c r="GR55" s="215"/>
      <c r="GS55" s="215"/>
      <c r="GT55" s="215"/>
      <c r="GU55" s="215"/>
      <c r="GV55" s="215"/>
      <c r="GW55" s="215"/>
      <c r="GX55" s="215"/>
      <c r="GY55" s="215"/>
      <c r="GZ55" s="215"/>
      <c r="HA55" s="215"/>
      <c r="HB55" s="215"/>
      <c r="HC55" s="215"/>
      <c r="HD55" s="215"/>
      <c r="HE55" s="215"/>
      <c r="HF55" s="215"/>
      <c r="HG55" s="215"/>
      <c r="HH55" s="215"/>
      <c r="HI55" s="215"/>
      <c r="HJ55" s="215"/>
      <c r="HK55" s="215"/>
      <c r="HL55" s="215"/>
      <c r="HM55" s="215"/>
      <c r="HN55" s="215"/>
      <c r="HO55" s="215"/>
      <c r="HP55" s="215"/>
      <c r="HQ55" s="215"/>
      <c r="HR55" s="215"/>
      <c r="HS55" s="215"/>
      <c r="HT55" s="215"/>
      <c r="HU55" s="215"/>
      <c r="HV55" s="215"/>
      <c r="HW55" s="215"/>
      <c r="HX55" s="215"/>
      <c r="HY55" s="215"/>
      <c r="HZ55" s="215"/>
      <c r="IA55" s="215"/>
      <c r="IB55" s="215"/>
      <c r="IC55" s="215"/>
      <c r="ID55" s="215"/>
      <c r="IE55" s="215"/>
      <c r="IF55" s="215"/>
      <c r="IG55" s="215"/>
      <c r="IH55" s="215"/>
      <c r="II55" s="215"/>
      <c r="IJ55" s="215"/>
      <c r="IK55" s="215"/>
      <c r="IL55" s="215"/>
      <c r="IM55" s="215"/>
      <c r="IN55" s="215"/>
      <c r="IO55" s="215"/>
      <c r="IP55" s="215"/>
      <c r="IQ55" s="215"/>
      <c r="IR55" s="215"/>
      <c r="IS55" s="215"/>
      <c r="IT55" s="215"/>
      <c r="IU55" s="215"/>
      <c r="IV55" s="215"/>
      <c r="IW55" s="215"/>
      <c r="IX55" s="215"/>
      <c r="IY55" s="215"/>
      <c r="IZ55" s="215"/>
      <c r="JA55" s="215"/>
      <c r="JB55" s="215"/>
      <c r="JC55" s="215"/>
      <c r="JD55" s="215"/>
      <c r="JE55" s="215"/>
      <c r="JF55" s="215"/>
      <c r="JG55" s="215"/>
      <c r="JH55" s="215"/>
      <c r="JI55" s="215"/>
      <c r="JJ55" s="215"/>
      <c r="JK55" s="215"/>
      <c r="JL55" s="215"/>
      <c r="JM55" s="215"/>
      <c r="JN55" s="215"/>
      <c r="JO55" s="215"/>
      <c r="JP55" s="215"/>
      <c r="JQ55" s="215"/>
      <c r="JR55" s="215"/>
      <c r="JS55" s="215"/>
      <c r="JT55" s="215"/>
      <c r="JU55" s="215"/>
      <c r="JV55" s="215"/>
      <c r="JW55" s="215"/>
      <c r="JX55" s="215"/>
      <c r="JY55" s="215"/>
      <c r="JZ55" s="215"/>
      <c r="KA55" s="215"/>
      <c r="KB55" s="215"/>
      <c r="KC55" s="215"/>
      <c r="KD55" s="215"/>
      <c r="KE55" s="215"/>
      <c r="KF55" s="215"/>
      <c r="KG55" s="215"/>
      <c r="KH55" s="215"/>
      <c r="KI55" s="215"/>
      <c r="KJ55" s="215"/>
      <c r="KK55" s="215"/>
      <c r="KL55" s="215"/>
      <c r="KM55" s="215"/>
      <c r="KN55" s="215"/>
      <c r="KO55" s="215"/>
      <c r="KP55" s="215"/>
      <c r="KQ55" s="215"/>
      <c r="KR55" s="215"/>
      <c r="KS55" s="215"/>
      <c r="KT55" s="215"/>
      <c r="KU55" s="215"/>
      <c r="KV55" s="215"/>
      <c r="KW55" s="215"/>
      <c r="KX55" s="215"/>
      <c r="KY55" s="215"/>
      <c r="KZ55" s="215"/>
      <c r="LA55" s="215"/>
      <c r="LB55" s="215"/>
      <c r="LC55" s="215"/>
      <c r="LD55" s="215"/>
      <c r="LE55" s="215"/>
      <c r="LF55" s="215"/>
      <c r="LG55" s="215"/>
      <c r="LH55" s="215"/>
      <c r="LI55" s="215"/>
      <c r="LJ55" s="215"/>
      <c r="LK55" s="215"/>
      <c r="LL55" s="215"/>
      <c r="LM55" s="215"/>
      <c r="LN55" s="215"/>
      <c r="LO55" s="215"/>
      <c r="LP55" s="215"/>
      <c r="LQ55" s="215"/>
      <c r="LR55" s="215"/>
      <c r="LS55" s="215"/>
      <c r="LT55" s="215"/>
      <c r="LU55" s="215"/>
      <c r="LV55" s="215"/>
      <c r="LW55" s="215"/>
      <c r="LX55" s="215"/>
      <c r="LY55" s="215"/>
      <c r="LZ55" s="215"/>
      <c r="MA55" s="215"/>
      <c r="MB55" s="215"/>
      <c r="MC55" s="215"/>
      <c r="MD55" s="215"/>
      <c r="ME55" s="215"/>
      <c r="MF55" s="215"/>
      <c r="MG55" s="215"/>
      <c r="MH55" s="215"/>
      <c r="MI55" s="215"/>
      <c r="MJ55" s="215"/>
      <c r="MK55" s="215"/>
      <c r="ML55" s="215"/>
      <c r="MM55" s="215"/>
      <c r="MN55" s="215"/>
      <c r="MO55" s="215"/>
      <c r="MP55" s="215"/>
      <c r="MQ55" s="215"/>
      <c r="MR55" s="215"/>
      <c r="MS55" s="215"/>
      <c r="MT55" s="215"/>
      <c r="MU55" s="215"/>
      <c r="MV55" s="215"/>
      <c r="MW55" s="215"/>
      <c r="MX55" s="215"/>
      <c r="MY55" s="215"/>
      <c r="MZ55" s="215"/>
      <c r="NA55" s="215"/>
      <c r="NB55" s="215"/>
      <c r="NC55" s="215"/>
      <c r="ND55" s="215"/>
      <c r="NE55" s="215"/>
      <c r="NF55" s="215"/>
      <c r="NG55" s="215"/>
      <c r="NH55" s="215"/>
      <c r="NI55" s="215"/>
      <c r="NJ55" s="215"/>
      <c r="NK55" s="215"/>
      <c r="NL55" s="215"/>
      <c r="NM55" s="215"/>
      <c r="NN55" s="215"/>
      <c r="NO55" s="215"/>
      <c r="NP55" s="215"/>
      <c r="NQ55" s="215"/>
      <c r="NR55" s="215"/>
      <c r="NS55" s="215"/>
      <c r="NT55" s="215"/>
      <c r="NU55" s="215"/>
      <c r="NV55" s="215"/>
      <c r="NW55" s="215"/>
      <c r="NX55" s="215"/>
      <c r="NY55" s="215"/>
      <c r="NZ55" s="215"/>
      <c r="OA55" s="215"/>
      <c r="OB55" s="215"/>
      <c r="OC55" s="215"/>
      <c r="OD55" s="215"/>
      <c r="OE55" s="215"/>
      <c r="OF55" s="215"/>
      <c r="OG55" s="215"/>
      <c r="OH55" s="215"/>
      <c r="OI55" s="215"/>
      <c r="OJ55" s="215"/>
      <c r="OK55" s="215"/>
      <c r="OL55" s="215"/>
      <c r="OM55" s="215"/>
      <c r="ON55" s="215"/>
      <c r="OO55" s="215"/>
      <c r="OP55" s="215"/>
      <c r="OQ55" s="215"/>
      <c r="OR55" s="215"/>
      <c r="OS55" s="215"/>
      <c r="OT55" s="215"/>
      <c r="OU55" s="215"/>
      <c r="OV55" s="215"/>
      <c r="OW55" s="215"/>
      <c r="OX55" s="215"/>
      <c r="OY55" s="215"/>
      <c r="OZ55" s="215"/>
      <c r="PA55" s="215"/>
      <c r="PB55" s="215"/>
      <c r="PC55" s="215"/>
      <c r="PD55" s="215"/>
      <c r="PE55" s="215"/>
      <c r="PF55" s="215"/>
      <c r="PG55" s="215"/>
      <c r="PH55" s="215"/>
      <c r="PI55" s="215"/>
      <c r="PJ55" s="215"/>
      <c r="PK55" s="215"/>
      <c r="PL55" s="215"/>
      <c r="PM55" s="215"/>
      <c r="PN55" s="215"/>
      <c r="PO55" s="215"/>
      <c r="PP55" s="215"/>
      <c r="PQ55" s="215"/>
      <c r="PR55" s="215"/>
      <c r="PS55" s="215"/>
      <c r="PT55" s="215"/>
      <c r="PU55" s="215"/>
      <c r="PV55" s="215"/>
      <c r="PW55" s="215"/>
      <c r="PX55" s="215"/>
      <c r="PY55" s="215"/>
      <c r="PZ55" s="215"/>
      <c r="QA55" s="215"/>
      <c r="QB55" s="215"/>
      <c r="QC55" s="215"/>
      <c r="QD55" s="215"/>
      <c r="QE55" s="215"/>
      <c r="QF55" s="215"/>
      <c r="QG55" s="215"/>
      <c r="QH55" s="215"/>
      <c r="QI55" s="215"/>
      <c r="QJ55" s="215"/>
      <c r="QK55" s="215"/>
      <c r="QL55" s="215"/>
      <c r="QM55" s="215"/>
      <c r="QN55" s="215"/>
      <c r="QO55" s="215"/>
      <c r="QP55" s="215"/>
      <c r="QQ55" s="215"/>
      <c r="QR55" s="215"/>
      <c r="QS55" s="215"/>
      <c r="QT55" s="215"/>
      <c r="QU55" s="215"/>
      <c r="QV55" s="215"/>
      <c r="QW55" s="215"/>
      <c r="QX55" s="215"/>
      <c r="QY55" s="215"/>
      <c r="QZ55" s="215"/>
      <c r="RA55" s="215"/>
      <c r="RB55" s="215"/>
      <c r="RC55" s="215"/>
      <c r="RD55" s="215"/>
      <c r="RE55" s="215"/>
      <c r="RF55" s="215"/>
      <c r="RG55" s="215"/>
      <c r="RH55" s="215"/>
      <c r="RI55" s="215"/>
      <c r="RJ55" s="215"/>
      <c r="RK55" s="215"/>
      <c r="RL55" s="215"/>
      <c r="RM55" s="215"/>
      <c r="RN55" s="215"/>
      <c r="RO55" s="215"/>
      <c r="RP55" s="215"/>
      <c r="RQ55" s="215"/>
      <c r="RR55" s="215"/>
      <c r="RS55" s="215"/>
      <c r="RT55" s="215"/>
      <c r="RU55" s="215"/>
      <c r="RV55" s="215"/>
      <c r="RW55" s="215"/>
      <c r="RX55" s="215"/>
      <c r="RY55" s="215"/>
      <c r="RZ55" s="215"/>
      <c r="SA55" s="215"/>
      <c r="SB55" s="215"/>
      <c r="SC55" s="215"/>
      <c r="SD55" s="215"/>
      <c r="SE55" s="215"/>
      <c r="SF55" s="215"/>
      <c r="SG55" s="215"/>
      <c r="SH55" s="215"/>
      <c r="SI55" s="215"/>
      <c r="SJ55" s="215"/>
      <c r="SK55" s="215"/>
      <c r="SL55" s="215"/>
      <c r="SM55" s="215"/>
      <c r="SN55" s="215"/>
      <c r="SO55" s="215"/>
      <c r="SP55" s="215"/>
      <c r="SQ55" s="215"/>
      <c r="SR55" s="215"/>
      <c r="SS55" s="215"/>
      <c r="ST55" s="215"/>
      <c r="SU55" s="215"/>
      <c r="SV55" s="215"/>
      <c r="SW55" s="215"/>
      <c r="SX55" s="215"/>
      <c r="SY55" s="215"/>
      <c r="SZ55" s="215"/>
      <c r="TA55" s="215"/>
      <c r="TB55" s="215"/>
      <c r="TC55" s="215"/>
      <c r="TD55" s="215"/>
      <c r="TE55" s="215"/>
      <c r="TF55" s="215"/>
      <c r="TG55" s="215"/>
      <c r="TH55" s="215"/>
      <c r="TI55" s="215"/>
      <c r="TJ55" s="215"/>
      <c r="TK55" s="215"/>
      <c r="TL55" s="215"/>
      <c r="TM55" s="215"/>
      <c r="TN55" s="215"/>
      <c r="TO55" s="215"/>
      <c r="TP55" s="215"/>
      <c r="TQ55" s="215"/>
      <c r="TR55" s="215"/>
      <c r="TS55" s="215"/>
      <c r="TT55" s="215"/>
      <c r="TU55" s="215"/>
      <c r="TV55" s="215"/>
      <c r="TW55" s="215"/>
      <c r="TX55" s="215"/>
      <c r="TY55" s="215"/>
      <c r="TZ55" s="215"/>
      <c r="UA55" s="215"/>
      <c r="UB55" s="215"/>
      <c r="UC55" s="215"/>
      <c r="UD55" s="215"/>
      <c r="UE55" s="215"/>
      <c r="UF55" s="215"/>
      <c r="UG55" s="215"/>
      <c r="UH55" s="215"/>
      <c r="UI55" s="215"/>
      <c r="UJ55" s="215"/>
      <c r="UK55" s="215"/>
      <c r="UL55" s="215"/>
      <c r="UM55" s="215"/>
      <c r="UN55" s="215"/>
      <c r="UO55" s="215"/>
      <c r="UP55" s="215"/>
      <c r="UQ55" s="215"/>
      <c r="UR55" s="215"/>
      <c r="US55" s="215"/>
      <c r="UT55" s="215"/>
      <c r="UU55" s="215"/>
      <c r="UV55" s="215"/>
      <c r="UW55" s="215"/>
      <c r="UX55" s="215"/>
      <c r="UY55" s="215"/>
      <c r="UZ55" s="215"/>
      <c r="VA55" s="215"/>
      <c r="VB55" s="215"/>
      <c r="VC55" s="215"/>
      <c r="VD55" s="215"/>
      <c r="VE55" s="215"/>
      <c r="VF55" s="215"/>
      <c r="VG55" s="215"/>
      <c r="VH55" s="215"/>
      <c r="VI55" s="215"/>
      <c r="VJ55" s="215"/>
      <c r="VK55" s="215"/>
      <c r="VL55" s="215"/>
      <c r="VM55" s="215"/>
      <c r="VN55" s="215"/>
      <c r="VO55" s="215"/>
      <c r="VP55" s="215"/>
      <c r="VQ55" s="215"/>
      <c r="VR55" s="215"/>
      <c r="VS55" s="215"/>
      <c r="VT55" s="215"/>
      <c r="VU55" s="215"/>
      <c r="VV55" s="215"/>
      <c r="VW55" s="215"/>
      <c r="VX55" s="215"/>
      <c r="VY55" s="215"/>
      <c r="VZ55" s="215"/>
      <c r="WA55" s="215"/>
      <c r="WB55" s="215"/>
      <c r="WC55" s="215"/>
      <c r="WD55" s="215"/>
      <c r="WE55" s="215"/>
      <c r="WF55" s="215"/>
      <c r="WG55" s="215"/>
      <c r="WH55" s="215"/>
      <c r="WI55" s="215"/>
      <c r="WJ55" s="215"/>
      <c r="WK55" s="215"/>
      <c r="WL55" s="215"/>
      <c r="WM55" s="215"/>
      <c r="WN55" s="215"/>
      <c r="WO55" s="215"/>
      <c r="WP55" s="215"/>
      <c r="WQ55" s="215"/>
      <c r="WR55" s="215"/>
      <c r="WS55" s="215"/>
      <c r="WT55" s="215"/>
      <c r="WU55" s="215"/>
      <c r="WV55" s="215"/>
      <c r="WW55" s="215"/>
      <c r="WX55" s="215"/>
      <c r="WY55" s="215"/>
      <c r="WZ55" s="215"/>
      <c r="XA55" s="215"/>
      <c r="XB55" s="215"/>
      <c r="XC55" s="215"/>
      <c r="XD55" s="215"/>
      <c r="XE55" s="215"/>
      <c r="XF55" s="215"/>
      <c r="XG55" s="215"/>
      <c r="XH55" s="215"/>
      <c r="XI55" s="215"/>
      <c r="XJ55" s="215"/>
      <c r="XK55" s="215"/>
      <c r="XL55" s="215"/>
      <c r="XM55" s="215"/>
      <c r="XN55" s="215"/>
      <c r="XO55" s="215"/>
      <c r="XP55" s="215"/>
      <c r="XQ55" s="215"/>
      <c r="XR55" s="215"/>
      <c r="XS55" s="215"/>
      <c r="XT55" s="215"/>
      <c r="XU55" s="215"/>
      <c r="XV55" s="215"/>
      <c r="XW55" s="215"/>
      <c r="XX55" s="215"/>
      <c r="XY55" s="215"/>
      <c r="XZ55" s="215"/>
      <c r="YA55" s="215"/>
      <c r="YB55" s="215"/>
      <c r="YC55" s="215"/>
      <c r="YD55" s="215"/>
      <c r="YE55" s="215"/>
      <c r="YF55" s="215"/>
      <c r="YG55" s="215"/>
      <c r="YH55" s="215"/>
      <c r="YI55" s="215"/>
      <c r="YJ55" s="215"/>
      <c r="YK55" s="215"/>
      <c r="YL55" s="215"/>
      <c r="YM55" s="215"/>
      <c r="YN55" s="215"/>
      <c r="YO55" s="215"/>
      <c r="YP55" s="215"/>
      <c r="YQ55" s="215"/>
      <c r="YR55" s="215"/>
      <c r="YS55" s="215"/>
      <c r="YT55" s="215"/>
      <c r="YU55" s="215"/>
      <c r="YV55" s="215"/>
      <c r="YW55" s="215"/>
      <c r="YX55" s="215"/>
      <c r="YY55" s="215"/>
      <c r="YZ55" s="215"/>
      <c r="ZA55" s="215"/>
      <c r="ZB55" s="215"/>
      <c r="ZC55" s="215"/>
      <c r="ZD55" s="215"/>
      <c r="ZE55" s="215"/>
      <c r="ZF55" s="215"/>
      <c r="ZG55" s="215"/>
      <c r="ZH55" s="215"/>
      <c r="ZI55" s="215"/>
      <c r="ZJ55" s="215"/>
      <c r="ZK55" s="215"/>
      <c r="ZL55" s="215"/>
      <c r="ZM55" s="215"/>
      <c r="ZN55" s="215"/>
    </row>
    <row r="56" spans="1:690" s="160" customFormat="1" ht="16" customHeight="1" x14ac:dyDescent="0.55000000000000004">
      <c r="A56" s="207">
        <v>49</v>
      </c>
      <c r="B56" s="208">
        <v>4.1983683124180004E-3</v>
      </c>
      <c r="C56" s="81">
        <v>388.70937120818297</v>
      </c>
      <c r="D56" s="208">
        <v>4.2072000000000003E-3</v>
      </c>
      <c r="E56" s="81">
        <v>92585.819604833698</v>
      </c>
      <c r="F56" s="81">
        <v>92391.464919229606</v>
      </c>
      <c r="G56" s="209">
        <v>0.99620418487669304</v>
      </c>
      <c r="H56" s="210">
        <v>2909238.40504649</v>
      </c>
      <c r="I56" s="211">
        <v>31.422073244730498</v>
      </c>
      <c r="J56" s="212"/>
      <c r="K56" s="208">
        <v>2.0876186472754601E-3</v>
      </c>
      <c r="L56" s="81">
        <v>201.02232315738101</v>
      </c>
      <c r="M56" s="208">
        <v>2.0898000000000002E-3</v>
      </c>
      <c r="N56" s="81">
        <v>96292.645890921805</v>
      </c>
      <c r="O56" s="81">
        <v>96192.134729343103</v>
      </c>
      <c r="P56" s="209">
        <v>0.99778821109822402</v>
      </c>
      <c r="Q56" s="210">
        <v>3352021.8040578798</v>
      </c>
      <c r="R56" s="211">
        <v>34.810776804855699</v>
      </c>
      <c r="S56" s="214"/>
      <c r="T56" s="207">
        <v>49</v>
      </c>
      <c r="U56" s="208">
        <v>3.5516815585074201E-3</v>
      </c>
      <c r="V56" s="81">
        <v>331.02864823263599</v>
      </c>
      <c r="W56" s="208">
        <v>3.558E-3</v>
      </c>
      <c r="X56" s="81">
        <v>93203.358121934099</v>
      </c>
      <c r="Y56" s="81">
        <v>93037.843797817797</v>
      </c>
      <c r="Z56" s="209">
        <v>0.99618708317902405</v>
      </c>
      <c r="AA56" s="210">
        <v>2981085.5421018698</v>
      </c>
      <c r="AB56" s="211">
        <v>31.984743920941501</v>
      </c>
      <c r="AC56" s="212"/>
      <c r="AD56" s="208">
        <v>1.68188444195943E-3</v>
      </c>
      <c r="AE56" s="81">
        <v>162.059789283474</v>
      </c>
      <c r="AF56" s="208">
        <v>1.6833E-3</v>
      </c>
      <c r="AG56" s="81">
        <v>96356.078479845703</v>
      </c>
      <c r="AH56" s="81">
        <v>96275.048585203898</v>
      </c>
      <c r="AI56" s="209">
        <v>0.99822959006552103</v>
      </c>
      <c r="AJ56" s="210">
        <v>3401626.1340405401</v>
      </c>
      <c r="AK56" s="211">
        <v>35.302662662346201</v>
      </c>
      <c r="AL56" s="224"/>
      <c r="AM56" s="207">
        <v>49</v>
      </c>
      <c r="AN56" s="208">
        <v>2.76108294088837E-3</v>
      </c>
      <c r="AO56" s="81">
        <v>257.58476487785799</v>
      </c>
      <c r="AP56" s="208">
        <v>2.7648999999999998E-3</v>
      </c>
      <c r="AQ56" s="81">
        <v>93291.208700518604</v>
      </c>
      <c r="AR56" s="81">
        <v>93162.416318079704</v>
      </c>
      <c r="AS56" s="209">
        <v>0.99688730314776297</v>
      </c>
      <c r="AT56" s="210">
        <v>3003688.8832349302</v>
      </c>
      <c r="AU56" s="211">
        <v>32.196912496624499</v>
      </c>
      <c r="AV56" s="212"/>
      <c r="AW56" s="208">
        <v>2.07644195387734E-3</v>
      </c>
      <c r="AX56" s="81">
        <v>200.219239317763</v>
      </c>
      <c r="AY56" s="208">
        <v>2.0785999999999999E-3</v>
      </c>
      <c r="AZ56" s="81">
        <v>96424.192809191896</v>
      </c>
      <c r="BA56" s="81">
        <v>96324.083189533005</v>
      </c>
      <c r="BB56" s="209">
        <v>0.998012465644456</v>
      </c>
      <c r="BC56" s="210">
        <v>3407052.0467400299</v>
      </c>
      <c r="BD56" s="211">
        <v>35.333996038546502</v>
      </c>
      <c r="BE56" s="224"/>
      <c r="BF56" s="207">
        <v>49</v>
      </c>
      <c r="BG56" s="208">
        <v>3.47485219349982E-3</v>
      </c>
      <c r="BH56" s="81">
        <v>324.61726022771802</v>
      </c>
      <c r="BI56" s="208">
        <v>3.4808999999999999E-3</v>
      </c>
      <c r="BJ56" s="81">
        <v>93419.012421581094</v>
      </c>
      <c r="BK56" s="81">
        <v>93256.703791467196</v>
      </c>
      <c r="BL56" s="209">
        <v>0.99646949466800505</v>
      </c>
      <c r="BM56" s="210">
        <v>3016369.61106074</v>
      </c>
      <c r="BN56" s="211">
        <v>32.288605208632198</v>
      </c>
      <c r="BO56" s="212"/>
      <c r="BP56" s="208">
        <v>2.1092731348878401E-3</v>
      </c>
      <c r="BQ56" s="81">
        <v>203.60111779180801</v>
      </c>
      <c r="BR56" s="208">
        <v>2.1115000000000001E-3</v>
      </c>
      <c r="BS56" s="81">
        <v>96526.672825913702</v>
      </c>
      <c r="BT56" s="81">
        <v>96424.872267017796</v>
      </c>
      <c r="BU56" s="209">
        <v>0.99816748467805105</v>
      </c>
      <c r="BV56" s="210">
        <v>3425641.7640983402</v>
      </c>
      <c r="BW56" s="211">
        <v>35.489069122650697</v>
      </c>
      <c r="BX56" s="224"/>
      <c r="BY56" s="207">
        <v>49</v>
      </c>
      <c r="BZ56" s="208">
        <v>3.5632403286614098E-3</v>
      </c>
      <c r="CA56" s="81">
        <v>332.359711861699</v>
      </c>
      <c r="CB56" s="208">
        <v>3.5696E-3</v>
      </c>
      <c r="CC56" s="81">
        <v>93274.570673305003</v>
      </c>
      <c r="CD56" s="81">
        <v>93108.390817374093</v>
      </c>
      <c r="CE56" s="209">
        <v>0.99651282391188201</v>
      </c>
      <c r="CF56" s="210">
        <v>2996827.45837264</v>
      </c>
      <c r="CG56" s="211">
        <v>32.129094100781799</v>
      </c>
      <c r="CH56" s="212"/>
      <c r="CI56" s="208">
        <v>1.9048839788587499E-3</v>
      </c>
      <c r="CJ56" s="81">
        <v>183.69501399907199</v>
      </c>
      <c r="CK56" s="208">
        <v>1.9067000000000001E-3</v>
      </c>
      <c r="CL56" s="81">
        <v>96433.702019545701</v>
      </c>
      <c r="CM56" s="81">
        <v>96341.854512546197</v>
      </c>
      <c r="CN56" s="209">
        <v>0.99788731412907505</v>
      </c>
      <c r="CO56" s="210">
        <v>3433447.4663755801</v>
      </c>
      <c r="CP56" s="211">
        <v>35.604227510416102</v>
      </c>
      <c r="CQ56" s="224"/>
      <c r="CR56" s="207">
        <v>49</v>
      </c>
      <c r="CS56" s="208">
        <v>3.3558596389119E-3</v>
      </c>
      <c r="CT56" s="81">
        <v>312.38160831133098</v>
      </c>
      <c r="CU56" s="208">
        <v>3.3614999999999999E-3</v>
      </c>
      <c r="CV56" s="81">
        <v>93085.421299866197</v>
      </c>
      <c r="CW56" s="81">
        <v>92929.230495710493</v>
      </c>
      <c r="CX56" s="209">
        <v>0.99682418774644499</v>
      </c>
      <c r="CY56" s="210">
        <v>2999556.1715319701</v>
      </c>
      <c r="CZ56" s="211">
        <v>32.223694426532902</v>
      </c>
      <c r="DA56" s="212"/>
      <c r="DB56" s="208">
        <v>1.7525629146956699E-3</v>
      </c>
      <c r="DC56" s="81">
        <v>169.26270600023301</v>
      </c>
      <c r="DD56" s="208">
        <v>1.7541E-3</v>
      </c>
      <c r="DE56" s="81">
        <v>96580.102534935795</v>
      </c>
      <c r="DF56" s="81">
        <v>96495.471181935602</v>
      </c>
      <c r="DG56" s="209">
        <v>0.99806809437782595</v>
      </c>
      <c r="DH56" s="210">
        <v>3468002.1147378399</v>
      </c>
      <c r="DI56" s="211">
        <v>35.9080392722027</v>
      </c>
      <c r="DJ56" s="224"/>
      <c r="DK56" s="207">
        <v>49</v>
      </c>
      <c r="DL56" s="208">
        <v>3.6461406886462602E-3</v>
      </c>
      <c r="DM56" s="81">
        <v>336.95992515013302</v>
      </c>
      <c r="DN56" s="208">
        <v>3.6527999999999999E-3</v>
      </c>
      <c r="DO56" s="81">
        <v>92415.502835476203</v>
      </c>
      <c r="DP56" s="81">
        <v>92247.0228729011</v>
      </c>
      <c r="DQ56" s="209">
        <v>0.996267566915785</v>
      </c>
      <c r="DR56" s="210">
        <v>2972092.0256634601</v>
      </c>
      <c r="DS56" s="211">
        <v>32.160102303988602</v>
      </c>
      <c r="DT56" s="212"/>
      <c r="DU56" s="208">
        <v>1.8456951314071201E-3</v>
      </c>
      <c r="DV56" s="81">
        <v>177.863663828406</v>
      </c>
      <c r="DW56" s="208">
        <v>1.8473999999999999E-3</v>
      </c>
      <c r="DX56" s="81">
        <v>96366.7622034667</v>
      </c>
      <c r="DY56" s="81">
        <v>96277.830371552496</v>
      </c>
      <c r="DZ56" s="209">
        <v>0.99797941641305898</v>
      </c>
      <c r="EA56" s="210">
        <v>3410556.8486959301</v>
      </c>
      <c r="EB56" s="211">
        <v>35.391423045789999</v>
      </c>
      <c r="EC56" s="224"/>
      <c r="ED56" s="207">
        <v>49</v>
      </c>
      <c r="EE56" s="208">
        <v>3.6945624732307898E-3</v>
      </c>
      <c r="EF56" s="81">
        <v>342.65516943419601</v>
      </c>
      <c r="EG56" s="208">
        <v>3.7014000000000001E-3</v>
      </c>
      <c r="EH56" s="81">
        <v>92745.804656688793</v>
      </c>
      <c r="EI56" s="81">
        <v>92574.477071971705</v>
      </c>
      <c r="EJ56" s="209">
        <v>0.99664560797332402</v>
      </c>
      <c r="EK56" s="210">
        <v>2987977.3292074702</v>
      </c>
      <c r="EL56" s="211">
        <v>32.216846252699803</v>
      </c>
      <c r="EM56" s="212"/>
      <c r="EN56" s="208">
        <v>1.6155938731332699E-3</v>
      </c>
      <c r="EO56" s="81">
        <v>155.40267341026001</v>
      </c>
      <c r="EP56" s="208">
        <v>1.6169000000000001E-3</v>
      </c>
      <c r="EQ56" s="81">
        <v>96189.194570832304</v>
      </c>
      <c r="ER56" s="81">
        <v>96111.493234127207</v>
      </c>
      <c r="ES56" s="209">
        <v>0.99798392989187901</v>
      </c>
      <c r="ET56" s="210">
        <v>3414909.3537870599</v>
      </c>
      <c r="EU56" s="211">
        <v>35.502005906415697</v>
      </c>
      <c r="EV56" s="224"/>
      <c r="EW56" s="207">
        <v>49</v>
      </c>
      <c r="EX56" s="208">
        <v>3.73819984696657E-3</v>
      </c>
      <c r="EY56" s="81">
        <v>346.57058804038201</v>
      </c>
      <c r="EZ56" s="208">
        <v>3.7452000000000002E-3</v>
      </c>
      <c r="FA56" s="81">
        <v>92710.556478571496</v>
      </c>
      <c r="FB56" s="81">
        <v>92537.271184551297</v>
      </c>
      <c r="FC56" s="209">
        <v>0.99629533735127596</v>
      </c>
      <c r="FD56" s="210">
        <v>2984685.3270220398</v>
      </c>
      <c r="FE56" s="211">
        <v>32.193586581608997</v>
      </c>
      <c r="FF56" s="212"/>
      <c r="FG56" s="208">
        <v>2.5244096510829601E-3</v>
      </c>
      <c r="FH56" s="81">
        <v>242.99720634890301</v>
      </c>
      <c r="FI56" s="208">
        <v>2.5276000000000001E-3</v>
      </c>
      <c r="FJ56" s="81">
        <v>96259.022874777307</v>
      </c>
      <c r="FK56" s="81">
        <v>96137.524271602902</v>
      </c>
      <c r="FL56" s="209">
        <v>0.99770270332354005</v>
      </c>
      <c r="FM56" s="210">
        <v>3450437.4196270099</v>
      </c>
      <c r="FN56" s="211">
        <v>35.845340172584798</v>
      </c>
      <c r="FO56" s="224"/>
      <c r="FP56" s="207">
        <v>49</v>
      </c>
      <c r="FQ56" s="208">
        <v>4.2866923990614401E-3</v>
      </c>
      <c r="FR56" s="81">
        <v>397.988368773584</v>
      </c>
      <c r="FS56" s="208">
        <v>4.2959000000000001E-3</v>
      </c>
      <c r="FT56" s="81">
        <v>92842.763539721898</v>
      </c>
      <c r="FU56" s="81">
        <v>92643.769355335098</v>
      </c>
      <c r="FV56" s="209">
        <v>0.99639584155213801</v>
      </c>
      <c r="FW56" s="210">
        <v>3012886.0954856798</v>
      </c>
      <c r="FX56" s="211">
        <v>32.451490892951</v>
      </c>
      <c r="FY56" s="212"/>
      <c r="FZ56" s="208">
        <v>1.79418899769897E-3</v>
      </c>
      <c r="GA56" s="81">
        <v>172.67002336826201</v>
      </c>
      <c r="GB56" s="208">
        <v>1.7958E-3</v>
      </c>
      <c r="GC56" s="81">
        <v>96238.480778619196</v>
      </c>
      <c r="GD56" s="81">
        <v>96152.145766935006</v>
      </c>
      <c r="GE56" s="209">
        <v>0.998175088587957</v>
      </c>
      <c r="GF56" s="210">
        <v>3438107.0840322501</v>
      </c>
      <c r="GG56" s="211">
        <v>35.7248686410693</v>
      </c>
      <c r="GH56" s="224"/>
      <c r="GI56" s="215"/>
      <c r="GJ56" s="215"/>
      <c r="GK56" s="215"/>
      <c r="GL56" s="215"/>
      <c r="GM56" s="215"/>
      <c r="GN56" s="215"/>
      <c r="GO56" s="215"/>
      <c r="GP56" s="215"/>
      <c r="GQ56" s="215"/>
      <c r="GR56" s="215"/>
      <c r="GS56" s="215"/>
      <c r="GT56" s="215"/>
      <c r="GU56" s="215"/>
      <c r="GV56" s="215"/>
      <c r="GW56" s="215"/>
      <c r="GX56" s="215"/>
      <c r="GY56" s="215"/>
      <c r="GZ56" s="215"/>
      <c r="HA56" s="215"/>
      <c r="HB56" s="215"/>
      <c r="HC56" s="215"/>
      <c r="HD56" s="215"/>
      <c r="HE56" s="215"/>
      <c r="HF56" s="215"/>
      <c r="HG56" s="215"/>
      <c r="HH56" s="215"/>
      <c r="HI56" s="215"/>
      <c r="HJ56" s="215"/>
      <c r="HK56" s="215"/>
      <c r="HL56" s="215"/>
      <c r="HM56" s="215"/>
      <c r="HN56" s="215"/>
      <c r="HO56" s="215"/>
      <c r="HP56" s="215"/>
      <c r="HQ56" s="215"/>
      <c r="HR56" s="215"/>
      <c r="HS56" s="215"/>
      <c r="HT56" s="215"/>
      <c r="HU56" s="215"/>
      <c r="HV56" s="215"/>
      <c r="HW56" s="215"/>
      <c r="HX56" s="215"/>
      <c r="HY56" s="215"/>
      <c r="HZ56" s="215"/>
      <c r="IA56" s="215"/>
      <c r="IB56" s="215"/>
      <c r="IC56" s="215"/>
      <c r="ID56" s="215"/>
      <c r="IE56" s="215"/>
      <c r="IF56" s="215"/>
      <c r="IG56" s="215"/>
      <c r="IH56" s="215"/>
      <c r="II56" s="215"/>
      <c r="IJ56" s="215"/>
      <c r="IK56" s="215"/>
      <c r="IL56" s="215"/>
      <c r="IM56" s="215"/>
      <c r="IN56" s="215"/>
      <c r="IO56" s="215"/>
      <c r="IP56" s="215"/>
      <c r="IQ56" s="215"/>
      <c r="IR56" s="215"/>
      <c r="IS56" s="215"/>
      <c r="IT56" s="215"/>
      <c r="IU56" s="215"/>
      <c r="IV56" s="215"/>
      <c r="IW56" s="215"/>
      <c r="IX56" s="215"/>
      <c r="IY56" s="215"/>
      <c r="IZ56" s="215"/>
      <c r="JA56" s="215"/>
      <c r="JB56" s="215"/>
      <c r="JC56" s="215"/>
      <c r="JD56" s="215"/>
      <c r="JE56" s="215"/>
      <c r="JF56" s="215"/>
      <c r="JG56" s="215"/>
      <c r="JH56" s="215"/>
      <c r="JI56" s="215"/>
      <c r="JJ56" s="215"/>
      <c r="JK56" s="215"/>
      <c r="JL56" s="215"/>
      <c r="JM56" s="215"/>
      <c r="JN56" s="215"/>
      <c r="JO56" s="215"/>
      <c r="JP56" s="215"/>
      <c r="JQ56" s="215"/>
      <c r="JR56" s="215"/>
      <c r="JS56" s="215"/>
      <c r="JT56" s="215"/>
      <c r="JU56" s="215"/>
      <c r="JV56" s="215"/>
      <c r="JW56" s="215"/>
      <c r="JX56" s="215"/>
      <c r="JY56" s="215"/>
      <c r="JZ56" s="215"/>
      <c r="KA56" s="215"/>
      <c r="KB56" s="215"/>
      <c r="KC56" s="215"/>
      <c r="KD56" s="215"/>
      <c r="KE56" s="215"/>
      <c r="KF56" s="215"/>
      <c r="KG56" s="215"/>
      <c r="KH56" s="215"/>
      <c r="KI56" s="215"/>
      <c r="KJ56" s="215"/>
      <c r="KK56" s="215"/>
      <c r="KL56" s="215"/>
      <c r="KM56" s="215"/>
      <c r="KN56" s="215"/>
      <c r="KO56" s="215"/>
      <c r="KP56" s="215"/>
      <c r="KQ56" s="215"/>
      <c r="KR56" s="215"/>
      <c r="KS56" s="215"/>
      <c r="KT56" s="215"/>
      <c r="KU56" s="215"/>
      <c r="KV56" s="215"/>
      <c r="KW56" s="215"/>
      <c r="KX56" s="215"/>
      <c r="KY56" s="215"/>
      <c r="KZ56" s="215"/>
      <c r="LA56" s="215"/>
      <c r="LB56" s="215"/>
      <c r="LC56" s="215"/>
      <c r="LD56" s="215"/>
      <c r="LE56" s="215"/>
      <c r="LF56" s="215"/>
      <c r="LG56" s="215"/>
      <c r="LH56" s="215"/>
      <c r="LI56" s="215"/>
      <c r="LJ56" s="215"/>
      <c r="LK56" s="215"/>
      <c r="LL56" s="215"/>
      <c r="LM56" s="215"/>
      <c r="LN56" s="215"/>
      <c r="LO56" s="215"/>
      <c r="LP56" s="215"/>
      <c r="LQ56" s="215"/>
      <c r="LR56" s="215"/>
      <c r="LS56" s="215"/>
      <c r="LT56" s="215"/>
      <c r="LU56" s="215"/>
      <c r="LV56" s="215"/>
      <c r="LW56" s="215"/>
      <c r="LX56" s="215"/>
      <c r="LY56" s="215"/>
      <c r="LZ56" s="215"/>
      <c r="MA56" s="215"/>
      <c r="MB56" s="215"/>
      <c r="MC56" s="215"/>
      <c r="MD56" s="215"/>
      <c r="ME56" s="215"/>
      <c r="MF56" s="215"/>
      <c r="MG56" s="215"/>
      <c r="MH56" s="215"/>
      <c r="MI56" s="215"/>
      <c r="MJ56" s="215"/>
      <c r="MK56" s="215"/>
      <c r="ML56" s="215"/>
      <c r="MM56" s="215"/>
      <c r="MN56" s="215"/>
      <c r="MO56" s="215"/>
      <c r="MP56" s="215"/>
      <c r="MQ56" s="215"/>
      <c r="MR56" s="215"/>
      <c r="MS56" s="215"/>
      <c r="MT56" s="215"/>
      <c r="MU56" s="215"/>
      <c r="MV56" s="215"/>
      <c r="MW56" s="215"/>
      <c r="MX56" s="215"/>
      <c r="MY56" s="215"/>
      <c r="MZ56" s="215"/>
      <c r="NA56" s="215"/>
      <c r="NB56" s="215"/>
      <c r="NC56" s="215"/>
      <c r="ND56" s="215"/>
      <c r="NE56" s="215"/>
      <c r="NF56" s="215"/>
      <c r="NG56" s="215"/>
      <c r="NH56" s="215"/>
      <c r="NI56" s="215"/>
      <c r="NJ56" s="215"/>
      <c r="NK56" s="215"/>
      <c r="NL56" s="215"/>
      <c r="NM56" s="215"/>
      <c r="NN56" s="215"/>
      <c r="NO56" s="215"/>
      <c r="NP56" s="215"/>
      <c r="NQ56" s="215"/>
      <c r="NR56" s="215"/>
      <c r="NS56" s="215"/>
      <c r="NT56" s="215"/>
      <c r="NU56" s="215"/>
      <c r="NV56" s="215"/>
      <c r="NW56" s="215"/>
      <c r="NX56" s="215"/>
      <c r="NY56" s="215"/>
      <c r="NZ56" s="215"/>
      <c r="OA56" s="215"/>
      <c r="OB56" s="215"/>
      <c r="OC56" s="215"/>
      <c r="OD56" s="215"/>
      <c r="OE56" s="215"/>
      <c r="OF56" s="215"/>
      <c r="OG56" s="215"/>
      <c r="OH56" s="215"/>
      <c r="OI56" s="215"/>
      <c r="OJ56" s="215"/>
      <c r="OK56" s="215"/>
      <c r="OL56" s="215"/>
      <c r="OM56" s="215"/>
      <c r="ON56" s="215"/>
      <c r="OO56" s="215"/>
      <c r="OP56" s="215"/>
      <c r="OQ56" s="215"/>
      <c r="OR56" s="215"/>
      <c r="OS56" s="215"/>
      <c r="OT56" s="215"/>
      <c r="OU56" s="215"/>
      <c r="OV56" s="215"/>
      <c r="OW56" s="215"/>
      <c r="OX56" s="215"/>
      <c r="OY56" s="215"/>
      <c r="OZ56" s="215"/>
      <c r="PA56" s="215"/>
      <c r="PB56" s="215"/>
      <c r="PC56" s="215"/>
      <c r="PD56" s="215"/>
      <c r="PE56" s="215"/>
      <c r="PF56" s="215"/>
      <c r="PG56" s="215"/>
      <c r="PH56" s="215"/>
      <c r="PI56" s="215"/>
      <c r="PJ56" s="215"/>
      <c r="PK56" s="215"/>
      <c r="PL56" s="215"/>
      <c r="PM56" s="215"/>
      <c r="PN56" s="215"/>
      <c r="PO56" s="215"/>
      <c r="PP56" s="215"/>
      <c r="PQ56" s="215"/>
      <c r="PR56" s="215"/>
      <c r="PS56" s="215"/>
      <c r="PT56" s="215"/>
      <c r="PU56" s="215"/>
      <c r="PV56" s="215"/>
      <c r="PW56" s="215"/>
      <c r="PX56" s="215"/>
      <c r="PY56" s="215"/>
      <c r="PZ56" s="215"/>
      <c r="QA56" s="215"/>
      <c r="QB56" s="215"/>
      <c r="QC56" s="215"/>
      <c r="QD56" s="215"/>
      <c r="QE56" s="215"/>
      <c r="QF56" s="215"/>
      <c r="QG56" s="215"/>
      <c r="QH56" s="215"/>
      <c r="QI56" s="215"/>
      <c r="QJ56" s="215"/>
      <c r="QK56" s="215"/>
      <c r="QL56" s="215"/>
      <c r="QM56" s="215"/>
      <c r="QN56" s="215"/>
      <c r="QO56" s="215"/>
      <c r="QP56" s="215"/>
      <c r="QQ56" s="215"/>
      <c r="QR56" s="215"/>
      <c r="QS56" s="215"/>
      <c r="QT56" s="215"/>
      <c r="QU56" s="215"/>
      <c r="QV56" s="215"/>
      <c r="QW56" s="215"/>
      <c r="QX56" s="215"/>
      <c r="QY56" s="215"/>
      <c r="QZ56" s="215"/>
      <c r="RA56" s="215"/>
      <c r="RB56" s="215"/>
      <c r="RC56" s="215"/>
      <c r="RD56" s="215"/>
      <c r="RE56" s="215"/>
      <c r="RF56" s="215"/>
      <c r="RG56" s="215"/>
      <c r="RH56" s="215"/>
      <c r="RI56" s="215"/>
      <c r="RJ56" s="215"/>
      <c r="RK56" s="215"/>
      <c r="RL56" s="215"/>
      <c r="RM56" s="215"/>
      <c r="RN56" s="215"/>
      <c r="RO56" s="215"/>
      <c r="RP56" s="215"/>
      <c r="RQ56" s="215"/>
      <c r="RR56" s="215"/>
      <c r="RS56" s="215"/>
      <c r="RT56" s="215"/>
      <c r="RU56" s="215"/>
      <c r="RV56" s="215"/>
      <c r="RW56" s="215"/>
      <c r="RX56" s="215"/>
      <c r="RY56" s="215"/>
      <c r="RZ56" s="215"/>
      <c r="SA56" s="215"/>
      <c r="SB56" s="215"/>
      <c r="SC56" s="215"/>
      <c r="SD56" s="215"/>
      <c r="SE56" s="215"/>
      <c r="SF56" s="215"/>
      <c r="SG56" s="215"/>
      <c r="SH56" s="215"/>
      <c r="SI56" s="215"/>
      <c r="SJ56" s="215"/>
      <c r="SK56" s="215"/>
      <c r="SL56" s="215"/>
      <c r="SM56" s="215"/>
      <c r="SN56" s="215"/>
      <c r="SO56" s="215"/>
      <c r="SP56" s="215"/>
      <c r="SQ56" s="215"/>
      <c r="SR56" s="215"/>
      <c r="SS56" s="215"/>
      <c r="ST56" s="215"/>
      <c r="SU56" s="215"/>
      <c r="SV56" s="215"/>
      <c r="SW56" s="215"/>
      <c r="SX56" s="215"/>
      <c r="SY56" s="215"/>
      <c r="SZ56" s="215"/>
      <c r="TA56" s="215"/>
      <c r="TB56" s="215"/>
      <c r="TC56" s="215"/>
      <c r="TD56" s="215"/>
      <c r="TE56" s="215"/>
      <c r="TF56" s="215"/>
      <c r="TG56" s="215"/>
      <c r="TH56" s="215"/>
      <c r="TI56" s="215"/>
      <c r="TJ56" s="215"/>
      <c r="TK56" s="215"/>
      <c r="TL56" s="215"/>
      <c r="TM56" s="215"/>
      <c r="TN56" s="215"/>
      <c r="TO56" s="215"/>
      <c r="TP56" s="215"/>
      <c r="TQ56" s="215"/>
      <c r="TR56" s="215"/>
      <c r="TS56" s="215"/>
      <c r="TT56" s="215"/>
      <c r="TU56" s="215"/>
      <c r="TV56" s="215"/>
      <c r="TW56" s="215"/>
      <c r="TX56" s="215"/>
      <c r="TY56" s="215"/>
      <c r="TZ56" s="215"/>
      <c r="UA56" s="215"/>
      <c r="UB56" s="215"/>
      <c r="UC56" s="215"/>
      <c r="UD56" s="215"/>
      <c r="UE56" s="215"/>
      <c r="UF56" s="215"/>
      <c r="UG56" s="215"/>
      <c r="UH56" s="215"/>
      <c r="UI56" s="215"/>
      <c r="UJ56" s="215"/>
      <c r="UK56" s="215"/>
      <c r="UL56" s="215"/>
      <c r="UM56" s="215"/>
      <c r="UN56" s="215"/>
      <c r="UO56" s="215"/>
      <c r="UP56" s="215"/>
      <c r="UQ56" s="215"/>
      <c r="UR56" s="215"/>
      <c r="US56" s="215"/>
      <c r="UT56" s="215"/>
      <c r="UU56" s="215"/>
      <c r="UV56" s="215"/>
      <c r="UW56" s="215"/>
      <c r="UX56" s="215"/>
      <c r="UY56" s="215"/>
      <c r="UZ56" s="215"/>
      <c r="VA56" s="215"/>
      <c r="VB56" s="215"/>
      <c r="VC56" s="215"/>
      <c r="VD56" s="215"/>
      <c r="VE56" s="215"/>
      <c r="VF56" s="215"/>
      <c r="VG56" s="215"/>
      <c r="VH56" s="215"/>
      <c r="VI56" s="215"/>
      <c r="VJ56" s="215"/>
      <c r="VK56" s="215"/>
      <c r="VL56" s="215"/>
      <c r="VM56" s="215"/>
      <c r="VN56" s="215"/>
      <c r="VO56" s="215"/>
      <c r="VP56" s="215"/>
      <c r="VQ56" s="215"/>
      <c r="VR56" s="215"/>
      <c r="VS56" s="215"/>
      <c r="VT56" s="215"/>
      <c r="VU56" s="215"/>
      <c r="VV56" s="215"/>
      <c r="VW56" s="215"/>
      <c r="VX56" s="215"/>
      <c r="VY56" s="215"/>
      <c r="VZ56" s="215"/>
      <c r="WA56" s="215"/>
      <c r="WB56" s="215"/>
      <c r="WC56" s="215"/>
      <c r="WD56" s="215"/>
      <c r="WE56" s="215"/>
      <c r="WF56" s="215"/>
      <c r="WG56" s="215"/>
      <c r="WH56" s="215"/>
      <c r="WI56" s="215"/>
      <c r="WJ56" s="215"/>
      <c r="WK56" s="215"/>
      <c r="WL56" s="215"/>
      <c r="WM56" s="215"/>
      <c r="WN56" s="215"/>
      <c r="WO56" s="215"/>
      <c r="WP56" s="215"/>
      <c r="WQ56" s="215"/>
      <c r="WR56" s="215"/>
      <c r="WS56" s="215"/>
      <c r="WT56" s="215"/>
      <c r="WU56" s="215"/>
      <c r="WV56" s="215"/>
      <c r="WW56" s="215"/>
      <c r="WX56" s="215"/>
      <c r="WY56" s="215"/>
      <c r="WZ56" s="215"/>
      <c r="XA56" s="215"/>
      <c r="XB56" s="215"/>
      <c r="XC56" s="215"/>
      <c r="XD56" s="215"/>
      <c r="XE56" s="215"/>
      <c r="XF56" s="215"/>
      <c r="XG56" s="215"/>
      <c r="XH56" s="215"/>
      <c r="XI56" s="215"/>
      <c r="XJ56" s="215"/>
      <c r="XK56" s="215"/>
      <c r="XL56" s="215"/>
      <c r="XM56" s="215"/>
      <c r="XN56" s="215"/>
      <c r="XO56" s="215"/>
      <c r="XP56" s="215"/>
      <c r="XQ56" s="215"/>
      <c r="XR56" s="215"/>
      <c r="XS56" s="215"/>
      <c r="XT56" s="215"/>
      <c r="XU56" s="215"/>
      <c r="XV56" s="215"/>
      <c r="XW56" s="215"/>
      <c r="XX56" s="215"/>
      <c r="XY56" s="215"/>
      <c r="XZ56" s="215"/>
      <c r="YA56" s="215"/>
      <c r="YB56" s="215"/>
      <c r="YC56" s="215"/>
      <c r="YD56" s="215"/>
      <c r="YE56" s="215"/>
      <c r="YF56" s="215"/>
      <c r="YG56" s="215"/>
      <c r="YH56" s="215"/>
      <c r="YI56" s="215"/>
      <c r="YJ56" s="215"/>
      <c r="YK56" s="215"/>
      <c r="YL56" s="215"/>
      <c r="YM56" s="215"/>
      <c r="YN56" s="215"/>
      <c r="YO56" s="215"/>
      <c r="YP56" s="215"/>
      <c r="YQ56" s="215"/>
      <c r="YR56" s="215"/>
      <c r="YS56" s="215"/>
      <c r="YT56" s="215"/>
      <c r="YU56" s="215"/>
      <c r="YV56" s="215"/>
      <c r="YW56" s="215"/>
      <c r="YX56" s="215"/>
      <c r="YY56" s="215"/>
      <c r="YZ56" s="215"/>
      <c r="ZA56" s="215"/>
      <c r="ZB56" s="215"/>
      <c r="ZC56" s="215"/>
      <c r="ZD56" s="215"/>
      <c r="ZE56" s="215"/>
      <c r="ZF56" s="215"/>
      <c r="ZG56" s="215"/>
      <c r="ZH56" s="215"/>
      <c r="ZI56" s="215"/>
      <c r="ZJ56" s="215"/>
      <c r="ZK56" s="215"/>
      <c r="ZL56" s="215"/>
      <c r="ZM56" s="215"/>
      <c r="ZN56" s="215"/>
    </row>
    <row r="57" spans="1:690" s="160" customFormat="1" ht="16" customHeight="1" x14ac:dyDescent="0.55000000000000004">
      <c r="A57" s="207">
        <v>50</v>
      </c>
      <c r="B57" s="208">
        <v>4.88921848119E-3</v>
      </c>
      <c r="C57" s="81">
        <v>450.77181526655301</v>
      </c>
      <c r="D57" s="208">
        <v>4.9011999999999997E-3</v>
      </c>
      <c r="E57" s="81">
        <v>92197.110233625499</v>
      </c>
      <c r="F57" s="81">
        <v>91971.724325992298</v>
      </c>
      <c r="G57" s="209">
        <v>0.99545693323940398</v>
      </c>
      <c r="H57" s="210">
        <v>2816846.9401272601</v>
      </c>
      <c r="I57" s="211">
        <v>30.5524428367595</v>
      </c>
      <c r="J57" s="212"/>
      <c r="K57" s="208">
        <v>2.3741782891033999E-3</v>
      </c>
      <c r="L57" s="81">
        <v>228.13864643928301</v>
      </c>
      <c r="M57" s="208">
        <v>2.3770000000000002E-3</v>
      </c>
      <c r="N57" s="81">
        <v>96091.6235677644</v>
      </c>
      <c r="O57" s="81">
        <v>95977.554244544706</v>
      </c>
      <c r="P57" s="209">
        <v>0.99776925124489502</v>
      </c>
      <c r="Q57" s="210">
        <v>3255829.6693285401</v>
      </c>
      <c r="R57" s="211">
        <v>33.882554466701301</v>
      </c>
      <c r="S57" s="214"/>
      <c r="T57" s="207">
        <v>50</v>
      </c>
      <c r="U57" s="208">
        <v>4.2499497320456102E-3</v>
      </c>
      <c r="V57" s="81">
        <v>394.70273176120901</v>
      </c>
      <c r="W57" s="208">
        <v>4.2589999999999998E-3</v>
      </c>
      <c r="X57" s="81">
        <v>92872.329473701495</v>
      </c>
      <c r="Y57" s="81">
        <v>92674.978107820905</v>
      </c>
      <c r="Z57" s="209">
        <v>0.99609980546426402</v>
      </c>
      <c r="AA57" s="210">
        <v>2888047.6983040501</v>
      </c>
      <c r="AB57" s="211">
        <v>31.096966283394998</v>
      </c>
      <c r="AC57" s="212"/>
      <c r="AD57" s="208">
        <v>2.3072352586380402E-3</v>
      </c>
      <c r="AE57" s="81">
        <v>221.942231592951</v>
      </c>
      <c r="AF57" s="208">
        <v>2.3099000000000001E-3</v>
      </c>
      <c r="AG57" s="81">
        <v>96194.018690562196</v>
      </c>
      <c r="AH57" s="81">
        <v>96083.047574765704</v>
      </c>
      <c r="AI57" s="209">
        <v>0.99800570331295901</v>
      </c>
      <c r="AJ57" s="210">
        <v>3305351.0854553399</v>
      </c>
      <c r="AK57" s="211">
        <v>34.361295332592597</v>
      </c>
      <c r="AL57" s="224"/>
      <c r="AM57" s="207">
        <v>50</v>
      </c>
      <c r="AN57" s="208">
        <v>4.2968486699711201E-3</v>
      </c>
      <c r="AO57" s="81">
        <v>399.75140327045102</v>
      </c>
      <c r="AP57" s="208">
        <v>4.3061000000000002E-3</v>
      </c>
      <c r="AQ57" s="81">
        <v>93033.623935640702</v>
      </c>
      <c r="AR57" s="81">
        <v>92833.748234005499</v>
      </c>
      <c r="AS57" s="209">
        <v>0.99647209575423601</v>
      </c>
      <c r="AT57" s="210">
        <v>2910526.4669168498</v>
      </c>
      <c r="AU57" s="211">
        <v>31.284672613960598</v>
      </c>
      <c r="AV57" s="212"/>
      <c r="AW57" s="208">
        <v>2.4168758219430299E-3</v>
      </c>
      <c r="AX57" s="81">
        <v>232.56139521231401</v>
      </c>
      <c r="AY57" s="208">
        <v>2.4198000000000002E-3</v>
      </c>
      <c r="AZ57" s="81">
        <v>96223.973569874099</v>
      </c>
      <c r="BA57" s="81">
        <v>96107.692872268002</v>
      </c>
      <c r="BB57" s="209">
        <v>0.99775351801854895</v>
      </c>
      <c r="BC57" s="210">
        <v>3310727.9635504899</v>
      </c>
      <c r="BD57" s="211">
        <v>34.406477312500201</v>
      </c>
      <c r="BE57" s="224"/>
      <c r="BF57" s="207">
        <v>50</v>
      </c>
      <c r="BG57" s="208">
        <v>3.7776511729203698E-3</v>
      </c>
      <c r="BH57" s="81">
        <v>351.678151073599</v>
      </c>
      <c r="BI57" s="208">
        <v>3.7848000000000001E-3</v>
      </c>
      <c r="BJ57" s="81">
        <v>93094.395161353401</v>
      </c>
      <c r="BK57" s="81">
        <v>92918.556085816599</v>
      </c>
      <c r="BL57" s="209">
        <v>0.99637401182003205</v>
      </c>
      <c r="BM57" s="210">
        <v>2923112.9072692702</v>
      </c>
      <c r="BN57" s="211">
        <v>31.3994510862106</v>
      </c>
      <c r="BO57" s="212"/>
      <c r="BP57" s="208">
        <v>2.1883030422626599E-3</v>
      </c>
      <c r="BQ57" s="81">
        <v>210.784070858967</v>
      </c>
      <c r="BR57" s="208">
        <v>2.1906999999999999E-3</v>
      </c>
      <c r="BS57" s="81">
        <v>96323.071708121905</v>
      </c>
      <c r="BT57" s="81">
        <v>96217.679672692393</v>
      </c>
      <c r="BU57" s="209">
        <v>0.99785125362933702</v>
      </c>
      <c r="BV57" s="210">
        <v>3329216.8918313198</v>
      </c>
      <c r="BW57" s="211">
        <v>34.563026622733901</v>
      </c>
      <c r="BX57" s="224"/>
      <c r="BY57" s="207">
        <v>50</v>
      </c>
      <c r="BZ57" s="208">
        <v>3.9100408165465101E-3</v>
      </c>
      <c r="CA57" s="81">
        <v>363.40783843931899</v>
      </c>
      <c r="CB57" s="208">
        <v>3.9176999999999997E-3</v>
      </c>
      <c r="CC57" s="81">
        <v>92942.210961443299</v>
      </c>
      <c r="CD57" s="81">
        <v>92760.507042223602</v>
      </c>
      <c r="CE57" s="209">
        <v>0.99626366891215101</v>
      </c>
      <c r="CF57" s="210">
        <v>2903719.0675552702</v>
      </c>
      <c r="CG57" s="211">
        <v>31.242199185038402</v>
      </c>
      <c r="CH57" s="212"/>
      <c r="CI57" s="208">
        <v>2.25136282666249E-3</v>
      </c>
      <c r="CJ57" s="81">
        <v>216.69368783829199</v>
      </c>
      <c r="CK57" s="208">
        <v>2.2539000000000001E-3</v>
      </c>
      <c r="CL57" s="81">
        <v>96250.007005546606</v>
      </c>
      <c r="CM57" s="81">
        <v>96141.6601616275</v>
      </c>
      <c r="CN57" s="209">
        <v>0.99792204175504395</v>
      </c>
      <c r="CO57" s="210">
        <v>3337105.6118630301</v>
      </c>
      <c r="CP57" s="211">
        <v>34.671224612697699</v>
      </c>
      <c r="CQ57" s="224"/>
      <c r="CR57" s="207">
        <v>50</v>
      </c>
      <c r="CS57" s="208">
        <v>3.7509519612647802E-3</v>
      </c>
      <c r="CT57" s="81">
        <v>347.98721518353301</v>
      </c>
      <c r="CU57" s="208">
        <v>3.7580000000000001E-3</v>
      </c>
      <c r="CV57" s="81">
        <v>92773.039691554906</v>
      </c>
      <c r="CW57" s="81">
        <v>92599.046083963098</v>
      </c>
      <c r="CX57" s="209">
        <v>0.99644692622562203</v>
      </c>
      <c r="CY57" s="210">
        <v>2906626.9410362602</v>
      </c>
      <c r="CZ57" s="211">
        <v>31.330513160935599</v>
      </c>
      <c r="DA57" s="212"/>
      <c r="DB57" s="208">
        <v>1.6315679063828299E-3</v>
      </c>
      <c r="DC57" s="81">
        <v>157.30083209230699</v>
      </c>
      <c r="DD57" s="208">
        <v>1.6329000000000001E-3</v>
      </c>
      <c r="DE57" s="81">
        <v>96410.839828935495</v>
      </c>
      <c r="DF57" s="81">
        <v>96332.189412889406</v>
      </c>
      <c r="DG57" s="209">
        <v>0.99830788153012495</v>
      </c>
      <c r="DH57" s="210">
        <v>3371506.6435559001</v>
      </c>
      <c r="DI57" s="211">
        <v>34.970203034617903</v>
      </c>
      <c r="DJ57" s="224"/>
      <c r="DK57" s="207">
        <v>50</v>
      </c>
      <c r="DL57" s="208">
        <v>4.8075160497024396E-3</v>
      </c>
      <c r="DM57" s="81">
        <v>442.66907287460702</v>
      </c>
      <c r="DN57" s="208">
        <v>4.8190999999999998E-3</v>
      </c>
      <c r="DO57" s="81">
        <v>92078.542910325996</v>
      </c>
      <c r="DP57" s="81">
        <v>91857.208373888701</v>
      </c>
      <c r="DQ57" s="209">
        <v>0.99577423219880601</v>
      </c>
      <c r="DR57" s="210">
        <v>2879845.00279056</v>
      </c>
      <c r="DS57" s="211">
        <v>31.2759619317087</v>
      </c>
      <c r="DT57" s="212"/>
      <c r="DU57" s="208">
        <v>2.4635616893685002E-3</v>
      </c>
      <c r="DV57" s="81">
        <v>236.96728538480701</v>
      </c>
      <c r="DW57" s="208">
        <v>2.4666000000000002E-3</v>
      </c>
      <c r="DX57" s="81">
        <v>96188.898539638307</v>
      </c>
      <c r="DY57" s="81">
        <v>96070.414896945906</v>
      </c>
      <c r="DZ57" s="209">
        <v>0.99784565695128202</v>
      </c>
      <c r="EA57" s="210">
        <v>3314279.0183243798</v>
      </c>
      <c r="EB57" s="211">
        <v>34.455941056010801</v>
      </c>
      <c r="EC57" s="224"/>
      <c r="ED57" s="207">
        <v>50</v>
      </c>
      <c r="EE57" s="208">
        <v>3.45681487073281E-3</v>
      </c>
      <c r="EF57" s="81">
        <v>319.42058125008901</v>
      </c>
      <c r="EG57" s="208">
        <v>3.4627999999999998E-3</v>
      </c>
      <c r="EH57" s="81">
        <v>92403.149487254603</v>
      </c>
      <c r="EI57" s="81">
        <v>92243.439196629595</v>
      </c>
      <c r="EJ57" s="209">
        <v>0.99642409132827403</v>
      </c>
      <c r="EK57" s="210">
        <v>2895402.8521354999</v>
      </c>
      <c r="EL57" s="211">
        <v>31.334460656396399</v>
      </c>
      <c r="EM57" s="212"/>
      <c r="EN57" s="208">
        <v>2.21843653714732E-3</v>
      </c>
      <c r="EO57" s="81">
        <v>213.04487274604401</v>
      </c>
      <c r="EP57" s="208">
        <v>2.2209E-3</v>
      </c>
      <c r="EQ57" s="81">
        <v>96033.791897422096</v>
      </c>
      <c r="ER57" s="81">
        <v>95927.269461049102</v>
      </c>
      <c r="ES57" s="209">
        <v>0.99808322847893605</v>
      </c>
      <c r="ET57" s="210">
        <v>3318797.8605529298</v>
      </c>
      <c r="EU57" s="211">
        <v>34.558646440805802</v>
      </c>
      <c r="EV57" s="224"/>
      <c r="EW57" s="207">
        <v>50</v>
      </c>
      <c r="EX57" s="208">
        <v>4.3264207524507598E-3</v>
      </c>
      <c r="EY57" s="81">
        <v>399.60546533586302</v>
      </c>
      <c r="EZ57" s="208">
        <v>4.3357999999999999E-3</v>
      </c>
      <c r="FA57" s="81">
        <v>92363.985890531098</v>
      </c>
      <c r="FB57" s="81">
        <v>92164.183157863197</v>
      </c>
      <c r="FC57" s="209">
        <v>0.99596824045152499</v>
      </c>
      <c r="FD57" s="210">
        <v>2892148.0558374901</v>
      </c>
      <c r="FE57" s="211">
        <v>31.312508094499499</v>
      </c>
      <c r="FF57" s="212"/>
      <c r="FG57" s="208">
        <v>2.3766723540667501E-3</v>
      </c>
      <c r="FH57" s="81">
        <v>228.19863375351699</v>
      </c>
      <c r="FI57" s="208">
        <v>2.3795000000000001E-3</v>
      </c>
      <c r="FJ57" s="81">
        <v>96016.025668428396</v>
      </c>
      <c r="FK57" s="81">
        <v>95901.926351551694</v>
      </c>
      <c r="FL57" s="209">
        <v>0.99754936564222696</v>
      </c>
      <c r="FM57" s="210">
        <v>3354299.8953554099</v>
      </c>
      <c r="FN57" s="211">
        <v>34.934792103755598</v>
      </c>
      <c r="FO57" s="224"/>
      <c r="FP57" s="207">
        <v>50</v>
      </c>
      <c r="FQ57" s="208">
        <v>3.8974899559864398E-3</v>
      </c>
      <c r="FR57" s="81">
        <v>360.30258271219498</v>
      </c>
      <c r="FS57" s="208">
        <v>3.9050999999999999E-3</v>
      </c>
      <c r="FT57" s="81">
        <v>92444.775170948298</v>
      </c>
      <c r="FU57" s="81">
        <v>92264.623879592196</v>
      </c>
      <c r="FV57" s="209">
        <v>0.99590749082878205</v>
      </c>
      <c r="FW57" s="210">
        <v>2920242.3261303501</v>
      </c>
      <c r="FX57" s="211">
        <v>31.589046765815102</v>
      </c>
      <c r="FY57" s="212"/>
      <c r="FZ57" s="208">
        <v>2.21893542841965E-3</v>
      </c>
      <c r="GA57" s="81">
        <v>213.16383094468401</v>
      </c>
      <c r="GB57" s="208">
        <v>2.2214000000000001E-3</v>
      </c>
      <c r="GC57" s="81">
        <v>96065.810755250903</v>
      </c>
      <c r="GD57" s="81">
        <v>95959.228839778501</v>
      </c>
      <c r="GE57" s="209">
        <v>0.99799362847685102</v>
      </c>
      <c r="GF57" s="210">
        <v>3341954.9382653101</v>
      </c>
      <c r="GG57" s="211">
        <v>34.7881823095179</v>
      </c>
      <c r="GH57" s="224"/>
      <c r="GI57" s="215"/>
      <c r="GJ57" s="215"/>
      <c r="GK57" s="215"/>
      <c r="GL57" s="215"/>
      <c r="GM57" s="215"/>
      <c r="GN57" s="215"/>
      <c r="GO57" s="215"/>
      <c r="GP57" s="215"/>
      <c r="GQ57" s="215"/>
      <c r="GR57" s="215"/>
      <c r="GS57" s="215"/>
      <c r="GT57" s="215"/>
      <c r="GU57" s="215"/>
      <c r="GV57" s="215"/>
      <c r="GW57" s="215"/>
      <c r="GX57" s="215"/>
      <c r="GY57" s="215"/>
      <c r="GZ57" s="215"/>
      <c r="HA57" s="215"/>
      <c r="HB57" s="215"/>
      <c r="HC57" s="215"/>
      <c r="HD57" s="215"/>
      <c r="HE57" s="215"/>
      <c r="HF57" s="215"/>
      <c r="HG57" s="215"/>
      <c r="HH57" s="215"/>
      <c r="HI57" s="215"/>
      <c r="HJ57" s="215"/>
      <c r="HK57" s="215"/>
      <c r="HL57" s="215"/>
      <c r="HM57" s="215"/>
      <c r="HN57" s="215"/>
      <c r="HO57" s="215"/>
      <c r="HP57" s="215"/>
      <c r="HQ57" s="215"/>
      <c r="HR57" s="215"/>
      <c r="HS57" s="215"/>
      <c r="HT57" s="215"/>
      <c r="HU57" s="215"/>
      <c r="HV57" s="215"/>
      <c r="HW57" s="215"/>
      <c r="HX57" s="215"/>
      <c r="HY57" s="215"/>
      <c r="HZ57" s="215"/>
      <c r="IA57" s="215"/>
      <c r="IB57" s="215"/>
      <c r="IC57" s="215"/>
      <c r="ID57" s="215"/>
      <c r="IE57" s="215"/>
      <c r="IF57" s="215"/>
      <c r="IG57" s="215"/>
      <c r="IH57" s="215"/>
      <c r="II57" s="215"/>
      <c r="IJ57" s="215"/>
      <c r="IK57" s="215"/>
      <c r="IL57" s="215"/>
      <c r="IM57" s="215"/>
      <c r="IN57" s="215"/>
      <c r="IO57" s="215"/>
      <c r="IP57" s="215"/>
      <c r="IQ57" s="215"/>
      <c r="IR57" s="215"/>
      <c r="IS57" s="215"/>
      <c r="IT57" s="215"/>
      <c r="IU57" s="215"/>
      <c r="IV57" s="215"/>
      <c r="IW57" s="215"/>
      <c r="IX57" s="215"/>
      <c r="IY57" s="215"/>
      <c r="IZ57" s="215"/>
      <c r="JA57" s="215"/>
      <c r="JB57" s="215"/>
      <c r="JC57" s="215"/>
      <c r="JD57" s="215"/>
      <c r="JE57" s="215"/>
      <c r="JF57" s="215"/>
      <c r="JG57" s="215"/>
      <c r="JH57" s="215"/>
      <c r="JI57" s="215"/>
      <c r="JJ57" s="215"/>
      <c r="JK57" s="215"/>
      <c r="JL57" s="215"/>
      <c r="JM57" s="215"/>
      <c r="JN57" s="215"/>
      <c r="JO57" s="215"/>
      <c r="JP57" s="215"/>
      <c r="JQ57" s="215"/>
      <c r="JR57" s="215"/>
      <c r="JS57" s="215"/>
      <c r="JT57" s="215"/>
      <c r="JU57" s="215"/>
      <c r="JV57" s="215"/>
      <c r="JW57" s="215"/>
      <c r="JX57" s="215"/>
      <c r="JY57" s="215"/>
      <c r="JZ57" s="215"/>
      <c r="KA57" s="215"/>
      <c r="KB57" s="215"/>
      <c r="KC57" s="215"/>
      <c r="KD57" s="215"/>
      <c r="KE57" s="215"/>
      <c r="KF57" s="215"/>
      <c r="KG57" s="215"/>
      <c r="KH57" s="215"/>
      <c r="KI57" s="215"/>
      <c r="KJ57" s="215"/>
      <c r="KK57" s="215"/>
      <c r="KL57" s="215"/>
      <c r="KM57" s="215"/>
      <c r="KN57" s="215"/>
      <c r="KO57" s="215"/>
      <c r="KP57" s="215"/>
      <c r="KQ57" s="215"/>
      <c r="KR57" s="215"/>
      <c r="KS57" s="215"/>
      <c r="KT57" s="215"/>
      <c r="KU57" s="215"/>
      <c r="KV57" s="215"/>
      <c r="KW57" s="215"/>
      <c r="KX57" s="215"/>
      <c r="KY57" s="215"/>
      <c r="KZ57" s="215"/>
      <c r="LA57" s="215"/>
      <c r="LB57" s="215"/>
      <c r="LC57" s="215"/>
      <c r="LD57" s="215"/>
      <c r="LE57" s="215"/>
      <c r="LF57" s="215"/>
      <c r="LG57" s="215"/>
      <c r="LH57" s="215"/>
      <c r="LI57" s="215"/>
      <c r="LJ57" s="215"/>
      <c r="LK57" s="215"/>
      <c r="LL57" s="215"/>
      <c r="LM57" s="215"/>
      <c r="LN57" s="215"/>
      <c r="LO57" s="215"/>
      <c r="LP57" s="215"/>
      <c r="LQ57" s="215"/>
      <c r="LR57" s="215"/>
      <c r="LS57" s="215"/>
      <c r="LT57" s="215"/>
      <c r="LU57" s="215"/>
      <c r="LV57" s="215"/>
      <c r="LW57" s="215"/>
      <c r="LX57" s="215"/>
      <c r="LY57" s="215"/>
      <c r="LZ57" s="215"/>
      <c r="MA57" s="215"/>
      <c r="MB57" s="215"/>
      <c r="MC57" s="215"/>
      <c r="MD57" s="215"/>
      <c r="ME57" s="215"/>
      <c r="MF57" s="215"/>
      <c r="MG57" s="215"/>
      <c r="MH57" s="215"/>
      <c r="MI57" s="215"/>
      <c r="MJ57" s="215"/>
      <c r="MK57" s="215"/>
      <c r="ML57" s="215"/>
      <c r="MM57" s="215"/>
      <c r="MN57" s="215"/>
      <c r="MO57" s="215"/>
      <c r="MP57" s="215"/>
      <c r="MQ57" s="215"/>
      <c r="MR57" s="215"/>
      <c r="MS57" s="215"/>
      <c r="MT57" s="215"/>
      <c r="MU57" s="215"/>
      <c r="MV57" s="215"/>
      <c r="MW57" s="215"/>
      <c r="MX57" s="215"/>
      <c r="MY57" s="215"/>
      <c r="MZ57" s="215"/>
      <c r="NA57" s="215"/>
      <c r="NB57" s="215"/>
      <c r="NC57" s="215"/>
      <c r="ND57" s="215"/>
      <c r="NE57" s="215"/>
      <c r="NF57" s="215"/>
      <c r="NG57" s="215"/>
      <c r="NH57" s="215"/>
      <c r="NI57" s="215"/>
      <c r="NJ57" s="215"/>
      <c r="NK57" s="215"/>
      <c r="NL57" s="215"/>
      <c r="NM57" s="215"/>
      <c r="NN57" s="215"/>
      <c r="NO57" s="215"/>
      <c r="NP57" s="215"/>
      <c r="NQ57" s="215"/>
      <c r="NR57" s="215"/>
      <c r="NS57" s="215"/>
      <c r="NT57" s="215"/>
      <c r="NU57" s="215"/>
      <c r="NV57" s="215"/>
      <c r="NW57" s="215"/>
      <c r="NX57" s="215"/>
      <c r="NY57" s="215"/>
      <c r="NZ57" s="215"/>
      <c r="OA57" s="215"/>
      <c r="OB57" s="215"/>
      <c r="OC57" s="215"/>
      <c r="OD57" s="215"/>
      <c r="OE57" s="215"/>
      <c r="OF57" s="215"/>
      <c r="OG57" s="215"/>
      <c r="OH57" s="215"/>
      <c r="OI57" s="215"/>
      <c r="OJ57" s="215"/>
      <c r="OK57" s="215"/>
      <c r="OL57" s="215"/>
      <c r="OM57" s="215"/>
      <c r="ON57" s="215"/>
      <c r="OO57" s="215"/>
      <c r="OP57" s="215"/>
      <c r="OQ57" s="215"/>
      <c r="OR57" s="215"/>
      <c r="OS57" s="215"/>
      <c r="OT57" s="215"/>
      <c r="OU57" s="215"/>
      <c r="OV57" s="215"/>
      <c r="OW57" s="215"/>
      <c r="OX57" s="215"/>
      <c r="OY57" s="215"/>
      <c r="OZ57" s="215"/>
      <c r="PA57" s="215"/>
      <c r="PB57" s="215"/>
      <c r="PC57" s="215"/>
      <c r="PD57" s="215"/>
      <c r="PE57" s="215"/>
      <c r="PF57" s="215"/>
      <c r="PG57" s="215"/>
      <c r="PH57" s="215"/>
      <c r="PI57" s="215"/>
      <c r="PJ57" s="215"/>
      <c r="PK57" s="215"/>
      <c r="PL57" s="215"/>
      <c r="PM57" s="215"/>
      <c r="PN57" s="215"/>
      <c r="PO57" s="215"/>
      <c r="PP57" s="215"/>
      <c r="PQ57" s="215"/>
      <c r="PR57" s="215"/>
      <c r="PS57" s="215"/>
      <c r="PT57" s="215"/>
      <c r="PU57" s="215"/>
      <c r="PV57" s="215"/>
      <c r="PW57" s="215"/>
      <c r="PX57" s="215"/>
      <c r="PY57" s="215"/>
      <c r="PZ57" s="215"/>
      <c r="QA57" s="215"/>
      <c r="QB57" s="215"/>
      <c r="QC57" s="215"/>
      <c r="QD57" s="215"/>
      <c r="QE57" s="215"/>
      <c r="QF57" s="215"/>
      <c r="QG57" s="215"/>
      <c r="QH57" s="215"/>
      <c r="QI57" s="215"/>
      <c r="QJ57" s="215"/>
      <c r="QK57" s="215"/>
      <c r="QL57" s="215"/>
      <c r="QM57" s="215"/>
      <c r="QN57" s="215"/>
      <c r="QO57" s="215"/>
      <c r="QP57" s="215"/>
      <c r="QQ57" s="215"/>
      <c r="QR57" s="215"/>
      <c r="QS57" s="215"/>
      <c r="QT57" s="215"/>
      <c r="QU57" s="215"/>
      <c r="QV57" s="215"/>
      <c r="QW57" s="215"/>
      <c r="QX57" s="215"/>
      <c r="QY57" s="215"/>
      <c r="QZ57" s="215"/>
      <c r="RA57" s="215"/>
      <c r="RB57" s="215"/>
      <c r="RC57" s="215"/>
      <c r="RD57" s="215"/>
      <c r="RE57" s="215"/>
      <c r="RF57" s="215"/>
      <c r="RG57" s="215"/>
      <c r="RH57" s="215"/>
      <c r="RI57" s="215"/>
      <c r="RJ57" s="215"/>
      <c r="RK57" s="215"/>
      <c r="RL57" s="215"/>
      <c r="RM57" s="215"/>
      <c r="RN57" s="215"/>
      <c r="RO57" s="215"/>
      <c r="RP57" s="215"/>
      <c r="RQ57" s="215"/>
      <c r="RR57" s="215"/>
      <c r="RS57" s="215"/>
      <c r="RT57" s="215"/>
      <c r="RU57" s="215"/>
      <c r="RV57" s="215"/>
      <c r="RW57" s="215"/>
      <c r="RX57" s="215"/>
      <c r="RY57" s="215"/>
      <c r="RZ57" s="215"/>
      <c r="SA57" s="215"/>
      <c r="SB57" s="215"/>
      <c r="SC57" s="215"/>
      <c r="SD57" s="215"/>
      <c r="SE57" s="215"/>
      <c r="SF57" s="215"/>
      <c r="SG57" s="215"/>
      <c r="SH57" s="215"/>
      <c r="SI57" s="215"/>
      <c r="SJ57" s="215"/>
      <c r="SK57" s="215"/>
      <c r="SL57" s="215"/>
      <c r="SM57" s="215"/>
      <c r="SN57" s="215"/>
      <c r="SO57" s="215"/>
      <c r="SP57" s="215"/>
      <c r="SQ57" s="215"/>
      <c r="SR57" s="215"/>
      <c r="SS57" s="215"/>
      <c r="ST57" s="215"/>
      <c r="SU57" s="215"/>
      <c r="SV57" s="215"/>
      <c r="SW57" s="215"/>
      <c r="SX57" s="215"/>
      <c r="SY57" s="215"/>
      <c r="SZ57" s="215"/>
      <c r="TA57" s="215"/>
      <c r="TB57" s="215"/>
      <c r="TC57" s="215"/>
      <c r="TD57" s="215"/>
      <c r="TE57" s="215"/>
      <c r="TF57" s="215"/>
      <c r="TG57" s="215"/>
      <c r="TH57" s="215"/>
      <c r="TI57" s="215"/>
      <c r="TJ57" s="215"/>
      <c r="TK57" s="215"/>
      <c r="TL57" s="215"/>
      <c r="TM57" s="215"/>
      <c r="TN57" s="215"/>
      <c r="TO57" s="215"/>
      <c r="TP57" s="215"/>
      <c r="TQ57" s="215"/>
      <c r="TR57" s="215"/>
      <c r="TS57" s="215"/>
      <c r="TT57" s="215"/>
      <c r="TU57" s="215"/>
      <c r="TV57" s="215"/>
      <c r="TW57" s="215"/>
      <c r="TX57" s="215"/>
      <c r="TY57" s="215"/>
      <c r="TZ57" s="215"/>
      <c r="UA57" s="215"/>
      <c r="UB57" s="215"/>
      <c r="UC57" s="215"/>
      <c r="UD57" s="215"/>
      <c r="UE57" s="215"/>
      <c r="UF57" s="215"/>
      <c r="UG57" s="215"/>
      <c r="UH57" s="215"/>
      <c r="UI57" s="215"/>
      <c r="UJ57" s="215"/>
      <c r="UK57" s="215"/>
      <c r="UL57" s="215"/>
      <c r="UM57" s="215"/>
      <c r="UN57" s="215"/>
      <c r="UO57" s="215"/>
      <c r="UP57" s="215"/>
      <c r="UQ57" s="215"/>
      <c r="UR57" s="215"/>
      <c r="US57" s="215"/>
      <c r="UT57" s="215"/>
      <c r="UU57" s="215"/>
      <c r="UV57" s="215"/>
      <c r="UW57" s="215"/>
      <c r="UX57" s="215"/>
      <c r="UY57" s="215"/>
      <c r="UZ57" s="215"/>
      <c r="VA57" s="215"/>
      <c r="VB57" s="215"/>
      <c r="VC57" s="215"/>
      <c r="VD57" s="215"/>
      <c r="VE57" s="215"/>
      <c r="VF57" s="215"/>
      <c r="VG57" s="215"/>
      <c r="VH57" s="215"/>
      <c r="VI57" s="215"/>
      <c r="VJ57" s="215"/>
      <c r="VK57" s="215"/>
      <c r="VL57" s="215"/>
      <c r="VM57" s="215"/>
      <c r="VN57" s="215"/>
      <c r="VO57" s="215"/>
      <c r="VP57" s="215"/>
      <c r="VQ57" s="215"/>
      <c r="VR57" s="215"/>
      <c r="VS57" s="215"/>
      <c r="VT57" s="215"/>
      <c r="VU57" s="215"/>
      <c r="VV57" s="215"/>
      <c r="VW57" s="215"/>
      <c r="VX57" s="215"/>
      <c r="VY57" s="215"/>
      <c r="VZ57" s="215"/>
      <c r="WA57" s="215"/>
      <c r="WB57" s="215"/>
      <c r="WC57" s="215"/>
      <c r="WD57" s="215"/>
      <c r="WE57" s="215"/>
      <c r="WF57" s="215"/>
      <c r="WG57" s="215"/>
      <c r="WH57" s="215"/>
      <c r="WI57" s="215"/>
      <c r="WJ57" s="215"/>
      <c r="WK57" s="215"/>
      <c r="WL57" s="215"/>
      <c r="WM57" s="215"/>
      <c r="WN57" s="215"/>
      <c r="WO57" s="215"/>
      <c r="WP57" s="215"/>
      <c r="WQ57" s="215"/>
      <c r="WR57" s="215"/>
      <c r="WS57" s="215"/>
      <c r="WT57" s="215"/>
      <c r="WU57" s="215"/>
      <c r="WV57" s="215"/>
      <c r="WW57" s="215"/>
      <c r="WX57" s="215"/>
      <c r="WY57" s="215"/>
      <c r="WZ57" s="215"/>
      <c r="XA57" s="215"/>
      <c r="XB57" s="215"/>
      <c r="XC57" s="215"/>
      <c r="XD57" s="215"/>
      <c r="XE57" s="215"/>
      <c r="XF57" s="215"/>
      <c r="XG57" s="215"/>
      <c r="XH57" s="215"/>
      <c r="XI57" s="215"/>
      <c r="XJ57" s="215"/>
      <c r="XK57" s="215"/>
      <c r="XL57" s="215"/>
      <c r="XM57" s="215"/>
      <c r="XN57" s="215"/>
      <c r="XO57" s="215"/>
      <c r="XP57" s="215"/>
      <c r="XQ57" s="215"/>
      <c r="XR57" s="215"/>
      <c r="XS57" s="215"/>
      <c r="XT57" s="215"/>
      <c r="XU57" s="215"/>
      <c r="XV57" s="215"/>
      <c r="XW57" s="215"/>
      <c r="XX57" s="215"/>
      <c r="XY57" s="215"/>
      <c r="XZ57" s="215"/>
      <c r="YA57" s="215"/>
      <c r="YB57" s="215"/>
      <c r="YC57" s="215"/>
      <c r="YD57" s="215"/>
      <c r="YE57" s="215"/>
      <c r="YF57" s="215"/>
      <c r="YG57" s="215"/>
      <c r="YH57" s="215"/>
      <c r="YI57" s="215"/>
      <c r="YJ57" s="215"/>
      <c r="YK57" s="215"/>
      <c r="YL57" s="215"/>
      <c r="YM57" s="215"/>
      <c r="YN57" s="215"/>
      <c r="YO57" s="215"/>
      <c r="YP57" s="215"/>
      <c r="YQ57" s="215"/>
      <c r="YR57" s="215"/>
      <c r="YS57" s="215"/>
      <c r="YT57" s="215"/>
      <c r="YU57" s="215"/>
      <c r="YV57" s="215"/>
      <c r="YW57" s="215"/>
      <c r="YX57" s="215"/>
      <c r="YY57" s="215"/>
      <c r="YZ57" s="215"/>
      <c r="ZA57" s="215"/>
      <c r="ZB57" s="215"/>
      <c r="ZC57" s="215"/>
      <c r="ZD57" s="215"/>
      <c r="ZE57" s="215"/>
      <c r="ZF57" s="215"/>
      <c r="ZG57" s="215"/>
      <c r="ZH57" s="215"/>
      <c r="ZI57" s="215"/>
      <c r="ZJ57" s="215"/>
      <c r="ZK57" s="215"/>
      <c r="ZL57" s="215"/>
      <c r="ZM57" s="215"/>
      <c r="ZN57" s="215"/>
    </row>
    <row r="58" spans="1:690" s="160" customFormat="1" ht="16" customHeight="1" x14ac:dyDescent="0.55000000000000004">
      <c r="A58" s="207">
        <v>51</v>
      </c>
      <c r="B58" s="208">
        <v>4.77656490362073E-3</v>
      </c>
      <c r="C58" s="81">
        <v>438.23234012484397</v>
      </c>
      <c r="D58" s="208">
        <v>4.7879999999999997E-3</v>
      </c>
      <c r="E58" s="81">
        <v>91746.338418358995</v>
      </c>
      <c r="F58" s="81">
        <v>91527.222248296603</v>
      </c>
      <c r="G58" s="209">
        <v>0.99516697027316603</v>
      </c>
      <c r="H58" s="210">
        <v>2724875.21580126</v>
      </c>
      <c r="I58" s="211">
        <v>29.700097712629798</v>
      </c>
      <c r="J58" s="212"/>
      <c r="K58" s="208">
        <v>2.8851319940647701E-3</v>
      </c>
      <c r="L58" s="81">
        <v>276.57880740906103</v>
      </c>
      <c r="M58" s="208">
        <v>2.8893E-3</v>
      </c>
      <c r="N58" s="81">
        <v>95863.4849213251</v>
      </c>
      <c r="O58" s="81">
        <v>95725.195517620596</v>
      </c>
      <c r="P58" s="209">
        <v>0.997370648492655</v>
      </c>
      <c r="Q58" s="210">
        <v>3159852.1150839902</v>
      </c>
      <c r="R58" s="211">
        <v>32.961999218756503</v>
      </c>
      <c r="S58" s="214"/>
      <c r="T58" s="207">
        <v>51</v>
      </c>
      <c r="U58" s="208">
        <v>4.0529700390387301E-3</v>
      </c>
      <c r="V58" s="81">
        <v>374.80905046649099</v>
      </c>
      <c r="W58" s="208">
        <v>4.0612000000000001E-3</v>
      </c>
      <c r="X58" s="81">
        <v>92477.626741940301</v>
      </c>
      <c r="Y58" s="81">
        <v>92290.222216707101</v>
      </c>
      <c r="Z58" s="209">
        <v>0.99584833038033005</v>
      </c>
      <c r="AA58" s="210">
        <v>2795372.7201962299</v>
      </c>
      <c r="AB58" s="211">
        <v>30.227556855419099</v>
      </c>
      <c r="AC58" s="212"/>
      <c r="AD58" s="208">
        <v>2.7685622190519502E-3</v>
      </c>
      <c r="AE58" s="81">
        <v>265.70466496826702</v>
      </c>
      <c r="AF58" s="208">
        <v>2.7724E-3</v>
      </c>
      <c r="AG58" s="81">
        <v>95972.076458969299</v>
      </c>
      <c r="AH58" s="81">
        <v>95839.224126485104</v>
      </c>
      <c r="AI58" s="209">
        <v>0.99746236766594099</v>
      </c>
      <c r="AJ58" s="210">
        <v>3209268.0378805702</v>
      </c>
      <c r="AK58" s="211">
        <v>33.439601978942498</v>
      </c>
      <c r="AL58" s="224"/>
      <c r="AM58" s="207">
        <v>51</v>
      </c>
      <c r="AN58" s="208">
        <v>4.2304327516962297E-3</v>
      </c>
      <c r="AO58" s="81">
        <v>391.88136827739299</v>
      </c>
      <c r="AP58" s="208">
        <v>4.2393999999999999E-3</v>
      </c>
      <c r="AQ58" s="81">
        <v>92633.872532370297</v>
      </c>
      <c r="AR58" s="81">
        <v>92437.931848231601</v>
      </c>
      <c r="AS58" s="209">
        <v>0.99573628779076995</v>
      </c>
      <c r="AT58" s="210">
        <v>2817692.71868284</v>
      </c>
      <c r="AU58" s="211">
        <v>30.4175205208896</v>
      </c>
      <c r="AV58" s="212"/>
      <c r="AW58" s="208">
        <v>2.2399884129919302E-3</v>
      </c>
      <c r="AX58" s="81">
        <v>215.01965101797501</v>
      </c>
      <c r="AY58" s="208">
        <v>2.2425000000000001E-3</v>
      </c>
      <c r="AZ58" s="81">
        <v>95991.412174661804</v>
      </c>
      <c r="BA58" s="81">
        <v>95883.902349152806</v>
      </c>
      <c r="BB58" s="209">
        <v>0.99767146087449399</v>
      </c>
      <c r="BC58" s="210">
        <v>3214620.2706782199</v>
      </c>
      <c r="BD58" s="211">
        <v>33.488623595088299</v>
      </c>
      <c r="BE58" s="224"/>
      <c r="BF58" s="207">
        <v>51</v>
      </c>
      <c r="BG58" s="208">
        <v>4.24158535863729E-3</v>
      </c>
      <c r="BH58" s="81">
        <v>393.376150591044</v>
      </c>
      <c r="BI58" s="208">
        <v>4.2506000000000002E-3</v>
      </c>
      <c r="BJ58" s="81">
        <v>92742.717010279797</v>
      </c>
      <c r="BK58" s="81">
        <v>92546.028934984206</v>
      </c>
      <c r="BL58" s="209">
        <v>0.995990820708748</v>
      </c>
      <c r="BM58" s="210">
        <v>2830194.3511834601</v>
      </c>
      <c r="BN58" s="211">
        <v>30.5166210611422</v>
      </c>
      <c r="BO58" s="212"/>
      <c r="BP58" s="208">
        <v>2.67910638065631E-3</v>
      </c>
      <c r="BQ58" s="81">
        <v>257.49504306846501</v>
      </c>
      <c r="BR58" s="208">
        <v>2.6827000000000001E-3</v>
      </c>
      <c r="BS58" s="81">
        <v>96112.287637262896</v>
      </c>
      <c r="BT58" s="81">
        <v>95983.540115728698</v>
      </c>
      <c r="BU58" s="209">
        <v>0.99756656408925903</v>
      </c>
      <c r="BV58" s="210">
        <v>3232999.2121586301</v>
      </c>
      <c r="BW58" s="211">
        <v>33.637730321853098</v>
      </c>
      <c r="BX58" s="224"/>
      <c r="BY58" s="207">
        <v>51</v>
      </c>
      <c r="BZ58" s="208">
        <v>5.0560856038413503E-3</v>
      </c>
      <c r="CA58" s="81">
        <v>468.08635369108202</v>
      </c>
      <c r="CB58" s="208">
        <v>5.0689000000000003E-3</v>
      </c>
      <c r="CC58" s="81">
        <v>92578.803123004007</v>
      </c>
      <c r="CD58" s="81">
        <v>92344.759946158403</v>
      </c>
      <c r="CE58" s="209">
        <v>0.99551805925472203</v>
      </c>
      <c r="CF58" s="210">
        <v>2810958.5605130401</v>
      </c>
      <c r="CG58" s="211">
        <v>30.362874283201599</v>
      </c>
      <c r="CH58" s="212"/>
      <c r="CI58" s="208">
        <v>2.5520393868773599E-3</v>
      </c>
      <c r="CJ58" s="81">
        <v>245.080798039125</v>
      </c>
      <c r="CK58" s="208">
        <v>2.5552999999999999E-3</v>
      </c>
      <c r="CL58" s="81">
        <v>96033.313317708293</v>
      </c>
      <c r="CM58" s="81">
        <v>95910.772918688803</v>
      </c>
      <c r="CN58" s="209">
        <v>0.99759846831695498</v>
      </c>
      <c r="CO58" s="210">
        <v>3240963.9517014101</v>
      </c>
      <c r="CP58" s="211">
        <v>33.748330029802098</v>
      </c>
      <c r="CQ58" s="224"/>
      <c r="CR58" s="207">
        <v>51</v>
      </c>
      <c r="CS58" s="208">
        <v>4.7751715818531498E-3</v>
      </c>
      <c r="CT58" s="81">
        <v>441.34548403645499</v>
      </c>
      <c r="CU58" s="208">
        <v>4.7866000000000002E-3</v>
      </c>
      <c r="CV58" s="81">
        <v>92425.052476371304</v>
      </c>
      <c r="CW58" s="81">
        <v>92204.379734353104</v>
      </c>
      <c r="CX58" s="209">
        <v>0.995737900482775</v>
      </c>
      <c r="CY58" s="210">
        <v>2814027.8949522902</v>
      </c>
      <c r="CZ58" s="211">
        <v>30.446592342175901</v>
      </c>
      <c r="DA58" s="212"/>
      <c r="DB58" s="208">
        <v>2.0483000827551598E-3</v>
      </c>
      <c r="DC58" s="81">
        <v>197.15613189271099</v>
      </c>
      <c r="DD58" s="208">
        <v>2.0504E-3</v>
      </c>
      <c r="DE58" s="81">
        <v>96253.538996843199</v>
      </c>
      <c r="DF58" s="81">
        <v>96154.960930896894</v>
      </c>
      <c r="DG58" s="209">
        <v>0.99816023612592397</v>
      </c>
      <c r="DH58" s="210">
        <v>3275174.4541430101</v>
      </c>
      <c r="DI58" s="211">
        <v>34.0265354217306</v>
      </c>
      <c r="DJ58" s="224"/>
      <c r="DK58" s="207">
        <v>51</v>
      </c>
      <c r="DL58" s="208">
        <v>3.9389271181713599E-3</v>
      </c>
      <c r="DM58" s="81">
        <v>360.94702845566599</v>
      </c>
      <c r="DN58" s="208">
        <v>3.9467E-3</v>
      </c>
      <c r="DO58" s="81">
        <v>91635.873837451407</v>
      </c>
      <c r="DP58" s="81">
        <v>91455.400323223599</v>
      </c>
      <c r="DQ58" s="209">
        <v>0.99562573196183302</v>
      </c>
      <c r="DR58" s="210">
        <v>2787987.7944166702</v>
      </c>
      <c r="DS58" s="211">
        <v>30.4246325992608</v>
      </c>
      <c r="DT58" s="212"/>
      <c r="DU58" s="208">
        <v>2.5032629109200399E-3</v>
      </c>
      <c r="DV58" s="81">
        <v>240.19291073992201</v>
      </c>
      <c r="DW58" s="208">
        <v>2.5064000000000002E-3</v>
      </c>
      <c r="DX58" s="81">
        <v>95951.931254253504</v>
      </c>
      <c r="DY58" s="81">
        <v>95831.834798883501</v>
      </c>
      <c r="DZ58" s="209">
        <v>0.99751661218161403</v>
      </c>
      <c r="EA58" s="210">
        <v>3218208.6034274399</v>
      </c>
      <c r="EB58" s="211">
        <v>33.539800203706399</v>
      </c>
      <c r="EC58" s="224"/>
      <c r="ED58" s="207">
        <v>51</v>
      </c>
      <c r="EE58" s="208">
        <v>4.13901650756661E-3</v>
      </c>
      <c r="EF58" s="81">
        <v>381.13607402024098</v>
      </c>
      <c r="EG58" s="208">
        <v>4.1476000000000004E-3</v>
      </c>
      <c r="EH58" s="81">
        <v>92083.7289060045</v>
      </c>
      <c r="EI58" s="81">
        <v>91893.160868994397</v>
      </c>
      <c r="EJ58" s="209">
        <v>0.99620267489280701</v>
      </c>
      <c r="EK58" s="210">
        <v>2803159.41293887</v>
      </c>
      <c r="EL58" s="211">
        <v>30.4414194151523</v>
      </c>
      <c r="EM58" s="212"/>
      <c r="EN58" s="208">
        <v>2.0634688493723699E-3</v>
      </c>
      <c r="EO58" s="81">
        <v>197.723126609009</v>
      </c>
      <c r="EP58" s="208">
        <v>2.0655999999999999E-3</v>
      </c>
      <c r="EQ58" s="81">
        <v>95820.747024676006</v>
      </c>
      <c r="ER58" s="81">
        <v>95721.885461371494</v>
      </c>
      <c r="ES58" s="209">
        <v>0.997858961264806</v>
      </c>
      <c r="ET58" s="210">
        <v>3222870.5910918801</v>
      </c>
      <c r="EU58" s="211">
        <v>33.6343713774421</v>
      </c>
      <c r="EV58" s="224"/>
      <c r="EW58" s="207">
        <v>51</v>
      </c>
      <c r="EX58" s="208">
        <v>4.7297880374572096E-3</v>
      </c>
      <c r="EY58" s="81">
        <v>434.97202640725197</v>
      </c>
      <c r="EZ58" s="208">
        <v>4.7410000000000004E-3</v>
      </c>
      <c r="FA58" s="81">
        <v>91964.380425195297</v>
      </c>
      <c r="FB58" s="81">
        <v>91746.8944119917</v>
      </c>
      <c r="FC58" s="209">
        <v>0.99547233283501502</v>
      </c>
      <c r="FD58" s="210">
        <v>2799983.8726796298</v>
      </c>
      <c r="FE58" s="211">
        <v>30.4463952209971</v>
      </c>
      <c r="FF58" s="212"/>
      <c r="FG58" s="208">
        <v>2.1903984471425501E-3</v>
      </c>
      <c r="FH58" s="81">
        <v>209.81350759191099</v>
      </c>
      <c r="FI58" s="208">
        <v>2.1928E-3</v>
      </c>
      <c r="FJ58" s="81">
        <v>95787.827034674905</v>
      </c>
      <c r="FK58" s="81">
        <v>95682.920280878898</v>
      </c>
      <c r="FL58" s="209">
        <v>0.99771635378970502</v>
      </c>
      <c r="FM58" s="210">
        <v>3258397.9690038599</v>
      </c>
      <c r="FN58" s="211">
        <v>34.016827292932803</v>
      </c>
      <c r="FO58" s="224"/>
      <c r="FP58" s="207">
        <v>51</v>
      </c>
      <c r="FQ58" s="208">
        <v>4.1743690983124197E-3</v>
      </c>
      <c r="FR58" s="81">
        <v>384.39457680673002</v>
      </c>
      <c r="FS58" s="208">
        <v>4.1831000000000004E-3</v>
      </c>
      <c r="FT58" s="81">
        <v>92084.472588236094</v>
      </c>
      <c r="FU58" s="81">
        <v>91892.275299832705</v>
      </c>
      <c r="FV58" s="209">
        <v>0.99596434078303497</v>
      </c>
      <c r="FW58" s="210">
        <v>2827977.70225076</v>
      </c>
      <c r="FX58" s="211">
        <v>30.710690117065798</v>
      </c>
      <c r="FY58" s="212"/>
      <c r="FZ58" s="208">
        <v>2.2104542429029401E-3</v>
      </c>
      <c r="GA58" s="81">
        <v>211.87789008730999</v>
      </c>
      <c r="GB58" s="208">
        <v>2.2128999999999998E-3</v>
      </c>
      <c r="GC58" s="81">
        <v>95852.646924306202</v>
      </c>
      <c r="GD58" s="81">
        <v>95746.707979262501</v>
      </c>
      <c r="GE58" s="209">
        <v>0.99778530045431202</v>
      </c>
      <c r="GF58" s="210">
        <v>3245995.7094255299</v>
      </c>
      <c r="GG58" s="211">
        <v>33.864434771309597</v>
      </c>
      <c r="GH58" s="224"/>
      <c r="GI58" s="215"/>
      <c r="GJ58" s="215"/>
      <c r="GK58" s="215"/>
      <c r="GL58" s="215"/>
      <c r="GM58" s="215"/>
      <c r="GN58" s="215"/>
      <c r="GO58" s="215"/>
      <c r="GP58" s="215"/>
      <c r="GQ58" s="215"/>
      <c r="GR58" s="215"/>
      <c r="GS58" s="215"/>
      <c r="GT58" s="215"/>
      <c r="GU58" s="215"/>
      <c r="GV58" s="215"/>
      <c r="GW58" s="215"/>
      <c r="GX58" s="215"/>
      <c r="GY58" s="215"/>
      <c r="GZ58" s="215"/>
      <c r="HA58" s="215"/>
      <c r="HB58" s="215"/>
      <c r="HC58" s="215"/>
      <c r="HD58" s="215"/>
      <c r="HE58" s="215"/>
      <c r="HF58" s="215"/>
      <c r="HG58" s="215"/>
      <c r="HH58" s="215"/>
      <c r="HI58" s="215"/>
      <c r="HJ58" s="215"/>
      <c r="HK58" s="215"/>
      <c r="HL58" s="215"/>
      <c r="HM58" s="215"/>
      <c r="HN58" s="215"/>
      <c r="HO58" s="215"/>
      <c r="HP58" s="215"/>
      <c r="HQ58" s="215"/>
      <c r="HR58" s="215"/>
      <c r="HS58" s="215"/>
      <c r="HT58" s="215"/>
      <c r="HU58" s="215"/>
      <c r="HV58" s="215"/>
      <c r="HW58" s="215"/>
      <c r="HX58" s="215"/>
      <c r="HY58" s="215"/>
      <c r="HZ58" s="215"/>
      <c r="IA58" s="215"/>
      <c r="IB58" s="215"/>
      <c r="IC58" s="215"/>
      <c r="ID58" s="215"/>
      <c r="IE58" s="215"/>
      <c r="IF58" s="215"/>
      <c r="IG58" s="215"/>
      <c r="IH58" s="215"/>
      <c r="II58" s="215"/>
      <c r="IJ58" s="215"/>
      <c r="IK58" s="215"/>
      <c r="IL58" s="215"/>
      <c r="IM58" s="215"/>
      <c r="IN58" s="215"/>
      <c r="IO58" s="215"/>
      <c r="IP58" s="215"/>
      <c r="IQ58" s="215"/>
      <c r="IR58" s="215"/>
      <c r="IS58" s="215"/>
      <c r="IT58" s="215"/>
      <c r="IU58" s="215"/>
      <c r="IV58" s="215"/>
      <c r="IW58" s="215"/>
      <c r="IX58" s="215"/>
      <c r="IY58" s="215"/>
      <c r="IZ58" s="215"/>
      <c r="JA58" s="215"/>
      <c r="JB58" s="215"/>
      <c r="JC58" s="215"/>
      <c r="JD58" s="215"/>
      <c r="JE58" s="215"/>
      <c r="JF58" s="215"/>
      <c r="JG58" s="215"/>
      <c r="JH58" s="215"/>
      <c r="JI58" s="215"/>
      <c r="JJ58" s="215"/>
      <c r="JK58" s="215"/>
      <c r="JL58" s="215"/>
      <c r="JM58" s="215"/>
      <c r="JN58" s="215"/>
      <c r="JO58" s="215"/>
      <c r="JP58" s="215"/>
      <c r="JQ58" s="215"/>
      <c r="JR58" s="215"/>
      <c r="JS58" s="215"/>
      <c r="JT58" s="215"/>
      <c r="JU58" s="215"/>
      <c r="JV58" s="215"/>
      <c r="JW58" s="215"/>
      <c r="JX58" s="215"/>
      <c r="JY58" s="215"/>
      <c r="JZ58" s="215"/>
      <c r="KA58" s="215"/>
      <c r="KB58" s="215"/>
      <c r="KC58" s="215"/>
      <c r="KD58" s="215"/>
      <c r="KE58" s="215"/>
      <c r="KF58" s="215"/>
      <c r="KG58" s="215"/>
      <c r="KH58" s="215"/>
      <c r="KI58" s="215"/>
      <c r="KJ58" s="215"/>
      <c r="KK58" s="215"/>
      <c r="KL58" s="215"/>
      <c r="KM58" s="215"/>
      <c r="KN58" s="215"/>
      <c r="KO58" s="215"/>
      <c r="KP58" s="215"/>
      <c r="KQ58" s="215"/>
      <c r="KR58" s="215"/>
      <c r="KS58" s="215"/>
      <c r="KT58" s="215"/>
      <c r="KU58" s="215"/>
      <c r="KV58" s="215"/>
      <c r="KW58" s="215"/>
      <c r="KX58" s="215"/>
      <c r="KY58" s="215"/>
      <c r="KZ58" s="215"/>
      <c r="LA58" s="215"/>
      <c r="LB58" s="215"/>
      <c r="LC58" s="215"/>
      <c r="LD58" s="215"/>
      <c r="LE58" s="215"/>
      <c r="LF58" s="215"/>
      <c r="LG58" s="215"/>
      <c r="LH58" s="215"/>
      <c r="LI58" s="215"/>
      <c r="LJ58" s="215"/>
      <c r="LK58" s="215"/>
      <c r="LL58" s="215"/>
      <c r="LM58" s="215"/>
      <c r="LN58" s="215"/>
      <c r="LO58" s="215"/>
      <c r="LP58" s="215"/>
      <c r="LQ58" s="215"/>
      <c r="LR58" s="215"/>
      <c r="LS58" s="215"/>
      <c r="LT58" s="215"/>
      <c r="LU58" s="215"/>
      <c r="LV58" s="215"/>
      <c r="LW58" s="215"/>
      <c r="LX58" s="215"/>
      <c r="LY58" s="215"/>
      <c r="LZ58" s="215"/>
      <c r="MA58" s="215"/>
      <c r="MB58" s="215"/>
      <c r="MC58" s="215"/>
      <c r="MD58" s="215"/>
      <c r="ME58" s="215"/>
      <c r="MF58" s="215"/>
      <c r="MG58" s="215"/>
      <c r="MH58" s="215"/>
      <c r="MI58" s="215"/>
      <c r="MJ58" s="215"/>
      <c r="MK58" s="215"/>
      <c r="ML58" s="215"/>
      <c r="MM58" s="215"/>
      <c r="MN58" s="215"/>
      <c r="MO58" s="215"/>
      <c r="MP58" s="215"/>
      <c r="MQ58" s="215"/>
      <c r="MR58" s="215"/>
      <c r="MS58" s="215"/>
      <c r="MT58" s="215"/>
      <c r="MU58" s="215"/>
      <c r="MV58" s="215"/>
      <c r="MW58" s="215"/>
      <c r="MX58" s="215"/>
      <c r="MY58" s="215"/>
      <c r="MZ58" s="215"/>
      <c r="NA58" s="215"/>
      <c r="NB58" s="215"/>
      <c r="NC58" s="215"/>
      <c r="ND58" s="215"/>
      <c r="NE58" s="215"/>
      <c r="NF58" s="215"/>
      <c r="NG58" s="215"/>
      <c r="NH58" s="215"/>
      <c r="NI58" s="215"/>
      <c r="NJ58" s="215"/>
      <c r="NK58" s="215"/>
      <c r="NL58" s="215"/>
      <c r="NM58" s="215"/>
      <c r="NN58" s="215"/>
      <c r="NO58" s="215"/>
      <c r="NP58" s="215"/>
      <c r="NQ58" s="215"/>
      <c r="NR58" s="215"/>
      <c r="NS58" s="215"/>
      <c r="NT58" s="215"/>
      <c r="NU58" s="215"/>
      <c r="NV58" s="215"/>
      <c r="NW58" s="215"/>
      <c r="NX58" s="215"/>
      <c r="NY58" s="215"/>
      <c r="NZ58" s="215"/>
      <c r="OA58" s="215"/>
      <c r="OB58" s="215"/>
      <c r="OC58" s="215"/>
      <c r="OD58" s="215"/>
      <c r="OE58" s="215"/>
      <c r="OF58" s="215"/>
      <c r="OG58" s="215"/>
      <c r="OH58" s="215"/>
      <c r="OI58" s="215"/>
      <c r="OJ58" s="215"/>
      <c r="OK58" s="215"/>
      <c r="OL58" s="215"/>
      <c r="OM58" s="215"/>
      <c r="ON58" s="215"/>
      <c r="OO58" s="215"/>
      <c r="OP58" s="215"/>
      <c r="OQ58" s="215"/>
      <c r="OR58" s="215"/>
      <c r="OS58" s="215"/>
      <c r="OT58" s="215"/>
      <c r="OU58" s="215"/>
      <c r="OV58" s="215"/>
      <c r="OW58" s="215"/>
      <c r="OX58" s="215"/>
      <c r="OY58" s="215"/>
      <c r="OZ58" s="215"/>
      <c r="PA58" s="215"/>
      <c r="PB58" s="215"/>
      <c r="PC58" s="215"/>
      <c r="PD58" s="215"/>
      <c r="PE58" s="215"/>
      <c r="PF58" s="215"/>
      <c r="PG58" s="215"/>
      <c r="PH58" s="215"/>
      <c r="PI58" s="215"/>
      <c r="PJ58" s="215"/>
      <c r="PK58" s="215"/>
      <c r="PL58" s="215"/>
      <c r="PM58" s="215"/>
      <c r="PN58" s="215"/>
      <c r="PO58" s="215"/>
      <c r="PP58" s="215"/>
      <c r="PQ58" s="215"/>
      <c r="PR58" s="215"/>
      <c r="PS58" s="215"/>
      <c r="PT58" s="215"/>
      <c r="PU58" s="215"/>
      <c r="PV58" s="215"/>
      <c r="PW58" s="215"/>
      <c r="PX58" s="215"/>
      <c r="PY58" s="215"/>
      <c r="PZ58" s="215"/>
      <c r="QA58" s="215"/>
      <c r="QB58" s="215"/>
      <c r="QC58" s="215"/>
      <c r="QD58" s="215"/>
      <c r="QE58" s="215"/>
      <c r="QF58" s="215"/>
      <c r="QG58" s="215"/>
      <c r="QH58" s="215"/>
      <c r="QI58" s="215"/>
      <c r="QJ58" s="215"/>
      <c r="QK58" s="215"/>
      <c r="QL58" s="215"/>
      <c r="QM58" s="215"/>
      <c r="QN58" s="215"/>
      <c r="QO58" s="215"/>
      <c r="QP58" s="215"/>
      <c r="QQ58" s="215"/>
      <c r="QR58" s="215"/>
      <c r="QS58" s="215"/>
      <c r="QT58" s="215"/>
      <c r="QU58" s="215"/>
      <c r="QV58" s="215"/>
      <c r="QW58" s="215"/>
      <c r="QX58" s="215"/>
      <c r="QY58" s="215"/>
      <c r="QZ58" s="215"/>
      <c r="RA58" s="215"/>
      <c r="RB58" s="215"/>
      <c r="RC58" s="215"/>
      <c r="RD58" s="215"/>
      <c r="RE58" s="215"/>
      <c r="RF58" s="215"/>
      <c r="RG58" s="215"/>
      <c r="RH58" s="215"/>
      <c r="RI58" s="215"/>
      <c r="RJ58" s="215"/>
      <c r="RK58" s="215"/>
      <c r="RL58" s="215"/>
      <c r="RM58" s="215"/>
      <c r="RN58" s="215"/>
      <c r="RO58" s="215"/>
      <c r="RP58" s="215"/>
      <c r="RQ58" s="215"/>
      <c r="RR58" s="215"/>
      <c r="RS58" s="215"/>
      <c r="RT58" s="215"/>
      <c r="RU58" s="215"/>
      <c r="RV58" s="215"/>
      <c r="RW58" s="215"/>
      <c r="RX58" s="215"/>
      <c r="RY58" s="215"/>
      <c r="RZ58" s="215"/>
      <c r="SA58" s="215"/>
      <c r="SB58" s="215"/>
      <c r="SC58" s="215"/>
      <c r="SD58" s="215"/>
      <c r="SE58" s="215"/>
      <c r="SF58" s="215"/>
      <c r="SG58" s="215"/>
      <c r="SH58" s="215"/>
      <c r="SI58" s="215"/>
      <c r="SJ58" s="215"/>
      <c r="SK58" s="215"/>
      <c r="SL58" s="215"/>
      <c r="SM58" s="215"/>
      <c r="SN58" s="215"/>
      <c r="SO58" s="215"/>
      <c r="SP58" s="215"/>
      <c r="SQ58" s="215"/>
      <c r="SR58" s="215"/>
      <c r="SS58" s="215"/>
      <c r="ST58" s="215"/>
      <c r="SU58" s="215"/>
      <c r="SV58" s="215"/>
      <c r="SW58" s="215"/>
      <c r="SX58" s="215"/>
      <c r="SY58" s="215"/>
      <c r="SZ58" s="215"/>
      <c r="TA58" s="215"/>
      <c r="TB58" s="215"/>
      <c r="TC58" s="215"/>
      <c r="TD58" s="215"/>
      <c r="TE58" s="215"/>
      <c r="TF58" s="215"/>
      <c r="TG58" s="215"/>
      <c r="TH58" s="215"/>
      <c r="TI58" s="215"/>
      <c r="TJ58" s="215"/>
      <c r="TK58" s="215"/>
      <c r="TL58" s="215"/>
      <c r="TM58" s="215"/>
      <c r="TN58" s="215"/>
      <c r="TO58" s="215"/>
      <c r="TP58" s="215"/>
      <c r="TQ58" s="215"/>
      <c r="TR58" s="215"/>
      <c r="TS58" s="215"/>
      <c r="TT58" s="215"/>
      <c r="TU58" s="215"/>
      <c r="TV58" s="215"/>
      <c r="TW58" s="215"/>
      <c r="TX58" s="215"/>
      <c r="TY58" s="215"/>
      <c r="TZ58" s="215"/>
      <c r="UA58" s="215"/>
      <c r="UB58" s="215"/>
      <c r="UC58" s="215"/>
      <c r="UD58" s="215"/>
      <c r="UE58" s="215"/>
      <c r="UF58" s="215"/>
      <c r="UG58" s="215"/>
      <c r="UH58" s="215"/>
      <c r="UI58" s="215"/>
      <c r="UJ58" s="215"/>
      <c r="UK58" s="215"/>
      <c r="UL58" s="215"/>
      <c r="UM58" s="215"/>
      <c r="UN58" s="215"/>
      <c r="UO58" s="215"/>
      <c r="UP58" s="215"/>
      <c r="UQ58" s="215"/>
      <c r="UR58" s="215"/>
      <c r="US58" s="215"/>
      <c r="UT58" s="215"/>
      <c r="UU58" s="215"/>
      <c r="UV58" s="215"/>
      <c r="UW58" s="215"/>
      <c r="UX58" s="215"/>
      <c r="UY58" s="215"/>
      <c r="UZ58" s="215"/>
      <c r="VA58" s="215"/>
      <c r="VB58" s="215"/>
      <c r="VC58" s="215"/>
      <c r="VD58" s="215"/>
      <c r="VE58" s="215"/>
      <c r="VF58" s="215"/>
      <c r="VG58" s="215"/>
      <c r="VH58" s="215"/>
      <c r="VI58" s="215"/>
      <c r="VJ58" s="215"/>
      <c r="VK58" s="215"/>
      <c r="VL58" s="215"/>
      <c r="VM58" s="215"/>
      <c r="VN58" s="215"/>
      <c r="VO58" s="215"/>
      <c r="VP58" s="215"/>
      <c r="VQ58" s="215"/>
      <c r="VR58" s="215"/>
      <c r="VS58" s="215"/>
      <c r="VT58" s="215"/>
      <c r="VU58" s="215"/>
      <c r="VV58" s="215"/>
      <c r="VW58" s="215"/>
      <c r="VX58" s="215"/>
      <c r="VY58" s="215"/>
      <c r="VZ58" s="215"/>
      <c r="WA58" s="215"/>
      <c r="WB58" s="215"/>
      <c r="WC58" s="215"/>
      <c r="WD58" s="215"/>
      <c r="WE58" s="215"/>
      <c r="WF58" s="215"/>
      <c r="WG58" s="215"/>
      <c r="WH58" s="215"/>
      <c r="WI58" s="215"/>
      <c r="WJ58" s="215"/>
      <c r="WK58" s="215"/>
      <c r="WL58" s="215"/>
      <c r="WM58" s="215"/>
      <c r="WN58" s="215"/>
      <c r="WO58" s="215"/>
      <c r="WP58" s="215"/>
      <c r="WQ58" s="215"/>
      <c r="WR58" s="215"/>
      <c r="WS58" s="215"/>
      <c r="WT58" s="215"/>
      <c r="WU58" s="215"/>
      <c r="WV58" s="215"/>
      <c r="WW58" s="215"/>
      <c r="WX58" s="215"/>
      <c r="WY58" s="215"/>
      <c r="WZ58" s="215"/>
      <c r="XA58" s="215"/>
      <c r="XB58" s="215"/>
      <c r="XC58" s="215"/>
      <c r="XD58" s="215"/>
      <c r="XE58" s="215"/>
      <c r="XF58" s="215"/>
      <c r="XG58" s="215"/>
      <c r="XH58" s="215"/>
      <c r="XI58" s="215"/>
      <c r="XJ58" s="215"/>
      <c r="XK58" s="215"/>
      <c r="XL58" s="215"/>
      <c r="XM58" s="215"/>
      <c r="XN58" s="215"/>
      <c r="XO58" s="215"/>
      <c r="XP58" s="215"/>
      <c r="XQ58" s="215"/>
      <c r="XR58" s="215"/>
      <c r="XS58" s="215"/>
      <c r="XT58" s="215"/>
      <c r="XU58" s="215"/>
      <c r="XV58" s="215"/>
      <c r="XW58" s="215"/>
      <c r="XX58" s="215"/>
      <c r="XY58" s="215"/>
      <c r="XZ58" s="215"/>
      <c r="YA58" s="215"/>
      <c r="YB58" s="215"/>
      <c r="YC58" s="215"/>
      <c r="YD58" s="215"/>
      <c r="YE58" s="215"/>
      <c r="YF58" s="215"/>
      <c r="YG58" s="215"/>
      <c r="YH58" s="215"/>
      <c r="YI58" s="215"/>
      <c r="YJ58" s="215"/>
      <c r="YK58" s="215"/>
      <c r="YL58" s="215"/>
      <c r="YM58" s="215"/>
      <c r="YN58" s="215"/>
      <c r="YO58" s="215"/>
      <c r="YP58" s="215"/>
      <c r="YQ58" s="215"/>
      <c r="YR58" s="215"/>
      <c r="YS58" s="215"/>
      <c r="YT58" s="215"/>
      <c r="YU58" s="215"/>
      <c r="YV58" s="215"/>
      <c r="YW58" s="215"/>
      <c r="YX58" s="215"/>
      <c r="YY58" s="215"/>
      <c r="YZ58" s="215"/>
      <c r="ZA58" s="215"/>
      <c r="ZB58" s="215"/>
      <c r="ZC58" s="215"/>
      <c r="ZD58" s="215"/>
      <c r="ZE58" s="215"/>
      <c r="ZF58" s="215"/>
      <c r="ZG58" s="215"/>
      <c r="ZH58" s="215"/>
      <c r="ZI58" s="215"/>
      <c r="ZJ58" s="215"/>
      <c r="ZK58" s="215"/>
      <c r="ZL58" s="215"/>
      <c r="ZM58" s="215"/>
      <c r="ZN58" s="215"/>
    </row>
    <row r="59" spans="1:690" s="160" customFormat="1" ht="16" customHeight="1" x14ac:dyDescent="0.55000000000000004">
      <c r="A59" s="207">
        <v>52</v>
      </c>
      <c r="B59" s="208">
        <v>5.3658650182212301E-3</v>
      </c>
      <c r="C59" s="81">
        <v>489.94697228523</v>
      </c>
      <c r="D59" s="208">
        <v>5.3803000000000002E-3</v>
      </c>
      <c r="E59" s="81">
        <v>91308.106078234196</v>
      </c>
      <c r="F59" s="81">
        <v>91063.132592091497</v>
      </c>
      <c r="G59" s="209">
        <v>0.99492949043131595</v>
      </c>
      <c r="H59" s="210">
        <v>2633347.9935529698</v>
      </c>
      <c r="I59" s="211">
        <v>28.840243288987701</v>
      </c>
      <c r="J59" s="212"/>
      <c r="K59" s="208">
        <v>2.8878242061978398E-3</v>
      </c>
      <c r="L59" s="81">
        <v>276.03818127132701</v>
      </c>
      <c r="M59" s="208">
        <v>2.892E-3</v>
      </c>
      <c r="N59" s="81">
        <v>95586.906113916004</v>
      </c>
      <c r="O59" s="81">
        <v>95448.887023280404</v>
      </c>
      <c r="P59" s="209">
        <v>0.99711352384452101</v>
      </c>
      <c r="Q59" s="210">
        <v>3064126.9195663701</v>
      </c>
      <c r="R59" s="211">
        <v>32.055927366397697</v>
      </c>
      <c r="S59" s="214"/>
      <c r="T59" s="207">
        <v>52</v>
      </c>
      <c r="U59" s="208">
        <v>5.1143879877962898E-3</v>
      </c>
      <c r="V59" s="81">
        <v>471.04954444346498</v>
      </c>
      <c r="W59" s="208">
        <v>5.1275000000000001E-3</v>
      </c>
      <c r="X59" s="81">
        <v>92102.8176914738</v>
      </c>
      <c r="Y59" s="81">
        <v>91867.292919252097</v>
      </c>
      <c r="Z59" s="209">
        <v>0.99541739864422596</v>
      </c>
      <c r="AA59" s="210">
        <v>2703082.4979795199</v>
      </c>
      <c r="AB59" s="211">
        <v>29.348532061574002</v>
      </c>
      <c r="AC59" s="212"/>
      <c r="AD59" s="208">
        <v>2.85282488229688E-3</v>
      </c>
      <c r="AE59" s="81">
        <v>273.03351884828299</v>
      </c>
      <c r="AF59" s="208">
        <v>2.8568999999999999E-3</v>
      </c>
      <c r="AG59" s="81">
        <v>95706.371794000996</v>
      </c>
      <c r="AH59" s="81">
        <v>95569.855034576802</v>
      </c>
      <c r="AI59" s="209">
        <v>0.997189364851777</v>
      </c>
      <c r="AJ59" s="210">
        <v>3113428.8137540901</v>
      </c>
      <c r="AK59" s="211">
        <v>32.531050497405303</v>
      </c>
      <c r="AL59" s="224"/>
      <c r="AM59" s="207">
        <v>52</v>
      </c>
      <c r="AN59" s="208">
        <v>4.4222999621688396E-3</v>
      </c>
      <c r="AO59" s="81">
        <v>407.921754035346</v>
      </c>
      <c r="AP59" s="208">
        <v>4.4320999999999996E-3</v>
      </c>
      <c r="AQ59" s="81">
        <v>92241.991164092906</v>
      </c>
      <c r="AR59" s="81">
        <v>92038.030287075206</v>
      </c>
      <c r="AS59" s="209">
        <v>0.99567383699353096</v>
      </c>
      <c r="AT59" s="210">
        <v>2725254.7868346102</v>
      </c>
      <c r="AU59" s="211">
        <v>29.544622274974</v>
      </c>
      <c r="AV59" s="212"/>
      <c r="AW59" s="208">
        <v>2.46266390480496E-3</v>
      </c>
      <c r="AX59" s="81">
        <v>235.86506480040899</v>
      </c>
      <c r="AY59" s="208">
        <v>2.4656999999999999E-3</v>
      </c>
      <c r="AZ59" s="81">
        <v>95776.392523643794</v>
      </c>
      <c r="BA59" s="81">
        <v>95658.459991243595</v>
      </c>
      <c r="BB59" s="209">
        <v>0.99764879867854905</v>
      </c>
      <c r="BC59" s="210">
        <v>3118736.36832907</v>
      </c>
      <c r="BD59" s="211">
        <v>32.562683623306903</v>
      </c>
      <c r="BE59" s="224"/>
      <c r="BF59" s="207">
        <v>52</v>
      </c>
      <c r="BG59" s="208">
        <v>5.0598664078364804E-3</v>
      </c>
      <c r="BH59" s="81">
        <v>467.27532760178002</v>
      </c>
      <c r="BI59" s="208">
        <v>5.0727000000000003E-3</v>
      </c>
      <c r="BJ59" s="81">
        <v>92349.340859688702</v>
      </c>
      <c r="BK59" s="81">
        <v>92115.703195887894</v>
      </c>
      <c r="BL59" s="209">
        <v>0.99535014366312002</v>
      </c>
      <c r="BM59" s="210">
        <v>2737648.32224847</v>
      </c>
      <c r="BN59" s="211">
        <v>29.6444814523141</v>
      </c>
      <c r="BO59" s="212"/>
      <c r="BP59" s="208">
        <v>2.9325936328798E-3</v>
      </c>
      <c r="BQ59" s="81">
        <v>281.10315444274801</v>
      </c>
      <c r="BR59" s="208">
        <v>2.9369000000000001E-3</v>
      </c>
      <c r="BS59" s="81">
        <v>95854.7925941945</v>
      </c>
      <c r="BT59" s="81">
        <v>95714.241016973101</v>
      </c>
      <c r="BU59" s="209">
        <v>0.997194320000795</v>
      </c>
      <c r="BV59" s="210">
        <v>3137015.6720429002</v>
      </c>
      <c r="BW59" s="211">
        <v>32.726748315272999</v>
      </c>
      <c r="BX59" s="224"/>
      <c r="BY59" s="207">
        <v>52</v>
      </c>
      <c r="BZ59" s="208">
        <v>4.7053039522198803E-3</v>
      </c>
      <c r="CA59" s="81">
        <v>433.40891965645301</v>
      </c>
      <c r="CB59" s="208">
        <v>4.7163999999999999E-3</v>
      </c>
      <c r="CC59" s="81">
        <v>92110.716769312901</v>
      </c>
      <c r="CD59" s="81">
        <v>91894.012309484606</v>
      </c>
      <c r="CE59" s="209">
        <v>0.99511886070269095</v>
      </c>
      <c r="CF59" s="210">
        <v>2718613.80056688</v>
      </c>
      <c r="CG59" s="211">
        <v>29.514630826025702</v>
      </c>
      <c r="CH59" s="212"/>
      <c r="CI59" s="208">
        <v>2.7960854803275401E-3</v>
      </c>
      <c r="CJ59" s="81">
        <v>267.83208613448602</v>
      </c>
      <c r="CK59" s="208">
        <v>2.8E-3</v>
      </c>
      <c r="CL59" s="81">
        <v>95788.232519669196</v>
      </c>
      <c r="CM59" s="81">
        <v>95654.316476602005</v>
      </c>
      <c r="CN59" s="209">
        <v>0.99732609346914303</v>
      </c>
      <c r="CO59" s="210">
        <v>3145053.1787827201</v>
      </c>
      <c r="CP59" s="211">
        <v>32.833398174842699</v>
      </c>
      <c r="CQ59" s="224"/>
      <c r="CR59" s="207">
        <v>52</v>
      </c>
      <c r="CS59" s="208">
        <v>4.6475748686160201E-3</v>
      </c>
      <c r="CT59" s="81">
        <v>427.50116493971501</v>
      </c>
      <c r="CU59" s="208">
        <v>4.6584E-3</v>
      </c>
      <c r="CV59" s="81">
        <v>91983.706992334904</v>
      </c>
      <c r="CW59" s="81">
        <v>91769.956409865001</v>
      </c>
      <c r="CX59" s="209">
        <v>0.99528847408615895</v>
      </c>
      <c r="CY59" s="210">
        <v>2721823.5152179399</v>
      </c>
      <c r="CZ59" s="211">
        <v>29.5902785853668</v>
      </c>
      <c r="DA59" s="212"/>
      <c r="DB59" s="208">
        <v>2.5226141905387699E-3</v>
      </c>
      <c r="DC59" s="81">
        <v>242.313194506949</v>
      </c>
      <c r="DD59" s="208">
        <v>2.5257999999999999E-3</v>
      </c>
      <c r="DE59" s="81">
        <v>96056.382864950501</v>
      </c>
      <c r="DF59" s="81">
        <v>95935.226267696999</v>
      </c>
      <c r="DG59" s="209">
        <v>0.997714785996765</v>
      </c>
      <c r="DH59" s="210">
        <v>3179019.4932121201</v>
      </c>
      <c r="DI59" s="211">
        <v>33.095348777411601</v>
      </c>
      <c r="DJ59" s="224"/>
      <c r="DK59" s="207">
        <v>52</v>
      </c>
      <c r="DL59" s="208">
        <v>5.3617869804179399E-3</v>
      </c>
      <c r="DM59" s="81">
        <v>489.396714203074</v>
      </c>
      <c r="DN59" s="208">
        <v>5.3762000000000002E-3</v>
      </c>
      <c r="DO59" s="81">
        <v>91274.926808995704</v>
      </c>
      <c r="DP59" s="81">
        <v>91030.228451894203</v>
      </c>
      <c r="DQ59" s="209">
        <v>0.99535104685095999</v>
      </c>
      <c r="DR59" s="210">
        <v>2696532.3940934502</v>
      </c>
      <c r="DS59" s="211">
        <v>29.542969667193301</v>
      </c>
      <c r="DT59" s="212"/>
      <c r="DU59" s="208">
        <v>2.4696466523613501E-3</v>
      </c>
      <c r="DV59" s="81">
        <v>236.374174191744</v>
      </c>
      <c r="DW59" s="208">
        <v>2.4727E-3</v>
      </c>
      <c r="DX59" s="81">
        <v>95711.738343513498</v>
      </c>
      <c r="DY59" s="81">
        <v>95593.551256417704</v>
      </c>
      <c r="DZ59" s="209">
        <v>0.99751352415441197</v>
      </c>
      <c r="EA59" s="210">
        <v>3122376.7686285502</v>
      </c>
      <c r="EB59" s="211">
        <v>32.622715067844702</v>
      </c>
      <c r="EC59" s="224"/>
      <c r="ED59" s="207">
        <v>52</v>
      </c>
      <c r="EE59" s="208">
        <v>3.8857358323419701E-3</v>
      </c>
      <c r="EF59" s="81">
        <v>356.33205088590699</v>
      </c>
      <c r="EG59" s="208">
        <v>3.8933000000000001E-3</v>
      </c>
      <c r="EH59" s="81">
        <v>91702.592831984293</v>
      </c>
      <c r="EI59" s="81">
        <v>91524.426806541305</v>
      </c>
      <c r="EJ59" s="209">
        <v>0.99598736120331399</v>
      </c>
      <c r="EK59" s="210">
        <v>2711266.25206987</v>
      </c>
      <c r="EL59" s="211">
        <v>29.565862516422001</v>
      </c>
      <c r="EM59" s="212"/>
      <c r="EN59" s="208">
        <v>2.6833948590069198E-3</v>
      </c>
      <c r="EO59" s="81">
        <v>256.594330730769</v>
      </c>
      <c r="EP59" s="208">
        <v>2.6870000000000002E-3</v>
      </c>
      <c r="EQ59" s="81">
        <v>95623.023898066996</v>
      </c>
      <c r="ER59" s="81">
        <v>95494.726732701602</v>
      </c>
      <c r="ES59" s="209">
        <v>0.99762688827560198</v>
      </c>
      <c r="ET59" s="210">
        <v>3127148.7056305101</v>
      </c>
      <c r="EU59" s="211">
        <v>32.702884495307501</v>
      </c>
      <c r="EV59" s="224"/>
      <c r="EW59" s="207">
        <v>52</v>
      </c>
      <c r="EX59" s="208">
        <v>4.9893222040997701E-3</v>
      </c>
      <c r="EY59" s="81">
        <v>456.669709652189</v>
      </c>
      <c r="EZ59" s="208">
        <v>5.0017999999999998E-3</v>
      </c>
      <c r="FA59" s="81">
        <v>91529.408398788</v>
      </c>
      <c r="FB59" s="81">
        <v>91301.073543961902</v>
      </c>
      <c r="FC59" s="209">
        <v>0.99514075249209299</v>
      </c>
      <c r="FD59" s="210">
        <v>2708236.9782676399</v>
      </c>
      <c r="FE59" s="211">
        <v>29.588708434211799</v>
      </c>
      <c r="FF59" s="212"/>
      <c r="FG59" s="208">
        <v>3.18721273040037E-3</v>
      </c>
      <c r="FH59" s="81">
        <v>304.62746145989797</v>
      </c>
      <c r="FI59" s="208">
        <v>3.1922999999999999E-3</v>
      </c>
      <c r="FJ59" s="81">
        <v>95578.013527083007</v>
      </c>
      <c r="FK59" s="81">
        <v>95425.699796353001</v>
      </c>
      <c r="FL59" s="209">
        <v>0.997311740864819</v>
      </c>
      <c r="FM59" s="210">
        <v>3162715.0487229801</v>
      </c>
      <c r="FN59" s="211">
        <v>33.090403660950699</v>
      </c>
      <c r="FO59" s="224"/>
      <c r="FP59" s="207">
        <v>52</v>
      </c>
      <c r="FQ59" s="208">
        <v>5.0942909638800899E-3</v>
      </c>
      <c r="FR59" s="81">
        <v>467.14687880072398</v>
      </c>
      <c r="FS59" s="208">
        <v>5.1073000000000004E-3</v>
      </c>
      <c r="FT59" s="81">
        <v>91700.078011429301</v>
      </c>
      <c r="FU59" s="81">
        <v>91466.504572029007</v>
      </c>
      <c r="FV59" s="209">
        <v>0.99536663200019304</v>
      </c>
      <c r="FW59" s="210">
        <v>2736085.4269509199</v>
      </c>
      <c r="FX59" s="211">
        <v>29.837329327134299</v>
      </c>
      <c r="FY59" s="212"/>
      <c r="FZ59" s="208">
        <v>3.1074643193993701E-3</v>
      </c>
      <c r="GA59" s="81">
        <v>297.20027725375098</v>
      </c>
      <c r="GB59" s="208">
        <v>3.1123000000000001E-3</v>
      </c>
      <c r="GC59" s="81">
        <v>95640.769034218902</v>
      </c>
      <c r="GD59" s="81">
        <v>95492.168895591996</v>
      </c>
      <c r="GE59" s="209">
        <v>0.99734153696724803</v>
      </c>
      <c r="GF59" s="210">
        <v>3150249.0014462699</v>
      </c>
      <c r="GG59" s="211">
        <v>32.938348711093703</v>
      </c>
      <c r="GH59" s="224"/>
      <c r="GI59" s="215"/>
      <c r="GJ59" s="215"/>
      <c r="GK59" s="215"/>
      <c r="GL59" s="215"/>
      <c r="GM59" s="215"/>
      <c r="GN59" s="215"/>
      <c r="GO59" s="215"/>
      <c r="GP59" s="215"/>
      <c r="GQ59" s="215"/>
      <c r="GR59" s="215"/>
      <c r="GS59" s="215"/>
      <c r="GT59" s="215"/>
      <c r="GU59" s="215"/>
      <c r="GV59" s="215"/>
      <c r="GW59" s="215"/>
      <c r="GX59" s="215"/>
      <c r="GY59" s="215"/>
      <c r="GZ59" s="215"/>
      <c r="HA59" s="215"/>
      <c r="HB59" s="215"/>
      <c r="HC59" s="215"/>
      <c r="HD59" s="215"/>
      <c r="HE59" s="215"/>
      <c r="HF59" s="215"/>
      <c r="HG59" s="215"/>
      <c r="HH59" s="215"/>
      <c r="HI59" s="215"/>
      <c r="HJ59" s="215"/>
      <c r="HK59" s="215"/>
      <c r="HL59" s="215"/>
      <c r="HM59" s="215"/>
      <c r="HN59" s="215"/>
      <c r="HO59" s="215"/>
      <c r="HP59" s="215"/>
      <c r="HQ59" s="215"/>
      <c r="HR59" s="215"/>
      <c r="HS59" s="215"/>
      <c r="HT59" s="215"/>
      <c r="HU59" s="215"/>
      <c r="HV59" s="215"/>
      <c r="HW59" s="215"/>
      <c r="HX59" s="215"/>
      <c r="HY59" s="215"/>
      <c r="HZ59" s="215"/>
      <c r="IA59" s="215"/>
      <c r="IB59" s="215"/>
      <c r="IC59" s="215"/>
      <c r="ID59" s="215"/>
      <c r="IE59" s="215"/>
      <c r="IF59" s="215"/>
      <c r="IG59" s="215"/>
      <c r="IH59" s="215"/>
      <c r="II59" s="215"/>
      <c r="IJ59" s="215"/>
      <c r="IK59" s="215"/>
      <c r="IL59" s="215"/>
      <c r="IM59" s="215"/>
      <c r="IN59" s="215"/>
      <c r="IO59" s="215"/>
      <c r="IP59" s="215"/>
      <c r="IQ59" s="215"/>
      <c r="IR59" s="215"/>
      <c r="IS59" s="215"/>
      <c r="IT59" s="215"/>
      <c r="IU59" s="215"/>
      <c r="IV59" s="215"/>
      <c r="IW59" s="215"/>
      <c r="IX59" s="215"/>
      <c r="IY59" s="215"/>
      <c r="IZ59" s="215"/>
      <c r="JA59" s="215"/>
      <c r="JB59" s="215"/>
      <c r="JC59" s="215"/>
      <c r="JD59" s="215"/>
      <c r="JE59" s="215"/>
      <c r="JF59" s="215"/>
      <c r="JG59" s="215"/>
      <c r="JH59" s="215"/>
      <c r="JI59" s="215"/>
      <c r="JJ59" s="215"/>
      <c r="JK59" s="215"/>
      <c r="JL59" s="215"/>
      <c r="JM59" s="215"/>
      <c r="JN59" s="215"/>
      <c r="JO59" s="215"/>
      <c r="JP59" s="215"/>
      <c r="JQ59" s="215"/>
      <c r="JR59" s="215"/>
      <c r="JS59" s="215"/>
      <c r="JT59" s="215"/>
      <c r="JU59" s="215"/>
      <c r="JV59" s="215"/>
      <c r="JW59" s="215"/>
      <c r="JX59" s="215"/>
      <c r="JY59" s="215"/>
      <c r="JZ59" s="215"/>
      <c r="KA59" s="215"/>
      <c r="KB59" s="215"/>
      <c r="KC59" s="215"/>
      <c r="KD59" s="215"/>
      <c r="KE59" s="215"/>
      <c r="KF59" s="215"/>
      <c r="KG59" s="215"/>
      <c r="KH59" s="215"/>
      <c r="KI59" s="215"/>
      <c r="KJ59" s="215"/>
      <c r="KK59" s="215"/>
      <c r="KL59" s="215"/>
      <c r="KM59" s="215"/>
      <c r="KN59" s="215"/>
      <c r="KO59" s="215"/>
      <c r="KP59" s="215"/>
      <c r="KQ59" s="215"/>
      <c r="KR59" s="215"/>
      <c r="KS59" s="215"/>
      <c r="KT59" s="215"/>
      <c r="KU59" s="215"/>
      <c r="KV59" s="215"/>
      <c r="KW59" s="215"/>
      <c r="KX59" s="215"/>
      <c r="KY59" s="215"/>
      <c r="KZ59" s="215"/>
      <c r="LA59" s="215"/>
      <c r="LB59" s="215"/>
      <c r="LC59" s="215"/>
      <c r="LD59" s="215"/>
      <c r="LE59" s="215"/>
      <c r="LF59" s="215"/>
      <c r="LG59" s="215"/>
      <c r="LH59" s="215"/>
      <c r="LI59" s="215"/>
      <c r="LJ59" s="215"/>
      <c r="LK59" s="215"/>
      <c r="LL59" s="215"/>
      <c r="LM59" s="215"/>
      <c r="LN59" s="215"/>
      <c r="LO59" s="215"/>
      <c r="LP59" s="215"/>
      <c r="LQ59" s="215"/>
      <c r="LR59" s="215"/>
      <c r="LS59" s="215"/>
      <c r="LT59" s="215"/>
      <c r="LU59" s="215"/>
      <c r="LV59" s="215"/>
      <c r="LW59" s="215"/>
      <c r="LX59" s="215"/>
      <c r="LY59" s="215"/>
      <c r="LZ59" s="215"/>
      <c r="MA59" s="215"/>
      <c r="MB59" s="215"/>
      <c r="MC59" s="215"/>
      <c r="MD59" s="215"/>
      <c r="ME59" s="215"/>
      <c r="MF59" s="215"/>
      <c r="MG59" s="215"/>
      <c r="MH59" s="215"/>
      <c r="MI59" s="215"/>
      <c r="MJ59" s="215"/>
      <c r="MK59" s="215"/>
      <c r="ML59" s="215"/>
      <c r="MM59" s="215"/>
      <c r="MN59" s="215"/>
      <c r="MO59" s="215"/>
      <c r="MP59" s="215"/>
      <c r="MQ59" s="215"/>
      <c r="MR59" s="215"/>
      <c r="MS59" s="215"/>
      <c r="MT59" s="215"/>
      <c r="MU59" s="215"/>
      <c r="MV59" s="215"/>
      <c r="MW59" s="215"/>
      <c r="MX59" s="215"/>
      <c r="MY59" s="215"/>
      <c r="MZ59" s="215"/>
      <c r="NA59" s="215"/>
      <c r="NB59" s="215"/>
      <c r="NC59" s="215"/>
      <c r="ND59" s="215"/>
      <c r="NE59" s="215"/>
      <c r="NF59" s="215"/>
      <c r="NG59" s="215"/>
      <c r="NH59" s="215"/>
      <c r="NI59" s="215"/>
      <c r="NJ59" s="215"/>
      <c r="NK59" s="215"/>
      <c r="NL59" s="215"/>
      <c r="NM59" s="215"/>
      <c r="NN59" s="215"/>
      <c r="NO59" s="215"/>
      <c r="NP59" s="215"/>
      <c r="NQ59" s="215"/>
      <c r="NR59" s="215"/>
      <c r="NS59" s="215"/>
      <c r="NT59" s="215"/>
      <c r="NU59" s="215"/>
      <c r="NV59" s="215"/>
      <c r="NW59" s="215"/>
      <c r="NX59" s="215"/>
      <c r="NY59" s="215"/>
      <c r="NZ59" s="215"/>
      <c r="OA59" s="215"/>
      <c r="OB59" s="215"/>
      <c r="OC59" s="215"/>
      <c r="OD59" s="215"/>
      <c r="OE59" s="215"/>
      <c r="OF59" s="215"/>
      <c r="OG59" s="215"/>
      <c r="OH59" s="215"/>
      <c r="OI59" s="215"/>
      <c r="OJ59" s="215"/>
      <c r="OK59" s="215"/>
      <c r="OL59" s="215"/>
      <c r="OM59" s="215"/>
      <c r="ON59" s="215"/>
      <c r="OO59" s="215"/>
      <c r="OP59" s="215"/>
      <c r="OQ59" s="215"/>
      <c r="OR59" s="215"/>
      <c r="OS59" s="215"/>
      <c r="OT59" s="215"/>
      <c r="OU59" s="215"/>
      <c r="OV59" s="215"/>
      <c r="OW59" s="215"/>
      <c r="OX59" s="215"/>
      <c r="OY59" s="215"/>
      <c r="OZ59" s="215"/>
      <c r="PA59" s="215"/>
      <c r="PB59" s="215"/>
      <c r="PC59" s="215"/>
      <c r="PD59" s="215"/>
      <c r="PE59" s="215"/>
      <c r="PF59" s="215"/>
      <c r="PG59" s="215"/>
      <c r="PH59" s="215"/>
      <c r="PI59" s="215"/>
      <c r="PJ59" s="215"/>
      <c r="PK59" s="215"/>
      <c r="PL59" s="215"/>
      <c r="PM59" s="215"/>
      <c r="PN59" s="215"/>
      <c r="PO59" s="215"/>
      <c r="PP59" s="215"/>
      <c r="PQ59" s="215"/>
      <c r="PR59" s="215"/>
      <c r="PS59" s="215"/>
      <c r="PT59" s="215"/>
      <c r="PU59" s="215"/>
      <c r="PV59" s="215"/>
      <c r="PW59" s="215"/>
      <c r="PX59" s="215"/>
      <c r="PY59" s="215"/>
      <c r="PZ59" s="215"/>
      <c r="QA59" s="215"/>
      <c r="QB59" s="215"/>
      <c r="QC59" s="215"/>
      <c r="QD59" s="215"/>
      <c r="QE59" s="215"/>
      <c r="QF59" s="215"/>
      <c r="QG59" s="215"/>
      <c r="QH59" s="215"/>
      <c r="QI59" s="215"/>
      <c r="QJ59" s="215"/>
      <c r="QK59" s="215"/>
      <c r="QL59" s="215"/>
      <c r="QM59" s="215"/>
      <c r="QN59" s="215"/>
      <c r="QO59" s="215"/>
      <c r="QP59" s="215"/>
      <c r="QQ59" s="215"/>
      <c r="QR59" s="215"/>
      <c r="QS59" s="215"/>
      <c r="QT59" s="215"/>
      <c r="QU59" s="215"/>
      <c r="QV59" s="215"/>
      <c r="QW59" s="215"/>
      <c r="QX59" s="215"/>
      <c r="QY59" s="215"/>
      <c r="QZ59" s="215"/>
      <c r="RA59" s="215"/>
      <c r="RB59" s="215"/>
      <c r="RC59" s="215"/>
      <c r="RD59" s="215"/>
      <c r="RE59" s="215"/>
      <c r="RF59" s="215"/>
      <c r="RG59" s="215"/>
      <c r="RH59" s="215"/>
      <c r="RI59" s="215"/>
      <c r="RJ59" s="215"/>
      <c r="RK59" s="215"/>
      <c r="RL59" s="215"/>
      <c r="RM59" s="215"/>
      <c r="RN59" s="215"/>
      <c r="RO59" s="215"/>
      <c r="RP59" s="215"/>
      <c r="RQ59" s="215"/>
      <c r="RR59" s="215"/>
      <c r="RS59" s="215"/>
      <c r="RT59" s="215"/>
      <c r="RU59" s="215"/>
      <c r="RV59" s="215"/>
      <c r="RW59" s="215"/>
      <c r="RX59" s="215"/>
      <c r="RY59" s="215"/>
      <c r="RZ59" s="215"/>
      <c r="SA59" s="215"/>
      <c r="SB59" s="215"/>
      <c r="SC59" s="215"/>
      <c r="SD59" s="215"/>
      <c r="SE59" s="215"/>
      <c r="SF59" s="215"/>
      <c r="SG59" s="215"/>
      <c r="SH59" s="215"/>
      <c r="SI59" s="215"/>
      <c r="SJ59" s="215"/>
      <c r="SK59" s="215"/>
      <c r="SL59" s="215"/>
      <c r="SM59" s="215"/>
      <c r="SN59" s="215"/>
      <c r="SO59" s="215"/>
      <c r="SP59" s="215"/>
      <c r="SQ59" s="215"/>
      <c r="SR59" s="215"/>
      <c r="SS59" s="215"/>
      <c r="ST59" s="215"/>
      <c r="SU59" s="215"/>
      <c r="SV59" s="215"/>
      <c r="SW59" s="215"/>
      <c r="SX59" s="215"/>
      <c r="SY59" s="215"/>
      <c r="SZ59" s="215"/>
      <c r="TA59" s="215"/>
      <c r="TB59" s="215"/>
      <c r="TC59" s="215"/>
      <c r="TD59" s="215"/>
      <c r="TE59" s="215"/>
      <c r="TF59" s="215"/>
      <c r="TG59" s="215"/>
      <c r="TH59" s="215"/>
      <c r="TI59" s="215"/>
      <c r="TJ59" s="215"/>
      <c r="TK59" s="215"/>
      <c r="TL59" s="215"/>
      <c r="TM59" s="215"/>
      <c r="TN59" s="215"/>
      <c r="TO59" s="215"/>
      <c r="TP59" s="215"/>
      <c r="TQ59" s="215"/>
      <c r="TR59" s="215"/>
      <c r="TS59" s="215"/>
      <c r="TT59" s="215"/>
      <c r="TU59" s="215"/>
      <c r="TV59" s="215"/>
      <c r="TW59" s="215"/>
      <c r="TX59" s="215"/>
      <c r="TY59" s="215"/>
      <c r="TZ59" s="215"/>
      <c r="UA59" s="215"/>
      <c r="UB59" s="215"/>
      <c r="UC59" s="215"/>
      <c r="UD59" s="215"/>
      <c r="UE59" s="215"/>
      <c r="UF59" s="215"/>
      <c r="UG59" s="215"/>
      <c r="UH59" s="215"/>
      <c r="UI59" s="215"/>
      <c r="UJ59" s="215"/>
      <c r="UK59" s="215"/>
      <c r="UL59" s="215"/>
      <c r="UM59" s="215"/>
      <c r="UN59" s="215"/>
      <c r="UO59" s="215"/>
      <c r="UP59" s="215"/>
      <c r="UQ59" s="215"/>
      <c r="UR59" s="215"/>
      <c r="US59" s="215"/>
      <c r="UT59" s="215"/>
      <c r="UU59" s="215"/>
      <c r="UV59" s="215"/>
      <c r="UW59" s="215"/>
      <c r="UX59" s="215"/>
      <c r="UY59" s="215"/>
      <c r="UZ59" s="215"/>
      <c r="VA59" s="215"/>
      <c r="VB59" s="215"/>
      <c r="VC59" s="215"/>
      <c r="VD59" s="215"/>
      <c r="VE59" s="215"/>
      <c r="VF59" s="215"/>
      <c r="VG59" s="215"/>
      <c r="VH59" s="215"/>
      <c r="VI59" s="215"/>
      <c r="VJ59" s="215"/>
      <c r="VK59" s="215"/>
      <c r="VL59" s="215"/>
      <c r="VM59" s="215"/>
      <c r="VN59" s="215"/>
      <c r="VO59" s="215"/>
      <c r="VP59" s="215"/>
      <c r="VQ59" s="215"/>
      <c r="VR59" s="215"/>
      <c r="VS59" s="215"/>
      <c r="VT59" s="215"/>
      <c r="VU59" s="215"/>
      <c r="VV59" s="215"/>
      <c r="VW59" s="215"/>
      <c r="VX59" s="215"/>
      <c r="VY59" s="215"/>
      <c r="VZ59" s="215"/>
      <c r="WA59" s="215"/>
      <c r="WB59" s="215"/>
      <c r="WC59" s="215"/>
      <c r="WD59" s="215"/>
      <c r="WE59" s="215"/>
      <c r="WF59" s="215"/>
      <c r="WG59" s="215"/>
      <c r="WH59" s="215"/>
      <c r="WI59" s="215"/>
      <c r="WJ59" s="215"/>
      <c r="WK59" s="215"/>
      <c r="WL59" s="215"/>
      <c r="WM59" s="215"/>
      <c r="WN59" s="215"/>
      <c r="WO59" s="215"/>
      <c r="WP59" s="215"/>
      <c r="WQ59" s="215"/>
      <c r="WR59" s="215"/>
      <c r="WS59" s="215"/>
      <c r="WT59" s="215"/>
      <c r="WU59" s="215"/>
      <c r="WV59" s="215"/>
      <c r="WW59" s="215"/>
      <c r="WX59" s="215"/>
      <c r="WY59" s="215"/>
      <c r="WZ59" s="215"/>
      <c r="XA59" s="215"/>
      <c r="XB59" s="215"/>
      <c r="XC59" s="215"/>
      <c r="XD59" s="215"/>
      <c r="XE59" s="215"/>
      <c r="XF59" s="215"/>
      <c r="XG59" s="215"/>
      <c r="XH59" s="215"/>
      <c r="XI59" s="215"/>
      <c r="XJ59" s="215"/>
      <c r="XK59" s="215"/>
      <c r="XL59" s="215"/>
      <c r="XM59" s="215"/>
      <c r="XN59" s="215"/>
      <c r="XO59" s="215"/>
      <c r="XP59" s="215"/>
      <c r="XQ59" s="215"/>
      <c r="XR59" s="215"/>
      <c r="XS59" s="215"/>
      <c r="XT59" s="215"/>
      <c r="XU59" s="215"/>
      <c r="XV59" s="215"/>
      <c r="XW59" s="215"/>
      <c r="XX59" s="215"/>
      <c r="XY59" s="215"/>
      <c r="XZ59" s="215"/>
      <c r="YA59" s="215"/>
      <c r="YB59" s="215"/>
      <c r="YC59" s="215"/>
      <c r="YD59" s="215"/>
      <c r="YE59" s="215"/>
      <c r="YF59" s="215"/>
      <c r="YG59" s="215"/>
      <c r="YH59" s="215"/>
      <c r="YI59" s="215"/>
      <c r="YJ59" s="215"/>
      <c r="YK59" s="215"/>
      <c r="YL59" s="215"/>
      <c r="YM59" s="215"/>
      <c r="YN59" s="215"/>
      <c r="YO59" s="215"/>
      <c r="YP59" s="215"/>
      <c r="YQ59" s="215"/>
      <c r="YR59" s="215"/>
      <c r="YS59" s="215"/>
      <c r="YT59" s="215"/>
      <c r="YU59" s="215"/>
      <c r="YV59" s="215"/>
      <c r="YW59" s="215"/>
      <c r="YX59" s="215"/>
      <c r="YY59" s="215"/>
      <c r="YZ59" s="215"/>
      <c r="ZA59" s="215"/>
      <c r="ZB59" s="215"/>
      <c r="ZC59" s="215"/>
      <c r="ZD59" s="215"/>
      <c r="ZE59" s="215"/>
      <c r="ZF59" s="215"/>
      <c r="ZG59" s="215"/>
      <c r="ZH59" s="215"/>
      <c r="ZI59" s="215"/>
      <c r="ZJ59" s="215"/>
      <c r="ZK59" s="215"/>
      <c r="ZL59" s="215"/>
      <c r="ZM59" s="215"/>
      <c r="ZN59" s="215"/>
    </row>
    <row r="60" spans="1:690" s="160" customFormat="1" ht="16" customHeight="1" x14ac:dyDescent="0.55000000000000004">
      <c r="A60" s="207">
        <v>53</v>
      </c>
      <c r="B60" s="208">
        <v>5.13319127221833E-3</v>
      </c>
      <c r="C60" s="81">
        <v>466.18698168159199</v>
      </c>
      <c r="D60" s="208">
        <v>5.1463999999999998E-3</v>
      </c>
      <c r="E60" s="81">
        <v>90818.1591059489</v>
      </c>
      <c r="F60" s="81">
        <v>90585.065615108106</v>
      </c>
      <c r="G60" s="209">
        <v>0.99475015889114105</v>
      </c>
      <c r="H60" s="210">
        <v>2542284.8609608798</v>
      </c>
      <c r="I60" s="211">
        <v>27.9931335978197</v>
      </c>
      <c r="J60" s="212"/>
      <c r="K60" s="208">
        <v>2.56919537245218E-3</v>
      </c>
      <c r="L60" s="81">
        <v>244.87224083695199</v>
      </c>
      <c r="M60" s="208">
        <v>2.5725000000000001E-3</v>
      </c>
      <c r="N60" s="81">
        <v>95310.867932644702</v>
      </c>
      <c r="O60" s="81">
        <v>95188.431812226205</v>
      </c>
      <c r="P60" s="209">
        <v>0.99727125984202802</v>
      </c>
      <c r="Q60" s="210">
        <v>2968678.0325430902</v>
      </c>
      <c r="R60" s="211">
        <v>31.147319261021</v>
      </c>
      <c r="S60" s="214"/>
      <c r="T60" s="207">
        <v>53</v>
      </c>
      <c r="U60" s="208">
        <v>5.8263770741025997E-3</v>
      </c>
      <c r="V60" s="81">
        <v>533.88123319134195</v>
      </c>
      <c r="W60" s="208">
        <v>5.8434000000000003E-3</v>
      </c>
      <c r="X60" s="81">
        <v>91631.768147030394</v>
      </c>
      <c r="Y60" s="81">
        <v>91364.827530434704</v>
      </c>
      <c r="Z60" s="209">
        <v>0.99453053015006099</v>
      </c>
      <c r="AA60" s="210">
        <v>2611215.2050602701</v>
      </c>
      <c r="AB60" s="211">
        <v>28.4968331165494</v>
      </c>
      <c r="AC60" s="212"/>
      <c r="AD60" s="208">
        <v>2.7227881590421899E-3</v>
      </c>
      <c r="AE60" s="81">
        <v>259.84476343345301</v>
      </c>
      <c r="AF60" s="208">
        <v>2.7265000000000002E-3</v>
      </c>
      <c r="AG60" s="81">
        <v>95433.338275152695</v>
      </c>
      <c r="AH60" s="81">
        <v>95303.415893436002</v>
      </c>
      <c r="AI60" s="209">
        <v>0.99721210060385201</v>
      </c>
      <c r="AJ60" s="210">
        <v>3017858.9587195101</v>
      </c>
      <c r="AK60" s="211">
        <v>31.622690909317701</v>
      </c>
      <c r="AL60" s="224"/>
      <c r="AM60" s="207">
        <v>53</v>
      </c>
      <c r="AN60" s="208">
        <v>4.0148243814978404E-3</v>
      </c>
      <c r="AO60" s="81">
        <v>368.69766091966397</v>
      </c>
      <c r="AP60" s="208">
        <v>4.0229000000000003E-3</v>
      </c>
      <c r="AQ60" s="81">
        <v>91834.069410057506</v>
      </c>
      <c r="AR60" s="81">
        <v>91649.720579597706</v>
      </c>
      <c r="AS60" s="209">
        <v>0.99578098633503598</v>
      </c>
      <c r="AT60" s="210">
        <v>2633216.75654754</v>
      </c>
      <c r="AU60" s="211">
        <v>28.673636848103701</v>
      </c>
      <c r="AV60" s="212"/>
      <c r="AW60" s="208">
        <v>3.6932672708854999E-3</v>
      </c>
      <c r="AX60" s="81">
        <v>352.85670310688403</v>
      </c>
      <c r="AY60" s="208">
        <v>3.7001E-3</v>
      </c>
      <c r="AZ60" s="81">
        <v>95540.527458843397</v>
      </c>
      <c r="BA60" s="81">
        <v>95364.099107290007</v>
      </c>
      <c r="BB60" s="209">
        <v>0.99692279298683495</v>
      </c>
      <c r="BC60" s="210">
        <v>3023077.9083378301</v>
      </c>
      <c r="BD60" s="211">
        <v>31.6418381679973</v>
      </c>
      <c r="BE60" s="224"/>
      <c r="BF60" s="207">
        <v>53</v>
      </c>
      <c r="BG60" s="208">
        <v>4.99300375984006E-3</v>
      </c>
      <c r="BH60" s="81">
        <v>458.76749866358102</v>
      </c>
      <c r="BI60" s="208">
        <v>5.0055000000000004E-3</v>
      </c>
      <c r="BJ60" s="81">
        <v>91882.065532086999</v>
      </c>
      <c r="BK60" s="81">
        <v>91652.6817827552</v>
      </c>
      <c r="BL60" s="209">
        <v>0.99497348012262299</v>
      </c>
      <c r="BM60" s="210">
        <v>2645532.6190525801</v>
      </c>
      <c r="BN60" s="211">
        <v>28.7926985939243</v>
      </c>
      <c r="BO60" s="212"/>
      <c r="BP60" s="208">
        <v>2.9390745639642098E-3</v>
      </c>
      <c r="BQ60" s="81">
        <v>280.89819961658901</v>
      </c>
      <c r="BR60" s="208">
        <v>2.9434000000000001E-3</v>
      </c>
      <c r="BS60" s="81">
        <v>95573.689439751703</v>
      </c>
      <c r="BT60" s="81">
        <v>95433.240339943397</v>
      </c>
      <c r="BU60" s="209">
        <v>0.99706417066004005</v>
      </c>
      <c r="BV60" s="210">
        <v>3041301.43102592</v>
      </c>
      <c r="BW60" s="211">
        <v>31.821534240792499</v>
      </c>
      <c r="BX60" s="224"/>
      <c r="BY60" s="207">
        <v>53</v>
      </c>
      <c r="BZ60" s="208">
        <v>4.4173220368054298E-3</v>
      </c>
      <c r="CA60" s="81">
        <v>404.96819223928298</v>
      </c>
      <c r="CB60" s="208">
        <v>4.4270999999999998E-3</v>
      </c>
      <c r="CC60" s="81">
        <v>91677.307849656398</v>
      </c>
      <c r="CD60" s="81">
        <v>91474.823753536795</v>
      </c>
      <c r="CE60" s="209">
        <v>0.99543834744601101</v>
      </c>
      <c r="CF60" s="210">
        <v>2626719.7882574</v>
      </c>
      <c r="CG60" s="211">
        <v>28.651798900607002</v>
      </c>
      <c r="CH60" s="212"/>
      <c r="CI60" s="208">
        <v>2.3238966110723401E-3</v>
      </c>
      <c r="CJ60" s="81">
        <v>221.979534855764</v>
      </c>
      <c r="CK60" s="208">
        <v>2.3265999999999998E-3</v>
      </c>
      <c r="CL60" s="81">
        <v>95520.400433534698</v>
      </c>
      <c r="CM60" s="81">
        <v>95409.410666106807</v>
      </c>
      <c r="CN60" s="209">
        <v>0.99743967842209103</v>
      </c>
      <c r="CO60" s="210">
        <v>3049398.8623061199</v>
      </c>
      <c r="CP60" s="211">
        <v>31.924058614347601</v>
      </c>
      <c r="CQ60" s="224"/>
      <c r="CR60" s="207">
        <v>53</v>
      </c>
      <c r="CS60" s="208">
        <v>5.0635477032196898E-3</v>
      </c>
      <c r="CT60" s="81">
        <v>463.59921573281599</v>
      </c>
      <c r="CU60" s="208">
        <v>5.0764E-3</v>
      </c>
      <c r="CV60" s="81">
        <v>91556.205827395199</v>
      </c>
      <c r="CW60" s="81">
        <v>91324.406219528799</v>
      </c>
      <c r="CX60" s="209">
        <v>0.99514492315604497</v>
      </c>
      <c r="CY60" s="210">
        <v>2630053.5588080701</v>
      </c>
      <c r="CZ60" s="211">
        <v>28.7261091155999</v>
      </c>
      <c r="DA60" s="212"/>
      <c r="DB60" s="208">
        <v>2.8042625349746402E-3</v>
      </c>
      <c r="DC60" s="81">
        <v>268.68780590027501</v>
      </c>
      <c r="DD60" s="208">
        <v>2.8081999999999998E-3</v>
      </c>
      <c r="DE60" s="81">
        <v>95814.069670443598</v>
      </c>
      <c r="DF60" s="81">
        <v>95679.725767493394</v>
      </c>
      <c r="DG60" s="209">
        <v>0.99733673948408996</v>
      </c>
      <c r="DH60" s="210">
        <v>3083084.2669444201</v>
      </c>
      <c r="DI60" s="211">
        <v>32.177782214541303</v>
      </c>
      <c r="DJ60" s="224"/>
      <c r="DK60" s="207">
        <v>53</v>
      </c>
      <c r="DL60" s="208">
        <v>5.3254817625163504E-3</v>
      </c>
      <c r="DM60" s="81">
        <v>483.47668482019702</v>
      </c>
      <c r="DN60" s="208">
        <v>5.3397000000000002E-3</v>
      </c>
      <c r="DO60" s="81">
        <v>90785.530094792703</v>
      </c>
      <c r="DP60" s="81">
        <v>90543.791752382604</v>
      </c>
      <c r="DQ60" s="209">
        <v>0.99465631683250499</v>
      </c>
      <c r="DR60" s="210">
        <v>2605502.16564155</v>
      </c>
      <c r="DS60" s="211">
        <v>28.6995313341349</v>
      </c>
      <c r="DT60" s="212"/>
      <c r="DU60" s="208">
        <v>2.6367192668957698E-3</v>
      </c>
      <c r="DV60" s="81">
        <v>251.741732219141</v>
      </c>
      <c r="DW60" s="208">
        <v>2.6402000000000001E-3</v>
      </c>
      <c r="DX60" s="81">
        <v>95475.364169321794</v>
      </c>
      <c r="DY60" s="81">
        <v>95349.493303212206</v>
      </c>
      <c r="DZ60" s="209">
        <v>0.99744692032048499</v>
      </c>
      <c r="EA60" s="210">
        <v>3026783.2173721301</v>
      </c>
      <c r="EB60" s="211">
        <v>31.702243230036299</v>
      </c>
      <c r="EC60" s="224"/>
      <c r="ED60" s="207">
        <v>53</v>
      </c>
      <c r="EE60" s="208">
        <v>5.20889826440707E-3</v>
      </c>
      <c r="EF60" s="81">
        <v>475.81337924273902</v>
      </c>
      <c r="EG60" s="208">
        <v>5.2224999999999997E-3</v>
      </c>
      <c r="EH60" s="81">
        <v>91346.260781098405</v>
      </c>
      <c r="EI60" s="81">
        <v>91108.354091476998</v>
      </c>
      <c r="EJ60" s="209">
        <v>0.99545397081870002</v>
      </c>
      <c r="EK60" s="210">
        <v>2619741.8252633298</v>
      </c>
      <c r="EL60" s="211">
        <v>28.679245355661202</v>
      </c>
      <c r="EM60" s="212"/>
      <c r="EN60" s="208">
        <v>2.71989604556515E-3</v>
      </c>
      <c r="EO60" s="81">
        <v>259.38677465986501</v>
      </c>
      <c r="EP60" s="208">
        <v>2.7236000000000001E-3</v>
      </c>
      <c r="EQ60" s="81">
        <v>95366.429567336294</v>
      </c>
      <c r="ER60" s="81">
        <v>95236.736180006294</v>
      </c>
      <c r="ES60" s="209">
        <v>0.99729837906738605</v>
      </c>
      <c r="ET60" s="210">
        <v>3031653.97889781</v>
      </c>
      <c r="EU60" s="211">
        <v>31.789530054254801</v>
      </c>
      <c r="EV60" s="224"/>
      <c r="EW60" s="207">
        <v>53</v>
      </c>
      <c r="EX60" s="208">
        <v>4.7829343497767102E-3</v>
      </c>
      <c r="EY60" s="81">
        <v>435.59493020450702</v>
      </c>
      <c r="EZ60" s="208">
        <v>4.7943999999999999E-3</v>
      </c>
      <c r="FA60" s="81">
        <v>91072.738689135804</v>
      </c>
      <c r="FB60" s="81">
        <v>90854.941224033595</v>
      </c>
      <c r="FC60" s="209">
        <v>0.99511361364536899</v>
      </c>
      <c r="FD60" s="210">
        <v>2616935.9047236699</v>
      </c>
      <c r="FE60" s="211">
        <v>28.7345691190447</v>
      </c>
      <c r="FF60" s="212"/>
      <c r="FG60" s="208">
        <v>2.69157283644561E-3</v>
      </c>
      <c r="FH60" s="81">
        <v>256.43525797042599</v>
      </c>
      <c r="FI60" s="208">
        <v>2.6952E-3</v>
      </c>
      <c r="FJ60" s="81">
        <v>95273.386065623097</v>
      </c>
      <c r="FK60" s="81">
        <v>95145.168436637905</v>
      </c>
      <c r="FL60" s="209">
        <v>0.99706021165876901</v>
      </c>
      <c r="FM60" s="210">
        <v>3067289.3489266299</v>
      </c>
      <c r="FN60" s="211">
        <v>32.194608332844602</v>
      </c>
      <c r="FO60" s="224"/>
      <c r="FP60" s="207">
        <v>53</v>
      </c>
      <c r="FQ60" s="208">
        <v>4.3202475281510604E-3</v>
      </c>
      <c r="FR60" s="81">
        <v>394.14884521171501</v>
      </c>
      <c r="FS60" s="208">
        <v>4.3296000000000003E-3</v>
      </c>
      <c r="FT60" s="81">
        <v>91232.931132628597</v>
      </c>
      <c r="FU60" s="81">
        <v>91035.856710022796</v>
      </c>
      <c r="FV60" s="209">
        <v>0.99529174243597496</v>
      </c>
      <c r="FW60" s="210">
        <v>2644618.9223789</v>
      </c>
      <c r="FX60" s="211">
        <v>28.987547473776999</v>
      </c>
      <c r="FY60" s="212"/>
      <c r="FZ60" s="208">
        <v>2.4836120010185299E-3</v>
      </c>
      <c r="GA60" s="81">
        <v>236.79643158473399</v>
      </c>
      <c r="GB60" s="208">
        <v>2.4867000000000001E-3</v>
      </c>
      <c r="GC60" s="81">
        <v>95343.568756965105</v>
      </c>
      <c r="GD60" s="81">
        <v>95225.170541172803</v>
      </c>
      <c r="GE60" s="209">
        <v>0.99720397643589798</v>
      </c>
      <c r="GF60" s="210">
        <v>3054756.8325506798</v>
      </c>
      <c r="GG60" s="211">
        <v>32.039463934241702</v>
      </c>
      <c r="GH60" s="224"/>
      <c r="GI60" s="215"/>
      <c r="GJ60" s="215"/>
      <c r="GK60" s="215"/>
      <c r="GL60" s="215"/>
      <c r="GM60" s="215"/>
      <c r="GN60" s="215"/>
      <c r="GO60" s="215"/>
      <c r="GP60" s="215"/>
      <c r="GQ60" s="215"/>
      <c r="GR60" s="215"/>
      <c r="GS60" s="215"/>
      <c r="GT60" s="215"/>
      <c r="GU60" s="215"/>
      <c r="GV60" s="215"/>
      <c r="GW60" s="215"/>
      <c r="GX60" s="215"/>
      <c r="GY60" s="215"/>
      <c r="GZ60" s="215"/>
      <c r="HA60" s="215"/>
      <c r="HB60" s="215"/>
      <c r="HC60" s="215"/>
      <c r="HD60" s="215"/>
      <c r="HE60" s="215"/>
      <c r="HF60" s="215"/>
      <c r="HG60" s="215"/>
      <c r="HH60" s="215"/>
      <c r="HI60" s="215"/>
      <c r="HJ60" s="215"/>
      <c r="HK60" s="215"/>
      <c r="HL60" s="215"/>
      <c r="HM60" s="215"/>
      <c r="HN60" s="215"/>
      <c r="HO60" s="215"/>
      <c r="HP60" s="215"/>
      <c r="HQ60" s="215"/>
      <c r="HR60" s="215"/>
      <c r="HS60" s="215"/>
      <c r="HT60" s="215"/>
      <c r="HU60" s="215"/>
      <c r="HV60" s="215"/>
      <c r="HW60" s="215"/>
      <c r="HX60" s="215"/>
      <c r="HY60" s="215"/>
      <c r="HZ60" s="215"/>
      <c r="IA60" s="215"/>
      <c r="IB60" s="215"/>
      <c r="IC60" s="215"/>
      <c r="ID60" s="215"/>
      <c r="IE60" s="215"/>
      <c r="IF60" s="215"/>
      <c r="IG60" s="215"/>
      <c r="IH60" s="215"/>
      <c r="II60" s="215"/>
      <c r="IJ60" s="215"/>
      <c r="IK60" s="215"/>
      <c r="IL60" s="215"/>
      <c r="IM60" s="215"/>
      <c r="IN60" s="215"/>
      <c r="IO60" s="215"/>
      <c r="IP60" s="215"/>
      <c r="IQ60" s="215"/>
      <c r="IR60" s="215"/>
      <c r="IS60" s="215"/>
      <c r="IT60" s="215"/>
      <c r="IU60" s="215"/>
      <c r="IV60" s="215"/>
      <c r="IW60" s="215"/>
      <c r="IX60" s="215"/>
      <c r="IY60" s="215"/>
      <c r="IZ60" s="215"/>
      <c r="JA60" s="215"/>
      <c r="JB60" s="215"/>
      <c r="JC60" s="215"/>
      <c r="JD60" s="215"/>
      <c r="JE60" s="215"/>
      <c r="JF60" s="215"/>
      <c r="JG60" s="215"/>
      <c r="JH60" s="215"/>
      <c r="JI60" s="215"/>
      <c r="JJ60" s="215"/>
      <c r="JK60" s="215"/>
      <c r="JL60" s="215"/>
      <c r="JM60" s="215"/>
      <c r="JN60" s="215"/>
      <c r="JO60" s="215"/>
      <c r="JP60" s="215"/>
      <c r="JQ60" s="215"/>
      <c r="JR60" s="215"/>
      <c r="JS60" s="215"/>
      <c r="JT60" s="215"/>
      <c r="JU60" s="215"/>
      <c r="JV60" s="215"/>
      <c r="JW60" s="215"/>
      <c r="JX60" s="215"/>
      <c r="JY60" s="215"/>
      <c r="JZ60" s="215"/>
      <c r="KA60" s="215"/>
      <c r="KB60" s="215"/>
      <c r="KC60" s="215"/>
      <c r="KD60" s="215"/>
      <c r="KE60" s="215"/>
      <c r="KF60" s="215"/>
      <c r="KG60" s="215"/>
      <c r="KH60" s="215"/>
      <c r="KI60" s="215"/>
      <c r="KJ60" s="215"/>
      <c r="KK60" s="215"/>
      <c r="KL60" s="215"/>
      <c r="KM60" s="215"/>
      <c r="KN60" s="215"/>
      <c r="KO60" s="215"/>
      <c r="KP60" s="215"/>
      <c r="KQ60" s="215"/>
      <c r="KR60" s="215"/>
      <c r="KS60" s="215"/>
      <c r="KT60" s="215"/>
      <c r="KU60" s="215"/>
      <c r="KV60" s="215"/>
      <c r="KW60" s="215"/>
      <c r="KX60" s="215"/>
      <c r="KY60" s="215"/>
      <c r="KZ60" s="215"/>
      <c r="LA60" s="215"/>
      <c r="LB60" s="215"/>
      <c r="LC60" s="215"/>
      <c r="LD60" s="215"/>
      <c r="LE60" s="215"/>
      <c r="LF60" s="215"/>
      <c r="LG60" s="215"/>
      <c r="LH60" s="215"/>
      <c r="LI60" s="215"/>
      <c r="LJ60" s="215"/>
      <c r="LK60" s="215"/>
      <c r="LL60" s="215"/>
      <c r="LM60" s="215"/>
      <c r="LN60" s="215"/>
      <c r="LO60" s="215"/>
      <c r="LP60" s="215"/>
      <c r="LQ60" s="215"/>
      <c r="LR60" s="215"/>
      <c r="LS60" s="215"/>
      <c r="LT60" s="215"/>
      <c r="LU60" s="215"/>
      <c r="LV60" s="215"/>
      <c r="LW60" s="215"/>
      <c r="LX60" s="215"/>
      <c r="LY60" s="215"/>
      <c r="LZ60" s="215"/>
      <c r="MA60" s="215"/>
      <c r="MB60" s="215"/>
      <c r="MC60" s="215"/>
      <c r="MD60" s="215"/>
      <c r="ME60" s="215"/>
      <c r="MF60" s="215"/>
      <c r="MG60" s="215"/>
      <c r="MH60" s="215"/>
      <c r="MI60" s="215"/>
      <c r="MJ60" s="215"/>
      <c r="MK60" s="215"/>
      <c r="ML60" s="215"/>
      <c r="MM60" s="215"/>
      <c r="MN60" s="215"/>
      <c r="MO60" s="215"/>
      <c r="MP60" s="215"/>
      <c r="MQ60" s="215"/>
      <c r="MR60" s="215"/>
      <c r="MS60" s="215"/>
      <c r="MT60" s="215"/>
      <c r="MU60" s="215"/>
      <c r="MV60" s="215"/>
      <c r="MW60" s="215"/>
      <c r="MX60" s="215"/>
      <c r="MY60" s="215"/>
      <c r="MZ60" s="215"/>
      <c r="NA60" s="215"/>
      <c r="NB60" s="215"/>
      <c r="NC60" s="215"/>
      <c r="ND60" s="215"/>
      <c r="NE60" s="215"/>
      <c r="NF60" s="215"/>
      <c r="NG60" s="215"/>
      <c r="NH60" s="215"/>
      <c r="NI60" s="215"/>
      <c r="NJ60" s="215"/>
      <c r="NK60" s="215"/>
      <c r="NL60" s="215"/>
      <c r="NM60" s="215"/>
      <c r="NN60" s="215"/>
      <c r="NO60" s="215"/>
      <c r="NP60" s="215"/>
      <c r="NQ60" s="215"/>
      <c r="NR60" s="215"/>
      <c r="NS60" s="215"/>
      <c r="NT60" s="215"/>
      <c r="NU60" s="215"/>
      <c r="NV60" s="215"/>
      <c r="NW60" s="215"/>
      <c r="NX60" s="215"/>
      <c r="NY60" s="215"/>
      <c r="NZ60" s="215"/>
      <c r="OA60" s="215"/>
      <c r="OB60" s="215"/>
      <c r="OC60" s="215"/>
      <c r="OD60" s="215"/>
      <c r="OE60" s="215"/>
      <c r="OF60" s="215"/>
      <c r="OG60" s="215"/>
      <c r="OH60" s="215"/>
      <c r="OI60" s="215"/>
      <c r="OJ60" s="215"/>
      <c r="OK60" s="215"/>
      <c r="OL60" s="215"/>
      <c r="OM60" s="215"/>
      <c r="ON60" s="215"/>
      <c r="OO60" s="215"/>
      <c r="OP60" s="215"/>
      <c r="OQ60" s="215"/>
      <c r="OR60" s="215"/>
      <c r="OS60" s="215"/>
      <c r="OT60" s="215"/>
      <c r="OU60" s="215"/>
      <c r="OV60" s="215"/>
      <c r="OW60" s="215"/>
      <c r="OX60" s="215"/>
      <c r="OY60" s="215"/>
      <c r="OZ60" s="215"/>
      <c r="PA60" s="215"/>
      <c r="PB60" s="215"/>
      <c r="PC60" s="215"/>
      <c r="PD60" s="215"/>
      <c r="PE60" s="215"/>
      <c r="PF60" s="215"/>
      <c r="PG60" s="215"/>
      <c r="PH60" s="215"/>
      <c r="PI60" s="215"/>
      <c r="PJ60" s="215"/>
      <c r="PK60" s="215"/>
      <c r="PL60" s="215"/>
      <c r="PM60" s="215"/>
      <c r="PN60" s="215"/>
      <c r="PO60" s="215"/>
      <c r="PP60" s="215"/>
      <c r="PQ60" s="215"/>
      <c r="PR60" s="215"/>
      <c r="PS60" s="215"/>
      <c r="PT60" s="215"/>
      <c r="PU60" s="215"/>
      <c r="PV60" s="215"/>
      <c r="PW60" s="215"/>
      <c r="PX60" s="215"/>
      <c r="PY60" s="215"/>
      <c r="PZ60" s="215"/>
      <c r="QA60" s="215"/>
      <c r="QB60" s="215"/>
      <c r="QC60" s="215"/>
      <c r="QD60" s="215"/>
      <c r="QE60" s="215"/>
      <c r="QF60" s="215"/>
      <c r="QG60" s="215"/>
      <c r="QH60" s="215"/>
      <c r="QI60" s="215"/>
      <c r="QJ60" s="215"/>
      <c r="QK60" s="215"/>
      <c r="QL60" s="215"/>
      <c r="QM60" s="215"/>
      <c r="QN60" s="215"/>
      <c r="QO60" s="215"/>
      <c r="QP60" s="215"/>
      <c r="QQ60" s="215"/>
      <c r="QR60" s="215"/>
      <c r="QS60" s="215"/>
      <c r="QT60" s="215"/>
      <c r="QU60" s="215"/>
      <c r="QV60" s="215"/>
      <c r="QW60" s="215"/>
      <c r="QX60" s="215"/>
      <c r="QY60" s="215"/>
      <c r="QZ60" s="215"/>
      <c r="RA60" s="215"/>
      <c r="RB60" s="215"/>
      <c r="RC60" s="215"/>
      <c r="RD60" s="215"/>
      <c r="RE60" s="215"/>
      <c r="RF60" s="215"/>
      <c r="RG60" s="215"/>
      <c r="RH60" s="215"/>
      <c r="RI60" s="215"/>
      <c r="RJ60" s="215"/>
      <c r="RK60" s="215"/>
      <c r="RL60" s="215"/>
      <c r="RM60" s="215"/>
      <c r="RN60" s="215"/>
      <c r="RO60" s="215"/>
      <c r="RP60" s="215"/>
      <c r="RQ60" s="215"/>
      <c r="RR60" s="215"/>
      <c r="RS60" s="215"/>
      <c r="RT60" s="215"/>
      <c r="RU60" s="215"/>
      <c r="RV60" s="215"/>
      <c r="RW60" s="215"/>
      <c r="RX60" s="215"/>
      <c r="RY60" s="215"/>
      <c r="RZ60" s="215"/>
      <c r="SA60" s="215"/>
      <c r="SB60" s="215"/>
      <c r="SC60" s="215"/>
      <c r="SD60" s="215"/>
      <c r="SE60" s="215"/>
      <c r="SF60" s="215"/>
      <c r="SG60" s="215"/>
      <c r="SH60" s="215"/>
      <c r="SI60" s="215"/>
      <c r="SJ60" s="215"/>
      <c r="SK60" s="215"/>
      <c r="SL60" s="215"/>
      <c r="SM60" s="215"/>
      <c r="SN60" s="215"/>
      <c r="SO60" s="215"/>
      <c r="SP60" s="215"/>
      <c r="SQ60" s="215"/>
      <c r="SR60" s="215"/>
      <c r="SS60" s="215"/>
      <c r="ST60" s="215"/>
      <c r="SU60" s="215"/>
      <c r="SV60" s="215"/>
      <c r="SW60" s="215"/>
      <c r="SX60" s="215"/>
      <c r="SY60" s="215"/>
      <c r="SZ60" s="215"/>
      <c r="TA60" s="215"/>
      <c r="TB60" s="215"/>
      <c r="TC60" s="215"/>
      <c r="TD60" s="215"/>
      <c r="TE60" s="215"/>
      <c r="TF60" s="215"/>
      <c r="TG60" s="215"/>
      <c r="TH60" s="215"/>
      <c r="TI60" s="215"/>
      <c r="TJ60" s="215"/>
      <c r="TK60" s="215"/>
      <c r="TL60" s="215"/>
      <c r="TM60" s="215"/>
      <c r="TN60" s="215"/>
      <c r="TO60" s="215"/>
      <c r="TP60" s="215"/>
      <c r="TQ60" s="215"/>
      <c r="TR60" s="215"/>
      <c r="TS60" s="215"/>
      <c r="TT60" s="215"/>
      <c r="TU60" s="215"/>
      <c r="TV60" s="215"/>
      <c r="TW60" s="215"/>
      <c r="TX60" s="215"/>
      <c r="TY60" s="215"/>
      <c r="TZ60" s="215"/>
      <c r="UA60" s="215"/>
      <c r="UB60" s="215"/>
      <c r="UC60" s="215"/>
      <c r="UD60" s="215"/>
      <c r="UE60" s="215"/>
      <c r="UF60" s="215"/>
      <c r="UG60" s="215"/>
      <c r="UH60" s="215"/>
      <c r="UI60" s="215"/>
      <c r="UJ60" s="215"/>
      <c r="UK60" s="215"/>
      <c r="UL60" s="215"/>
      <c r="UM60" s="215"/>
      <c r="UN60" s="215"/>
      <c r="UO60" s="215"/>
      <c r="UP60" s="215"/>
      <c r="UQ60" s="215"/>
      <c r="UR60" s="215"/>
      <c r="US60" s="215"/>
      <c r="UT60" s="215"/>
      <c r="UU60" s="215"/>
      <c r="UV60" s="215"/>
      <c r="UW60" s="215"/>
      <c r="UX60" s="215"/>
      <c r="UY60" s="215"/>
      <c r="UZ60" s="215"/>
      <c r="VA60" s="215"/>
      <c r="VB60" s="215"/>
      <c r="VC60" s="215"/>
      <c r="VD60" s="215"/>
      <c r="VE60" s="215"/>
      <c r="VF60" s="215"/>
      <c r="VG60" s="215"/>
      <c r="VH60" s="215"/>
      <c r="VI60" s="215"/>
      <c r="VJ60" s="215"/>
      <c r="VK60" s="215"/>
      <c r="VL60" s="215"/>
      <c r="VM60" s="215"/>
      <c r="VN60" s="215"/>
      <c r="VO60" s="215"/>
      <c r="VP60" s="215"/>
      <c r="VQ60" s="215"/>
      <c r="VR60" s="215"/>
      <c r="VS60" s="215"/>
      <c r="VT60" s="215"/>
      <c r="VU60" s="215"/>
      <c r="VV60" s="215"/>
      <c r="VW60" s="215"/>
      <c r="VX60" s="215"/>
      <c r="VY60" s="215"/>
      <c r="VZ60" s="215"/>
      <c r="WA60" s="215"/>
      <c r="WB60" s="215"/>
      <c r="WC60" s="215"/>
      <c r="WD60" s="215"/>
      <c r="WE60" s="215"/>
      <c r="WF60" s="215"/>
      <c r="WG60" s="215"/>
      <c r="WH60" s="215"/>
      <c r="WI60" s="215"/>
      <c r="WJ60" s="215"/>
      <c r="WK60" s="215"/>
      <c r="WL60" s="215"/>
      <c r="WM60" s="215"/>
      <c r="WN60" s="215"/>
      <c r="WO60" s="215"/>
      <c r="WP60" s="215"/>
      <c r="WQ60" s="215"/>
      <c r="WR60" s="215"/>
      <c r="WS60" s="215"/>
      <c r="WT60" s="215"/>
      <c r="WU60" s="215"/>
      <c r="WV60" s="215"/>
      <c r="WW60" s="215"/>
      <c r="WX60" s="215"/>
      <c r="WY60" s="215"/>
      <c r="WZ60" s="215"/>
      <c r="XA60" s="215"/>
      <c r="XB60" s="215"/>
      <c r="XC60" s="215"/>
      <c r="XD60" s="215"/>
      <c r="XE60" s="215"/>
      <c r="XF60" s="215"/>
      <c r="XG60" s="215"/>
      <c r="XH60" s="215"/>
      <c r="XI60" s="215"/>
      <c r="XJ60" s="215"/>
      <c r="XK60" s="215"/>
      <c r="XL60" s="215"/>
      <c r="XM60" s="215"/>
      <c r="XN60" s="215"/>
      <c r="XO60" s="215"/>
      <c r="XP60" s="215"/>
      <c r="XQ60" s="215"/>
      <c r="XR60" s="215"/>
      <c r="XS60" s="215"/>
      <c r="XT60" s="215"/>
      <c r="XU60" s="215"/>
      <c r="XV60" s="215"/>
      <c r="XW60" s="215"/>
      <c r="XX60" s="215"/>
      <c r="XY60" s="215"/>
      <c r="XZ60" s="215"/>
      <c r="YA60" s="215"/>
      <c r="YB60" s="215"/>
      <c r="YC60" s="215"/>
      <c r="YD60" s="215"/>
      <c r="YE60" s="215"/>
      <c r="YF60" s="215"/>
      <c r="YG60" s="215"/>
      <c r="YH60" s="215"/>
      <c r="YI60" s="215"/>
      <c r="YJ60" s="215"/>
      <c r="YK60" s="215"/>
      <c r="YL60" s="215"/>
      <c r="YM60" s="215"/>
      <c r="YN60" s="215"/>
      <c r="YO60" s="215"/>
      <c r="YP60" s="215"/>
      <c r="YQ60" s="215"/>
      <c r="YR60" s="215"/>
      <c r="YS60" s="215"/>
      <c r="YT60" s="215"/>
      <c r="YU60" s="215"/>
      <c r="YV60" s="215"/>
      <c r="YW60" s="215"/>
      <c r="YX60" s="215"/>
      <c r="YY60" s="215"/>
      <c r="YZ60" s="215"/>
      <c r="ZA60" s="215"/>
      <c r="ZB60" s="215"/>
      <c r="ZC60" s="215"/>
      <c r="ZD60" s="215"/>
      <c r="ZE60" s="215"/>
      <c r="ZF60" s="215"/>
      <c r="ZG60" s="215"/>
      <c r="ZH60" s="215"/>
      <c r="ZI60" s="215"/>
      <c r="ZJ60" s="215"/>
      <c r="ZK60" s="215"/>
      <c r="ZL60" s="215"/>
      <c r="ZM60" s="215"/>
      <c r="ZN60" s="215"/>
    </row>
    <row r="61" spans="1:690" s="160" customFormat="1" ht="16" customHeight="1" x14ac:dyDescent="0.55000000000000004">
      <c r="A61" s="207">
        <v>54</v>
      </c>
      <c r="B61" s="208">
        <v>5.29066729859058E-3</v>
      </c>
      <c r="C61" s="81">
        <v>478.02222428102903</v>
      </c>
      <c r="D61" s="208">
        <v>5.3046999999999999E-3</v>
      </c>
      <c r="E61" s="81">
        <v>90351.972124267297</v>
      </c>
      <c r="F61" s="81">
        <v>90112.961012126805</v>
      </c>
      <c r="G61" s="209">
        <v>0.99478827332325104</v>
      </c>
      <c r="H61" s="210">
        <v>2451699.7953457702</v>
      </c>
      <c r="I61" s="211">
        <v>27.1349892836182</v>
      </c>
      <c r="J61" s="212"/>
      <c r="K61" s="208">
        <v>3.7151858533675899E-3</v>
      </c>
      <c r="L61" s="81">
        <v>353.18784233050798</v>
      </c>
      <c r="M61" s="208">
        <v>3.7220999999999999E-3</v>
      </c>
      <c r="N61" s="81">
        <v>95065.995691807795</v>
      </c>
      <c r="O61" s="81">
        <v>94889.401770642493</v>
      </c>
      <c r="P61" s="209">
        <v>0.99685854640221805</v>
      </c>
      <c r="Q61" s="210">
        <v>2873489.6007308601</v>
      </c>
      <c r="R61" s="211">
        <v>30.226261028668599</v>
      </c>
      <c r="S61" s="214"/>
      <c r="T61" s="207">
        <v>54</v>
      </c>
      <c r="U61" s="208">
        <v>6.07668070787468E-3</v>
      </c>
      <c r="V61" s="81">
        <v>553.57277193747495</v>
      </c>
      <c r="W61" s="208">
        <v>6.0952000000000003E-3</v>
      </c>
      <c r="X61" s="81">
        <v>91097.886913839</v>
      </c>
      <c r="Y61" s="81">
        <v>90821.100527870294</v>
      </c>
      <c r="Z61" s="209">
        <v>0.99404883676507505</v>
      </c>
      <c r="AA61" s="210">
        <v>2519850.3775298302</v>
      </c>
      <c r="AB61" s="211">
        <v>27.660909192253001</v>
      </c>
      <c r="AC61" s="212"/>
      <c r="AD61" s="208">
        <v>3.62262638216692E-3</v>
      </c>
      <c r="AE61" s="81">
        <v>344.77800847854598</v>
      </c>
      <c r="AF61" s="208">
        <v>3.6292E-3</v>
      </c>
      <c r="AG61" s="81">
        <v>95173.493511719207</v>
      </c>
      <c r="AH61" s="81">
        <v>95001.104507480006</v>
      </c>
      <c r="AI61" s="209">
        <v>0.99682790608162397</v>
      </c>
      <c r="AJ61" s="210">
        <v>2922555.5428260802</v>
      </c>
      <c r="AK61" s="211">
        <v>30.707662763962801</v>
      </c>
      <c r="AL61" s="224"/>
      <c r="AM61" s="207">
        <v>54</v>
      </c>
      <c r="AN61" s="208">
        <v>6.16066447088464E-3</v>
      </c>
      <c r="AO61" s="81">
        <v>563.48746605116901</v>
      </c>
      <c r="AP61" s="208">
        <v>6.1796999999999998E-3</v>
      </c>
      <c r="AQ61" s="81">
        <v>91465.371749137907</v>
      </c>
      <c r="AR61" s="81">
        <v>91183.6280161123</v>
      </c>
      <c r="AS61" s="209">
        <v>0.99491441369883304</v>
      </c>
      <c r="AT61" s="210">
        <v>2541567.03596794</v>
      </c>
      <c r="AU61" s="211">
        <v>27.787205008455999</v>
      </c>
      <c r="AV61" s="212"/>
      <c r="AW61" s="208">
        <v>2.64409974076318E-3</v>
      </c>
      <c r="AX61" s="81">
        <v>251.68569556909401</v>
      </c>
      <c r="AY61" s="208">
        <v>2.6476E-3</v>
      </c>
      <c r="AZ61" s="81">
        <v>95187.670755736501</v>
      </c>
      <c r="BA61" s="81">
        <v>95061.827907952</v>
      </c>
      <c r="BB61" s="209">
        <v>0.99683034598798104</v>
      </c>
      <c r="BC61" s="210">
        <v>2927713.8092305399</v>
      </c>
      <c r="BD61" s="211">
        <v>30.757279655927501</v>
      </c>
      <c r="BE61" s="224"/>
      <c r="BF61" s="207">
        <v>54</v>
      </c>
      <c r="BG61" s="208">
        <v>4.9614613417891E-3</v>
      </c>
      <c r="BH61" s="81">
        <v>453.59315893169401</v>
      </c>
      <c r="BI61" s="208">
        <v>4.9737999999999996E-3</v>
      </c>
      <c r="BJ61" s="81">
        <v>91423.298033423402</v>
      </c>
      <c r="BK61" s="81">
        <v>91196.501453957506</v>
      </c>
      <c r="BL61" s="209">
        <v>0.99502272797779201</v>
      </c>
      <c r="BM61" s="210">
        <v>2553879.9372698301</v>
      </c>
      <c r="BN61" s="211">
        <v>27.934673023239199</v>
      </c>
      <c r="BO61" s="212"/>
      <c r="BP61" s="208">
        <v>3.2666557511910502E-3</v>
      </c>
      <c r="BQ61" s="81">
        <v>311.288744551636</v>
      </c>
      <c r="BR61" s="208">
        <v>3.2720000000000002E-3</v>
      </c>
      <c r="BS61" s="81">
        <v>95292.791240135106</v>
      </c>
      <c r="BT61" s="81">
        <v>95137.146867859294</v>
      </c>
      <c r="BU61" s="209">
        <v>0.99689737589303895</v>
      </c>
      <c r="BV61" s="210">
        <v>2945868.19068598</v>
      </c>
      <c r="BW61" s="211">
        <v>30.9138619233272</v>
      </c>
      <c r="BX61" s="224"/>
      <c r="BY61" s="207">
        <v>54</v>
      </c>
      <c r="BZ61" s="208">
        <v>5.2161602625295104E-3</v>
      </c>
      <c r="CA61" s="81">
        <v>476.09115118911598</v>
      </c>
      <c r="CB61" s="208">
        <v>5.2297999999999997E-3</v>
      </c>
      <c r="CC61" s="81">
        <v>91272.339657417106</v>
      </c>
      <c r="CD61" s="81">
        <v>91034.294081822605</v>
      </c>
      <c r="CE61" s="209">
        <v>0.99518414298450997</v>
      </c>
      <c r="CF61" s="210">
        <v>2535244.9645038601</v>
      </c>
      <c r="CG61" s="211">
        <v>27.776706218112601</v>
      </c>
      <c r="CH61" s="212"/>
      <c r="CI61" s="208">
        <v>3.0264134703856301E-3</v>
      </c>
      <c r="CJ61" s="81">
        <v>288.41242471424101</v>
      </c>
      <c r="CK61" s="208">
        <v>3.0309999999999998E-3</v>
      </c>
      <c r="CL61" s="81">
        <v>95298.420898679004</v>
      </c>
      <c r="CM61" s="81">
        <v>95154.214686321793</v>
      </c>
      <c r="CN61" s="209">
        <v>0.99732525357820201</v>
      </c>
      <c r="CO61" s="210">
        <v>2953989.4516400099</v>
      </c>
      <c r="CP61" s="211">
        <v>30.997254978450101</v>
      </c>
      <c r="CQ61" s="224"/>
      <c r="CR61" s="207">
        <v>54</v>
      </c>
      <c r="CS61" s="208">
        <v>5.4464277121677703E-3</v>
      </c>
      <c r="CT61" s="81">
        <v>496.12929702335498</v>
      </c>
      <c r="CU61" s="208">
        <v>5.4612999999999997E-3</v>
      </c>
      <c r="CV61" s="81">
        <v>91092.606611662297</v>
      </c>
      <c r="CW61" s="81">
        <v>90844.541963150696</v>
      </c>
      <c r="CX61" s="209">
        <v>0.99474549820532598</v>
      </c>
      <c r="CY61" s="210">
        <v>2538729.15258855</v>
      </c>
      <c r="CZ61" s="211">
        <v>27.869760752499101</v>
      </c>
      <c r="DA61" s="212"/>
      <c r="DB61" s="208">
        <v>3.2404412499175699E-3</v>
      </c>
      <c r="DC61" s="81">
        <v>309.609196632992</v>
      </c>
      <c r="DD61" s="208">
        <v>3.2456999999999998E-3</v>
      </c>
      <c r="DE61" s="81">
        <v>95545.381864543306</v>
      </c>
      <c r="DF61" s="81">
        <v>95390.577266226799</v>
      </c>
      <c r="DG61" s="209">
        <v>0.99697795432682101</v>
      </c>
      <c r="DH61" s="210">
        <v>2987404.5411769301</v>
      </c>
      <c r="DI61" s="211">
        <v>31.266864843475499</v>
      </c>
      <c r="DJ61" s="224"/>
      <c r="DK61" s="207">
        <v>54</v>
      </c>
      <c r="DL61" s="208">
        <v>4.7144606723234297E-3</v>
      </c>
      <c r="DM61" s="81">
        <v>425.72547943136499</v>
      </c>
      <c r="DN61" s="208">
        <v>4.7255999999999999E-3</v>
      </c>
      <c r="DO61" s="81">
        <v>90302.053409972505</v>
      </c>
      <c r="DP61" s="81">
        <v>90089.190670256794</v>
      </c>
      <c r="DQ61" s="209">
        <v>0.99497921311525095</v>
      </c>
      <c r="DR61" s="210">
        <v>2514958.3738891701</v>
      </c>
      <c r="DS61" s="211">
        <v>27.850511465904599</v>
      </c>
      <c r="DT61" s="212"/>
      <c r="DU61" s="208">
        <v>3.2180138488811399E-3</v>
      </c>
      <c r="DV61" s="81">
        <v>306.43093574322597</v>
      </c>
      <c r="DW61" s="208">
        <v>3.2231999999999998E-3</v>
      </c>
      <c r="DX61" s="81">
        <v>95223.622437102604</v>
      </c>
      <c r="DY61" s="81">
        <v>95070.406969231</v>
      </c>
      <c r="DZ61" s="209">
        <v>0.99707301712560004</v>
      </c>
      <c r="EA61" s="210">
        <v>2931433.7240689201</v>
      </c>
      <c r="EB61" s="211">
        <v>30.784732286415601</v>
      </c>
      <c r="EC61" s="224"/>
      <c r="ED61" s="207">
        <v>54</v>
      </c>
      <c r="EE61" s="208">
        <v>5.3900345097443198E-3</v>
      </c>
      <c r="EF61" s="81">
        <v>489.79484741190799</v>
      </c>
      <c r="EG61" s="208">
        <v>5.4045999999999999E-3</v>
      </c>
      <c r="EH61" s="81">
        <v>90870.447401855694</v>
      </c>
      <c r="EI61" s="81">
        <v>90625.549978149706</v>
      </c>
      <c r="EJ61" s="209">
        <v>0.99470077010893498</v>
      </c>
      <c r="EK61" s="210">
        <v>2528633.4711718499</v>
      </c>
      <c r="EL61" s="211">
        <v>27.826796758130801</v>
      </c>
      <c r="EM61" s="212"/>
      <c r="EN61" s="208">
        <v>3.1870133673151E-3</v>
      </c>
      <c r="EO61" s="81">
        <v>303.10741670606802</v>
      </c>
      <c r="EP61" s="208">
        <v>3.1920999999999998E-3</v>
      </c>
      <c r="EQ61" s="81">
        <v>95107.042792676395</v>
      </c>
      <c r="ER61" s="81">
        <v>94955.489084323301</v>
      </c>
      <c r="ES61" s="209">
        <v>0.99704686335374404</v>
      </c>
      <c r="ET61" s="210">
        <v>2936417.2427178002</v>
      </c>
      <c r="EU61" s="211">
        <v>30.874866429386199</v>
      </c>
      <c r="EV61" s="224"/>
      <c r="EW61" s="207">
        <v>54</v>
      </c>
      <c r="EX61" s="208">
        <v>5.5949046140861096E-3</v>
      </c>
      <c r="EY61" s="81">
        <v>507.10617382443098</v>
      </c>
      <c r="EZ61" s="208">
        <v>5.6106000000000003E-3</v>
      </c>
      <c r="FA61" s="81">
        <v>90637.143758931299</v>
      </c>
      <c r="FB61" s="81">
        <v>90383.590672019098</v>
      </c>
      <c r="FC61" s="209">
        <v>0.99481205374562698</v>
      </c>
      <c r="FD61" s="210">
        <v>2526080.9634996401</v>
      </c>
      <c r="FE61" s="211">
        <v>27.8702622207324</v>
      </c>
      <c r="FF61" s="212"/>
      <c r="FG61" s="208">
        <v>3.2172164209026402E-3</v>
      </c>
      <c r="FH61" s="81">
        <v>305.69009440247902</v>
      </c>
      <c r="FI61" s="208">
        <v>3.2223999999999998E-3</v>
      </c>
      <c r="FJ61" s="81">
        <v>95016.950807652698</v>
      </c>
      <c r="FK61" s="81">
        <v>94864.105760451406</v>
      </c>
      <c r="FL61" s="209">
        <v>0.99704595954997299</v>
      </c>
      <c r="FM61" s="210">
        <v>2972144.1804899899</v>
      </c>
      <c r="FN61" s="211">
        <v>31.280146913013901</v>
      </c>
      <c r="FO61" s="224"/>
      <c r="FP61" s="207">
        <v>54</v>
      </c>
      <c r="FQ61" s="208">
        <v>5.55045336580563E-3</v>
      </c>
      <c r="FR61" s="81">
        <v>504.19642489287799</v>
      </c>
      <c r="FS61" s="208">
        <v>5.5659000000000004E-3</v>
      </c>
      <c r="FT61" s="81">
        <v>90838.782287416907</v>
      </c>
      <c r="FU61" s="81">
        <v>90586.684074970501</v>
      </c>
      <c r="FV61" s="209">
        <v>0.99506598112781997</v>
      </c>
      <c r="FW61" s="210">
        <v>2553583.0656688702</v>
      </c>
      <c r="FX61" s="211">
        <v>28.111154744338702</v>
      </c>
      <c r="FY61" s="212"/>
      <c r="FZ61" s="208">
        <v>3.0858314646377001E-3</v>
      </c>
      <c r="GA61" s="81">
        <v>293.48347054179197</v>
      </c>
      <c r="GB61" s="208">
        <v>3.0906000000000002E-3</v>
      </c>
      <c r="GC61" s="81">
        <v>95106.7723253804</v>
      </c>
      <c r="GD61" s="81">
        <v>94960.030590109498</v>
      </c>
      <c r="GE61" s="209">
        <v>0.997215652651957</v>
      </c>
      <c r="GF61" s="210">
        <v>2959531.6620095102</v>
      </c>
      <c r="GG61" s="211">
        <v>31.117990755530201</v>
      </c>
      <c r="GH61" s="224"/>
      <c r="GI61" s="215"/>
      <c r="GJ61" s="215"/>
      <c r="GK61" s="215"/>
      <c r="GL61" s="215"/>
      <c r="GM61" s="215"/>
      <c r="GN61" s="215"/>
      <c r="GO61" s="215"/>
      <c r="GP61" s="215"/>
      <c r="GQ61" s="215"/>
      <c r="GR61" s="215"/>
      <c r="GS61" s="215"/>
      <c r="GT61" s="215"/>
      <c r="GU61" s="215"/>
      <c r="GV61" s="215"/>
      <c r="GW61" s="215"/>
      <c r="GX61" s="215"/>
      <c r="GY61" s="215"/>
      <c r="GZ61" s="215"/>
      <c r="HA61" s="215"/>
      <c r="HB61" s="215"/>
      <c r="HC61" s="215"/>
      <c r="HD61" s="215"/>
      <c r="HE61" s="215"/>
      <c r="HF61" s="215"/>
      <c r="HG61" s="215"/>
      <c r="HH61" s="215"/>
      <c r="HI61" s="215"/>
      <c r="HJ61" s="215"/>
      <c r="HK61" s="215"/>
      <c r="HL61" s="215"/>
      <c r="HM61" s="215"/>
      <c r="HN61" s="215"/>
      <c r="HO61" s="215"/>
      <c r="HP61" s="215"/>
      <c r="HQ61" s="215"/>
      <c r="HR61" s="215"/>
      <c r="HS61" s="215"/>
      <c r="HT61" s="215"/>
      <c r="HU61" s="215"/>
      <c r="HV61" s="215"/>
      <c r="HW61" s="215"/>
      <c r="HX61" s="215"/>
      <c r="HY61" s="215"/>
      <c r="HZ61" s="215"/>
      <c r="IA61" s="215"/>
      <c r="IB61" s="215"/>
      <c r="IC61" s="215"/>
      <c r="ID61" s="215"/>
      <c r="IE61" s="215"/>
      <c r="IF61" s="215"/>
      <c r="IG61" s="215"/>
      <c r="IH61" s="215"/>
      <c r="II61" s="215"/>
      <c r="IJ61" s="215"/>
      <c r="IK61" s="215"/>
      <c r="IL61" s="215"/>
      <c r="IM61" s="215"/>
      <c r="IN61" s="215"/>
      <c r="IO61" s="215"/>
      <c r="IP61" s="215"/>
      <c r="IQ61" s="215"/>
      <c r="IR61" s="215"/>
      <c r="IS61" s="215"/>
      <c r="IT61" s="215"/>
      <c r="IU61" s="215"/>
      <c r="IV61" s="215"/>
      <c r="IW61" s="215"/>
      <c r="IX61" s="215"/>
      <c r="IY61" s="215"/>
      <c r="IZ61" s="215"/>
      <c r="JA61" s="215"/>
      <c r="JB61" s="215"/>
      <c r="JC61" s="215"/>
      <c r="JD61" s="215"/>
      <c r="JE61" s="215"/>
      <c r="JF61" s="215"/>
      <c r="JG61" s="215"/>
      <c r="JH61" s="215"/>
      <c r="JI61" s="215"/>
      <c r="JJ61" s="215"/>
      <c r="JK61" s="215"/>
      <c r="JL61" s="215"/>
      <c r="JM61" s="215"/>
      <c r="JN61" s="215"/>
      <c r="JO61" s="215"/>
      <c r="JP61" s="215"/>
      <c r="JQ61" s="215"/>
      <c r="JR61" s="215"/>
      <c r="JS61" s="215"/>
      <c r="JT61" s="215"/>
      <c r="JU61" s="215"/>
      <c r="JV61" s="215"/>
      <c r="JW61" s="215"/>
      <c r="JX61" s="215"/>
      <c r="JY61" s="215"/>
      <c r="JZ61" s="215"/>
      <c r="KA61" s="215"/>
      <c r="KB61" s="215"/>
      <c r="KC61" s="215"/>
      <c r="KD61" s="215"/>
      <c r="KE61" s="215"/>
      <c r="KF61" s="215"/>
      <c r="KG61" s="215"/>
      <c r="KH61" s="215"/>
      <c r="KI61" s="215"/>
      <c r="KJ61" s="215"/>
      <c r="KK61" s="215"/>
      <c r="KL61" s="215"/>
      <c r="KM61" s="215"/>
      <c r="KN61" s="215"/>
      <c r="KO61" s="215"/>
      <c r="KP61" s="215"/>
      <c r="KQ61" s="215"/>
      <c r="KR61" s="215"/>
      <c r="KS61" s="215"/>
      <c r="KT61" s="215"/>
      <c r="KU61" s="215"/>
      <c r="KV61" s="215"/>
      <c r="KW61" s="215"/>
      <c r="KX61" s="215"/>
      <c r="KY61" s="215"/>
      <c r="KZ61" s="215"/>
      <c r="LA61" s="215"/>
      <c r="LB61" s="215"/>
      <c r="LC61" s="215"/>
      <c r="LD61" s="215"/>
      <c r="LE61" s="215"/>
      <c r="LF61" s="215"/>
      <c r="LG61" s="215"/>
      <c r="LH61" s="215"/>
      <c r="LI61" s="215"/>
      <c r="LJ61" s="215"/>
      <c r="LK61" s="215"/>
      <c r="LL61" s="215"/>
      <c r="LM61" s="215"/>
      <c r="LN61" s="215"/>
      <c r="LO61" s="215"/>
      <c r="LP61" s="215"/>
      <c r="LQ61" s="215"/>
      <c r="LR61" s="215"/>
      <c r="LS61" s="215"/>
      <c r="LT61" s="215"/>
      <c r="LU61" s="215"/>
      <c r="LV61" s="215"/>
      <c r="LW61" s="215"/>
      <c r="LX61" s="215"/>
      <c r="LY61" s="215"/>
      <c r="LZ61" s="215"/>
      <c r="MA61" s="215"/>
      <c r="MB61" s="215"/>
      <c r="MC61" s="215"/>
      <c r="MD61" s="215"/>
      <c r="ME61" s="215"/>
      <c r="MF61" s="215"/>
      <c r="MG61" s="215"/>
      <c r="MH61" s="215"/>
      <c r="MI61" s="215"/>
      <c r="MJ61" s="215"/>
      <c r="MK61" s="215"/>
      <c r="ML61" s="215"/>
      <c r="MM61" s="215"/>
      <c r="MN61" s="215"/>
      <c r="MO61" s="215"/>
      <c r="MP61" s="215"/>
      <c r="MQ61" s="215"/>
      <c r="MR61" s="215"/>
      <c r="MS61" s="215"/>
      <c r="MT61" s="215"/>
      <c r="MU61" s="215"/>
      <c r="MV61" s="215"/>
      <c r="MW61" s="215"/>
      <c r="MX61" s="215"/>
      <c r="MY61" s="215"/>
      <c r="MZ61" s="215"/>
      <c r="NA61" s="215"/>
      <c r="NB61" s="215"/>
      <c r="NC61" s="215"/>
      <c r="ND61" s="215"/>
      <c r="NE61" s="215"/>
      <c r="NF61" s="215"/>
      <c r="NG61" s="215"/>
      <c r="NH61" s="215"/>
      <c r="NI61" s="215"/>
      <c r="NJ61" s="215"/>
      <c r="NK61" s="215"/>
      <c r="NL61" s="215"/>
      <c r="NM61" s="215"/>
      <c r="NN61" s="215"/>
      <c r="NO61" s="215"/>
      <c r="NP61" s="215"/>
      <c r="NQ61" s="215"/>
      <c r="NR61" s="215"/>
      <c r="NS61" s="215"/>
      <c r="NT61" s="215"/>
      <c r="NU61" s="215"/>
      <c r="NV61" s="215"/>
      <c r="NW61" s="215"/>
      <c r="NX61" s="215"/>
      <c r="NY61" s="215"/>
      <c r="NZ61" s="215"/>
      <c r="OA61" s="215"/>
      <c r="OB61" s="215"/>
      <c r="OC61" s="215"/>
      <c r="OD61" s="215"/>
      <c r="OE61" s="215"/>
      <c r="OF61" s="215"/>
      <c r="OG61" s="215"/>
      <c r="OH61" s="215"/>
      <c r="OI61" s="215"/>
      <c r="OJ61" s="215"/>
      <c r="OK61" s="215"/>
      <c r="OL61" s="215"/>
      <c r="OM61" s="215"/>
      <c r="ON61" s="215"/>
      <c r="OO61" s="215"/>
      <c r="OP61" s="215"/>
      <c r="OQ61" s="215"/>
      <c r="OR61" s="215"/>
      <c r="OS61" s="215"/>
      <c r="OT61" s="215"/>
      <c r="OU61" s="215"/>
      <c r="OV61" s="215"/>
      <c r="OW61" s="215"/>
      <c r="OX61" s="215"/>
      <c r="OY61" s="215"/>
      <c r="OZ61" s="215"/>
      <c r="PA61" s="215"/>
      <c r="PB61" s="215"/>
      <c r="PC61" s="215"/>
      <c r="PD61" s="215"/>
      <c r="PE61" s="215"/>
      <c r="PF61" s="215"/>
      <c r="PG61" s="215"/>
      <c r="PH61" s="215"/>
      <c r="PI61" s="215"/>
      <c r="PJ61" s="215"/>
      <c r="PK61" s="215"/>
      <c r="PL61" s="215"/>
      <c r="PM61" s="215"/>
      <c r="PN61" s="215"/>
      <c r="PO61" s="215"/>
      <c r="PP61" s="215"/>
      <c r="PQ61" s="215"/>
      <c r="PR61" s="215"/>
      <c r="PS61" s="215"/>
      <c r="PT61" s="215"/>
      <c r="PU61" s="215"/>
      <c r="PV61" s="215"/>
      <c r="PW61" s="215"/>
      <c r="PX61" s="215"/>
      <c r="PY61" s="215"/>
      <c r="PZ61" s="215"/>
      <c r="QA61" s="215"/>
      <c r="QB61" s="215"/>
      <c r="QC61" s="215"/>
      <c r="QD61" s="215"/>
      <c r="QE61" s="215"/>
      <c r="QF61" s="215"/>
      <c r="QG61" s="215"/>
      <c r="QH61" s="215"/>
      <c r="QI61" s="215"/>
      <c r="QJ61" s="215"/>
      <c r="QK61" s="215"/>
      <c r="QL61" s="215"/>
      <c r="QM61" s="215"/>
      <c r="QN61" s="215"/>
      <c r="QO61" s="215"/>
      <c r="QP61" s="215"/>
      <c r="QQ61" s="215"/>
      <c r="QR61" s="215"/>
      <c r="QS61" s="215"/>
      <c r="QT61" s="215"/>
      <c r="QU61" s="215"/>
      <c r="QV61" s="215"/>
      <c r="QW61" s="215"/>
      <c r="QX61" s="215"/>
      <c r="QY61" s="215"/>
      <c r="QZ61" s="215"/>
      <c r="RA61" s="215"/>
      <c r="RB61" s="215"/>
      <c r="RC61" s="215"/>
      <c r="RD61" s="215"/>
      <c r="RE61" s="215"/>
      <c r="RF61" s="215"/>
      <c r="RG61" s="215"/>
      <c r="RH61" s="215"/>
      <c r="RI61" s="215"/>
      <c r="RJ61" s="215"/>
      <c r="RK61" s="215"/>
      <c r="RL61" s="215"/>
      <c r="RM61" s="215"/>
      <c r="RN61" s="215"/>
      <c r="RO61" s="215"/>
      <c r="RP61" s="215"/>
      <c r="RQ61" s="215"/>
      <c r="RR61" s="215"/>
      <c r="RS61" s="215"/>
      <c r="RT61" s="215"/>
      <c r="RU61" s="215"/>
      <c r="RV61" s="215"/>
      <c r="RW61" s="215"/>
      <c r="RX61" s="215"/>
      <c r="RY61" s="215"/>
      <c r="RZ61" s="215"/>
      <c r="SA61" s="215"/>
      <c r="SB61" s="215"/>
      <c r="SC61" s="215"/>
      <c r="SD61" s="215"/>
      <c r="SE61" s="215"/>
      <c r="SF61" s="215"/>
      <c r="SG61" s="215"/>
      <c r="SH61" s="215"/>
      <c r="SI61" s="215"/>
      <c r="SJ61" s="215"/>
      <c r="SK61" s="215"/>
      <c r="SL61" s="215"/>
      <c r="SM61" s="215"/>
      <c r="SN61" s="215"/>
      <c r="SO61" s="215"/>
      <c r="SP61" s="215"/>
      <c r="SQ61" s="215"/>
      <c r="SR61" s="215"/>
      <c r="SS61" s="215"/>
      <c r="ST61" s="215"/>
      <c r="SU61" s="215"/>
      <c r="SV61" s="215"/>
      <c r="SW61" s="215"/>
      <c r="SX61" s="215"/>
      <c r="SY61" s="215"/>
      <c r="SZ61" s="215"/>
      <c r="TA61" s="215"/>
      <c r="TB61" s="215"/>
      <c r="TC61" s="215"/>
      <c r="TD61" s="215"/>
      <c r="TE61" s="215"/>
      <c r="TF61" s="215"/>
      <c r="TG61" s="215"/>
      <c r="TH61" s="215"/>
      <c r="TI61" s="215"/>
      <c r="TJ61" s="215"/>
      <c r="TK61" s="215"/>
      <c r="TL61" s="215"/>
      <c r="TM61" s="215"/>
      <c r="TN61" s="215"/>
      <c r="TO61" s="215"/>
      <c r="TP61" s="215"/>
      <c r="TQ61" s="215"/>
      <c r="TR61" s="215"/>
      <c r="TS61" s="215"/>
      <c r="TT61" s="215"/>
      <c r="TU61" s="215"/>
      <c r="TV61" s="215"/>
      <c r="TW61" s="215"/>
      <c r="TX61" s="215"/>
      <c r="TY61" s="215"/>
      <c r="TZ61" s="215"/>
      <c r="UA61" s="215"/>
      <c r="UB61" s="215"/>
      <c r="UC61" s="215"/>
      <c r="UD61" s="215"/>
      <c r="UE61" s="215"/>
      <c r="UF61" s="215"/>
      <c r="UG61" s="215"/>
      <c r="UH61" s="215"/>
      <c r="UI61" s="215"/>
      <c r="UJ61" s="215"/>
      <c r="UK61" s="215"/>
      <c r="UL61" s="215"/>
      <c r="UM61" s="215"/>
      <c r="UN61" s="215"/>
      <c r="UO61" s="215"/>
      <c r="UP61" s="215"/>
      <c r="UQ61" s="215"/>
      <c r="UR61" s="215"/>
      <c r="US61" s="215"/>
      <c r="UT61" s="215"/>
      <c r="UU61" s="215"/>
      <c r="UV61" s="215"/>
      <c r="UW61" s="215"/>
      <c r="UX61" s="215"/>
      <c r="UY61" s="215"/>
      <c r="UZ61" s="215"/>
      <c r="VA61" s="215"/>
      <c r="VB61" s="215"/>
      <c r="VC61" s="215"/>
      <c r="VD61" s="215"/>
      <c r="VE61" s="215"/>
      <c r="VF61" s="215"/>
      <c r="VG61" s="215"/>
      <c r="VH61" s="215"/>
      <c r="VI61" s="215"/>
      <c r="VJ61" s="215"/>
      <c r="VK61" s="215"/>
      <c r="VL61" s="215"/>
      <c r="VM61" s="215"/>
      <c r="VN61" s="215"/>
      <c r="VO61" s="215"/>
      <c r="VP61" s="215"/>
      <c r="VQ61" s="215"/>
      <c r="VR61" s="215"/>
      <c r="VS61" s="215"/>
      <c r="VT61" s="215"/>
      <c r="VU61" s="215"/>
      <c r="VV61" s="215"/>
      <c r="VW61" s="215"/>
      <c r="VX61" s="215"/>
      <c r="VY61" s="215"/>
      <c r="VZ61" s="215"/>
      <c r="WA61" s="215"/>
      <c r="WB61" s="215"/>
      <c r="WC61" s="215"/>
      <c r="WD61" s="215"/>
      <c r="WE61" s="215"/>
      <c r="WF61" s="215"/>
      <c r="WG61" s="215"/>
      <c r="WH61" s="215"/>
      <c r="WI61" s="215"/>
      <c r="WJ61" s="215"/>
      <c r="WK61" s="215"/>
      <c r="WL61" s="215"/>
      <c r="WM61" s="215"/>
      <c r="WN61" s="215"/>
      <c r="WO61" s="215"/>
      <c r="WP61" s="215"/>
      <c r="WQ61" s="215"/>
      <c r="WR61" s="215"/>
      <c r="WS61" s="215"/>
      <c r="WT61" s="215"/>
      <c r="WU61" s="215"/>
      <c r="WV61" s="215"/>
      <c r="WW61" s="215"/>
      <c r="WX61" s="215"/>
      <c r="WY61" s="215"/>
      <c r="WZ61" s="215"/>
      <c r="XA61" s="215"/>
      <c r="XB61" s="215"/>
      <c r="XC61" s="215"/>
      <c r="XD61" s="215"/>
      <c r="XE61" s="215"/>
      <c r="XF61" s="215"/>
      <c r="XG61" s="215"/>
      <c r="XH61" s="215"/>
      <c r="XI61" s="215"/>
      <c r="XJ61" s="215"/>
      <c r="XK61" s="215"/>
      <c r="XL61" s="215"/>
      <c r="XM61" s="215"/>
      <c r="XN61" s="215"/>
      <c r="XO61" s="215"/>
      <c r="XP61" s="215"/>
      <c r="XQ61" s="215"/>
      <c r="XR61" s="215"/>
      <c r="XS61" s="215"/>
      <c r="XT61" s="215"/>
      <c r="XU61" s="215"/>
      <c r="XV61" s="215"/>
      <c r="XW61" s="215"/>
      <c r="XX61" s="215"/>
      <c r="XY61" s="215"/>
      <c r="XZ61" s="215"/>
      <c r="YA61" s="215"/>
      <c r="YB61" s="215"/>
      <c r="YC61" s="215"/>
      <c r="YD61" s="215"/>
      <c r="YE61" s="215"/>
      <c r="YF61" s="215"/>
      <c r="YG61" s="215"/>
      <c r="YH61" s="215"/>
      <c r="YI61" s="215"/>
      <c r="YJ61" s="215"/>
      <c r="YK61" s="215"/>
      <c r="YL61" s="215"/>
      <c r="YM61" s="215"/>
      <c r="YN61" s="215"/>
      <c r="YO61" s="215"/>
      <c r="YP61" s="215"/>
      <c r="YQ61" s="215"/>
      <c r="YR61" s="215"/>
      <c r="YS61" s="215"/>
      <c r="YT61" s="215"/>
      <c r="YU61" s="215"/>
      <c r="YV61" s="215"/>
      <c r="YW61" s="215"/>
      <c r="YX61" s="215"/>
      <c r="YY61" s="215"/>
      <c r="YZ61" s="215"/>
      <c r="ZA61" s="215"/>
      <c r="ZB61" s="215"/>
      <c r="ZC61" s="215"/>
      <c r="ZD61" s="215"/>
      <c r="ZE61" s="215"/>
      <c r="ZF61" s="215"/>
      <c r="ZG61" s="215"/>
      <c r="ZH61" s="215"/>
      <c r="ZI61" s="215"/>
      <c r="ZJ61" s="215"/>
      <c r="ZK61" s="215"/>
      <c r="ZL61" s="215"/>
      <c r="ZM61" s="215"/>
      <c r="ZN61" s="215"/>
    </row>
    <row r="62" spans="1:690" s="160" customFormat="1" ht="16" customHeight="1" x14ac:dyDescent="0.55000000000000004">
      <c r="A62" s="207">
        <v>55</v>
      </c>
      <c r="B62" s="208">
        <v>5.4279287062153399E-3</v>
      </c>
      <c r="C62" s="81">
        <v>487.82939260309502</v>
      </c>
      <c r="D62" s="208">
        <v>5.4427E-3</v>
      </c>
      <c r="E62" s="81">
        <v>89873.949899986299</v>
      </c>
      <c r="F62" s="81">
        <v>89630.035203684805</v>
      </c>
      <c r="G62" s="209">
        <v>0.99464088403024398</v>
      </c>
      <c r="H62" s="210">
        <v>2361586.8343336401</v>
      </c>
      <c r="I62" s="211">
        <v>26.2766556600847</v>
      </c>
      <c r="J62" s="212"/>
      <c r="K62" s="208">
        <v>4.2924675461783E-3</v>
      </c>
      <c r="L62" s="81">
        <v>406.55165390130298</v>
      </c>
      <c r="M62" s="208">
        <v>4.3017000000000003E-3</v>
      </c>
      <c r="N62" s="81">
        <v>94712.807849477205</v>
      </c>
      <c r="O62" s="81">
        <v>94509.532022526604</v>
      </c>
      <c r="P62" s="209">
        <v>0.99599671047527405</v>
      </c>
      <c r="Q62" s="210">
        <v>2778600.19896022</v>
      </c>
      <c r="R62" s="211">
        <v>29.337111443007</v>
      </c>
      <c r="S62" s="214"/>
      <c r="T62" s="207">
        <v>55</v>
      </c>
      <c r="U62" s="208">
        <v>6.2901545623557696E-3</v>
      </c>
      <c r="V62" s="81">
        <v>569.53773069505598</v>
      </c>
      <c r="W62" s="208">
        <v>6.3099999999999996E-3</v>
      </c>
      <c r="X62" s="81">
        <v>90544.314141901501</v>
      </c>
      <c r="Y62" s="81">
        <v>90259.545276553996</v>
      </c>
      <c r="Z62" s="209">
        <v>0.99381690765634401</v>
      </c>
      <c r="AA62" s="210">
        <v>2429029.2770019602</v>
      </c>
      <c r="AB62" s="211">
        <v>26.826966442036099</v>
      </c>
      <c r="AC62" s="212"/>
      <c r="AD62" s="208">
        <v>3.72853602683588E-3</v>
      </c>
      <c r="AE62" s="81">
        <v>353.57228213240302</v>
      </c>
      <c r="AF62" s="208">
        <v>3.7355000000000001E-3</v>
      </c>
      <c r="AG62" s="81">
        <v>94828.715503240703</v>
      </c>
      <c r="AH62" s="81">
        <v>94651.929362174502</v>
      </c>
      <c r="AI62" s="209">
        <v>0.99632451488731899</v>
      </c>
      <c r="AJ62" s="210">
        <v>2827554.4383185999</v>
      </c>
      <c r="AK62" s="211">
        <v>29.817491709269898</v>
      </c>
      <c r="AL62" s="224"/>
      <c r="AM62" s="207">
        <v>55</v>
      </c>
      <c r="AN62" s="208">
        <v>5.3656660899347704E-3</v>
      </c>
      <c r="AO62" s="81">
        <v>487.74915800893302</v>
      </c>
      <c r="AP62" s="208">
        <v>5.3800999999999996E-3</v>
      </c>
      <c r="AQ62" s="81">
        <v>90901.884283086707</v>
      </c>
      <c r="AR62" s="81">
        <v>90658.009704082302</v>
      </c>
      <c r="AS62" s="209">
        <v>0.99423560650671705</v>
      </c>
      <c r="AT62" s="210">
        <v>2450383.40795183</v>
      </c>
      <c r="AU62" s="211">
        <v>26.9563543954803</v>
      </c>
      <c r="AV62" s="212"/>
      <c r="AW62" s="208">
        <v>3.9393255440725002E-3</v>
      </c>
      <c r="AX62" s="81">
        <v>373.98375099920202</v>
      </c>
      <c r="AY62" s="208">
        <v>3.9471000000000003E-3</v>
      </c>
      <c r="AZ62" s="81">
        <v>94935.985060167397</v>
      </c>
      <c r="BA62" s="81">
        <v>94748.993184667794</v>
      </c>
      <c r="BB62" s="209">
        <v>0.99670914466754101</v>
      </c>
      <c r="BC62" s="210">
        <v>2832651.9813225898</v>
      </c>
      <c r="BD62" s="211">
        <v>29.8374950186417</v>
      </c>
      <c r="BE62" s="224"/>
      <c r="BF62" s="207">
        <v>55</v>
      </c>
      <c r="BG62" s="208">
        <v>5.9332459234171702E-3</v>
      </c>
      <c r="BH62" s="81">
        <v>539.74563060104094</v>
      </c>
      <c r="BI62" s="208">
        <v>5.9509000000000003E-3</v>
      </c>
      <c r="BJ62" s="81">
        <v>90969.704874491697</v>
      </c>
      <c r="BK62" s="81">
        <v>90699.832059191205</v>
      </c>
      <c r="BL62" s="209">
        <v>0.99455385473293501</v>
      </c>
      <c r="BM62" s="210">
        <v>2462683.4358158698</v>
      </c>
      <c r="BN62" s="211">
        <v>27.071467794839698</v>
      </c>
      <c r="BO62" s="212"/>
      <c r="BP62" s="208">
        <v>2.86957684850523E-3</v>
      </c>
      <c r="BQ62" s="81">
        <v>272.55672059756802</v>
      </c>
      <c r="BR62" s="208">
        <v>2.8736999999999999E-3</v>
      </c>
      <c r="BS62" s="81">
        <v>94981.502495583496</v>
      </c>
      <c r="BT62" s="81">
        <v>94845.224135284705</v>
      </c>
      <c r="BU62" s="209">
        <v>0.99693155888961005</v>
      </c>
      <c r="BV62" s="210">
        <v>2850731.0438181199</v>
      </c>
      <c r="BW62" s="211">
        <v>30.013539151485599</v>
      </c>
      <c r="BX62" s="224"/>
      <c r="BY62" s="207">
        <v>55</v>
      </c>
      <c r="BZ62" s="208">
        <v>6.0010395713580196E-3</v>
      </c>
      <c r="CA62" s="81">
        <v>544.87188021673103</v>
      </c>
      <c r="CB62" s="208">
        <v>6.0191000000000003E-3</v>
      </c>
      <c r="CC62" s="81">
        <v>90796.248506228003</v>
      </c>
      <c r="CD62" s="81">
        <v>90523.812566119697</v>
      </c>
      <c r="CE62" s="209">
        <v>0.99439242627350899</v>
      </c>
      <c r="CF62" s="210">
        <v>2444210.6704220399</v>
      </c>
      <c r="CG62" s="211">
        <v>26.919731934237198</v>
      </c>
      <c r="CH62" s="212"/>
      <c r="CI62" s="208">
        <v>2.9579188784531799E-3</v>
      </c>
      <c r="CJ62" s="81">
        <v>281.03189770713698</v>
      </c>
      <c r="CK62" s="208">
        <v>2.9623000000000002E-3</v>
      </c>
      <c r="CL62" s="81">
        <v>95010.008473964699</v>
      </c>
      <c r="CM62" s="81">
        <v>94869.492525111098</v>
      </c>
      <c r="CN62" s="209">
        <v>0.99700778192380302</v>
      </c>
      <c r="CO62" s="210">
        <v>2858835.2369536902</v>
      </c>
      <c r="CP62" s="211">
        <v>30.089832459462201</v>
      </c>
      <c r="CQ62" s="224"/>
      <c r="CR62" s="207">
        <v>55</v>
      </c>
      <c r="CS62" s="208">
        <v>5.8424826942025301E-3</v>
      </c>
      <c r="CT62" s="81">
        <v>529.30835086648995</v>
      </c>
      <c r="CU62" s="208">
        <v>5.8596000000000004E-3</v>
      </c>
      <c r="CV62" s="81">
        <v>90596.477314639007</v>
      </c>
      <c r="CW62" s="81">
        <v>90331.823139205706</v>
      </c>
      <c r="CX62" s="209">
        <v>0.99435608554058297</v>
      </c>
      <c r="CY62" s="210">
        <v>2447884.6106254002</v>
      </c>
      <c r="CZ62" s="211">
        <v>27.019644506970899</v>
      </c>
      <c r="DA62" s="212"/>
      <c r="DB62" s="208">
        <v>3.6671636038179702E-3</v>
      </c>
      <c r="DC62" s="81">
        <v>349.24515930924201</v>
      </c>
      <c r="DD62" s="208">
        <v>3.6738999999999999E-3</v>
      </c>
      <c r="DE62" s="81">
        <v>95235.772667910307</v>
      </c>
      <c r="DF62" s="81">
        <v>95061.150088255701</v>
      </c>
      <c r="DG62" s="209">
        <v>0.99654654382631802</v>
      </c>
      <c r="DH62" s="210">
        <v>2892013.9639106998</v>
      </c>
      <c r="DI62" s="211">
        <v>30.366887177943401</v>
      </c>
      <c r="DJ62" s="224"/>
      <c r="DK62" s="207">
        <v>55</v>
      </c>
      <c r="DL62" s="208">
        <v>6.1469492627703399E-3</v>
      </c>
      <c r="DM62" s="81">
        <v>552.46522771314505</v>
      </c>
      <c r="DN62" s="208">
        <v>6.1659000000000002E-3</v>
      </c>
      <c r="DO62" s="81">
        <v>89876.327930541098</v>
      </c>
      <c r="DP62" s="81">
        <v>89600.095316684499</v>
      </c>
      <c r="DQ62" s="209">
        <v>0.99457098737447402</v>
      </c>
      <c r="DR62" s="210">
        <v>2424869.1832189099</v>
      </c>
      <c r="DS62" s="211">
        <v>26.980065152338199</v>
      </c>
      <c r="DT62" s="212"/>
      <c r="DU62" s="208">
        <v>2.9942106302914698E-3</v>
      </c>
      <c r="DV62" s="81">
        <v>284.20206379078201</v>
      </c>
      <c r="DW62" s="208">
        <v>2.9987E-3</v>
      </c>
      <c r="DX62" s="81">
        <v>94917.191501359397</v>
      </c>
      <c r="DY62" s="81">
        <v>94775.090469464005</v>
      </c>
      <c r="DZ62" s="209">
        <v>0.99689370741978001</v>
      </c>
      <c r="EA62" s="210">
        <v>2836363.31709969</v>
      </c>
      <c r="EB62" s="211">
        <v>29.8825036037762</v>
      </c>
      <c r="EC62" s="224"/>
      <c r="ED62" s="207">
        <v>55</v>
      </c>
      <c r="EE62" s="208">
        <v>5.1909917417400598E-3</v>
      </c>
      <c r="EF62" s="81">
        <v>469.16522102319499</v>
      </c>
      <c r="EG62" s="208">
        <v>5.2044999999999999E-3</v>
      </c>
      <c r="EH62" s="81">
        <v>90380.652554443703</v>
      </c>
      <c r="EI62" s="81">
        <v>90146.069943932103</v>
      </c>
      <c r="EJ62" s="209">
        <v>0.99470921793762201</v>
      </c>
      <c r="EK62" s="210">
        <v>2438007.9211936998</v>
      </c>
      <c r="EL62" s="211">
        <v>26.974887349093802</v>
      </c>
      <c r="EM62" s="212"/>
      <c r="EN62" s="208">
        <v>3.1539185433566998E-3</v>
      </c>
      <c r="EO62" s="81">
        <v>299.00388976546299</v>
      </c>
      <c r="EP62" s="208">
        <v>3.1589000000000001E-3</v>
      </c>
      <c r="EQ62" s="81">
        <v>94803.935375970294</v>
      </c>
      <c r="ER62" s="81">
        <v>94654.4334310876</v>
      </c>
      <c r="ES62" s="209">
        <v>0.996829507634167</v>
      </c>
      <c r="ET62" s="210">
        <v>2841461.7536334801</v>
      </c>
      <c r="EU62" s="211">
        <v>29.971981040290199</v>
      </c>
      <c r="EV62" s="224"/>
      <c r="EW62" s="207">
        <v>55</v>
      </c>
      <c r="EX62" s="208">
        <v>5.4951600098987301E-3</v>
      </c>
      <c r="EY62" s="81">
        <v>495.27897822834899</v>
      </c>
      <c r="EZ62" s="208">
        <v>5.5103000000000001E-3</v>
      </c>
      <c r="FA62" s="81">
        <v>90130.037585106897</v>
      </c>
      <c r="FB62" s="81">
        <v>89882.398095992699</v>
      </c>
      <c r="FC62" s="209">
        <v>0.99445482778123795</v>
      </c>
      <c r="FD62" s="210">
        <v>2435697.3728276198</v>
      </c>
      <c r="FE62" s="211">
        <v>27.024257817796499</v>
      </c>
      <c r="FF62" s="212"/>
      <c r="FG62" s="208">
        <v>3.3800778661803401E-3</v>
      </c>
      <c r="FH62" s="81">
        <v>320.13143601489298</v>
      </c>
      <c r="FI62" s="208">
        <v>3.3858E-3</v>
      </c>
      <c r="FJ62" s="81">
        <v>94711.260713250202</v>
      </c>
      <c r="FK62" s="81">
        <v>94551.194995242695</v>
      </c>
      <c r="FL62" s="209">
        <v>0.99670148405763903</v>
      </c>
      <c r="FM62" s="210">
        <v>2877280.0747295399</v>
      </c>
      <c r="FN62" s="211">
        <v>30.379492924720399</v>
      </c>
      <c r="FO62" s="224"/>
      <c r="FP62" s="207">
        <v>55</v>
      </c>
      <c r="FQ62" s="208">
        <v>5.1252322532948404E-3</v>
      </c>
      <c r="FR62" s="81">
        <v>462.98573305064002</v>
      </c>
      <c r="FS62" s="208">
        <v>5.1384000000000004E-3</v>
      </c>
      <c r="FT62" s="81">
        <v>90334.585862524007</v>
      </c>
      <c r="FU62" s="81">
        <v>90103.092995998697</v>
      </c>
      <c r="FV62" s="209">
        <v>0.99466156550590201</v>
      </c>
      <c r="FW62" s="210">
        <v>2462996.3815938998</v>
      </c>
      <c r="FX62" s="211">
        <v>27.2652645504151</v>
      </c>
      <c r="FY62" s="212"/>
      <c r="FZ62" s="208">
        <v>2.7726508674332899E-3</v>
      </c>
      <c r="GA62" s="81">
        <v>262.88414758757102</v>
      </c>
      <c r="GB62" s="208">
        <v>2.7764999999999999E-3</v>
      </c>
      <c r="GC62" s="81">
        <v>94813.288854838596</v>
      </c>
      <c r="GD62" s="81">
        <v>94681.846781044806</v>
      </c>
      <c r="GE62" s="209">
        <v>0.99707051685497605</v>
      </c>
      <c r="GF62" s="210">
        <v>2864571.6314194002</v>
      </c>
      <c r="GG62" s="211">
        <v>30.212765172666099</v>
      </c>
      <c r="GH62" s="224"/>
      <c r="GI62" s="215"/>
      <c r="GJ62" s="215"/>
      <c r="GK62" s="215"/>
      <c r="GL62" s="215"/>
      <c r="GM62" s="215"/>
      <c r="GN62" s="215"/>
      <c r="GO62" s="215"/>
      <c r="GP62" s="215"/>
      <c r="GQ62" s="215"/>
      <c r="GR62" s="215"/>
      <c r="GS62" s="215"/>
      <c r="GT62" s="215"/>
      <c r="GU62" s="215"/>
      <c r="GV62" s="215"/>
      <c r="GW62" s="215"/>
      <c r="GX62" s="215"/>
      <c r="GY62" s="215"/>
      <c r="GZ62" s="215"/>
      <c r="HA62" s="215"/>
      <c r="HB62" s="215"/>
      <c r="HC62" s="215"/>
      <c r="HD62" s="215"/>
      <c r="HE62" s="215"/>
      <c r="HF62" s="215"/>
      <c r="HG62" s="215"/>
      <c r="HH62" s="215"/>
      <c r="HI62" s="215"/>
      <c r="HJ62" s="215"/>
      <c r="HK62" s="215"/>
      <c r="HL62" s="215"/>
      <c r="HM62" s="215"/>
      <c r="HN62" s="215"/>
      <c r="HO62" s="215"/>
      <c r="HP62" s="215"/>
      <c r="HQ62" s="215"/>
      <c r="HR62" s="215"/>
      <c r="HS62" s="215"/>
      <c r="HT62" s="215"/>
      <c r="HU62" s="215"/>
      <c r="HV62" s="215"/>
      <c r="HW62" s="215"/>
      <c r="HX62" s="215"/>
      <c r="HY62" s="215"/>
      <c r="HZ62" s="215"/>
      <c r="IA62" s="215"/>
      <c r="IB62" s="215"/>
      <c r="IC62" s="215"/>
      <c r="ID62" s="215"/>
      <c r="IE62" s="215"/>
      <c r="IF62" s="215"/>
      <c r="IG62" s="215"/>
      <c r="IH62" s="215"/>
      <c r="II62" s="215"/>
      <c r="IJ62" s="215"/>
      <c r="IK62" s="215"/>
      <c r="IL62" s="215"/>
      <c r="IM62" s="215"/>
      <c r="IN62" s="215"/>
      <c r="IO62" s="215"/>
      <c r="IP62" s="215"/>
      <c r="IQ62" s="215"/>
      <c r="IR62" s="215"/>
      <c r="IS62" s="215"/>
      <c r="IT62" s="215"/>
      <c r="IU62" s="215"/>
      <c r="IV62" s="215"/>
      <c r="IW62" s="215"/>
      <c r="IX62" s="215"/>
      <c r="IY62" s="215"/>
      <c r="IZ62" s="215"/>
      <c r="JA62" s="215"/>
      <c r="JB62" s="215"/>
      <c r="JC62" s="215"/>
      <c r="JD62" s="215"/>
      <c r="JE62" s="215"/>
      <c r="JF62" s="215"/>
      <c r="JG62" s="215"/>
      <c r="JH62" s="215"/>
      <c r="JI62" s="215"/>
      <c r="JJ62" s="215"/>
      <c r="JK62" s="215"/>
      <c r="JL62" s="215"/>
      <c r="JM62" s="215"/>
      <c r="JN62" s="215"/>
      <c r="JO62" s="215"/>
      <c r="JP62" s="215"/>
      <c r="JQ62" s="215"/>
      <c r="JR62" s="215"/>
      <c r="JS62" s="215"/>
      <c r="JT62" s="215"/>
      <c r="JU62" s="215"/>
      <c r="JV62" s="215"/>
      <c r="JW62" s="215"/>
      <c r="JX62" s="215"/>
      <c r="JY62" s="215"/>
      <c r="JZ62" s="215"/>
      <c r="KA62" s="215"/>
      <c r="KB62" s="215"/>
      <c r="KC62" s="215"/>
      <c r="KD62" s="215"/>
      <c r="KE62" s="215"/>
      <c r="KF62" s="215"/>
      <c r="KG62" s="215"/>
      <c r="KH62" s="215"/>
      <c r="KI62" s="215"/>
      <c r="KJ62" s="215"/>
      <c r="KK62" s="215"/>
      <c r="KL62" s="215"/>
      <c r="KM62" s="215"/>
      <c r="KN62" s="215"/>
      <c r="KO62" s="215"/>
      <c r="KP62" s="215"/>
      <c r="KQ62" s="215"/>
      <c r="KR62" s="215"/>
      <c r="KS62" s="215"/>
      <c r="KT62" s="215"/>
      <c r="KU62" s="215"/>
      <c r="KV62" s="215"/>
      <c r="KW62" s="215"/>
      <c r="KX62" s="215"/>
      <c r="KY62" s="215"/>
      <c r="KZ62" s="215"/>
      <c r="LA62" s="215"/>
      <c r="LB62" s="215"/>
      <c r="LC62" s="215"/>
      <c r="LD62" s="215"/>
      <c r="LE62" s="215"/>
      <c r="LF62" s="215"/>
      <c r="LG62" s="215"/>
      <c r="LH62" s="215"/>
      <c r="LI62" s="215"/>
      <c r="LJ62" s="215"/>
      <c r="LK62" s="215"/>
      <c r="LL62" s="215"/>
      <c r="LM62" s="215"/>
      <c r="LN62" s="215"/>
      <c r="LO62" s="215"/>
      <c r="LP62" s="215"/>
      <c r="LQ62" s="215"/>
      <c r="LR62" s="215"/>
      <c r="LS62" s="215"/>
      <c r="LT62" s="215"/>
      <c r="LU62" s="215"/>
      <c r="LV62" s="215"/>
      <c r="LW62" s="215"/>
      <c r="LX62" s="215"/>
      <c r="LY62" s="215"/>
      <c r="LZ62" s="215"/>
      <c r="MA62" s="215"/>
      <c r="MB62" s="215"/>
      <c r="MC62" s="215"/>
      <c r="MD62" s="215"/>
      <c r="ME62" s="215"/>
      <c r="MF62" s="215"/>
      <c r="MG62" s="215"/>
      <c r="MH62" s="215"/>
      <c r="MI62" s="215"/>
      <c r="MJ62" s="215"/>
      <c r="MK62" s="215"/>
      <c r="ML62" s="215"/>
      <c r="MM62" s="215"/>
      <c r="MN62" s="215"/>
      <c r="MO62" s="215"/>
      <c r="MP62" s="215"/>
      <c r="MQ62" s="215"/>
      <c r="MR62" s="215"/>
      <c r="MS62" s="215"/>
      <c r="MT62" s="215"/>
      <c r="MU62" s="215"/>
      <c r="MV62" s="215"/>
      <c r="MW62" s="215"/>
      <c r="MX62" s="215"/>
      <c r="MY62" s="215"/>
      <c r="MZ62" s="215"/>
      <c r="NA62" s="215"/>
      <c r="NB62" s="215"/>
      <c r="NC62" s="215"/>
      <c r="ND62" s="215"/>
      <c r="NE62" s="215"/>
      <c r="NF62" s="215"/>
      <c r="NG62" s="215"/>
      <c r="NH62" s="215"/>
      <c r="NI62" s="215"/>
      <c r="NJ62" s="215"/>
      <c r="NK62" s="215"/>
      <c r="NL62" s="215"/>
      <c r="NM62" s="215"/>
      <c r="NN62" s="215"/>
      <c r="NO62" s="215"/>
      <c r="NP62" s="215"/>
      <c r="NQ62" s="215"/>
      <c r="NR62" s="215"/>
      <c r="NS62" s="215"/>
      <c r="NT62" s="215"/>
      <c r="NU62" s="215"/>
      <c r="NV62" s="215"/>
      <c r="NW62" s="215"/>
      <c r="NX62" s="215"/>
      <c r="NY62" s="215"/>
      <c r="NZ62" s="215"/>
      <c r="OA62" s="215"/>
      <c r="OB62" s="215"/>
      <c r="OC62" s="215"/>
      <c r="OD62" s="215"/>
      <c r="OE62" s="215"/>
      <c r="OF62" s="215"/>
      <c r="OG62" s="215"/>
      <c r="OH62" s="215"/>
      <c r="OI62" s="215"/>
      <c r="OJ62" s="215"/>
      <c r="OK62" s="215"/>
      <c r="OL62" s="215"/>
      <c r="OM62" s="215"/>
      <c r="ON62" s="215"/>
      <c r="OO62" s="215"/>
      <c r="OP62" s="215"/>
      <c r="OQ62" s="215"/>
      <c r="OR62" s="215"/>
      <c r="OS62" s="215"/>
      <c r="OT62" s="215"/>
      <c r="OU62" s="215"/>
      <c r="OV62" s="215"/>
      <c r="OW62" s="215"/>
      <c r="OX62" s="215"/>
      <c r="OY62" s="215"/>
      <c r="OZ62" s="215"/>
      <c r="PA62" s="215"/>
      <c r="PB62" s="215"/>
      <c r="PC62" s="215"/>
      <c r="PD62" s="215"/>
      <c r="PE62" s="215"/>
      <c r="PF62" s="215"/>
      <c r="PG62" s="215"/>
      <c r="PH62" s="215"/>
      <c r="PI62" s="215"/>
      <c r="PJ62" s="215"/>
      <c r="PK62" s="215"/>
      <c r="PL62" s="215"/>
      <c r="PM62" s="215"/>
      <c r="PN62" s="215"/>
      <c r="PO62" s="215"/>
      <c r="PP62" s="215"/>
      <c r="PQ62" s="215"/>
      <c r="PR62" s="215"/>
      <c r="PS62" s="215"/>
      <c r="PT62" s="215"/>
      <c r="PU62" s="215"/>
      <c r="PV62" s="215"/>
      <c r="PW62" s="215"/>
      <c r="PX62" s="215"/>
      <c r="PY62" s="215"/>
      <c r="PZ62" s="215"/>
      <c r="QA62" s="215"/>
      <c r="QB62" s="215"/>
      <c r="QC62" s="215"/>
      <c r="QD62" s="215"/>
      <c r="QE62" s="215"/>
      <c r="QF62" s="215"/>
      <c r="QG62" s="215"/>
      <c r="QH62" s="215"/>
      <c r="QI62" s="215"/>
      <c r="QJ62" s="215"/>
      <c r="QK62" s="215"/>
      <c r="QL62" s="215"/>
      <c r="QM62" s="215"/>
      <c r="QN62" s="215"/>
      <c r="QO62" s="215"/>
      <c r="QP62" s="215"/>
      <c r="QQ62" s="215"/>
      <c r="QR62" s="215"/>
      <c r="QS62" s="215"/>
      <c r="QT62" s="215"/>
      <c r="QU62" s="215"/>
      <c r="QV62" s="215"/>
      <c r="QW62" s="215"/>
      <c r="QX62" s="215"/>
      <c r="QY62" s="215"/>
      <c r="QZ62" s="215"/>
      <c r="RA62" s="215"/>
      <c r="RB62" s="215"/>
      <c r="RC62" s="215"/>
      <c r="RD62" s="215"/>
      <c r="RE62" s="215"/>
      <c r="RF62" s="215"/>
      <c r="RG62" s="215"/>
      <c r="RH62" s="215"/>
      <c r="RI62" s="215"/>
      <c r="RJ62" s="215"/>
      <c r="RK62" s="215"/>
      <c r="RL62" s="215"/>
      <c r="RM62" s="215"/>
      <c r="RN62" s="215"/>
      <c r="RO62" s="215"/>
      <c r="RP62" s="215"/>
      <c r="RQ62" s="215"/>
      <c r="RR62" s="215"/>
      <c r="RS62" s="215"/>
      <c r="RT62" s="215"/>
      <c r="RU62" s="215"/>
      <c r="RV62" s="215"/>
      <c r="RW62" s="215"/>
      <c r="RX62" s="215"/>
      <c r="RY62" s="215"/>
      <c r="RZ62" s="215"/>
      <c r="SA62" s="215"/>
      <c r="SB62" s="215"/>
      <c r="SC62" s="215"/>
      <c r="SD62" s="215"/>
      <c r="SE62" s="215"/>
      <c r="SF62" s="215"/>
      <c r="SG62" s="215"/>
      <c r="SH62" s="215"/>
      <c r="SI62" s="215"/>
      <c r="SJ62" s="215"/>
      <c r="SK62" s="215"/>
      <c r="SL62" s="215"/>
      <c r="SM62" s="215"/>
      <c r="SN62" s="215"/>
      <c r="SO62" s="215"/>
      <c r="SP62" s="215"/>
      <c r="SQ62" s="215"/>
      <c r="SR62" s="215"/>
      <c r="SS62" s="215"/>
      <c r="ST62" s="215"/>
      <c r="SU62" s="215"/>
      <c r="SV62" s="215"/>
      <c r="SW62" s="215"/>
      <c r="SX62" s="215"/>
      <c r="SY62" s="215"/>
      <c r="SZ62" s="215"/>
      <c r="TA62" s="215"/>
      <c r="TB62" s="215"/>
      <c r="TC62" s="215"/>
      <c r="TD62" s="215"/>
      <c r="TE62" s="215"/>
      <c r="TF62" s="215"/>
      <c r="TG62" s="215"/>
      <c r="TH62" s="215"/>
      <c r="TI62" s="215"/>
      <c r="TJ62" s="215"/>
      <c r="TK62" s="215"/>
      <c r="TL62" s="215"/>
      <c r="TM62" s="215"/>
      <c r="TN62" s="215"/>
      <c r="TO62" s="215"/>
      <c r="TP62" s="215"/>
      <c r="TQ62" s="215"/>
      <c r="TR62" s="215"/>
      <c r="TS62" s="215"/>
      <c r="TT62" s="215"/>
      <c r="TU62" s="215"/>
      <c r="TV62" s="215"/>
      <c r="TW62" s="215"/>
      <c r="TX62" s="215"/>
      <c r="TY62" s="215"/>
      <c r="TZ62" s="215"/>
      <c r="UA62" s="215"/>
      <c r="UB62" s="215"/>
      <c r="UC62" s="215"/>
      <c r="UD62" s="215"/>
      <c r="UE62" s="215"/>
      <c r="UF62" s="215"/>
      <c r="UG62" s="215"/>
      <c r="UH62" s="215"/>
      <c r="UI62" s="215"/>
      <c r="UJ62" s="215"/>
      <c r="UK62" s="215"/>
      <c r="UL62" s="215"/>
      <c r="UM62" s="215"/>
      <c r="UN62" s="215"/>
      <c r="UO62" s="215"/>
      <c r="UP62" s="215"/>
      <c r="UQ62" s="215"/>
      <c r="UR62" s="215"/>
      <c r="US62" s="215"/>
      <c r="UT62" s="215"/>
      <c r="UU62" s="215"/>
      <c r="UV62" s="215"/>
      <c r="UW62" s="215"/>
      <c r="UX62" s="215"/>
      <c r="UY62" s="215"/>
      <c r="UZ62" s="215"/>
      <c r="VA62" s="215"/>
      <c r="VB62" s="215"/>
      <c r="VC62" s="215"/>
      <c r="VD62" s="215"/>
      <c r="VE62" s="215"/>
      <c r="VF62" s="215"/>
      <c r="VG62" s="215"/>
      <c r="VH62" s="215"/>
      <c r="VI62" s="215"/>
      <c r="VJ62" s="215"/>
      <c r="VK62" s="215"/>
      <c r="VL62" s="215"/>
      <c r="VM62" s="215"/>
      <c r="VN62" s="215"/>
      <c r="VO62" s="215"/>
      <c r="VP62" s="215"/>
      <c r="VQ62" s="215"/>
      <c r="VR62" s="215"/>
      <c r="VS62" s="215"/>
      <c r="VT62" s="215"/>
      <c r="VU62" s="215"/>
      <c r="VV62" s="215"/>
      <c r="VW62" s="215"/>
      <c r="VX62" s="215"/>
      <c r="VY62" s="215"/>
      <c r="VZ62" s="215"/>
      <c r="WA62" s="215"/>
      <c r="WB62" s="215"/>
      <c r="WC62" s="215"/>
      <c r="WD62" s="215"/>
      <c r="WE62" s="215"/>
      <c r="WF62" s="215"/>
      <c r="WG62" s="215"/>
      <c r="WH62" s="215"/>
      <c r="WI62" s="215"/>
      <c r="WJ62" s="215"/>
      <c r="WK62" s="215"/>
      <c r="WL62" s="215"/>
      <c r="WM62" s="215"/>
      <c r="WN62" s="215"/>
      <c r="WO62" s="215"/>
      <c r="WP62" s="215"/>
      <c r="WQ62" s="215"/>
      <c r="WR62" s="215"/>
      <c r="WS62" s="215"/>
      <c r="WT62" s="215"/>
      <c r="WU62" s="215"/>
      <c r="WV62" s="215"/>
      <c r="WW62" s="215"/>
      <c r="WX62" s="215"/>
      <c r="WY62" s="215"/>
      <c r="WZ62" s="215"/>
      <c r="XA62" s="215"/>
      <c r="XB62" s="215"/>
      <c r="XC62" s="215"/>
      <c r="XD62" s="215"/>
      <c r="XE62" s="215"/>
      <c r="XF62" s="215"/>
      <c r="XG62" s="215"/>
      <c r="XH62" s="215"/>
      <c r="XI62" s="215"/>
      <c r="XJ62" s="215"/>
      <c r="XK62" s="215"/>
      <c r="XL62" s="215"/>
      <c r="XM62" s="215"/>
      <c r="XN62" s="215"/>
      <c r="XO62" s="215"/>
      <c r="XP62" s="215"/>
      <c r="XQ62" s="215"/>
      <c r="XR62" s="215"/>
      <c r="XS62" s="215"/>
      <c r="XT62" s="215"/>
      <c r="XU62" s="215"/>
      <c r="XV62" s="215"/>
      <c r="XW62" s="215"/>
      <c r="XX62" s="215"/>
      <c r="XY62" s="215"/>
      <c r="XZ62" s="215"/>
      <c r="YA62" s="215"/>
      <c r="YB62" s="215"/>
      <c r="YC62" s="215"/>
      <c r="YD62" s="215"/>
      <c r="YE62" s="215"/>
      <c r="YF62" s="215"/>
      <c r="YG62" s="215"/>
      <c r="YH62" s="215"/>
      <c r="YI62" s="215"/>
      <c r="YJ62" s="215"/>
      <c r="YK62" s="215"/>
      <c r="YL62" s="215"/>
      <c r="YM62" s="215"/>
      <c r="YN62" s="215"/>
      <c r="YO62" s="215"/>
      <c r="YP62" s="215"/>
      <c r="YQ62" s="215"/>
      <c r="YR62" s="215"/>
      <c r="YS62" s="215"/>
      <c r="YT62" s="215"/>
      <c r="YU62" s="215"/>
      <c r="YV62" s="215"/>
      <c r="YW62" s="215"/>
      <c r="YX62" s="215"/>
      <c r="YY62" s="215"/>
      <c r="YZ62" s="215"/>
      <c r="ZA62" s="215"/>
      <c r="ZB62" s="215"/>
      <c r="ZC62" s="215"/>
      <c r="ZD62" s="215"/>
      <c r="ZE62" s="215"/>
      <c r="ZF62" s="215"/>
      <c r="ZG62" s="215"/>
      <c r="ZH62" s="215"/>
      <c r="ZI62" s="215"/>
      <c r="ZJ62" s="215"/>
      <c r="ZK62" s="215"/>
      <c r="ZL62" s="215"/>
      <c r="ZM62" s="215"/>
      <c r="ZN62" s="215"/>
    </row>
    <row r="63" spans="1:690" s="160" customFormat="1" ht="16" customHeight="1" x14ac:dyDescent="0.55000000000000004">
      <c r="A63" s="207">
        <v>56</v>
      </c>
      <c r="B63" s="208">
        <v>6.1683170774574697E-3</v>
      </c>
      <c r="C63" s="81">
        <v>551.36193361336302</v>
      </c>
      <c r="D63" s="208">
        <v>6.1874E-3</v>
      </c>
      <c r="E63" s="81">
        <v>89386.120507383195</v>
      </c>
      <c r="F63" s="81">
        <v>89110.439540576495</v>
      </c>
      <c r="G63" s="209">
        <v>0.99420288453611105</v>
      </c>
      <c r="H63" s="210">
        <v>2271956.7991299601</v>
      </c>
      <c r="I63" s="211">
        <v>25.4173330963871</v>
      </c>
      <c r="J63" s="212"/>
      <c r="K63" s="208">
        <v>4.4352424518885603E-3</v>
      </c>
      <c r="L63" s="81">
        <v>418.27111095729703</v>
      </c>
      <c r="M63" s="208">
        <v>4.4450999999999996E-3</v>
      </c>
      <c r="N63" s="81">
        <v>94306.256195575901</v>
      </c>
      <c r="O63" s="81">
        <v>94097.120640097302</v>
      </c>
      <c r="P63" s="209">
        <v>0.99563629854466995</v>
      </c>
      <c r="Q63" s="210">
        <v>2684090.6669376902</v>
      </c>
      <c r="R63" s="211">
        <v>28.461427430342699</v>
      </c>
      <c r="S63" s="214"/>
      <c r="T63" s="207">
        <v>56</v>
      </c>
      <c r="U63" s="208">
        <v>5.5547295228060298E-3</v>
      </c>
      <c r="V63" s="81">
        <v>499.78554683919998</v>
      </c>
      <c r="W63" s="208">
        <v>5.5702E-3</v>
      </c>
      <c r="X63" s="81">
        <v>89974.776411206505</v>
      </c>
      <c r="Y63" s="81">
        <v>89724.883637786901</v>
      </c>
      <c r="Z63" s="209">
        <v>0.99407639782441903</v>
      </c>
      <c r="AA63" s="210">
        <v>2338769.7317254101</v>
      </c>
      <c r="AB63" s="211">
        <v>25.993615377677202</v>
      </c>
      <c r="AC63" s="212"/>
      <c r="AD63" s="208">
        <v>3.8411087464945599E-3</v>
      </c>
      <c r="AE63" s="81">
        <v>362.889298952925</v>
      </c>
      <c r="AF63" s="208">
        <v>3.8484999999999999E-3</v>
      </c>
      <c r="AG63" s="81">
        <v>94475.143221108301</v>
      </c>
      <c r="AH63" s="81">
        <v>94293.698571631801</v>
      </c>
      <c r="AI63" s="209">
        <v>0.99621528274218296</v>
      </c>
      <c r="AJ63" s="210">
        <v>2732902.5089564198</v>
      </c>
      <c r="AK63" s="211">
        <v>28.927212129865499</v>
      </c>
      <c r="AL63" s="224"/>
      <c r="AM63" s="207">
        <v>56</v>
      </c>
      <c r="AN63" s="208">
        <v>6.6067034029117302E-3</v>
      </c>
      <c r="AO63" s="81">
        <v>597.33937420217296</v>
      </c>
      <c r="AP63" s="208">
        <v>6.6286000000000001E-3</v>
      </c>
      <c r="AQ63" s="81">
        <v>90414.135125077795</v>
      </c>
      <c r="AR63" s="81">
        <v>90115.465437976702</v>
      </c>
      <c r="AS63" s="209">
        <v>0.99401548447978905</v>
      </c>
      <c r="AT63" s="210">
        <v>2359725.3982477402</v>
      </c>
      <c r="AU63" s="211">
        <v>26.099076156436499</v>
      </c>
      <c r="AV63" s="212"/>
      <c r="AW63" s="208">
        <v>4.5178713134527799E-3</v>
      </c>
      <c r="AX63" s="81">
        <v>427.21895305737502</v>
      </c>
      <c r="AY63" s="208">
        <v>4.5281000000000002E-3</v>
      </c>
      <c r="AZ63" s="81">
        <v>94562.001309168205</v>
      </c>
      <c r="BA63" s="81">
        <v>94348.391832639507</v>
      </c>
      <c r="BB63" s="209">
        <v>0.99577197246573901</v>
      </c>
      <c r="BC63" s="210">
        <v>2737902.9881379199</v>
      </c>
      <c r="BD63" s="211">
        <v>28.9535220303387</v>
      </c>
      <c r="BE63" s="224"/>
      <c r="BF63" s="207">
        <v>56</v>
      </c>
      <c r="BG63" s="208">
        <v>6.6326309155232297E-3</v>
      </c>
      <c r="BH63" s="81">
        <v>599.78854337053497</v>
      </c>
      <c r="BI63" s="208">
        <v>6.6547000000000004E-3</v>
      </c>
      <c r="BJ63" s="81">
        <v>90429.959243890597</v>
      </c>
      <c r="BK63" s="81">
        <v>90130.064972205393</v>
      </c>
      <c r="BL63" s="209">
        <v>0.99371810207306699</v>
      </c>
      <c r="BM63" s="210">
        <v>2371983.6037566802</v>
      </c>
      <c r="BN63" s="211">
        <v>26.230063837134001</v>
      </c>
      <c r="BO63" s="212"/>
      <c r="BP63" s="208">
        <v>4.0845411906803297E-3</v>
      </c>
      <c r="BQ63" s="81">
        <v>386.84259014384003</v>
      </c>
      <c r="BR63" s="208">
        <v>4.0929E-3</v>
      </c>
      <c r="BS63" s="81">
        <v>94708.945774985899</v>
      </c>
      <c r="BT63" s="81">
        <v>94515.524479914005</v>
      </c>
      <c r="BU63" s="209">
        <v>0.99652381384116495</v>
      </c>
      <c r="BV63" s="210">
        <v>2755885.8196828398</v>
      </c>
      <c r="BW63" s="211">
        <v>29.098474247938601</v>
      </c>
      <c r="BX63" s="224"/>
      <c r="BY63" s="207">
        <v>56</v>
      </c>
      <c r="BZ63" s="208">
        <v>5.8835409067317301E-3</v>
      </c>
      <c r="CA63" s="81">
        <v>530.99766626798998</v>
      </c>
      <c r="CB63" s="208">
        <v>5.9008999999999997E-3</v>
      </c>
      <c r="CC63" s="81">
        <v>90251.376626011304</v>
      </c>
      <c r="CD63" s="81">
        <v>89985.877792877305</v>
      </c>
      <c r="CE63" s="209">
        <v>0.99405753295190202</v>
      </c>
      <c r="CF63" s="210">
        <v>2353686.8578559202</v>
      </c>
      <c r="CG63" s="211">
        <v>26.079234975099201</v>
      </c>
      <c r="CH63" s="212"/>
      <c r="CI63" s="208">
        <v>3.7074147746512598E-3</v>
      </c>
      <c r="CJ63" s="81">
        <v>351.19960734641</v>
      </c>
      <c r="CK63" s="208">
        <v>3.7142999999999998E-3</v>
      </c>
      <c r="CL63" s="81">
        <v>94728.976576257599</v>
      </c>
      <c r="CM63" s="81">
        <v>94553.376772584394</v>
      </c>
      <c r="CN63" s="209">
        <v>0.99666788823137098</v>
      </c>
      <c r="CO63" s="210">
        <v>2763965.7444285802</v>
      </c>
      <c r="CP63" s="211">
        <v>29.177616441401799</v>
      </c>
      <c r="CQ63" s="224"/>
      <c r="CR63" s="207">
        <v>56</v>
      </c>
      <c r="CS63" s="208">
        <v>6.11971705841845E-3</v>
      </c>
      <c r="CT63" s="81">
        <v>551.18559031105497</v>
      </c>
      <c r="CU63" s="208">
        <v>6.1384999999999999E-3</v>
      </c>
      <c r="CV63" s="81">
        <v>90067.168963772507</v>
      </c>
      <c r="CW63" s="81">
        <v>89791.576168617001</v>
      </c>
      <c r="CX63" s="209">
        <v>0.99401930624431001</v>
      </c>
      <c r="CY63" s="210">
        <v>2357552.78748619</v>
      </c>
      <c r="CZ63" s="211">
        <v>26.175495628539899</v>
      </c>
      <c r="DA63" s="212"/>
      <c r="DB63" s="208">
        <v>3.73022969279604E-3</v>
      </c>
      <c r="DC63" s="81">
        <v>353.94854235889198</v>
      </c>
      <c r="DD63" s="208">
        <v>3.7372E-3</v>
      </c>
      <c r="DE63" s="81">
        <v>94886.527508600993</v>
      </c>
      <c r="DF63" s="81">
        <v>94709.553237421598</v>
      </c>
      <c r="DG63" s="209">
        <v>0.99630136127631896</v>
      </c>
      <c r="DH63" s="210">
        <v>2796952.8138224399</v>
      </c>
      <c r="DI63" s="211">
        <v>29.476817070462499</v>
      </c>
      <c r="DJ63" s="224"/>
      <c r="DK63" s="207">
        <v>56</v>
      </c>
      <c r="DL63" s="208">
        <v>5.6774374710075399E-3</v>
      </c>
      <c r="DM63" s="81">
        <v>507.13064516416802</v>
      </c>
      <c r="DN63" s="208">
        <v>5.6936E-3</v>
      </c>
      <c r="DO63" s="81">
        <v>89323.862702828003</v>
      </c>
      <c r="DP63" s="81">
        <v>89070.297380245902</v>
      </c>
      <c r="DQ63" s="209">
        <v>0.99408708289242198</v>
      </c>
      <c r="DR63" s="210">
        <v>2335269.0879022302</v>
      </c>
      <c r="DS63" s="211">
        <v>26.143843506538101</v>
      </c>
      <c r="DT63" s="212"/>
      <c r="DU63" s="208">
        <v>3.3239664268908298E-3</v>
      </c>
      <c r="DV63" s="81">
        <v>314.55687976679297</v>
      </c>
      <c r="DW63" s="208">
        <v>3.3295E-3</v>
      </c>
      <c r="DX63" s="81">
        <v>94632.989437568598</v>
      </c>
      <c r="DY63" s="81">
        <v>94475.710997685193</v>
      </c>
      <c r="DZ63" s="209">
        <v>0.99684115868108603</v>
      </c>
      <c r="EA63" s="210">
        <v>2741588.22663023</v>
      </c>
      <c r="EB63" s="211">
        <v>28.970745222403799</v>
      </c>
      <c r="EC63" s="224"/>
      <c r="ED63" s="207">
        <v>56</v>
      </c>
      <c r="EE63" s="208">
        <v>6.03473587188374E-3</v>
      </c>
      <c r="EF63" s="81">
        <v>542.59207790541404</v>
      </c>
      <c r="EG63" s="208">
        <v>6.0530000000000002E-3</v>
      </c>
      <c r="EH63" s="81">
        <v>89911.487333420504</v>
      </c>
      <c r="EI63" s="81">
        <v>89640.191294467804</v>
      </c>
      <c r="EJ63" s="209">
        <v>0.99438823400976895</v>
      </c>
      <c r="EK63" s="210">
        <v>2347861.8512497698</v>
      </c>
      <c r="EL63" s="211">
        <v>26.113035396057299</v>
      </c>
      <c r="EM63" s="212"/>
      <c r="EN63" s="208">
        <v>3.5894463549261601E-3</v>
      </c>
      <c r="EO63" s="81">
        <v>339.22038184570403</v>
      </c>
      <c r="EP63" s="208">
        <v>3.5959E-3</v>
      </c>
      <c r="EQ63" s="81">
        <v>94504.931486204805</v>
      </c>
      <c r="ER63" s="81">
        <v>94335.321295282003</v>
      </c>
      <c r="ES63" s="209">
        <v>0.99662866149805895</v>
      </c>
      <c r="ET63" s="210">
        <v>2746807.3202023902</v>
      </c>
      <c r="EU63" s="211">
        <v>29.0652273590966</v>
      </c>
      <c r="EV63" s="224"/>
      <c r="EW63" s="207">
        <v>56</v>
      </c>
      <c r="EX63" s="208">
        <v>6.7717935087334303E-3</v>
      </c>
      <c r="EY63" s="81">
        <v>606.98807649094795</v>
      </c>
      <c r="EZ63" s="208">
        <v>6.7948000000000001E-3</v>
      </c>
      <c r="FA63" s="81">
        <v>89634.758606878604</v>
      </c>
      <c r="FB63" s="81">
        <v>89331.264568633094</v>
      </c>
      <c r="FC63" s="209">
        <v>0.99386828189907594</v>
      </c>
      <c r="FD63" s="210">
        <v>2345814.9747316302</v>
      </c>
      <c r="FE63" s="211">
        <v>26.170818231574</v>
      </c>
      <c r="FF63" s="212"/>
      <c r="FG63" s="208">
        <v>3.4267187226563098E-3</v>
      </c>
      <c r="FH63" s="81">
        <v>323.45184994697399</v>
      </c>
      <c r="FI63" s="208">
        <v>3.4326000000000001E-3</v>
      </c>
      <c r="FJ63" s="81">
        <v>94391.129277235304</v>
      </c>
      <c r="FK63" s="81">
        <v>94229.403352261797</v>
      </c>
      <c r="FL63" s="209">
        <v>0.99659664118473501</v>
      </c>
      <c r="FM63" s="210">
        <v>2782728.8797342898</v>
      </c>
      <c r="FN63" s="211">
        <v>29.480830466188898</v>
      </c>
      <c r="FO63" s="224"/>
      <c r="FP63" s="207">
        <v>56</v>
      </c>
      <c r="FQ63" s="208">
        <v>6.2725655678387403E-3</v>
      </c>
      <c r="FR63" s="81">
        <v>563.72550449870698</v>
      </c>
      <c r="FS63" s="208">
        <v>6.2922999999999998E-3</v>
      </c>
      <c r="FT63" s="81">
        <v>89871.600129473401</v>
      </c>
      <c r="FU63" s="81">
        <v>89589.737377223995</v>
      </c>
      <c r="FV63" s="209">
        <v>0.99430257495380903</v>
      </c>
      <c r="FW63" s="210">
        <v>2372893.2885979</v>
      </c>
      <c r="FX63" s="211">
        <v>26.403149439638302</v>
      </c>
      <c r="FY63" s="212"/>
      <c r="FZ63" s="208">
        <v>4.3040177401407302E-3</v>
      </c>
      <c r="GA63" s="81">
        <v>406.94661919749399</v>
      </c>
      <c r="GB63" s="208">
        <v>4.3132999999999999E-3</v>
      </c>
      <c r="GC63" s="81">
        <v>94550.404707251</v>
      </c>
      <c r="GD63" s="81">
        <v>94346.931397652297</v>
      </c>
      <c r="GE63" s="209">
        <v>0.99646272865624297</v>
      </c>
      <c r="GF63" s="210">
        <v>2769889.7846383499</v>
      </c>
      <c r="GG63" s="211">
        <v>29.2953773515253</v>
      </c>
      <c r="GH63" s="224"/>
      <c r="GI63" s="215"/>
      <c r="GJ63" s="215"/>
      <c r="GK63" s="215"/>
      <c r="GL63" s="215"/>
      <c r="GM63" s="215"/>
      <c r="GN63" s="215"/>
      <c r="GO63" s="215"/>
      <c r="GP63" s="215"/>
      <c r="GQ63" s="215"/>
      <c r="GR63" s="215"/>
      <c r="GS63" s="215"/>
      <c r="GT63" s="215"/>
      <c r="GU63" s="215"/>
      <c r="GV63" s="215"/>
      <c r="GW63" s="215"/>
      <c r="GX63" s="215"/>
      <c r="GY63" s="215"/>
      <c r="GZ63" s="215"/>
      <c r="HA63" s="215"/>
      <c r="HB63" s="215"/>
      <c r="HC63" s="215"/>
      <c r="HD63" s="215"/>
      <c r="HE63" s="215"/>
      <c r="HF63" s="215"/>
      <c r="HG63" s="215"/>
      <c r="HH63" s="215"/>
      <c r="HI63" s="215"/>
      <c r="HJ63" s="215"/>
      <c r="HK63" s="215"/>
      <c r="HL63" s="215"/>
      <c r="HM63" s="215"/>
      <c r="HN63" s="215"/>
      <c r="HO63" s="215"/>
      <c r="HP63" s="215"/>
      <c r="HQ63" s="215"/>
      <c r="HR63" s="215"/>
      <c r="HS63" s="215"/>
      <c r="HT63" s="215"/>
      <c r="HU63" s="215"/>
      <c r="HV63" s="215"/>
      <c r="HW63" s="215"/>
      <c r="HX63" s="215"/>
      <c r="HY63" s="215"/>
      <c r="HZ63" s="215"/>
      <c r="IA63" s="215"/>
      <c r="IB63" s="215"/>
      <c r="IC63" s="215"/>
      <c r="ID63" s="215"/>
      <c r="IE63" s="215"/>
      <c r="IF63" s="215"/>
      <c r="IG63" s="215"/>
      <c r="IH63" s="215"/>
      <c r="II63" s="215"/>
      <c r="IJ63" s="215"/>
      <c r="IK63" s="215"/>
      <c r="IL63" s="215"/>
      <c r="IM63" s="215"/>
      <c r="IN63" s="215"/>
      <c r="IO63" s="215"/>
      <c r="IP63" s="215"/>
      <c r="IQ63" s="215"/>
      <c r="IR63" s="215"/>
      <c r="IS63" s="215"/>
      <c r="IT63" s="215"/>
      <c r="IU63" s="215"/>
      <c r="IV63" s="215"/>
      <c r="IW63" s="215"/>
      <c r="IX63" s="215"/>
      <c r="IY63" s="215"/>
      <c r="IZ63" s="215"/>
      <c r="JA63" s="215"/>
      <c r="JB63" s="215"/>
      <c r="JC63" s="215"/>
      <c r="JD63" s="215"/>
      <c r="JE63" s="215"/>
      <c r="JF63" s="215"/>
      <c r="JG63" s="215"/>
      <c r="JH63" s="215"/>
      <c r="JI63" s="215"/>
      <c r="JJ63" s="215"/>
      <c r="JK63" s="215"/>
      <c r="JL63" s="215"/>
      <c r="JM63" s="215"/>
      <c r="JN63" s="215"/>
      <c r="JO63" s="215"/>
      <c r="JP63" s="215"/>
      <c r="JQ63" s="215"/>
      <c r="JR63" s="215"/>
      <c r="JS63" s="215"/>
      <c r="JT63" s="215"/>
      <c r="JU63" s="215"/>
      <c r="JV63" s="215"/>
      <c r="JW63" s="215"/>
      <c r="JX63" s="215"/>
      <c r="JY63" s="215"/>
      <c r="JZ63" s="215"/>
      <c r="KA63" s="215"/>
      <c r="KB63" s="215"/>
      <c r="KC63" s="215"/>
      <c r="KD63" s="215"/>
      <c r="KE63" s="215"/>
      <c r="KF63" s="215"/>
      <c r="KG63" s="215"/>
      <c r="KH63" s="215"/>
      <c r="KI63" s="215"/>
      <c r="KJ63" s="215"/>
      <c r="KK63" s="215"/>
      <c r="KL63" s="215"/>
      <c r="KM63" s="215"/>
      <c r="KN63" s="215"/>
      <c r="KO63" s="215"/>
      <c r="KP63" s="215"/>
      <c r="KQ63" s="215"/>
      <c r="KR63" s="215"/>
      <c r="KS63" s="215"/>
      <c r="KT63" s="215"/>
      <c r="KU63" s="215"/>
      <c r="KV63" s="215"/>
      <c r="KW63" s="215"/>
      <c r="KX63" s="215"/>
      <c r="KY63" s="215"/>
      <c r="KZ63" s="215"/>
      <c r="LA63" s="215"/>
      <c r="LB63" s="215"/>
      <c r="LC63" s="215"/>
      <c r="LD63" s="215"/>
      <c r="LE63" s="215"/>
      <c r="LF63" s="215"/>
      <c r="LG63" s="215"/>
      <c r="LH63" s="215"/>
      <c r="LI63" s="215"/>
      <c r="LJ63" s="215"/>
      <c r="LK63" s="215"/>
      <c r="LL63" s="215"/>
      <c r="LM63" s="215"/>
      <c r="LN63" s="215"/>
      <c r="LO63" s="215"/>
      <c r="LP63" s="215"/>
      <c r="LQ63" s="215"/>
      <c r="LR63" s="215"/>
      <c r="LS63" s="215"/>
      <c r="LT63" s="215"/>
      <c r="LU63" s="215"/>
      <c r="LV63" s="215"/>
      <c r="LW63" s="215"/>
      <c r="LX63" s="215"/>
      <c r="LY63" s="215"/>
      <c r="LZ63" s="215"/>
      <c r="MA63" s="215"/>
      <c r="MB63" s="215"/>
      <c r="MC63" s="215"/>
      <c r="MD63" s="215"/>
      <c r="ME63" s="215"/>
      <c r="MF63" s="215"/>
      <c r="MG63" s="215"/>
      <c r="MH63" s="215"/>
      <c r="MI63" s="215"/>
      <c r="MJ63" s="215"/>
      <c r="MK63" s="215"/>
      <c r="ML63" s="215"/>
      <c r="MM63" s="215"/>
      <c r="MN63" s="215"/>
      <c r="MO63" s="215"/>
      <c r="MP63" s="215"/>
      <c r="MQ63" s="215"/>
      <c r="MR63" s="215"/>
      <c r="MS63" s="215"/>
      <c r="MT63" s="215"/>
      <c r="MU63" s="215"/>
      <c r="MV63" s="215"/>
      <c r="MW63" s="215"/>
      <c r="MX63" s="215"/>
      <c r="MY63" s="215"/>
      <c r="MZ63" s="215"/>
      <c r="NA63" s="215"/>
      <c r="NB63" s="215"/>
      <c r="NC63" s="215"/>
      <c r="ND63" s="215"/>
      <c r="NE63" s="215"/>
      <c r="NF63" s="215"/>
      <c r="NG63" s="215"/>
      <c r="NH63" s="215"/>
      <c r="NI63" s="215"/>
      <c r="NJ63" s="215"/>
      <c r="NK63" s="215"/>
      <c r="NL63" s="215"/>
      <c r="NM63" s="215"/>
      <c r="NN63" s="215"/>
      <c r="NO63" s="215"/>
      <c r="NP63" s="215"/>
      <c r="NQ63" s="215"/>
      <c r="NR63" s="215"/>
      <c r="NS63" s="215"/>
      <c r="NT63" s="215"/>
      <c r="NU63" s="215"/>
      <c r="NV63" s="215"/>
      <c r="NW63" s="215"/>
      <c r="NX63" s="215"/>
      <c r="NY63" s="215"/>
      <c r="NZ63" s="215"/>
      <c r="OA63" s="215"/>
      <c r="OB63" s="215"/>
      <c r="OC63" s="215"/>
      <c r="OD63" s="215"/>
      <c r="OE63" s="215"/>
      <c r="OF63" s="215"/>
      <c r="OG63" s="215"/>
      <c r="OH63" s="215"/>
      <c r="OI63" s="215"/>
      <c r="OJ63" s="215"/>
      <c r="OK63" s="215"/>
      <c r="OL63" s="215"/>
      <c r="OM63" s="215"/>
      <c r="ON63" s="215"/>
      <c r="OO63" s="215"/>
      <c r="OP63" s="215"/>
      <c r="OQ63" s="215"/>
      <c r="OR63" s="215"/>
      <c r="OS63" s="215"/>
      <c r="OT63" s="215"/>
      <c r="OU63" s="215"/>
      <c r="OV63" s="215"/>
      <c r="OW63" s="215"/>
      <c r="OX63" s="215"/>
      <c r="OY63" s="215"/>
      <c r="OZ63" s="215"/>
      <c r="PA63" s="215"/>
      <c r="PB63" s="215"/>
      <c r="PC63" s="215"/>
      <c r="PD63" s="215"/>
      <c r="PE63" s="215"/>
      <c r="PF63" s="215"/>
      <c r="PG63" s="215"/>
      <c r="PH63" s="215"/>
      <c r="PI63" s="215"/>
      <c r="PJ63" s="215"/>
      <c r="PK63" s="215"/>
      <c r="PL63" s="215"/>
      <c r="PM63" s="215"/>
      <c r="PN63" s="215"/>
      <c r="PO63" s="215"/>
      <c r="PP63" s="215"/>
      <c r="PQ63" s="215"/>
      <c r="PR63" s="215"/>
      <c r="PS63" s="215"/>
      <c r="PT63" s="215"/>
      <c r="PU63" s="215"/>
      <c r="PV63" s="215"/>
      <c r="PW63" s="215"/>
      <c r="PX63" s="215"/>
      <c r="PY63" s="215"/>
      <c r="PZ63" s="215"/>
      <c r="QA63" s="215"/>
      <c r="QB63" s="215"/>
      <c r="QC63" s="215"/>
      <c r="QD63" s="215"/>
      <c r="QE63" s="215"/>
      <c r="QF63" s="215"/>
      <c r="QG63" s="215"/>
      <c r="QH63" s="215"/>
      <c r="QI63" s="215"/>
      <c r="QJ63" s="215"/>
      <c r="QK63" s="215"/>
      <c r="QL63" s="215"/>
      <c r="QM63" s="215"/>
      <c r="QN63" s="215"/>
      <c r="QO63" s="215"/>
      <c r="QP63" s="215"/>
      <c r="QQ63" s="215"/>
      <c r="QR63" s="215"/>
      <c r="QS63" s="215"/>
      <c r="QT63" s="215"/>
      <c r="QU63" s="215"/>
      <c r="QV63" s="215"/>
      <c r="QW63" s="215"/>
      <c r="QX63" s="215"/>
      <c r="QY63" s="215"/>
      <c r="QZ63" s="215"/>
      <c r="RA63" s="215"/>
      <c r="RB63" s="215"/>
      <c r="RC63" s="215"/>
      <c r="RD63" s="215"/>
      <c r="RE63" s="215"/>
      <c r="RF63" s="215"/>
      <c r="RG63" s="215"/>
      <c r="RH63" s="215"/>
      <c r="RI63" s="215"/>
      <c r="RJ63" s="215"/>
      <c r="RK63" s="215"/>
      <c r="RL63" s="215"/>
      <c r="RM63" s="215"/>
      <c r="RN63" s="215"/>
      <c r="RO63" s="215"/>
      <c r="RP63" s="215"/>
      <c r="RQ63" s="215"/>
      <c r="RR63" s="215"/>
      <c r="RS63" s="215"/>
      <c r="RT63" s="215"/>
      <c r="RU63" s="215"/>
      <c r="RV63" s="215"/>
      <c r="RW63" s="215"/>
      <c r="RX63" s="215"/>
      <c r="RY63" s="215"/>
      <c r="RZ63" s="215"/>
      <c r="SA63" s="215"/>
      <c r="SB63" s="215"/>
      <c r="SC63" s="215"/>
      <c r="SD63" s="215"/>
      <c r="SE63" s="215"/>
      <c r="SF63" s="215"/>
      <c r="SG63" s="215"/>
      <c r="SH63" s="215"/>
      <c r="SI63" s="215"/>
      <c r="SJ63" s="215"/>
      <c r="SK63" s="215"/>
      <c r="SL63" s="215"/>
      <c r="SM63" s="215"/>
      <c r="SN63" s="215"/>
      <c r="SO63" s="215"/>
      <c r="SP63" s="215"/>
      <c r="SQ63" s="215"/>
      <c r="SR63" s="215"/>
      <c r="SS63" s="215"/>
      <c r="ST63" s="215"/>
      <c r="SU63" s="215"/>
      <c r="SV63" s="215"/>
      <c r="SW63" s="215"/>
      <c r="SX63" s="215"/>
      <c r="SY63" s="215"/>
      <c r="SZ63" s="215"/>
      <c r="TA63" s="215"/>
      <c r="TB63" s="215"/>
      <c r="TC63" s="215"/>
      <c r="TD63" s="215"/>
      <c r="TE63" s="215"/>
      <c r="TF63" s="215"/>
      <c r="TG63" s="215"/>
      <c r="TH63" s="215"/>
      <c r="TI63" s="215"/>
      <c r="TJ63" s="215"/>
      <c r="TK63" s="215"/>
      <c r="TL63" s="215"/>
      <c r="TM63" s="215"/>
      <c r="TN63" s="215"/>
      <c r="TO63" s="215"/>
      <c r="TP63" s="215"/>
      <c r="TQ63" s="215"/>
      <c r="TR63" s="215"/>
      <c r="TS63" s="215"/>
      <c r="TT63" s="215"/>
      <c r="TU63" s="215"/>
      <c r="TV63" s="215"/>
      <c r="TW63" s="215"/>
      <c r="TX63" s="215"/>
      <c r="TY63" s="215"/>
      <c r="TZ63" s="215"/>
      <c r="UA63" s="215"/>
      <c r="UB63" s="215"/>
      <c r="UC63" s="215"/>
      <c r="UD63" s="215"/>
      <c r="UE63" s="215"/>
      <c r="UF63" s="215"/>
      <c r="UG63" s="215"/>
      <c r="UH63" s="215"/>
      <c r="UI63" s="215"/>
      <c r="UJ63" s="215"/>
      <c r="UK63" s="215"/>
      <c r="UL63" s="215"/>
      <c r="UM63" s="215"/>
      <c r="UN63" s="215"/>
      <c r="UO63" s="215"/>
      <c r="UP63" s="215"/>
      <c r="UQ63" s="215"/>
      <c r="UR63" s="215"/>
      <c r="US63" s="215"/>
      <c r="UT63" s="215"/>
      <c r="UU63" s="215"/>
      <c r="UV63" s="215"/>
      <c r="UW63" s="215"/>
      <c r="UX63" s="215"/>
      <c r="UY63" s="215"/>
      <c r="UZ63" s="215"/>
      <c r="VA63" s="215"/>
      <c r="VB63" s="215"/>
      <c r="VC63" s="215"/>
      <c r="VD63" s="215"/>
      <c r="VE63" s="215"/>
      <c r="VF63" s="215"/>
      <c r="VG63" s="215"/>
      <c r="VH63" s="215"/>
      <c r="VI63" s="215"/>
      <c r="VJ63" s="215"/>
      <c r="VK63" s="215"/>
      <c r="VL63" s="215"/>
      <c r="VM63" s="215"/>
      <c r="VN63" s="215"/>
      <c r="VO63" s="215"/>
      <c r="VP63" s="215"/>
      <c r="VQ63" s="215"/>
      <c r="VR63" s="215"/>
      <c r="VS63" s="215"/>
      <c r="VT63" s="215"/>
      <c r="VU63" s="215"/>
      <c r="VV63" s="215"/>
      <c r="VW63" s="215"/>
      <c r="VX63" s="215"/>
      <c r="VY63" s="215"/>
      <c r="VZ63" s="215"/>
      <c r="WA63" s="215"/>
      <c r="WB63" s="215"/>
      <c r="WC63" s="215"/>
      <c r="WD63" s="215"/>
      <c r="WE63" s="215"/>
      <c r="WF63" s="215"/>
      <c r="WG63" s="215"/>
      <c r="WH63" s="215"/>
      <c r="WI63" s="215"/>
      <c r="WJ63" s="215"/>
      <c r="WK63" s="215"/>
      <c r="WL63" s="215"/>
      <c r="WM63" s="215"/>
      <c r="WN63" s="215"/>
      <c r="WO63" s="215"/>
      <c r="WP63" s="215"/>
      <c r="WQ63" s="215"/>
      <c r="WR63" s="215"/>
      <c r="WS63" s="215"/>
      <c r="WT63" s="215"/>
      <c r="WU63" s="215"/>
      <c r="WV63" s="215"/>
      <c r="WW63" s="215"/>
      <c r="WX63" s="215"/>
      <c r="WY63" s="215"/>
      <c r="WZ63" s="215"/>
      <c r="XA63" s="215"/>
      <c r="XB63" s="215"/>
      <c r="XC63" s="215"/>
      <c r="XD63" s="215"/>
      <c r="XE63" s="215"/>
      <c r="XF63" s="215"/>
      <c r="XG63" s="215"/>
      <c r="XH63" s="215"/>
      <c r="XI63" s="215"/>
      <c r="XJ63" s="215"/>
      <c r="XK63" s="215"/>
      <c r="XL63" s="215"/>
      <c r="XM63" s="215"/>
      <c r="XN63" s="215"/>
      <c r="XO63" s="215"/>
      <c r="XP63" s="215"/>
      <c r="XQ63" s="215"/>
      <c r="XR63" s="215"/>
      <c r="XS63" s="215"/>
      <c r="XT63" s="215"/>
      <c r="XU63" s="215"/>
      <c r="XV63" s="215"/>
      <c r="XW63" s="215"/>
      <c r="XX63" s="215"/>
      <c r="XY63" s="215"/>
      <c r="XZ63" s="215"/>
      <c r="YA63" s="215"/>
      <c r="YB63" s="215"/>
      <c r="YC63" s="215"/>
      <c r="YD63" s="215"/>
      <c r="YE63" s="215"/>
      <c r="YF63" s="215"/>
      <c r="YG63" s="215"/>
      <c r="YH63" s="215"/>
      <c r="YI63" s="215"/>
      <c r="YJ63" s="215"/>
      <c r="YK63" s="215"/>
      <c r="YL63" s="215"/>
      <c r="YM63" s="215"/>
      <c r="YN63" s="215"/>
      <c r="YO63" s="215"/>
      <c r="YP63" s="215"/>
      <c r="YQ63" s="215"/>
      <c r="YR63" s="215"/>
      <c r="YS63" s="215"/>
      <c r="YT63" s="215"/>
      <c r="YU63" s="215"/>
      <c r="YV63" s="215"/>
      <c r="YW63" s="215"/>
      <c r="YX63" s="215"/>
      <c r="YY63" s="215"/>
      <c r="YZ63" s="215"/>
      <c r="ZA63" s="215"/>
      <c r="ZB63" s="215"/>
      <c r="ZC63" s="215"/>
      <c r="ZD63" s="215"/>
      <c r="ZE63" s="215"/>
      <c r="ZF63" s="215"/>
      <c r="ZG63" s="215"/>
      <c r="ZH63" s="215"/>
      <c r="ZI63" s="215"/>
      <c r="ZJ63" s="215"/>
      <c r="ZK63" s="215"/>
      <c r="ZL63" s="215"/>
      <c r="ZM63" s="215"/>
      <c r="ZN63" s="215"/>
    </row>
    <row r="64" spans="1:690" s="160" customFormat="1" ht="16" customHeight="1" x14ac:dyDescent="0.55000000000000004">
      <c r="A64" s="207">
        <v>57</v>
      </c>
      <c r="B64" s="208">
        <v>8.1846679716044805E-3</v>
      </c>
      <c r="C64" s="81">
        <v>727.08300326395101</v>
      </c>
      <c r="D64" s="208">
        <v>8.2182999999999996E-3</v>
      </c>
      <c r="E64" s="81">
        <v>88834.758573769897</v>
      </c>
      <c r="F64" s="81">
        <v>88471.217072137893</v>
      </c>
      <c r="G64" s="209">
        <v>0.99282662646785003</v>
      </c>
      <c r="H64" s="210">
        <v>2182846.3595893802</v>
      </c>
      <c r="I64" s="211">
        <v>24.571985049936401</v>
      </c>
      <c r="J64" s="212"/>
      <c r="K64" s="208">
        <v>4.2610025465130699E-3</v>
      </c>
      <c r="L64" s="81">
        <v>400.05694353254103</v>
      </c>
      <c r="M64" s="208">
        <v>4.2700999999999998E-3</v>
      </c>
      <c r="N64" s="81">
        <v>93887.985084618602</v>
      </c>
      <c r="O64" s="81">
        <v>93687.956612852402</v>
      </c>
      <c r="P64" s="209">
        <v>0.99565168387234804</v>
      </c>
      <c r="Q64" s="210">
        <v>2589993.5462976</v>
      </c>
      <c r="R64" s="211">
        <v>27.585995630466499</v>
      </c>
      <c r="S64" s="214"/>
      <c r="T64" s="207">
        <v>57</v>
      </c>
      <c r="U64" s="208">
        <v>6.4603642206882304E-3</v>
      </c>
      <c r="V64" s="81">
        <v>578.04102962656395</v>
      </c>
      <c r="W64" s="208">
        <v>6.4812999999999997E-3</v>
      </c>
      <c r="X64" s="81">
        <v>89474.990864367297</v>
      </c>
      <c r="Y64" s="81">
        <v>89185.970349554002</v>
      </c>
      <c r="Z64" s="209">
        <v>0.99399371426985095</v>
      </c>
      <c r="AA64" s="210">
        <v>2249044.84808762</v>
      </c>
      <c r="AB64" s="211">
        <v>25.136016515462799</v>
      </c>
      <c r="AC64" s="212"/>
      <c r="AD64" s="208">
        <v>3.5428131010115998E-3</v>
      </c>
      <c r="AE64" s="81">
        <v>333.42212616114199</v>
      </c>
      <c r="AF64" s="208">
        <v>3.5490999999999999E-3</v>
      </c>
      <c r="AG64" s="81">
        <v>94112.253922155403</v>
      </c>
      <c r="AH64" s="81">
        <v>93945.542859074805</v>
      </c>
      <c r="AI64" s="209">
        <v>0.99630775207854905</v>
      </c>
      <c r="AJ64" s="210">
        <v>2638608.8103847899</v>
      </c>
      <c r="AK64" s="211">
        <v>28.0368251786564</v>
      </c>
      <c r="AL64" s="224"/>
      <c r="AM64" s="207">
        <v>57</v>
      </c>
      <c r="AN64" s="208">
        <v>6.6869672310300599E-3</v>
      </c>
      <c r="AO64" s="81">
        <v>600.60196998222602</v>
      </c>
      <c r="AP64" s="208">
        <v>6.7093999999999999E-3</v>
      </c>
      <c r="AQ64" s="81">
        <v>89816.795750875594</v>
      </c>
      <c r="AR64" s="81">
        <v>89516.494765884505</v>
      </c>
      <c r="AS64" s="209">
        <v>0.99335329769223202</v>
      </c>
      <c r="AT64" s="210">
        <v>2269609.9328097701</v>
      </c>
      <c r="AU64" s="211">
        <v>25.269326453205601</v>
      </c>
      <c r="AV64" s="212"/>
      <c r="AW64" s="208">
        <v>4.3747099795183996E-3</v>
      </c>
      <c r="AX64" s="81">
        <v>411.81237179307101</v>
      </c>
      <c r="AY64" s="208">
        <v>4.3842999999999998E-3</v>
      </c>
      <c r="AZ64" s="81">
        <v>94134.782356110896</v>
      </c>
      <c r="BA64" s="81">
        <v>93928.876170214295</v>
      </c>
      <c r="BB64" s="209">
        <v>0.99555354729130496</v>
      </c>
      <c r="BC64" s="210">
        <v>2643554.59630528</v>
      </c>
      <c r="BD64" s="211">
        <v>28.0826547864608</v>
      </c>
      <c r="BE64" s="224"/>
      <c r="BF64" s="207">
        <v>57</v>
      </c>
      <c r="BG64" s="208">
        <v>6.6525976207006702E-3</v>
      </c>
      <c r="BH64" s="81">
        <v>597.60397986941496</v>
      </c>
      <c r="BI64" s="208">
        <v>6.6747999999999998E-3</v>
      </c>
      <c r="BJ64" s="81">
        <v>89830.170700520102</v>
      </c>
      <c r="BK64" s="81">
        <v>89531.368710585404</v>
      </c>
      <c r="BL64" s="209">
        <v>0.99335741894999596</v>
      </c>
      <c r="BM64" s="210">
        <v>2281853.5387844699</v>
      </c>
      <c r="BN64" s="211">
        <v>25.401861323316599</v>
      </c>
      <c r="BO64" s="212"/>
      <c r="BP64" s="208">
        <v>4.7193375867728904E-3</v>
      </c>
      <c r="BQ64" s="81">
        <v>445.13784682369601</v>
      </c>
      <c r="BR64" s="208">
        <v>4.7305000000000003E-3</v>
      </c>
      <c r="BS64" s="81">
        <v>94322.103184842097</v>
      </c>
      <c r="BT64" s="81">
        <v>94099.534261430206</v>
      </c>
      <c r="BU64" s="209">
        <v>0.99559871015081602</v>
      </c>
      <c r="BV64" s="210">
        <v>2661370.2952029202</v>
      </c>
      <c r="BW64" s="211">
        <v>28.215764972791799</v>
      </c>
      <c r="BX64" s="224"/>
      <c r="BY64" s="207">
        <v>57</v>
      </c>
      <c r="BZ64" s="208">
        <v>6.1900819620365598E-3</v>
      </c>
      <c r="CA64" s="81">
        <v>555.37649942579196</v>
      </c>
      <c r="CB64" s="208">
        <v>6.2093000000000001E-3</v>
      </c>
      <c r="CC64" s="81">
        <v>89720.378959743306</v>
      </c>
      <c r="CD64" s="81">
        <v>89442.690710030394</v>
      </c>
      <c r="CE64" s="209">
        <v>0.99396364078264399</v>
      </c>
      <c r="CF64" s="210">
        <v>2263700.9800630398</v>
      </c>
      <c r="CG64" s="211">
        <v>25.230622143033301</v>
      </c>
      <c r="CH64" s="212"/>
      <c r="CI64" s="208">
        <v>3.7918971018601599E-3</v>
      </c>
      <c r="CJ64" s="81">
        <v>357.87081896841897</v>
      </c>
      <c r="CK64" s="208">
        <v>3.7991000000000001E-3</v>
      </c>
      <c r="CL64" s="81">
        <v>94377.776968911203</v>
      </c>
      <c r="CM64" s="81">
        <v>94198.841559426903</v>
      </c>
      <c r="CN64" s="209">
        <v>0.99625042250992102</v>
      </c>
      <c r="CO64" s="210">
        <v>2669412.3676559902</v>
      </c>
      <c r="CP64" s="211">
        <v>28.2843318987617</v>
      </c>
      <c r="CQ64" s="224"/>
      <c r="CR64" s="207">
        <v>57</v>
      </c>
      <c r="CS64" s="208">
        <v>7.4811114190659698E-3</v>
      </c>
      <c r="CT64" s="81">
        <v>669.67904540412201</v>
      </c>
      <c r="CU64" s="208">
        <v>7.5091999999999997E-3</v>
      </c>
      <c r="CV64" s="81">
        <v>89515.983373461495</v>
      </c>
      <c r="CW64" s="81">
        <v>89181.143850759399</v>
      </c>
      <c r="CX64" s="209">
        <v>0.99320167499107903</v>
      </c>
      <c r="CY64" s="210">
        <v>2267761.2113175699</v>
      </c>
      <c r="CZ64" s="211">
        <v>25.333589889265401</v>
      </c>
      <c r="DA64" s="212"/>
      <c r="DB64" s="208">
        <v>3.9422141270989801E-3</v>
      </c>
      <c r="DC64" s="81">
        <v>372.66766827181999</v>
      </c>
      <c r="DD64" s="208">
        <v>3.9500000000000004E-3</v>
      </c>
      <c r="DE64" s="81">
        <v>94532.578966242101</v>
      </c>
      <c r="DF64" s="81">
        <v>94346.245132106196</v>
      </c>
      <c r="DG64" s="209">
        <v>0.99616397614710905</v>
      </c>
      <c r="DH64" s="210">
        <v>2702243.2605850198</v>
      </c>
      <c r="DI64" s="211">
        <v>28.585311964777802</v>
      </c>
      <c r="DJ64" s="224"/>
      <c r="DK64" s="207">
        <v>57</v>
      </c>
      <c r="DL64" s="208">
        <v>6.4038296184994598E-3</v>
      </c>
      <c r="DM64" s="81">
        <v>568.76721936919796</v>
      </c>
      <c r="DN64" s="208">
        <v>6.4244000000000002E-3</v>
      </c>
      <c r="DO64" s="81">
        <v>88816.732057663801</v>
      </c>
      <c r="DP64" s="81">
        <v>88532.348447979195</v>
      </c>
      <c r="DQ64" s="209">
        <v>0.99396040040182898</v>
      </c>
      <c r="DR64" s="210">
        <v>2246198.7905219798</v>
      </c>
      <c r="DS64" s="211">
        <v>25.290266129850998</v>
      </c>
      <c r="DT64" s="212"/>
      <c r="DU64" s="208">
        <v>3.9050603352132102E-3</v>
      </c>
      <c r="DV64" s="81">
        <v>368.31916986095399</v>
      </c>
      <c r="DW64" s="208">
        <v>3.9126999999999999E-3</v>
      </c>
      <c r="DX64" s="81">
        <v>94318.432557801803</v>
      </c>
      <c r="DY64" s="81">
        <v>94134.272972871404</v>
      </c>
      <c r="DZ64" s="209">
        <v>0.99638597030699005</v>
      </c>
      <c r="EA64" s="210">
        <v>2647112.51563254</v>
      </c>
      <c r="EB64" s="211">
        <v>28.065696638992499</v>
      </c>
      <c r="EC64" s="224"/>
      <c r="ED64" s="207">
        <v>57</v>
      </c>
      <c r="EE64" s="208">
        <v>6.5991535023305296E-3</v>
      </c>
      <c r="EF64" s="81">
        <v>589.75905812484302</v>
      </c>
      <c r="EG64" s="208">
        <v>6.6210000000000001E-3</v>
      </c>
      <c r="EH64" s="81">
        <v>89368.895255515105</v>
      </c>
      <c r="EI64" s="81">
        <v>89074.015726452693</v>
      </c>
      <c r="EJ64" s="209">
        <v>0.99368390941787199</v>
      </c>
      <c r="EK64" s="210">
        <v>2258221.6599552999</v>
      </c>
      <c r="EL64" s="211">
        <v>25.268541739257401</v>
      </c>
      <c r="EM64" s="212"/>
      <c r="EN64" s="208">
        <v>4.6066648232557898E-3</v>
      </c>
      <c r="EO64" s="81">
        <v>433.78986890131802</v>
      </c>
      <c r="EP64" s="208">
        <v>4.6173000000000004E-3</v>
      </c>
      <c r="EQ64" s="81">
        <v>94165.711104359099</v>
      </c>
      <c r="ER64" s="81">
        <v>93948.816169908503</v>
      </c>
      <c r="ES64" s="209">
        <v>0.99590285886488195</v>
      </c>
      <c r="ET64" s="210">
        <v>2652471.9989071102</v>
      </c>
      <c r="EU64" s="211">
        <v>28.1681300740936</v>
      </c>
      <c r="EV64" s="224"/>
      <c r="EW64" s="207">
        <v>57</v>
      </c>
      <c r="EX64" s="208">
        <v>7.6691786471745002E-3</v>
      </c>
      <c r="EY64" s="81">
        <v>682.7698767572</v>
      </c>
      <c r="EZ64" s="208">
        <v>7.6987000000000002E-3</v>
      </c>
      <c r="FA64" s="81">
        <v>89027.770530387599</v>
      </c>
      <c r="FB64" s="81">
        <v>88686.385592008999</v>
      </c>
      <c r="FC64" s="209">
        <v>0.99278103831018105</v>
      </c>
      <c r="FD64" s="210">
        <v>2256483.710163</v>
      </c>
      <c r="FE64" s="211">
        <v>25.345840929407501</v>
      </c>
      <c r="FF64" s="212"/>
      <c r="FG64" s="208">
        <v>4.0074540341629101E-3</v>
      </c>
      <c r="FH64" s="81">
        <v>376.97189339032201</v>
      </c>
      <c r="FI64" s="208">
        <v>4.0155E-3</v>
      </c>
      <c r="FJ64" s="81">
        <v>94067.677427288305</v>
      </c>
      <c r="FK64" s="81">
        <v>93879.191480593101</v>
      </c>
      <c r="FL64" s="209">
        <v>0.99628341197959802</v>
      </c>
      <c r="FM64" s="210">
        <v>2688499.4763820302</v>
      </c>
      <c r="FN64" s="211">
        <v>28.580481095221799</v>
      </c>
      <c r="FO64" s="224"/>
      <c r="FP64" s="207">
        <v>57</v>
      </c>
      <c r="FQ64" s="208">
        <v>6.4806324360452798E-3</v>
      </c>
      <c r="FR64" s="81">
        <v>578.77150908887597</v>
      </c>
      <c r="FS64" s="208">
        <v>6.5017E-3</v>
      </c>
      <c r="FT64" s="81">
        <v>89307.874624974706</v>
      </c>
      <c r="FU64" s="81">
        <v>89018.488870430199</v>
      </c>
      <c r="FV64" s="209">
        <v>0.99362372830284695</v>
      </c>
      <c r="FW64" s="210">
        <v>2283303.5512206801</v>
      </c>
      <c r="FX64" s="211">
        <v>25.566654237477099</v>
      </c>
      <c r="FY64" s="212"/>
      <c r="FZ64" s="208">
        <v>3.8161047525445599E-3</v>
      </c>
      <c r="GA64" s="81">
        <v>359.26129783080103</v>
      </c>
      <c r="GB64" s="208">
        <v>3.8233999999999998E-3</v>
      </c>
      <c r="GC64" s="81">
        <v>94143.458088053594</v>
      </c>
      <c r="GD64" s="81">
        <v>93963.827439138098</v>
      </c>
      <c r="GE64" s="209">
        <v>0.99593941262488495</v>
      </c>
      <c r="GF64" s="210">
        <v>2675542.8532407</v>
      </c>
      <c r="GG64" s="211">
        <v>28.419848894208101</v>
      </c>
      <c r="GH64" s="224"/>
      <c r="GI64" s="215"/>
      <c r="GJ64" s="215"/>
      <c r="GK64" s="215"/>
      <c r="GL64" s="215"/>
      <c r="GM64" s="215"/>
      <c r="GN64" s="215"/>
      <c r="GO64" s="215"/>
      <c r="GP64" s="215"/>
      <c r="GQ64" s="215"/>
      <c r="GR64" s="215"/>
      <c r="GS64" s="215"/>
      <c r="GT64" s="215"/>
      <c r="GU64" s="215"/>
      <c r="GV64" s="215"/>
      <c r="GW64" s="215"/>
      <c r="GX64" s="215"/>
      <c r="GY64" s="215"/>
      <c r="GZ64" s="215"/>
      <c r="HA64" s="215"/>
      <c r="HB64" s="215"/>
      <c r="HC64" s="215"/>
      <c r="HD64" s="215"/>
      <c r="HE64" s="215"/>
      <c r="HF64" s="215"/>
      <c r="HG64" s="215"/>
      <c r="HH64" s="215"/>
      <c r="HI64" s="215"/>
      <c r="HJ64" s="215"/>
      <c r="HK64" s="215"/>
      <c r="HL64" s="215"/>
      <c r="HM64" s="215"/>
      <c r="HN64" s="215"/>
      <c r="HO64" s="215"/>
      <c r="HP64" s="215"/>
      <c r="HQ64" s="215"/>
      <c r="HR64" s="215"/>
      <c r="HS64" s="215"/>
      <c r="HT64" s="215"/>
      <c r="HU64" s="215"/>
      <c r="HV64" s="215"/>
      <c r="HW64" s="215"/>
      <c r="HX64" s="215"/>
      <c r="HY64" s="215"/>
      <c r="HZ64" s="215"/>
      <c r="IA64" s="215"/>
      <c r="IB64" s="215"/>
      <c r="IC64" s="215"/>
      <c r="ID64" s="215"/>
      <c r="IE64" s="215"/>
      <c r="IF64" s="215"/>
      <c r="IG64" s="215"/>
      <c r="IH64" s="215"/>
      <c r="II64" s="215"/>
      <c r="IJ64" s="215"/>
      <c r="IK64" s="215"/>
      <c r="IL64" s="215"/>
      <c r="IM64" s="215"/>
      <c r="IN64" s="215"/>
      <c r="IO64" s="215"/>
      <c r="IP64" s="215"/>
      <c r="IQ64" s="215"/>
      <c r="IR64" s="215"/>
      <c r="IS64" s="215"/>
      <c r="IT64" s="215"/>
      <c r="IU64" s="215"/>
      <c r="IV64" s="215"/>
      <c r="IW64" s="215"/>
      <c r="IX64" s="215"/>
      <c r="IY64" s="215"/>
      <c r="IZ64" s="215"/>
      <c r="JA64" s="215"/>
      <c r="JB64" s="215"/>
      <c r="JC64" s="215"/>
      <c r="JD64" s="215"/>
      <c r="JE64" s="215"/>
      <c r="JF64" s="215"/>
      <c r="JG64" s="215"/>
      <c r="JH64" s="215"/>
      <c r="JI64" s="215"/>
      <c r="JJ64" s="215"/>
      <c r="JK64" s="215"/>
      <c r="JL64" s="215"/>
      <c r="JM64" s="215"/>
      <c r="JN64" s="215"/>
      <c r="JO64" s="215"/>
      <c r="JP64" s="215"/>
      <c r="JQ64" s="215"/>
      <c r="JR64" s="215"/>
      <c r="JS64" s="215"/>
      <c r="JT64" s="215"/>
      <c r="JU64" s="215"/>
      <c r="JV64" s="215"/>
      <c r="JW64" s="215"/>
      <c r="JX64" s="215"/>
      <c r="JY64" s="215"/>
      <c r="JZ64" s="215"/>
      <c r="KA64" s="215"/>
      <c r="KB64" s="215"/>
      <c r="KC64" s="215"/>
      <c r="KD64" s="215"/>
      <c r="KE64" s="215"/>
      <c r="KF64" s="215"/>
      <c r="KG64" s="215"/>
      <c r="KH64" s="215"/>
      <c r="KI64" s="215"/>
      <c r="KJ64" s="215"/>
      <c r="KK64" s="215"/>
      <c r="KL64" s="215"/>
      <c r="KM64" s="215"/>
      <c r="KN64" s="215"/>
      <c r="KO64" s="215"/>
      <c r="KP64" s="215"/>
      <c r="KQ64" s="215"/>
      <c r="KR64" s="215"/>
      <c r="KS64" s="215"/>
      <c r="KT64" s="215"/>
      <c r="KU64" s="215"/>
      <c r="KV64" s="215"/>
      <c r="KW64" s="215"/>
      <c r="KX64" s="215"/>
      <c r="KY64" s="215"/>
      <c r="KZ64" s="215"/>
      <c r="LA64" s="215"/>
      <c r="LB64" s="215"/>
      <c r="LC64" s="215"/>
      <c r="LD64" s="215"/>
      <c r="LE64" s="215"/>
      <c r="LF64" s="215"/>
      <c r="LG64" s="215"/>
      <c r="LH64" s="215"/>
      <c r="LI64" s="215"/>
      <c r="LJ64" s="215"/>
      <c r="LK64" s="215"/>
      <c r="LL64" s="215"/>
      <c r="LM64" s="215"/>
      <c r="LN64" s="215"/>
      <c r="LO64" s="215"/>
      <c r="LP64" s="215"/>
      <c r="LQ64" s="215"/>
      <c r="LR64" s="215"/>
      <c r="LS64" s="215"/>
      <c r="LT64" s="215"/>
      <c r="LU64" s="215"/>
      <c r="LV64" s="215"/>
      <c r="LW64" s="215"/>
      <c r="LX64" s="215"/>
      <c r="LY64" s="215"/>
      <c r="LZ64" s="215"/>
      <c r="MA64" s="215"/>
      <c r="MB64" s="215"/>
      <c r="MC64" s="215"/>
      <c r="MD64" s="215"/>
      <c r="ME64" s="215"/>
      <c r="MF64" s="215"/>
      <c r="MG64" s="215"/>
      <c r="MH64" s="215"/>
      <c r="MI64" s="215"/>
      <c r="MJ64" s="215"/>
      <c r="MK64" s="215"/>
      <c r="ML64" s="215"/>
      <c r="MM64" s="215"/>
      <c r="MN64" s="215"/>
      <c r="MO64" s="215"/>
      <c r="MP64" s="215"/>
      <c r="MQ64" s="215"/>
      <c r="MR64" s="215"/>
      <c r="MS64" s="215"/>
      <c r="MT64" s="215"/>
      <c r="MU64" s="215"/>
      <c r="MV64" s="215"/>
      <c r="MW64" s="215"/>
      <c r="MX64" s="215"/>
      <c r="MY64" s="215"/>
      <c r="MZ64" s="215"/>
      <c r="NA64" s="215"/>
      <c r="NB64" s="215"/>
      <c r="NC64" s="215"/>
      <c r="ND64" s="215"/>
      <c r="NE64" s="215"/>
      <c r="NF64" s="215"/>
      <c r="NG64" s="215"/>
      <c r="NH64" s="215"/>
      <c r="NI64" s="215"/>
      <c r="NJ64" s="215"/>
      <c r="NK64" s="215"/>
      <c r="NL64" s="215"/>
      <c r="NM64" s="215"/>
      <c r="NN64" s="215"/>
      <c r="NO64" s="215"/>
      <c r="NP64" s="215"/>
      <c r="NQ64" s="215"/>
      <c r="NR64" s="215"/>
      <c r="NS64" s="215"/>
      <c r="NT64" s="215"/>
      <c r="NU64" s="215"/>
      <c r="NV64" s="215"/>
      <c r="NW64" s="215"/>
      <c r="NX64" s="215"/>
      <c r="NY64" s="215"/>
      <c r="NZ64" s="215"/>
      <c r="OA64" s="215"/>
      <c r="OB64" s="215"/>
      <c r="OC64" s="215"/>
      <c r="OD64" s="215"/>
      <c r="OE64" s="215"/>
      <c r="OF64" s="215"/>
      <c r="OG64" s="215"/>
      <c r="OH64" s="215"/>
      <c r="OI64" s="215"/>
      <c r="OJ64" s="215"/>
      <c r="OK64" s="215"/>
      <c r="OL64" s="215"/>
      <c r="OM64" s="215"/>
      <c r="ON64" s="215"/>
      <c r="OO64" s="215"/>
      <c r="OP64" s="215"/>
      <c r="OQ64" s="215"/>
      <c r="OR64" s="215"/>
      <c r="OS64" s="215"/>
      <c r="OT64" s="215"/>
      <c r="OU64" s="215"/>
      <c r="OV64" s="215"/>
      <c r="OW64" s="215"/>
      <c r="OX64" s="215"/>
      <c r="OY64" s="215"/>
      <c r="OZ64" s="215"/>
      <c r="PA64" s="215"/>
      <c r="PB64" s="215"/>
      <c r="PC64" s="215"/>
      <c r="PD64" s="215"/>
      <c r="PE64" s="215"/>
      <c r="PF64" s="215"/>
      <c r="PG64" s="215"/>
      <c r="PH64" s="215"/>
      <c r="PI64" s="215"/>
      <c r="PJ64" s="215"/>
      <c r="PK64" s="215"/>
      <c r="PL64" s="215"/>
      <c r="PM64" s="215"/>
      <c r="PN64" s="215"/>
      <c r="PO64" s="215"/>
      <c r="PP64" s="215"/>
      <c r="PQ64" s="215"/>
      <c r="PR64" s="215"/>
      <c r="PS64" s="215"/>
      <c r="PT64" s="215"/>
      <c r="PU64" s="215"/>
      <c r="PV64" s="215"/>
      <c r="PW64" s="215"/>
      <c r="PX64" s="215"/>
      <c r="PY64" s="215"/>
      <c r="PZ64" s="215"/>
      <c r="QA64" s="215"/>
      <c r="QB64" s="215"/>
      <c r="QC64" s="215"/>
      <c r="QD64" s="215"/>
      <c r="QE64" s="215"/>
      <c r="QF64" s="215"/>
      <c r="QG64" s="215"/>
      <c r="QH64" s="215"/>
      <c r="QI64" s="215"/>
      <c r="QJ64" s="215"/>
      <c r="QK64" s="215"/>
      <c r="QL64" s="215"/>
      <c r="QM64" s="215"/>
      <c r="QN64" s="215"/>
      <c r="QO64" s="215"/>
      <c r="QP64" s="215"/>
      <c r="QQ64" s="215"/>
      <c r="QR64" s="215"/>
      <c r="QS64" s="215"/>
      <c r="QT64" s="215"/>
      <c r="QU64" s="215"/>
      <c r="QV64" s="215"/>
      <c r="QW64" s="215"/>
      <c r="QX64" s="215"/>
      <c r="QY64" s="215"/>
      <c r="QZ64" s="215"/>
      <c r="RA64" s="215"/>
      <c r="RB64" s="215"/>
      <c r="RC64" s="215"/>
      <c r="RD64" s="215"/>
      <c r="RE64" s="215"/>
      <c r="RF64" s="215"/>
      <c r="RG64" s="215"/>
      <c r="RH64" s="215"/>
      <c r="RI64" s="215"/>
      <c r="RJ64" s="215"/>
      <c r="RK64" s="215"/>
      <c r="RL64" s="215"/>
      <c r="RM64" s="215"/>
      <c r="RN64" s="215"/>
      <c r="RO64" s="215"/>
      <c r="RP64" s="215"/>
      <c r="RQ64" s="215"/>
      <c r="RR64" s="215"/>
      <c r="RS64" s="215"/>
      <c r="RT64" s="215"/>
      <c r="RU64" s="215"/>
      <c r="RV64" s="215"/>
      <c r="RW64" s="215"/>
      <c r="RX64" s="215"/>
      <c r="RY64" s="215"/>
      <c r="RZ64" s="215"/>
      <c r="SA64" s="215"/>
      <c r="SB64" s="215"/>
      <c r="SC64" s="215"/>
      <c r="SD64" s="215"/>
      <c r="SE64" s="215"/>
      <c r="SF64" s="215"/>
      <c r="SG64" s="215"/>
      <c r="SH64" s="215"/>
      <c r="SI64" s="215"/>
      <c r="SJ64" s="215"/>
      <c r="SK64" s="215"/>
      <c r="SL64" s="215"/>
      <c r="SM64" s="215"/>
      <c r="SN64" s="215"/>
      <c r="SO64" s="215"/>
      <c r="SP64" s="215"/>
      <c r="SQ64" s="215"/>
      <c r="SR64" s="215"/>
      <c r="SS64" s="215"/>
      <c r="ST64" s="215"/>
      <c r="SU64" s="215"/>
      <c r="SV64" s="215"/>
      <c r="SW64" s="215"/>
      <c r="SX64" s="215"/>
      <c r="SY64" s="215"/>
      <c r="SZ64" s="215"/>
      <c r="TA64" s="215"/>
      <c r="TB64" s="215"/>
      <c r="TC64" s="215"/>
      <c r="TD64" s="215"/>
      <c r="TE64" s="215"/>
      <c r="TF64" s="215"/>
      <c r="TG64" s="215"/>
      <c r="TH64" s="215"/>
      <c r="TI64" s="215"/>
      <c r="TJ64" s="215"/>
      <c r="TK64" s="215"/>
      <c r="TL64" s="215"/>
      <c r="TM64" s="215"/>
      <c r="TN64" s="215"/>
      <c r="TO64" s="215"/>
      <c r="TP64" s="215"/>
      <c r="TQ64" s="215"/>
      <c r="TR64" s="215"/>
      <c r="TS64" s="215"/>
      <c r="TT64" s="215"/>
      <c r="TU64" s="215"/>
      <c r="TV64" s="215"/>
      <c r="TW64" s="215"/>
      <c r="TX64" s="215"/>
      <c r="TY64" s="215"/>
      <c r="TZ64" s="215"/>
      <c r="UA64" s="215"/>
      <c r="UB64" s="215"/>
      <c r="UC64" s="215"/>
      <c r="UD64" s="215"/>
      <c r="UE64" s="215"/>
      <c r="UF64" s="215"/>
      <c r="UG64" s="215"/>
      <c r="UH64" s="215"/>
      <c r="UI64" s="215"/>
      <c r="UJ64" s="215"/>
      <c r="UK64" s="215"/>
      <c r="UL64" s="215"/>
      <c r="UM64" s="215"/>
      <c r="UN64" s="215"/>
      <c r="UO64" s="215"/>
      <c r="UP64" s="215"/>
      <c r="UQ64" s="215"/>
      <c r="UR64" s="215"/>
      <c r="US64" s="215"/>
      <c r="UT64" s="215"/>
      <c r="UU64" s="215"/>
      <c r="UV64" s="215"/>
      <c r="UW64" s="215"/>
      <c r="UX64" s="215"/>
      <c r="UY64" s="215"/>
      <c r="UZ64" s="215"/>
      <c r="VA64" s="215"/>
      <c r="VB64" s="215"/>
      <c r="VC64" s="215"/>
      <c r="VD64" s="215"/>
      <c r="VE64" s="215"/>
      <c r="VF64" s="215"/>
      <c r="VG64" s="215"/>
      <c r="VH64" s="215"/>
      <c r="VI64" s="215"/>
      <c r="VJ64" s="215"/>
      <c r="VK64" s="215"/>
      <c r="VL64" s="215"/>
      <c r="VM64" s="215"/>
      <c r="VN64" s="215"/>
      <c r="VO64" s="215"/>
      <c r="VP64" s="215"/>
      <c r="VQ64" s="215"/>
      <c r="VR64" s="215"/>
      <c r="VS64" s="215"/>
      <c r="VT64" s="215"/>
      <c r="VU64" s="215"/>
      <c r="VV64" s="215"/>
      <c r="VW64" s="215"/>
      <c r="VX64" s="215"/>
      <c r="VY64" s="215"/>
      <c r="VZ64" s="215"/>
      <c r="WA64" s="215"/>
      <c r="WB64" s="215"/>
      <c r="WC64" s="215"/>
      <c r="WD64" s="215"/>
      <c r="WE64" s="215"/>
      <c r="WF64" s="215"/>
      <c r="WG64" s="215"/>
      <c r="WH64" s="215"/>
      <c r="WI64" s="215"/>
      <c r="WJ64" s="215"/>
      <c r="WK64" s="215"/>
      <c r="WL64" s="215"/>
      <c r="WM64" s="215"/>
      <c r="WN64" s="215"/>
      <c r="WO64" s="215"/>
      <c r="WP64" s="215"/>
      <c r="WQ64" s="215"/>
      <c r="WR64" s="215"/>
      <c r="WS64" s="215"/>
      <c r="WT64" s="215"/>
      <c r="WU64" s="215"/>
      <c r="WV64" s="215"/>
      <c r="WW64" s="215"/>
      <c r="WX64" s="215"/>
      <c r="WY64" s="215"/>
      <c r="WZ64" s="215"/>
      <c r="XA64" s="215"/>
      <c r="XB64" s="215"/>
      <c r="XC64" s="215"/>
      <c r="XD64" s="215"/>
      <c r="XE64" s="215"/>
      <c r="XF64" s="215"/>
      <c r="XG64" s="215"/>
      <c r="XH64" s="215"/>
      <c r="XI64" s="215"/>
      <c r="XJ64" s="215"/>
      <c r="XK64" s="215"/>
      <c r="XL64" s="215"/>
      <c r="XM64" s="215"/>
      <c r="XN64" s="215"/>
      <c r="XO64" s="215"/>
      <c r="XP64" s="215"/>
      <c r="XQ64" s="215"/>
      <c r="XR64" s="215"/>
      <c r="XS64" s="215"/>
      <c r="XT64" s="215"/>
      <c r="XU64" s="215"/>
      <c r="XV64" s="215"/>
      <c r="XW64" s="215"/>
      <c r="XX64" s="215"/>
      <c r="XY64" s="215"/>
      <c r="XZ64" s="215"/>
      <c r="YA64" s="215"/>
      <c r="YB64" s="215"/>
      <c r="YC64" s="215"/>
      <c r="YD64" s="215"/>
      <c r="YE64" s="215"/>
      <c r="YF64" s="215"/>
      <c r="YG64" s="215"/>
      <c r="YH64" s="215"/>
      <c r="YI64" s="215"/>
      <c r="YJ64" s="215"/>
      <c r="YK64" s="215"/>
      <c r="YL64" s="215"/>
      <c r="YM64" s="215"/>
      <c r="YN64" s="215"/>
      <c r="YO64" s="215"/>
      <c r="YP64" s="215"/>
      <c r="YQ64" s="215"/>
      <c r="YR64" s="215"/>
      <c r="YS64" s="215"/>
      <c r="YT64" s="215"/>
      <c r="YU64" s="215"/>
      <c r="YV64" s="215"/>
      <c r="YW64" s="215"/>
      <c r="YX64" s="215"/>
      <c r="YY64" s="215"/>
      <c r="YZ64" s="215"/>
      <c r="ZA64" s="215"/>
      <c r="ZB64" s="215"/>
      <c r="ZC64" s="215"/>
      <c r="ZD64" s="215"/>
      <c r="ZE64" s="215"/>
      <c r="ZF64" s="215"/>
      <c r="ZG64" s="215"/>
      <c r="ZH64" s="215"/>
      <c r="ZI64" s="215"/>
      <c r="ZJ64" s="215"/>
      <c r="ZK64" s="215"/>
      <c r="ZL64" s="215"/>
      <c r="ZM64" s="215"/>
      <c r="ZN64" s="215"/>
    </row>
    <row r="65" spans="1:690" s="160" customFormat="1" ht="16" customHeight="1" x14ac:dyDescent="0.55000000000000004">
      <c r="A65" s="207">
        <v>58</v>
      </c>
      <c r="B65" s="208">
        <v>9.5193740694814108E-3</v>
      </c>
      <c r="C65" s="81">
        <v>838.72992214815395</v>
      </c>
      <c r="D65" s="208">
        <v>9.5648999999999994E-3</v>
      </c>
      <c r="E65" s="81">
        <v>88107.675570505904</v>
      </c>
      <c r="F65" s="81">
        <v>87688.310609431806</v>
      </c>
      <c r="G65" s="209">
        <v>0.991150721233238</v>
      </c>
      <c r="H65" s="210">
        <v>2094375.14251724</v>
      </c>
      <c r="I65" s="211">
        <v>23.7706321152607</v>
      </c>
      <c r="J65" s="212"/>
      <c r="K65" s="208">
        <v>5.4184801568060202E-3</v>
      </c>
      <c r="L65" s="81">
        <v>506.56248353338202</v>
      </c>
      <c r="M65" s="208">
        <v>5.4332E-3</v>
      </c>
      <c r="N65" s="81">
        <v>93487.9281410861</v>
      </c>
      <c r="O65" s="81">
        <v>93234.646899319399</v>
      </c>
      <c r="P65" s="209">
        <v>0.99516149428462597</v>
      </c>
      <c r="Q65" s="210">
        <v>2496305.5896847402</v>
      </c>
      <c r="R65" s="211">
        <v>26.701903008455599</v>
      </c>
      <c r="S65" s="214"/>
      <c r="T65" s="207">
        <v>58</v>
      </c>
      <c r="U65" s="208">
        <v>7.5924673845377396E-3</v>
      </c>
      <c r="V65" s="81">
        <v>674.94719220515697</v>
      </c>
      <c r="W65" s="208">
        <v>7.6214000000000004E-3</v>
      </c>
      <c r="X65" s="81">
        <v>88896.949834740706</v>
      </c>
      <c r="Y65" s="81">
        <v>88559.476238638104</v>
      </c>
      <c r="Z65" s="209">
        <v>0.99297541857244598</v>
      </c>
      <c r="AA65" s="210">
        <v>2159858.8777380702</v>
      </c>
      <c r="AB65" s="211">
        <v>24.296209057265099</v>
      </c>
      <c r="AC65" s="212"/>
      <c r="AD65" s="208">
        <v>5.2513752295706298E-3</v>
      </c>
      <c r="AE65" s="81">
        <v>492.46783435155498</v>
      </c>
      <c r="AF65" s="208">
        <v>5.2652000000000003E-3</v>
      </c>
      <c r="AG65" s="81">
        <v>93778.831795994207</v>
      </c>
      <c r="AH65" s="81">
        <v>93532.5978788184</v>
      </c>
      <c r="AI65" s="209">
        <v>0.99560442179917197</v>
      </c>
      <c r="AJ65" s="210">
        <v>2544663.2675257102</v>
      </c>
      <c r="AK65" s="211">
        <v>27.134729861653199</v>
      </c>
      <c r="AL65" s="224"/>
      <c r="AM65" s="207">
        <v>58</v>
      </c>
      <c r="AN65" s="208">
        <v>8.4853460617673199E-3</v>
      </c>
      <c r="AO65" s="81">
        <v>757.030278544574</v>
      </c>
      <c r="AP65" s="208">
        <v>8.5214999999999996E-3</v>
      </c>
      <c r="AQ65" s="81">
        <v>89216.193780893402</v>
      </c>
      <c r="AR65" s="81">
        <v>88837.678641621096</v>
      </c>
      <c r="AS65" s="209">
        <v>0.99241685986433303</v>
      </c>
      <c r="AT65" s="210">
        <v>2180093.4380438798</v>
      </c>
      <c r="AU65" s="211">
        <v>24.436073157278901</v>
      </c>
      <c r="AV65" s="212"/>
      <c r="AW65" s="208">
        <v>4.2178859198968898E-3</v>
      </c>
      <c r="AX65" s="81">
        <v>395.31279546777301</v>
      </c>
      <c r="AY65" s="208">
        <v>4.2268000000000002E-3</v>
      </c>
      <c r="AZ65" s="81">
        <v>93722.969984317795</v>
      </c>
      <c r="BA65" s="81">
        <v>93525.313586583899</v>
      </c>
      <c r="BB65" s="209">
        <v>0.99570353015936097</v>
      </c>
      <c r="BC65" s="210">
        <v>2549625.7201350601</v>
      </c>
      <c r="BD65" s="211">
        <v>27.203851100340501</v>
      </c>
      <c r="BE65" s="224"/>
      <c r="BF65" s="207">
        <v>58</v>
      </c>
      <c r="BG65" s="208">
        <v>7.6973608614437699E-3</v>
      </c>
      <c r="BH65" s="81">
        <v>686.85526664170595</v>
      </c>
      <c r="BI65" s="208">
        <v>7.7270999999999998E-3</v>
      </c>
      <c r="BJ65" s="81">
        <v>89232.566720650706</v>
      </c>
      <c r="BK65" s="81">
        <v>88889.139087329793</v>
      </c>
      <c r="BL65" s="209">
        <v>0.99282676415534798</v>
      </c>
      <c r="BM65" s="210">
        <v>2192322.1700738901</v>
      </c>
      <c r="BN65" s="211">
        <v>24.568632850572602</v>
      </c>
      <c r="BO65" s="212"/>
      <c r="BP65" s="208">
        <v>5.4791482318921701E-3</v>
      </c>
      <c r="BQ65" s="81">
        <v>514.36580864720599</v>
      </c>
      <c r="BR65" s="208">
        <v>5.4942000000000003E-3</v>
      </c>
      <c r="BS65" s="81">
        <v>93876.965338018403</v>
      </c>
      <c r="BT65" s="81">
        <v>93619.782433694796</v>
      </c>
      <c r="BU65" s="209">
        <v>0.99490165566173205</v>
      </c>
      <c r="BV65" s="210">
        <v>2567270.7609414901</v>
      </c>
      <c r="BW65" s="211">
        <v>27.347185240784501</v>
      </c>
      <c r="BX65" s="224"/>
      <c r="BY65" s="207">
        <v>58</v>
      </c>
      <c r="BZ65" s="208">
        <v>8.2100585491632801E-3</v>
      </c>
      <c r="CA65" s="81">
        <v>732.04989073549496</v>
      </c>
      <c r="CB65" s="208">
        <v>8.2439000000000002E-3</v>
      </c>
      <c r="CC65" s="81">
        <v>89165.002460317497</v>
      </c>
      <c r="CD65" s="81">
        <v>88798.977514949802</v>
      </c>
      <c r="CE65" s="209">
        <v>0.99280306540455598</v>
      </c>
      <c r="CF65" s="210">
        <v>2174258.2893530098</v>
      </c>
      <c r="CG65" s="211">
        <v>24.3846602294511</v>
      </c>
      <c r="CH65" s="212"/>
      <c r="CI65" s="208">
        <v>4.1420040988935699E-3</v>
      </c>
      <c r="CJ65" s="81">
        <v>389.43083665065097</v>
      </c>
      <c r="CK65" s="208">
        <v>4.1505999999999999E-3</v>
      </c>
      <c r="CL65" s="81">
        <v>94019.906149942704</v>
      </c>
      <c r="CM65" s="81">
        <v>93825.190731617404</v>
      </c>
      <c r="CN65" s="209">
        <v>0.99603338192249602</v>
      </c>
      <c r="CO65" s="210">
        <v>2575213.5260965601</v>
      </c>
      <c r="CP65" s="211">
        <v>27.390088243543001</v>
      </c>
      <c r="CQ65" s="224"/>
      <c r="CR65" s="207">
        <v>58</v>
      </c>
      <c r="CS65" s="208">
        <v>8.5228252907444697E-3</v>
      </c>
      <c r="CT65" s="81">
        <v>757.221529516347</v>
      </c>
      <c r="CU65" s="208">
        <v>8.5593000000000006E-3</v>
      </c>
      <c r="CV65" s="81">
        <v>88846.304328057304</v>
      </c>
      <c r="CW65" s="81">
        <v>88467.693563299195</v>
      </c>
      <c r="CX65" s="209">
        <v>0.99199998725454597</v>
      </c>
      <c r="CY65" s="210">
        <v>2178580.0674668099</v>
      </c>
      <c r="CZ65" s="211">
        <v>24.520773080471599</v>
      </c>
      <c r="DA65" s="212"/>
      <c r="DB65" s="208">
        <v>4.0296645103201096E-3</v>
      </c>
      <c r="DC65" s="81">
        <v>379.43285285232099</v>
      </c>
      <c r="DD65" s="208">
        <v>4.0378000000000002E-3</v>
      </c>
      <c r="DE65" s="81">
        <v>94159.911297970306</v>
      </c>
      <c r="DF65" s="81">
        <v>93970.194871544198</v>
      </c>
      <c r="DG65" s="209">
        <v>0.99601414703854396</v>
      </c>
      <c r="DH65" s="210">
        <v>2607897.01545292</v>
      </c>
      <c r="DI65" s="211">
        <v>27.696468481158501</v>
      </c>
      <c r="DJ65" s="224"/>
      <c r="DK65" s="207">
        <v>58</v>
      </c>
      <c r="DL65" s="208">
        <v>8.0757588546634795E-3</v>
      </c>
      <c r="DM65" s="81">
        <v>712.66928344888902</v>
      </c>
      <c r="DN65" s="208">
        <v>8.1084999999999994E-3</v>
      </c>
      <c r="DO65" s="81">
        <v>88247.964838294603</v>
      </c>
      <c r="DP65" s="81">
        <v>87891.6301965702</v>
      </c>
      <c r="DQ65" s="209">
        <v>0.99276289104896498</v>
      </c>
      <c r="DR65" s="210">
        <v>2157666.4420739999</v>
      </c>
      <c r="DS65" s="211">
        <v>24.450041947456899</v>
      </c>
      <c r="DT65" s="212"/>
      <c r="DU65" s="208">
        <v>4.7061997220256401E-3</v>
      </c>
      <c r="DV65" s="81">
        <v>442.14799751060502</v>
      </c>
      <c r="DW65" s="208">
        <v>4.7172999999999998E-3</v>
      </c>
      <c r="DX65" s="81">
        <v>93950.113387940903</v>
      </c>
      <c r="DY65" s="81">
        <v>93729.039389185593</v>
      </c>
      <c r="DZ65" s="209">
        <v>0.9956951536259</v>
      </c>
      <c r="EA65" s="210">
        <v>2552978.2426596698</v>
      </c>
      <c r="EB65" s="211">
        <v>27.173764358515001</v>
      </c>
      <c r="EC65" s="224"/>
      <c r="ED65" s="207">
        <v>58</v>
      </c>
      <c r="EE65" s="208">
        <v>7.9745757795106707E-3</v>
      </c>
      <c r="EF65" s="81">
        <v>707.97594924558803</v>
      </c>
      <c r="EG65" s="208">
        <v>8.0064999999999997E-3</v>
      </c>
      <c r="EH65" s="81">
        <v>88779.136197390297</v>
      </c>
      <c r="EI65" s="81">
        <v>88425.148222767501</v>
      </c>
      <c r="EJ65" s="209">
        <v>0.99271541202680402</v>
      </c>
      <c r="EK65" s="210">
        <v>2169147.64422885</v>
      </c>
      <c r="EL65" s="211">
        <v>24.433078954564301</v>
      </c>
      <c r="EM65" s="212"/>
      <c r="EN65" s="208">
        <v>4.7695982753228399E-3</v>
      </c>
      <c r="EO65" s="81">
        <v>447.06360986733603</v>
      </c>
      <c r="EP65" s="208">
        <v>4.7809999999999997E-3</v>
      </c>
      <c r="EQ65" s="81">
        <v>93731.921235457805</v>
      </c>
      <c r="ER65" s="81">
        <v>93508.389430524097</v>
      </c>
      <c r="ES65" s="209">
        <v>0.99531205652886801</v>
      </c>
      <c r="ET65" s="210">
        <v>2558523.1827372001</v>
      </c>
      <c r="EU65" s="211">
        <v>27.296177748347901</v>
      </c>
      <c r="EV65" s="224"/>
      <c r="EW65" s="207">
        <v>58</v>
      </c>
      <c r="EX65" s="208">
        <v>7.0164977181335396E-3</v>
      </c>
      <c r="EY65" s="81">
        <v>619.87249549470403</v>
      </c>
      <c r="EZ65" s="208">
        <v>7.0412000000000001E-3</v>
      </c>
      <c r="FA65" s="81">
        <v>88345.000653630399</v>
      </c>
      <c r="FB65" s="81">
        <v>88035.064405883095</v>
      </c>
      <c r="FC65" s="209">
        <v>0.992655905618679</v>
      </c>
      <c r="FD65" s="210">
        <v>2167797.3245709902</v>
      </c>
      <c r="FE65" s="211">
        <v>24.537860756492101</v>
      </c>
      <c r="FF65" s="212"/>
      <c r="FG65" s="208">
        <v>4.7490962012218503E-3</v>
      </c>
      <c r="FH65" s="81">
        <v>444.94617374082998</v>
      </c>
      <c r="FI65" s="208">
        <v>4.7603999999999997E-3</v>
      </c>
      <c r="FJ65" s="81">
        <v>93690.705533897999</v>
      </c>
      <c r="FK65" s="81">
        <v>93468.232447027607</v>
      </c>
      <c r="FL65" s="209">
        <v>0.99562246939833798</v>
      </c>
      <c r="FM65" s="210">
        <v>2594620.2849014401</v>
      </c>
      <c r="FN65" s="211">
        <v>27.693465110716701</v>
      </c>
      <c r="FO65" s="224"/>
      <c r="FP65" s="207">
        <v>58</v>
      </c>
      <c r="FQ65" s="208">
        <v>7.9597942541193897E-3</v>
      </c>
      <c r="FR65" s="81">
        <v>706.26540515499505</v>
      </c>
      <c r="FS65" s="208">
        <v>7.9915999999999997E-3</v>
      </c>
      <c r="FT65" s="81">
        <v>88729.103115885795</v>
      </c>
      <c r="FU65" s="81">
        <v>88375.9704133083</v>
      </c>
      <c r="FV65" s="209">
        <v>0.99278219092151598</v>
      </c>
      <c r="FW65" s="210">
        <v>2194285.0623502498</v>
      </c>
      <c r="FX65" s="211">
        <v>24.7301616413768</v>
      </c>
      <c r="FY65" s="212"/>
      <c r="FZ65" s="208">
        <v>4.0254814090941397E-3</v>
      </c>
      <c r="GA65" s="81">
        <v>377.52654064586801</v>
      </c>
      <c r="GB65" s="208">
        <v>4.0336E-3</v>
      </c>
      <c r="GC65" s="81">
        <v>93784.196790222704</v>
      </c>
      <c r="GD65" s="81">
        <v>93595.433519899801</v>
      </c>
      <c r="GE65" s="209">
        <v>0.99607940705185805</v>
      </c>
      <c r="GF65" s="210">
        <v>2581579.0258015599</v>
      </c>
      <c r="GG65" s="211">
        <v>27.526802106927001</v>
      </c>
      <c r="GH65" s="224"/>
      <c r="GI65" s="215"/>
      <c r="GJ65" s="215"/>
      <c r="GK65" s="215"/>
      <c r="GL65" s="215"/>
      <c r="GM65" s="215"/>
      <c r="GN65" s="215"/>
      <c r="GO65" s="215"/>
      <c r="GP65" s="215"/>
      <c r="GQ65" s="215"/>
      <c r="GR65" s="215"/>
      <c r="GS65" s="215"/>
      <c r="GT65" s="215"/>
      <c r="GU65" s="215"/>
      <c r="GV65" s="215"/>
      <c r="GW65" s="215"/>
      <c r="GX65" s="215"/>
      <c r="GY65" s="215"/>
      <c r="GZ65" s="215"/>
      <c r="HA65" s="215"/>
      <c r="HB65" s="215"/>
      <c r="HC65" s="215"/>
      <c r="HD65" s="215"/>
      <c r="HE65" s="215"/>
      <c r="HF65" s="215"/>
      <c r="HG65" s="215"/>
      <c r="HH65" s="215"/>
      <c r="HI65" s="215"/>
      <c r="HJ65" s="215"/>
      <c r="HK65" s="215"/>
      <c r="HL65" s="215"/>
      <c r="HM65" s="215"/>
      <c r="HN65" s="215"/>
      <c r="HO65" s="215"/>
      <c r="HP65" s="215"/>
      <c r="HQ65" s="215"/>
      <c r="HR65" s="215"/>
      <c r="HS65" s="215"/>
      <c r="HT65" s="215"/>
      <c r="HU65" s="215"/>
      <c r="HV65" s="215"/>
      <c r="HW65" s="215"/>
      <c r="HX65" s="215"/>
      <c r="HY65" s="215"/>
      <c r="HZ65" s="215"/>
      <c r="IA65" s="215"/>
      <c r="IB65" s="215"/>
      <c r="IC65" s="215"/>
      <c r="ID65" s="215"/>
      <c r="IE65" s="215"/>
      <c r="IF65" s="215"/>
      <c r="IG65" s="215"/>
      <c r="IH65" s="215"/>
      <c r="II65" s="215"/>
      <c r="IJ65" s="215"/>
      <c r="IK65" s="215"/>
      <c r="IL65" s="215"/>
      <c r="IM65" s="215"/>
      <c r="IN65" s="215"/>
      <c r="IO65" s="215"/>
      <c r="IP65" s="215"/>
      <c r="IQ65" s="215"/>
      <c r="IR65" s="215"/>
      <c r="IS65" s="215"/>
      <c r="IT65" s="215"/>
      <c r="IU65" s="215"/>
      <c r="IV65" s="215"/>
      <c r="IW65" s="215"/>
      <c r="IX65" s="215"/>
      <c r="IY65" s="215"/>
      <c r="IZ65" s="215"/>
      <c r="JA65" s="215"/>
      <c r="JB65" s="215"/>
      <c r="JC65" s="215"/>
      <c r="JD65" s="215"/>
      <c r="JE65" s="215"/>
      <c r="JF65" s="215"/>
      <c r="JG65" s="215"/>
      <c r="JH65" s="215"/>
      <c r="JI65" s="215"/>
      <c r="JJ65" s="215"/>
      <c r="JK65" s="215"/>
      <c r="JL65" s="215"/>
      <c r="JM65" s="215"/>
      <c r="JN65" s="215"/>
      <c r="JO65" s="215"/>
      <c r="JP65" s="215"/>
      <c r="JQ65" s="215"/>
      <c r="JR65" s="215"/>
      <c r="JS65" s="215"/>
      <c r="JT65" s="215"/>
      <c r="JU65" s="215"/>
      <c r="JV65" s="215"/>
      <c r="JW65" s="215"/>
      <c r="JX65" s="215"/>
      <c r="JY65" s="215"/>
      <c r="JZ65" s="215"/>
      <c r="KA65" s="215"/>
      <c r="KB65" s="215"/>
      <c r="KC65" s="215"/>
      <c r="KD65" s="215"/>
      <c r="KE65" s="215"/>
      <c r="KF65" s="215"/>
      <c r="KG65" s="215"/>
      <c r="KH65" s="215"/>
      <c r="KI65" s="215"/>
      <c r="KJ65" s="215"/>
      <c r="KK65" s="215"/>
      <c r="KL65" s="215"/>
      <c r="KM65" s="215"/>
      <c r="KN65" s="215"/>
      <c r="KO65" s="215"/>
      <c r="KP65" s="215"/>
      <c r="KQ65" s="215"/>
      <c r="KR65" s="215"/>
      <c r="KS65" s="215"/>
      <c r="KT65" s="215"/>
      <c r="KU65" s="215"/>
      <c r="KV65" s="215"/>
      <c r="KW65" s="215"/>
      <c r="KX65" s="215"/>
      <c r="KY65" s="215"/>
      <c r="KZ65" s="215"/>
      <c r="LA65" s="215"/>
      <c r="LB65" s="215"/>
      <c r="LC65" s="215"/>
      <c r="LD65" s="215"/>
      <c r="LE65" s="215"/>
      <c r="LF65" s="215"/>
      <c r="LG65" s="215"/>
      <c r="LH65" s="215"/>
      <c r="LI65" s="215"/>
      <c r="LJ65" s="215"/>
      <c r="LK65" s="215"/>
      <c r="LL65" s="215"/>
      <c r="LM65" s="215"/>
      <c r="LN65" s="215"/>
      <c r="LO65" s="215"/>
      <c r="LP65" s="215"/>
      <c r="LQ65" s="215"/>
      <c r="LR65" s="215"/>
      <c r="LS65" s="215"/>
      <c r="LT65" s="215"/>
      <c r="LU65" s="215"/>
      <c r="LV65" s="215"/>
      <c r="LW65" s="215"/>
      <c r="LX65" s="215"/>
      <c r="LY65" s="215"/>
      <c r="LZ65" s="215"/>
      <c r="MA65" s="215"/>
      <c r="MB65" s="215"/>
      <c r="MC65" s="215"/>
      <c r="MD65" s="215"/>
      <c r="ME65" s="215"/>
      <c r="MF65" s="215"/>
      <c r="MG65" s="215"/>
      <c r="MH65" s="215"/>
      <c r="MI65" s="215"/>
      <c r="MJ65" s="215"/>
      <c r="MK65" s="215"/>
      <c r="ML65" s="215"/>
      <c r="MM65" s="215"/>
      <c r="MN65" s="215"/>
      <c r="MO65" s="215"/>
      <c r="MP65" s="215"/>
      <c r="MQ65" s="215"/>
      <c r="MR65" s="215"/>
      <c r="MS65" s="215"/>
      <c r="MT65" s="215"/>
      <c r="MU65" s="215"/>
      <c r="MV65" s="215"/>
      <c r="MW65" s="215"/>
      <c r="MX65" s="215"/>
      <c r="MY65" s="215"/>
      <c r="MZ65" s="215"/>
      <c r="NA65" s="215"/>
      <c r="NB65" s="215"/>
      <c r="NC65" s="215"/>
      <c r="ND65" s="215"/>
      <c r="NE65" s="215"/>
      <c r="NF65" s="215"/>
      <c r="NG65" s="215"/>
      <c r="NH65" s="215"/>
      <c r="NI65" s="215"/>
      <c r="NJ65" s="215"/>
      <c r="NK65" s="215"/>
      <c r="NL65" s="215"/>
      <c r="NM65" s="215"/>
      <c r="NN65" s="215"/>
      <c r="NO65" s="215"/>
      <c r="NP65" s="215"/>
      <c r="NQ65" s="215"/>
      <c r="NR65" s="215"/>
      <c r="NS65" s="215"/>
      <c r="NT65" s="215"/>
      <c r="NU65" s="215"/>
      <c r="NV65" s="215"/>
      <c r="NW65" s="215"/>
      <c r="NX65" s="215"/>
      <c r="NY65" s="215"/>
      <c r="NZ65" s="215"/>
      <c r="OA65" s="215"/>
      <c r="OB65" s="215"/>
      <c r="OC65" s="215"/>
      <c r="OD65" s="215"/>
      <c r="OE65" s="215"/>
      <c r="OF65" s="215"/>
      <c r="OG65" s="215"/>
      <c r="OH65" s="215"/>
      <c r="OI65" s="215"/>
      <c r="OJ65" s="215"/>
      <c r="OK65" s="215"/>
      <c r="OL65" s="215"/>
      <c r="OM65" s="215"/>
      <c r="ON65" s="215"/>
      <c r="OO65" s="215"/>
      <c r="OP65" s="215"/>
      <c r="OQ65" s="215"/>
      <c r="OR65" s="215"/>
      <c r="OS65" s="215"/>
      <c r="OT65" s="215"/>
      <c r="OU65" s="215"/>
      <c r="OV65" s="215"/>
      <c r="OW65" s="215"/>
      <c r="OX65" s="215"/>
      <c r="OY65" s="215"/>
      <c r="OZ65" s="215"/>
      <c r="PA65" s="215"/>
      <c r="PB65" s="215"/>
      <c r="PC65" s="215"/>
      <c r="PD65" s="215"/>
      <c r="PE65" s="215"/>
      <c r="PF65" s="215"/>
      <c r="PG65" s="215"/>
      <c r="PH65" s="215"/>
      <c r="PI65" s="215"/>
      <c r="PJ65" s="215"/>
      <c r="PK65" s="215"/>
      <c r="PL65" s="215"/>
      <c r="PM65" s="215"/>
      <c r="PN65" s="215"/>
      <c r="PO65" s="215"/>
      <c r="PP65" s="215"/>
      <c r="PQ65" s="215"/>
      <c r="PR65" s="215"/>
      <c r="PS65" s="215"/>
      <c r="PT65" s="215"/>
      <c r="PU65" s="215"/>
      <c r="PV65" s="215"/>
      <c r="PW65" s="215"/>
      <c r="PX65" s="215"/>
      <c r="PY65" s="215"/>
      <c r="PZ65" s="215"/>
      <c r="QA65" s="215"/>
      <c r="QB65" s="215"/>
      <c r="QC65" s="215"/>
      <c r="QD65" s="215"/>
      <c r="QE65" s="215"/>
      <c r="QF65" s="215"/>
      <c r="QG65" s="215"/>
      <c r="QH65" s="215"/>
      <c r="QI65" s="215"/>
      <c r="QJ65" s="215"/>
      <c r="QK65" s="215"/>
      <c r="QL65" s="215"/>
      <c r="QM65" s="215"/>
      <c r="QN65" s="215"/>
      <c r="QO65" s="215"/>
      <c r="QP65" s="215"/>
      <c r="QQ65" s="215"/>
      <c r="QR65" s="215"/>
      <c r="QS65" s="215"/>
      <c r="QT65" s="215"/>
      <c r="QU65" s="215"/>
      <c r="QV65" s="215"/>
      <c r="QW65" s="215"/>
      <c r="QX65" s="215"/>
      <c r="QY65" s="215"/>
      <c r="QZ65" s="215"/>
      <c r="RA65" s="215"/>
      <c r="RB65" s="215"/>
      <c r="RC65" s="215"/>
      <c r="RD65" s="215"/>
      <c r="RE65" s="215"/>
      <c r="RF65" s="215"/>
      <c r="RG65" s="215"/>
      <c r="RH65" s="215"/>
      <c r="RI65" s="215"/>
      <c r="RJ65" s="215"/>
      <c r="RK65" s="215"/>
      <c r="RL65" s="215"/>
      <c r="RM65" s="215"/>
      <c r="RN65" s="215"/>
      <c r="RO65" s="215"/>
      <c r="RP65" s="215"/>
      <c r="RQ65" s="215"/>
      <c r="RR65" s="215"/>
      <c r="RS65" s="215"/>
      <c r="RT65" s="215"/>
      <c r="RU65" s="215"/>
      <c r="RV65" s="215"/>
      <c r="RW65" s="215"/>
      <c r="RX65" s="215"/>
      <c r="RY65" s="215"/>
      <c r="RZ65" s="215"/>
      <c r="SA65" s="215"/>
      <c r="SB65" s="215"/>
      <c r="SC65" s="215"/>
      <c r="SD65" s="215"/>
      <c r="SE65" s="215"/>
      <c r="SF65" s="215"/>
      <c r="SG65" s="215"/>
      <c r="SH65" s="215"/>
      <c r="SI65" s="215"/>
      <c r="SJ65" s="215"/>
      <c r="SK65" s="215"/>
      <c r="SL65" s="215"/>
      <c r="SM65" s="215"/>
      <c r="SN65" s="215"/>
      <c r="SO65" s="215"/>
      <c r="SP65" s="215"/>
      <c r="SQ65" s="215"/>
      <c r="SR65" s="215"/>
      <c r="SS65" s="215"/>
      <c r="ST65" s="215"/>
      <c r="SU65" s="215"/>
      <c r="SV65" s="215"/>
      <c r="SW65" s="215"/>
      <c r="SX65" s="215"/>
      <c r="SY65" s="215"/>
      <c r="SZ65" s="215"/>
      <c r="TA65" s="215"/>
      <c r="TB65" s="215"/>
      <c r="TC65" s="215"/>
      <c r="TD65" s="215"/>
      <c r="TE65" s="215"/>
      <c r="TF65" s="215"/>
      <c r="TG65" s="215"/>
      <c r="TH65" s="215"/>
      <c r="TI65" s="215"/>
      <c r="TJ65" s="215"/>
      <c r="TK65" s="215"/>
      <c r="TL65" s="215"/>
      <c r="TM65" s="215"/>
      <c r="TN65" s="215"/>
      <c r="TO65" s="215"/>
      <c r="TP65" s="215"/>
      <c r="TQ65" s="215"/>
      <c r="TR65" s="215"/>
      <c r="TS65" s="215"/>
      <c r="TT65" s="215"/>
      <c r="TU65" s="215"/>
      <c r="TV65" s="215"/>
      <c r="TW65" s="215"/>
      <c r="TX65" s="215"/>
      <c r="TY65" s="215"/>
      <c r="TZ65" s="215"/>
      <c r="UA65" s="215"/>
      <c r="UB65" s="215"/>
      <c r="UC65" s="215"/>
      <c r="UD65" s="215"/>
      <c r="UE65" s="215"/>
      <c r="UF65" s="215"/>
      <c r="UG65" s="215"/>
      <c r="UH65" s="215"/>
      <c r="UI65" s="215"/>
      <c r="UJ65" s="215"/>
      <c r="UK65" s="215"/>
      <c r="UL65" s="215"/>
      <c r="UM65" s="215"/>
      <c r="UN65" s="215"/>
      <c r="UO65" s="215"/>
      <c r="UP65" s="215"/>
      <c r="UQ65" s="215"/>
      <c r="UR65" s="215"/>
      <c r="US65" s="215"/>
      <c r="UT65" s="215"/>
      <c r="UU65" s="215"/>
      <c r="UV65" s="215"/>
      <c r="UW65" s="215"/>
      <c r="UX65" s="215"/>
      <c r="UY65" s="215"/>
      <c r="UZ65" s="215"/>
      <c r="VA65" s="215"/>
      <c r="VB65" s="215"/>
      <c r="VC65" s="215"/>
      <c r="VD65" s="215"/>
      <c r="VE65" s="215"/>
      <c r="VF65" s="215"/>
      <c r="VG65" s="215"/>
      <c r="VH65" s="215"/>
      <c r="VI65" s="215"/>
      <c r="VJ65" s="215"/>
      <c r="VK65" s="215"/>
      <c r="VL65" s="215"/>
      <c r="VM65" s="215"/>
      <c r="VN65" s="215"/>
      <c r="VO65" s="215"/>
      <c r="VP65" s="215"/>
      <c r="VQ65" s="215"/>
      <c r="VR65" s="215"/>
      <c r="VS65" s="215"/>
      <c r="VT65" s="215"/>
      <c r="VU65" s="215"/>
      <c r="VV65" s="215"/>
      <c r="VW65" s="215"/>
      <c r="VX65" s="215"/>
      <c r="VY65" s="215"/>
      <c r="VZ65" s="215"/>
      <c r="WA65" s="215"/>
      <c r="WB65" s="215"/>
      <c r="WC65" s="215"/>
      <c r="WD65" s="215"/>
      <c r="WE65" s="215"/>
      <c r="WF65" s="215"/>
      <c r="WG65" s="215"/>
      <c r="WH65" s="215"/>
      <c r="WI65" s="215"/>
      <c r="WJ65" s="215"/>
      <c r="WK65" s="215"/>
      <c r="WL65" s="215"/>
      <c r="WM65" s="215"/>
      <c r="WN65" s="215"/>
      <c r="WO65" s="215"/>
      <c r="WP65" s="215"/>
      <c r="WQ65" s="215"/>
      <c r="WR65" s="215"/>
      <c r="WS65" s="215"/>
      <c r="WT65" s="215"/>
      <c r="WU65" s="215"/>
      <c r="WV65" s="215"/>
      <c r="WW65" s="215"/>
      <c r="WX65" s="215"/>
      <c r="WY65" s="215"/>
      <c r="WZ65" s="215"/>
      <c r="XA65" s="215"/>
      <c r="XB65" s="215"/>
      <c r="XC65" s="215"/>
      <c r="XD65" s="215"/>
      <c r="XE65" s="215"/>
      <c r="XF65" s="215"/>
      <c r="XG65" s="215"/>
      <c r="XH65" s="215"/>
      <c r="XI65" s="215"/>
      <c r="XJ65" s="215"/>
      <c r="XK65" s="215"/>
      <c r="XL65" s="215"/>
      <c r="XM65" s="215"/>
      <c r="XN65" s="215"/>
      <c r="XO65" s="215"/>
      <c r="XP65" s="215"/>
      <c r="XQ65" s="215"/>
      <c r="XR65" s="215"/>
      <c r="XS65" s="215"/>
      <c r="XT65" s="215"/>
      <c r="XU65" s="215"/>
      <c r="XV65" s="215"/>
      <c r="XW65" s="215"/>
      <c r="XX65" s="215"/>
      <c r="XY65" s="215"/>
      <c r="XZ65" s="215"/>
      <c r="YA65" s="215"/>
      <c r="YB65" s="215"/>
      <c r="YC65" s="215"/>
      <c r="YD65" s="215"/>
      <c r="YE65" s="215"/>
      <c r="YF65" s="215"/>
      <c r="YG65" s="215"/>
      <c r="YH65" s="215"/>
      <c r="YI65" s="215"/>
      <c r="YJ65" s="215"/>
      <c r="YK65" s="215"/>
      <c r="YL65" s="215"/>
      <c r="YM65" s="215"/>
      <c r="YN65" s="215"/>
      <c r="YO65" s="215"/>
      <c r="YP65" s="215"/>
      <c r="YQ65" s="215"/>
      <c r="YR65" s="215"/>
      <c r="YS65" s="215"/>
      <c r="YT65" s="215"/>
      <c r="YU65" s="215"/>
      <c r="YV65" s="215"/>
      <c r="YW65" s="215"/>
      <c r="YX65" s="215"/>
      <c r="YY65" s="215"/>
      <c r="YZ65" s="215"/>
      <c r="ZA65" s="215"/>
      <c r="ZB65" s="215"/>
      <c r="ZC65" s="215"/>
      <c r="ZD65" s="215"/>
      <c r="ZE65" s="215"/>
      <c r="ZF65" s="215"/>
      <c r="ZG65" s="215"/>
      <c r="ZH65" s="215"/>
      <c r="ZI65" s="215"/>
      <c r="ZJ65" s="215"/>
      <c r="ZK65" s="215"/>
      <c r="ZL65" s="215"/>
      <c r="ZM65" s="215"/>
      <c r="ZN65" s="215"/>
    </row>
    <row r="66" spans="1:690" s="160" customFormat="1" ht="16" customHeight="1" x14ac:dyDescent="0.55000000000000004">
      <c r="A66" s="207">
        <v>59</v>
      </c>
      <c r="B66" s="208">
        <v>7.5863143494829099E-3</v>
      </c>
      <c r="C66" s="81">
        <v>662.04965463638098</v>
      </c>
      <c r="D66" s="208">
        <v>7.6151999999999999E-3</v>
      </c>
      <c r="E66" s="81">
        <v>87268.945648357796</v>
      </c>
      <c r="F66" s="81">
        <v>86937.920821039603</v>
      </c>
      <c r="G66" s="209">
        <v>0.99144253340978905</v>
      </c>
      <c r="H66" s="210">
        <v>2006686.8319078099</v>
      </c>
      <c r="I66" s="211">
        <v>22.994282983474701</v>
      </c>
      <c r="J66" s="212"/>
      <c r="K66" s="208">
        <v>5.4114185509004801E-3</v>
      </c>
      <c r="L66" s="81">
        <v>503.161087007341</v>
      </c>
      <c r="M66" s="208">
        <v>5.4260999999999997E-3</v>
      </c>
      <c r="N66" s="81">
        <v>92981.365657552698</v>
      </c>
      <c r="O66" s="81">
        <v>92729.785114049097</v>
      </c>
      <c r="P66" s="209">
        <v>0.99458504105436796</v>
      </c>
      <c r="Q66" s="210">
        <v>2403070.9427854298</v>
      </c>
      <c r="R66" s="211">
        <v>25.844650977012499</v>
      </c>
      <c r="S66" s="214"/>
      <c r="T66" s="207">
        <v>59</v>
      </c>
      <c r="U66" s="208">
        <v>8.3927326051651992E-3</v>
      </c>
      <c r="V66" s="81">
        <v>740.42367807097901</v>
      </c>
      <c r="W66" s="208">
        <v>8.4280999999999991E-3</v>
      </c>
      <c r="X66" s="81">
        <v>88222.002642535605</v>
      </c>
      <c r="Y66" s="81">
        <v>87851.790803500102</v>
      </c>
      <c r="Z66" s="209">
        <v>0.99200892479048697</v>
      </c>
      <c r="AA66" s="210">
        <v>2071299.40149943</v>
      </c>
      <c r="AB66" s="211">
        <v>23.478263238843901</v>
      </c>
      <c r="AC66" s="212"/>
      <c r="AD66" s="208">
        <v>4.9368834350956804E-3</v>
      </c>
      <c r="AE66" s="81">
        <v>460.54390496254098</v>
      </c>
      <c r="AF66" s="208">
        <v>4.9490999999999997E-3</v>
      </c>
      <c r="AG66" s="81">
        <v>93286.363961642695</v>
      </c>
      <c r="AH66" s="81">
        <v>93056.092009161395</v>
      </c>
      <c r="AI66" s="209">
        <v>0.99490545670211805</v>
      </c>
      <c r="AJ66" s="210">
        <v>2451130.6696469001</v>
      </c>
      <c r="AK66" s="211">
        <v>26.2753372042108</v>
      </c>
      <c r="AL66" s="224"/>
      <c r="AM66" s="207">
        <v>59</v>
      </c>
      <c r="AN66" s="208">
        <v>9.8709406280319892E-3</v>
      </c>
      <c r="AO66" s="81">
        <v>873.17515093706004</v>
      </c>
      <c r="AP66" s="208">
        <v>9.9199000000000006E-3</v>
      </c>
      <c r="AQ66" s="81">
        <v>88459.163502348805</v>
      </c>
      <c r="AR66" s="81">
        <v>88022.575926880294</v>
      </c>
      <c r="AS66" s="209">
        <v>0.99082480849112398</v>
      </c>
      <c r="AT66" s="210">
        <v>2091255.75940226</v>
      </c>
      <c r="AU66" s="211">
        <v>23.640917193917801</v>
      </c>
      <c r="AV66" s="212"/>
      <c r="AW66" s="208">
        <v>5.0571800485768601E-3</v>
      </c>
      <c r="AX66" s="81">
        <v>471.97476591587298</v>
      </c>
      <c r="AY66" s="208">
        <v>5.0699999999999999E-3</v>
      </c>
      <c r="AZ66" s="81">
        <v>93327.657188850004</v>
      </c>
      <c r="BA66" s="81">
        <v>93091.669805892103</v>
      </c>
      <c r="BB66" s="209">
        <v>0.99536335389786901</v>
      </c>
      <c r="BC66" s="210">
        <v>2456100.40654848</v>
      </c>
      <c r="BD66" s="211">
        <v>26.316961986718699</v>
      </c>
      <c r="BE66" s="224"/>
      <c r="BF66" s="207">
        <v>59</v>
      </c>
      <c r="BG66" s="208">
        <v>8.5548500750476097E-3</v>
      </c>
      <c r="BH66" s="81">
        <v>757.49528627747304</v>
      </c>
      <c r="BI66" s="208">
        <v>8.5915999999999996E-3</v>
      </c>
      <c r="BJ66" s="81">
        <v>88545.711454008997</v>
      </c>
      <c r="BK66" s="81">
        <v>88166.963810870206</v>
      </c>
      <c r="BL66" s="209">
        <v>0.99187555100797997</v>
      </c>
      <c r="BM66" s="210">
        <v>2103433.03098656</v>
      </c>
      <c r="BN66" s="211">
        <v>23.755334916238098</v>
      </c>
      <c r="BO66" s="212"/>
      <c r="BP66" s="208">
        <v>4.1877131309230398E-3</v>
      </c>
      <c r="BQ66" s="81">
        <v>390.975783986257</v>
      </c>
      <c r="BR66" s="208">
        <v>4.1964999999999997E-3</v>
      </c>
      <c r="BS66" s="81">
        <v>93362.599529371204</v>
      </c>
      <c r="BT66" s="81">
        <v>93167.111637377995</v>
      </c>
      <c r="BU66" s="209">
        <v>0.99516479546790904</v>
      </c>
      <c r="BV66" s="210">
        <v>2473650.9785078</v>
      </c>
      <c r="BW66" s="211">
        <v>26.495095369849999</v>
      </c>
      <c r="BX66" s="224"/>
      <c r="BY66" s="207">
        <v>59</v>
      </c>
      <c r="BZ66" s="208">
        <v>8.3898568888699492E-3</v>
      </c>
      <c r="CA66" s="81">
        <v>741.93981631901704</v>
      </c>
      <c r="CB66" s="208">
        <v>8.4252000000000007E-3</v>
      </c>
      <c r="CC66" s="81">
        <v>88432.952569582005</v>
      </c>
      <c r="CD66" s="81">
        <v>88061.982661422502</v>
      </c>
      <c r="CE66" s="209">
        <v>0.99170041284086596</v>
      </c>
      <c r="CF66" s="210">
        <v>2085459.3118380599</v>
      </c>
      <c r="CG66" s="211">
        <v>23.5823779625265</v>
      </c>
      <c r="CH66" s="212"/>
      <c r="CI66" s="208">
        <v>4.6046740239885399E-3</v>
      </c>
      <c r="CJ66" s="81">
        <v>431.13781752881698</v>
      </c>
      <c r="CK66" s="208">
        <v>4.6153000000000001E-3</v>
      </c>
      <c r="CL66" s="81">
        <v>93630.475313292103</v>
      </c>
      <c r="CM66" s="81">
        <v>93414.906404527705</v>
      </c>
      <c r="CN66" s="209">
        <v>0.99562714102800698</v>
      </c>
      <c r="CO66" s="210">
        <v>2481388.3353649499</v>
      </c>
      <c r="CP66" s="211">
        <v>26.501930349729601</v>
      </c>
      <c r="CQ66" s="224"/>
      <c r="CR66" s="207">
        <v>59</v>
      </c>
      <c r="CS66" s="208">
        <v>8.4298186849612305E-3</v>
      </c>
      <c r="CT66" s="81">
        <v>742.57499611623803</v>
      </c>
      <c r="CU66" s="208">
        <v>8.4655000000000008E-3</v>
      </c>
      <c r="CV66" s="81">
        <v>88089.082798541</v>
      </c>
      <c r="CW66" s="81">
        <v>87717.795300482903</v>
      </c>
      <c r="CX66" s="209">
        <v>0.99152347899428706</v>
      </c>
      <c r="CY66" s="210">
        <v>2090112.3739035099</v>
      </c>
      <c r="CZ66" s="211">
        <v>23.7272577656823</v>
      </c>
      <c r="DA66" s="212"/>
      <c r="DB66" s="208">
        <v>4.71645125252927E-3</v>
      </c>
      <c r="DC66" s="81">
        <v>442.311055025271</v>
      </c>
      <c r="DD66" s="208">
        <v>4.7276000000000002E-3</v>
      </c>
      <c r="DE66" s="81">
        <v>93780.478445118002</v>
      </c>
      <c r="DF66" s="81">
        <v>93559.322917605401</v>
      </c>
      <c r="DG66" s="209">
        <v>0.99562763539545196</v>
      </c>
      <c r="DH66" s="210">
        <v>2513926.82058137</v>
      </c>
      <c r="DI66" s="211">
        <v>26.806504533377598</v>
      </c>
      <c r="DJ66" s="224"/>
      <c r="DK66" s="207">
        <v>59</v>
      </c>
      <c r="DL66" s="208">
        <v>8.9547261192785398E-3</v>
      </c>
      <c r="DM66" s="81">
        <v>783.85459746374397</v>
      </c>
      <c r="DN66" s="208">
        <v>8.9949999999999995E-3</v>
      </c>
      <c r="DO66" s="81">
        <v>87535.295554845696</v>
      </c>
      <c r="DP66" s="81">
        <v>87143.368256113798</v>
      </c>
      <c r="DQ66" s="209">
        <v>0.991486539289545</v>
      </c>
      <c r="DR66" s="210">
        <v>2069774.81187743</v>
      </c>
      <c r="DS66" s="211">
        <v>23.645031398570001</v>
      </c>
      <c r="DT66" s="212"/>
      <c r="DU66" s="208">
        <v>4.3147712488214897E-3</v>
      </c>
      <c r="DV66" s="81">
        <v>403.46548060242299</v>
      </c>
      <c r="DW66" s="208">
        <v>4.3241E-3</v>
      </c>
      <c r="DX66" s="81">
        <v>93507.965390430298</v>
      </c>
      <c r="DY66" s="81">
        <v>93306.232650129095</v>
      </c>
      <c r="DZ66" s="209">
        <v>0.99548905289319201</v>
      </c>
      <c r="EA66" s="210">
        <v>2459249.2032704898</v>
      </c>
      <c r="EB66" s="211">
        <v>26.299889993352</v>
      </c>
      <c r="EC66" s="224"/>
      <c r="ED66" s="207">
        <v>59</v>
      </c>
      <c r="EE66" s="208">
        <v>9.1826450497082199E-3</v>
      </c>
      <c r="EF66" s="81">
        <v>808.72620367468596</v>
      </c>
      <c r="EG66" s="208">
        <v>9.2250000000000006E-3</v>
      </c>
      <c r="EH66" s="81">
        <v>88071.160248144704</v>
      </c>
      <c r="EI66" s="81">
        <v>87666.797146307406</v>
      </c>
      <c r="EJ66" s="209">
        <v>0.99142380768704397</v>
      </c>
      <c r="EK66" s="210">
        <v>2080722.4960060799</v>
      </c>
      <c r="EL66" s="211">
        <v>23.625469338016501</v>
      </c>
      <c r="EM66" s="212"/>
      <c r="EN66" s="208">
        <v>5.5223098285467204E-3</v>
      </c>
      <c r="EO66" s="81">
        <v>515.14788612038001</v>
      </c>
      <c r="EP66" s="208">
        <v>5.5376000000000002E-3</v>
      </c>
      <c r="EQ66" s="81">
        <v>93284.857625590506</v>
      </c>
      <c r="ER66" s="81">
        <v>93027.283682530295</v>
      </c>
      <c r="ES66" s="209">
        <v>0.99485494562654897</v>
      </c>
      <c r="ET66" s="210">
        <v>2465014.7933066799</v>
      </c>
      <c r="EU66" s="211">
        <v>26.424597261007801</v>
      </c>
      <c r="EV66" s="224"/>
      <c r="EW66" s="207">
        <v>59</v>
      </c>
      <c r="EX66" s="208">
        <v>8.0820080604953499E-3</v>
      </c>
      <c r="EY66" s="81">
        <v>708.99519288203999</v>
      </c>
      <c r="EZ66" s="208">
        <v>8.1148000000000001E-3</v>
      </c>
      <c r="FA66" s="81">
        <v>87725.128158135703</v>
      </c>
      <c r="FB66" s="81">
        <v>87370.630561694707</v>
      </c>
      <c r="FC66" s="209">
        <v>0.99245262272854096</v>
      </c>
      <c r="FD66" s="210">
        <v>2079762.2601651</v>
      </c>
      <c r="FE66" s="211">
        <v>23.7077141274284</v>
      </c>
      <c r="FF66" s="212"/>
      <c r="FG66" s="208">
        <v>4.2271466919491197E-3</v>
      </c>
      <c r="FH66" s="81">
        <v>394.16350321757199</v>
      </c>
      <c r="FI66" s="208">
        <v>4.2360999999999996E-3</v>
      </c>
      <c r="FJ66" s="81">
        <v>93245.759360157201</v>
      </c>
      <c r="FK66" s="81">
        <v>93048.677608548402</v>
      </c>
      <c r="FL66" s="209">
        <v>0.99551125738130397</v>
      </c>
      <c r="FM66" s="210">
        <v>2501152.0524544101</v>
      </c>
      <c r="FN66" s="211">
        <v>26.8232257382755</v>
      </c>
      <c r="FO66" s="224"/>
      <c r="FP66" s="207">
        <v>59</v>
      </c>
      <c r="FQ66" s="208">
        <v>8.0995651432363199E-3</v>
      </c>
      <c r="FR66" s="81">
        <v>712.94670813058201</v>
      </c>
      <c r="FS66" s="208">
        <v>8.1325000000000008E-3</v>
      </c>
      <c r="FT66" s="81">
        <v>88022.837710730804</v>
      </c>
      <c r="FU66" s="81">
        <v>87666.364356665494</v>
      </c>
      <c r="FV66" s="209">
        <v>0.991970599549582</v>
      </c>
      <c r="FW66" s="210">
        <v>2105909.0919369399</v>
      </c>
      <c r="FX66" s="211">
        <v>23.924576243015299</v>
      </c>
      <c r="FY66" s="212"/>
      <c r="FZ66" s="208">
        <v>5.7748771108623699E-3</v>
      </c>
      <c r="GA66" s="81">
        <v>539.41204202614995</v>
      </c>
      <c r="GB66" s="208">
        <v>5.7916E-3</v>
      </c>
      <c r="GC66" s="81">
        <v>93406.670249576899</v>
      </c>
      <c r="GD66" s="81">
        <v>93136.964228563796</v>
      </c>
      <c r="GE66" s="209">
        <v>0.99510158483064703</v>
      </c>
      <c r="GF66" s="210">
        <v>2487983.5922816601</v>
      </c>
      <c r="GG66" s="211">
        <v>26.636037722294599</v>
      </c>
      <c r="GH66" s="224"/>
      <c r="GI66" s="215"/>
      <c r="GJ66" s="215"/>
      <c r="GK66" s="215"/>
      <c r="GL66" s="215"/>
      <c r="GM66" s="215"/>
      <c r="GN66" s="215"/>
      <c r="GO66" s="215"/>
      <c r="GP66" s="215"/>
      <c r="GQ66" s="215"/>
      <c r="GR66" s="215"/>
      <c r="GS66" s="215"/>
      <c r="GT66" s="215"/>
      <c r="GU66" s="215"/>
      <c r="GV66" s="215"/>
      <c r="GW66" s="215"/>
      <c r="GX66" s="215"/>
      <c r="GY66" s="215"/>
      <c r="GZ66" s="215"/>
      <c r="HA66" s="215"/>
      <c r="HB66" s="215"/>
      <c r="HC66" s="215"/>
      <c r="HD66" s="215"/>
      <c r="HE66" s="215"/>
      <c r="HF66" s="215"/>
      <c r="HG66" s="215"/>
      <c r="HH66" s="215"/>
      <c r="HI66" s="215"/>
      <c r="HJ66" s="215"/>
      <c r="HK66" s="215"/>
      <c r="HL66" s="215"/>
      <c r="HM66" s="215"/>
      <c r="HN66" s="215"/>
      <c r="HO66" s="215"/>
      <c r="HP66" s="215"/>
      <c r="HQ66" s="215"/>
      <c r="HR66" s="215"/>
      <c r="HS66" s="215"/>
      <c r="HT66" s="215"/>
      <c r="HU66" s="215"/>
      <c r="HV66" s="215"/>
      <c r="HW66" s="215"/>
      <c r="HX66" s="215"/>
      <c r="HY66" s="215"/>
      <c r="HZ66" s="215"/>
      <c r="IA66" s="215"/>
      <c r="IB66" s="215"/>
      <c r="IC66" s="215"/>
      <c r="ID66" s="215"/>
      <c r="IE66" s="215"/>
      <c r="IF66" s="215"/>
      <c r="IG66" s="215"/>
      <c r="IH66" s="215"/>
      <c r="II66" s="215"/>
      <c r="IJ66" s="215"/>
      <c r="IK66" s="215"/>
      <c r="IL66" s="215"/>
      <c r="IM66" s="215"/>
      <c r="IN66" s="215"/>
      <c r="IO66" s="215"/>
      <c r="IP66" s="215"/>
      <c r="IQ66" s="215"/>
      <c r="IR66" s="215"/>
      <c r="IS66" s="215"/>
      <c r="IT66" s="215"/>
      <c r="IU66" s="215"/>
      <c r="IV66" s="215"/>
      <c r="IW66" s="215"/>
      <c r="IX66" s="215"/>
      <c r="IY66" s="215"/>
      <c r="IZ66" s="215"/>
      <c r="JA66" s="215"/>
      <c r="JB66" s="215"/>
      <c r="JC66" s="215"/>
      <c r="JD66" s="215"/>
      <c r="JE66" s="215"/>
      <c r="JF66" s="215"/>
      <c r="JG66" s="215"/>
      <c r="JH66" s="215"/>
      <c r="JI66" s="215"/>
      <c r="JJ66" s="215"/>
      <c r="JK66" s="215"/>
      <c r="JL66" s="215"/>
      <c r="JM66" s="215"/>
      <c r="JN66" s="215"/>
      <c r="JO66" s="215"/>
      <c r="JP66" s="215"/>
      <c r="JQ66" s="215"/>
      <c r="JR66" s="215"/>
      <c r="JS66" s="215"/>
      <c r="JT66" s="215"/>
      <c r="JU66" s="215"/>
      <c r="JV66" s="215"/>
      <c r="JW66" s="215"/>
      <c r="JX66" s="215"/>
      <c r="JY66" s="215"/>
      <c r="JZ66" s="215"/>
      <c r="KA66" s="215"/>
      <c r="KB66" s="215"/>
      <c r="KC66" s="215"/>
      <c r="KD66" s="215"/>
      <c r="KE66" s="215"/>
      <c r="KF66" s="215"/>
      <c r="KG66" s="215"/>
      <c r="KH66" s="215"/>
      <c r="KI66" s="215"/>
      <c r="KJ66" s="215"/>
      <c r="KK66" s="215"/>
      <c r="KL66" s="215"/>
      <c r="KM66" s="215"/>
      <c r="KN66" s="215"/>
      <c r="KO66" s="215"/>
      <c r="KP66" s="215"/>
      <c r="KQ66" s="215"/>
      <c r="KR66" s="215"/>
      <c r="KS66" s="215"/>
      <c r="KT66" s="215"/>
      <c r="KU66" s="215"/>
      <c r="KV66" s="215"/>
      <c r="KW66" s="215"/>
      <c r="KX66" s="215"/>
      <c r="KY66" s="215"/>
      <c r="KZ66" s="215"/>
      <c r="LA66" s="215"/>
      <c r="LB66" s="215"/>
      <c r="LC66" s="215"/>
      <c r="LD66" s="215"/>
      <c r="LE66" s="215"/>
      <c r="LF66" s="215"/>
      <c r="LG66" s="215"/>
      <c r="LH66" s="215"/>
      <c r="LI66" s="215"/>
      <c r="LJ66" s="215"/>
      <c r="LK66" s="215"/>
      <c r="LL66" s="215"/>
      <c r="LM66" s="215"/>
      <c r="LN66" s="215"/>
      <c r="LO66" s="215"/>
      <c r="LP66" s="215"/>
      <c r="LQ66" s="215"/>
      <c r="LR66" s="215"/>
      <c r="LS66" s="215"/>
      <c r="LT66" s="215"/>
      <c r="LU66" s="215"/>
      <c r="LV66" s="215"/>
      <c r="LW66" s="215"/>
      <c r="LX66" s="215"/>
      <c r="LY66" s="215"/>
      <c r="LZ66" s="215"/>
      <c r="MA66" s="215"/>
      <c r="MB66" s="215"/>
      <c r="MC66" s="215"/>
      <c r="MD66" s="215"/>
      <c r="ME66" s="215"/>
      <c r="MF66" s="215"/>
      <c r="MG66" s="215"/>
      <c r="MH66" s="215"/>
      <c r="MI66" s="215"/>
      <c r="MJ66" s="215"/>
      <c r="MK66" s="215"/>
      <c r="ML66" s="215"/>
      <c r="MM66" s="215"/>
      <c r="MN66" s="215"/>
      <c r="MO66" s="215"/>
      <c r="MP66" s="215"/>
      <c r="MQ66" s="215"/>
      <c r="MR66" s="215"/>
      <c r="MS66" s="215"/>
      <c r="MT66" s="215"/>
      <c r="MU66" s="215"/>
      <c r="MV66" s="215"/>
      <c r="MW66" s="215"/>
      <c r="MX66" s="215"/>
      <c r="MY66" s="215"/>
      <c r="MZ66" s="215"/>
      <c r="NA66" s="215"/>
      <c r="NB66" s="215"/>
      <c r="NC66" s="215"/>
      <c r="ND66" s="215"/>
      <c r="NE66" s="215"/>
      <c r="NF66" s="215"/>
      <c r="NG66" s="215"/>
      <c r="NH66" s="215"/>
      <c r="NI66" s="215"/>
      <c r="NJ66" s="215"/>
      <c r="NK66" s="215"/>
      <c r="NL66" s="215"/>
      <c r="NM66" s="215"/>
      <c r="NN66" s="215"/>
      <c r="NO66" s="215"/>
      <c r="NP66" s="215"/>
      <c r="NQ66" s="215"/>
      <c r="NR66" s="215"/>
      <c r="NS66" s="215"/>
      <c r="NT66" s="215"/>
      <c r="NU66" s="215"/>
      <c r="NV66" s="215"/>
      <c r="NW66" s="215"/>
      <c r="NX66" s="215"/>
      <c r="NY66" s="215"/>
      <c r="NZ66" s="215"/>
      <c r="OA66" s="215"/>
      <c r="OB66" s="215"/>
      <c r="OC66" s="215"/>
      <c r="OD66" s="215"/>
      <c r="OE66" s="215"/>
      <c r="OF66" s="215"/>
      <c r="OG66" s="215"/>
      <c r="OH66" s="215"/>
      <c r="OI66" s="215"/>
      <c r="OJ66" s="215"/>
      <c r="OK66" s="215"/>
      <c r="OL66" s="215"/>
      <c r="OM66" s="215"/>
      <c r="ON66" s="215"/>
      <c r="OO66" s="215"/>
      <c r="OP66" s="215"/>
      <c r="OQ66" s="215"/>
      <c r="OR66" s="215"/>
      <c r="OS66" s="215"/>
      <c r="OT66" s="215"/>
      <c r="OU66" s="215"/>
      <c r="OV66" s="215"/>
      <c r="OW66" s="215"/>
      <c r="OX66" s="215"/>
      <c r="OY66" s="215"/>
      <c r="OZ66" s="215"/>
      <c r="PA66" s="215"/>
      <c r="PB66" s="215"/>
      <c r="PC66" s="215"/>
      <c r="PD66" s="215"/>
      <c r="PE66" s="215"/>
      <c r="PF66" s="215"/>
      <c r="PG66" s="215"/>
      <c r="PH66" s="215"/>
      <c r="PI66" s="215"/>
      <c r="PJ66" s="215"/>
      <c r="PK66" s="215"/>
      <c r="PL66" s="215"/>
      <c r="PM66" s="215"/>
      <c r="PN66" s="215"/>
      <c r="PO66" s="215"/>
      <c r="PP66" s="215"/>
      <c r="PQ66" s="215"/>
      <c r="PR66" s="215"/>
      <c r="PS66" s="215"/>
      <c r="PT66" s="215"/>
      <c r="PU66" s="215"/>
      <c r="PV66" s="215"/>
      <c r="PW66" s="215"/>
      <c r="PX66" s="215"/>
      <c r="PY66" s="215"/>
      <c r="PZ66" s="215"/>
      <c r="QA66" s="215"/>
      <c r="QB66" s="215"/>
      <c r="QC66" s="215"/>
      <c r="QD66" s="215"/>
      <c r="QE66" s="215"/>
      <c r="QF66" s="215"/>
      <c r="QG66" s="215"/>
      <c r="QH66" s="215"/>
      <c r="QI66" s="215"/>
      <c r="QJ66" s="215"/>
      <c r="QK66" s="215"/>
      <c r="QL66" s="215"/>
      <c r="QM66" s="215"/>
      <c r="QN66" s="215"/>
      <c r="QO66" s="215"/>
      <c r="QP66" s="215"/>
      <c r="QQ66" s="215"/>
      <c r="QR66" s="215"/>
      <c r="QS66" s="215"/>
      <c r="QT66" s="215"/>
      <c r="QU66" s="215"/>
      <c r="QV66" s="215"/>
      <c r="QW66" s="215"/>
      <c r="QX66" s="215"/>
      <c r="QY66" s="215"/>
      <c r="QZ66" s="215"/>
      <c r="RA66" s="215"/>
      <c r="RB66" s="215"/>
      <c r="RC66" s="215"/>
      <c r="RD66" s="215"/>
      <c r="RE66" s="215"/>
      <c r="RF66" s="215"/>
      <c r="RG66" s="215"/>
      <c r="RH66" s="215"/>
      <c r="RI66" s="215"/>
      <c r="RJ66" s="215"/>
      <c r="RK66" s="215"/>
      <c r="RL66" s="215"/>
      <c r="RM66" s="215"/>
      <c r="RN66" s="215"/>
      <c r="RO66" s="215"/>
      <c r="RP66" s="215"/>
      <c r="RQ66" s="215"/>
      <c r="RR66" s="215"/>
      <c r="RS66" s="215"/>
      <c r="RT66" s="215"/>
      <c r="RU66" s="215"/>
      <c r="RV66" s="215"/>
      <c r="RW66" s="215"/>
      <c r="RX66" s="215"/>
      <c r="RY66" s="215"/>
      <c r="RZ66" s="215"/>
      <c r="SA66" s="215"/>
      <c r="SB66" s="215"/>
      <c r="SC66" s="215"/>
      <c r="SD66" s="215"/>
      <c r="SE66" s="215"/>
      <c r="SF66" s="215"/>
      <c r="SG66" s="215"/>
      <c r="SH66" s="215"/>
      <c r="SI66" s="215"/>
      <c r="SJ66" s="215"/>
      <c r="SK66" s="215"/>
      <c r="SL66" s="215"/>
      <c r="SM66" s="215"/>
      <c r="SN66" s="215"/>
      <c r="SO66" s="215"/>
      <c r="SP66" s="215"/>
      <c r="SQ66" s="215"/>
      <c r="SR66" s="215"/>
      <c r="SS66" s="215"/>
      <c r="ST66" s="215"/>
      <c r="SU66" s="215"/>
      <c r="SV66" s="215"/>
      <c r="SW66" s="215"/>
      <c r="SX66" s="215"/>
      <c r="SY66" s="215"/>
      <c r="SZ66" s="215"/>
      <c r="TA66" s="215"/>
      <c r="TB66" s="215"/>
      <c r="TC66" s="215"/>
      <c r="TD66" s="215"/>
      <c r="TE66" s="215"/>
      <c r="TF66" s="215"/>
      <c r="TG66" s="215"/>
      <c r="TH66" s="215"/>
      <c r="TI66" s="215"/>
      <c r="TJ66" s="215"/>
      <c r="TK66" s="215"/>
      <c r="TL66" s="215"/>
      <c r="TM66" s="215"/>
      <c r="TN66" s="215"/>
      <c r="TO66" s="215"/>
      <c r="TP66" s="215"/>
      <c r="TQ66" s="215"/>
      <c r="TR66" s="215"/>
      <c r="TS66" s="215"/>
      <c r="TT66" s="215"/>
      <c r="TU66" s="215"/>
      <c r="TV66" s="215"/>
      <c r="TW66" s="215"/>
      <c r="TX66" s="215"/>
      <c r="TY66" s="215"/>
      <c r="TZ66" s="215"/>
      <c r="UA66" s="215"/>
      <c r="UB66" s="215"/>
      <c r="UC66" s="215"/>
      <c r="UD66" s="215"/>
      <c r="UE66" s="215"/>
      <c r="UF66" s="215"/>
      <c r="UG66" s="215"/>
      <c r="UH66" s="215"/>
      <c r="UI66" s="215"/>
      <c r="UJ66" s="215"/>
      <c r="UK66" s="215"/>
      <c r="UL66" s="215"/>
      <c r="UM66" s="215"/>
      <c r="UN66" s="215"/>
      <c r="UO66" s="215"/>
      <c r="UP66" s="215"/>
      <c r="UQ66" s="215"/>
      <c r="UR66" s="215"/>
      <c r="US66" s="215"/>
      <c r="UT66" s="215"/>
      <c r="UU66" s="215"/>
      <c r="UV66" s="215"/>
      <c r="UW66" s="215"/>
      <c r="UX66" s="215"/>
      <c r="UY66" s="215"/>
      <c r="UZ66" s="215"/>
      <c r="VA66" s="215"/>
      <c r="VB66" s="215"/>
      <c r="VC66" s="215"/>
      <c r="VD66" s="215"/>
      <c r="VE66" s="215"/>
      <c r="VF66" s="215"/>
      <c r="VG66" s="215"/>
      <c r="VH66" s="215"/>
      <c r="VI66" s="215"/>
      <c r="VJ66" s="215"/>
      <c r="VK66" s="215"/>
      <c r="VL66" s="215"/>
      <c r="VM66" s="215"/>
      <c r="VN66" s="215"/>
      <c r="VO66" s="215"/>
      <c r="VP66" s="215"/>
      <c r="VQ66" s="215"/>
      <c r="VR66" s="215"/>
      <c r="VS66" s="215"/>
      <c r="VT66" s="215"/>
      <c r="VU66" s="215"/>
      <c r="VV66" s="215"/>
      <c r="VW66" s="215"/>
      <c r="VX66" s="215"/>
      <c r="VY66" s="215"/>
      <c r="VZ66" s="215"/>
      <c r="WA66" s="215"/>
      <c r="WB66" s="215"/>
      <c r="WC66" s="215"/>
      <c r="WD66" s="215"/>
      <c r="WE66" s="215"/>
      <c r="WF66" s="215"/>
      <c r="WG66" s="215"/>
      <c r="WH66" s="215"/>
      <c r="WI66" s="215"/>
      <c r="WJ66" s="215"/>
      <c r="WK66" s="215"/>
      <c r="WL66" s="215"/>
      <c r="WM66" s="215"/>
      <c r="WN66" s="215"/>
      <c r="WO66" s="215"/>
      <c r="WP66" s="215"/>
      <c r="WQ66" s="215"/>
      <c r="WR66" s="215"/>
      <c r="WS66" s="215"/>
      <c r="WT66" s="215"/>
      <c r="WU66" s="215"/>
      <c r="WV66" s="215"/>
      <c r="WW66" s="215"/>
      <c r="WX66" s="215"/>
      <c r="WY66" s="215"/>
      <c r="WZ66" s="215"/>
      <c r="XA66" s="215"/>
      <c r="XB66" s="215"/>
      <c r="XC66" s="215"/>
      <c r="XD66" s="215"/>
      <c r="XE66" s="215"/>
      <c r="XF66" s="215"/>
      <c r="XG66" s="215"/>
      <c r="XH66" s="215"/>
      <c r="XI66" s="215"/>
      <c r="XJ66" s="215"/>
      <c r="XK66" s="215"/>
      <c r="XL66" s="215"/>
      <c r="XM66" s="215"/>
      <c r="XN66" s="215"/>
      <c r="XO66" s="215"/>
      <c r="XP66" s="215"/>
      <c r="XQ66" s="215"/>
      <c r="XR66" s="215"/>
      <c r="XS66" s="215"/>
      <c r="XT66" s="215"/>
      <c r="XU66" s="215"/>
      <c r="XV66" s="215"/>
      <c r="XW66" s="215"/>
      <c r="XX66" s="215"/>
      <c r="XY66" s="215"/>
      <c r="XZ66" s="215"/>
      <c r="YA66" s="215"/>
      <c r="YB66" s="215"/>
      <c r="YC66" s="215"/>
      <c r="YD66" s="215"/>
      <c r="YE66" s="215"/>
      <c r="YF66" s="215"/>
      <c r="YG66" s="215"/>
      <c r="YH66" s="215"/>
      <c r="YI66" s="215"/>
      <c r="YJ66" s="215"/>
      <c r="YK66" s="215"/>
      <c r="YL66" s="215"/>
      <c r="YM66" s="215"/>
      <c r="YN66" s="215"/>
      <c r="YO66" s="215"/>
      <c r="YP66" s="215"/>
      <c r="YQ66" s="215"/>
      <c r="YR66" s="215"/>
      <c r="YS66" s="215"/>
      <c r="YT66" s="215"/>
      <c r="YU66" s="215"/>
      <c r="YV66" s="215"/>
      <c r="YW66" s="215"/>
      <c r="YX66" s="215"/>
      <c r="YY66" s="215"/>
      <c r="YZ66" s="215"/>
      <c r="ZA66" s="215"/>
      <c r="ZB66" s="215"/>
      <c r="ZC66" s="215"/>
      <c r="ZD66" s="215"/>
      <c r="ZE66" s="215"/>
      <c r="ZF66" s="215"/>
      <c r="ZG66" s="215"/>
      <c r="ZH66" s="215"/>
      <c r="ZI66" s="215"/>
      <c r="ZJ66" s="215"/>
      <c r="ZK66" s="215"/>
      <c r="ZL66" s="215"/>
      <c r="ZM66" s="215"/>
      <c r="ZN66" s="215"/>
    </row>
    <row r="67" spans="1:690" s="160" customFormat="1" ht="16" customHeight="1" x14ac:dyDescent="0.55000000000000004">
      <c r="A67" s="207">
        <v>60</v>
      </c>
      <c r="B67" s="208">
        <v>8.80694731238469E-3</v>
      </c>
      <c r="C67" s="81">
        <v>762.74236990588497</v>
      </c>
      <c r="D67" s="208">
        <v>8.8459000000000003E-3</v>
      </c>
      <c r="E67" s="81">
        <v>86606.895993721395</v>
      </c>
      <c r="F67" s="81">
        <v>86225.524808768401</v>
      </c>
      <c r="G67" s="209">
        <v>0.99180569301010102</v>
      </c>
      <c r="H67" s="210">
        <v>1919748.91108677</v>
      </c>
      <c r="I67" s="211">
        <v>22.166236176227201</v>
      </c>
      <c r="J67" s="212"/>
      <c r="K67" s="208">
        <v>6.3210587671258898E-3</v>
      </c>
      <c r="L67" s="81">
        <v>584.56016576870695</v>
      </c>
      <c r="M67" s="208">
        <v>6.3410999999999997E-3</v>
      </c>
      <c r="N67" s="81">
        <v>92478.204570545393</v>
      </c>
      <c r="O67" s="81">
        <v>92185.924487661003</v>
      </c>
      <c r="P67" s="209">
        <v>0.99413499529068095</v>
      </c>
      <c r="Q67" s="210">
        <v>2310341.1576713799</v>
      </c>
      <c r="R67" s="211">
        <v>24.982547708405999</v>
      </c>
      <c r="S67" s="214"/>
      <c r="T67" s="207">
        <v>60</v>
      </c>
      <c r="U67" s="208">
        <v>9.2655747720596596E-3</v>
      </c>
      <c r="V67" s="81">
        <v>810.56711107308899</v>
      </c>
      <c r="W67" s="208">
        <v>9.3086999999999996E-3</v>
      </c>
      <c r="X67" s="81">
        <v>87481.578964464599</v>
      </c>
      <c r="Y67" s="81">
        <v>87076.295408928097</v>
      </c>
      <c r="Z67" s="209">
        <v>0.99117268541165404</v>
      </c>
      <c r="AA67" s="210">
        <v>1983447.61069593</v>
      </c>
      <c r="AB67" s="211">
        <v>22.6727458989008</v>
      </c>
      <c r="AC67" s="212"/>
      <c r="AD67" s="208">
        <v>5.9903042275547902E-3</v>
      </c>
      <c r="AE67" s="81">
        <v>556.054902311771</v>
      </c>
      <c r="AF67" s="208">
        <v>6.0083000000000003E-3</v>
      </c>
      <c r="AG67" s="81">
        <v>92825.820056680095</v>
      </c>
      <c r="AH67" s="81">
        <v>92547.792605524199</v>
      </c>
      <c r="AI67" s="209">
        <v>0.99453770953988596</v>
      </c>
      <c r="AJ67" s="210">
        <v>2358074.5776377399</v>
      </c>
      <c r="AK67" s="211">
        <v>25.403218373916602</v>
      </c>
      <c r="AL67" s="224"/>
      <c r="AM67" s="207">
        <v>60</v>
      </c>
      <c r="AN67" s="208">
        <v>9.9870788461029498E-3</v>
      </c>
      <c r="AO67" s="81">
        <v>874.72817147940304</v>
      </c>
      <c r="AP67" s="208">
        <v>1.00372E-2</v>
      </c>
      <c r="AQ67" s="81">
        <v>87585.988351411797</v>
      </c>
      <c r="AR67" s="81">
        <v>87148.624265672101</v>
      </c>
      <c r="AS67" s="209">
        <v>0.99007127828281005</v>
      </c>
      <c r="AT67" s="210">
        <v>2003233.1834753801</v>
      </c>
      <c r="AU67" s="211">
        <v>22.871617038081801</v>
      </c>
      <c r="AV67" s="212"/>
      <c r="AW67" s="208">
        <v>6.4411885198922304E-3</v>
      </c>
      <c r="AX67" s="81">
        <v>598.10095562936203</v>
      </c>
      <c r="AY67" s="208">
        <v>6.4619999999999999E-3</v>
      </c>
      <c r="AZ67" s="81">
        <v>92855.6824229341</v>
      </c>
      <c r="BA67" s="81">
        <v>92556.631945119501</v>
      </c>
      <c r="BB67" s="209">
        <v>0.99425256994650302</v>
      </c>
      <c r="BC67" s="210">
        <v>2363008.7367425901</v>
      </c>
      <c r="BD67" s="211">
        <v>25.448186638483602</v>
      </c>
      <c r="BE67" s="224"/>
      <c r="BF67" s="207">
        <v>60</v>
      </c>
      <c r="BG67" s="208">
        <v>9.2938109143651908E-3</v>
      </c>
      <c r="BH67" s="81">
        <v>815.88708157231395</v>
      </c>
      <c r="BI67" s="208">
        <v>9.3372000000000004E-3</v>
      </c>
      <c r="BJ67" s="81">
        <v>87788.216167731502</v>
      </c>
      <c r="BK67" s="81">
        <v>87380.2726269454</v>
      </c>
      <c r="BL67" s="209">
        <v>0.99107725671928004</v>
      </c>
      <c r="BM67" s="210">
        <v>2015266.0671756901</v>
      </c>
      <c r="BN67" s="211">
        <v>22.9559974578507</v>
      </c>
      <c r="BO67" s="212"/>
      <c r="BP67" s="208">
        <v>4.7002279081282197E-3</v>
      </c>
      <c r="BQ67" s="81">
        <v>436.98782059205399</v>
      </c>
      <c r="BR67" s="208">
        <v>4.7112999999999999E-3</v>
      </c>
      <c r="BS67" s="81">
        <v>92971.623745384903</v>
      </c>
      <c r="BT67" s="81">
        <v>92753.129835088897</v>
      </c>
      <c r="BU67" s="209">
        <v>0.99555656717254004</v>
      </c>
      <c r="BV67" s="210">
        <v>2380483.8668704201</v>
      </c>
      <c r="BW67" s="211">
        <v>25.604413163630301</v>
      </c>
      <c r="BX67" s="224"/>
      <c r="BY67" s="207">
        <v>60</v>
      </c>
      <c r="BZ67" s="208">
        <v>7.7046047525011303E-3</v>
      </c>
      <c r="CA67" s="81">
        <v>675.62459361042704</v>
      </c>
      <c r="CB67" s="208">
        <v>7.7343999999999998E-3</v>
      </c>
      <c r="CC67" s="81">
        <v>87691.012753262999</v>
      </c>
      <c r="CD67" s="81">
        <v>87353.200456457795</v>
      </c>
      <c r="CE67" s="209">
        <v>0.99195132583274004</v>
      </c>
      <c r="CF67" s="210">
        <v>1997397.3291766399</v>
      </c>
      <c r="CG67" s="211">
        <v>22.777674318766699</v>
      </c>
      <c r="CH67" s="212"/>
      <c r="CI67" s="208">
        <v>5.1320969108822204E-3</v>
      </c>
      <c r="CJ67" s="81">
        <v>478.30803205827601</v>
      </c>
      <c r="CK67" s="208">
        <v>5.1453000000000002E-3</v>
      </c>
      <c r="CL67" s="81">
        <v>93199.337495763306</v>
      </c>
      <c r="CM67" s="81">
        <v>92960.1834797341</v>
      </c>
      <c r="CN67" s="209">
        <v>0.99513222308627702</v>
      </c>
      <c r="CO67" s="210">
        <v>2387973.4289604202</v>
      </c>
      <c r="CP67" s="211">
        <v>25.6222146328988</v>
      </c>
      <c r="CQ67" s="224"/>
      <c r="CR67" s="207">
        <v>60</v>
      </c>
      <c r="CS67" s="208">
        <v>8.5642689332391594E-3</v>
      </c>
      <c r="CT67" s="81">
        <v>748.05898319923801</v>
      </c>
      <c r="CU67" s="208">
        <v>8.6011000000000004E-3</v>
      </c>
      <c r="CV67" s="81">
        <v>87346.507802424705</v>
      </c>
      <c r="CW67" s="81">
        <v>86972.478310825099</v>
      </c>
      <c r="CX67" s="209">
        <v>0.99150324073804397</v>
      </c>
      <c r="CY67" s="210">
        <v>2002394.5786030299</v>
      </c>
      <c r="CZ67" s="211">
        <v>22.924723941252299</v>
      </c>
      <c r="DA67" s="212"/>
      <c r="DB67" s="208">
        <v>4.8680222690646001E-3</v>
      </c>
      <c r="DC67" s="81">
        <v>454.37227740865001</v>
      </c>
      <c r="DD67" s="208">
        <v>4.8799000000000004E-3</v>
      </c>
      <c r="DE67" s="81">
        <v>93338.167390092698</v>
      </c>
      <c r="DF67" s="81">
        <v>93110.981251388395</v>
      </c>
      <c r="DG67" s="209">
        <v>0.99520794238098798</v>
      </c>
      <c r="DH67" s="210">
        <v>2420367.4976637699</v>
      </c>
      <c r="DI67" s="211">
        <v>25.931165838602901</v>
      </c>
      <c r="DJ67" s="224"/>
      <c r="DK67" s="207">
        <v>60</v>
      </c>
      <c r="DL67" s="208">
        <v>1.01811073461527E-2</v>
      </c>
      <c r="DM67" s="81">
        <v>883.22573282053202</v>
      </c>
      <c r="DN67" s="208">
        <v>1.02332E-2</v>
      </c>
      <c r="DO67" s="81">
        <v>86751.440957382001</v>
      </c>
      <c r="DP67" s="81">
        <v>86309.8280909717</v>
      </c>
      <c r="DQ67" s="209">
        <v>0.99043484109206803</v>
      </c>
      <c r="DR67" s="210">
        <v>1982631.44362132</v>
      </c>
      <c r="DS67" s="211">
        <v>22.8541615187155</v>
      </c>
      <c r="DT67" s="212"/>
      <c r="DU67" s="208">
        <v>5.8062943932446296E-3</v>
      </c>
      <c r="DV67" s="81">
        <v>540.59213581227903</v>
      </c>
      <c r="DW67" s="208">
        <v>5.8231999999999997E-3</v>
      </c>
      <c r="DX67" s="81">
        <v>93104.499909827893</v>
      </c>
      <c r="DY67" s="81">
        <v>92834.203841921699</v>
      </c>
      <c r="DZ67" s="209">
        <v>0.994941079552774</v>
      </c>
      <c r="EA67" s="210">
        <v>2365942.9706203602</v>
      </c>
      <c r="EB67" s="211">
        <v>25.4116930214091</v>
      </c>
      <c r="EC67" s="224"/>
      <c r="ED67" s="207">
        <v>60</v>
      </c>
      <c r="EE67" s="208">
        <v>8.9916921694091195E-3</v>
      </c>
      <c r="EF67" s="81">
        <v>784.63694488124099</v>
      </c>
      <c r="EG67" s="208">
        <v>9.0323000000000001E-3</v>
      </c>
      <c r="EH67" s="81">
        <v>87262.434044470006</v>
      </c>
      <c r="EI67" s="81">
        <v>86870.115572029405</v>
      </c>
      <c r="EJ67" s="209">
        <v>0.99091239100536099</v>
      </c>
      <c r="EK67" s="210">
        <v>1993055.6988597801</v>
      </c>
      <c r="EL67" s="211">
        <v>22.839790348319799</v>
      </c>
      <c r="EM67" s="212"/>
      <c r="EN67" s="208">
        <v>5.58515931984072E-3</v>
      </c>
      <c r="EO67" s="81">
        <v>518.13360895031997</v>
      </c>
      <c r="EP67" s="208">
        <v>5.6008000000000004E-3</v>
      </c>
      <c r="EQ67" s="81">
        <v>92769.709739470098</v>
      </c>
      <c r="ER67" s="81">
        <v>92510.642934994903</v>
      </c>
      <c r="ES67" s="209">
        <v>0.99444635243464197</v>
      </c>
      <c r="ET67" s="210">
        <v>2371987.5096241501</v>
      </c>
      <c r="EU67" s="211">
        <v>25.5685559034896</v>
      </c>
      <c r="EV67" s="224"/>
      <c r="EW67" s="207">
        <v>60</v>
      </c>
      <c r="EX67" s="208">
        <v>8.9967464020331307E-3</v>
      </c>
      <c r="EY67" s="81">
        <v>782.86208117398303</v>
      </c>
      <c r="EZ67" s="208">
        <v>9.0373999999999993E-3</v>
      </c>
      <c r="FA67" s="81">
        <v>87016.132965253695</v>
      </c>
      <c r="FB67" s="81">
        <v>86624.701924666704</v>
      </c>
      <c r="FC67" s="209">
        <v>0.99146247849840896</v>
      </c>
      <c r="FD67" s="210">
        <v>1992391.6296034099</v>
      </c>
      <c r="FE67" s="211">
        <v>22.896807312719702</v>
      </c>
      <c r="FF67" s="212"/>
      <c r="FG67" s="208">
        <v>4.6661878863184496E-3</v>
      </c>
      <c r="FH67" s="81">
        <v>433.26299181298799</v>
      </c>
      <c r="FI67" s="208">
        <v>4.6771E-3</v>
      </c>
      <c r="FJ67" s="81">
        <v>92851.595856939603</v>
      </c>
      <c r="FK67" s="81">
        <v>92634.964361033097</v>
      </c>
      <c r="FL67" s="209">
        <v>0.99555379766646701</v>
      </c>
      <c r="FM67" s="210">
        <v>2408103.3748458601</v>
      </c>
      <c r="FN67" s="211">
        <v>25.9349702352572</v>
      </c>
      <c r="FO67" s="224"/>
      <c r="FP67" s="207">
        <v>60</v>
      </c>
      <c r="FQ67" s="208">
        <v>8.7463823899902107E-3</v>
      </c>
      <c r="FR67" s="81">
        <v>763.64569313710695</v>
      </c>
      <c r="FS67" s="208">
        <v>8.7848000000000006E-3</v>
      </c>
      <c r="FT67" s="81">
        <v>87309.891002600198</v>
      </c>
      <c r="FU67" s="81">
        <v>86928.068156031703</v>
      </c>
      <c r="FV67" s="209">
        <v>0.99157834129370104</v>
      </c>
      <c r="FW67" s="210">
        <v>2018242.72758028</v>
      </c>
      <c r="FX67" s="211">
        <v>23.1158543940934</v>
      </c>
      <c r="FY67" s="212"/>
      <c r="FZ67" s="208">
        <v>5.3532329932926004E-3</v>
      </c>
      <c r="GA67" s="81">
        <v>497.14007063328398</v>
      </c>
      <c r="GB67" s="208">
        <v>5.3676000000000001E-3</v>
      </c>
      <c r="GC67" s="81">
        <v>92867.258207550694</v>
      </c>
      <c r="GD67" s="81">
        <v>92618.688172234106</v>
      </c>
      <c r="GE67" s="209">
        <v>0.99443533444940502</v>
      </c>
      <c r="GF67" s="210">
        <v>2394846.6280530998</v>
      </c>
      <c r="GG67" s="211">
        <v>25.7878468071148</v>
      </c>
      <c r="GH67" s="224"/>
      <c r="GI67" s="215"/>
      <c r="GJ67" s="215"/>
      <c r="GK67" s="215"/>
      <c r="GL67" s="215"/>
      <c r="GM67" s="215"/>
      <c r="GN67" s="215"/>
      <c r="GO67" s="215"/>
      <c r="GP67" s="215"/>
      <c r="GQ67" s="215"/>
      <c r="GR67" s="215"/>
      <c r="GS67" s="215"/>
      <c r="GT67" s="215"/>
      <c r="GU67" s="215"/>
      <c r="GV67" s="215"/>
      <c r="GW67" s="215"/>
      <c r="GX67" s="215"/>
      <c r="GY67" s="215"/>
      <c r="GZ67" s="215"/>
      <c r="HA67" s="215"/>
      <c r="HB67" s="215"/>
      <c r="HC67" s="215"/>
      <c r="HD67" s="215"/>
      <c r="HE67" s="215"/>
      <c r="HF67" s="215"/>
      <c r="HG67" s="215"/>
      <c r="HH67" s="215"/>
      <c r="HI67" s="215"/>
      <c r="HJ67" s="215"/>
      <c r="HK67" s="215"/>
      <c r="HL67" s="215"/>
      <c r="HM67" s="215"/>
      <c r="HN67" s="215"/>
      <c r="HO67" s="215"/>
      <c r="HP67" s="215"/>
      <c r="HQ67" s="215"/>
      <c r="HR67" s="215"/>
      <c r="HS67" s="215"/>
      <c r="HT67" s="215"/>
      <c r="HU67" s="215"/>
      <c r="HV67" s="215"/>
      <c r="HW67" s="215"/>
      <c r="HX67" s="215"/>
      <c r="HY67" s="215"/>
      <c r="HZ67" s="215"/>
      <c r="IA67" s="215"/>
      <c r="IB67" s="215"/>
      <c r="IC67" s="215"/>
      <c r="ID67" s="215"/>
      <c r="IE67" s="215"/>
      <c r="IF67" s="215"/>
      <c r="IG67" s="215"/>
      <c r="IH67" s="215"/>
      <c r="II67" s="215"/>
      <c r="IJ67" s="215"/>
      <c r="IK67" s="215"/>
      <c r="IL67" s="215"/>
      <c r="IM67" s="215"/>
      <c r="IN67" s="215"/>
      <c r="IO67" s="215"/>
      <c r="IP67" s="215"/>
      <c r="IQ67" s="215"/>
      <c r="IR67" s="215"/>
      <c r="IS67" s="215"/>
      <c r="IT67" s="215"/>
      <c r="IU67" s="215"/>
      <c r="IV67" s="215"/>
      <c r="IW67" s="215"/>
      <c r="IX67" s="215"/>
      <c r="IY67" s="215"/>
      <c r="IZ67" s="215"/>
      <c r="JA67" s="215"/>
      <c r="JB67" s="215"/>
      <c r="JC67" s="215"/>
      <c r="JD67" s="215"/>
      <c r="JE67" s="215"/>
      <c r="JF67" s="215"/>
      <c r="JG67" s="215"/>
      <c r="JH67" s="215"/>
      <c r="JI67" s="215"/>
      <c r="JJ67" s="215"/>
      <c r="JK67" s="215"/>
      <c r="JL67" s="215"/>
      <c r="JM67" s="215"/>
      <c r="JN67" s="215"/>
      <c r="JO67" s="215"/>
      <c r="JP67" s="215"/>
      <c r="JQ67" s="215"/>
      <c r="JR67" s="215"/>
      <c r="JS67" s="215"/>
      <c r="JT67" s="215"/>
      <c r="JU67" s="215"/>
      <c r="JV67" s="215"/>
      <c r="JW67" s="215"/>
      <c r="JX67" s="215"/>
      <c r="JY67" s="215"/>
      <c r="JZ67" s="215"/>
      <c r="KA67" s="215"/>
      <c r="KB67" s="215"/>
      <c r="KC67" s="215"/>
      <c r="KD67" s="215"/>
      <c r="KE67" s="215"/>
      <c r="KF67" s="215"/>
      <c r="KG67" s="215"/>
      <c r="KH67" s="215"/>
      <c r="KI67" s="215"/>
      <c r="KJ67" s="215"/>
      <c r="KK67" s="215"/>
      <c r="KL67" s="215"/>
      <c r="KM67" s="215"/>
      <c r="KN67" s="215"/>
      <c r="KO67" s="215"/>
      <c r="KP67" s="215"/>
      <c r="KQ67" s="215"/>
      <c r="KR67" s="215"/>
      <c r="KS67" s="215"/>
      <c r="KT67" s="215"/>
      <c r="KU67" s="215"/>
      <c r="KV67" s="215"/>
      <c r="KW67" s="215"/>
      <c r="KX67" s="215"/>
      <c r="KY67" s="215"/>
      <c r="KZ67" s="215"/>
      <c r="LA67" s="215"/>
      <c r="LB67" s="215"/>
      <c r="LC67" s="215"/>
      <c r="LD67" s="215"/>
      <c r="LE67" s="215"/>
      <c r="LF67" s="215"/>
      <c r="LG67" s="215"/>
      <c r="LH67" s="215"/>
      <c r="LI67" s="215"/>
      <c r="LJ67" s="215"/>
      <c r="LK67" s="215"/>
      <c r="LL67" s="215"/>
      <c r="LM67" s="215"/>
      <c r="LN67" s="215"/>
      <c r="LO67" s="215"/>
      <c r="LP67" s="215"/>
      <c r="LQ67" s="215"/>
      <c r="LR67" s="215"/>
      <c r="LS67" s="215"/>
      <c r="LT67" s="215"/>
      <c r="LU67" s="215"/>
      <c r="LV67" s="215"/>
      <c r="LW67" s="215"/>
      <c r="LX67" s="215"/>
      <c r="LY67" s="215"/>
      <c r="LZ67" s="215"/>
      <c r="MA67" s="215"/>
      <c r="MB67" s="215"/>
      <c r="MC67" s="215"/>
      <c r="MD67" s="215"/>
      <c r="ME67" s="215"/>
      <c r="MF67" s="215"/>
      <c r="MG67" s="215"/>
      <c r="MH67" s="215"/>
      <c r="MI67" s="215"/>
      <c r="MJ67" s="215"/>
      <c r="MK67" s="215"/>
      <c r="ML67" s="215"/>
      <c r="MM67" s="215"/>
      <c r="MN67" s="215"/>
      <c r="MO67" s="215"/>
      <c r="MP67" s="215"/>
      <c r="MQ67" s="215"/>
      <c r="MR67" s="215"/>
      <c r="MS67" s="215"/>
      <c r="MT67" s="215"/>
      <c r="MU67" s="215"/>
      <c r="MV67" s="215"/>
      <c r="MW67" s="215"/>
      <c r="MX67" s="215"/>
      <c r="MY67" s="215"/>
      <c r="MZ67" s="215"/>
      <c r="NA67" s="215"/>
      <c r="NB67" s="215"/>
      <c r="NC67" s="215"/>
      <c r="ND67" s="215"/>
      <c r="NE67" s="215"/>
      <c r="NF67" s="215"/>
      <c r="NG67" s="215"/>
      <c r="NH67" s="215"/>
      <c r="NI67" s="215"/>
      <c r="NJ67" s="215"/>
      <c r="NK67" s="215"/>
      <c r="NL67" s="215"/>
      <c r="NM67" s="215"/>
      <c r="NN67" s="215"/>
      <c r="NO67" s="215"/>
      <c r="NP67" s="215"/>
      <c r="NQ67" s="215"/>
      <c r="NR67" s="215"/>
      <c r="NS67" s="215"/>
      <c r="NT67" s="215"/>
      <c r="NU67" s="215"/>
      <c r="NV67" s="215"/>
      <c r="NW67" s="215"/>
      <c r="NX67" s="215"/>
      <c r="NY67" s="215"/>
      <c r="NZ67" s="215"/>
      <c r="OA67" s="215"/>
      <c r="OB67" s="215"/>
      <c r="OC67" s="215"/>
      <c r="OD67" s="215"/>
      <c r="OE67" s="215"/>
      <c r="OF67" s="215"/>
      <c r="OG67" s="215"/>
      <c r="OH67" s="215"/>
      <c r="OI67" s="215"/>
      <c r="OJ67" s="215"/>
      <c r="OK67" s="215"/>
      <c r="OL67" s="215"/>
      <c r="OM67" s="215"/>
      <c r="ON67" s="215"/>
      <c r="OO67" s="215"/>
      <c r="OP67" s="215"/>
      <c r="OQ67" s="215"/>
      <c r="OR67" s="215"/>
      <c r="OS67" s="215"/>
      <c r="OT67" s="215"/>
      <c r="OU67" s="215"/>
      <c r="OV67" s="215"/>
      <c r="OW67" s="215"/>
      <c r="OX67" s="215"/>
      <c r="OY67" s="215"/>
      <c r="OZ67" s="215"/>
      <c r="PA67" s="215"/>
      <c r="PB67" s="215"/>
      <c r="PC67" s="215"/>
      <c r="PD67" s="215"/>
      <c r="PE67" s="215"/>
      <c r="PF67" s="215"/>
      <c r="PG67" s="215"/>
      <c r="PH67" s="215"/>
      <c r="PI67" s="215"/>
      <c r="PJ67" s="215"/>
      <c r="PK67" s="215"/>
      <c r="PL67" s="215"/>
      <c r="PM67" s="215"/>
      <c r="PN67" s="215"/>
      <c r="PO67" s="215"/>
      <c r="PP67" s="215"/>
      <c r="PQ67" s="215"/>
      <c r="PR67" s="215"/>
      <c r="PS67" s="215"/>
      <c r="PT67" s="215"/>
      <c r="PU67" s="215"/>
      <c r="PV67" s="215"/>
      <c r="PW67" s="215"/>
      <c r="PX67" s="215"/>
      <c r="PY67" s="215"/>
      <c r="PZ67" s="215"/>
      <c r="QA67" s="215"/>
      <c r="QB67" s="215"/>
      <c r="QC67" s="215"/>
      <c r="QD67" s="215"/>
      <c r="QE67" s="215"/>
      <c r="QF67" s="215"/>
      <c r="QG67" s="215"/>
      <c r="QH67" s="215"/>
      <c r="QI67" s="215"/>
      <c r="QJ67" s="215"/>
      <c r="QK67" s="215"/>
      <c r="QL67" s="215"/>
      <c r="QM67" s="215"/>
      <c r="QN67" s="215"/>
      <c r="QO67" s="215"/>
      <c r="QP67" s="215"/>
      <c r="QQ67" s="215"/>
      <c r="QR67" s="215"/>
      <c r="QS67" s="215"/>
      <c r="QT67" s="215"/>
      <c r="QU67" s="215"/>
      <c r="QV67" s="215"/>
      <c r="QW67" s="215"/>
      <c r="QX67" s="215"/>
      <c r="QY67" s="215"/>
      <c r="QZ67" s="215"/>
      <c r="RA67" s="215"/>
      <c r="RB67" s="215"/>
      <c r="RC67" s="215"/>
      <c r="RD67" s="215"/>
      <c r="RE67" s="215"/>
      <c r="RF67" s="215"/>
      <c r="RG67" s="215"/>
      <c r="RH67" s="215"/>
      <c r="RI67" s="215"/>
      <c r="RJ67" s="215"/>
      <c r="RK67" s="215"/>
      <c r="RL67" s="215"/>
      <c r="RM67" s="215"/>
      <c r="RN67" s="215"/>
      <c r="RO67" s="215"/>
      <c r="RP67" s="215"/>
      <c r="RQ67" s="215"/>
      <c r="RR67" s="215"/>
      <c r="RS67" s="215"/>
      <c r="RT67" s="215"/>
      <c r="RU67" s="215"/>
      <c r="RV67" s="215"/>
      <c r="RW67" s="215"/>
      <c r="RX67" s="215"/>
      <c r="RY67" s="215"/>
      <c r="RZ67" s="215"/>
      <c r="SA67" s="215"/>
      <c r="SB67" s="215"/>
      <c r="SC67" s="215"/>
      <c r="SD67" s="215"/>
      <c r="SE67" s="215"/>
      <c r="SF67" s="215"/>
      <c r="SG67" s="215"/>
      <c r="SH67" s="215"/>
      <c r="SI67" s="215"/>
      <c r="SJ67" s="215"/>
      <c r="SK67" s="215"/>
      <c r="SL67" s="215"/>
      <c r="SM67" s="215"/>
      <c r="SN67" s="215"/>
      <c r="SO67" s="215"/>
      <c r="SP67" s="215"/>
      <c r="SQ67" s="215"/>
      <c r="SR67" s="215"/>
      <c r="SS67" s="215"/>
      <c r="ST67" s="215"/>
      <c r="SU67" s="215"/>
      <c r="SV67" s="215"/>
      <c r="SW67" s="215"/>
      <c r="SX67" s="215"/>
      <c r="SY67" s="215"/>
      <c r="SZ67" s="215"/>
      <c r="TA67" s="215"/>
      <c r="TB67" s="215"/>
      <c r="TC67" s="215"/>
      <c r="TD67" s="215"/>
      <c r="TE67" s="215"/>
      <c r="TF67" s="215"/>
      <c r="TG67" s="215"/>
      <c r="TH67" s="215"/>
      <c r="TI67" s="215"/>
      <c r="TJ67" s="215"/>
      <c r="TK67" s="215"/>
      <c r="TL67" s="215"/>
      <c r="TM67" s="215"/>
      <c r="TN67" s="215"/>
      <c r="TO67" s="215"/>
      <c r="TP67" s="215"/>
      <c r="TQ67" s="215"/>
      <c r="TR67" s="215"/>
      <c r="TS67" s="215"/>
      <c r="TT67" s="215"/>
      <c r="TU67" s="215"/>
      <c r="TV67" s="215"/>
      <c r="TW67" s="215"/>
      <c r="TX67" s="215"/>
      <c r="TY67" s="215"/>
      <c r="TZ67" s="215"/>
      <c r="UA67" s="215"/>
      <c r="UB67" s="215"/>
      <c r="UC67" s="215"/>
      <c r="UD67" s="215"/>
      <c r="UE67" s="215"/>
      <c r="UF67" s="215"/>
      <c r="UG67" s="215"/>
      <c r="UH67" s="215"/>
      <c r="UI67" s="215"/>
      <c r="UJ67" s="215"/>
      <c r="UK67" s="215"/>
      <c r="UL67" s="215"/>
      <c r="UM67" s="215"/>
      <c r="UN67" s="215"/>
      <c r="UO67" s="215"/>
      <c r="UP67" s="215"/>
      <c r="UQ67" s="215"/>
      <c r="UR67" s="215"/>
      <c r="US67" s="215"/>
      <c r="UT67" s="215"/>
      <c r="UU67" s="215"/>
      <c r="UV67" s="215"/>
      <c r="UW67" s="215"/>
      <c r="UX67" s="215"/>
      <c r="UY67" s="215"/>
      <c r="UZ67" s="215"/>
      <c r="VA67" s="215"/>
      <c r="VB67" s="215"/>
      <c r="VC67" s="215"/>
      <c r="VD67" s="215"/>
      <c r="VE67" s="215"/>
      <c r="VF67" s="215"/>
      <c r="VG67" s="215"/>
      <c r="VH67" s="215"/>
      <c r="VI67" s="215"/>
      <c r="VJ67" s="215"/>
      <c r="VK67" s="215"/>
      <c r="VL67" s="215"/>
      <c r="VM67" s="215"/>
      <c r="VN67" s="215"/>
      <c r="VO67" s="215"/>
      <c r="VP67" s="215"/>
      <c r="VQ67" s="215"/>
      <c r="VR67" s="215"/>
      <c r="VS67" s="215"/>
      <c r="VT67" s="215"/>
      <c r="VU67" s="215"/>
      <c r="VV67" s="215"/>
      <c r="VW67" s="215"/>
      <c r="VX67" s="215"/>
      <c r="VY67" s="215"/>
      <c r="VZ67" s="215"/>
      <c r="WA67" s="215"/>
      <c r="WB67" s="215"/>
      <c r="WC67" s="215"/>
      <c r="WD67" s="215"/>
      <c r="WE67" s="215"/>
      <c r="WF67" s="215"/>
      <c r="WG67" s="215"/>
      <c r="WH67" s="215"/>
      <c r="WI67" s="215"/>
      <c r="WJ67" s="215"/>
      <c r="WK67" s="215"/>
      <c r="WL67" s="215"/>
      <c r="WM67" s="215"/>
      <c r="WN67" s="215"/>
      <c r="WO67" s="215"/>
      <c r="WP67" s="215"/>
      <c r="WQ67" s="215"/>
      <c r="WR67" s="215"/>
      <c r="WS67" s="215"/>
      <c r="WT67" s="215"/>
      <c r="WU67" s="215"/>
      <c r="WV67" s="215"/>
      <c r="WW67" s="215"/>
      <c r="WX67" s="215"/>
      <c r="WY67" s="215"/>
      <c r="WZ67" s="215"/>
      <c r="XA67" s="215"/>
      <c r="XB67" s="215"/>
      <c r="XC67" s="215"/>
      <c r="XD67" s="215"/>
      <c r="XE67" s="215"/>
      <c r="XF67" s="215"/>
      <c r="XG67" s="215"/>
      <c r="XH67" s="215"/>
      <c r="XI67" s="215"/>
      <c r="XJ67" s="215"/>
      <c r="XK67" s="215"/>
      <c r="XL67" s="215"/>
      <c r="XM67" s="215"/>
      <c r="XN67" s="215"/>
      <c r="XO67" s="215"/>
      <c r="XP67" s="215"/>
      <c r="XQ67" s="215"/>
      <c r="XR67" s="215"/>
      <c r="XS67" s="215"/>
      <c r="XT67" s="215"/>
      <c r="XU67" s="215"/>
      <c r="XV67" s="215"/>
      <c r="XW67" s="215"/>
      <c r="XX67" s="215"/>
      <c r="XY67" s="215"/>
      <c r="XZ67" s="215"/>
      <c r="YA67" s="215"/>
      <c r="YB67" s="215"/>
      <c r="YC67" s="215"/>
      <c r="YD67" s="215"/>
      <c r="YE67" s="215"/>
      <c r="YF67" s="215"/>
      <c r="YG67" s="215"/>
      <c r="YH67" s="215"/>
      <c r="YI67" s="215"/>
      <c r="YJ67" s="215"/>
      <c r="YK67" s="215"/>
      <c r="YL67" s="215"/>
      <c r="YM67" s="215"/>
      <c r="YN67" s="215"/>
      <c r="YO67" s="215"/>
      <c r="YP67" s="215"/>
      <c r="YQ67" s="215"/>
      <c r="YR67" s="215"/>
      <c r="YS67" s="215"/>
      <c r="YT67" s="215"/>
      <c r="YU67" s="215"/>
      <c r="YV67" s="215"/>
      <c r="YW67" s="215"/>
      <c r="YX67" s="215"/>
      <c r="YY67" s="215"/>
      <c r="YZ67" s="215"/>
      <c r="ZA67" s="215"/>
      <c r="ZB67" s="215"/>
      <c r="ZC67" s="215"/>
      <c r="ZD67" s="215"/>
      <c r="ZE67" s="215"/>
      <c r="ZF67" s="215"/>
      <c r="ZG67" s="215"/>
      <c r="ZH67" s="215"/>
      <c r="ZI67" s="215"/>
      <c r="ZJ67" s="215"/>
      <c r="ZK67" s="215"/>
      <c r="ZL67" s="215"/>
      <c r="ZM67" s="215"/>
      <c r="ZN67" s="215"/>
    </row>
    <row r="68" spans="1:690" s="160" customFormat="1" ht="16" customHeight="1" x14ac:dyDescent="0.55000000000000004">
      <c r="A68" s="207">
        <v>61</v>
      </c>
      <c r="B68" s="208">
        <v>1.06182257509655E-2</v>
      </c>
      <c r="C68" s="81">
        <v>911.51260257823697</v>
      </c>
      <c r="D68" s="208">
        <v>1.0674899999999999E-2</v>
      </c>
      <c r="E68" s="81">
        <v>85844.153623815495</v>
      </c>
      <c r="F68" s="81">
        <v>85388.397322526405</v>
      </c>
      <c r="G68" s="209">
        <v>0.99029141906531004</v>
      </c>
      <c r="H68" s="210">
        <v>1833523.386278</v>
      </c>
      <c r="I68" s="211">
        <v>21.3587449916838</v>
      </c>
      <c r="J68" s="212"/>
      <c r="K68" s="208">
        <v>6.7865926699477302E-3</v>
      </c>
      <c r="L68" s="81">
        <v>623.64473353224002</v>
      </c>
      <c r="M68" s="208">
        <v>6.8097000000000001E-3</v>
      </c>
      <c r="N68" s="81">
        <v>91893.6444047767</v>
      </c>
      <c r="O68" s="81">
        <v>91581.822038010505</v>
      </c>
      <c r="P68" s="209">
        <v>0.99344691228072102</v>
      </c>
      <c r="Q68" s="210">
        <v>2218155.2331837201</v>
      </c>
      <c r="R68" s="211">
        <v>24.138287773342601</v>
      </c>
      <c r="S68" s="214"/>
      <c r="T68" s="207">
        <v>61</v>
      </c>
      <c r="U68" s="208">
        <v>9.3377982559410301E-3</v>
      </c>
      <c r="V68" s="81">
        <v>809.31642332524405</v>
      </c>
      <c r="W68" s="208">
        <v>9.3816000000000004E-3</v>
      </c>
      <c r="X68" s="81">
        <v>86671.011853391494</v>
      </c>
      <c r="Y68" s="81">
        <v>86266.3536417289</v>
      </c>
      <c r="Z68" s="209">
        <v>0.99069848156268603</v>
      </c>
      <c r="AA68" s="210">
        <v>1896371.315287</v>
      </c>
      <c r="AB68" s="211">
        <v>21.880110486015901</v>
      </c>
      <c r="AC68" s="212"/>
      <c r="AD68" s="208">
        <v>5.9230068926268298E-3</v>
      </c>
      <c r="AE68" s="81">
        <v>546.514454990383</v>
      </c>
      <c r="AF68" s="208">
        <v>5.9405999999999999E-3</v>
      </c>
      <c r="AG68" s="81">
        <v>92269.765154368302</v>
      </c>
      <c r="AH68" s="81">
        <v>91996.507926873193</v>
      </c>
      <c r="AI68" s="209">
        <v>0.99404324335426497</v>
      </c>
      <c r="AJ68" s="210">
        <v>2265526.7850322099</v>
      </c>
      <c r="AK68" s="211">
        <v>24.553295234272699</v>
      </c>
      <c r="AL68" s="224"/>
      <c r="AM68" s="207">
        <v>61</v>
      </c>
      <c r="AN68" s="208">
        <v>8.8607686932382201E-3</v>
      </c>
      <c r="AO68" s="81">
        <v>768.32841955357901</v>
      </c>
      <c r="AP68" s="208">
        <v>8.9002000000000005E-3</v>
      </c>
      <c r="AQ68" s="81">
        <v>86711.260179932404</v>
      </c>
      <c r="AR68" s="81">
        <v>86327.095970155598</v>
      </c>
      <c r="AS68" s="209">
        <v>0.99057324998026297</v>
      </c>
      <c r="AT68" s="210">
        <v>1916084.55920971</v>
      </c>
      <c r="AU68" s="211">
        <v>22.097298035268899</v>
      </c>
      <c r="AV68" s="212"/>
      <c r="AW68" s="208">
        <v>5.7192979114845501E-3</v>
      </c>
      <c r="AX68" s="81">
        <v>527.64859300457204</v>
      </c>
      <c r="AY68" s="208">
        <v>5.7356999999999998E-3</v>
      </c>
      <c r="AZ68" s="81">
        <v>92257.581467304801</v>
      </c>
      <c r="BA68" s="81">
        <v>91993.757170802506</v>
      </c>
      <c r="BB68" s="209">
        <v>0.99391859057003396</v>
      </c>
      <c r="BC68" s="210">
        <v>2270452.1047974699</v>
      </c>
      <c r="BD68" s="211">
        <v>24.609924395233499</v>
      </c>
      <c r="BE68" s="224"/>
      <c r="BF68" s="207">
        <v>61</v>
      </c>
      <c r="BG68" s="208">
        <v>1.0562025677576499E-2</v>
      </c>
      <c r="BH68" s="81">
        <v>918.603973046644</v>
      </c>
      <c r="BI68" s="208">
        <v>1.06181E-2</v>
      </c>
      <c r="BJ68" s="81">
        <v>86972.329086159196</v>
      </c>
      <c r="BK68" s="81">
        <v>86513.027099635903</v>
      </c>
      <c r="BL68" s="209">
        <v>0.99007504209775099</v>
      </c>
      <c r="BM68" s="210">
        <v>1927885.7945487399</v>
      </c>
      <c r="BN68" s="211">
        <v>22.166657082839301</v>
      </c>
      <c r="BO68" s="212"/>
      <c r="BP68" s="208">
        <v>5.7344109879247703E-3</v>
      </c>
      <c r="BQ68" s="81">
        <v>530.63163301074997</v>
      </c>
      <c r="BR68" s="208">
        <v>5.7508999999999998E-3</v>
      </c>
      <c r="BS68" s="81">
        <v>92534.635924792805</v>
      </c>
      <c r="BT68" s="81">
        <v>92269.320108287502</v>
      </c>
      <c r="BU68" s="209">
        <v>0.99478389863865901</v>
      </c>
      <c r="BV68" s="210">
        <v>2287730.7370353299</v>
      </c>
      <c r="BW68" s="211">
        <v>24.722966856374502</v>
      </c>
      <c r="BX68" s="224"/>
      <c r="BY68" s="207">
        <v>61</v>
      </c>
      <c r="BZ68" s="208">
        <v>1.0628416621358701E-2</v>
      </c>
      <c r="CA68" s="81">
        <v>924.83579783003302</v>
      </c>
      <c r="CB68" s="208">
        <v>1.0685200000000001E-2</v>
      </c>
      <c r="CC68" s="81">
        <v>87015.388159652604</v>
      </c>
      <c r="CD68" s="81">
        <v>86552.970260737595</v>
      </c>
      <c r="CE68" s="209">
        <v>0.99083914279569996</v>
      </c>
      <c r="CF68" s="210">
        <v>1910044.1287201799</v>
      </c>
      <c r="CG68" s="211">
        <v>21.950647685622101</v>
      </c>
      <c r="CH68" s="212"/>
      <c r="CI68" s="208">
        <v>5.2767411727386903E-3</v>
      </c>
      <c r="CJ68" s="81">
        <v>489.26487374984998</v>
      </c>
      <c r="CK68" s="208">
        <v>5.2906999999999997E-3</v>
      </c>
      <c r="CL68" s="81">
        <v>92721.029463704996</v>
      </c>
      <c r="CM68" s="81">
        <v>92476.397026830105</v>
      </c>
      <c r="CN68" s="209">
        <v>0.99479576701771999</v>
      </c>
      <c r="CO68" s="210">
        <v>2295013.2454806902</v>
      </c>
      <c r="CP68" s="211">
        <v>24.7518093657389</v>
      </c>
      <c r="CQ68" s="224"/>
      <c r="CR68" s="207">
        <v>61</v>
      </c>
      <c r="CS68" s="208">
        <v>1.05323412587591E-2</v>
      </c>
      <c r="CT68" s="81">
        <v>912.08441544326399</v>
      </c>
      <c r="CU68" s="208">
        <v>1.05881E-2</v>
      </c>
      <c r="CV68" s="81">
        <v>86598.448819225494</v>
      </c>
      <c r="CW68" s="81">
        <v>86142.406611503902</v>
      </c>
      <c r="CX68" s="209">
        <v>0.99045592680072103</v>
      </c>
      <c r="CY68" s="210">
        <v>1915422.10029221</v>
      </c>
      <c r="CZ68" s="211">
        <v>22.118434295406999</v>
      </c>
      <c r="DA68" s="212"/>
      <c r="DB68" s="208">
        <v>6.5548463542180599E-3</v>
      </c>
      <c r="DC68" s="81">
        <v>608.83900576031397</v>
      </c>
      <c r="DD68" s="208">
        <v>6.5763999999999996E-3</v>
      </c>
      <c r="DE68" s="81">
        <v>92883.795112684107</v>
      </c>
      <c r="DF68" s="81">
        <v>92579.375609803901</v>
      </c>
      <c r="DG68" s="209">
        <v>0.99429062357157205</v>
      </c>
      <c r="DH68" s="210">
        <v>2327256.5164123802</v>
      </c>
      <c r="DI68" s="211">
        <v>25.055570926973999</v>
      </c>
      <c r="DJ68" s="224"/>
      <c r="DK68" s="207">
        <v>61</v>
      </c>
      <c r="DL68" s="208">
        <v>8.4493527759129106E-3</v>
      </c>
      <c r="DM68" s="81">
        <v>725.53084267033603</v>
      </c>
      <c r="DN68" s="208">
        <v>8.4852E-3</v>
      </c>
      <c r="DO68" s="81">
        <v>85868.215224561398</v>
      </c>
      <c r="DP68" s="81">
        <v>85505.449803226307</v>
      </c>
      <c r="DQ68" s="209">
        <v>0.99068033959125001</v>
      </c>
      <c r="DR68" s="210">
        <v>1896321.61553035</v>
      </c>
      <c r="DS68" s="211">
        <v>22.084092589686598</v>
      </c>
      <c r="DT68" s="212"/>
      <c r="DU68" s="208">
        <v>5.6132016439730398E-3</v>
      </c>
      <c r="DV68" s="81">
        <v>519.57987928967304</v>
      </c>
      <c r="DW68" s="208">
        <v>5.6290000000000003E-3</v>
      </c>
      <c r="DX68" s="81">
        <v>92563.907774015606</v>
      </c>
      <c r="DY68" s="81">
        <v>92304.117834370802</v>
      </c>
      <c r="DZ68" s="209">
        <v>0.99428997087696702</v>
      </c>
      <c r="EA68" s="210">
        <v>2273108.76677843</v>
      </c>
      <c r="EB68" s="211">
        <v>24.557182399083398</v>
      </c>
      <c r="EC68" s="224"/>
      <c r="ED68" s="207">
        <v>61</v>
      </c>
      <c r="EE68" s="208">
        <v>9.2695377877221406E-3</v>
      </c>
      <c r="EF68" s="81">
        <v>801.60920801360601</v>
      </c>
      <c r="EG68" s="208">
        <v>9.3127000000000001E-3</v>
      </c>
      <c r="EH68" s="81">
        <v>86477.797099588803</v>
      </c>
      <c r="EI68" s="81">
        <v>86076.992495582002</v>
      </c>
      <c r="EJ68" s="209">
        <v>0.99087001241767902</v>
      </c>
      <c r="EK68" s="210">
        <v>1906185.5832877499</v>
      </c>
      <c r="EL68" s="211">
        <v>22.042485438112699</v>
      </c>
      <c r="EM68" s="212"/>
      <c r="EN68" s="208">
        <v>5.8379095198805497E-3</v>
      </c>
      <c r="EO68" s="81">
        <v>538.55635451634703</v>
      </c>
      <c r="EP68" s="208">
        <v>5.855E-3</v>
      </c>
      <c r="EQ68" s="81">
        <v>92251.576130519796</v>
      </c>
      <c r="ER68" s="81">
        <v>91982.297953261601</v>
      </c>
      <c r="ES68" s="209">
        <v>0.99428881948096903</v>
      </c>
      <c r="ET68" s="210">
        <v>2279476.8666891502</v>
      </c>
      <c r="EU68" s="211">
        <v>24.7093541628394</v>
      </c>
      <c r="EV68" s="224"/>
      <c r="EW68" s="207">
        <v>61</v>
      </c>
      <c r="EX68" s="208">
        <v>1.02277279442076E-2</v>
      </c>
      <c r="EY68" s="81">
        <v>881.97043434152397</v>
      </c>
      <c r="EZ68" s="208">
        <v>1.0280299999999999E-2</v>
      </c>
      <c r="FA68" s="81">
        <v>86233.270884079699</v>
      </c>
      <c r="FB68" s="81">
        <v>85792.285666908894</v>
      </c>
      <c r="FC68" s="209">
        <v>0.99039054404502702</v>
      </c>
      <c r="FD68" s="210">
        <v>1905766.9276787399</v>
      </c>
      <c r="FE68" s="211">
        <v>22.1001349959298</v>
      </c>
      <c r="FF68" s="212"/>
      <c r="FG68" s="208">
        <v>5.1243368596916696E-3</v>
      </c>
      <c r="FH68" s="81">
        <v>473.58266961202202</v>
      </c>
      <c r="FI68" s="208">
        <v>5.1374999999999997E-3</v>
      </c>
      <c r="FJ68" s="81">
        <v>92418.332865126606</v>
      </c>
      <c r="FK68" s="81">
        <v>92181.541530320595</v>
      </c>
      <c r="FL68" s="209">
        <v>0.99510527332913601</v>
      </c>
      <c r="FM68" s="210">
        <v>2315468.4104848299</v>
      </c>
      <c r="FN68" s="211">
        <v>25.054210984999902</v>
      </c>
      <c r="FO68" s="224"/>
      <c r="FP68" s="207">
        <v>61</v>
      </c>
      <c r="FQ68" s="208">
        <v>9.73854830926792E-3</v>
      </c>
      <c r="FR68" s="81">
        <v>842.83479093195899</v>
      </c>
      <c r="FS68" s="208">
        <v>9.7862000000000001E-3</v>
      </c>
      <c r="FT68" s="81">
        <v>86546.245309463106</v>
      </c>
      <c r="FU68" s="81">
        <v>86124.827913997098</v>
      </c>
      <c r="FV68" s="209">
        <v>0.99075971364516302</v>
      </c>
      <c r="FW68" s="210">
        <v>1931314.65942424</v>
      </c>
      <c r="FX68" s="211">
        <v>22.315406665170102</v>
      </c>
      <c r="FY68" s="212"/>
      <c r="FZ68" s="208">
        <v>5.9465664468704603E-3</v>
      </c>
      <c r="GA68" s="81">
        <v>549.28504520645401</v>
      </c>
      <c r="GB68" s="208">
        <v>5.9642999999999996E-3</v>
      </c>
      <c r="GC68" s="81">
        <v>92370.118136917503</v>
      </c>
      <c r="GD68" s="81">
        <v>92095.4756143142</v>
      </c>
      <c r="GE68" s="209">
        <v>0.99435089647408004</v>
      </c>
      <c r="GF68" s="210">
        <v>2302227.93988086</v>
      </c>
      <c r="GG68" s="211">
        <v>24.923947119655502</v>
      </c>
      <c r="GH68" s="224"/>
      <c r="GI68" s="215"/>
      <c r="GJ68" s="215"/>
      <c r="GK68" s="215"/>
      <c r="GL68" s="215"/>
      <c r="GM68" s="215"/>
      <c r="GN68" s="215"/>
      <c r="GO68" s="215"/>
      <c r="GP68" s="215"/>
      <c r="GQ68" s="215"/>
      <c r="GR68" s="215"/>
      <c r="GS68" s="215"/>
      <c r="GT68" s="215"/>
      <c r="GU68" s="215"/>
      <c r="GV68" s="215"/>
      <c r="GW68" s="215"/>
      <c r="GX68" s="215"/>
      <c r="GY68" s="215"/>
      <c r="GZ68" s="215"/>
      <c r="HA68" s="215"/>
      <c r="HB68" s="215"/>
      <c r="HC68" s="215"/>
      <c r="HD68" s="215"/>
      <c r="HE68" s="215"/>
      <c r="HF68" s="215"/>
      <c r="HG68" s="215"/>
      <c r="HH68" s="215"/>
      <c r="HI68" s="215"/>
      <c r="HJ68" s="215"/>
      <c r="HK68" s="215"/>
      <c r="HL68" s="215"/>
      <c r="HM68" s="215"/>
      <c r="HN68" s="215"/>
      <c r="HO68" s="215"/>
      <c r="HP68" s="215"/>
      <c r="HQ68" s="215"/>
      <c r="HR68" s="215"/>
      <c r="HS68" s="215"/>
      <c r="HT68" s="215"/>
      <c r="HU68" s="215"/>
      <c r="HV68" s="215"/>
      <c r="HW68" s="215"/>
      <c r="HX68" s="215"/>
      <c r="HY68" s="215"/>
      <c r="HZ68" s="215"/>
      <c r="IA68" s="215"/>
      <c r="IB68" s="215"/>
      <c r="IC68" s="215"/>
      <c r="ID68" s="215"/>
      <c r="IE68" s="215"/>
      <c r="IF68" s="215"/>
      <c r="IG68" s="215"/>
      <c r="IH68" s="215"/>
      <c r="II68" s="215"/>
      <c r="IJ68" s="215"/>
      <c r="IK68" s="215"/>
      <c r="IL68" s="215"/>
      <c r="IM68" s="215"/>
      <c r="IN68" s="215"/>
      <c r="IO68" s="215"/>
      <c r="IP68" s="215"/>
      <c r="IQ68" s="215"/>
      <c r="IR68" s="215"/>
      <c r="IS68" s="215"/>
      <c r="IT68" s="215"/>
      <c r="IU68" s="215"/>
      <c r="IV68" s="215"/>
      <c r="IW68" s="215"/>
      <c r="IX68" s="215"/>
      <c r="IY68" s="215"/>
      <c r="IZ68" s="215"/>
      <c r="JA68" s="215"/>
      <c r="JB68" s="215"/>
      <c r="JC68" s="215"/>
      <c r="JD68" s="215"/>
      <c r="JE68" s="215"/>
      <c r="JF68" s="215"/>
      <c r="JG68" s="215"/>
      <c r="JH68" s="215"/>
      <c r="JI68" s="215"/>
      <c r="JJ68" s="215"/>
      <c r="JK68" s="215"/>
      <c r="JL68" s="215"/>
      <c r="JM68" s="215"/>
      <c r="JN68" s="215"/>
      <c r="JO68" s="215"/>
      <c r="JP68" s="215"/>
      <c r="JQ68" s="215"/>
      <c r="JR68" s="215"/>
      <c r="JS68" s="215"/>
      <c r="JT68" s="215"/>
      <c r="JU68" s="215"/>
      <c r="JV68" s="215"/>
      <c r="JW68" s="215"/>
      <c r="JX68" s="215"/>
      <c r="JY68" s="215"/>
      <c r="JZ68" s="215"/>
      <c r="KA68" s="215"/>
      <c r="KB68" s="215"/>
      <c r="KC68" s="215"/>
      <c r="KD68" s="215"/>
      <c r="KE68" s="215"/>
      <c r="KF68" s="215"/>
      <c r="KG68" s="215"/>
      <c r="KH68" s="215"/>
      <c r="KI68" s="215"/>
      <c r="KJ68" s="215"/>
      <c r="KK68" s="215"/>
      <c r="KL68" s="215"/>
      <c r="KM68" s="215"/>
      <c r="KN68" s="215"/>
      <c r="KO68" s="215"/>
      <c r="KP68" s="215"/>
      <c r="KQ68" s="215"/>
      <c r="KR68" s="215"/>
      <c r="KS68" s="215"/>
      <c r="KT68" s="215"/>
      <c r="KU68" s="215"/>
      <c r="KV68" s="215"/>
      <c r="KW68" s="215"/>
      <c r="KX68" s="215"/>
      <c r="KY68" s="215"/>
      <c r="KZ68" s="215"/>
      <c r="LA68" s="215"/>
      <c r="LB68" s="215"/>
      <c r="LC68" s="215"/>
      <c r="LD68" s="215"/>
      <c r="LE68" s="215"/>
      <c r="LF68" s="215"/>
      <c r="LG68" s="215"/>
      <c r="LH68" s="215"/>
      <c r="LI68" s="215"/>
      <c r="LJ68" s="215"/>
      <c r="LK68" s="215"/>
      <c r="LL68" s="215"/>
      <c r="LM68" s="215"/>
      <c r="LN68" s="215"/>
      <c r="LO68" s="215"/>
      <c r="LP68" s="215"/>
      <c r="LQ68" s="215"/>
      <c r="LR68" s="215"/>
      <c r="LS68" s="215"/>
      <c r="LT68" s="215"/>
      <c r="LU68" s="215"/>
      <c r="LV68" s="215"/>
      <c r="LW68" s="215"/>
      <c r="LX68" s="215"/>
      <c r="LY68" s="215"/>
      <c r="LZ68" s="215"/>
      <c r="MA68" s="215"/>
      <c r="MB68" s="215"/>
      <c r="MC68" s="215"/>
      <c r="MD68" s="215"/>
      <c r="ME68" s="215"/>
      <c r="MF68" s="215"/>
      <c r="MG68" s="215"/>
      <c r="MH68" s="215"/>
      <c r="MI68" s="215"/>
      <c r="MJ68" s="215"/>
      <c r="MK68" s="215"/>
      <c r="ML68" s="215"/>
      <c r="MM68" s="215"/>
      <c r="MN68" s="215"/>
      <c r="MO68" s="215"/>
      <c r="MP68" s="215"/>
      <c r="MQ68" s="215"/>
      <c r="MR68" s="215"/>
      <c r="MS68" s="215"/>
      <c r="MT68" s="215"/>
      <c r="MU68" s="215"/>
      <c r="MV68" s="215"/>
      <c r="MW68" s="215"/>
      <c r="MX68" s="215"/>
      <c r="MY68" s="215"/>
      <c r="MZ68" s="215"/>
      <c r="NA68" s="215"/>
      <c r="NB68" s="215"/>
      <c r="NC68" s="215"/>
      <c r="ND68" s="215"/>
      <c r="NE68" s="215"/>
      <c r="NF68" s="215"/>
      <c r="NG68" s="215"/>
      <c r="NH68" s="215"/>
      <c r="NI68" s="215"/>
      <c r="NJ68" s="215"/>
      <c r="NK68" s="215"/>
      <c r="NL68" s="215"/>
      <c r="NM68" s="215"/>
      <c r="NN68" s="215"/>
      <c r="NO68" s="215"/>
      <c r="NP68" s="215"/>
      <c r="NQ68" s="215"/>
      <c r="NR68" s="215"/>
      <c r="NS68" s="215"/>
      <c r="NT68" s="215"/>
      <c r="NU68" s="215"/>
      <c r="NV68" s="215"/>
      <c r="NW68" s="215"/>
      <c r="NX68" s="215"/>
      <c r="NY68" s="215"/>
      <c r="NZ68" s="215"/>
      <c r="OA68" s="215"/>
      <c r="OB68" s="215"/>
      <c r="OC68" s="215"/>
      <c r="OD68" s="215"/>
      <c r="OE68" s="215"/>
      <c r="OF68" s="215"/>
      <c r="OG68" s="215"/>
      <c r="OH68" s="215"/>
      <c r="OI68" s="215"/>
      <c r="OJ68" s="215"/>
      <c r="OK68" s="215"/>
      <c r="OL68" s="215"/>
      <c r="OM68" s="215"/>
      <c r="ON68" s="215"/>
      <c r="OO68" s="215"/>
      <c r="OP68" s="215"/>
      <c r="OQ68" s="215"/>
      <c r="OR68" s="215"/>
      <c r="OS68" s="215"/>
      <c r="OT68" s="215"/>
      <c r="OU68" s="215"/>
      <c r="OV68" s="215"/>
      <c r="OW68" s="215"/>
      <c r="OX68" s="215"/>
      <c r="OY68" s="215"/>
      <c r="OZ68" s="215"/>
      <c r="PA68" s="215"/>
      <c r="PB68" s="215"/>
      <c r="PC68" s="215"/>
      <c r="PD68" s="215"/>
      <c r="PE68" s="215"/>
      <c r="PF68" s="215"/>
      <c r="PG68" s="215"/>
      <c r="PH68" s="215"/>
      <c r="PI68" s="215"/>
      <c r="PJ68" s="215"/>
      <c r="PK68" s="215"/>
      <c r="PL68" s="215"/>
      <c r="PM68" s="215"/>
      <c r="PN68" s="215"/>
      <c r="PO68" s="215"/>
      <c r="PP68" s="215"/>
      <c r="PQ68" s="215"/>
      <c r="PR68" s="215"/>
      <c r="PS68" s="215"/>
      <c r="PT68" s="215"/>
      <c r="PU68" s="215"/>
      <c r="PV68" s="215"/>
      <c r="PW68" s="215"/>
      <c r="PX68" s="215"/>
      <c r="PY68" s="215"/>
      <c r="PZ68" s="215"/>
      <c r="QA68" s="215"/>
      <c r="QB68" s="215"/>
      <c r="QC68" s="215"/>
      <c r="QD68" s="215"/>
      <c r="QE68" s="215"/>
      <c r="QF68" s="215"/>
      <c r="QG68" s="215"/>
      <c r="QH68" s="215"/>
      <c r="QI68" s="215"/>
      <c r="QJ68" s="215"/>
      <c r="QK68" s="215"/>
      <c r="QL68" s="215"/>
      <c r="QM68" s="215"/>
      <c r="QN68" s="215"/>
      <c r="QO68" s="215"/>
      <c r="QP68" s="215"/>
      <c r="QQ68" s="215"/>
      <c r="QR68" s="215"/>
      <c r="QS68" s="215"/>
      <c r="QT68" s="215"/>
      <c r="QU68" s="215"/>
      <c r="QV68" s="215"/>
      <c r="QW68" s="215"/>
      <c r="QX68" s="215"/>
      <c r="QY68" s="215"/>
      <c r="QZ68" s="215"/>
      <c r="RA68" s="215"/>
      <c r="RB68" s="215"/>
      <c r="RC68" s="215"/>
      <c r="RD68" s="215"/>
      <c r="RE68" s="215"/>
      <c r="RF68" s="215"/>
      <c r="RG68" s="215"/>
      <c r="RH68" s="215"/>
      <c r="RI68" s="215"/>
      <c r="RJ68" s="215"/>
      <c r="RK68" s="215"/>
      <c r="RL68" s="215"/>
      <c r="RM68" s="215"/>
      <c r="RN68" s="215"/>
      <c r="RO68" s="215"/>
      <c r="RP68" s="215"/>
      <c r="RQ68" s="215"/>
      <c r="RR68" s="215"/>
      <c r="RS68" s="215"/>
      <c r="RT68" s="215"/>
      <c r="RU68" s="215"/>
      <c r="RV68" s="215"/>
      <c r="RW68" s="215"/>
      <c r="RX68" s="215"/>
      <c r="RY68" s="215"/>
      <c r="RZ68" s="215"/>
      <c r="SA68" s="215"/>
      <c r="SB68" s="215"/>
      <c r="SC68" s="215"/>
      <c r="SD68" s="215"/>
      <c r="SE68" s="215"/>
      <c r="SF68" s="215"/>
      <c r="SG68" s="215"/>
      <c r="SH68" s="215"/>
      <c r="SI68" s="215"/>
      <c r="SJ68" s="215"/>
      <c r="SK68" s="215"/>
      <c r="SL68" s="215"/>
      <c r="SM68" s="215"/>
      <c r="SN68" s="215"/>
      <c r="SO68" s="215"/>
      <c r="SP68" s="215"/>
      <c r="SQ68" s="215"/>
      <c r="SR68" s="215"/>
      <c r="SS68" s="215"/>
      <c r="ST68" s="215"/>
      <c r="SU68" s="215"/>
      <c r="SV68" s="215"/>
      <c r="SW68" s="215"/>
      <c r="SX68" s="215"/>
      <c r="SY68" s="215"/>
      <c r="SZ68" s="215"/>
      <c r="TA68" s="215"/>
      <c r="TB68" s="215"/>
      <c r="TC68" s="215"/>
      <c r="TD68" s="215"/>
      <c r="TE68" s="215"/>
      <c r="TF68" s="215"/>
      <c r="TG68" s="215"/>
      <c r="TH68" s="215"/>
      <c r="TI68" s="215"/>
      <c r="TJ68" s="215"/>
      <c r="TK68" s="215"/>
      <c r="TL68" s="215"/>
      <c r="TM68" s="215"/>
      <c r="TN68" s="215"/>
      <c r="TO68" s="215"/>
      <c r="TP68" s="215"/>
      <c r="TQ68" s="215"/>
      <c r="TR68" s="215"/>
      <c r="TS68" s="215"/>
      <c r="TT68" s="215"/>
      <c r="TU68" s="215"/>
      <c r="TV68" s="215"/>
      <c r="TW68" s="215"/>
      <c r="TX68" s="215"/>
      <c r="TY68" s="215"/>
      <c r="TZ68" s="215"/>
      <c r="UA68" s="215"/>
      <c r="UB68" s="215"/>
      <c r="UC68" s="215"/>
      <c r="UD68" s="215"/>
      <c r="UE68" s="215"/>
      <c r="UF68" s="215"/>
      <c r="UG68" s="215"/>
      <c r="UH68" s="215"/>
      <c r="UI68" s="215"/>
      <c r="UJ68" s="215"/>
      <c r="UK68" s="215"/>
      <c r="UL68" s="215"/>
      <c r="UM68" s="215"/>
      <c r="UN68" s="215"/>
      <c r="UO68" s="215"/>
      <c r="UP68" s="215"/>
      <c r="UQ68" s="215"/>
      <c r="UR68" s="215"/>
      <c r="US68" s="215"/>
      <c r="UT68" s="215"/>
      <c r="UU68" s="215"/>
      <c r="UV68" s="215"/>
      <c r="UW68" s="215"/>
      <c r="UX68" s="215"/>
      <c r="UY68" s="215"/>
      <c r="UZ68" s="215"/>
      <c r="VA68" s="215"/>
      <c r="VB68" s="215"/>
      <c r="VC68" s="215"/>
      <c r="VD68" s="215"/>
      <c r="VE68" s="215"/>
      <c r="VF68" s="215"/>
      <c r="VG68" s="215"/>
      <c r="VH68" s="215"/>
      <c r="VI68" s="215"/>
      <c r="VJ68" s="215"/>
      <c r="VK68" s="215"/>
      <c r="VL68" s="215"/>
      <c r="VM68" s="215"/>
      <c r="VN68" s="215"/>
      <c r="VO68" s="215"/>
      <c r="VP68" s="215"/>
      <c r="VQ68" s="215"/>
      <c r="VR68" s="215"/>
      <c r="VS68" s="215"/>
      <c r="VT68" s="215"/>
      <c r="VU68" s="215"/>
      <c r="VV68" s="215"/>
      <c r="VW68" s="215"/>
      <c r="VX68" s="215"/>
      <c r="VY68" s="215"/>
      <c r="VZ68" s="215"/>
      <c r="WA68" s="215"/>
      <c r="WB68" s="215"/>
      <c r="WC68" s="215"/>
      <c r="WD68" s="215"/>
      <c r="WE68" s="215"/>
      <c r="WF68" s="215"/>
      <c r="WG68" s="215"/>
      <c r="WH68" s="215"/>
      <c r="WI68" s="215"/>
      <c r="WJ68" s="215"/>
      <c r="WK68" s="215"/>
      <c r="WL68" s="215"/>
      <c r="WM68" s="215"/>
      <c r="WN68" s="215"/>
      <c r="WO68" s="215"/>
      <c r="WP68" s="215"/>
      <c r="WQ68" s="215"/>
      <c r="WR68" s="215"/>
      <c r="WS68" s="215"/>
      <c r="WT68" s="215"/>
      <c r="WU68" s="215"/>
      <c r="WV68" s="215"/>
      <c r="WW68" s="215"/>
      <c r="WX68" s="215"/>
      <c r="WY68" s="215"/>
      <c r="WZ68" s="215"/>
      <c r="XA68" s="215"/>
      <c r="XB68" s="215"/>
      <c r="XC68" s="215"/>
      <c r="XD68" s="215"/>
      <c r="XE68" s="215"/>
      <c r="XF68" s="215"/>
      <c r="XG68" s="215"/>
      <c r="XH68" s="215"/>
      <c r="XI68" s="215"/>
      <c r="XJ68" s="215"/>
      <c r="XK68" s="215"/>
      <c r="XL68" s="215"/>
      <c r="XM68" s="215"/>
      <c r="XN68" s="215"/>
      <c r="XO68" s="215"/>
      <c r="XP68" s="215"/>
      <c r="XQ68" s="215"/>
      <c r="XR68" s="215"/>
      <c r="XS68" s="215"/>
      <c r="XT68" s="215"/>
      <c r="XU68" s="215"/>
      <c r="XV68" s="215"/>
      <c r="XW68" s="215"/>
      <c r="XX68" s="215"/>
      <c r="XY68" s="215"/>
      <c r="XZ68" s="215"/>
      <c r="YA68" s="215"/>
      <c r="YB68" s="215"/>
      <c r="YC68" s="215"/>
      <c r="YD68" s="215"/>
      <c r="YE68" s="215"/>
      <c r="YF68" s="215"/>
      <c r="YG68" s="215"/>
      <c r="YH68" s="215"/>
      <c r="YI68" s="215"/>
      <c r="YJ68" s="215"/>
      <c r="YK68" s="215"/>
      <c r="YL68" s="215"/>
      <c r="YM68" s="215"/>
      <c r="YN68" s="215"/>
      <c r="YO68" s="215"/>
      <c r="YP68" s="215"/>
      <c r="YQ68" s="215"/>
      <c r="YR68" s="215"/>
      <c r="YS68" s="215"/>
      <c r="YT68" s="215"/>
      <c r="YU68" s="215"/>
      <c r="YV68" s="215"/>
      <c r="YW68" s="215"/>
      <c r="YX68" s="215"/>
      <c r="YY68" s="215"/>
      <c r="YZ68" s="215"/>
      <c r="ZA68" s="215"/>
      <c r="ZB68" s="215"/>
      <c r="ZC68" s="215"/>
      <c r="ZD68" s="215"/>
      <c r="ZE68" s="215"/>
      <c r="ZF68" s="215"/>
      <c r="ZG68" s="215"/>
      <c r="ZH68" s="215"/>
      <c r="ZI68" s="215"/>
      <c r="ZJ68" s="215"/>
      <c r="ZK68" s="215"/>
      <c r="ZL68" s="215"/>
      <c r="ZM68" s="215"/>
      <c r="ZN68" s="215"/>
    </row>
    <row r="69" spans="1:690" s="160" customFormat="1" ht="16" customHeight="1" x14ac:dyDescent="0.55000000000000004">
      <c r="A69" s="207">
        <v>62</v>
      </c>
      <c r="B69" s="208">
        <v>1.188356834692E-2</v>
      </c>
      <c r="C69" s="81">
        <v>1009.30284446029</v>
      </c>
      <c r="D69" s="208">
        <v>1.1954599999999999E-2</v>
      </c>
      <c r="E69" s="81">
        <v>84932.641021237199</v>
      </c>
      <c r="F69" s="81">
        <v>84427.989599007095</v>
      </c>
      <c r="G69" s="209">
        <v>0.98875247980247705</v>
      </c>
      <c r="H69" s="210">
        <v>1748134.98895548</v>
      </c>
      <c r="I69" s="211">
        <v>20.582604849393</v>
      </c>
      <c r="J69" s="212"/>
      <c r="K69" s="208">
        <v>6.3186739108406801E-3</v>
      </c>
      <c r="L69" s="81">
        <v>576.70536576512905</v>
      </c>
      <c r="M69" s="208">
        <v>6.3387000000000001E-3</v>
      </c>
      <c r="N69" s="81">
        <v>91269.999671244397</v>
      </c>
      <c r="O69" s="81">
        <v>90981.646988361899</v>
      </c>
      <c r="P69" s="209">
        <v>0.99344657011301196</v>
      </c>
      <c r="Q69" s="210">
        <v>2126573.4111457001</v>
      </c>
      <c r="R69" s="211">
        <v>23.299807371596899</v>
      </c>
      <c r="S69" s="214"/>
      <c r="T69" s="207">
        <v>62</v>
      </c>
      <c r="U69" s="208">
        <v>1.1505726142679499E-2</v>
      </c>
      <c r="V69" s="81">
        <v>987.90115376450103</v>
      </c>
      <c r="W69" s="208">
        <v>1.1572300000000001E-2</v>
      </c>
      <c r="X69" s="81">
        <v>85861.695430066306</v>
      </c>
      <c r="Y69" s="81">
        <v>85367.744853184005</v>
      </c>
      <c r="Z69" s="209">
        <v>0.98958332245875502</v>
      </c>
      <c r="AA69" s="210">
        <v>1810104.96164527</v>
      </c>
      <c r="AB69" s="211">
        <v>21.0816354438236</v>
      </c>
      <c r="AC69" s="212"/>
      <c r="AD69" s="208">
        <v>6.7616624125977397E-3</v>
      </c>
      <c r="AE69" s="81">
        <v>620.20165661526403</v>
      </c>
      <c r="AF69" s="208">
        <v>6.7846E-3</v>
      </c>
      <c r="AG69" s="81">
        <v>91723.250699377997</v>
      </c>
      <c r="AH69" s="81">
        <v>91413.149871070302</v>
      </c>
      <c r="AI69" s="209">
        <v>0.99365891087663305</v>
      </c>
      <c r="AJ69" s="210">
        <v>2173530.2771053398</v>
      </c>
      <c r="AK69" s="211">
        <v>23.696611933533202</v>
      </c>
      <c r="AL69" s="224"/>
      <c r="AM69" s="207">
        <v>62</v>
      </c>
      <c r="AN69" s="208">
        <v>1.08561503880273E-2</v>
      </c>
      <c r="AO69" s="81">
        <v>933.00939197863704</v>
      </c>
      <c r="AP69" s="208">
        <v>1.09154E-2</v>
      </c>
      <c r="AQ69" s="81">
        <v>85942.931760378793</v>
      </c>
      <c r="AR69" s="81">
        <v>85476.4270643895</v>
      </c>
      <c r="AS69" s="209">
        <v>0.99014598028340695</v>
      </c>
      <c r="AT69" s="210">
        <v>1829757.4632395499</v>
      </c>
      <c r="AU69" s="211">
        <v>21.2903775303032</v>
      </c>
      <c r="AV69" s="212"/>
      <c r="AW69" s="208">
        <v>7.1494509871111904E-3</v>
      </c>
      <c r="AX69" s="81">
        <v>655.81865913580896</v>
      </c>
      <c r="AY69" s="208">
        <v>7.1751000000000002E-3</v>
      </c>
      <c r="AZ69" s="81">
        <v>91729.932874300197</v>
      </c>
      <c r="BA69" s="81">
        <v>91402.023544732307</v>
      </c>
      <c r="BB69" s="209">
        <v>0.99356767628295095</v>
      </c>
      <c r="BC69" s="210">
        <v>2178458.3476266698</v>
      </c>
      <c r="BD69" s="211">
        <v>23.7486094164253</v>
      </c>
      <c r="BE69" s="224"/>
      <c r="BF69" s="207">
        <v>62</v>
      </c>
      <c r="BG69" s="208">
        <v>1.18693388600715E-2</v>
      </c>
      <c r="BH69" s="81">
        <v>1021.40082353898</v>
      </c>
      <c r="BI69" s="208">
        <v>1.19402E-2</v>
      </c>
      <c r="BJ69" s="81">
        <v>86053.725113112596</v>
      </c>
      <c r="BK69" s="81">
        <v>85543.024701343107</v>
      </c>
      <c r="BL69" s="209">
        <v>0.98878778802670197</v>
      </c>
      <c r="BM69" s="210">
        <v>1841372.76744911</v>
      </c>
      <c r="BN69" s="211">
        <v>21.3979437267676</v>
      </c>
      <c r="BO69" s="212"/>
      <c r="BP69" s="208">
        <v>6.2511006116971199E-3</v>
      </c>
      <c r="BQ69" s="81">
        <v>575.12628750694296</v>
      </c>
      <c r="BR69" s="208">
        <v>6.2706999999999997E-3</v>
      </c>
      <c r="BS69" s="81">
        <v>92004.004291782097</v>
      </c>
      <c r="BT69" s="81">
        <v>91716.441148028607</v>
      </c>
      <c r="BU69" s="209">
        <v>0.99400798705777804</v>
      </c>
      <c r="BV69" s="210">
        <v>2195461.4169270401</v>
      </c>
      <c r="BW69" s="211">
        <v>23.862672432868699</v>
      </c>
      <c r="BX69" s="224"/>
      <c r="BY69" s="207">
        <v>62</v>
      </c>
      <c r="BZ69" s="208">
        <v>1.1274186075429101E-2</v>
      </c>
      <c r="CA69" s="81">
        <v>970.60090666365898</v>
      </c>
      <c r="CB69" s="208">
        <v>1.13381E-2</v>
      </c>
      <c r="CC69" s="81">
        <v>86090.5523618226</v>
      </c>
      <c r="CD69" s="81">
        <v>85605.251908490696</v>
      </c>
      <c r="CE69" s="209">
        <v>0.98905042369554896</v>
      </c>
      <c r="CF69" s="210">
        <v>1823491.1584594401</v>
      </c>
      <c r="CG69" s="211">
        <v>21.181083271433199</v>
      </c>
      <c r="CH69" s="212"/>
      <c r="CI69" s="208">
        <v>6.8070528933114102E-3</v>
      </c>
      <c r="CJ69" s="81">
        <v>627.82650000727097</v>
      </c>
      <c r="CK69" s="208">
        <v>6.8303000000000001E-3</v>
      </c>
      <c r="CL69" s="81">
        <v>92231.764589955099</v>
      </c>
      <c r="CM69" s="81">
        <v>91917.851339951507</v>
      </c>
      <c r="CN69" s="209">
        <v>0.99396012707202996</v>
      </c>
      <c r="CO69" s="210">
        <v>2202536.8484538598</v>
      </c>
      <c r="CP69" s="211">
        <v>23.8804587361623</v>
      </c>
      <c r="CQ69" s="224"/>
      <c r="CR69" s="207">
        <v>62</v>
      </c>
      <c r="CS69" s="208">
        <v>1.16008179280035E-2</v>
      </c>
      <c r="CT69" s="81">
        <v>994.03191236084206</v>
      </c>
      <c r="CU69" s="208">
        <v>1.16685E-2</v>
      </c>
      <c r="CV69" s="81">
        <v>85686.364403782194</v>
      </c>
      <c r="CW69" s="81">
        <v>85189.348447601806</v>
      </c>
      <c r="CX69" s="209">
        <v>0.98893624869107399</v>
      </c>
      <c r="CY69" s="210">
        <v>1829279.6936806999</v>
      </c>
      <c r="CZ69" s="211">
        <v>21.348550687254502</v>
      </c>
      <c r="DA69" s="212"/>
      <c r="DB69" s="208">
        <v>6.6394852026868904E-3</v>
      </c>
      <c r="DC69" s="81">
        <v>612.65820565050296</v>
      </c>
      <c r="DD69" s="208">
        <v>6.6616000000000002E-3</v>
      </c>
      <c r="DE69" s="81">
        <v>92274.956106923797</v>
      </c>
      <c r="DF69" s="81">
        <v>91968.627004098496</v>
      </c>
      <c r="DG69" s="209">
        <v>0.99340297337627803</v>
      </c>
      <c r="DH69" s="210">
        <v>2234677.1408025799</v>
      </c>
      <c r="DI69" s="211">
        <v>24.2175909378178</v>
      </c>
      <c r="DJ69" s="224"/>
      <c r="DK69" s="207">
        <v>62</v>
      </c>
      <c r="DL69" s="208">
        <v>9.6421888979931203E-3</v>
      </c>
      <c r="DM69" s="81">
        <v>820.96184609240197</v>
      </c>
      <c r="DN69" s="208">
        <v>9.6889000000000003E-3</v>
      </c>
      <c r="DO69" s="81">
        <v>85142.6843818911</v>
      </c>
      <c r="DP69" s="81">
        <v>84732.203458844902</v>
      </c>
      <c r="DQ69" s="209">
        <v>0.99095675952631301</v>
      </c>
      <c r="DR69" s="210">
        <v>1810816.1657271199</v>
      </c>
      <c r="DS69" s="211">
        <v>21.2680182551569</v>
      </c>
      <c r="DT69" s="212"/>
      <c r="DU69" s="208">
        <v>6.9588029914153197E-3</v>
      </c>
      <c r="DV69" s="81">
        <v>640.51834429663199</v>
      </c>
      <c r="DW69" s="208">
        <v>6.9830999999999999E-3</v>
      </c>
      <c r="DX69" s="81">
        <v>92044.327894725895</v>
      </c>
      <c r="DY69" s="81">
        <v>91724.068722577606</v>
      </c>
      <c r="DZ69" s="209">
        <v>0.99371589127980198</v>
      </c>
      <c r="EA69" s="210">
        <v>2180804.6489440599</v>
      </c>
      <c r="EB69" s="211">
        <v>23.692982488158499</v>
      </c>
      <c r="EC69" s="224"/>
      <c r="ED69" s="207">
        <v>62</v>
      </c>
      <c r="EE69" s="208">
        <v>1.15233217741527E-2</v>
      </c>
      <c r="EF69" s="81">
        <v>987.274281457386</v>
      </c>
      <c r="EG69" s="208">
        <v>1.1590100000000001E-2</v>
      </c>
      <c r="EH69" s="81">
        <v>85676.187891575202</v>
      </c>
      <c r="EI69" s="81">
        <v>85182.550750846494</v>
      </c>
      <c r="EJ69" s="209">
        <v>0.98960881742259499</v>
      </c>
      <c r="EK69" s="210">
        <v>1820108.59079217</v>
      </c>
      <c r="EL69" s="211">
        <v>21.244042663237401</v>
      </c>
      <c r="EM69" s="212"/>
      <c r="EN69" s="208">
        <v>6.3205619225369797E-3</v>
      </c>
      <c r="EO69" s="81">
        <v>579.67782059708804</v>
      </c>
      <c r="EP69" s="208">
        <v>6.3406000000000001E-3</v>
      </c>
      <c r="EQ69" s="81">
        <v>91713.019776003406</v>
      </c>
      <c r="ER69" s="81">
        <v>91423.180865704897</v>
      </c>
      <c r="ES69" s="209">
        <v>0.99392147076124504</v>
      </c>
      <c r="ET69" s="210">
        <v>2187494.5687358901</v>
      </c>
      <c r="EU69" s="211">
        <v>23.851516110564798</v>
      </c>
      <c r="EV69" s="224"/>
      <c r="EW69" s="207">
        <v>62</v>
      </c>
      <c r="EX69" s="208">
        <v>1.13254023996044E-2</v>
      </c>
      <c r="EY69" s="81">
        <v>966.63782292281803</v>
      </c>
      <c r="EZ69" s="208">
        <v>1.13899E-2</v>
      </c>
      <c r="FA69" s="81">
        <v>85351.300449738206</v>
      </c>
      <c r="FB69" s="81">
        <v>84867.981538276799</v>
      </c>
      <c r="FC69" s="209">
        <v>0.98922625593377</v>
      </c>
      <c r="FD69" s="210">
        <v>1819974.6420118299</v>
      </c>
      <c r="FE69" s="211">
        <v>21.3233381614798</v>
      </c>
      <c r="FF69" s="212"/>
      <c r="FG69" s="208">
        <v>5.3601955465078701E-3</v>
      </c>
      <c r="FH69" s="81">
        <v>492.84184052277601</v>
      </c>
      <c r="FI69" s="208">
        <v>5.3746000000000002E-3</v>
      </c>
      <c r="FJ69" s="81">
        <v>91944.7501955146</v>
      </c>
      <c r="FK69" s="81">
        <v>91698.3292752532</v>
      </c>
      <c r="FL69" s="209">
        <v>0.99475803672790097</v>
      </c>
      <c r="FM69" s="210">
        <v>2223286.86895451</v>
      </c>
      <c r="FN69" s="211">
        <v>24.1806831192301</v>
      </c>
      <c r="FO69" s="224"/>
      <c r="FP69" s="207">
        <v>62</v>
      </c>
      <c r="FQ69" s="208">
        <v>9.9712381143044603E-3</v>
      </c>
      <c r="FR69" s="81">
        <v>854.56911348825997</v>
      </c>
      <c r="FS69" s="208">
        <v>1.0021199999999999E-2</v>
      </c>
      <c r="FT69" s="81">
        <v>85703.410518531193</v>
      </c>
      <c r="FU69" s="81">
        <v>85276.125961786995</v>
      </c>
      <c r="FV69" s="209">
        <v>0.990145676075456</v>
      </c>
      <c r="FW69" s="210">
        <v>1845189.83151025</v>
      </c>
      <c r="FX69" s="211">
        <v>21.529946362067701</v>
      </c>
      <c r="FY69" s="212"/>
      <c r="FZ69" s="208">
        <v>6.3799827791102904E-3</v>
      </c>
      <c r="GA69" s="81">
        <v>585.81533388867604</v>
      </c>
      <c r="GB69" s="208">
        <v>6.4003999999999997E-3</v>
      </c>
      <c r="GC69" s="81">
        <v>91820.833091711</v>
      </c>
      <c r="GD69" s="81">
        <v>91527.925424766698</v>
      </c>
      <c r="GE69" s="209">
        <v>0.99383737164326702</v>
      </c>
      <c r="GF69" s="210">
        <v>2210132.4642665498</v>
      </c>
      <c r="GG69" s="211">
        <v>24.070054581829599</v>
      </c>
      <c r="GH69" s="224"/>
      <c r="GI69" s="215"/>
      <c r="GJ69" s="215"/>
      <c r="GK69" s="215"/>
      <c r="GL69" s="215"/>
      <c r="GM69" s="215"/>
      <c r="GN69" s="215"/>
      <c r="GO69" s="215"/>
      <c r="GP69" s="215"/>
      <c r="GQ69" s="215"/>
      <c r="GR69" s="215"/>
      <c r="GS69" s="215"/>
      <c r="GT69" s="215"/>
      <c r="GU69" s="215"/>
      <c r="GV69" s="215"/>
      <c r="GW69" s="215"/>
      <c r="GX69" s="215"/>
      <c r="GY69" s="215"/>
      <c r="GZ69" s="215"/>
      <c r="HA69" s="215"/>
      <c r="HB69" s="215"/>
      <c r="HC69" s="215"/>
      <c r="HD69" s="215"/>
      <c r="HE69" s="215"/>
      <c r="HF69" s="215"/>
      <c r="HG69" s="215"/>
      <c r="HH69" s="215"/>
      <c r="HI69" s="215"/>
      <c r="HJ69" s="215"/>
      <c r="HK69" s="215"/>
      <c r="HL69" s="215"/>
      <c r="HM69" s="215"/>
      <c r="HN69" s="215"/>
      <c r="HO69" s="215"/>
      <c r="HP69" s="215"/>
      <c r="HQ69" s="215"/>
      <c r="HR69" s="215"/>
      <c r="HS69" s="215"/>
      <c r="HT69" s="215"/>
      <c r="HU69" s="215"/>
      <c r="HV69" s="215"/>
      <c r="HW69" s="215"/>
      <c r="HX69" s="215"/>
      <c r="HY69" s="215"/>
      <c r="HZ69" s="215"/>
      <c r="IA69" s="215"/>
      <c r="IB69" s="215"/>
      <c r="IC69" s="215"/>
      <c r="ID69" s="215"/>
      <c r="IE69" s="215"/>
      <c r="IF69" s="215"/>
      <c r="IG69" s="215"/>
      <c r="IH69" s="215"/>
      <c r="II69" s="215"/>
      <c r="IJ69" s="215"/>
      <c r="IK69" s="215"/>
      <c r="IL69" s="215"/>
      <c r="IM69" s="215"/>
      <c r="IN69" s="215"/>
      <c r="IO69" s="215"/>
      <c r="IP69" s="215"/>
      <c r="IQ69" s="215"/>
      <c r="IR69" s="215"/>
      <c r="IS69" s="215"/>
      <c r="IT69" s="215"/>
      <c r="IU69" s="215"/>
      <c r="IV69" s="215"/>
      <c r="IW69" s="215"/>
      <c r="IX69" s="215"/>
      <c r="IY69" s="215"/>
      <c r="IZ69" s="215"/>
      <c r="JA69" s="215"/>
      <c r="JB69" s="215"/>
      <c r="JC69" s="215"/>
      <c r="JD69" s="215"/>
      <c r="JE69" s="215"/>
      <c r="JF69" s="215"/>
      <c r="JG69" s="215"/>
      <c r="JH69" s="215"/>
      <c r="JI69" s="215"/>
      <c r="JJ69" s="215"/>
      <c r="JK69" s="215"/>
      <c r="JL69" s="215"/>
      <c r="JM69" s="215"/>
      <c r="JN69" s="215"/>
      <c r="JO69" s="215"/>
      <c r="JP69" s="215"/>
      <c r="JQ69" s="215"/>
      <c r="JR69" s="215"/>
      <c r="JS69" s="215"/>
      <c r="JT69" s="215"/>
      <c r="JU69" s="215"/>
      <c r="JV69" s="215"/>
      <c r="JW69" s="215"/>
      <c r="JX69" s="215"/>
      <c r="JY69" s="215"/>
      <c r="JZ69" s="215"/>
      <c r="KA69" s="215"/>
      <c r="KB69" s="215"/>
      <c r="KC69" s="215"/>
      <c r="KD69" s="215"/>
      <c r="KE69" s="215"/>
      <c r="KF69" s="215"/>
      <c r="KG69" s="215"/>
      <c r="KH69" s="215"/>
      <c r="KI69" s="215"/>
      <c r="KJ69" s="215"/>
      <c r="KK69" s="215"/>
      <c r="KL69" s="215"/>
      <c r="KM69" s="215"/>
      <c r="KN69" s="215"/>
      <c r="KO69" s="215"/>
      <c r="KP69" s="215"/>
      <c r="KQ69" s="215"/>
      <c r="KR69" s="215"/>
      <c r="KS69" s="215"/>
      <c r="KT69" s="215"/>
      <c r="KU69" s="215"/>
      <c r="KV69" s="215"/>
      <c r="KW69" s="215"/>
      <c r="KX69" s="215"/>
      <c r="KY69" s="215"/>
      <c r="KZ69" s="215"/>
      <c r="LA69" s="215"/>
      <c r="LB69" s="215"/>
      <c r="LC69" s="215"/>
      <c r="LD69" s="215"/>
      <c r="LE69" s="215"/>
      <c r="LF69" s="215"/>
      <c r="LG69" s="215"/>
      <c r="LH69" s="215"/>
      <c r="LI69" s="215"/>
      <c r="LJ69" s="215"/>
      <c r="LK69" s="215"/>
      <c r="LL69" s="215"/>
      <c r="LM69" s="215"/>
      <c r="LN69" s="215"/>
      <c r="LO69" s="215"/>
      <c r="LP69" s="215"/>
      <c r="LQ69" s="215"/>
      <c r="LR69" s="215"/>
      <c r="LS69" s="215"/>
      <c r="LT69" s="215"/>
      <c r="LU69" s="215"/>
      <c r="LV69" s="215"/>
      <c r="LW69" s="215"/>
      <c r="LX69" s="215"/>
      <c r="LY69" s="215"/>
      <c r="LZ69" s="215"/>
      <c r="MA69" s="215"/>
      <c r="MB69" s="215"/>
      <c r="MC69" s="215"/>
      <c r="MD69" s="215"/>
      <c r="ME69" s="215"/>
      <c r="MF69" s="215"/>
      <c r="MG69" s="215"/>
      <c r="MH69" s="215"/>
      <c r="MI69" s="215"/>
      <c r="MJ69" s="215"/>
      <c r="MK69" s="215"/>
      <c r="ML69" s="215"/>
      <c r="MM69" s="215"/>
      <c r="MN69" s="215"/>
      <c r="MO69" s="215"/>
      <c r="MP69" s="215"/>
      <c r="MQ69" s="215"/>
      <c r="MR69" s="215"/>
      <c r="MS69" s="215"/>
      <c r="MT69" s="215"/>
      <c r="MU69" s="215"/>
      <c r="MV69" s="215"/>
      <c r="MW69" s="215"/>
      <c r="MX69" s="215"/>
      <c r="MY69" s="215"/>
      <c r="MZ69" s="215"/>
      <c r="NA69" s="215"/>
      <c r="NB69" s="215"/>
      <c r="NC69" s="215"/>
      <c r="ND69" s="215"/>
      <c r="NE69" s="215"/>
      <c r="NF69" s="215"/>
      <c r="NG69" s="215"/>
      <c r="NH69" s="215"/>
      <c r="NI69" s="215"/>
      <c r="NJ69" s="215"/>
      <c r="NK69" s="215"/>
      <c r="NL69" s="215"/>
      <c r="NM69" s="215"/>
      <c r="NN69" s="215"/>
      <c r="NO69" s="215"/>
      <c r="NP69" s="215"/>
      <c r="NQ69" s="215"/>
      <c r="NR69" s="215"/>
      <c r="NS69" s="215"/>
      <c r="NT69" s="215"/>
      <c r="NU69" s="215"/>
      <c r="NV69" s="215"/>
      <c r="NW69" s="215"/>
      <c r="NX69" s="215"/>
      <c r="NY69" s="215"/>
      <c r="NZ69" s="215"/>
      <c r="OA69" s="215"/>
      <c r="OB69" s="215"/>
      <c r="OC69" s="215"/>
      <c r="OD69" s="215"/>
      <c r="OE69" s="215"/>
      <c r="OF69" s="215"/>
      <c r="OG69" s="215"/>
      <c r="OH69" s="215"/>
      <c r="OI69" s="215"/>
      <c r="OJ69" s="215"/>
      <c r="OK69" s="215"/>
      <c r="OL69" s="215"/>
      <c r="OM69" s="215"/>
      <c r="ON69" s="215"/>
      <c r="OO69" s="215"/>
      <c r="OP69" s="215"/>
      <c r="OQ69" s="215"/>
      <c r="OR69" s="215"/>
      <c r="OS69" s="215"/>
      <c r="OT69" s="215"/>
      <c r="OU69" s="215"/>
      <c r="OV69" s="215"/>
      <c r="OW69" s="215"/>
      <c r="OX69" s="215"/>
      <c r="OY69" s="215"/>
      <c r="OZ69" s="215"/>
      <c r="PA69" s="215"/>
      <c r="PB69" s="215"/>
      <c r="PC69" s="215"/>
      <c r="PD69" s="215"/>
      <c r="PE69" s="215"/>
      <c r="PF69" s="215"/>
      <c r="PG69" s="215"/>
      <c r="PH69" s="215"/>
      <c r="PI69" s="215"/>
      <c r="PJ69" s="215"/>
      <c r="PK69" s="215"/>
      <c r="PL69" s="215"/>
      <c r="PM69" s="215"/>
      <c r="PN69" s="215"/>
      <c r="PO69" s="215"/>
      <c r="PP69" s="215"/>
      <c r="PQ69" s="215"/>
      <c r="PR69" s="215"/>
      <c r="PS69" s="215"/>
      <c r="PT69" s="215"/>
      <c r="PU69" s="215"/>
      <c r="PV69" s="215"/>
      <c r="PW69" s="215"/>
      <c r="PX69" s="215"/>
      <c r="PY69" s="215"/>
      <c r="PZ69" s="215"/>
      <c r="QA69" s="215"/>
      <c r="QB69" s="215"/>
      <c r="QC69" s="215"/>
      <c r="QD69" s="215"/>
      <c r="QE69" s="215"/>
      <c r="QF69" s="215"/>
      <c r="QG69" s="215"/>
      <c r="QH69" s="215"/>
      <c r="QI69" s="215"/>
      <c r="QJ69" s="215"/>
      <c r="QK69" s="215"/>
      <c r="QL69" s="215"/>
      <c r="QM69" s="215"/>
      <c r="QN69" s="215"/>
      <c r="QO69" s="215"/>
      <c r="QP69" s="215"/>
      <c r="QQ69" s="215"/>
      <c r="QR69" s="215"/>
      <c r="QS69" s="215"/>
      <c r="QT69" s="215"/>
      <c r="QU69" s="215"/>
      <c r="QV69" s="215"/>
      <c r="QW69" s="215"/>
      <c r="QX69" s="215"/>
      <c r="QY69" s="215"/>
      <c r="QZ69" s="215"/>
      <c r="RA69" s="215"/>
      <c r="RB69" s="215"/>
      <c r="RC69" s="215"/>
      <c r="RD69" s="215"/>
      <c r="RE69" s="215"/>
      <c r="RF69" s="215"/>
      <c r="RG69" s="215"/>
      <c r="RH69" s="215"/>
      <c r="RI69" s="215"/>
      <c r="RJ69" s="215"/>
      <c r="RK69" s="215"/>
      <c r="RL69" s="215"/>
      <c r="RM69" s="215"/>
      <c r="RN69" s="215"/>
      <c r="RO69" s="215"/>
      <c r="RP69" s="215"/>
      <c r="RQ69" s="215"/>
      <c r="RR69" s="215"/>
      <c r="RS69" s="215"/>
      <c r="RT69" s="215"/>
      <c r="RU69" s="215"/>
      <c r="RV69" s="215"/>
      <c r="RW69" s="215"/>
      <c r="RX69" s="215"/>
      <c r="RY69" s="215"/>
      <c r="RZ69" s="215"/>
      <c r="SA69" s="215"/>
      <c r="SB69" s="215"/>
      <c r="SC69" s="215"/>
      <c r="SD69" s="215"/>
      <c r="SE69" s="215"/>
      <c r="SF69" s="215"/>
      <c r="SG69" s="215"/>
      <c r="SH69" s="215"/>
      <c r="SI69" s="215"/>
      <c r="SJ69" s="215"/>
      <c r="SK69" s="215"/>
      <c r="SL69" s="215"/>
      <c r="SM69" s="215"/>
      <c r="SN69" s="215"/>
      <c r="SO69" s="215"/>
      <c r="SP69" s="215"/>
      <c r="SQ69" s="215"/>
      <c r="SR69" s="215"/>
      <c r="SS69" s="215"/>
      <c r="ST69" s="215"/>
      <c r="SU69" s="215"/>
      <c r="SV69" s="215"/>
      <c r="SW69" s="215"/>
      <c r="SX69" s="215"/>
      <c r="SY69" s="215"/>
      <c r="SZ69" s="215"/>
      <c r="TA69" s="215"/>
      <c r="TB69" s="215"/>
      <c r="TC69" s="215"/>
      <c r="TD69" s="215"/>
      <c r="TE69" s="215"/>
      <c r="TF69" s="215"/>
      <c r="TG69" s="215"/>
      <c r="TH69" s="215"/>
      <c r="TI69" s="215"/>
      <c r="TJ69" s="215"/>
      <c r="TK69" s="215"/>
      <c r="TL69" s="215"/>
      <c r="TM69" s="215"/>
      <c r="TN69" s="215"/>
      <c r="TO69" s="215"/>
      <c r="TP69" s="215"/>
      <c r="TQ69" s="215"/>
      <c r="TR69" s="215"/>
      <c r="TS69" s="215"/>
      <c r="TT69" s="215"/>
      <c r="TU69" s="215"/>
      <c r="TV69" s="215"/>
      <c r="TW69" s="215"/>
      <c r="TX69" s="215"/>
      <c r="TY69" s="215"/>
      <c r="TZ69" s="215"/>
      <c r="UA69" s="215"/>
      <c r="UB69" s="215"/>
      <c r="UC69" s="215"/>
      <c r="UD69" s="215"/>
      <c r="UE69" s="215"/>
      <c r="UF69" s="215"/>
      <c r="UG69" s="215"/>
      <c r="UH69" s="215"/>
      <c r="UI69" s="215"/>
      <c r="UJ69" s="215"/>
      <c r="UK69" s="215"/>
      <c r="UL69" s="215"/>
      <c r="UM69" s="215"/>
      <c r="UN69" s="215"/>
      <c r="UO69" s="215"/>
      <c r="UP69" s="215"/>
      <c r="UQ69" s="215"/>
      <c r="UR69" s="215"/>
      <c r="US69" s="215"/>
      <c r="UT69" s="215"/>
      <c r="UU69" s="215"/>
      <c r="UV69" s="215"/>
      <c r="UW69" s="215"/>
      <c r="UX69" s="215"/>
      <c r="UY69" s="215"/>
      <c r="UZ69" s="215"/>
      <c r="VA69" s="215"/>
      <c r="VB69" s="215"/>
      <c r="VC69" s="215"/>
      <c r="VD69" s="215"/>
      <c r="VE69" s="215"/>
      <c r="VF69" s="215"/>
      <c r="VG69" s="215"/>
      <c r="VH69" s="215"/>
      <c r="VI69" s="215"/>
      <c r="VJ69" s="215"/>
      <c r="VK69" s="215"/>
      <c r="VL69" s="215"/>
      <c r="VM69" s="215"/>
      <c r="VN69" s="215"/>
      <c r="VO69" s="215"/>
      <c r="VP69" s="215"/>
      <c r="VQ69" s="215"/>
      <c r="VR69" s="215"/>
      <c r="VS69" s="215"/>
      <c r="VT69" s="215"/>
      <c r="VU69" s="215"/>
      <c r="VV69" s="215"/>
      <c r="VW69" s="215"/>
      <c r="VX69" s="215"/>
      <c r="VY69" s="215"/>
      <c r="VZ69" s="215"/>
      <c r="WA69" s="215"/>
      <c r="WB69" s="215"/>
      <c r="WC69" s="215"/>
      <c r="WD69" s="215"/>
      <c r="WE69" s="215"/>
      <c r="WF69" s="215"/>
      <c r="WG69" s="215"/>
      <c r="WH69" s="215"/>
      <c r="WI69" s="215"/>
      <c r="WJ69" s="215"/>
      <c r="WK69" s="215"/>
      <c r="WL69" s="215"/>
      <c r="WM69" s="215"/>
      <c r="WN69" s="215"/>
      <c r="WO69" s="215"/>
      <c r="WP69" s="215"/>
      <c r="WQ69" s="215"/>
      <c r="WR69" s="215"/>
      <c r="WS69" s="215"/>
      <c r="WT69" s="215"/>
      <c r="WU69" s="215"/>
      <c r="WV69" s="215"/>
      <c r="WW69" s="215"/>
      <c r="WX69" s="215"/>
      <c r="WY69" s="215"/>
      <c r="WZ69" s="215"/>
      <c r="XA69" s="215"/>
      <c r="XB69" s="215"/>
      <c r="XC69" s="215"/>
      <c r="XD69" s="215"/>
      <c r="XE69" s="215"/>
      <c r="XF69" s="215"/>
      <c r="XG69" s="215"/>
      <c r="XH69" s="215"/>
      <c r="XI69" s="215"/>
      <c r="XJ69" s="215"/>
      <c r="XK69" s="215"/>
      <c r="XL69" s="215"/>
      <c r="XM69" s="215"/>
      <c r="XN69" s="215"/>
      <c r="XO69" s="215"/>
      <c r="XP69" s="215"/>
      <c r="XQ69" s="215"/>
      <c r="XR69" s="215"/>
      <c r="XS69" s="215"/>
      <c r="XT69" s="215"/>
      <c r="XU69" s="215"/>
      <c r="XV69" s="215"/>
      <c r="XW69" s="215"/>
      <c r="XX69" s="215"/>
      <c r="XY69" s="215"/>
      <c r="XZ69" s="215"/>
      <c r="YA69" s="215"/>
      <c r="YB69" s="215"/>
      <c r="YC69" s="215"/>
      <c r="YD69" s="215"/>
      <c r="YE69" s="215"/>
      <c r="YF69" s="215"/>
      <c r="YG69" s="215"/>
      <c r="YH69" s="215"/>
      <c r="YI69" s="215"/>
      <c r="YJ69" s="215"/>
      <c r="YK69" s="215"/>
      <c r="YL69" s="215"/>
      <c r="YM69" s="215"/>
      <c r="YN69" s="215"/>
      <c r="YO69" s="215"/>
      <c r="YP69" s="215"/>
      <c r="YQ69" s="215"/>
      <c r="YR69" s="215"/>
      <c r="YS69" s="215"/>
      <c r="YT69" s="215"/>
      <c r="YU69" s="215"/>
      <c r="YV69" s="215"/>
      <c r="YW69" s="215"/>
      <c r="YX69" s="215"/>
      <c r="YY69" s="215"/>
      <c r="YZ69" s="215"/>
      <c r="ZA69" s="215"/>
      <c r="ZB69" s="215"/>
      <c r="ZC69" s="215"/>
      <c r="ZD69" s="215"/>
      <c r="ZE69" s="215"/>
      <c r="ZF69" s="215"/>
      <c r="ZG69" s="215"/>
      <c r="ZH69" s="215"/>
      <c r="ZI69" s="215"/>
      <c r="ZJ69" s="215"/>
      <c r="ZK69" s="215"/>
      <c r="ZL69" s="215"/>
      <c r="ZM69" s="215"/>
      <c r="ZN69" s="215"/>
    </row>
    <row r="70" spans="1:690" s="160" customFormat="1" ht="16" customHeight="1" x14ac:dyDescent="0.55000000000000004">
      <c r="A70" s="207">
        <v>63</v>
      </c>
      <c r="B70" s="208">
        <v>1.10458557355868E-2</v>
      </c>
      <c r="C70" s="81">
        <v>927.00508634954599</v>
      </c>
      <c r="D70" s="208">
        <v>1.1107199999999999E-2</v>
      </c>
      <c r="E70" s="81">
        <v>83923.338176776902</v>
      </c>
      <c r="F70" s="81">
        <v>83459.835633602197</v>
      </c>
      <c r="G70" s="209">
        <v>0.98853278432895098</v>
      </c>
      <c r="H70" s="210">
        <v>1663706.9993564701</v>
      </c>
      <c r="I70" s="211">
        <v>19.824128013735798</v>
      </c>
      <c r="J70" s="212"/>
      <c r="K70" s="208">
        <v>6.90964564049354E-3</v>
      </c>
      <c r="L70" s="81">
        <v>626.65852561985196</v>
      </c>
      <c r="M70" s="208">
        <v>6.9335999999999998E-3</v>
      </c>
      <c r="N70" s="81">
        <v>90693.2943054793</v>
      </c>
      <c r="O70" s="81">
        <v>90379.965042669399</v>
      </c>
      <c r="P70" s="209">
        <v>0.99338677672245801</v>
      </c>
      <c r="Q70" s="210">
        <v>2035591.7641573399</v>
      </c>
      <c r="R70" s="211">
        <v>22.444788004953502</v>
      </c>
      <c r="S70" s="214"/>
      <c r="T70" s="207">
        <v>63</v>
      </c>
      <c r="U70" s="208">
        <v>1.2245561220103601E-2</v>
      </c>
      <c r="V70" s="81">
        <v>1039.3272437929299</v>
      </c>
      <c r="W70" s="208">
        <v>1.2321E-2</v>
      </c>
      <c r="X70" s="81">
        <v>84873.794276301807</v>
      </c>
      <c r="Y70" s="81">
        <v>84354.130654405293</v>
      </c>
      <c r="Z70" s="209">
        <v>0.98812649671697494</v>
      </c>
      <c r="AA70" s="210">
        <v>1724737.2167920901</v>
      </c>
      <c r="AB70" s="211">
        <v>20.321198451165099</v>
      </c>
      <c r="AC70" s="212"/>
      <c r="AD70" s="208">
        <v>7.6142011880297698E-3</v>
      </c>
      <c r="AE70" s="81">
        <v>693.67694425453794</v>
      </c>
      <c r="AF70" s="208">
        <v>7.6432999999999996E-3</v>
      </c>
      <c r="AG70" s="81">
        <v>91103.049042762694</v>
      </c>
      <c r="AH70" s="81">
        <v>90756.210570635405</v>
      </c>
      <c r="AI70" s="209">
        <v>0.99281351423332997</v>
      </c>
      <c r="AJ70" s="210">
        <v>2082117.1272342701</v>
      </c>
      <c r="AK70" s="211">
        <v>22.854527363370099</v>
      </c>
      <c r="AL70" s="224"/>
      <c r="AM70" s="207">
        <v>63</v>
      </c>
      <c r="AN70" s="208">
        <v>1.1564442934559001E-2</v>
      </c>
      <c r="AO70" s="81">
        <v>983.09239610065799</v>
      </c>
      <c r="AP70" s="208">
        <v>1.16317E-2</v>
      </c>
      <c r="AQ70" s="81">
        <v>85009.922368400104</v>
      </c>
      <c r="AR70" s="81">
        <v>84518.376170349802</v>
      </c>
      <c r="AS70" s="209">
        <v>0.98879163616282195</v>
      </c>
      <c r="AT70" s="210">
        <v>1744281.03617516</v>
      </c>
      <c r="AU70" s="211">
        <v>20.518558158612599</v>
      </c>
      <c r="AV70" s="212"/>
      <c r="AW70" s="208">
        <v>5.7220819164611903E-3</v>
      </c>
      <c r="AX70" s="81">
        <v>521.13354200831304</v>
      </c>
      <c r="AY70" s="208">
        <v>5.7384999999999997E-3</v>
      </c>
      <c r="AZ70" s="81">
        <v>91074.114215164402</v>
      </c>
      <c r="BA70" s="81">
        <v>90813.547444160198</v>
      </c>
      <c r="BB70" s="209">
        <v>0.99356167316925903</v>
      </c>
      <c r="BC70" s="210">
        <v>2087056.3240819301</v>
      </c>
      <c r="BD70" s="211">
        <v>22.9160211116764</v>
      </c>
      <c r="BE70" s="224"/>
      <c r="BF70" s="207">
        <v>63</v>
      </c>
      <c r="BG70" s="208">
        <v>9.9322292371005604E-3</v>
      </c>
      <c r="BH70" s="81">
        <v>844.56053740751804</v>
      </c>
      <c r="BI70" s="208">
        <v>9.9818000000000007E-3</v>
      </c>
      <c r="BJ70" s="81">
        <v>85032.324289573604</v>
      </c>
      <c r="BK70" s="81">
        <v>84610.044020869798</v>
      </c>
      <c r="BL70" s="209">
        <v>0.98909343358233404</v>
      </c>
      <c r="BM70" s="210">
        <v>1755829.7427477599</v>
      </c>
      <c r="BN70" s="211">
        <v>20.648967994434301</v>
      </c>
      <c r="BO70" s="212"/>
      <c r="BP70" s="208">
        <v>7.9549331676350196E-3</v>
      </c>
      <c r="BQ70" s="81">
        <v>727.31061411586495</v>
      </c>
      <c r="BR70" s="208">
        <v>7.9866999999999994E-3</v>
      </c>
      <c r="BS70" s="81">
        <v>91428.878004275204</v>
      </c>
      <c r="BT70" s="81">
        <v>91065.222697217207</v>
      </c>
      <c r="BU70" s="209">
        <v>0.99289965416603598</v>
      </c>
      <c r="BV70" s="210">
        <v>2103744.9757790202</v>
      </c>
      <c r="BW70" s="211">
        <v>23.0096335173297</v>
      </c>
      <c r="BX70" s="224"/>
      <c r="BY70" s="207">
        <v>63</v>
      </c>
      <c r="BZ70" s="208">
        <v>1.13725625890657E-2</v>
      </c>
      <c r="CA70" s="81">
        <v>968.03197550202401</v>
      </c>
      <c r="CB70" s="208">
        <v>1.1437599999999999E-2</v>
      </c>
      <c r="CC70" s="81">
        <v>85119.951455158895</v>
      </c>
      <c r="CD70" s="81">
        <v>84635.935467407893</v>
      </c>
      <c r="CE70" s="209">
        <v>0.98867690451844004</v>
      </c>
      <c r="CF70" s="210">
        <v>1737885.9065509499</v>
      </c>
      <c r="CG70" s="211">
        <v>20.416904343119501</v>
      </c>
      <c r="CH70" s="212"/>
      <c r="CI70" s="208">
        <v>7.4159991344215099E-3</v>
      </c>
      <c r="CJ70" s="81">
        <v>679.33472558465496</v>
      </c>
      <c r="CK70" s="208">
        <v>7.4435999999999999E-3</v>
      </c>
      <c r="CL70" s="81">
        <v>91603.9380899479</v>
      </c>
      <c r="CM70" s="81">
        <v>91264.270727155497</v>
      </c>
      <c r="CN70" s="209">
        <v>0.992889513807511</v>
      </c>
      <c r="CO70" s="210">
        <v>2110618.9971138998</v>
      </c>
      <c r="CP70" s="211">
        <v>23.040701536667999</v>
      </c>
      <c r="CQ70" s="224"/>
      <c r="CR70" s="207">
        <v>63</v>
      </c>
      <c r="CS70" s="208">
        <v>1.09265770343771E-2</v>
      </c>
      <c r="CT70" s="81">
        <v>925.39729518859099</v>
      </c>
      <c r="CU70" s="208">
        <v>1.0986599999999999E-2</v>
      </c>
      <c r="CV70" s="81">
        <v>84692.332491421403</v>
      </c>
      <c r="CW70" s="81">
        <v>84229.633843827105</v>
      </c>
      <c r="CX70" s="209">
        <v>0.98873433567384295</v>
      </c>
      <c r="CY70" s="210">
        <v>1744090.3452331</v>
      </c>
      <c r="CZ70" s="211">
        <v>20.593249635789199</v>
      </c>
      <c r="DA70" s="212"/>
      <c r="DB70" s="208">
        <v>7.1484581232888599E-3</v>
      </c>
      <c r="DC70" s="81">
        <v>655.24409803167998</v>
      </c>
      <c r="DD70" s="208">
        <v>7.1741000000000001E-3</v>
      </c>
      <c r="DE70" s="81">
        <v>91662.297901273298</v>
      </c>
      <c r="DF70" s="81">
        <v>91334.675852257395</v>
      </c>
      <c r="DG70" s="209">
        <v>0.99310687598051395</v>
      </c>
      <c r="DH70" s="210">
        <v>2142708.5137984799</v>
      </c>
      <c r="DI70" s="211">
        <v>23.376116057076398</v>
      </c>
      <c r="DJ70" s="224"/>
      <c r="DK70" s="207">
        <v>63</v>
      </c>
      <c r="DL70" s="208">
        <v>1.08652507408781E-2</v>
      </c>
      <c r="DM70" s="81">
        <v>916.17665825420397</v>
      </c>
      <c r="DN70" s="208">
        <v>1.09246E-2</v>
      </c>
      <c r="DO70" s="81">
        <v>84321.722535798704</v>
      </c>
      <c r="DP70" s="81">
        <v>83863.634206671602</v>
      </c>
      <c r="DQ70" s="209">
        <v>0.98974924271153697</v>
      </c>
      <c r="DR70" s="210">
        <v>1726083.9622682801</v>
      </c>
      <c r="DS70" s="211">
        <v>20.470217049176998</v>
      </c>
      <c r="DT70" s="212"/>
      <c r="DU70" s="208">
        <v>7.2412866127067503E-3</v>
      </c>
      <c r="DV70" s="81">
        <v>661.88118244792099</v>
      </c>
      <c r="DW70" s="208">
        <v>7.2675999999999999E-3</v>
      </c>
      <c r="DX70" s="81">
        <v>91403.809550429301</v>
      </c>
      <c r="DY70" s="81">
        <v>91072.868959205298</v>
      </c>
      <c r="DZ70" s="209">
        <v>0.99290044835078295</v>
      </c>
      <c r="EA70" s="210">
        <v>2089080.58022149</v>
      </c>
      <c r="EB70" s="211">
        <v>22.8555088731712</v>
      </c>
      <c r="EC70" s="224"/>
      <c r="ED70" s="207">
        <v>63</v>
      </c>
      <c r="EE70" s="208">
        <v>1.0928753059191601E-2</v>
      </c>
      <c r="EF70" s="81">
        <v>925.54422369618601</v>
      </c>
      <c r="EG70" s="208">
        <v>1.09888E-2</v>
      </c>
      <c r="EH70" s="81">
        <v>84688.913610117801</v>
      </c>
      <c r="EI70" s="81">
        <v>84226.141498269702</v>
      </c>
      <c r="EJ70" s="209">
        <v>0.98877223980561202</v>
      </c>
      <c r="EK70" s="210">
        <v>1734926.04004132</v>
      </c>
      <c r="EL70" s="211">
        <v>20.485869591247699</v>
      </c>
      <c r="EM70" s="212"/>
      <c r="EN70" s="208">
        <v>7.0599899854764496E-3</v>
      </c>
      <c r="EO70" s="81">
        <v>643.40048154816998</v>
      </c>
      <c r="EP70" s="208">
        <v>7.0850000000000002E-3</v>
      </c>
      <c r="EQ70" s="81">
        <v>91133.3419554063</v>
      </c>
      <c r="ER70" s="81">
        <v>90811.641714632206</v>
      </c>
      <c r="ES70" s="209">
        <v>0.99331089615038703</v>
      </c>
      <c r="ET70" s="210">
        <v>2096071.38787019</v>
      </c>
      <c r="EU70" s="211">
        <v>23.000049629430301</v>
      </c>
      <c r="EV70" s="224"/>
      <c r="EW70" s="207">
        <v>63</v>
      </c>
      <c r="EX70" s="208">
        <v>1.2313025118946899E-2</v>
      </c>
      <c r="EY70" s="81">
        <v>1039.0304705778401</v>
      </c>
      <c r="EZ70" s="208">
        <v>1.2389300000000001E-2</v>
      </c>
      <c r="FA70" s="81">
        <v>84384.662626815305</v>
      </c>
      <c r="FB70" s="81">
        <v>83865.147391526407</v>
      </c>
      <c r="FC70" s="209">
        <v>0.98818359847172699</v>
      </c>
      <c r="FD70" s="210">
        <v>1735106.66047356</v>
      </c>
      <c r="FE70" s="211">
        <v>20.561872341031101</v>
      </c>
      <c r="FF70" s="212"/>
      <c r="FG70" s="208">
        <v>6.7035556073148199E-3</v>
      </c>
      <c r="FH70" s="81">
        <v>613.05295305274603</v>
      </c>
      <c r="FI70" s="208">
        <v>6.7260999999999996E-3</v>
      </c>
      <c r="FJ70" s="81">
        <v>91451.9083549918</v>
      </c>
      <c r="FK70" s="81">
        <v>91145.381878465399</v>
      </c>
      <c r="FL70" s="209">
        <v>0.993969929428834</v>
      </c>
      <c r="FM70" s="210">
        <v>2131588.53967926</v>
      </c>
      <c r="FN70" s="211">
        <v>23.3083002642766</v>
      </c>
      <c r="FO70" s="224"/>
      <c r="FP70" s="207">
        <v>63</v>
      </c>
      <c r="FQ70" s="208">
        <v>1.12712197982325E-2</v>
      </c>
      <c r="FR70" s="81">
        <v>956.34994110161097</v>
      </c>
      <c r="FS70" s="208">
        <v>1.1335100000000001E-2</v>
      </c>
      <c r="FT70" s="81">
        <v>84848.841405042898</v>
      </c>
      <c r="FU70" s="81">
        <v>84370.666434492101</v>
      </c>
      <c r="FV70" s="209">
        <v>0.98938202788784402</v>
      </c>
      <c r="FW70" s="210">
        <v>1759913.7055484599</v>
      </c>
      <c r="FX70" s="211">
        <v>20.741752938583598</v>
      </c>
      <c r="FY70" s="212"/>
      <c r="FZ70" s="208">
        <v>7.7165124041562198E-3</v>
      </c>
      <c r="GA70" s="81">
        <v>704.01614622164902</v>
      </c>
      <c r="GB70" s="208">
        <v>7.7463999999999996E-3</v>
      </c>
      <c r="GC70" s="81">
        <v>91235.017757822294</v>
      </c>
      <c r="GD70" s="81">
        <v>90883.009684711506</v>
      </c>
      <c r="GE70" s="209">
        <v>0.99295389098942</v>
      </c>
      <c r="GF70" s="210">
        <v>2118604.5388417798</v>
      </c>
      <c r="GG70" s="211">
        <v>23.221396684171101</v>
      </c>
      <c r="GH70" s="224"/>
      <c r="GI70" s="215"/>
      <c r="GJ70" s="215"/>
      <c r="GK70" s="215"/>
      <c r="GL70" s="215"/>
      <c r="GM70" s="215"/>
      <c r="GN70" s="215"/>
      <c r="GO70" s="215"/>
      <c r="GP70" s="215"/>
      <c r="GQ70" s="215"/>
      <c r="GR70" s="215"/>
      <c r="GS70" s="215"/>
      <c r="GT70" s="215"/>
      <c r="GU70" s="215"/>
      <c r="GV70" s="215"/>
      <c r="GW70" s="215"/>
      <c r="GX70" s="215"/>
      <c r="GY70" s="215"/>
      <c r="GZ70" s="215"/>
      <c r="HA70" s="215"/>
      <c r="HB70" s="215"/>
      <c r="HC70" s="215"/>
      <c r="HD70" s="215"/>
      <c r="HE70" s="215"/>
      <c r="HF70" s="215"/>
      <c r="HG70" s="215"/>
      <c r="HH70" s="215"/>
      <c r="HI70" s="215"/>
      <c r="HJ70" s="215"/>
      <c r="HK70" s="215"/>
      <c r="HL70" s="215"/>
      <c r="HM70" s="215"/>
      <c r="HN70" s="215"/>
      <c r="HO70" s="215"/>
      <c r="HP70" s="215"/>
      <c r="HQ70" s="215"/>
      <c r="HR70" s="215"/>
      <c r="HS70" s="215"/>
      <c r="HT70" s="215"/>
      <c r="HU70" s="215"/>
      <c r="HV70" s="215"/>
      <c r="HW70" s="215"/>
      <c r="HX70" s="215"/>
      <c r="HY70" s="215"/>
      <c r="HZ70" s="215"/>
      <c r="IA70" s="215"/>
      <c r="IB70" s="215"/>
      <c r="IC70" s="215"/>
      <c r="ID70" s="215"/>
      <c r="IE70" s="215"/>
      <c r="IF70" s="215"/>
      <c r="IG70" s="215"/>
      <c r="IH70" s="215"/>
      <c r="II70" s="215"/>
      <c r="IJ70" s="215"/>
      <c r="IK70" s="215"/>
      <c r="IL70" s="215"/>
      <c r="IM70" s="215"/>
      <c r="IN70" s="215"/>
      <c r="IO70" s="215"/>
      <c r="IP70" s="215"/>
      <c r="IQ70" s="215"/>
      <c r="IR70" s="215"/>
      <c r="IS70" s="215"/>
      <c r="IT70" s="215"/>
      <c r="IU70" s="215"/>
      <c r="IV70" s="215"/>
      <c r="IW70" s="215"/>
      <c r="IX70" s="215"/>
      <c r="IY70" s="215"/>
      <c r="IZ70" s="215"/>
      <c r="JA70" s="215"/>
      <c r="JB70" s="215"/>
      <c r="JC70" s="215"/>
      <c r="JD70" s="215"/>
      <c r="JE70" s="215"/>
      <c r="JF70" s="215"/>
      <c r="JG70" s="215"/>
      <c r="JH70" s="215"/>
      <c r="JI70" s="215"/>
      <c r="JJ70" s="215"/>
      <c r="JK70" s="215"/>
      <c r="JL70" s="215"/>
      <c r="JM70" s="215"/>
      <c r="JN70" s="215"/>
      <c r="JO70" s="215"/>
      <c r="JP70" s="215"/>
      <c r="JQ70" s="215"/>
      <c r="JR70" s="215"/>
      <c r="JS70" s="215"/>
      <c r="JT70" s="215"/>
      <c r="JU70" s="215"/>
      <c r="JV70" s="215"/>
      <c r="JW70" s="215"/>
      <c r="JX70" s="215"/>
      <c r="JY70" s="215"/>
      <c r="JZ70" s="215"/>
      <c r="KA70" s="215"/>
      <c r="KB70" s="215"/>
      <c r="KC70" s="215"/>
      <c r="KD70" s="215"/>
      <c r="KE70" s="215"/>
      <c r="KF70" s="215"/>
      <c r="KG70" s="215"/>
      <c r="KH70" s="215"/>
      <c r="KI70" s="215"/>
      <c r="KJ70" s="215"/>
      <c r="KK70" s="215"/>
      <c r="KL70" s="215"/>
      <c r="KM70" s="215"/>
      <c r="KN70" s="215"/>
      <c r="KO70" s="215"/>
      <c r="KP70" s="215"/>
      <c r="KQ70" s="215"/>
      <c r="KR70" s="215"/>
      <c r="KS70" s="215"/>
      <c r="KT70" s="215"/>
      <c r="KU70" s="215"/>
      <c r="KV70" s="215"/>
      <c r="KW70" s="215"/>
      <c r="KX70" s="215"/>
      <c r="KY70" s="215"/>
      <c r="KZ70" s="215"/>
      <c r="LA70" s="215"/>
      <c r="LB70" s="215"/>
      <c r="LC70" s="215"/>
      <c r="LD70" s="215"/>
      <c r="LE70" s="215"/>
      <c r="LF70" s="215"/>
      <c r="LG70" s="215"/>
      <c r="LH70" s="215"/>
      <c r="LI70" s="215"/>
      <c r="LJ70" s="215"/>
      <c r="LK70" s="215"/>
      <c r="LL70" s="215"/>
      <c r="LM70" s="215"/>
      <c r="LN70" s="215"/>
      <c r="LO70" s="215"/>
      <c r="LP70" s="215"/>
      <c r="LQ70" s="215"/>
      <c r="LR70" s="215"/>
      <c r="LS70" s="215"/>
      <c r="LT70" s="215"/>
      <c r="LU70" s="215"/>
      <c r="LV70" s="215"/>
      <c r="LW70" s="215"/>
      <c r="LX70" s="215"/>
      <c r="LY70" s="215"/>
      <c r="LZ70" s="215"/>
      <c r="MA70" s="215"/>
      <c r="MB70" s="215"/>
      <c r="MC70" s="215"/>
      <c r="MD70" s="215"/>
      <c r="ME70" s="215"/>
      <c r="MF70" s="215"/>
      <c r="MG70" s="215"/>
      <c r="MH70" s="215"/>
      <c r="MI70" s="215"/>
      <c r="MJ70" s="215"/>
      <c r="MK70" s="215"/>
      <c r="ML70" s="215"/>
      <c r="MM70" s="215"/>
      <c r="MN70" s="215"/>
      <c r="MO70" s="215"/>
      <c r="MP70" s="215"/>
      <c r="MQ70" s="215"/>
      <c r="MR70" s="215"/>
      <c r="MS70" s="215"/>
      <c r="MT70" s="215"/>
      <c r="MU70" s="215"/>
      <c r="MV70" s="215"/>
      <c r="MW70" s="215"/>
      <c r="MX70" s="215"/>
      <c r="MY70" s="215"/>
      <c r="MZ70" s="215"/>
      <c r="NA70" s="215"/>
      <c r="NB70" s="215"/>
      <c r="NC70" s="215"/>
      <c r="ND70" s="215"/>
      <c r="NE70" s="215"/>
      <c r="NF70" s="215"/>
      <c r="NG70" s="215"/>
      <c r="NH70" s="215"/>
      <c r="NI70" s="215"/>
      <c r="NJ70" s="215"/>
      <c r="NK70" s="215"/>
      <c r="NL70" s="215"/>
      <c r="NM70" s="215"/>
      <c r="NN70" s="215"/>
      <c r="NO70" s="215"/>
      <c r="NP70" s="215"/>
      <c r="NQ70" s="215"/>
      <c r="NR70" s="215"/>
      <c r="NS70" s="215"/>
      <c r="NT70" s="215"/>
      <c r="NU70" s="215"/>
      <c r="NV70" s="215"/>
      <c r="NW70" s="215"/>
      <c r="NX70" s="215"/>
      <c r="NY70" s="215"/>
      <c r="NZ70" s="215"/>
      <c r="OA70" s="215"/>
      <c r="OB70" s="215"/>
      <c r="OC70" s="215"/>
      <c r="OD70" s="215"/>
      <c r="OE70" s="215"/>
      <c r="OF70" s="215"/>
      <c r="OG70" s="215"/>
      <c r="OH70" s="215"/>
      <c r="OI70" s="215"/>
      <c r="OJ70" s="215"/>
      <c r="OK70" s="215"/>
      <c r="OL70" s="215"/>
      <c r="OM70" s="215"/>
      <c r="ON70" s="215"/>
      <c r="OO70" s="215"/>
      <c r="OP70" s="215"/>
      <c r="OQ70" s="215"/>
      <c r="OR70" s="215"/>
      <c r="OS70" s="215"/>
      <c r="OT70" s="215"/>
      <c r="OU70" s="215"/>
      <c r="OV70" s="215"/>
      <c r="OW70" s="215"/>
      <c r="OX70" s="215"/>
      <c r="OY70" s="215"/>
      <c r="OZ70" s="215"/>
      <c r="PA70" s="215"/>
      <c r="PB70" s="215"/>
      <c r="PC70" s="215"/>
      <c r="PD70" s="215"/>
      <c r="PE70" s="215"/>
      <c r="PF70" s="215"/>
      <c r="PG70" s="215"/>
      <c r="PH70" s="215"/>
      <c r="PI70" s="215"/>
      <c r="PJ70" s="215"/>
      <c r="PK70" s="215"/>
      <c r="PL70" s="215"/>
      <c r="PM70" s="215"/>
      <c r="PN70" s="215"/>
      <c r="PO70" s="215"/>
      <c r="PP70" s="215"/>
      <c r="PQ70" s="215"/>
      <c r="PR70" s="215"/>
      <c r="PS70" s="215"/>
      <c r="PT70" s="215"/>
      <c r="PU70" s="215"/>
      <c r="PV70" s="215"/>
      <c r="PW70" s="215"/>
      <c r="PX70" s="215"/>
      <c r="PY70" s="215"/>
      <c r="PZ70" s="215"/>
      <c r="QA70" s="215"/>
      <c r="QB70" s="215"/>
      <c r="QC70" s="215"/>
      <c r="QD70" s="215"/>
      <c r="QE70" s="215"/>
      <c r="QF70" s="215"/>
      <c r="QG70" s="215"/>
      <c r="QH70" s="215"/>
      <c r="QI70" s="215"/>
      <c r="QJ70" s="215"/>
      <c r="QK70" s="215"/>
      <c r="QL70" s="215"/>
      <c r="QM70" s="215"/>
      <c r="QN70" s="215"/>
      <c r="QO70" s="215"/>
      <c r="QP70" s="215"/>
      <c r="QQ70" s="215"/>
      <c r="QR70" s="215"/>
      <c r="QS70" s="215"/>
      <c r="QT70" s="215"/>
      <c r="QU70" s="215"/>
      <c r="QV70" s="215"/>
      <c r="QW70" s="215"/>
      <c r="QX70" s="215"/>
      <c r="QY70" s="215"/>
      <c r="QZ70" s="215"/>
      <c r="RA70" s="215"/>
      <c r="RB70" s="215"/>
      <c r="RC70" s="215"/>
      <c r="RD70" s="215"/>
      <c r="RE70" s="215"/>
      <c r="RF70" s="215"/>
      <c r="RG70" s="215"/>
      <c r="RH70" s="215"/>
      <c r="RI70" s="215"/>
      <c r="RJ70" s="215"/>
      <c r="RK70" s="215"/>
      <c r="RL70" s="215"/>
      <c r="RM70" s="215"/>
      <c r="RN70" s="215"/>
      <c r="RO70" s="215"/>
      <c r="RP70" s="215"/>
      <c r="RQ70" s="215"/>
      <c r="RR70" s="215"/>
      <c r="RS70" s="215"/>
      <c r="RT70" s="215"/>
      <c r="RU70" s="215"/>
      <c r="RV70" s="215"/>
      <c r="RW70" s="215"/>
      <c r="RX70" s="215"/>
      <c r="RY70" s="215"/>
      <c r="RZ70" s="215"/>
      <c r="SA70" s="215"/>
      <c r="SB70" s="215"/>
      <c r="SC70" s="215"/>
      <c r="SD70" s="215"/>
      <c r="SE70" s="215"/>
      <c r="SF70" s="215"/>
      <c r="SG70" s="215"/>
      <c r="SH70" s="215"/>
      <c r="SI70" s="215"/>
      <c r="SJ70" s="215"/>
      <c r="SK70" s="215"/>
      <c r="SL70" s="215"/>
      <c r="SM70" s="215"/>
      <c r="SN70" s="215"/>
      <c r="SO70" s="215"/>
      <c r="SP70" s="215"/>
      <c r="SQ70" s="215"/>
      <c r="SR70" s="215"/>
      <c r="SS70" s="215"/>
      <c r="ST70" s="215"/>
      <c r="SU70" s="215"/>
      <c r="SV70" s="215"/>
      <c r="SW70" s="215"/>
      <c r="SX70" s="215"/>
      <c r="SY70" s="215"/>
      <c r="SZ70" s="215"/>
      <c r="TA70" s="215"/>
      <c r="TB70" s="215"/>
      <c r="TC70" s="215"/>
      <c r="TD70" s="215"/>
      <c r="TE70" s="215"/>
      <c r="TF70" s="215"/>
      <c r="TG70" s="215"/>
      <c r="TH70" s="215"/>
      <c r="TI70" s="215"/>
      <c r="TJ70" s="215"/>
      <c r="TK70" s="215"/>
      <c r="TL70" s="215"/>
      <c r="TM70" s="215"/>
      <c r="TN70" s="215"/>
      <c r="TO70" s="215"/>
      <c r="TP70" s="215"/>
      <c r="TQ70" s="215"/>
      <c r="TR70" s="215"/>
      <c r="TS70" s="215"/>
      <c r="TT70" s="215"/>
      <c r="TU70" s="215"/>
      <c r="TV70" s="215"/>
      <c r="TW70" s="215"/>
      <c r="TX70" s="215"/>
      <c r="TY70" s="215"/>
      <c r="TZ70" s="215"/>
      <c r="UA70" s="215"/>
      <c r="UB70" s="215"/>
      <c r="UC70" s="215"/>
      <c r="UD70" s="215"/>
      <c r="UE70" s="215"/>
      <c r="UF70" s="215"/>
      <c r="UG70" s="215"/>
      <c r="UH70" s="215"/>
      <c r="UI70" s="215"/>
      <c r="UJ70" s="215"/>
      <c r="UK70" s="215"/>
      <c r="UL70" s="215"/>
      <c r="UM70" s="215"/>
      <c r="UN70" s="215"/>
      <c r="UO70" s="215"/>
      <c r="UP70" s="215"/>
      <c r="UQ70" s="215"/>
      <c r="UR70" s="215"/>
      <c r="US70" s="215"/>
      <c r="UT70" s="215"/>
      <c r="UU70" s="215"/>
      <c r="UV70" s="215"/>
      <c r="UW70" s="215"/>
      <c r="UX70" s="215"/>
      <c r="UY70" s="215"/>
      <c r="UZ70" s="215"/>
      <c r="VA70" s="215"/>
      <c r="VB70" s="215"/>
      <c r="VC70" s="215"/>
      <c r="VD70" s="215"/>
      <c r="VE70" s="215"/>
      <c r="VF70" s="215"/>
      <c r="VG70" s="215"/>
      <c r="VH70" s="215"/>
      <c r="VI70" s="215"/>
      <c r="VJ70" s="215"/>
      <c r="VK70" s="215"/>
      <c r="VL70" s="215"/>
      <c r="VM70" s="215"/>
      <c r="VN70" s="215"/>
      <c r="VO70" s="215"/>
      <c r="VP70" s="215"/>
      <c r="VQ70" s="215"/>
      <c r="VR70" s="215"/>
      <c r="VS70" s="215"/>
      <c r="VT70" s="215"/>
      <c r="VU70" s="215"/>
      <c r="VV70" s="215"/>
      <c r="VW70" s="215"/>
      <c r="VX70" s="215"/>
      <c r="VY70" s="215"/>
      <c r="VZ70" s="215"/>
      <c r="WA70" s="215"/>
      <c r="WB70" s="215"/>
      <c r="WC70" s="215"/>
      <c r="WD70" s="215"/>
      <c r="WE70" s="215"/>
      <c r="WF70" s="215"/>
      <c r="WG70" s="215"/>
      <c r="WH70" s="215"/>
      <c r="WI70" s="215"/>
      <c r="WJ70" s="215"/>
      <c r="WK70" s="215"/>
      <c r="WL70" s="215"/>
      <c r="WM70" s="215"/>
      <c r="WN70" s="215"/>
      <c r="WO70" s="215"/>
      <c r="WP70" s="215"/>
      <c r="WQ70" s="215"/>
      <c r="WR70" s="215"/>
      <c r="WS70" s="215"/>
      <c r="WT70" s="215"/>
      <c r="WU70" s="215"/>
      <c r="WV70" s="215"/>
      <c r="WW70" s="215"/>
      <c r="WX70" s="215"/>
      <c r="WY70" s="215"/>
      <c r="WZ70" s="215"/>
      <c r="XA70" s="215"/>
      <c r="XB70" s="215"/>
      <c r="XC70" s="215"/>
      <c r="XD70" s="215"/>
      <c r="XE70" s="215"/>
      <c r="XF70" s="215"/>
      <c r="XG70" s="215"/>
      <c r="XH70" s="215"/>
      <c r="XI70" s="215"/>
      <c r="XJ70" s="215"/>
      <c r="XK70" s="215"/>
      <c r="XL70" s="215"/>
      <c r="XM70" s="215"/>
      <c r="XN70" s="215"/>
      <c r="XO70" s="215"/>
      <c r="XP70" s="215"/>
      <c r="XQ70" s="215"/>
      <c r="XR70" s="215"/>
      <c r="XS70" s="215"/>
      <c r="XT70" s="215"/>
      <c r="XU70" s="215"/>
      <c r="XV70" s="215"/>
      <c r="XW70" s="215"/>
      <c r="XX70" s="215"/>
      <c r="XY70" s="215"/>
      <c r="XZ70" s="215"/>
      <c r="YA70" s="215"/>
      <c r="YB70" s="215"/>
      <c r="YC70" s="215"/>
      <c r="YD70" s="215"/>
      <c r="YE70" s="215"/>
      <c r="YF70" s="215"/>
      <c r="YG70" s="215"/>
      <c r="YH70" s="215"/>
      <c r="YI70" s="215"/>
      <c r="YJ70" s="215"/>
      <c r="YK70" s="215"/>
      <c r="YL70" s="215"/>
      <c r="YM70" s="215"/>
      <c r="YN70" s="215"/>
      <c r="YO70" s="215"/>
      <c r="YP70" s="215"/>
      <c r="YQ70" s="215"/>
      <c r="YR70" s="215"/>
      <c r="YS70" s="215"/>
      <c r="YT70" s="215"/>
      <c r="YU70" s="215"/>
      <c r="YV70" s="215"/>
      <c r="YW70" s="215"/>
      <c r="YX70" s="215"/>
      <c r="YY70" s="215"/>
      <c r="YZ70" s="215"/>
      <c r="ZA70" s="215"/>
      <c r="ZB70" s="215"/>
      <c r="ZC70" s="215"/>
      <c r="ZD70" s="215"/>
      <c r="ZE70" s="215"/>
      <c r="ZF70" s="215"/>
      <c r="ZG70" s="215"/>
      <c r="ZH70" s="215"/>
      <c r="ZI70" s="215"/>
      <c r="ZJ70" s="215"/>
      <c r="ZK70" s="215"/>
      <c r="ZL70" s="215"/>
      <c r="ZM70" s="215"/>
      <c r="ZN70" s="215"/>
    </row>
    <row r="71" spans="1:690" s="160" customFormat="1" ht="16" customHeight="1" x14ac:dyDescent="0.55000000000000004">
      <c r="A71" s="207">
        <v>64</v>
      </c>
      <c r="B71" s="208">
        <v>1.3779997135870799E-2</v>
      </c>
      <c r="C71" s="81">
        <v>1143.6892322738599</v>
      </c>
      <c r="D71" s="208">
        <v>1.38756E-2</v>
      </c>
      <c r="E71" s="81">
        <v>82996.333090427404</v>
      </c>
      <c r="F71" s="81">
        <v>82424.488474290498</v>
      </c>
      <c r="G71" s="209">
        <v>0.98759466572811105</v>
      </c>
      <c r="H71" s="210">
        <v>1580247.1637228699</v>
      </c>
      <c r="I71" s="211">
        <v>19.0399636331057</v>
      </c>
      <c r="J71" s="212"/>
      <c r="K71" s="208">
        <v>8.8217162682451694E-3</v>
      </c>
      <c r="L71" s="81">
        <v>794.54230608529804</v>
      </c>
      <c r="M71" s="208">
        <v>8.8608000000000003E-3</v>
      </c>
      <c r="N71" s="81">
        <v>90066.635779859396</v>
      </c>
      <c r="O71" s="81">
        <v>89669.364626816794</v>
      </c>
      <c r="P71" s="209">
        <v>0.99213763342885697</v>
      </c>
      <c r="Q71" s="210">
        <v>1945211.7991146699</v>
      </c>
      <c r="R71" s="211">
        <v>21.597473717894299</v>
      </c>
      <c r="S71" s="214"/>
      <c r="T71" s="207">
        <v>64</v>
      </c>
      <c r="U71" s="208">
        <v>1.0555099392418599E-2</v>
      </c>
      <c r="V71" s="81">
        <v>884.88113203856699</v>
      </c>
      <c r="W71" s="208">
        <v>1.06111E-2</v>
      </c>
      <c r="X71" s="81">
        <v>83834.467032508794</v>
      </c>
      <c r="Y71" s="81">
        <v>83392.026466489595</v>
      </c>
      <c r="Z71" s="209">
        <v>0.98859446264869399</v>
      </c>
      <c r="AA71" s="210">
        <v>1640383.0861376801</v>
      </c>
      <c r="AB71" s="211">
        <v>19.566929261941699</v>
      </c>
      <c r="AC71" s="212"/>
      <c r="AD71" s="208">
        <v>8.2591517753332292E-3</v>
      </c>
      <c r="AE71" s="81">
        <v>746.70472607415604</v>
      </c>
      <c r="AF71" s="208">
        <v>8.2933999999999994E-3</v>
      </c>
      <c r="AG71" s="81">
        <v>90409.372098508204</v>
      </c>
      <c r="AH71" s="81">
        <v>90036.019735471098</v>
      </c>
      <c r="AI71" s="209">
        <v>0.99206455590602405</v>
      </c>
      <c r="AJ71" s="210">
        <v>1991360.9166636299</v>
      </c>
      <c r="AK71" s="211">
        <v>22.026045203520301</v>
      </c>
      <c r="AL71" s="224"/>
      <c r="AM71" s="207">
        <v>64</v>
      </c>
      <c r="AN71" s="208">
        <v>1.2098566911917401E-2</v>
      </c>
      <c r="AO71" s="81">
        <v>1016.60422481617</v>
      </c>
      <c r="AP71" s="208">
        <v>1.2172199999999999E-2</v>
      </c>
      <c r="AQ71" s="81">
        <v>84026.8299722995</v>
      </c>
      <c r="AR71" s="81">
        <v>83518.527859891401</v>
      </c>
      <c r="AS71" s="209">
        <v>0.98817004826922905</v>
      </c>
      <c r="AT71" s="210">
        <v>1659762.66000481</v>
      </c>
      <c r="AU71" s="211">
        <v>19.752770163434398</v>
      </c>
      <c r="AV71" s="212"/>
      <c r="AW71" s="208">
        <v>7.4491513476866696E-3</v>
      </c>
      <c r="AX71" s="81">
        <v>674.54285801848596</v>
      </c>
      <c r="AY71" s="208">
        <v>7.4770000000000001E-3</v>
      </c>
      <c r="AZ71" s="81">
        <v>90552.980673156097</v>
      </c>
      <c r="BA71" s="81">
        <v>90215.709244146798</v>
      </c>
      <c r="BB71" s="209">
        <v>0.99341686106490901</v>
      </c>
      <c r="BC71" s="210">
        <v>1996242.77663777</v>
      </c>
      <c r="BD71" s="211">
        <v>22.0450255949394</v>
      </c>
      <c r="BE71" s="224"/>
      <c r="BF71" s="207">
        <v>64</v>
      </c>
      <c r="BG71" s="208">
        <v>1.2424829285926401E-2</v>
      </c>
      <c r="BH71" s="81">
        <v>1046.0185925845601</v>
      </c>
      <c r="BI71" s="208">
        <v>1.25025E-2</v>
      </c>
      <c r="BJ71" s="81">
        <v>84187.763752166094</v>
      </c>
      <c r="BK71" s="81">
        <v>83664.754455873801</v>
      </c>
      <c r="BL71" s="209">
        <v>0.98882769089727796</v>
      </c>
      <c r="BM71" s="210">
        <v>1671219.6987268899</v>
      </c>
      <c r="BN71" s="211">
        <v>19.851099782703201</v>
      </c>
      <c r="BO71" s="212"/>
      <c r="BP71" s="208">
        <v>6.9979285234719598E-3</v>
      </c>
      <c r="BQ71" s="81">
        <v>634.72308556321002</v>
      </c>
      <c r="BR71" s="208">
        <v>7.0225000000000001E-3</v>
      </c>
      <c r="BS71" s="81">
        <v>90701.567390159296</v>
      </c>
      <c r="BT71" s="81">
        <v>90384.2058473777</v>
      </c>
      <c r="BU71" s="209">
        <v>0.99252165832719896</v>
      </c>
      <c r="BV71" s="210">
        <v>2012679.7530818</v>
      </c>
      <c r="BW71" s="211">
        <v>22.190132000962102</v>
      </c>
      <c r="BX71" s="224"/>
      <c r="BY71" s="207">
        <v>64</v>
      </c>
      <c r="BZ71" s="208">
        <v>1.2040869656577099E-2</v>
      </c>
      <c r="CA71" s="81">
        <v>1013.26229380532</v>
      </c>
      <c r="CB71" s="208">
        <v>1.2113799999999999E-2</v>
      </c>
      <c r="CC71" s="81">
        <v>84151.919479656906</v>
      </c>
      <c r="CD71" s="81">
        <v>83645.288332754193</v>
      </c>
      <c r="CE71" s="209">
        <v>0.98829519483440698</v>
      </c>
      <c r="CF71" s="210">
        <v>1653249.97108355</v>
      </c>
      <c r="CG71" s="211">
        <v>19.646016172966899</v>
      </c>
      <c r="CH71" s="212"/>
      <c r="CI71" s="208">
        <v>6.9992194412442903E-3</v>
      </c>
      <c r="CJ71" s="81">
        <v>636.40125155527699</v>
      </c>
      <c r="CK71" s="208">
        <v>7.0238000000000002E-3</v>
      </c>
      <c r="CL71" s="81">
        <v>90924.603364363196</v>
      </c>
      <c r="CM71" s="81">
        <v>90606.402738585602</v>
      </c>
      <c r="CN71" s="209">
        <v>0.992791615126836</v>
      </c>
      <c r="CO71" s="210">
        <v>2019354.7263867499</v>
      </c>
      <c r="CP71" s="211">
        <v>22.209112293782201</v>
      </c>
      <c r="CQ71" s="224"/>
      <c r="CR71" s="207">
        <v>64</v>
      </c>
      <c r="CS71" s="208">
        <v>1.33274931783874E-2</v>
      </c>
      <c r="CT71" s="81">
        <v>1116.4032574022201</v>
      </c>
      <c r="CU71" s="208">
        <v>1.3416900000000001E-2</v>
      </c>
      <c r="CV71" s="81">
        <v>83766.935196232793</v>
      </c>
      <c r="CW71" s="81">
        <v>83208.733567531701</v>
      </c>
      <c r="CX71" s="209">
        <v>0.98787955936994498</v>
      </c>
      <c r="CY71" s="210">
        <v>1659860.7113892699</v>
      </c>
      <c r="CZ71" s="211">
        <v>19.8152255123203</v>
      </c>
      <c r="DA71" s="212"/>
      <c r="DB71" s="208">
        <v>7.9787423443510603E-3</v>
      </c>
      <c r="DC71" s="81">
        <v>726.12183381455804</v>
      </c>
      <c r="DD71" s="208">
        <v>8.0107000000000008E-3</v>
      </c>
      <c r="DE71" s="81">
        <v>91007.053803241593</v>
      </c>
      <c r="DF71" s="81">
        <v>90643.992886334294</v>
      </c>
      <c r="DG71" s="209">
        <v>0.99243788890168805</v>
      </c>
      <c r="DH71" s="210">
        <v>2051373.8379462201</v>
      </c>
      <c r="DI71" s="211">
        <v>22.540822411209099</v>
      </c>
      <c r="DJ71" s="224"/>
      <c r="DK71" s="207">
        <v>64</v>
      </c>
      <c r="DL71" s="208">
        <v>1.1971411154878099E-2</v>
      </c>
      <c r="DM71" s="81">
        <v>998.48208229713498</v>
      </c>
      <c r="DN71" s="208">
        <v>1.20435E-2</v>
      </c>
      <c r="DO71" s="81">
        <v>83405.5458775445</v>
      </c>
      <c r="DP71" s="81">
        <v>82906.304836395895</v>
      </c>
      <c r="DQ71" s="209">
        <v>0.98858469014213601</v>
      </c>
      <c r="DR71" s="210">
        <v>1642220.32806161</v>
      </c>
      <c r="DS71" s="211">
        <v>19.689581919081299</v>
      </c>
      <c r="DT71" s="212"/>
      <c r="DU71" s="208">
        <v>8.1355710735073698E-3</v>
      </c>
      <c r="DV71" s="81">
        <v>738.237407584827</v>
      </c>
      <c r="DW71" s="208">
        <v>8.1688000000000004E-3</v>
      </c>
      <c r="DX71" s="81">
        <v>90741.928367981396</v>
      </c>
      <c r="DY71" s="81">
        <v>90372.809664189001</v>
      </c>
      <c r="DZ71" s="209">
        <v>0.99231319598233003</v>
      </c>
      <c r="EA71" s="210">
        <v>1998007.7112622799</v>
      </c>
      <c r="EB71" s="211">
        <v>22.018572309372299</v>
      </c>
      <c r="EC71" s="224"/>
      <c r="ED71" s="207">
        <v>64</v>
      </c>
      <c r="EE71" s="208">
        <v>1.19397925906487E-2</v>
      </c>
      <c r="EF71" s="81">
        <v>1000.11725716777</v>
      </c>
      <c r="EG71" s="208">
        <v>1.20115E-2</v>
      </c>
      <c r="EH71" s="81">
        <v>83763.369386421604</v>
      </c>
      <c r="EI71" s="81">
        <v>83263.310757837695</v>
      </c>
      <c r="EJ71" s="209">
        <v>0.98856850470288005</v>
      </c>
      <c r="EK71" s="210">
        <v>1650699.89854305</v>
      </c>
      <c r="EL71" s="211">
        <v>19.706703665751</v>
      </c>
      <c r="EM71" s="212"/>
      <c r="EN71" s="208">
        <v>7.4643374721785997E-3</v>
      </c>
      <c r="EO71" s="81">
        <v>675.44746099856798</v>
      </c>
      <c r="EP71" s="208">
        <v>7.4923000000000003E-3</v>
      </c>
      <c r="EQ71" s="81">
        <v>90489.941473858198</v>
      </c>
      <c r="ER71" s="81">
        <v>90152.217743358895</v>
      </c>
      <c r="ES71" s="209">
        <v>0.99273855247165799</v>
      </c>
      <c r="ET71" s="210">
        <v>2005259.74615555</v>
      </c>
      <c r="EU71" s="211">
        <v>22.160029208714398</v>
      </c>
      <c r="EV71" s="224"/>
      <c r="EW71" s="207">
        <v>64</v>
      </c>
      <c r="EX71" s="208">
        <v>1.39722020654193E-2</v>
      </c>
      <c r="EY71" s="81">
        <v>1164.52201375706</v>
      </c>
      <c r="EZ71" s="208">
        <v>1.40705E-2</v>
      </c>
      <c r="FA71" s="81">
        <v>83345.632156237494</v>
      </c>
      <c r="FB71" s="81">
        <v>82763.371149358994</v>
      </c>
      <c r="FC71" s="209">
        <v>0.98686252541805297</v>
      </c>
      <c r="FD71" s="210">
        <v>1651241.51308203</v>
      </c>
      <c r="FE71" s="211">
        <v>19.811974189441099</v>
      </c>
      <c r="FF71" s="212"/>
      <c r="FG71" s="208">
        <v>7.6951777606583498E-3</v>
      </c>
      <c r="FH71" s="81">
        <v>699.02113989266104</v>
      </c>
      <c r="FI71" s="208">
        <v>7.7248999999999998E-3</v>
      </c>
      <c r="FJ71" s="81">
        <v>90838.855401939101</v>
      </c>
      <c r="FK71" s="81">
        <v>90489.344831992697</v>
      </c>
      <c r="FL71" s="209">
        <v>0.99280230075345499</v>
      </c>
      <c r="FM71" s="210">
        <v>2040443.1578007899</v>
      </c>
      <c r="FN71" s="211">
        <v>22.4622288421881</v>
      </c>
      <c r="FO71" s="224"/>
      <c r="FP71" s="207">
        <v>64</v>
      </c>
      <c r="FQ71" s="208">
        <v>1.15165998842802E-2</v>
      </c>
      <c r="FR71" s="81">
        <v>966.15625748560501</v>
      </c>
      <c r="FS71" s="208">
        <v>1.1583299999999999E-2</v>
      </c>
      <c r="FT71" s="81">
        <v>83892.491463941304</v>
      </c>
      <c r="FU71" s="81">
        <v>83409.413335198493</v>
      </c>
      <c r="FV71" s="209">
        <v>0.98860678551069703</v>
      </c>
      <c r="FW71" s="210">
        <v>1675543.03911397</v>
      </c>
      <c r="FX71" s="211">
        <v>19.9725030199413</v>
      </c>
      <c r="FY71" s="212"/>
      <c r="FZ71" s="208">
        <v>6.8073508546261999E-3</v>
      </c>
      <c r="GA71" s="81">
        <v>616.27629119089499</v>
      </c>
      <c r="GB71" s="208">
        <v>6.8306E-3</v>
      </c>
      <c r="GC71" s="81">
        <v>90531.001611600703</v>
      </c>
      <c r="GD71" s="81">
        <v>90222.863466005205</v>
      </c>
      <c r="GE71" s="209">
        <v>0.99273630768835197</v>
      </c>
      <c r="GF71" s="210">
        <v>2027721.52915707</v>
      </c>
      <c r="GG71" s="211">
        <v>22.398090080307199</v>
      </c>
      <c r="GH71" s="224"/>
      <c r="GI71" s="215"/>
      <c r="GJ71" s="215"/>
      <c r="GK71" s="215"/>
      <c r="GL71" s="215"/>
      <c r="GM71" s="215"/>
      <c r="GN71" s="215"/>
      <c r="GO71" s="215"/>
      <c r="GP71" s="215"/>
      <c r="GQ71" s="215"/>
      <c r="GR71" s="215"/>
      <c r="GS71" s="215"/>
      <c r="GT71" s="215"/>
      <c r="GU71" s="215"/>
      <c r="GV71" s="215"/>
      <c r="GW71" s="215"/>
      <c r="GX71" s="215"/>
      <c r="GY71" s="215"/>
      <c r="GZ71" s="215"/>
      <c r="HA71" s="215"/>
      <c r="HB71" s="215"/>
      <c r="HC71" s="215"/>
      <c r="HD71" s="215"/>
      <c r="HE71" s="215"/>
      <c r="HF71" s="215"/>
      <c r="HG71" s="215"/>
      <c r="HH71" s="215"/>
      <c r="HI71" s="215"/>
      <c r="HJ71" s="215"/>
      <c r="HK71" s="215"/>
      <c r="HL71" s="215"/>
      <c r="HM71" s="215"/>
      <c r="HN71" s="215"/>
      <c r="HO71" s="215"/>
      <c r="HP71" s="215"/>
      <c r="HQ71" s="215"/>
      <c r="HR71" s="215"/>
      <c r="HS71" s="215"/>
      <c r="HT71" s="215"/>
      <c r="HU71" s="215"/>
      <c r="HV71" s="215"/>
      <c r="HW71" s="215"/>
      <c r="HX71" s="215"/>
      <c r="HY71" s="215"/>
      <c r="HZ71" s="215"/>
      <c r="IA71" s="215"/>
      <c r="IB71" s="215"/>
      <c r="IC71" s="215"/>
      <c r="ID71" s="215"/>
      <c r="IE71" s="215"/>
      <c r="IF71" s="215"/>
      <c r="IG71" s="215"/>
      <c r="IH71" s="215"/>
      <c r="II71" s="215"/>
      <c r="IJ71" s="215"/>
      <c r="IK71" s="215"/>
      <c r="IL71" s="215"/>
      <c r="IM71" s="215"/>
      <c r="IN71" s="215"/>
      <c r="IO71" s="215"/>
      <c r="IP71" s="215"/>
      <c r="IQ71" s="215"/>
      <c r="IR71" s="215"/>
      <c r="IS71" s="215"/>
      <c r="IT71" s="215"/>
      <c r="IU71" s="215"/>
      <c r="IV71" s="215"/>
      <c r="IW71" s="215"/>
      <c r="IX71" s="215"/>
      <c r="IY71" s="215"/>
      <c r="IZ71" s="215"/>
      <c r="JA71" s="215"/>
      <c r="JB71" s="215"/>
      <c r="JC71" s="215"/>
      <c r="JD71" s="215"/>
      <c r="JE71" s="215"/>
      <c r="JF71" s="215"/>
      <c r="JG71" s="215"/>
      <c r="JH71" s="215"/>
      <c r="JI71" s="215"/>
      <c r="JJ71" s="215"/>
      <c r="JK71" s="215"/>
      <c r="JL71" s="215"/>
      <c r="JM71" s="215"/>
      <c r="JN71" s="215"/>
      <c r="JO71" s="215"/>
      <c r="JP71" s="215"/>
      <c r="JQ71" s="215"/>
      <c r="JR71" s="215"/>
      <c r="JS71" s="215"/>
      <c r="JT71" s="215"/>
      <c r="JU71" s="215"/>
      <c r="JV71" s="215"/>
      <c r="JW71" s="215"/>
      <c r="JX71" s="215"/>
      <c r="JY71" s="215"/>
      <c r="JZ71" s="215"/>
      <c r="KA71" s="215"/>
      <c r="KB71" s="215"/>
      <c r="KC71" s="215"/>
      <c r="KD71" s="215"/>
      <c r="KE71" s="215"/>
      <c r="KF71" s="215"/>
      <c r="KG71" s="215"/>
      <c r="KH71" s="215"/>
      <c r="KI71" s="215"/>
      <c r="KJ71" s="215"/>
      <c r="KK71" s="215"/>
      <c r="KL71" s="215"/>
      <c r="KM71" s="215"/>
      <c r="KN71" s="215"/>
      <c r="KO71" s="215"/>
      <c r="KP71" s="215"/>
      <c r="KQ71" s="215"/>
      <c r="KR71" s="215"/>
      <c r="KS71" s="215"/>
      <c r="KT71" s="215"/>
      <c r="KU71" s="215"/>
      <c r="KV71" s="215"/>
      <c r="KW71" s="215"/>
      <c r="KX71" s="215"/>
      <c r="KY71" s="215"/>
      <c r="KZ71" s="215"/>
      <c r="LA71" s="215"/>
      <c r="LB71" s="215"/>
      <c r="LC71" s="215"/>
      <c r="LD71" s="215"/>
      <c r="LE71" s="215"/>
      <c r="LF71" s="215"/>
      <c r="LG71" s="215"/>
      <c r="LH71" s="215"/>
      <c r="LI71" s="215"/>
      <c r="LJ71" s="215"/>
      <c r="LK71" s="215"/>
      <c r="LL71" s="215"/>
      <c r="LM71" s="215"/>
      <c r="LN71" s="215"/>
      <c r="LO71" s="215"/>
      <c r="LP71" s="215"/>
      <c r="LQ71" s="215"/>
      <c r="LR71" s="215"/>
      <c r="LS71" s="215"/>
      <c r="LT71" s="215"/>
      <c r="LU71" s="215"/>
      <c r="LV71" s="215"/>
      <c r="LW71" s="215"/>
      <c r="LX71" s="215"/>
      <c r="LY71" s="215"/>
      <c r="LZ71" s="215"/>
      <c r="MA71" s="215"/>
      <c r="MB71" s="215"/>
      <c r="MC71" s="215"/>
      <c r="MD71" s="215"/>
      <c r="ME71" s="215"/>
      <c r="MF71" s="215"/>
      <c r="MG71" s="215"/>
      <c r="MH71" s="215"/>
      <c r="MI71" s="215"/>
      <c r="MJ71" s="215"/>
      <c r="MK71" s="215"/>
      <c r="ML71" s="215"/>
      <c r="MM71" s="215"/>
      <c r="MN71" s="215"/>
      <c r="MO71" s="215"/>
      <c r="MP71" s="215"/>
      <c r="MQ71" s="215"/>
      <c r="MR71" s="215"/>
      <c r="MS71" s="215"/>
      <c r="MT71" s="215"/>
      <c r="MU71" s="215"/>
      <c r="MV71" s="215"/>
      <c r="MW71" s="215"/>
      <c r="MX71" s="215"/>
      <c r="MY71" s="215"/>
      <c r="MZ71" s="215"/>
      <c r="NA71" s="215"/>
      <c r="NB71" s="215"/>
      <c r="NC71" s="215"/>
      <c r="ND71" s="215"/>
      <c r="NE71" s="215"/>
      <c r="NF71" s="215"/>
      <c r="NG71" s="215"/>
      <c r="NH71" s="215"/>
      <c r="NI71" s="215"/>
      <c r="NJ71" s="215"/>
      <c r="NK71" s="215"/>
      <c r="NL71" s="215"/>
      <c r="NM71" s="215"/>
      <c r="NN71" s="215"/>
      <c r="NO71" s="215"/>
      <c r="NP71" s="215"/>
      <c r="NQ71" s="215"/>
      <c r="NR71" s="215"/>
      <c r="NS71" s="215"/>
      <c r="NT71" s="215"/>
      <c r="NU71" s="215"/>
      <c r="NV71" s="215"/>
      <c r="NW71" s="215"/>
      <c r="NX71" s="215"/>
      <c r="NY71" s="215"/>
      <c r="NZ71" s="215"/>
      <c r="OA71" s="215"/>
      <c r="OB71" s="215"/>
      <c r="OC71" s="215"/>
      <c r="OD71" s="215"/>
      <c r="OE71" s="215"/>
      <c r="OF71" s="215"/>
      <c r="OG71" s="215"/>
      <c r="OH71" s="215"/>
      <c r="OI71" s="215"/>
      <c r="OJ71" s="215"/>
      <c r="OK71" s="215"/>
      <c r="OL71" s="215"/>
      <c r="OM71" s="215"/>
      <c r="ON71" s="215"/>
      <c r="OO71" s="215"/>
      <c r="OP71" s="215"/>
      <c r="OQ71" s="215"/>
      <c r="OR71" s="215"/>
      <c r="OS71" s="215"/>
      <c r="OT71" s="215"/>
      <c r="OU71" s="215"/>
      <c r="OV71" s="215"/>
      <c r="OW71" s="215"/>
      <c r="OX71" s="215"/>
      <c r="OY71" s="215"/>
      <c r="OZ71" s="215"/>
      <c r="PA71" s="215"/>
      <c r="PB71" s="215"/>
      <c r="PC71" s="215"/>
      <c r="PD71" s="215"/>
      <c r="PE71" s="215"/>
      <c r="PF71" s="215"/>
      <c r="PG71" s="215"/>
      <c r="PH71" s="215"/>
      <c r="PI71" s="215"/>
      <c r="PJ71" s="215"/>
      <c r="PK71" s="215"/>
      <c r="PL71" s="215"/>
      <c r="PM71" s="215"/>
      <c r="PN71" s="215"/>
      <c r="PO71" s="215"/>
      <c r="PP71" s="215"/>
      <c r="PQ71" s="215"/>
      <c r="PR71" s="215"/>
      <c r="PS71" s="215"/>
      <c r="PT71" s="215"/>
      <c r="PU71" s="215"/>
      <c r="PV71" s="215"/>
      <c r="PW71" s="215"/>
      <c r="PX71" s="215"/>
      <c r="PY71" s="215"/>
      <c r="PZ71" s="215"/>
      <c r="QA71" s="215"/>
      <c r="QB71" s="215"/>
      <c r="QC71" s="215"/>
      <c r="QD71" s="215"/>
      <c r="QE71" s="215"/>
      <c r="QF71" s="215"/>
      <c r="QG71" s="215"/>
      <c r="QH71" s="215"/>
      <c r="QI71" s="215"/>
      <c r="QJ71" s="215"/>
      <c r="QK71" s="215"/>
      <c r="QL71" s="215"/>
      <c r="QM71" s="215"/>
      <c r="QN71" s="215"/>
      <c r="QO71" s="215"/>
      <c r="QP71" s="215"/>
      <c r="QQ71" s="215"/>
      <c r="QR71" s="215"/>
      <c r="QS71" s="215"/>
      <c r="QT71" s="215"/>
      <c r="QU71" s="215"/>
      <c r="QV71" s="215"/>
      <c r="QW71" s="215"/>
      <c r="QX71" s="215"/>
      <c r="QY71" s="215"/>
      <c r="QZ71" s="215"/>
      <c r="RA71" s="215"/>
      <c r="RB71" s="215"/>
      <c r="RC71" s="215"/>
      <c r="RD71" s="215"/>
      <c r="RE71" s="215"/>
      <c r="RF71" s="215"/>
      <c r="RG71" s="215"/>
      <c r="RH71" s="215"/>
      <c r="RI71" s="215"/>
      <c r="RJ71" s="215"/>
      <c r="RK71" s="215"/>
      <c r="RL71" s="215"/>
      <c r="RM71" s="215"/>
      <c r="RN71" s="215"/>
      <c r="RO71" s="215"/>
      <c r="RP71" s="215"/>
      <c r="RQ71" s="215"/>
      <c r="RR71" s="215"/>
      <c r="RS71" s="215"/>
      <c r="RT71" s="215"/>
      <c r="RU71" s="215"/>
      <c r="RV71" s="215"/>
      <c r="RW71" s="215"/>
      <c r="RX71" s="215"/>
      <c r="RY71" s="215"/>
      <c r="RZ71" s="215"/>
      <c r="SA71" s="215"/>
      <c r="SB71" s="215"/>
      <c r="SC71" s="215"/>
      <c r="SD71" s="215"/>
      <c r="SE71" s="215"/>
      <c r="SF71" s="215"/>
      <c r="SG71" s="215"/>
      <c r="SH71" s="215"/>
      <c r="SI71" s="215"/>
      <c r="SJ71" s="215"/>
      <c r="SK71" s="215"/>
      <c r="SL71" s="215"/>
      <c r="SM71" s="215"/>
      <c r="SN71" s="215"/>
      <c r="SO71" s="215"/>
      <c r="SP71" s="215"/>
      <c r="SQ71" s="215"/>
      <c r="SR71" s="215"/>
      <c r="SS71" s="215"/>
      <c r="ST71" s="215"/>
      <c r="SU71" s="215"/>
      <c r="SV71" s="215"/>
      <c r="SW71" s="215"/>
      <c r="SX71" s="215"/>
      <c r="SY71" s="215"/>
      <c r="SZ71" s="215"/>
      <c r="TA71" s="215"/>
      <c r="TB71" s="215"/>
      <c r="TC71" s="215"/>
      <c r="TD71" s="215"/>
      <c r="TE71" s="215"/>
      <c r="TF71" s="215"/>
      <c r="TG71" s="215"/>
      <c r="TH71" s="215"/>
      <c r="TI71" s="215"/>
      <c r="TJ71" s="215"/>
      <c r="TK71" s="215"/>
      <c r="TL71" s="215"/>
      <c r="TM71" s="215"/>
      <c r="TN71" s="215"/>
      <c r="TO71" s="215"/>
      <c r="TP71" s="215"/>
      <c r="TQ71" s="215"/>
      <c r="TR71" s="215"/>
      <c r="TS71" s="215"/>
      <c r="TT71" s="215"/>
      <c r="TU71" s="215"/>
      <c r="TV71" s="215"/>
      <c r="TW71" s="215"/>
      <c r="TX71" s="215"/>
      <c r="TY71" s="215"/>
      <c r="TZ71" s="215"/>
      <c r="UA71" s="215"/>
      <c r="UB71" s="215"/>
      <c r="UC71" s="215"/>
      <c r="UD71" s="215"/>
      <c r="UE71" s="215"/>
      <c r="UF71" s="215"/>
      <c r="UG71" s="215"/>
      <c r="UH71" s="215"/>
      <c r="UI71" s="215"/>
      <c r="UJ71" s="215"/>
      <c r="UK71" s="215"/>
      <c r="UL71" s="215"/>
      <c r="UM71" s="215"/>
      <c r="UN71" s="215"/>
      <c r="UO71" s="215"/>
      <c r="UP71" s="215"/>
      <c r="UQ71" s="215"/>
      <c r="UR71" s="215"/>
      <c r="US71" s="215"/>
      <c r="UT71" s="215"/>
      <c r="UU71" s="215"/>
      <c r="UV71" s="215"/>
      <c r="UW71" s="215"/>
      <c r="UX71" s="215"/>
      <c r="UY71" s="215"/>
      <c r="UZ71" s="215"/>
      <c r="VA71" s="215"/>
      <c r="VB71" s="215"/>
      <c r="VC71" s="215"/>
      <c r="VD71" s="215"/>
      <c r="VE71" s="215"/>
      <c r="VF71" s="215"/>
      <c r="VG71" s="215"/>
      <c r="VH71" s="215"/>
      <c r="VI71" s="215"/>
      <c r="VJ71" s="215"/>
      <c r="VK71" s="215"/>
      <c r="VL71" s="215"/>
      <c r="VM71" s="215"/>
      <c r="VN71" s="215"/>
      <c r="VO71" s="215"/>
      <c r="VP71" s="215"/>
      <c r="VQ71" s="215"/>
      <c r="VR71" s="215"/>
      <c r="VS71" s="215"/>
      <c r="VT71" s="215"/>
      <c r="VU71" s="215"/>
      <c r="VV71" s="215"/>
      <c r="VW71" s="215"/>
      <c r="VX71" s="215"/>
      <c r="VY71" s="215"/>
      <c r="VZ71" s="215"/>
      <c r="WA71" s="215"/>
      <c r="WB71" s="215"/>
      <c r="WC71" s="215"/>
      <c r="WD71" s="215"/>
      <c r="WE71" s="215"/>
      <c r="WF71" s="215"/>
      <c r="WG71" s="215"/>
      <c r="WH71" s="215"/>
      <c r="WI71" s="215"/>
      <c r="WJ71" s="215"/>
      <c r="WK71" s="215"/>
      <c r="WL71" s="215"/>
      <c r="WM71" s="215"/>
      <c r="WN71" s="215"/>
      <c r="WO71" s="215"/>
      <c r="WP71" s="215"/>
      <c r="WQ71" s="215"/>
      <c r="WR71" s="215"/>
      <c r="WS71" s="215"/>
      <c r="WT71" s="215"/>
      <c r="WU71" s="215"/>
      <c r="WV71" s="215"/>
      <c r="WW71" s="215"/>
      <c r="WX71" s="215"/>
      <c r="WY71" s="215"/>
      <c r="WZ71" s="215"/>
      <c r="XA71" s="215"/>
      <c r="XB71" s="215"/>
      <c r="XC71" s="215"/>
      <c r="XD71" s="215"/>
      <c r="XE71" s="215"/>
      <c r="XF71" s="215"/>
      <c r="XG71" s="215"/>
      <c r="XH71" s="215"/>
      <c r="XI71" s="215"/>
      <c r="XJ71" s="215"/>
      <c r="XK71" s="215"/>
      <c r="XL71" s="215"/>
      <c r="XM71" s="215"/>
      <c r="XN71" s="215"/>
      <c r="XO71" s="215"/>
      <c r="XP71" s="215"/>
      <c r="XQ71" s="215"/>
      <c r="XR71" s="215"/>
      <c r="XS71" s="215"/>
      <c r="XT71" s="215"/>
      <c r="XU71" s="215"/>
      <c r="XV71" s="215"/>
      <c r="XW71" s="215"/>
      <c r="XX71" s="215"/>
      <c r="XY71" s="215"/>
      <c r="XZ71" s="215"/>
      <c r="YA71" s="215"/>
      <c r="YB71" s="215"/>
      <c r="YC71" s="215"/>
      <c r="YD71" s="215"/>
      <c r="YE71" s="215"/>
      <c r="YF71" s="215"/>
      <c r="YG71" s="215"/>
      <c r="YH71" s="215"/>
      <c r="YI71" s="215"/>
      <c r="YJ71" s="215"/>
      <c r="YK71" s="215"/>
      <c r="YL71" s="215"/>
      <c r="YM71" s="215"/>
      <c r="YN71" s="215"/>
      <c r="YO71" s="215"/>
      <c r="YP71" s="215"/>
      <c r="YQ71" s="215"/>
      <c r="YR71" s="215"/>
      <c r="YS71" s="215"/>
      <c r="YT71" s="215"/>
      <c r="YU71" s="215"/>
      <c r="YV71" s="215"/>
      <c r="YW71" s="215"/>
      <c r="YX71" s="215"/>
      <c r="YY71" s="215"/>
      <c r="YZ71" s="215"/>
      <c r="ZA71" s="215"/>
      <c r="ZB71" s="215"/>
      <c r="ZC71" s="215"/>
      <c r="ZD71" s="215"/>
      <c r="ZE71" s="215"/>
      <c r="ZF71" s="215"/>
      <c r="ZG71" s="215"/>
      <c r="ZH71" s="215"/>
      <c r="ZI71" s="215"/>
      <c r="ZJ71" s="215"/>
      <c r="ZK71" s="215"/>
      <c r="ZL71" s="215"/>
      <c r="ZM71" s="215"/>
      <c r="ZN71" s="215"/>
    </row>
    <row r="72" spans="1:690" s="160" customFormat="1" ht="16" customHeight="1" x14ac:dyDescent="0.55000000000000004">
      <c r="A72" s="207">
        <v>65</v>
      </c>
      <c r="B72" s="208">
        <v>1.63247546156528E-2</v>
      </c>
      <c r="C72" s="81">
        <v>1336.22432562677</v>
      </c>
      <c r="D72" s="208">
        <v>1.6459100000000001E-2</v>
      </c>
      <c r="E72" s="81">
        <v>81852.643858153504</v>
      </c>
      <c r="F72" s="81">
        <v>81184.531695340105</v>
      </c>
      <c r="G72" s="209">
        <v>0.98495645163346002</v>
      </c>
      <c r="H72" s="210">
        <v>1497822.6752485801</v>
      </c>
      <c r="I72" s="211">
        <v>18.2990139920737</v>
      </c>
      <c r="J72" s="212"/>
      <c r="K72" s="208">
        <v>9.7468666698577108E-3</v>
      </c>
      <c r="L72" s="81">
        <v>870.12319242795104</v>
      </c>
      <c r="M72" s="208">
        <v>9.7946000000000005E-3</v>
      </c>
      <c r="N72" s="81">
        <v>89272.093473774104</v>
      </c>
      <c r="O72" s="81">
        <v>88837.031877560206</v>
      </c>
      <c r="P72" s="209">
        <v>0.99071775792411798</v>
      </c>
      <c r="Q72" s="210">
        <v>1855542.43448786</v>
      </c>
      <c r="R72" s="211">
        <v>20.785246119863501</v>
      </c>
      <c r="S72" s="214"/>
      <c r="T72" s="207">
        <v>65</v>
      </c>
      <c r="U72" s="208">
        <v>1.4210902518308199E-2</v>
      </c>
      <c r="V72" s="81">
        <v>1178.7884791656199</v>
      </c>
      <c r="W72" s="208">
        <v>1.43126E-2</v>
      </c>
      <c r="X72" s="81">
        <v>82949.585900470294</v>
      </c>
      <c r="Y72" s="81">
        <v>82360.191660887504</v>
      </c>
      <c r="Z72" s="209">
        <v>0.98762669706777395</v>
      </c>
      <c r="AA72" s="210">
        <v>1556991.0596711901</v>
      </c>
      <c r="AB72" s="211">
        <v>18.7703295051937</v>
      </c>
      <c r="AC72" s="212"/>
      <c r="AD72" s="208">
        <v>8.5670450007589802E-3</v>
      </c>
      <c r="AE72" s="81">
        <v>768.14410626772701</v>
      </c>
      <c r="AF72" s="208">
        <v>8.6038999999999994E-3</v>
      </c>
      <c r="AG72" s="81">
        <v>89662.667372434007</v>
      </c>
      <c r="AH72" s="81">
        <v>89278.595319300104</v>
      </c>
      <c r="AI72" s="209">
        <v>0.99158753998237303</v>
      </c>
      <c r="AJ72" s="210">
        <v>1901324.89692816</v>
      </c>
      <c r="AK72" s="211">
        <v>21.2053126752362</v>
      </c>
      <c r="AL72" s="224"/>
      <c r="AM72" s="207">
        <v>65</v>
      </c>
      <c r="AN72" s="208">
        <v>1.3289010473394E-2</v>
      </c>
      <c r="AO72" s="81">
        <v>1103.12375935711</v>
      </c>
      <c r="AP72" s="208">
        <v>1.33779E-2</v>
      </c>
      <c r="AQ72" s="81">
        <v>83010.225747483302</v>
      </c>
      <c r="AR72" s="81">
        <v>82458.663867804804</v>
      </c>
      <c r="AS72" s="209">
        <v>0.98730983388662397</v>
      </c>
      <c r="AT72" s="210">
        <v>1576244.1321449201</v>
      </c>
      <c r="AU72" s="211">
        <v>18.9885537348115</v>
      </c>
      <c r="AV72" s="212"/>
      <c r="AW72" s="208">
        <v>8.9442207714504895E-3</v>
      </c>
      <c r="AX72" s="81">
        <v>803.89259041167497</v>
      </c>
      <c r="AY72" s="208">
        <v>8.9844E-3</v>
      </c>
      <c r="AZ72" s="81">
        <v>89878.4378151376</v>
      </c>
      <c r="BA72" s="81">
        <v>89476.491519931704</v>
      </c>
      <c r="BB72" s="209">
        <v>0.99180610859895202</v>
      </c>
      <c r="BC72" s="210">
        <v>1906027.06739363</v>
      </c>
      <c r="BD72" s="211">
        <v>21.2067222542736</v>
      </c>
      <c r="BE72" s="224"/>
      <c r="BF72" s="207">
        <v>65</v>
      </c>
      <c r="BG72" s="208">
        <v>1.4403615453320801E-2</v>
      </c>
      <c r="BH72" s="81">
        <v>1197.54172539661</v>
      </c>
      <c r="BI72" s="208">
        <v>1.4508099999999999E-2</v>
      </c>
      <c r="BJ72" s="81">
        <v>83141.745159581493</v>
      </c>
      <c r="BK72" s="81">
        <v>82542.9742968832</v>
      </c>
      <c r="BL72" s="209">
        <v>0.98659196257389103</v>
      </c>
      <c r="BM72" s="210">
        <v>1587554.9442710199</v>
      </c>
      <c r="BN72" s="211">
        <v>19.094558831112799</v>
      </c>
      <c r="BO72" s="212"/>
      <c r="BP72" s="208">
        <v>1.0431605527478601E-2</v>
      </c>
      <c r="BQ72" s="81">
        <v>939.54179089037905</v>
      </c>
      <c r="BR72" s="208">
        <v>1.04863E-2</v>
      </c>
      <c r="BS72" s="81">
        <v>90066.844304596103</v>
      </c>
      <c r="BT72" s="81">
        <v>89597.073409150893</v>
      </c>
      <c r="BU72" s="209">
        <v>0.99129126122371503</v>
      </c>
      <c r="BV72" s="210">
        <v>1922295.54723442</v>
      </c>
      <c r="BW72" s="211">
        <v>21.342987667397701</v>
      </c>
      <c r="BX72" s="224"/>
      <c r="BY72" s="207">
        <v>65</v>
      </c>
      <c r="BZ72" s="208">
        <v>1.3463453463668E-2</v>
      </c>
      <c r="CA72" s="81">
        <v>1119.33344205356</v>
      </c>
      <c r="CB72" s="208">
        <v>1.3554699999999999E-2</v>
      </c>
      <c r="CC72" s="81">
        <v>83138.657185851596</v>
      </c>
      <c r="CD72" s="81">
        <v>82578.990464824805</v>
      </c>
      <c r="CE72" s="209">
        <v>0.98725214666380801</v>
      </c>
      <c r="CF72" s="210">
        <v>1569604.6827507899</v>
      </c>
      <c r="CG72" s="211">
        <v>18.8793605271015</v>
      </c>
      <c r="CH72" s="212"/>
      <c r="CI72" s="208">
        <v>8.43319007827306E-3</v>
      </c>
      <c r="CJ72" s="81">
        <v>761.41757024284402</v>
      </c>
      <c r="CK72" s="208">
        <v>8.4688999999999997E-3</v>
      </c>
      <c r="CL72" s="81">
        <v>90288.202112807907</v>
      </c>
      <c r="CM72" s="81">
        <v>89907.493327686505</v>
      </c>
      <c r="CN72" s="209">
        <v>0.99228631322098104</v>
      </c>
      <c r="CO72" s="210">
        <v>1928748.3236481601</v>
      </c>
      <c r="CP72" s="211">
        <v>21.3621301400857</v>
      </c>
      <c r="CQ72" s="224"/>
      <c r="CR72" s="207">
        <v>65</v>
      </c>
      <c r="CS72" s="208">
        <v>1.2607718524836199E-2</v>
      </c>
      <c r="CT72" s="81">
        <v>1042.0346426127601</v>
      </c>
      <c r="CU72" s="208">
        <v>1.26877E-2</v>
      </c>
      <c r="CV72" s="81">
        <v>82650.531938830594</v>
      </c>
      <c r="CW72" s="81">
        <v>82129.514617524197</v>
      </c>
      <c r="CX72" s="209">
        <v>0.98702997986225105</v>
      </c>
      <c r="CY72" s="210">
        <v>1576651.9778217401</v>
      </c>
      <c r="CZ72" s="211">
        <v>19.0761262007196</v>
      </c>
      <c r="DA72" s="212"/>
      <c r="DB72" s="208">
        <v>7.1235369172891498E-3</v>
      </c>
      <c r="DC72" s="81">
        <v>643.11955181148403</v>
      </c>
      <c r="DD72" s="208">
        <v>7.149E-3</v>
      </c>
      <c r="DE72" s="81">
        <v>90280.931969426994</v>
      </c>
      <c r="DF72" s="81">
        <v>89959.372193521296</v>
      </c>
      <c r="DG72" s="209">
        <v>0.99244714767065101</v>
      </c>
      <c r="DH72" s="210">
        <v>1960729.8450598901</v>
      </c>
      <c r="DI72" s="211">
        <v>21.718094865523501</v>
      </c>
      <c r="DJ72" s="224"/>
      <c r="DK72" s="207">
        <v>65</v>
      </c>
      <c r="DL72" s="208">
        <v>1.2586389764303201E-2</v>
      </c>
      <c r="DM72" s="81">
        <v>1037.2074242587801</v>
      </c>
      <c r="DN72" s="208">
        <v>1.26661E-2</v>
      </c>
      <c r="DO72" s="81">
        <v>82407.063795247406</v>
      </c>
      <c r="DP72" s="81">
        <v>81888.460083118</v>
      </c>
      <c r="DQ72" s="209">
        <v>0.98772295116413</v>
      </c>
      <c r="DR72" s="210">
        <v>1559314.0232252099</v>
      </c>
      <c r="DS72" s="211">
        <v>18.922091765088901</v>
      </c>
      <c r="DT72" s="212"/>
      <c r="DU72" s="208">
        <v>8.2987221294393704E-3</v>
      </c>
      <c r="DV72" s="81">
        <v>746.91562190426498</v>
      </c>
      <c r="DW72" s="208">
        <v>8.3333000000000001E-3</v>
      </c>
      <c r="DX72" s="81">
        <v>90003.690960396503</v>
      </c>
      <c r="DY72" s="81">
        <v>89630.233149444393</v>
      </c>
      <c r="DZ72" s="209">
        <v>0.99178318658561304</v>
      </c>
      <c r="EA72" s="210">
        <v>1907634.9015980901</v>
      </c>
      <c r="EB72" s="211">
        <v>21.195074126876499</v>
      </c>
      <c r="EC72" s="224"/>
      <c r="ED72" s="207">
        <v>65</v>
      </c>
      <c r="EE72" s="208">
        <v>1.4717691863141801E-2</v>
      </c>
      <c r="EF72" s="81">
        <v>1218.0840424298699</v>
      </c>
      <c r="EG72" s="208">
        <v>1.4826799999999999E-2</v>
      </c>
      <c r="EH72" s="81">
        <v>82763.2521292538</v>
      </c>
      <c r="EI72" s="81">
        <v>82154.210108038897</v>
      </c>
      <c r="EJ72" s="209">
        <v>0.98667959945738304</v>
      </c>
      <c r="EK72" s="210">
        <v>1567436.58778521</v>
      </c>
      <c r="EL72" s="211">
        <v>18.938798892741701</v>
      </c>
      <c r="EM72" s="212"/>
      <c r="EN72" s="208">
        <v>8.1984543420825506E-3</v>
      </c>
      <c r="EO72" s="81">
        <v>736.34002842167604</v>
      </c>
      <c r="EP72" s="208">
        <v>8.2322000000000003E-3</v>
      </c>
      <c r="EQ72" s="81">
        <v>89814.494012859606</v>
      </c>
      <c r="ER72" s="81">
        <v>89446.323998648804</v>
      </c>
      <c r="ES72" s="209">
        <v>0.99216997914882499</v>
      </c>
      <c r="ET72" s="210">
        <v>1915107.52841219</v>
      </c>
      <c r="EU72" s="211">
        <v>21.322922869642699</v>
      </c>
      <c r="EV72" s="224"/>
      <c r="EW72" s="207">
        <v>65</v>
      </c>
      <c r="EX72" s="208">
        <v>1.43583731677864E-2</v>
      </c>
      <c r="EY72" s="81">
        <v>1179.9870467686901</v>
      </c>
      <c r="EZ72" s="208">
        <v>1.44622E-2</v>
      </c>
      <c r="FA72" s="81">
        <v>82181.110142480495</v>
      </c>
      <c r="FB72" s="81">
        <v>81591.116619096094</v>
      </c>
      <c r="FC72" s="209">
        <v>0.98583607078852098</v>
      </c>
      <c r="FD72" s="210">
        <v>1568478.14193267</v>
      </c>
      <c r="FE72" s="211">
        <v>19.085628549107501</v>
      </c>
      <c r="FF72" s="212"/>
      <c r="FG72" s="208">
        <v>7.8718942100290696E-3</v>
      </c>
      <c r="FH72" s="81">
        <v>709.57123942038299</v>
      </c>
      <c r="FI72" s="208">
        <v>7.9030000000000003E-3</v>
      </c>
      <c r="FJ72" s="81">
        <v>90139.834262046395</v>
      </c>
      <c r="FK72" s="81">
        <v>89785.048642336202</v>
      </c>
      <c r="FL72" s="209">
        <v>0.99221680529388101</v>
      </c>
      <c r="FM72" s="210">
        <v>1949953.8129688001</v>
      </c>
      <c r="FN72" s="211">
        <v>21.632542692502302</v>
      </c>
      <c r="FO72" s="224"/>
      <c r="FP72" s="207">
        <v>65</v>
      </c>
      <c r="FQ72" s="208">
        <v>1.3470754142621199E-2</v>
      </c>
      <c r="FR72" s="81">
        <v>1117.0802735147599</v>
      </c>
      <c r="FS72" s="208">
        <v>1.3562100000000001E-2</v>
      </c>
      <c r="FT72" s="81">
        <v>82926.335206455697</v>
      </c>
      <c r="FU72" s="81">
        <v>82367.795069698303</v>
      </c>
      <c r="FV72" s="209">
        <v>0.98751198187530498</v>
      </c>
      <c r="FW72" s="210">
        <v>1592133.6257787701</v>
      </c>
      <c r="FX72" s="211">
        <v>19.199372814618499</v>
      </c>
      <c r="FY72" s="212"/>
      <c r="FZ72" s="208">
        <v>9.3539462741550599E-3</v>
      </c>
      <c r="GA72" s="81">
        <v>841.05750990252204</v>
      </c>
      <c r="GB72" s="208">
        <v>9.3979000000000007E-3</v>
      </c>
      <c r="GC72" s="81">
        <v>89914.725320409794</v>
      </c>
      <c r="GD72" s="81">
        <v>89494.196565458493</v>
      </c>
      <c r="GE72" s="209">
        <v>0.991923700129278</v>
      </c>
      <c r="GF72" s="210">
        <v>1937498.66569107</v>
      </c>
      <c r="GG72" s="211">
        <v>21.5481797757466</v>
      </c>
      <c r="GH72" s="224"/>
      <c r="GI72" s="215"/>
      <c r="GJ72" s="215"/>
      <c r="GK72" s="215"/>
      <c r="GL72" s="215"/>
      <c r="GM72" s="215"/>
      <c r="GN72" s="215"/>
      <c r="GO72" s="215"/>
      <c r="GP72" s="215"/>
      <c r="GQ72" s="215"/>
      <c r="GR72" s="215"/>
      <c r="GS72" s="215"/>
      <c r="GT72" s="215"/>
      <c r="GU72" s="215"/>
      <c r="GV72" s="215"/>
      <c r="GW72" s="215"/>
      <c r="GX72" s="215"/>
      <c r="GY72" s="215"/>
      <c r="GZ72" s="215"/>
      <c r="HA72" s="215"/>
      <c r="HB72" s="215"/>
      <c r="HC72" s="215"/>
      <c r="HD72" s="215"/>
      <c r="HE72" s="215"/>
      <c r="HF72" s="215"/>
      <c r="HG72" s="215"/>
      <c r="HH72" s="215"/>
      <c r="HI72" s="215"/>
      <c r="HJ72" s="215"/>
      <c r="HK72" s="215"/>
      <c r="HL72" s="215"/>
      <c r="HM72" s="215"/>
      <c r="HN72" s="215"/>
      <c r="HO72" s="215"/>
      <c r="HP72" s="215"/>
      <c r="HQ72" s="215"/>
      <c r="HR72" s="215"/>
      <c r="HS72" s="215"/>
      <c r="HT72" s="215"/>
      <c r="HU72" s="215"/>
      <c r="HV72" s="215"/>
      <c r="HW72" s="215"/>
      <c r="HX72" s="215"/>
      <c r="HY72" s="215"/>
      <c r="HZ72" s="215"/>
      <c r="IA72" s="215"/>
      <c r="IB72" s="215"/>
      <c r="IC72" s="215"/>
      <c r="ID72" s="215"/>
      <c r="IE72" s="215"/>
      <c r="IF72" s="215"/>
      <c r="IG72" s="215"/>
      <c r="IH72" s="215"/>
      <c r="II72" s="215"/>
      <c r="IJ72" s="215"/>
      <c r="IK72" s="215"/>
      <c r="IL72" s="215"/>
      <c r="IM72" s="215"/>
      <c r="IN72" s="215"/>
      <c r="IO72" s="215"/>
      <c r="IP72" s="215"/>
      <c r="IQ72" s="215"/>
      <c r="IR72" s="215"/>
      <c r="IS72" s="215"/>
      <c r="IT72" s="215"/>
      <c r="IU72" s="215"/>
      <c r="IV72" s="215"/>
      <c r="IW72" s="215"/>
      <c r="IX72" s="215"/>
      <c r="IY72" s="215"/>
      <c r="IZ72" s="215"/>
      <c r="JA72" s="215"/>
      <c r="JB72" s="215"/>
      <c r="JC72" s="215"/>
      <c r="JD72" s="215"/>
      <c r="JE72" s="215"/>
      <c r="JF72" s="215"/>
      <c r="JG72" s="215"/>
      <c r="JH72" s="215"/>
      <c r="JI72" s="215"/>
      <c r="JJ72" s="215"/>
      <c r="JK72" s="215"/>
      <c r="JL72" s="215"/>
      <c r="JM72" s="215"/>
      <c r="JN72" s="215"/>
      <c r="JO72" s="215"/>
      <c r="JP72" s="215"/>
      <c r="JQ72" s="215"/>
      <c r="JR72" s="215"/>
      <c r="JS72" s="215"/>
      <c r="JT72" s="215"/>
      <c r="JU72" s="215"/>
      <c r="JV72" s="215"/>
      <c r="JW72" s="215"/>
      <c r="JX72" s="215"/>
      <c r="JY72" s="215"/>
      <c r="JZ72" s="215"/>
      <c r="KA72" s="215"/>
      <c r="KB72" s="215"/>
      <c r="KC72" s="215"/>
      <c r="KD72" s="215"/>
      <c r="KE72" s="215"/>
      <c r="KF72" s="215"/>
      <c r="KG72" s="215"/>
      <c r="KH72" s="215"/>
      <c r="KI72" s="215"/>
      <c r="KJ72" s="215"/>
      <c r="KK72" s="215"/>
      <c r="KL72" s="215"/>
      <c r="KM72" s="215"/>
      <c r="KN72" s="215"/>
      <c r="KO72" s="215"/>
      <c r="KP72" s="215"/>
      <c r="KQ72" s="215"/>
      <c r="KR72" s="215"/>
      <c r="KS72" s="215"/>
      <c r="KT72" s="215"/>
      <c r="KU72" s="215"/>
      <c r="KV72" s="215"/>
      <c r="KW72" s="215"/>
      <c r="KX72" s="215"/>
      <c r="KY72" s="215"/>
      <c r="KZ72" s="215"/>
      <c r="LA72" s="215"/>
      <c r="LB72" s="215"/>
      <c r="LC72" s="215"/>
      <c r="LD72" s="215"/>
      <c r="LE72" s="215"/>
      <c r="LF72" s="215"/>
      <c r="LG72" s="215"/>
      <c r="LH72" s="215"/>
      <c r="LI72" s="215"/>
      <c r="LJ72" s="215"/>
      <c r="LK72" s="215"/>
      <c r="LL72" s="215"/>
      <c r="LM72" s="215"/>
      <c r="LN72" s="215"/>
      <c r="LO72" s="215"/>
      <c r="LP72" s="215"/>
      <c r="LQ72" s="215"/>
      <c r="LR72" s="215"/>
      <c r="LS72" s="215"/>
      <c r="LT72" s="215"/>
      <c r="LU72" s="215"/>
      <c r="LV72" s="215"/>
      <c r="LW72" s="215"/>
      <c r="LX72" s="215"/>
      <c r="LY72" s="215"/>
      <c r="LZ72" s="215"/>
      <c r="MA72" s="215"/>
      <c r="MB72" s="215"/>
      <c r="MC72" s="215"/>
      <c r="MD72" s="215"/>
      <c r="ME72" s="215"/>
      <c r="MF72" s="215"/>
      <c r="MG72" s="215"/>
      <c r="MH72" s="215"/>
      <c r="MI72" s="215"/>
      <c r="MJ72" s="215"/>
      <c r="MK72" s="215"/>
      <c r="ML72" s="215"/>
      <c r="MM72" s="215"/>
      <c r="MN72" s="215"/>
      <c r="MO72" s="215"/>
      <c r="MP72" s="215"/>
      <c r="MQ72" s="215"/>
      <c r="MR72" s="215"/>
      <c r="MS72" s="215"/>
      <c r="MT72" s="215"/>
      <c r="MU72" s="215"/>
      <c r="MV72" s="215"/>
      <c r="MW72" s="215"/>
      <c r="MX72" s="215"/>
      <c r="MY72" s="215"/>
      <c r="MZ72" s="215"/>
      <c r="NA72" s="215"/>
      <c r="NB72" s="215"/>
      <c r="NC72" s="215"/>
      <c r="ND72" s="215"/>
      <c r="NE72" s="215"/>
      <c r="NF72" s="215"/>
      <c r="NG72" s="215"/>
      <c r="NH72" s="215"/>
      <c r="NI72" s="215"/>
      <c r="NJ72" s="215"/>
      <c r="NK72" s="215"/>
      <c r="NL72" s="215"/>
      <c r="NM72" s="215"/>
      <c r="NN72" s="215"/>
      <c r="NO72" s="215"/>
      <c r="NP72" s="215"/>
      <c r="NQ72" s="215"/>
      <c r="NR72" s="215"/>
      <c r="NS72" s="215"/>
      <c r="NT72" s="215"/>
      <c r="NU72" s="215"/>
      <c r="NV72" s="215"/>
      <c r="NW72" s="215"/>
      <c r="NX72" s="215"/>
      <c r="NY72" s="215"/>
      <c r="NZ72" s="215"/>
      <c r="OA72" s="215"/>
      <c r="OB72" s="215"/>
      <c r="OC72" s="215"/>
      <c r="OD72" s="215"/>
      <c r="OE72" s="215"/>
      <c r="OF72" s="215"/>
      <c r="OG72" s="215"/>
      <c r="OH72" s="215"/>
      <c r="OI72" s="215"/>
      <c r="OJ72" s="215"/>
      <c r="OK72" s="215"/>
      <c r="OL72" s="215"/>
      <c r="OM72" s="215"/>
      <c r="ON72" s="215"/>
      <c r="OO72" s="215"/>
      <c r="OP72" s="215"/>
      <c r="OQ72" s="215"/>
      <c r="OR72" s="215"/>
      <c r="OS72" s="215"/>
      <c r="OT72" s="215"/>
      <c r="OU72" s="215"/>
      <c r="OV72" s="215"/>
      <c r="OW72" s="215"/>
      <c r="OX72" s="215"/>
      <c r="OY72" s="215"/>
      <c r="OZ72" s="215"/>
      <c r="PA72" s="215"/>
      <c r="PB72" s="215"/>
      <c r="PC72" s="215"/>
      <c r="PD72" s="215"/>
      <c r="PE72" s="215"/>
      <c r="PF72" s="215"/>
      <c r="PG72" s="215"/>
      <c r="PH72" s="215"/>
      <c r="PI72" s="215"/>
      <c r="PJ72" s="215"/>
      <c r="PK72" s="215"/>
      <c r="PL72" s="215"/>
      <c r="PM72" s="215"/>
      <c r="PN72" s="215"/>
      <c r="PO72" s="215"/>
      <c r="PP72" s="215"/>
      <c r="PQ72" s="215"/>
      <c r="PR72" s="215"/>
      <c r="PS72" s="215"/>
      <c r="PT72" s="215"/>
      <c r="PU72" s="215"/>
      <c r="PV72" s="215"/>
      <c r="PW72" s="215"/>
      <c r="PX72" s="215"/>
      <c r="PY72" s="215"/>
      <c r="PZ72" s="215"/>
      <c r="QA72" s="215"/>
      <c r="QB72" s="215"/>
      <c r="QC72" s="215"/>
      <c r="QD72" s="215"/>
      <c r="QE72" s="215"/>
      <c r="QF72" s="215"/>
      <c r="QG72" s="215"/>
      <c r="QH72" s="215"/>
      <c r="QI72" s="215"/>
      <c r="QJ72" s="215"/>
      <c r="QK72" s="215"/>
      <c r="QL72" s="215"/>
      <c r="QM72" s="215"/>
      <c r="QN72" s="215"/>
      <c r="QO72" s="215"/>
      <c r="QP72" s="215"/>
      <c r="QQ72" s="215"/>
      <c r="QR72" s="215"/>
      <c r="QS72" s="215"/>
      <c r="QT72" s="215"/>
      <c r="QU72" s="215"/>
      <c r="QV72" s="215"/>
      <c r="QW72" s="215"/>
      <c r="QX72" s="215"/>
      <c r="QY72" s="215"/>
      <c r="QZ72" s="215"/>
      <c r="RA72" s="215"/>
      <c r="RB72" s="215"/>
      <c r="RC72" s="215"/>
      <c r="RD72" s="215"/>
      <c r="RE72" s="215"/>
      <c r="RF72" s="215"/>
      <c r="RG72" s="215"/>
      <c r="RH72" s="215"/>
      <c r="RI72" s="215"/>
      <c r="RJ72" s="215"/>
      <c r="RK72" s="215"/>
      <c r="RL72" s="215"/>
      <c r="RM72" s="215"/>
      <c r="RN72" s="215"/>
      <c r="RO72" s="215"/>
      <c r="RP72" s="215"/>
      <c r="RQ72" s="215"/>
      <c r="RR72" s="215"/>
      <c r="RS72" s="215"/>
      <c r="RT72" s="215"/>
      <c r="RU72" s="215"/>
      <c r="RV72" s="215"/>
      <c r="RW72" s="215"/>
      <c r="RX72" s="215"/>
      <c r="RY72" s="215"/>
      <c r="RZ72" s="215"/>
      <c r="SA72" s="215"/>
      <c r="SB72" s="215"/>
      <c r="SC72" s="215"/>
      <c r="SD72" s="215"/>
      <c r="SE72" s="215"/>
      <c r="SF72" s="215"/>
      <c r="SG72" s="215"/>
      <c r="SH72" s="215"/>
      <c r="SI72" s="215"/>
      <c r="SJ72" s="215"/>
      <c r="SK72" s="215"/>
      <c r="SL72" s="215"/>
      <c r="SM72" s="215"/>
      <c r="SN72" s="215"/>
      <c r="SO72" s="215"/>
      <c r="SP72" s="215"/>
      <c r="SQ72" s="215"/>
      <c r="SR72" s="215"/>
      <c r="SS72" s="215"/>
      <c r="ST72" s="215"/>
      <c r="SU72" s="215"/>
      <c r="SV72" s="215"/>
      <c r="SW72" s="215"/>
      <c r="SX72" s="215"/>
      <c r="SY72" s="215"/>
      <c r="SZ72" s="215"/>
      <c r="TA72" s="215"/>
      <c r="TB72" s="215"/>
      <c r="TC72" s="215"/>
      <c r="TD72" s="215"/>
      <c r="TE72" s="215"/>
      <c r="TF72" s="215"/>
      <c r="TG72" s="215"/>
      <c r="TH72" s="215"/>
      <c r="TI72" s="215"/>
      <c r="TJ72" s="215"/>
      <c r="TK72" s="215"/>
      <c r="TL72" s="215"/>
      <c r="TM72" s="215"/>
      <c r="TN72" s="215"/>
      <c r="TO72" s="215"/>
      <c r="TP72" s="215"/>
      <c r="TQ72" s="215"/>
      <c r="TR72" s="215"/>
      <c r="TS72" s="215"/>
      <c r="TT72" s="215"/>
      <c r="TU72" s="215"/>
      <c r="TV72" s="215"/>
      <c r="TW72" s="215"/>
      <c r="TX72" s="215"/>
      <c r="TY72" s="215"/>
      <c r="TZ72" s="215"/>
      <c r="UA72" s="215"/>
      <c r="UB72" s="215"/>
      <c r="UC72" s="215"/>
      <c r="UD72" s="215"/>
      <c r="UE72" s="215"/>
      <c r="UF72" s="215"/>
      <c r="UG72" s="215"/>
      <c r="UH72" s="215"/>
      <c r="UI72" s="215"/>
      <c r="UJ72" s="215"/>
      <c r="UK72" s="215"/>
      <c r="UL72" s="215"/>
      <c r="UM72" s="215"/>
      <c r="UN72" s="215"/>
      <c r="UO72" s="215"/>
      <c r="UP72" s="215"/>
      <c r="UQ72" s="215"/>
      <c r="UR72" s="215"/>
      <c r="US72" s="215"/>
      <c r="UT72" s="215"/>
      <c r="UU72" s="215"/>
      <c r="UV72" s="215"/>
      <c r="UW72" s="215"/>
      <c r="UX72" s="215"/>
      <c r="UY72" s="215"/>
      <c r="UZ72" s="215"/>
      <c r="VA72" s="215"/>
      <c r="VB72" s="215"/>
      <c r="VC72" s="215"/>
      <c r="VD72" s="215"/>
      <c r="VE72" s="215"/>
      <c r="VF72" s="215"/>
      <c r="VG72" s="215"/>
      <c r="VH72" s="215"/>
      <c r="VI72" s="215"/>
      <c r="VJ72" s="215"/>
      <c r="VK72" s="215"/>
      <c r="VL72" s="215"/>
      <c r="VM72" s="215"/>
      <c r="VN72" s="215"/>
      <c r="VO72" s="215"/>
      <c r="VP72" s="215"/>
      <c r="VQ72" s="215"/>
      <c r="VR72" s="215"/>
      <c r="VS72" s="215"/>
      <c r="VT72" s="215"/>
      <c r="VU72" s="215"/>
      <c r="VV72" s="215"/>
      <c r="VW72" s="215"/>
      <c r="VX72" s="215"/>
      <c r="VY72" s="215"/>
      <c r="VZ72" s="215"/>
      <c r="WA72" s="215"/>
      <c r="WB72" s="215"/>
      <c r="WC72" s="215"/>
      <c r="WD72" s="215"/>
      <c r="WE72" s="215"/>
      <c r="WF72" s="215"/>
      <c r="WG72" s="215"/>
      <c r="WH72" s="215"/>
      <c r="WI72" s="215"/>
      <c r="WJ72" s="215"/>
      <c r="WK72" s="215"/>
      <c r="WL72" s="215"/>
      <c r="WM72" s="215"/>
      <c r="WN72" s="215"/>
      <c r="WO72" s="215"/>
      <c r="WP72" s="215"/>
      <c r="WQ72" s="215"/>
      <c r="WR72" s="215"/>
      <c r="WS72" s="215"/>
      <c r="WT72" s="215"/>
      <c r="WU72" s="215"/>
      <c r="WV72" s="215"/>
      <c r="WW72" s="215"/>
      <c r="WX72" s="215"/>
      <c r="WY72" s="215"/>
      <c r="WZ72" s="215"/>
      <c r="XA72" s="215"/>
      <c r="XB72" s="215"/>
      <c r="XC72" s="215"/>
      <c r="XD72" s="215"/>
      <c r="XE72" s="215"/>
      <c r="XF72" s="215"/>
      <c r="XG72" s="215"/>
      <c r="XH72" s="215"/>
      <c r="XI72" s="215"/>
      <c r="XJ72" s="215"/>
      <c r="XK72" s="215"/>
      <c r="XL72" s="215"/>
      <c r="XM72" s="215"/>
      <c r="XN72" s="215"/>
      <c r="XO72" s="215"/>
      <c r="XP72" s="215"/>
      <c r="XQ72" s="215"/>
      <c r="XR72" s="215"/>
      <c r="XS72" s="215"/>
      <c r="XT72" s="215"/>
      <c r="XU72" s="215"/>
      <c r="XV72" s="215"/>
      <c r="XW72" s="215"/>
      <c r="XX72" s="215"/>
      <c r="XY72" s="215"/>
      <c r="XZ72" s="215"/>
      <c r="YA72" s="215"/>
      <c r="YB72" s="215"/>
      <c r="YC72" s="215"/>
      <c r="YD72" s="215"/>
      <c r="YE72" s="215"/>
      <c r="YF72" s="215"/>
      <c r="YG72" s="215"/>
      <c r="YH72" s="215"/>
      <c r="YI72" s="215"/>
      <c r="YJ72" s="215"/>
      <c r="YK72" s="215"/>
      <c r="YL72" s="215"/>
      <c r="YM72" s="215"/>
      <c r="YN72" s="215"/>
      <c r="YO72" s="215"/>
      <c r="YP72" s="215"/>
      <c r="YQ72" s="215"/>
      <c r="YR72" s="215"/>
      <c r="YS72" s="215"/>
      <c r="YT72" s="215"/>
      <c r="YU72" s="215"/>
      <c r="YV72" s="215"/>
      <c r="YW72" s="215"/>
      <c r="YX72" s="215"/>
      <c r="YY72" s="215"/>
      <c r="YZ72" s="215"/>
      <c r="ZA72" s="215"/>
      <c r="ZB72" s="215"/>
      <c r="ZC72" s="215"/>
      <c r="ZD72" s="215"/>
      <c r="ZE72" s="215"/>
      <c r="ZF72" s="215"/>
      <c r="ZG72" s="215"/>
      <c r="ZH72" s="215"/>
      <c r="ZI72" s="215"/>
      <c r="ZJ72" s="215"/>
      <c r="ZK72" s="215"/>
      <c r="ZL72" s="215"/>
      <c r="ZM72" s="215"/>
      <c r="ZN72" s="215"/>
    </row>
    <row r="73" spans="1:690" s="160" customFormat="1" ht="16" customHeight="1" x14ac:dyDescent="0.55000000000000004">
      <c r="A73" s="207">
        <v>66</v>
      </c>
      <c r="B73" s="208">
        <v>1.59609985549252E-2</v>
      </c>
      <c r="C73" s="81">
        <v>1285.12245580641</v>
      </c>
      <c r="D73" s="208">
        <v>1.60894E-2</v>
      </c>
      <c r="E73" s="81">
        <v>80516.419532526794</v>
      </c>
      <c r="F73" s="81">
        <v>79873.858304623602</v>
      </c>
      <c r="G73" s="209">
        <v>0.98385562664036597</v>
      </c>
      <c r="H73" s="210">
        <v>1416638.14355324</v>
      </c>
      <c r="I73" s="211">
        <v>17.594400642479499</v>
      </c>
      <c r="J73" s="212"/>
      <c r="K73" s="208">
        <v>9.6204993165534408E-3</v>
      </c>
      <c r="L73" s="81">
        <v>850.47109467366897</v>
      </c>
      <c r="M73" s="208">
        <v>9.6670000000000002E-3</v>
      </c>
      <c r="N73" s="81">
        <v>88401.970281346206</v>
      </c>
      <c r="O73" s="81">
        <v>87976.734734009398</v>
      </c>
      <c r="P73" s="209">
        <v>0.99031600757737503</v>
      </c>
      <c r="Q73" s="210">
        <v>1766705.4026103001</v>
      </c>
      <c r="R73" s="211">
        <v>19.984909804471801</v>
      </c>
      <c r="S73" s="214"/>
      <c r="T73" s="207">
        <v>66</v>
      </c>
      <c r="U73" s="208">
        <v>1.5106429497027E-2</v>
      </c>
      <c r="V73" s="81">
        <v>1235.2647861606099</v>
      </c>
      <c r="W73" s="208">
        <v>1.52214E-2</v>
      </c>
      <c r="X73" s="81">
        <v>81770.797421304698</v>
      </c>
      <c r="Y73" s="81">
        <v>81153.165028224306</v>
      </c>
      <c r="Z73" s="209">
        <v>0.98534453832219104</v>
      </c>
      <c r="AA73" s="210">
        <v>1474630.86801031</v>
      </c>
      <c r="AB73" s="211">
        <v>18.033710254929002</v>
      </c>
      <c r="AC73" s="212"/>
      <c r="AD73" s="208">
        <v>1.0419334466366399E-2</v>
      </c>
      <c r="AE73" s="81">
        <v>926.22177013837302</v>
      </c>
      <c r="AF73" s="208">
        <v>1.04739E-2</v>
      </c>
      <c r="AG73" s="81">
        <v>88894.523266166303</v>
      </c>
      <c r="AH73" s="81">
        <v>88431.412381097107</v>
      </c>
      <c r="AI73" s="209">
        <v>0.99051079449477097</v>
      </c>
      <c r="AJ73" s="210">
        <v>1812046.30160886</v>
      </c>
      <c r="AK73" s="211">
        <v>20.384228803199299</v>
      </c>
      <c r="AL73" s="224"/>
      <c r="AM73" s="207">
        <v>66</v>
      </c>
      <c r="AN73" s="208">
        <v>1.3812050311531101E-2</v>
      </c>
      <c r="AO73" s="81">
        <v>1131.3050135317101</v>
      </c>
      <c r="AP73" s="208">
        <v>1.39081E-2</v>
      </c>
      <c r="AQ73" s="81">
        <v>81907.101988126204</v>
      </c>
      <c r="AR73" s="81">
        <v>81341.449481360396</v>
      </c>
      <c r="AS73" s="209">
        <v>0.98645121890120002</v>
      </c>
      <c r="AT73" s="210">
        <v>1493785.46827712</v>
      </c>
      <c r="AU73" s="211">
        <v>18.2375573304213</v>
      </c>
      <c r="AV73" s="212"/>
      <c r="AW73" s="208">
        <v>9.1441006883334498E-3</v>
      </c>
      <c r="AX73" s="81">
        <v>814.50661030240497</v>
      </c>
      <c r="AY73" s="208">
        <v>9.1861000000000009E-3</v>
      </c>
      <c r="AZ73" s="81">
        <v>89074.545224725895</v>
      </c>
      <c r="BA73" s="81">
        <v>88667.291919574694</v>
      </c>
      <c r="BB73" s="209">
        <v>0.99095628822038895</v>
      </c>
      <c r="BC73" s="210">
        <v>1816550.5758737</v>
      </c>
      <c r="BD73" s="211">
        <v>20.393599218393199</v>
      </c>
      <c r="BE73" s="224"/>
      <c r="BF73" s="207">
        <v>66</v>
      </c>
      <c r="BG73" s="208">
        <v>1.2771026360542699E-2</v>
      </c>
      <c r="BH73" s="81">
        <v>1046.5115821516399</v>
      </c>
      <c r="BI73" s="208">
        <v>1.2853099999999999E-2</v>
      </c>
      <c r="BJ73" s="81">
        <v>81944.203434184907</v>
      </c>
      <c r="BK73" s="81">
        <v>81420.947643109001</v>
      </c>
      <c r="BL73" s="209">
        <v>0.98640675765161401</v>
      </c>
      <c r="BM73" s="210">
        <v>1505011.9699741399</v>
      </c>
      <c r="BN73" s="211">
        <v>18.3663017870803</v>
      </c>
      <c r="BO73" s="212"/>
      <c r="BP73" s="208">
        <v>8.3301591095244105E-3</v>
      </c>
      <c r="BQ73" s="81">
        <v>742.44461094188398</v>
      </c>
      <c r="BR73" s="208">
        <v>8.3649999999999992E-3</v>
      </c>
      <c r="BS73" s="81">
        <v>89127.302513705697</v>
      </c>
      <c r="BT73" s="81">
        <v>88756.080208234795</v>
      </c>
      <c r="BU73" s="209">
        <v>0.99061360858210501</v>
      </c>
      <c r="BV73" s="210">
        <v>1832698.4738252701</v>
      </c>
      <c r="BW73" s="211">
        <v>20.562705502541601</v>
      </c>
      <c r="BX73" s="224"/>
      <c r="BY73" s="207">
        <v>66</v>
      </c>
      <c r="BZ73" s="208">
        <v>1.6167146646759601E-2</v>
      </c>
      <c r="CA73" s="81">
        <v>1326.0184348340299</v>
      </c>
      <c r="CB73" s="208">
        <v>1.6298900000000002E-2</v>
      </c>
      <c r="CC73" s="81">
        <v>82019.323743797999</v>
      </c>
      <c r="CD73" s="81">
        <v>81356.314526381</v>
      </c>
      <c r="CE73" s="209">
        <v>0.98519386188228397</v>
      </c>
      <c r="CF73" s="210">
        <v>1487025.6922859701</v>
      </c>
      <c r="CG73" s="211">
        <v>18.130187185290101</v>
      </c>
      <c r="CH73" s="212"/>
      <c r="CI73" s="208">
        <v>9.0205306816406906E-3</v>
      </c>
      <c r="CJ73" s="81">
        <v>807.57910679484405</v>
      </c>
      <c r="CK73" s="208">
        <v>9.0614000000000007E-3</v>
      </c>
      <c r="CL73" s="81">
        <v>89526.784542565103</v>
      </c>
      <c r="CM73" s="81">
        <v>89122.994989167695</v>
      </c>
      <c r="CN73" s="209">
        <v>0.99127438315225203</v>
      </c>
      <c r="CO73" s="210">
        <v>1838840.83032048</v>
      </c>
      <c r="CP73" s="211">
        <v>20.539560755096801</v>
      </c>
      <c r="CQ73" s="224"/>
      <c r="CR73" s="207">
        <v>66</v>
      </c>
      <c r="CS73" s="208">
        <v>1.36680494682068E-2</v>
      </c>
      <c r="CT73" s="81">
        <v>1115.42897807073</v>
      </c>
      <c r="CU73" s="208">
        <v>1.3762099999999999E-2</v>
      </c>
      <c r="CV73" s="81">
        <v>81608.4972962178</v>
      </c>
      <c r="CW73" s="81">
        <v>81050.782807182506</v>
      </c>
      <c r="CX73" s="209">
        <v>0.98686547929370605</v>
      </c>
      <c r="CY73" s="210">
        <v>1494522.4632042199</v>
      </c>
      <c r="CZ73" s="211">
        <v>18.313319234141598</v>
      </c>
      <c r="DA73" s="212"/>
      <c r="DB73" s="208">
        <v>9.6284225061266104E-3</v>
      </c>
      <c r="DC73" s="81">
        <v>863.07073048172504</v>
      </c>
      <c r="DD73" s="208">
        <v>9.6749999999999996E-3</v>
      </c>
      <c r="DE73" s="81">
        <v>89637.812417615598</v>
      </c>
      <c r="DF73" s="81">
        <v>89206.277052374702</v>
      </c>
      <c r="DG73" s="209">
        <v>0.99162849714506096</v>
      </c>
      <c r="DH73" s="210">
        <v>1870770.4728663601</v>
      </c>
      <c r="DI73" s="211">
        <v>20.870327180125599</v>
      </c>
      <c r="DJ73" s="224"/>
      <c r="DK73" s="207">
        <v>66</v>
      </c>
      <c r="DL73" s="208">
        <v>1.48151368559148E-2</v>
      </c>
      <c r="DM73" s="81">
        <v>1205.50555808233</v>
      </c>
      <c r="DN73" s="208">
        <v>1.49257E-2</v>
      </c>
      <c r="DO73" s="81">
        <v>81369.856370988593</v>
      </c>
      <c r="DP73" s="81">
        <v>80767.103591947394</v>
      </c>
      <c r="DQ73" s="209">
        <v>0.98630629407327497</v>
      </c>
      <c r="DR73" s="210">
        <v>1477425.5631420901</v>
      </c>
      <c r="DS73" s="211">
        <v>18.156914968684301</v>
      </c>
      <c r="DT73" s="212"/>
      <c r="DU73" s="208">
        <v>1.00912253778638E-2</v>
      </c>
      <c r="DV73" s="81">
        <v>900.71023644207901</v>
      </c>
      <c r="DW73" s="208">
        <v>1.0142399999999999E-2</v>
      </c>
      <c r="DX73" s="81">
        <v>89256.775338492298</v>
      </c>
      <c r="DY73" s="81">
        <v>88806.420220271204</v>
      </c>
      <c r="DZ73" s="209">
        <v>0.99080876061317802</v>
      </c>
      <c r="EA73" s="210">
        <v>1818004.66844865</v>
      </c>
      <c r="EB73" s="211">
        <v>20.368253967882598</v>
      </c>
      <c r="EC73" s="224"/>
      <c r="ED73" s="207">
        <v>66</v>
      </c>
      <c r="EE73" s="208">
        <v>1.31077270141152E-2</v>
      </c>
      <c r="EF73" s="81">
        <v>1068.87180260223</v>
      </c>
      <c r="EG73" s="208">
        <v>1.31942E-2</v>
      </c>
      <c r="EH73" s="81">
        <v>81545.168086823993</v>
      </c>
      <c r="EI73" s="81">
        <v>81010.732185522895</v>
      </c>
      <c r="EJ73" s="209">
        <v>0.98608132290466599</v>
      </c>
      <c r="EK73" s="210">
        <v>1485282.3776771701</v>
      </c>
      <c r="EL73" s="211">
        <v>18.214229150840001</v>
      </c>
      <c r="EM73" s="212"/>
      <c r="EN73" s="208">
        <v>9.5173930609487294E-3</v>
      </c>
      <c r="EO73" s="81">
        <v>847.79180461361204</v>
      </c>
      <c r="EP73" s="208">
        <v>9.5628999999999992E-3</v>
      </c>
      <c r="EQ73" s="81">
        <v>89078.1539844379</v>
      </c>
      <c r="ER73" s="81">
        <v>88654.258082131098</v>
      </c>
      <c r="ES73" s="209">
        <v>0.99114479074031503</v>
      </c>
      <c r="ET73" s="210">
        <v>1825661.20441355</v>
      </c>
      <c r="EU73" s="211">
        <v>20.495049827059599</v>
      </c>
      <c r="EV73" s="224"/>
      <c r="EW73" s="207">
        <v>66</v>
      </c>
      <c r="EX73" s="208">
        <v>1.33798864646605E-2</v>
      </c>
      <c r="EY73" s="81">
        <v>1083.7858305306099</v>
      </c>
      <c r="EZ73" s="208">
        <v>1.3469999999999999E-2</v>
      </c>
      <c r="FA73" s="81">
        <v>81001.123095711795</v>
      </c>
      <c r="FB73" s="81">
        <v>80459.230180446495</v>
      </c>
      <c r="FC73" s="209">
        <v>0.986127332416177</v>
      </c>
      <c r="FD73" s="210">
        <v>1486887.0253135699</v>
      </c>
      <c r="FE73" s="211">
        <v>18.356375424037701</v>
      </c>
      <c r="FF73" s="212"/>
      <c r="FG73" s="208">
        <v>7.2080282015934303E-3</v>
      </c>
      <c r="FH73" s="81">
        <v>644.61585794300595</v>
      </c>
      <c r="FI73" s="208">
        <v>7.2341000000000003E-3</v>
      </c>
      <c r="FJ73" s="81">
        <v>89430.263022625993</v>
      </c>
      <c r="FK73" s="81">
        <v>89107.955093654498</v>
      </c>
      <c r="FL73" s="209">
        <v>0.99245872716092298</v>
      </c>
      <c r="FM73" s="210">
        <v>1860168.76432646</v>
      </c>
      <c r="FN73" s="211">
        <v>20.800215737438201</v>
      </c>
      <c r="FO73" s="224"/>
      <c r="FP73" s="207">
        <v>66</v>
      </c>
      <c r="FQ73" s="208">
        <v>1.4353346119905E-2</v>
      </c>
      <c r="FR73" s="81">
        <v>1174.2365518640399</v>
      </c>
      <c r="FS73" s="208">
        <v>1.4457100000000001E-2</v>
      </c>
      <c r="FT73" s="81">
        <v>81809.254932940894</v>
      </c>
      <c r="FU73" s="81">
        <v>81222.136657008901</v>
      </c>
      <c r="FV73" s="209">
        <v>0.98609094231890104</v>
      </c>
      <c r="FW73" s="210">
        <v>1509765.83070907</v>
      </c>
      <c r="FX73" s="211">
        <v>18.454707012631101</v>
      </c>
      <c r="FY73" s="212"/>
      <c r="FZ73" s="208">
        <v>1.0005493379835501E-2</v>
      </c>
      <c r="GA73" s="81">
        <v>891.22599359569904</v>
      </c>
      <c r="GB73" s="208">
        <v>1.00558E-2</v>
      </c>
      <c r="GC73" s="81">
        <v>89073.667810507293</v>
      </c>
      <c r="GD73" s="81">
        <v>88628.054813709401</v>
      </c>
      <c r="GE73" s="209">
        <v>0.99032181096664096</v>
      </c>
      <c r="GF73" s="210">
        <v>1848004.4691256101</v>
      </c>
      <c r="GG73" s="211">
        <v>20.746922345860899</v>
      </c>
      <c r="GH73" s="224"/>
      <c r="GI73" s="215"/>
      <c r="GJ73" s="215"/>
      <c r="GK73" s="215"/>
      <c r="GL73" s="215"/>
      <c r="GM73" s="215"/>
      <c r="GN73" s="215"/>
      <c r="GO73" s="215"/>
      <c r="GP73" s="215"/>
      <c r="GQ73" s="215"/>
      <c r="GR73" s="215"/>
      <c r="GS73" s="215"/>
      <c r="GT73" s="215"/>
      <c r="GU73" s="215"/>
      <c r="GV73" s="215"/>
      <c r="GW73" s="215"/>
      <c r="GX73" s="215"/>
      <c r="GY73" s="215"/>
      <c r="GZ73" s="215"/>
      <c r="HA73" s="215"/>
      <c r="HB73" s="215"/>
      <c r="HC73" s="215"/>
      <c r="HD73" s="215"/>
      <c r="HE73" s="215"/>
      <c r="HF73" s="215"/>
      <c r="HG73" s="215"/>
      <c r="HH73" s="215"/>
      <c r="HI73" s="215"/>
      <c r="HJ73" s="215"/>
      <c r="HK73" s="215"/>
      <c r="HL73" s="215"/>
      <c r="HM73" s="215"/>
      <c r="HN73" s="215"/>
      <c r="HO73" s="215"/>
      <c r="HP73" s="215"/>
      <c r="HQ73" s="215"/>
      <c r="HR73" s="215"/>
      <c r="HS73" s="215"/>
      <c r="HT73" s="215"/>
      <c r="HU73" s="215"/>
      <c r="HV73" s="215"/>
      <c r="HW73" s="215"/>
      <c r="HX73" s="215"/>
      <c r="HY73" s="215"/>
      <c r="HZ73" s="215"/>
      <c r="IA73" s="215"/>
      <c r="IB73" s="215"/>
      <c r="IC73" s="215"/>
      <c r="ID73" s="215"/>
      <c r="IE73" s="215"/>
      <c r="IF73" s="215"/>
      <c r="IG73" s="215"/>
      <c r="IH73" s="215"/>
      <c r="II73" s="215"/>
      <c r="IJ73" s="215"/>
      <c r="IK73" s="215"/>
      <c r="IL73" s="215"/>
      <c r="IM73" s="215"/>
      <c r="IN73" s="215"/>
      <c r="IO73" s="215"/>
      <c r="IP73" s="215"/>
      <c r="IQ73" s="215"/>
      <c r="IR73" s="215"/>
      <c r="IS73" s="215"/>
      <c r="IT73" s="215"/>
      <c r="IU73" s="215"/>
      <c r="IV73" s="215"/>
      <c r="IW73" s="215"/>
      <c r="IX73" s="215"/>
      <c r="IY73" s="215"/>
      <c r="IZ73" s="215"/>
      <c r="JA73" s="215"/>
      <c r="JB73" s="215"/>
      <c r="JC73" s="215"/>
      <c r="JD73" s="215"/>
      <c r="JE73" s="215"/>
      <c r="JF73" s="215"/>
      <c r="JG73" s="215"/>
      <c r="JH73" s="215"/>
      <c r="JI73" s="215"/>
      <c r="JJ73" s="215"/>
      <c r="JK73" s="215"/>
      <c r="JL73" s="215"/>
      <c r="JM73" s="215"/>
      <c r="JN73" s="215"/>
      <c r="JO73" s="215"/>
      <c r="JP73" s="215"/>
      <c r="JQ73" s="215"/>
      <c r="JR73" s="215"/>
      <c r="JS73" s="215"/>
      <c r="JT73" s="215"/>
      <c r="JU73" s="215"/>
      <c r="JV73" s="215"/>
      <c r="JW73" s="215"/>
      <c r="JX73" s="215"/>
      <c r="JY73" s="215"/>
      <c r="JZ73" s="215"/>
      <c r="KA73" s="215"/>
      <c r="KB73" s="215"/>
      <c r="KC73" s="215"/>
      <c r="KD73" s="215"/>
      <c r="KE73" s="215"/>
      <c r="KF73" s="215"/>
      <c r="KG73" s="215"/>
      <c r="KH73" s="215"/>
      <c r="KI73" s="215"/>
      <c r="KJ73" s="215"/>
      <c r="KK73" s="215"/>
      <c r="KL73" s="215"/>
      <c r="KM73" s="215"/>
      <c r="KN73" s="215"/>
      <c r="KO73" s="215"/>
      <c r="KP73" s="215"/>
      <c r="KQ73" s="215"/>
      <c r="KR73" s="215"/>
      <c r="KS73" s="215"/>
      <c r="KT73" s="215"/>
      <c r="KU73" s="215"/>
      <c r="KV73" s="215"/>
      <c r="KW73" s="215"/>
      <c r="KX73" s="215"/>
      <c r="KY73" s="215"/>
      <c r="KZ73" s="215"/>
      <c r="LA73" s="215"/>
      <c r="LB73" s="215"/>
      <c r="LC73" s="215"/>
      <c r="LD73" s="215"/>
      <c r="LE73" s="215"/>
      <c r="LF73" s="215"/>
      <c r="LG73" s="215"/>
      <c r="LH73" s="215"/>
      <c r="LI73" s="215"/>
      <c r="LJ73" s="215"/>
      <c r="LK73" s="215"/>
      <c r="LL73" s="215"/>
      <c r="LM73" s="215"/>
      <c r="LN73" s="215"/>
      <c r="LO73" s="215"/>
      <c r="LP73" s="215"/>
      <c r="LQ73" s="215"/>
      <c r="LR73" s="215"/>
      <c r="LS73" s="215"/>
      <c r="LT73" s="215"/>
      <c r="LU73" s="215"/>
      <c r="LV73" s="215"/>
      <c r="LW73" s="215"/>
      <c r="LX73" s="215"/>
      <c r="LY73" s="215"/>
      <c r="LZ73" s="215"/>
      <c r="MA73" s="215"/>
      <c r="MB73" s="215"/>
      <c r="MC73" s="215"/>
      <c r="MD73" s="215"/>
      <c r="ME73" s="215"/>
      <c r="MF73" s="215"/>
      <c r="MG73" s="215"/>
      <c r="MH73" s="215"/>
      <c r="MI73" s="215"/>
      <c r="MJ73" s="215"/>
      <c r="MK73" s="215"/>
      <c r="ML73" s="215"/>
      <c r="MM73" s="215"/>
      <c r="MN73" s="215"/>
      <c r="MO73" s="215"/>
      <c r="MP73" s="215"/>
      <c r="MQ73" s="215"/>
      <c r="MR73" s="215"/>
      <c r="MS73" s="215"/>
      <c r="MT73" s="215"/>
      <c r="MU73" s="215"/>
      <c r="MV73" s="215"/>
      <c r="MW73" s="215"/>
      <c r="MX73" s="215"/>
      <c r="MY73" s="215"/>
      <c r="MZ73" s="215"/>
      <c r="NA73" s="215"/>
      <c r="NB73" s="215"/>
      <c r="NC73" s="215"/>
      <c r="ND73" s="215"/>
      <c r="NE73" s="215"/>
      <c r="NF73" s="215"/>
      <c r="NG73" s="215"/>
      <c r="NH73" s="215"/>
      <c r="NI73" s="215"/>
      <c r="NJ73" s="215"/>
      <c r="NK73" s="215"/>
      <c r="NL73" s="215"/>
      <c r="NM73" s="215"/>
      <c r="NN73" s="215"/>
      <c r="NO73" s="215"/>
      <c r="NP73" s="215"/>
      <c r="NQ73" s="215"/>
      <c r="NR73" s="215"/>
      <c r="NS73" s="215"/>
      <c r="NT73" s="215"/>
      <c r="NU73" s="215"/>
      <c r="NV73" s="215"/>
      <c r="NW73" s="215"/>
      <c r="NX73" s="215"/>
      <c r="NY73" s="215"/>
      <c r="NZ73" s="215"/>
      <c r="OA73" s="215"/>
      <c r="OB73" s="215"/>
      <c r="OC73" s="215"/>
      <c r="OD73" s="215"/>
      <c r="OE73" s="215"/>
      <c r="OF73" s="215"/>
      <c r="OG73" s="215"/>
      <c r="OH73" s="215"/>
      <c r="OI73" s="215"/>
      <c r="OJ73" s="215"/>
      <c r="OK73" s="215"/>
      <c r="OL73" s="215"/>
      <c r="OM73" s="215"/>
      <c r="ON73" s="215"/>
      <c r="OO73" s="215"/>
      <c r="OP73" s="215"/>
      <c r="OQ73" s="215"/>
      <c r="OR73" s="215"/>
      <c r="OS73" s="215"/>
      <c r="OT73" s="215"/>
      <c r="OU73" s="215"/>
      <c r="OV73" s="215"/>
      <c r="OW73" s="215"/>
      <c r="OX73" s="215"/>
      <c r="OY73" s="215"/>
      <c r="OZ73" s="215"/>
      <c r="PA73" s="215"/>
      <c r="PB73" s="215"/>
      <c r="PC73" s="215"/>
      <c r="PD73" s="215"/>
      <c r="PE73" s="215"/>
      <c r="PF73" s="215"/>
      <c r="PG73" s="215"/>
      <c r="PH73" s="215"/>
      <c r="PI73" s="215"/>
      <c r="PJ73" s="215"/>
      <c r="PK73" s="215"/>
      <c r="PL73" s="215"/>
      <c r="PM73" s="215"/>
      <c r="PN73" s="215"/>
      <c r="PO73" s="215"/>
      <c r="PP73" s="215"/>
      <c r="PQ73" s="215"/>
      <c r="PR73" s="215"/>
      <c r="PS73" s="215"/>
      <c r="PT73" s="215"/>
      <c r="PU73" s="215"/>
      <c r="PV73" s="215"/>
      <c r="PW73" s="215"/>
      <c r="PX73" s="215"/>
      <c r="PY73" s="215"/>
      <c r="PZ73" s="215"/>
      <c r="QA73" s="215"/>
      <c r="QB73" s="215"/>
      <c r="QC73" s="215"/>
      <c r="QD73" s="215"/>
      <c r="QE73" s="215"/>
      <c r="QF73" s="215"/>
      <c r="QG73" s="215"/>
      <c r="QH73" s="215"/>
      <c r="QI73" s="215"/>
      <c r="QJ73" s="215"/>
      <c r="QK73" s="215"/>
      <c r="QL73" s="215"/>
      <c r="QM73" s="215"/>
      <c r="QN73" s="215"/>
      <c r="QO73" s="215"/>
      <c r="QP73" s="215"/>
      <c r="QQ73" s="215"/>
      <c r="QR73" s="215"/>
      <c r="QS73" s="215"/>
      <c r="QT73" s="215"/>
      <c r="QU73" s="215"/>
      <c r="QV73" s="215"/>
      <c r="QW73" s="215"/>
      <c r="QX73" s="215"/>
      <c r="QY73" s="215"/>
      <c r="QZ73" s="215"/>
      <c r="RA73" s="215"/>
      <c r="RB73" s="215"/>
      <c r="RC73" s="215"/>
      <c r="RD73" s="215"/>
      <c r="RE73" s="215"/>
      <c r="RF73" s="215"/>
      <c r="RG73" s="215"/>
      <c r="RH73" s="215"/>
      <c r="RI73" s="215"/>
      <c r="RJ73" s="215"/>
      <c r="RK73" s="215"/>
      <c r="RL73" s="215"/>
      <c r="RM73" s="215"/>
      <c r="RN73" s="215"/>
      <c r="RO73" s="215"/>
      <c r="RP73" s="215"/>
      <c r="RQ73" s="215"/>
      <c r="RR73" s="215"/>
      <c r="RS73" s="215"/>
      <c r="RT73" s="215"/>
      <c r="RU73" s="215"/>
      <c r="RV73" s="215"/>
      <c r="RW73" s="215"/>
      <c r="RX73" s="215"/>
      <c r="RY73" s="215"/>
      <c r="RZ73" s="215"/>
      <c r="SA73" s="215"/>
      <c r="SB73" s="215"/>
      <c r="SC73" s="215"/>
      <c r="SD73" s="215"/>
      <c r="SE73" s="215"/>
      <c r="SF73" s="215"/>
      <c r="SG73" s="215"/>
      <c r="SH73" s="215"/>
      <c r="SI73" s="215"/>
      <c r="SJ73" s="215"/>
      <c r="SK73" s="215"/>
      <c r="SL73" s="215"/>
      <c r="SM73" s="215"/>
      <c r="SN73" s="215"/>
      <c r="SO73" s="215"/>
      <c r="SP73" s="215"/>
      <c r="SQ73" s="215"/>
      <c r="SR73" s="215"/>
      <c r="SS73" s="215"/>
      <c r="ST73" s="215"/>
      <c r="SU73" s="215"/>
      <c r="SV73" s="215"/>
      <c r="SW73" s="215"/>
      <c r="SX73" s="215"/>
      <c r="SY73" s="215"/>
      <c r="SZ73" s="215"/>
      <c r="TA73" s="215"/>
      <c r="TB73" s="215"/>
      <c r="TC73" s="215"/>
      <c r="TD73" s="215"/>
      <c r="TE73" s="215"/>
      <c r="TF73" s="215"/>
      <c r="TG73" s="215"/>
      <c r="TH73" s="215"/>
      <c r="TI73" s="215"/>
      <c r="TJ73" s="215"/>
      <c r="TK73" s="215"/>
      <c r="TL73" s="215"/>
      <c r="TM73" s="215"/>
      <c r="TN73" s="215"/>
      <c r="TO73" s="215"/>
      <c r="TP73" s="215"/>
      <c r="TQ73" s="215"/>
      <c r="TR73" s="215"/>
      <c r="TS73" s="215"/>
      <c r="TT73" s="215"/>
      <c r="TU73" s="215"/>
      <c r="TV73" s="215"/>
      <c r="TW73" s="215"/>
      <c r="TX73" s="215"/>
      <c r="TY73" s="215"/>
      <c r="TZ73" s="215"/>
      <c r="UA73" s="215"/>
      <c r="UB73" s="215"/>
      <c r="UC73" s="215"/>
      <c r="UD73" s="215"/>
      <c r="UE73" s="215"/>
      <c r="UF73" s="215"/>
      <c r="UG73" s="215"/>
      <c r="UH73" s="215"/>
      <c r="UI73" s="215"/>
      <c r="UJ73" s="215"/>
      <c r="UK73" s="215"/>
      <c r="UL73" s="215"/>
      <c r="UM73" s="215"/>
      <c r="UN73" s="215"/>
      <c r="UO73" s="215"/>
      <c r="UP73" s="215"/>
      <c r="UQ73" s="215"/>
      <c r="UR73" s="215"/>
      <c r="US73" s="215"/>
      <c r="UT73" s="215"/>
      <c r="UU73" s="215"/>
      <c r="UV73" s="215"/>
      <c r="UW73" s="215"/>
      <c r="UX73" s="215"/>
      <c r="UY73" s="215"/>
      <c r="UZ73" s="215"/>
      <c r="VA73" s="215"/>
      <c r="VB73" s="215"/>
      <c r="VC73" s="215"/>
      <c r="VD73" s="215"/>
      <c r="VE73" s="215"/>
      <c r="VF73" s="215"/>
      <c r="VG73" s="215"/>
      <c r="VH73" s="215"/>
      <c r="VI73" s="215"/>
      <c r="VJ73" s="215"/>
      <c r="VK73" s="215"/>
      <c r="VL73" s="215"/>
      <c r="VM73" s="215"/>
      <c r="VN73" s="215"/>
      <c r="VO73" s="215"/>
      <c r="VP73" s="215"/>
      <c r="VQ73" s="215"/>
      <c r="VR73" s="215"/>
      <c r="VS73" s="215"/>
      <c r="VT73" s="215"/>
      <c r="VU73" s="215"/>
      <c r="VV73" s="215"/>
      <c r="VW73" s="215"/>
      <c r="VX73" s="215"/>
      <c r="VY73" s="215"/>
      <c r="VZ73" s="215"/>
      <c r="WA73" s="215"/>
      <c r="WB73" s="215"/>
      <c r="WC73" s="215"/>
      <c r="WD73" s="215"/>
      <c r="WE73" s="215"/>
      <c r="WF73" s="215"/>
      <c r="WG73" s="215"/>
      <c r="WH73" s="215"/>
      <c r="WI73" s="215"/>
      <c r="WJ73" s="215"/>
      <c r="WK73" s="215"/>
      <c r="WL73" s="215"/>
      <c r="WM73" s="215"/>
      <c r="WN73" s="215"/>
      <c r="WO73" s="215"/>
      <c r="WP73" s="215"/>
      <c r="WQ73" s="215"/>
      <c r="WR73" s="215"/>
      <c r="WS73" s="215"/>
      <c r="WT73" s="215"/>
      <c r="WU73" s="215"/>
      <c r="WV73" s="215"/>
      <c r="WW73" s="215"/>
      <c r="WX73" s="215"/>
      <c r="WY73" s="215"/>
      <c r="WZ73" s="215"/>
      <c r="XA73" s="215"/>
      <c r="XB73" s="215"/>
      <c r="XC73" s="215"/>
      <c r="XD73" s="215"/>
      <c r="XE73" s="215"/>
      <c r="XF73" s="215"/>
      <c r="XG73" s="215"/>
      <c r="XH73" s="215"/>
      <c r="XI73" s="215"/>
      <c r="XJ73" s="215"/>
      <c r="XK73" s="215"/>
      <c r="XL73" s="215"/>
      <c r="XM73" s="215"/>
      <c r="XN73" s="215"/>
      <c r="XO73" s="215"/>
      <c r="XP73" s="215"/>
      <c r="XQ73" s="215"/>
      <c r="XR73" s="215"/>
      <c r="XS73" s="215"/>
      <c r="XT73" s="215"/>
      <c r="XU73" s="215"/>
      <c r="XV73" s="215"/>
      <c r="XW73" s="215"/>
      <c r="XX73" s="215"/>
      <c r="XY73" s="215"/>
      <c r="XZ73" s="215"/>
      <c r="YA73" s="215"/>
      <c r="YB73" s="215"/>
      <c r="YC73" s="215"/>
      <c r="YD73" s="215"/>
      <c r="YE73" s="215"/>
      <c r="YF73" s="215"/>
      <c r="YG73" s="215"/>
      <c r="YH73" s="215"/>
      <c r="YI73" s="215"/>
      <c r="YJ73" s="215"/>
      <c r="YK73" s="215"/>
      <c r="YL73" s="215"/>
      <c r="YM73" s="215"/>
      <c r="YN73" s="215"/>
      <c r="YO73" s="215"/>
      <c r="YP73" s="215"/>
      <c r="YQ73" s="215"/>
      <c r="YR73" s="215"/>
      <c r="YS73" s="215"/>
      <c r="YT73" s="215"/>
      <c r="YU73" s="215"/>
      <c r="YV73" s="215"/>
      <c r="YW73" s="215"/>
      <c r="YX73" s="215"/>
      <c r="YY73" s="215"/>
      <c r="YZ73" s="215"/>
      <c r="ZA73" s="215"/>
      <c r="ZB73" s="215"/>
      <c r="ZC73" s="215"/>
      <c r="ZD73" s="215"/>
      <c r="ZE73" s="215"/>
      <c r="ZF73" s="215"/>
      <c r="ZG73" s="215"/>
      <c r="ZH73" s="215"/>
      <c r="ZI73" s="215"/>
      <c r="ZJ73" s="215"/>
      <c r="ZK73" s="215"/>
      <c r="ZL73" s="215"/>
      <c r="ZM73" s="215"/>
      <c r="ZN73" s="215"/>
    </row>
    <row r="74" spans="1:690" s="160" customFormat="1" ht="16" customHeight="1" x14ac:dyDescent="0.55000000000000004">
      <c r="A74" s="207">
        <v>67</v>
      </c>
      <c r="B74" s="208">
        <v>1.6676379994095599E-2</v>
      </c>
      <c r="C74" s="81">
        <v>1321.2912174764699</v>
      </c>
      <c r="D74" s="208">
        <v>1.6816600000000001E-2</v>
      </c>
      <c r="E74" s="81">
        <v>79231.297076720395</v>
      </c>
      <c r="F74" s="81">
        <v>78570.651467982098</v>
      </c>
      <c r="G74" s="209">
        <v>0.98368418824002202</v>
      </c>
      <c r="H74" s="210">
        <v>1336764.28524861</v>
      </c>
      <c r="I74" s="211">
        <v>16.871669839687399</v>
      </c>
      <c r="J74" s="212"/>
      <c r="K74" s="208">
        <v>9.7929134795780599E-3</v>
      </c>
      <c r="L74" s="81">
        <v>857.38425654243304</v>
      </c>
      <c r="M74" s="208">
        <v>9.8411000000000002E-3</v>
      </c>
      <c r="N74" s="81">
        <v>87551.499186672503</v>
      </c>
      <c r="O74" s="81">
        <v>87122.807058401304</v>
      </c>
      <c r="P74" s="209">
        <v>0.99029371028386304</v>
      </c>
      <c r="Q74" s="210">
        <v>1678728.6678762899</v>
      </c>
      <c r="R74" s="211">
        <v>19.174185290613899</v>
      </c>
      <c r="S74" s="214"/>
      <c r="T74" s="207">
        <v>67</v>
      </c>
      <c r="U74" s="208">
        <v>1.65025991997877E-2</v>
      </c>
      <c r="V74" s="81">
        <v>1329.0456164192101</v>
      </c>
      <c r="W74" s="208">
        <v>1.6639899999999999E-2</v>
      </c>
      <c r="X74" s="81">
        <v>80535.532635144002</v>
      </c>
      <c r="Y74" s="81">
        <v>79871.009826934402</v>
      </c>
      <c r="Z74" s="209">
        <v>0.98420079856597098</v>
      </c>
      <c r="AA74" s="210">
        <v>1393477.7029820799</v>
      </c>
      <c r="AB74" s="211">
        <v>17.3026446512132</v>
      </c>
      <c r="AC74" s="212"/>
      <c r="AD74" s="208">
        <v>1.08123290448602E-2</v>
      </c>
      <c r="AE74" s="81">
        <v>951.14222129252198</v>
      </c>
      <c r="AF74" s="208">
        <v>1.08711E-2</v>
      </c>
      <c r="AG74" s="81">
        <v>87968.301496027896</v>
      </c>
      <c r="AH74" s="81">
        <v>87492.730385381597</v>
      </c>
      <c r="AI74" s="209">
        <v>0.98938519729086605</v>
      </c>
      <c r="AJ74" s="210">
        <v>1723614.88922776</v>
      </c>
      <c r="AK74" s="211">
        <v>19.593590644757299</v>
      </c>
      <c r="AL74" s="224"/>
      <c r="AM74" s="207">
        <v>67</v>
      </c>
      <c r="AN74" s="208">
        <v>1.6297307837728401E-2</v>
      </c>
      <c r="AO74" s="81">
        <v>1316.42802913281</v>
      </c>
      <c r="AP74" s="208">
        <v>1.64312E-2</v>
      </c>
      <c r="AQ74" s="81">
        <v>80775.796974594501</v>
      </c>
      <c r="AR74" s="81">
        <v>80117.582960028099</v>
      </c>
      <c r="AS74" s="209">
        <v>0.98495396222791998</v>
      </c>
      <c r="AT74" s="210">
        <v>1412444.0187957601</v>
      </c>
      <c r="AU74" s="211">
        <v>17.485980599361898</v>
      </c>
      <c r="AV74" s="212"/>
      <c r="AW74" s="208">
        <v>9.0805834588442106E-3</v>
      </c>
      <c r="AX74" s="81">
        <v>801.45264671908501</v>
      </c>
      <c r="AY74" s="208">
        <v>9.1219999999999999E-3</v>
      </c>
      <c r="AZ74" s="81">
        <v>88260.038614423494</v>
      </c>
      <c r="BA74" s="81">
        <v>87859.312291063994</v>
      </c>
      <c r="BB74" s="209">
        <v>0.99088751205750603</v>
      </c>
      <c r="BC74" s="210">
        <v>1727883.28395412</v>
      </c>
      <c r="BD74" s="211">
        <v>19.577187038209001</v>
      </c>
      <c r="BE74" s="224"/>
      <c r="BF74" s="207">
        <v>67</v>
      </c>
      <c r="BG74" s="208">
        <v>1.52330860644553E-2</v>
      </c>
      <c r="BH74" s="81">
        <v>1232.32150239781</v>
      </c>
      <c r="BI74" s="208">
        <v>1.5350000000000001E-2</v>
      </c>
      <c r="BJ74" s="81">
        <v>80897.691852033196</v>
      </c>
      <c r="BK74" s="81">
        <v>80281.531100834298</v>
      </c>
      <c r="BL74" s="209">
        <v>0.98600585506239602</v>
      </c>
      <c r="BM74" s="210">
        <v>1423591.0223310301</v>
      </c>
      <c r="BN74" s="211">
        <v>17.597424472071001</v>
      </c>
      <c r="BO74" s="212"/>
      <c r="BP74" s="208">
        <v>8.8994231383408701E-3</v>
      </c>
      <c r="BQ74" s="81">
        <v>786.57424949882602</v>
      </c>
      <c r="BR74" s="208">
        <v>8.9391999999999996E-3</v>
      </c>
      <c r="BS74" s="81">
        <v>88384.857902763804</v>
      </c>
      <c r="BT74" s="81">
        <v>87991.5707780144</v>
      </c>
      <c r="BU74" s="209">
        <v>0.99138639934946804</v>
      </c>
      <c r="BV74" s="210">
        <v>1743942.39361703</v>
      </c>
      <c r="BW74" s="211">
        <v>19.73123490831</v>
      </c>
      <c r="BX74" s="224"/>
      <c r="BY74" s="207">
        <v>67</v>
      </c>
      <c r="BZ74" s="208">
        <v>1.6301144529769399E-2</v>
      </c>
      <c r="CA74" s="81">
        <v>1315.39323242623</v>
      </c>
      <c r="CB74" s="208">
        <v>1.6435100000000001E-2</v>
      </c>
      <c r="CC74" s="81">
        <v>80693.305308964002</v>
      </c>
      <c r="CD74" s="81">
        <v>80035.608692750902</v>
      </c>
      <c r="CE74" s="209">
        <v>0.98376640041625896</v>
      </c>
      <c r="CF74" s="210">
        <v>1405669.37775959</v>
      </c>
      <c r="CG74" s="211">
        <v>17.419900850231201</v>
      </c>
      <c r="CH74" s="212"/>
      <c r="CI74" s="208">
        <v>9.3477050466419798E-3</v>
      </c>
      <c r="CJ74" s="81">
        <v>829.32096438601604</v>
      </c>
      <c r="CK74" s="208">
        <v>9.3915999999999999E-3</v>
      </c>
      <c r="CL74" s="81">
        <v>88719.2054357702</v>
      </c>
      <c r="CM74" s="81">
        <v>88304.544953577206</v>
      </c>
      <c r="CN74" s="209">
        <v>0.99081662330030595</v>
      </c>
      <c r="CO74" s="210">
        <v>1749717.8353313101</v>
      </c>
      <c r="CP74" s="211">
        <v>19.721973689203601</v>
      </c>
      <c r="CQ74" s="224"/>
      <c r="CR74" s="207">
        <v>67</v>
      </c>
      <c r="CS74" s="208">
        <v>1.6988951406066401E-2</v>
      </c>
      <c r="CT74" s="81">
        <v>1367.4928261821799</v>
      </c>
      <c r="CU74" s="208">
        <v>1.71345E-2</v>
      </c>
      <c r="CV74" s="81">
        <v>80493.068318147096</v>
      </c>
      <c r="CW74" s="81">
        <v>79809.321905056</v>
      </c>
      <c r="CX74" s="209">
        <v>0.98468292520900302</v>
      </c>
      <c r="CY74" s="210">
        <v>1413471.68039703</v>
      </c>
      <c r="CZ74" s="211">
        <v>17.5601664830358</v>
      </c>
      <c r="DA74" s="212"/>
      <c r="DB74" s="208">
        <v>8.8889172069131807E-3</v>
      </c>
      <c r="DC74" s="81">
        <v>789.11132892203602</v>
      </c>
      <c r="DD74" s="208">
        <v>8.9286000000000001E-3</v>
      </c>
      <c r="DE74" s="81">
        <v>88774.741687133806</v>
      </c>
      <c r="DF74" s="81">
        <v>88380.186022672802</v>
      </c>
      <c r="DG74" s="209">
        <v>0.99073954146503795</v>
      </c>
      <c r="DH74" s="210">
        <v>1781564.19581399</v>
      </c>
      <c r="DI74" s="211">
        <v>20.068368118633401</v>
      </c>
      <c r="DJ74" s="224"/>
      <c r="DK74" s="207">
        <v>67</v>
      </c>
      <c r="DL74" s="208">
        <v>1.6514401915372699E-2</v>
      </c>
      <c r="DM74" s="81">
        <v>1323.8663086092699</v>
      </c>
      <c r="DN74" s="208">
        <v>1.6651900000000001E-2</v>
      </c>
      <c r="DO74" s="81">
        <v>80164.350812906298</v>
      </c>
      <c r="DP74" s="81">
        <v>79502.417658601596</v>
      </c>
      <c r="DQ74" s="209">
        <v>0.98434157129448097</v>
      </c>
      <c r="DR74" s="210">
        <v>1396658.45955014</v>
      </c>
      <c r="DS74" s="211">
        <v>17.422438345565499</v>
      </c>
      <c r="DT74" s="212"/>
      <c r="DU74" s="208">
        <v>1.06466214115298E-2</v>
      </c>
      <c r="DV74" s="81">
        <v>940.69357455400598</v>
      </c>
      <c r="DW74" s="208">
        <v>1.0703600000000001E-2</v>
      </c>
      <c r="DX74" s="81">
        <v>88356.065102050197</v>
      </c>
      <c r="DY74" s="81">
        <v>87885.718314773199</v>
      </c>
      <c r="DZ74" s="209">
        <v>0.98963248486748601</v>
      </c>
      <c r="EA74" s="210">
        <v>1729198.24822838</v>
      </c>
      <c r="EB74" s="211">
        <v>19.570792862167099</v>
      </c>
      <c r="EC74" s="224"/>
      <c r="ED74" s="207">
        <v>67</v>
      </c>
      <c r="EE74" s="208">
        <v>1.50430951512416E-2</v>
      </c>
      <c r="EF74" s="81">
        <v>1210.6125824230501</v>
      </c>
      <c r="EG74" s="208">
        <v>1.51571E-2</v>
      </c>
      <c r="EH74" s="81">
        <v>80476.296284221695</v>
      </c>
      <c r="EI74" s="81">
        <v>79870.989993010196</v>
      </c>
      <c r="EJ74" s="209">
        <v>0.98593097282589004</v>
      </c>
      <c r="EK74" s="210">
        <v>1404271.6454916501</v>
      </c>
      <c r="EL74" s="211">
        <v>17.4495063805138</v>
      </c>
      <c r="EM74" s="212"/>
      <c r="EN74" s="208">
        <v>1.0977118927208601E-2</v>
      </c>
      <c r="EO74" s="81">
        <v>968.51517863861704</v>
      </c>
      <c r="EP74" s="208">
        <v>1.1037699999999999E-2</v>
      </c>
      <c r="EQ74" s="81">
        <v>88230.362179824297</v>
      </c>
      <c r="ER74" s="81">
        <v>87746.104590504998</v>
      </c>
      <c r="ES74" s="209">
        <v>0.98975623380904298</v>
      </c>
      <c r="ET74" s="210">
        <v>1737006.94633141</v>
      </c>
      <c r="EU74" s="211">
        <v>19.687179145781801</v>
      </c>
      <c r="EV74" s="224"/>
      <c r="EW74" s="207">
        <v>67</v>
      </c>
      <c r="EX74" s="208">
        <v>1.7503068905249299E-2</v>
      </c>
      <c r="EY74" s="81">
        <v>1398.79866087652</v>
      </c>
      <c r="EZ74" s="208">
        <v>1.7657599999999999E-2</v>
      </c>
      <c r="FA74" s="81">
        <v>79917.337265181195</v>
      </c>
      <c r="FB74" s="81">
        <v>79217.937934742906</v>
      </c>
      <c r="FC74" s="209">
        <v>0.98457240713191396</v>
      </c>
      <c r="FD74" s="210">
        <v>1406427.7951331299</v>
      </c>
      <c r="FE74" s="211">
        <v>17.5985317236775</v>
      </c>
      <c r="FF74" s="212"/>
      <c r="FG74" s="208">
        <v>9.9352985189092701E-3</v>
      </c>
      <c r="FH74" s="81">
        <v>882.11190877567606</v>
      </c>
      <c r="FI74" s="208">
        <v>9.9848999999999997E-3</v>
      </c>
      <c r="FJ74" s="81">
        <v>88785.647164683003</v>
      </c>
      <c r="FK74" s="81">
        <v>88344.591210295199</v>
      </c>
      <c r="FL74" s="209">
        <v>0.99143326897629902</v>
      </c>
      <c r="FM74" s="210">
        <v>1771060.80923281</v>
      </c>
      <c r="FN74" s="211">
        <v>19.947602633878098</v>
      </c>
      <c r="FO74" s="224"/>
      <c r="FP74" s="207">
        <v>67</v>
      </c>
      <c r="FQ74" s="208">
        <v>1.5769867401837199E-2</v>
      </c>
      <c r="FR74" s="81">
        <v>1271.6035478142801</v>
      </c>
      <c r="FS74" s="208">
        <v>1.5895200000000002E-2</v>
      </c>
      <c r="FT74" s="81">
        <v>80635.018381076894</v>
      </c>
      <c r="FU74" s="81">
        <v>79999.216607169699</v>
      </c>
      <c r="FV74" s="209">
        <v>0.984943512936585</v>
      </c>
      <c r="FW74" s="210">
        <v>1428543.6940520599</v>
      </c>
      <c r="FX74" s="211">
        <v>17.716170005702001</v>
      </c>
      <c r="FY74" s="212"/>
      <c r="FZ74" s="208">
        <v>1.09439850995836E-2</v>
      </c>
      <c r="GA74" s="81">
        <v>965.06732928917597</v>
      </c>
      <c r="GB74" s="208">
        <v>1.10042E-2</v>
      </c>
      <c r="GC74" s="81">
        <v>88182.441816911596</v>
      </c>
      <c r="GD74" s="81">
        <v>87699.908152267002</v>
      </c>
      <c r="GE74" s="209">
        <v>0.98952762008154904</v>
      </c>
      <c r="GF74" s="210">
        <v>1759376.4143119</v>
      </c>
      <c r="GG74" s="211">
        <v>19.951550195953899</v>
      </c>
      <c r="GH74" s="224"/>
      <c r="GI74" s="215"/>
      <c r="GJ74" s="215"/>
      <c r="GK74" s="215"/>
      <c r="GL74" s="215"/>
      <c r="GM74" s="215"/>
      <c r="GN74" s="215"/>
      <c r="GO74" s="215"/>
      <c r="GP74" s="215"/>
      <c r="GQ74" s="215"/>
      <c r="GR74" s="215"/>
      <c r="GS74" s="215"/>
      <c r="GT74" s="215"/>
      <c r="GU74" s="215"/>
      <c r="GV74" s="215"/>
      <c r="GW74" s="215"/>
      <c r="GX74" s="215"/>
      <c r="GY74" s="215"/>
      <c r="GZ74" s="215"/>
      <c r="HA74" s="215"/>
      <c r="HB74" s="215"/>
      <c r="HC74" s="215"/>
      <c r="HD74" s="215"/>
      <c r="HE74" s="215"/>
      <c r="HF74" s="215"/>
      <c r="HG74" s="215"/>
      <c r="HH74" s="215"/>
      <c r="HI74" s="215"/>
      <c r="HJ74" s="215"/>
      <c r="HK74" s="215"/>
      <c r="HL74" s="215"/>
      <c r="HM74" s="215"/>
      <c r="HN74" s="215"/>
      <c r="HO74" s="215"/>
      <c r="HP74" s="215"/>
      <c r="HQ74" s="215"/>
      <c r="HR74" s="215"/>
      <c r="HS74" s="215"/>
      <c r="HT74" s="215"/>
      <c r="HU74" s="215"/>
      <c r="HV74" s="215"/>
      <c r="HW74" s="215"/>
      <c r="HX74" s="215"/>
      <c r="HY74" s="215"/>
      <c r="HZ74" s="215"/>
      <c r="IA74" s="215"/>
      <c r="IB74" s="215"/>
      <c r="IC74" s="215"/>
      <c r="ID74" s="215"/>
      <c r="IE74" s="215"/>
      <c r="IF74" s="215"/>
      <c r="IG74" s="215"/>
      <c r="IH74" s="215"/>
      <c r="II74" s="215"/>
      <c r="IJ74" s="215"/>
      <c r="IK74" s="215"/>
      <c r="IL74" s="215"/>
      <c r="IM74" s="215"/>
      <c r="IN74" s="215"/>
      <c r="IO74" s="215"/>
      <c r="IP74" s="215"/>
      <c r="IQ74" s="215"/>
      <c r="IR74" s="215"/>
      <c r="IS74" s="215"/>
      <c r="IT74" s="215"/>
      <c r="IU74" s="215"/>
      <c r="IV74" s="215"/>
      <c r="IW74" s="215"/>
      <c r="IX74" s="215"/>
      <c r="IY74" s="215"/>
      <c r="IZ74" s="215"/>
      <c r="JA74" s="215"/>
      <c r="JB74" s="215"/>
      <c r="JC74" s="215"/>
      <c r="JD74" s="215"/>
      <c r="JE74" s="215"/>
      <c r="JF74" s="215"/>
      <c r="JG74" s="215"/>
      <c r="JH74" s="215"/>
      <c r="JI74" s="215"/>
      <c r="JJ74" s="215"/>
      <c r="JK74" s="215"/>
      <c r="JL74" s="215"/>
      <c r="JM74" s="215"/>
      <c r="JN74" s="215"/>
      <c r="JO74" s="215"/>
      <c r="JP74" s="215"/>
      <c r="JQ74" s="215"/>
      <c r="JR74" s="215"/>
      <c r="JS74" s="215"/>
      <c r="JT74" s="215"/>
      <c r="JU74" s="215"/>
      <c r="JV74" s="215"/>
      <c r="JW74" s="215"/>
      <c r="JX74" s="215"/>
      <c r="JY74" s="215"/>
      <c r="JZ74" s="215"/>
      <c r="KA74" s="215"/>
      <c r="KB74" s="215"/>
      <c r="KC74" s="215"/>
      <c r="KD74" s="215"/>
      <c r="KE74" s="215"/>
      <c r="KF74" s="215"/>
      <c r="KG74" s="215"/>
      <c r="KH74" s="215"/>
      <c r="KI74" s="215"/>
      <c r="KJ74" s="215"/>
      <c r="KK74" s="215"/>
      <c r="KL74" s="215"/>
      <c r="KM74" s="215"/>
      <c r="KN74" s="215"/>
      <c r="KO74" s="215"/>
      <c r="KP74" s="215"/>
      <c r="KQ74" s="215"/>
      <c r="KR74" s="215"/>
      <c r="KS74" s="215"/>
      <c r="KT74" s="215"/>
      <c r="KU74" s="215"/>
      <c r="KV74" s="215"/>
      <c r="KW74" s="215"/>
      <c r="KX74" s="215"/>
      <c r="KY74" s="215"/>
      <c r="KZ74" s="215"/>
      <c r="LA74" s="215"/>
      <c r="LB74" s="215"/>
      <c r="LC74" s="215"/>
      <c r="LD74" s="215"/>
      <c r="LE74" s="215"/>
      <c r="LF74" s="215"/>
      <c r="LG74" s="215"/>
      <c r="LH74" s="215"/>
      <c r="LI74" s="215"/>
      <c r="LJ74" s="215"/>
      <c r="LK74" s="215"/>
      <c r="LL74" s="215"/>
      <c r="LM74" s="215"/>
      <c r="LN74" s="215"/>
      <c r="LO74" s="215"/>
      <c r="LP74" s="215"/>
      <c r="LQ74" s="215"/>
      <c r="LR74" s="215"/>
      <c r="LS74" s="215"/>
      <c r="LT74" s="215"/>
      <c r="LU74" s="215"/>
      <c r="LV74" s="215"/>
      <c r="LW74" s="215"/>
      <c r="LX74" s="215"/>
      <c r="LY74" s="215"/>
      <c r="LZ74" s="215"/>
      <c r="MA74" s="215"/>
      <c r="MB74" s="215"/>
      <c r="MC74" s="215"/>
      <c r="MD74" s="215"/>
      <c r="ME74" s="215"/>
      <c r="MF74" s="215"/>
      <c r="MG74" s="215"/>
      <c r="MH74" s="215"/>
      <c r="MI74" s="215"/>
      <c r="MJ74" s="215"/>
      <c r="MK74" s="215"/>
      <c r="ML74" s="215"/>
      <c r="MM74" s="215"/>
      <c r="MN74" s="215"/>
      <c r="MO74" s="215"/>
      <c r="MP74" s="215"/>
      <c r="MQ74" s="215"/>
      <c r="MR74" s="215"/>
      <c r="MS74" s="215"/>
      <c r="MT74" s="215"/>
      <c r="MU74" s="215"/>
      <c r="MV74" s="215"/>
      <c r="MW74" s="215"/>
      <c r="MX74" s="215"/>
      <c r="MY74" s="215"/>
      <c r="MZ74" s="215"/>
      <c r="NA74" s="215"/>
      <c r="NB74" s="215"/>
      <c r="NC74" s="215"/>
      <c r="ND74" s="215"/>
      <c r="NE74" s="215"/>
      <c r="NF74" s="215"/>
      <c r="NG74" s="215"/>
      <c r="NH74" s="215"/>
      <c r="NI74" s="215"/>
      <c r="NJ74" s="215"/>
      <c r="NK74" s="215"/>
      <c r="NL74" s="215"/>
      <c r="NM74" s="215"/>
      <c r="NN74" s="215"/>
      <c r="NO74" s="215"/>
      <c r="NP74" s="215"/>
      <c r="NQ74" s="215"/>
      <c r="NR74" s="215"/>
      <c r="NS74" s="215"/>
      <c r="NT74" s="215"/>
      <c r="NU74" s="215"/>
      <c r="NV74" s="215"/>
      <c r="NW74" s="215"/>
      <c r="NX74" s="215"/>
      <c r="NY74" s="215"/>
      <c r="NZ74" s="215"/>
      <c r="OA74" s="215"/>
      <c r="OB74" s="215"/>
      <c r="OC74" s="215"/>
      <c r="OD74" s="215"/>
      <c r="OE74" s="215"/>
      <c r="OF74" s="215"/>
      <c r="OG74" s="215"/>
      <c r="OH74" s="215"/>
      <c r="OI74" s="215"/>
      <c r="OJ74" s="215"/>
      <c r="OK74" s="215"/>
      <c r="OL74" s="215"/>
      <c r="OM74" s="215"/>
      <c r="ON74" s="215"/>
      <c r="OO74" s="215"/>
      <c r="OP74" s="215"/>
      <c r="OQ74" s="215"/>
      <c r="OR74" s="215"/>
      <c r="OS74" s="215"/>
      <c r="OT74" s="215"/>
      <c r="OU74" s="215"/>
      <c r="OV74" s="215"/>
      <c r="OW74" s="215"/>
      <c r="OX74" s="215"/>
      <c r="OY74" s="215"/>
      <c r="OZ74" s="215"/>
      <c r="PA74" s="215"/>
      <c r="PB74" s="215"/>
      <c r="PC74" s="215"/>
      <c r="PD74" s="215"/>
      <c r="PE74" s="215"/>
      <c r="PF74" s="215"/>
      <c r="PG74" s="215"/>
      <c r="PH74" s="215"/>
      <c r="PI74" s="215"/>
      <c r="PJ74" s="215"/>
      <c r="PK74" s="215"/>
      <c r="PL74" s="215"/>
      <c r="PM74" s="215"/>
      <c r="PN74" s="215"/>
      <c r="PO74" s="215"/>
      <c r="PP74" s="215"/>
      <c r="PQ74" s="215"/>
      <c r="PR74" s="215"/>
      <c r="PS74" s="215"/>
      <c r="PT74" s="215"/>
      <c r="PU74" s="215"/>
      <c r="PV74" s="215"/>
      <c r="PW74" s="215"/>
      <c r="PX74" s="215"/>
      <c r="PY74" s="215"/>
      <c r="PZ74" s="215"/>
      <c r="QA74" s="215"/>
      <c r="QB74" s="215"/>
      <c r="QC74" s="215"/>
      <c r="QD74" s="215"/>
      <c r="QE74" s="215"/>
      <c r="QF74" s="215"/>
      <c r="QG74" s="215"/>
      <c r="QH74" s="215"/>
      <c r="QI74" s="215"/>
      <c r="QJ74" s="215"/>
      <c r="QK74" s="215"/>
      <c r="QL74" s="215"/>
      <c r="QM74" s="215"/>
      <c r="QN74" s="215"/>
      <c r="QO74" s="215"/>
      <c r="QP74" s="215"/>
      <c r="QQ74" s="215"/>
      <c r="QR74" s="215"/>
      <c r="QS74" s="215"/>
      <c r="QT74" s="215"/>
      <c r="QU74" s="215"/>
      <c r="QV74" s="215"/>
      <c r="QW74" s="215"/>
      <c r="QX74" s="215"/>
      <c r="QY74" s="215"/>
      <c r="QZ74" s="215"/>
      <c r="RA74" s="215"/>
      <c r="RB74" s="215"/>
      <c r="RC74" s="215"/>
      <c r="RD74" s="215"/>
      <c r="RE74" s="215"/>
      <c r="RF74" s="215"/>
      <c r="RG74" s="215"/>
      <c r="RH74" s="215"/>
      <c r="RI74" s="215"/>
      <c r="RJ74" s="215"/>
      <c r="RK74" s="215"/>
      <c r="RL74" s="215"/>
      <c r="RM74" s="215"/>
      <c r="RN74" s="215"/>
      <c r="RO74" s="215"/>
      <c r="RP74" s="215"/>
      <c r="RQ74" s="215"/>
      <c r="RR74" s="215"/>
      <c r="RS74" s="215"/>
      <c r="RT74" s="215"/>
      <c r="RU74" s="215"/>
      <c r="RV74" s="215"/>
      <c r="RW74" s="215"/>
      <c r="RX74" s="215"/>
      <c r="RY74" s="215"/>
      <c r="RZ74" s="215"/>
      <c r="SA74" s="215"/>
      <c r="SB74" s="215"/>
      <c r="SC74" s="215"/>
      <c r="SD74" s="215"/>
      <c r="SE74" s="215"/>
      <c r="SF74" s="215"/>
      <c r="SG74" s="215"/>
      <c r="SH74" s="215"/>
      <c r="SI74" s="215"/>
      <c r="SJ74" s="215"/>
      <c r="SK74" s="215"/>
      <c r="SL74" s="215"/>
      <c r="SM74" s="215"/>
      <c r="SN74" s="215"/>
      <c r="SO74" s="215"/>
      <c r="SP74" s="215"/>
      <c r="SQ74" s="215"/>
      <c r="SR74" s="215"/>
      <c r="SS74" s="215"/>
      <c r="ST74" s="215"/>
      <c r="SU74" s="215"/>
      <c r="SV74" s="215"/>
      <c r="SW74" s="215"/>
      <c r="SX74" s="215"/>
      <c r="SY74" s="215"/>
      <c r="SZ74" s="215"/>
      <c r="TA74" s="215"/>
      <c r="TB74" s="215"/>
      <c r="TC74" s="215"/>
      <c r="TD74" s="215"/>
      <c r="TE74" s="215"/>
      <c r="TF74" s="215"/>
      <c r="TG74" s="215"/>
      <c r="TH74" s="215"/>
      <c r="TI74" s="215"/>
      <c r="TJ74" s="215"/>
      <c r="TK74" s="215"/>
      <c r="TL74" s="215"/>
      <c r="TM74" s="215"/>
      <c r="TN74" s="215"/>
      <c r="TO74" s="215"/>
      <c r="TP74" s="215"/>
      <c r="TQ74" s="215"/>
      <c r="TR74" s="215"/>
      <c r="TS74" s="215"/>
      <c r="TT74" s="215"/>
      <c r="TU74" s="215"/>
      <c r="TV74" s="215"/>
      <c r="TW74" s="215"/>
      <c r="TX74" s="215"/>
      <c r="TY74" s="215"/>
      <c r="TZ74" s="215"/>
      <c r="UA74" s="215"/>
      <c r="UB74" s="215"/>
      <c r="UC74" s="215"/>
      <c r="UD74" s="215"/>
      <c r="UE74" s="215"/>
      <c r="UF74" s="215"/>
      <c r="UG74" s="215"/>
      <c r="UH74" s="215"/>
      <c r="UI74" s="215"/>
      <c r="UJ74" s="215"/>
      <c r="UK74" s="215"/>
      <c r="UL74" s="215"/>
      <c r="UM74" s="215"/>
      <c r="UN74" s="215"/>
      <c r="UO74" s="215"/>
      <c r="UP74" s="215"/>
      <c r="UQ74" s="215"/>
      <c r="UR74" s="215"/>
      <c r="US74" s="215"/>
      <c r="UT74" s="215"/>
      <c r="UU74" s="215"/>
      <c r="UV74" s="215"/>
      <c r="UW74" s="215"/>
      <c r="UX74" s="215"/>
      <c r="UY74" s="215"/>
      <c r="UZ74" s="215"/>
      <c r="VA74" s="215"/>
      <c r="VB74" s="215"/>
      <c r="VC74" s="215"/>
      <c r="VD74" s="215"/>
      <c r="VE74" s="215"/>
      <c r="VF74" s="215"/>
      <c r="VG74" s="215"/>
      <c r="VH74" s="215"/>
      <c r="VI74" s="215"/>
      <c r="VJ74" s="215"/>
      <c r="VK74" s="215"/>
      <c r="VL74" s="215"/>
      <c r="VM74" s="215"/>
      <c r="VN74" s="215"/>
      <c r="VO74" s="215"/>
      <c r="VP74" s="215"/>
      <c r="VQ74" s="215"/>
      <c r="VR74" s="215"/>
      <c r="VS74" s="215"/>
      <c r="VT74" s="215"/>
      <c r="VU74" s="215"/>
      <c r="VV74" s="215"/>
      <c r="VW74" s="215"/>
      <c r="VX74" s="215"/>
      <c r="VY74" s="215"/>
      <c r="VZ74" s="215"/>
      <c r="WA74" s="215"/>
      <c r="WB74" s="215"/>
      <c r="WC74" s="215"/>
      <c r="WD74" s="215"/>
      <c r="WE74" s="215"/>
      <c r="WF74" s="215"/>
      <c r="WG74" s="215"/>
      <c r="WH74" s="215"/>
      <c r="WI74" s="215"/>
      <c r="WJ74" s="215"/>
      <c r="WK74" s="215"/>
      <c r="WL74" s="215"/>
      <c r="WM74" s="215"/>
      <c r="WN74" s="215"/>
      <c r="WO74" s="215"/>
      <c r="WP74" s="215"/>
      <c r="WQ74" s="215"/>
      <c r="WR74" s="215"/>
      <c r="WS74" s="215"/>
      <c r="WT74" s="215"/>
      <c r="WU74" s="215"/>
      <c r="WV74" s="215"/>
      <c r="WW74" s="215"/>
      <c r="WX74" s="215"/>
      <c r="WY74" s="215"/>
      <c r="WZ74" s="215"/>
      <c r="XA74" s="215"/>
      <c r="XB74" s="215"/>
      <c r="XC74" s="215"/>
      <c r="XD74" s="215"/>
      <c r="XE74" s="215"/>
      <c r="XF74" s="215"/>
      <c r="XG74" s="215"/>
      <c r="XH74" s="215"/>
      <c r="XI74" s="215"/>
      <c r="XJ74" s="215"/>
      <c r="XK74" s="215"/>
      <c r="XL74" s="215"/>
      <c r="XM74" s="215"/>
      <c r="XN74" s="215"/>
      <c r="XO74" s="215"/>
      <c r="XP74" s="215"/>
      <c r="XQ74" s="215"/>
      <c r="XR74" s="215"/>
      <c r="XS74" s="215"/>
      <c r="XT74" s="215"/>
      <c r="XU74" s="215"/>
      <c r="XV74" s="215"/>
      <c r="XW74" s="215"/>
      <c r="XX74" s="215"/>
      <c r="XY74" s="215"/>
      <c r="XZ74" s="215"/>
      <c r="YA74" s="215"/>
      <c r="YB74" s="215"/>
      <c r="YC74" s="215"/>
      <c r="YD74" s="215"/>
      <c r="YE74" s="215"/>
      <c r="YF74" s="215"/>
      <c r="YG74" s="215"/>
      <c r="YH74" s="215"/>
      <c r="YI74" s="215"/>
      <c r="YJ74" s="215"/>
      <c r="YK74" s="215"/>
      <c r="YL74" s="215"/>
      <c r="YM74" s="215"/>
      <c r="YN74" s="215"/>
      <c r="YO74" s="215"/>
      <c r="YP74" s="215"/>
      <c r="YQ74" s="215"/>
      <c r="YR74" s="215"/>
      <c r="YS74" s="215"/>
      <c r="YT74" s="215"/>
      <c r="YU74" s="215"/>
      <c r="YV74" s="215"/>
      <c r="YW74" s="215"/>
      <c r="YX74" s="215"/>
      <c r="YY74" s="215"/>
      <c r="YZ74" s="215"/>
      <c r="ZA74" s="215"/>
      <c r="ZB74" s="215"/>
      <c r="ZC74" s="215"/>
      <c r="ZD74" s="215"/>
      <c r="ZE74" s="215"/>
      <c r="ZF74" s="215"/>
      <c r="ZG74" s="215"/>
      <c r="ZH74" s="215"/>
      <c r="ZI74" s="215"/>
      <c r="ZJ74" s="215"/>
      <c r="ZK74" s="215"/>
      <c r="ZL74" s="215"/>
      <c r="ZM74" s="215"/>
      <c r="ZN74" s="215"/>
    </row>
    <row r="75" spans="1:690" s="160" customFormat="1" ht="16" customHeight="1" x14ac:dyDescent="0.55000000000000004">
      <c r="A75" s="207">
        <v>68</v>
      </c>
      <c r="B75" s="208">
        <v>1.6993670194220101E-2</v>
      </c>
      <c r="C75" s="81">
        <v>1323.97694440175</v>
      </c>
      <c r="D75" s="208">
        <v>1.71393E-2</v>
      </c>
      <c r="E75" s="81">
        <v>77910.005859243902</v>
      </c>
      <c r="F75" s="81">
        <v>77248.017387043001</v>
      </c>
      <c r="G75" s="209">
        <v>0.98316630884143696</v>
      </c>
      <c r="H75" s="210">
        <v>1258193.6337806301</v>
      </c>
      <c r="I75" s="211">
        <v>16.149320230494499</v>
      </c>
      <c r="J75" s="212"/>
      <c r="K75" s="208">
        <v>1.30557141661428E-2</v>
      </c>
      <c r="L75" s="81">
        <v>1131.8535844145099</v>
      </c>
      <c r="M75" s="208">
        <v>1.31415E-2</v>
      </c>
      <c r="N75" s="81">
        <v>86694.114930130105</v>
      </c>
      <c r="O75" s="81">
        <v>86128.1881379228</v>
      </c>
      <c r="P75" s="209">
        <v>0.98858371356409902</v>
      </c>
      <c r="Q75" s="210">
        <v>1591605.8608178899</v>
      </c>
      <c r="R75" s="211">
        <v>18.358868558732301</v>
      </c>
      <c r="S75" s="214"/>
      <c r="T75" s="207">
        <v>68</v>
      </c>
      <c r="U75" s="208">
        <v>1.7464354752549299E-2</v>
      </c>
      <c r="V75" s="81">
        <v>1383.2901879982001</v>
      </c>
      <c r="W75" s="208">
        <v>1.7618200000000001E-2</v>
      </c>
      <c r="X75" s="81">
        <v>79206.487018724802</v>
      </c>
      <c r="Y75" s="81">
        <v>78514.841924725697</v>
      </c>
      <c r="Z75" s="209">
        <v>0.98302052390288697</v>
      </c>
      <c r="AA75" s="210">
        <v>1313606.6931551499</v>
      </c>
      <c r="AB75" s="211">
        <v>16.584584705096201</v>
      </c>
      <c r="AC75" s="212"/>
      <c r="AD75" s="208">
        <v>1.20780175885373E-2</v>
      </c>
      <c r="AE75" s="81">
        <v>1050.99478022481</v>
      </c>
      <c r="AF75" s="208">
        <v>1.21514E-2</v>
      </c>
      <c r="AG75" s="81">
        <v>87017.159274735401</v>
      </c>
      <c r="AH75" s="81">
        <v>86491.661884622998</v>
      </c>
      <c r="AI75" s="209">
        <v>0.98855826653998302</v>
      </c>
      <c r="AJ75" s="210">
        <v>1636122.1588423799</v>
      </c>
      <c r="AK75" s="211">
        <v>18.802293392234599</v>
      </c>
      <c r="AL75" s="224"/>
      <c r="AM75" s="207">
        <v>68</v>
      </c>
      <c r="AN75" s="208">
        <v>1.7262702282576699E-2</v>
      </c>
      <c r="AO75" s="81">
        <v>1371.6834296669299</v>
      </c>
      <c r="AP75" s="208">
        <v>1.7413000000000001E-2</v>
      </c>
      <c r="AQ75" s="81">
        <v>79459.368945461698</v>
      </c>
      <c r="AR75" s="81">
        <v>78773.527230628199</v>
      </c>
      <c r="AS75" s="209">
        <v>0.983223960587148</v>
      </c>
      <c r="AT75" s="210">
        <v>1332326.4358357301</v>
      </c>
      <c r="AU75" s="211">
        <v>16.767392612319799</v>
      </c>
      <c r="AV75" s="212"/>
      <c r="AW75" s="208">
        <v>1.01898179423174E-2</v>
      </c>
      <c r="AX75" s="81">
        <v>891.18706850342301</v>
      </c>
      <c r="AY75" s="208">
        <v>1.0241999999999999E-2</v>
      </c>
      <c r="AZ75" s="81">
        <v>87458.585967704406</v>
      </c>
      <c r="BA75" s="81">
        <v>87012.992433452702</v>
      </c>
      <c r="BB75" s="209">
        <v>0.99036732890865897</v>
      </c>
      <c r="BC75" s="210">
        <v>1640023.9716630599</v>
      </c>
      <c r="BD75" s="211">
        <v>18.7520064898907</v>
      </c>
      <c r="BE75" s="224"/>
      <c r="BF75" s="207">
        <v>68</v>
      </c>
      <c r="BG75" s="208">
        <v>1.7797305998229599E-2</v>
      </c>
      <c r="BH75" s="81">
        <v>1417.8289735747501</v>
      </c>
      <c r="BI75" s="208">
        <v>1.79571E-2</v>
      </c>
      <c r="BJ75" s="81">
        <v>79665.370349635399</v>
      </c>
      <c r="BK75" s="81">
        <v>78956.455862848001</v>
      </c>
      <c r="BL75" s="209">
        <v>0.98349464416265298</v>
      </c>
      <c r="BM75" s="210">
        <v>1343309.49123019</v>
      </c>
      <c r="BN75" s="211">
        <v>16.861899785749799</v>
      </c>
      <c r="BO75" s="212"/>
      <c r="BP75" s="208">
        <v>1.1055547737898901E-2</v>
      </c>
      <c r="BQ75" s="81">
        <v>968.44700668667895</v>
      </c>
      <c r="BR75" s="208">
        <v>1.1117E-2</v>
      </c>
      <c r="BS75" s="81">
        <v>87598.283653264996</v>
      </c>
      <c r="BT75" s="81">
        <v>87114.060149921701</v>
      </c>
      <c r="BU75" s="209">
        <v>0.99002733306913504</v>
      </c>
      <c r="BV75" s="210">
        <v>1655950.8228390201</v>
      </c>
      <c r="BW75" s="211">
        <v>18.9039185903878</v>
      </c>
      <c r="BX75" s="224"/>
      <c r="BY75" s="207">
        <v>68</v>
      </c>
      <c r="BZ75" s="208">
        <v>1.5139326302559901E-2</v>
      </c>
      <c r="CA75" s="81">
        <v>1201.7281121426099</v>
      </c>
      <c r="CB75" s="208">
        <v>1.5254800000000001E-2</v>
      </c>
      <c r="CC75" s="81">
        <v>79377.912076537701</v>
      </c>
      <c r="CD75" s="81">
        <v>78777.048020466405</v>
      </c>
      <c r="CE75" s="209">
        <v>0.98427499093414905</v>
      </c>
      <c r="CF75" s="210">
        <v>1325633.7690668399</v>
      </c>
      <c r="CG75" s="211">
        <v>16.700285184984899</v>
      </c>
      <c r="CH75" s="212"/>
      <c r="CI75" s="208">
        <v>1.30007374747763E-2</v>
      </c>
      <c r="CJ75" s="81">
        <v>1142.63331470088</v>
      </c>
      <c r="CK75" s="208">
        <v>1.30858E-2</v>
      </c>
      <c r="CL75" s="81">
        <v>87889.884471384197</v>
      </c>
      <c r="CM75" s="81">
        <v>87318.567814033799</v>
      </c>
      <c r="CN75" s="209">
        <v>0.98883435569412903</v>
      </c>
      <c r="CO75" s="210">
        <v>1661413.29037773</v>
      </c>
      <c r="CP75" s="211">
        <v>18.903350486467701</v>
      </c>
      <c r="CQ75" s="224"/>
      <c r="CR75" s="207">
        <v>68</v>
      </c>
      <c r="CS75" s="208">
        <v>1.5439483903130401E-2</v>
      </c>
      <c r="CT75" s="81">
        <v>1221.6580491341199</v>
      </c>
      <c r="CU75" s="208">
        <v>1.55596E-2</v>
      </c>
      <c r="CV75" s="81">
        <v>79125.575491964904</v>
      </c>
      <c r="CW75" s="81">
        <v>78514.746467397898</v>
      </c>
      <c r="CX75" s="209">
        <v>0.98377914500766905</v>
      </c>
      <c r="CY75" s="210">
        <v>1333662.35849198</v>
      </c>
      <c r="CZ75" s="211">
        <v>16.855009902928401</v>
      </c>
      <c r="DA75" s="212"/>
      <c r="DB75" s="208">
        <v>1.04026099538563E-2</v>
      </c>
      <c r="DC75" s="81">
        <v>915.28019416065194</v>
      </c>
      <c r="DD75" s="208">
        <v>1.0456999999999999E-2</v>
      </c>
      <c r="DE75" s="81">
        <v>87985.630358211798</v>
      </c>
      <c r="DF75" s="81">
        <v>87527.990261131505</v>
      </c>
      <c r="DG75" s="209">
        <v>0.99035761520887999</v>
      </c>
      <c r="DH75" s="210">
        <v>1693184.00979132</v>
      </c>
      <c r="DI75" s="211">
        <v>19.243869742115098</v>
      </c>
      <c r="DJ75" s="224"/>
      <c r="DK75" s="207">
        <v>68</v>
      </c>
      <c r="DL75" s="208">
        <v>1.8166476988683199E-2</v>
      </c>
      <c r="DM75" s="81">
        <v>1432.2538475239501</v>
      </c>
      <c r="DN75" s="208">
        <v>1.8332999999999999E-2</v>
      </c>
      <c r="DO75" s="81">
        <v>78840.484504296997</v>
      </c>
      <c r="DP75" s="81">
        <v>78124.357580534997</v>
      </c>
      <c r="DQ75" s="209">
        <v>0.98266643809520005</v>
      </c>
      <c r="DR75" s="210">
        <v>1317156.0418915399</v>
      </c>
      <c r="DS75" s="211">
        <v>16.706594970503399</v>
      </c>
      <c r="DT75" s="212"/>
      <c r="DU75" s="208">
        <v>1.1305331451763E-2</v>
      </c>
      <c r="DV75" s="81">
        <v>988.25974909735203</v>
      </c>
      <c r="DW75" s="208">
        <v>1.1369600000000001E-2</v>
      </c>
      <c r="DX75" s="81">
        <v>87415.371527496201</v>
      </c>
      <c r="DY75" s="81">
        <v>86921.241652947501</v>
      </c>
      <c r="DZ75" s="209">
        <v>0.98902578621055004</v>
      </c>
      <c r="EA75" s="210">
        <v>1641312.5299136001</v>
      </c>
      <c r="EB75" s="211">
        <v>18.776017320904899</v>
      </c>
      <c r="EC75" s="224"/>
      <c r="ED75" s="207">
        <v>68</v>
      </c>
      <c r="EE75" s="208">
        <v>1.8329854346253501E-2</v>
      </c>
      <c r="EF75" s="81">
        <v>1452.9284369101699</v>
      </c>
      <c r="EG75" s="208">
        <v>1.8499399999999999E-2</v>
      </c>
      <c r="EH75" s="81">
        <v>79265.683701798698</v>
      </c>
      <c r="EI75" s="81">
        <v>78539.219483343593</v>
      </c>
      <c r="EJ75" s="209">
        <v>0.98332597968570101</v>
      </c>
      <c r="EK75" s="210">
        <v>1324400.6554986399</v>
      </c>
      <c r="EL75" s="211">
        <v>16.708373581701501</v>
      </c>
      <c r="EM75" s="212"/>
      <c r="EN75" s="208">
        <v>1.2050354366934E-2</v>
      </c>
      <c r="EO75" s="81">
        <v>1051.53617907746</v>
      </c>
      <c r="EP75" s="208">
        <v>1.2123399999999999E-2</v>
      </c>
      <c r="EQ75" s="81">
        <v>87261.847001185699</v>
      </c>
      <c r="ER75" s="81">
        <v>86736.078911646997</v>
      </c>
      <c r="ES75" s="209">
        <v>0.98848922486563195</v>
      </c>
      <c r="ET75" s="210">
        <v>1649260.84174091</v>
      </c>
      <c r="EU75" s="211">
        <v>18.900136754136099</v>
      </c>
      <c r="EV75" s="224"/>
      <c r="EW75" s="207">
        <v>68</v>
      </c>
      <c r="EX75" s="208">
        <v>1.5658045494611101E-2</v>
      </c>
      <c r="EY75" s="81">
        <v>1229.4468496365801</v>
      </c>
      <c r="EZ75" s="208">
        <v>1.57816E-2</v>
      </c>
      <c r="FA75" s="81">
        <v>78518.538604304602</v>
      </c>
      <c r="FB75" s="81">
        <v>77903.815179486293</v>
      </c>
      <c r="FC75" s="209">
        <v>0.98341129812872596</v>
      </c>
      <c r="FD75" s="210">
        <v>1327209.8571983899</v>
      </c>
      <c r="FE75" s="211">
        <v>16.903140083730801</v>
      </c>
      <c r="FF75" s="212"/>
      <c r="FG75" s="208">
        <v>1.16268133714915E-2</v>
      </c>
      <c r="FH75" s="81">
        <v>1022.0379991147601</v>
      </c>
      <c r="FI75" s="208">
        <v>1.16948E-2</v>
      </c>
      <c r="FJ75" s="81">
        <v>87903.535255907307</v>
      </c>
      <c r="FK75" s="81">
        <v>87392.516256349903</v>
      </c>
      <c r="FL75" s="209">
        <v>0.98922316645646202</v>
      </c>
      <c r="FM75" s="210">
        <v>1682716.2180225099</v>
      </c>
      <c r="FN75" s="211">
        <v>19.142759311371702</v>
      </c>
      <c r="FO75" s="224"/>
      <c r="FP75" s="207">
        <v>68</v>
      </c>
      <c r="FQ75" s="208">
        <v>1.6661333964828402E-2</v>
      </c>
      <c r="FR75" s="81">
        <v>1322.3003591262</v>
      </c>
      <c r="FS75" s="208">
        <v>1.6801300000000002E-2</v>
      </c>
      <c r="FT75" s="81">
        <v>79363.414833262606</v>
      </c>
      <c r="FU75" s="81">
        <v>78702.264653699502</v>
      </c>
      <c r="FV75" s="209">
        <v>0.98378794182649498</v>
      </c>
      <c r="FW75" s="210">
        <v>1348544.47744489</v>
      </c>
      <c r="FX75" s="211">
        <v>16.992016791088201</v>
      </c>
      <c r="FY75" s="212"/>
      <c r="FZ75" s="208">
        <v>1.0247523715735399E-2</v>
      </c>
      <c r="GA75" s="81">
        <v>893.76211348608695</v>
      </c>
      <c r="GB75" s="208">
        <v>1.03003E-2</v>
      </c>
      <c r="GC75" s="81">
        <v>87217.374487622394</v>
      </c>
      <c r="GD75" s="81">
        <v>86770.493430879404</v>
      </c>
      <c r="GE75" s="209">
        <v>0.98940232959225005</v>
      </c>
      <c r="GF75" s="210">
        <v>1671676.5061596299</v>
      </c>
      <c r="GG75" s="211">
        <v>19.1667831780108</v>
      </c>
      <c r="GH75" s="224"/>
      <c r="GI75" s="215"/>
      <c r="GJ75" s="215"/>
      <c r="GK75" s="215"/>
      <c r="GL75" s="215"/>
      <c r="GM75" s="215"/>
      <c r="GN75" s="215"/>
      <c r="GO75" s="215"/>
      <c r="GP75" s="215"/>
      <c r="GQ75" s="215"/>
      <c r="GR75" s="215"/>
      <c r="GS75" s="215"/>
      <c r="GT75" s="215"/>
      <c r="GU75" s="215"/>
      <c r="GV75" s="215"/>
      <c r="GW75" s="215"/>
      <c r="GX75" s="215"/>
      <c r="GY75" s="215"/>
      <c r="GZ75" s="215"/>
      <c r="HA75" s="215"/>
      <c r="HB75" s="215"/>
      <c r="HC75" s="215"/>
      <c r="HD75" s="215"/>
      <c r="HE75" s="215"/>
      <c r="HF75" s="215"/>
      <c r="HG75" s="215"/>
      <c r="HH75" s="215"/>
      <c r="HI75" s="215"/>
      <c r="HJ75" s="215"/>
      <c r="HK75" s="215"/>
      <c r="HL75" s="215"/>
      <c r="HM75" s="215"/>
      <c r="HN75" s="215"/>
      <c r="HO75" s="215"/>
      <c r="HP75" s="215"/>
      <c r="HQ75" s="215"/>
      <c r="HR75" s="215"/>
      <c r="HS75" s="215"/>
      <c r="HT75" s="215"/>
      <c r="HU75" s="215"/>
      <c r="HV75" s="215"/>
      <c r="HW75" s="215"/>
      <c r="HX75" s="215"/>
      <c r="HY75" s="215"/>
      <c r="HZ75" s="215"/>
      <c r="IA75" s="215"/>
      <c r="IB75" s="215"/>
      <c r="IC75" s="215"/>
      <c r="ID75" s="215"/>
      <c r="IE75" s="215"/>
      <c r="IF75" s="215"/>
      <c r="IG75" s="215"/>
      <c r="IH75" s="215"/>
      <c r="II75" s="215"/>
      <c r="IJ75" s="215"/>
      <c r="IK75" s="215"/>
      <c r="IL75" s="215"/>
      <c r="IM75" s="215"/>
      <c r="IN75" s="215"/>
      <c r="IO75" s="215"/>
      <c r="IP75" s="215"/>
      <c r="IQ75" s="215"/>
      <c r="IR75" s="215"/>
      <c r="IS75" s="215"/>
      <c r="IT75" s="215"/>
      <c r="IU75" s="215"/>
      <c r="IV75" s="215"/>
      <c r="IW75" s="215"/>
      <c r="IX75" s="215"/>
      <c r="IY75" s="215"/>
      <c r="IZ75" s="215"/>
      <c r="JA75" s="215"/>
      <c r="JB75" s="215"/>
      <c r="JC75" s="215"/>
      <c r="JD75" s="215"/>
      <c r="JE75" s="215"/>
      <c r="JF75" s="215"/>
      <c r="JG75" s="215"/>
      <c r="JH75" s="215"/>
      <c r="JI75" s="215"/>
      <c r="JJ75" s="215"/>
      <c r="JK75" s="215"/>
      <c r="JL75" s="215"/>
      <c r="JM75" s="215"/>
      <c r="JN75" s="215"/>
      <c r="JO75" s="215"/>
      <c r="JP75" s="215"/>
      <c r="JQ75" s="215"/>
      <c r="JR75" s="215"/>
      <c r="JS75" s="215"/>
      <c r="JT75" s="215"/>
      <c r="JU75" s="215"/>
      <c r="JV75" s="215"/>
      <c r="JW75" s="215"/>
      <c r="JX75" s="215"/>
      <c r="JY75" s="215"/>
      <c r="JZ75" s="215"/>
      <c r="KA75" s="215"/>
      <c r="KB75" s="215"/>
      <c r="KC75" s="215"/>
      <c r="KD75" s="215"/>
      <c r="KE75" s="215"/>
      <c r="KF75" s="215"/>
      <c r="KG75" s="215"/>
      <c r="KH75" s="215"/>
      <c r="KI75" s="215"/>
      <c r="KJ75" s="215"/>
      <c r="KK75" s="215"/>
      <c r="KL75" s="215"/>
      <c r="KM75" s="215"/>
      <c r="KN75" s="215"/>
      <c r="KO75" s="215"/>
      <c r="KP75" s="215"/>
      <c r="KQ75" s="215"/>
      <c r="KR75" s="215"/>
      <c r="KS75" s="215"/>
      <c r="KT75" s="215"/>
      <c r="KU75" s="215"/>
      <c r="KV75" s="215"/>
      <c r="KW75" s="215"/>
      <c r="KX75" s="215"/>
      <c r="KY75" s="215"/>
      <c r="KZ75" s="215"/>
      <c r="LA75" s="215"/>
      <c r="LB75" s="215"/>
      <c r="LC75" s="215"/>
      <c r="LD75" s="215"/>
      <c r="LE75" s="215"/>
      <c r="LF75" s="215"/>
      <c r="LG75" s="215"/>
      <c r="LH75" s="215"/>
      <c r="LI75" s="215"/>
      <c r="LJ75" s="215"/>
      <c r="LK75" s="215"/>
      <c r="LL75" s="215"/>
      <c r="LM75" s="215"/>
      <c r="LN75" s="215"/>
      <c r="LO75" s="215"/>
      <c r="LP75" s="215"/>
      <c r="LQ75" s="215"/>
      <c r="LR75" s="215"/>
      <c r="LS75" s="215"/>
      <c r="LT75" s="215"/>
      <c r="LU75" s="215"/>
      <c r="LV75" s="215"/>
      <c r="LW75" s="215"/>
      <c r="LX75" s="215"/>
      <c r="LY75" s="215"/>
      <c r="LZ75" s="215"/>
      <c r="MA75" s="215"/>
      <c r="MB75" s="215"/>
      <c r="MC75" s="215"/>
      <c r="MD75" s="215"/>
      <c r="ME75" s="215"/>
      <c r="MF75" s="215"/>
      <c r="MG75" s="215"/>
      <c r="MH75" s="215"/>
      <c r="MI75" s="215"/>
      <c r="MJ75" s="215"/>
      <c r="MK75" s="215"/>
      <c r="ML75" s="215"/>
      <c r="MM75" s="215"/>
      <c r="MN75" s="215"/>
      <c r="MO75" s="215"/>
      <c r="MP75" s="215"/>
      <c r="MQ75" s="215"/>
      <c r="MR75" s="215"/>
      <c r="MS75" s="215"/>
      <c r="MT75" s="215"/>
      <c r="MU75" s="215"/>
      <c r="MV75" s="215"/>
      <c r="MW75" s="215"/>
      <c r="MX75" s="215"/>
      <c r="MY75" s="215"/>
      <c r="MZ75" s="215"/>
      <c r="NA75" s="215"/>
      <c r="NB75" s="215"/>
      <c r="NC75" s="215"/>
      <c r="ND75" s="215"/>
      <c r="NE75" s="215"/>
      <c r="NF75" s="215"/>
      <c r="NG75" s="215"/>
      <c r="NH75" s="215"/>
      <c r="NI75" s="215"/>
      <c r="NJ75" s="215"/>
      <c r="NK75" s="215"/>
      <c r="NL75" s="215"/>
      <c r="NM75" s="215"/>
      <c r="NN75" s="215"/>
      <c r="NO75" s="215"/>
      <c r="NP75" s="215"/>
      <c r="NQ75" s="215"/>
      <c r="NR75" s="215"/>
      <c r="NS75" s="215"/>
      <c r="NT75" s="215"/>
      <c r="NU75" s="215"/>
      <c r="NV75" s="215"/>
      <c r="NW75" s="215"/>
      <c r="NX75" s="215"/>
      <c r="NY75" s="215"/>
      <c r="NZ75" s="215"/>
      <c r="OA75" s="215"/>
      <c r="OB75" s="215"/>
      <c r="OC75" s="215"/>
      <c r="OD75" s="215"/>
      <c r="OE75" s="215"/>
      <c r="OF75" s="215"/>
      <c r="OG75" s="215"/>
      <c r="OH75" s="215"/>
      <c r="OI75" s="215"/>
      <c r="OJ75" s="215"/>
      <c r="OK75" s="215"/>
      <c r="OL75" s="215"/>
      <c r="OM75" s="215"/>
      <c r="ON75" s="215"/>
      <c r="OO75" s="215"/>
      <c r="OP75" s="215"/>
      <c r="OQ75" s="215"/>
      <c r="OR75" s="215"/>
      <c r="OS75" s="215"/>
      <c r="OT75" s="215"/>
      <c r="OU75" s="215"/>
      <c r="OV75" s="215"/>
      <c r="OW75" s="215"/>
      <c r="OX75" s="215"/>
      <c r="OY75" s="215"/>
      <c r="OZ75" s="215"/>
      <c r="PA75" s="215"/>
      <c r="PB75" s="215"/>
      <c r="PC75" s="215"/>
      <c r="PD75" s="215"/>
      <c r="PE75" s="215"/>
      <c r="PF75" s="215"/>
      <c r="PG75" s="215"/>
      <c r="PH75" s="215"/>
      <c r="PI75" s="215"/>
      <c r="PJ75" s="215"/>
      <c r="PK75" s="215"/>
      <c r="PL75" s="215"/>
      <c r="PM75" s="215"/>
      <c r="PN75" s="215"/>
      <c r="PO75" s="215"/>
      <c r="PP75" s="215"/>
      <c r="PQ75" s="215"/>
      <c r="PR75" s="215"/>
      <c r="PS75" s="215"/>
      <c r="PT75" s="215"/>
      <c r="PU75" s="215"/>
      <c r="PV75" s="215"/>
      <c r="PW75" s="215"/>
      <c r="PX75" s="215"/>
      <c r="PY75" s="215"/>
      <c r="PZ75" s="215"/>
      <c r="QA75" s="215"/>
      <c r="QB75" s="215"/>
      <c r="QC75" s="215"/>
      <c r="QD75" s="215"/>
      <c r="QE75" s="215"/>
      <c r="QF75" s="215"/>
      <c r="QG75" s="215"/>
      <c r="QH75" s="215"/>
      <c r="QI75" s="215"/>
      <c r="QJ75" s="215"/>
      <c r="QK75" s="215"/>
      <c r="QL75" s="215"/>
      <c r="QM75" s="215"/>
      <c r="QN75" s="215"/>
      <c r="QO75" s="215"/>
      <c r="QP75" s="215"/>
      <c r="QQ75" s="215"/>
      <c r="QR75" s="215"/>
      <c r="QS75" s="215"/>
      <c r="QT75" s="215"/>
      <c r="QU75" s="215"/>
      <c r="QV75" s="215"/>
      <c r="QW75" s="215"/>
      <c r="QX75" s="215"/>
      <c r="QY75" s="215"/>
      <c r="QZ75" s="215"/>
      <c r="RA75" s="215"/>
      <c r="RB75" s="215"/>
      <c r="RC75" s="215"/>
      <c r="RD75" s="215"/>
      <c r="RE75" s="215"/>
      <c r="RF75" s="215"/>
      <c r="RG75" s="215"/>
      <c r="RH75" s="215"/>
      <c r="RI75" s="215"/>
      <c r="RJ75" s="215"/>
      <c r="RK75" s="215"/>
      <c r="RL75" s="215"/>
      <c r="RM75" s="215"/>
      <c r="RN75" s="215"/>
      <c r="RO75" s="215"/>
      <c r="RP75" s="215"/>
      <c r="RQ75" s="215"/>
      <c r="RR75" s="215"/>
      <c r="RS75" s="215"/>
      <c r="RT75" s="215"/>
      <c r="RU75" s="215"/>
      <c r="RV75" s="215"/>
      <c r="RW75" s="215"/>
      <c r="RX75" s="215"/>
      <c r="RY75" s="215"/>
      <c r="RZ75" s="215"/>
      <c r="SA75" s="215"/>
      <c r="SB75" s="215"/>
      <c r="SC75" s="215"/>
      <c r="SD75" s="215"/>
      <c r="SE75" s="215"/>
      <c r="SF75" s="215"/>
      <c r="SG75" s="215"/>
      <c r="SH75" s="215"/>
      <c r="SI75" s="215"/>
      <c r="SJ75" s="215"/>
      <c r="SK75" s="215"/>
      <c r="SL75" s="215"/>
      <c r="SM75" s="215"/>
      <c r="SN75" s="215"/>
      <c r="SO75" s="215"/>
      <c r="SP75" s="215"/>
      <c r="SQ75" s="215"/>
      <c r="SR75" s="215"/>
      <c r="SS75" s="215"/>
      <c r="ST75" s="215"/>
      <c r="SU75" s="215"/>
      <c r="SV75" s="215"/>
      <c r="SW75" s="215"/>
      <c r="SX75" s="215"/>
      <c r="SY75" s="215"/>
      <c r="SZ75" s="215"/>
      <c r="TA75" s="215"/>
      <c r="TB75" s="215"/>
      <c r="TC75" s="215"/>
      <c r="TD75" s="215"/>
      <c r="TE75" s="215"/>
      <c r="TF75" s="215"/>
      <c r="TG75" s="215"/>
      <c r="TH75" s="215"/>
      <c r="TI75" s="215"/>
      <c r="TJ75" s="215"/>
      <c r="TK75" s="215"/>
      <c r="TL75" s="215"/>
      <c r="TM75" s="215"/>
      <c r="TN75" s="215"/>
      <c r="TO75" s="215"/>
      <c r="TP75" s="215"/>
      <c r="TQ75" s="215"/>
      <c r="TR75" s="215"/>
      <c r="TS75" s="215"/>
      <c r="TT75" s="215"/>
      <c r="TU75" s="215"/>
      <c r="TV75" s="215"/>
      <c r="TW75" s="215"/>
      <c r="TX75" s="215"/>
      <c r="TY75" s="215"/>
      <c r="TZ75" s="215"/>
      <c r="UA75" s="215"/>
      <c r="UB75" s="215"/>
      <c r="UC75" s="215"/>
      <c r="UD75" s="215"/>
      <c r="UE75" s="215"/>
      <c r="UF75" s="215"/>
      <c r="UG75" s="215"/>
      <c r="UH75" s="215"/>
      <c r="UI75" s="215"/>
      <c r="UJ75" s="215"/>
      <c r="UK75" s="215"/>
      <c r="UL75" s="215"/>
      <c r="UM75" s="215"/>
      <c r="UN75" s="215"/>
      <c r="UO75" s="215"/>
      <c r="UP75" s="215"/>
      <c r="UQ75" s="215"/>
      <c r="UR75" s="215"/>
      <c r="US75" s="215"/>
      <c r="UT75" s="215"/>
      <c r="UU75" s="215"/>
      <c r="UV75" s="215"/>
      <c r="UW75" s="215"/>
      <c r="UX75" s="215"/>
      <c r="UY75" s="215"/>
      <c r="UZ75" s="215"/>
      <c r="VA75" s="215"/>
      <c r="VB75" s="215"/>
      <c r="VC75" s="215"/>
      <c r="VD75" s="215"/>
      <c r="VE75" s="215"/>
      <c r="VF75" s="215"/>
      <c r="VG75" s="215"/>
      <c r="VH75" s="215"/>
      <c r="VI75" s="215"/>
      <c r="VJ75" s="215"/>
      <c r="VK75" s="215"/>
      <c r="VL75" s="215"/>
      <c r="VM75" s="215"/>
      <c r="VN75" s="215"/>
      <c r="VO75" s="215"/>
      <c r="VP75" s="215"/>
      <c r="VQ75" s="215"/>
      <c r="VR75" s="215"/>
      <c r="VS75" s="215"/>
      <c r="VT75" s="215"/>
      <c r="VU75" s="215"/>
      <c r="VV75" s="215"/>
      <c r="VW75" s="215"/>
      <c r="VX75" s="215"/>
      <c r="VY75" s="215"/>
      <c r="VZ75" s="215"/>
      <c r="WA75" s="215"/>
      <c r="WB75" s="215"/>
      <c r="WC75" s="215"/>
      <c r="WD75" s="215"/>
      <c r="WE75" s="215"/>
      <c r="WF75" s="215"/>
      <c r="WG75" s="215"/>
      <c r="WH75" s="215"/>
      <c r="WI75" s="215"/>
      <c r="WJ75" s="215"/>
      <c r="WK75" s="215"/>
      <c r="WL75" s="215"/>
      <c r="WM75" s="215"/>
      <c r="WN75" s="215"/>
      <c r="WO75" s="215"/>
      <c r="WP75" s="215"/>
      <c r="WQ75" s="215"/>
      <c r="WR75" s="215"/>
      <c r="WS75" s="215"/>
      <c r="WT75" s="215"/>
      <c r="WU75" s="215"/>
      <c r="WV75" s="215"/>
      <c r="WW75" s="215"/>
      <c r="WX75" s="215"/>
      <c r="WY75" s="215"/>
      <c r="WZ75" s="215"/>
      <c r="XA75" s="215"/>
      <c r="XB75" s="215"/>
      <c r="XC75" s="215"/>
      <c r="XD75" s="215"/>
      <c r="XE75" s="215"/>
      <c r="XF75" s="215"/>
      <c r="XG75" s="215"/>
      <c r="XH75" s="215"/>
      <c r="XI75" s="215"/>
      <c r="XJ75" s="215"/>
      <c r="XK75" s="215"/>
      <c r="XL75" s="215"/>
      <c r="XM75" s="215"/>
      <c r="XN75" s="215"/>
      <c r="XO75" s="215"/>
      <c r="XP75" s="215"/>
      <c r="XQ75" s="215"/>
      <c r="XR75" s="215"/>
      <c r="XS75" s="215"/>
      <c r="XT75" s="215"/>
      <c r="XU75" s="215"/>
      <c r="XV75" s="215"/>
      <c r="XW75" s="215"/>
      <c r="XX75" s="215"/>
      <c r="XY75" s="215"/>
      <c r="XZ75" s="215"/>
      <c r="YA75" s="215"/>
      <c r="YB75" s="215"/>
      <c r="YC75" s="215"/>
      <c r="YD75" s="215"/>
      <c r="YE75" s="215"/>
      <c r="YF75" s="215"/>
      <c r="YG75" s="215"/>
      <c r="YH75" s="215"/>
      <c r="YI75" s="215"/>
      <c r="YJ75" s="215"/>
      <c r="YK75" s="215"/>
      <c r="YL75" s="215"/>
      <c r="YM75" s="215"/>
      <c r="YN75" s="215"/>
      <c r="YO75" s="215"/>
      <c r="YP75" s="215"/>
      <c r="YQ75" s="215"/>
      <c r="YR75" s="215"/>
      <c r="YS75" s="215"/>
      <c r="YT75" s="215"/>
      <c r="YU75" s="215"/>
      <c r="YV75" s="215"/>
      <c r="YW75" s="215"/>
      <c r="YX75" s="215"/>
      <c r="YY75" s="215"/>
      <c r="YZ75" s="215"/>
      <c r="ZA75" s="215"/>
      <c r="ZB75" s="215"/>
      <c r="ZC75" s="215"/>
      <c r="ZD75" s="215"/>
      <c r="ZE75" s="215"/>
      <c r="ZF75" s="215"/>
      <c r="ZG75" s="215"/>
      <c r="ZH75" s="215"/>
      <c r="ZI75" s="215"/>
      <c r="ZJ75" s="215"/>
      <c r="ZK75" s="215"/>
      <c r="ZL75" s="215"/>
      <c r="ZM75" s="215"/>
      <c r="ZN75" s="215"/>
    </row>
    <row r="76" spans="1:690" s="160" customFormat="1" ht="16" customHeight="1" x14ac:dyDescent="0.55000000000000004">
      <c r="A76" s="207">
        <v>69</v>
      </c>
      <c r="B76" s="208">
        <v>2.0623127633189801E-2</v>
      </c>
      <c r="C76" s="81">
        <v>1579.4434492299499</v>
      </c>
      <c r="D76" s="208">
        <v>2.0837999999999999E-2</v>
      </c>
      <c r="E76" s="81">
        <v>76586.0289148421</v>
      </c>
      <c r="F76" s="81">
        <v>75796.307190227206</v>
      </c>
      <c r="G76" s="209">
        <v>0.98120715267626601</v>
      </c>
      <c r="H76" s="210">
        <v>1180945.6163935901</v>
      </c>
      <c r="I76" s="211">
        <v>15.4198570304084</v>
      </c>
      <c r="J76" s="212"/>
      <c r="K76" s="208">
        <v>1.33259144300731E-2</v>
      </c>
      <c r="L76" s="81">
        <v>1140.19537313656</v>
      </c>
      <c r="M76" s="208">
        <v>1.34153E-2</v>
      </c>
      <c r="N76" s="81">
        <v>85562.261345715597</v>
      </c>
      <c r="O76" s="81">
        <v>84992.163659147307</v>
      </c>
      <c r="P76" s="209">
        <v>0.98681007341108395</v>
      </c>
      <c r="Q76" s="210">
        <v>1505477.67267996</v>
      </c>
      <c r="R76" s="211">
        <v>17.595113184270101</v>
      </c>
      <c r="S76" s="214"/>
      <c r="T76" s="207">
        <v>69</v>
      </c>
      <c r="U76" s="208">
        <v>1.6748656756260499E-2</v>
      </c>
      <c r="V76" s="81">
        <v>1303.4340113927401</v>
      </c>
      <c r="W76" s="208">
        <v>1.6890100000000002E-2</v>
      </c>
      <c r="X76" s="81">
        <v>77823.196830726607</v>
      </c>
      <c r="Y76" s="81">
        <v>77171.479825030299</v>
      </c>
      <c r="Z76" s="209">
        <v>0.98289034191798497</v>
      </c>
      <c r="AA76" s="210">
        <v>1235091.8512304199</v>
      </c>
      <c r="AB76" s="211">
        <v>15.8704846566105</v>
      </c>
      <c r="AC76" s="212"/>
      <c r="AD76" s="208">
        <v>1.1336970200282201E-2</v>
      </c>
      <c r="AE76" s="81">
        <v>974.59584510682703</v>
      </c>
      <c r="AF76" s="208">
        <v>1.14016E-2</v>
      </c>
      <c r="AG76" s="81">
        <v>85966.164494510595</v>
      </c>
      <c r="AH76" s="81">
        <v>85478.866571957202</v>
      </c>
      <c r="AI76" s="209">
        <v>0.98829025491478195</v>
      </c>
      <c r="AJ76" s="210">
        <v>1549630.4969577601</v>
      </c>
      <c r="AK76" s="211">
        <v>18.026051366485099</v>
      </c>
      <c r="AL76" s="224"/>
      <c r="AM76" s="207">
        <v>69</v>
      </c>
      <c r="AN76" s="208">
        <v>1.7364319814203201E-2</v>
      </c>
      <c r="AO76" s="81">
        <v>1355.9395448471901</v>
      </c>
      <c r="AP76" s="208">
        <v>1.7516400000000001E-2</v>
      </c>
      <c r="AQ76" s="81">
        <v>78087.685515794801</v>
      </c>
      <c r="AR76" s="81">
        <v>77409.715743371198</v>
      </c>
      <c r="AS76" s="209">
        <v>0.98268693131812901</v>
      </c>
      <c r="AT76" s="210">
        <v>1253552.9086050999</v>
      </c>
      <c r="AU76" s="211">
        <v>16.053144619730698</v>
      </c>
      <c r="AV76" s="212"/>
      <c r="AW76" s="208">
        <v>1.22194831711023E-2</v>
      </c>
      <c r="AX76" s="81">
        <v>1057.8088740148801</v>
      </c>
      <c r="AY76" s="208">
        <v>1.2294599999999999E-2</v>
      </c>
      <c r="AZ76" s="81">
        <v>86567.398899200998</v>
      </c>
      <c r="BA76" s="81">
        <v>86038.494462193601</v>
      </c>
      <c r="BB76" s="209">
        <v>0.98880054640110904</v>
      </c>
      <c r="BC76" s="210">
        <v>1553010.9792295999</v>
      </c>
      <c r="BD76" s="211">
        <v>17.939905772586901</v>
      </c>
      <c r="BE76" s="224"/>
      <c r="BF76" s="207">
        <v>69</v>
      </c>
      <c r="BG76" s="208">
        <v>1.7097969339773901E-2</v>
      </c>
      <c r="BH76" s="81">
        <v>1337.8740633605801</v>
      </c>
      <c r="BI76" s="208">
        <v>1.7245400000000001E-2</v>
      </c>
      <c r="BJ76" s="81">
        <v>78247.541376060704</v>
      </c>
      <c r="BK76" s="81">
        <v>77578.604344380394</v>
      </c>
      <c r="BL76" s="209">
        <v>0.98254922281642099</v>
      </c>
      <c r="BM76" s="210">
        <v>1264353.0353673501</v>
      </c>
      <c r="BN76" s="211">
        <v>16.158373964631298</v>
      </c>
      <c r="BO76" s="212"/>
      <c r="BP76" s="208">
        <v>1.17075629425038E-2</v>
      </c>
      <c r="BQ76" s="81">
        <v>1014.22426523864</v>
      </c>
      <c r="BR76" s="208">
        <v>1.1776500000000001E-2</v>
      </c>
      <c r="BS76" s="81">
        <v>86629.836646578304</v>
      </c>
      <c r="BT76" s="81">
        <v>86122.724513958994</v>
      </c>
      <c r="BU76" s="209">
        <v>0.98862025677305598</v>
      </c>
      <c r="BV76" s="210">
        <v>1568836.7626891001</v>
      </c>
      <c r="BW76" s="211">
        <v>18.109658558972502</v>
      </c>
      <c r="BX76" s="224"/>
      <c r="BY76" s="207">
        <v>69</v>
      </c>
      <c r="BZ76" s="208">
        <v>1.69625061151919E-2</v>
      </c>
      <c r="CA76" s="81">
        <v>1326.0639985584201</v>
      </c>
      <c r="CB76" s="208">
        <v>1.7107600000000001E-2</v>
      </c>
      <c r="CC76" s="81">
        <v>78176.183964395095</v>
      </c>
      <c r="CD76" s="81">
        <v>77513.151965115903</v>
      </c>
      <c r="CE76" s="209">
        <v>0.98395603685197597</v>
      </c>
      <c r="CF76" s="210">
        <v>1246856.72104637</v>
      </c>
      <c r="CG76" s="211">
        <v>15.9493167588513</v>
      </c>
      <c r="CH76" s="212"/>
      <c r="CI76" s="208">
        <v>1.0582012687214801E-2</v>
      </c>
      <c r="CJ76" s="81">
        <v>917.96051232103196</v>
      </c>
      <c r="CK76" s="208">
        <v>1.06383E-2</v>
      </c>
      <c r="CL76" s="81">
        <v>86747.251156683298</v>
      </c>
      <c r="CM76" s="81">
        <v>86288.270900522795</v>
      </c>
      <c r="CN76" s="209">
        <v>0.98820071218179795</v>
      </c>
      <c r="CO76" s="210">
        <v>1574094.7225637001</v>
      </c>
      <c r="CP76" s="211">
        <v>18.145759105617799</v>
      </c>
      <c r="CQ76" s="224"/>
      <c r="CR76" s="207">
        <v>69</v>
      </c>
      <c r="CS76" s="208">
        <v>1.9011349975420901E-2</v>
      </c>
      <c r="CT76" s="81">
        <v>1481.05863896195</v>
      </c>
      <c r="CU76" s="208">
        <v>1.91938E-2</v>
      </c>
      <c r="CV76" s="81">
        <v>77903.917442830803</v>
      </c>
      <c r="CW76" s="81">
        <v>77163.388123349796</v>
      </c>
      <c r="CX76" s="209">
        <v>0.98278847726255902</v>
      </c>
      <c r="CY76" s="210">
        <v>1255147.6120245799</v>
      </c>
      <c r="CZ76" s="211">
        <v>16.111482621469701</v>
      </c>
      <c r="DA76" s="212"/>
      <c r="DB76" s="208">
        <v>1.06693769307075E-2</v>
      </c>
      <c r="DC76" s="81">
        <v>928.986385388955</v>
      </c>
      <c r="DD76" s="208">
        <v>1.0726599999999999E-2</v>
      </c>
      <c r="DE76" s="81">
        <v>87070.350164051197</v>
      </c>
      <c r="DF76" s="81">
        <v>86605.856971356698</v>
      </c>
      <c r="DG76" s="209">
        <v>0.98946470395328701</v>
      </c>
      <c r="DH76" s="210">
        <v>1605656.0195301799</v>
      </c>
      <c r="DI76" s="211">
        <v>18.440904584682801</v>
      </c>
      <c r="DJ76" s="224"/>
      <c r="DK76" s="207">
        <v>69</v>
      </c>
      <c r="DL76" s="208">
        <v>1.8825908685308701E-2</v>
      </c>
      <c r="DM76" s="81">
        <v>1457.28028183572</v>
      </c>
      <c r="DN76" s="208">
        <v>1.9004799999999999E-2</v>
      </c>
      <c r="DO76" s="81">
        <v>77408.230656772997</v>
      </c>
      <c r="DP76" s="81">
        <v>76679.590515855205</v>
      </c>
      <c r="DQ76" s="209">
        <v>0.98150682950332802</v>
      </c>
      <c r="DR76" s="210">
        <v>1239031.6843110099</v>
      </c>
      <c r="DS76" s="211">
        <v>16.006459181386699</v>
      </c>
      <c r="DT76" s="212"/>
      <c r="DU76" s="208">
        <v>1.3644376098361499E-2</v>
      </c>
      <c r="DV76" s="81">
        <v>1179.2440181996101</v>
      </c>
      <c r="DW76" s="208">
        <v>1.37381E-2</v>
      </c>
      <c r="DX76" s="81">
        <v>86427.111778398801</v>
      </c>
      <c r="DY76" s="81">
        <v>85837.489769299005</v>
      </c>
      <c r="DZ76" s="209">
        <v>0.98753179472544095</v>
      </c>
      <c r="EA76" s="210">
        <v>1554391.2882606599</v>
      </c>
      <c r="EB76" s="211">
        <v>17.984996331314999</v>
      </c>
      <c r="EC76" s="224"/>
      <c r="ED76" s="207">
        <v>69</v>
      </c>
      <c r="EE76" s="208">
        <v>1.7629911030734802E-2</v>
      </c>
      <c r="EF76" s="81">
        <v>1371.83195237633</v>
      </c>
      <c r="EG76" s="208">
        <v>1.7786699999999999E-2</v>
      </c>
      <c r="EH76" s="81">
        <v>77812.755264888503</v>
      </c>
      <c r="EI76" s="81">
        <v>77126.839288700401</v>
      </c>
      <c r="EJ76" s="209">
        <v>0.98201688017866295</v>
      </c>
      <c r="EK76" s="210">
        <v>1245861.4360153</v>
      </c>
      <c r="EL76" s="211">
        <v>16.0110181393033</v>
      </c>
      <c r="EM76" s="212"/>
      <c r="EN76" s="208">
        <v>1.2153099595006E-2</v>
      </c>
      <c r="EO76" s="81">
        <v>1047.72249353751</v>
      </c>
      <c r="EP76" s="208">
        <v>1.2227399999999999E-2</v>
      </c>
      <c r="EQ76" s="81">
        <v>86210.310822108193</v>
      </c>
      <c r="ER76" s="81">
        <v>85686.449575339502</v>
      </c>
      <c r="ES76" s="209">
        <v>0.98789858442440404</v>
      </c>
      <c r="ET76" s="210">
        <v>1562524.76282926</v>
      </c>
      <c r="EU76" s="211">
        <v>18.1245694155247</v>
      </c>
      <c r="EV76" s="224"/>
      <c r="EW76" s="207">
        <v>69</v>
      </c>
      <c r="EX76" s="208">
        <v>2.0089655290184302E-2</v>
      </c>
      <c r="EY76" s="81">
        <v>1552.7112110427099</v>
      </c>
      <c r="EZ76" s="208">
        <v>2.0293499999999999E-2</v>
      </c>
      <c r="FA76" s="81">
        <v>77289.091754667999</v>
      </c>
      <c r="FB76" s="81">
        <v>76512.736149146702</v>
      </c>
      <c r="FC76" s="209">
        <v>0.98214363408089</v>
      </c>
      <c r="FD76" s="210">
        <v>1249306.0420188999</v>
      </c>
      <c r="FE76" s="211">
        <v>16.164066799807401</v>
      </c>
      <c r="FF76" s="212"/>
      <c r="FG76" s="208">
        <v>1.1701435298055601E-2</v>
      </c>
      <c r="FH76" s="81">
        <v>1016.63821874856</v>
      </c>
      <c r="FI76" s="208">
        <v>1.1770299999999999E-2</v>
      </c>
      <c r="FJ76" s="81">
        <v>86881.497256792602</v>
      </c>
      <c r="FK76" s="81">
        <v>86373.178147418294</v>
      </c>
      <c r="FL76" s="209">
        <v>0.98833609383735299</v>
      </c>
      <c r="FM76" s="210">
        <v>1595323.7017661601</v>
      </c>
      <c r="FN76" s="211">
        <v>18.362065021173802</v>
      </c>
      <c r="FO76" s="224"/>
      <c r="FP76" s="207">
        <v>69</v>
      </c>
      <c r="FQ76" s="208">
        <v>1.8891651104235099E-2</v>
      </c>
      <c r="FR76" s="81">
        <v>1474.3255064310599</v>
      </c>
      <c r="FS76" s="208">
        <v>1.90718E-2</v>
      </c>
      <c r="FT76" s="81">
        <v>78041.114474136397</v>
      </c>
      <c r="FU76" s="81">
        <v>77303.951720920901</v>
      </c>
      <c r="FV76" s="209">
        <v>0.98223287552230698</v>
      </c>
      <c r="FW76" s="210">
        <v>1269842.21279119</v>
      </c>
      <c r="FX76" s="211">
        <v>16.2714515463773</v>
      </c>
      <c r="FY76" s="212"/>
      <c r="FZ76" s="208">
        <v>1.2103901762945801E-2</v>
      </c>
      <c r="GA76" s="81">
        <v>1044.85252399916</v>
      </c>
      <c r="GB76" s="208">
        <v>1.21776E-2</v>
      </c>
      <c r="GC76" s="81">
        <v>86323.612374136297</v>
      </c>
      <c r="GD76" s="81">
        <v>85801.186112136696</v>
      </c>
      <c r="GE76" s="209">
        <v>0.98882906757335898</v>
      </c>
      <c r="GF76" s="210">
        <v>1584906.01272875</v>
      </c>
      <c r="GG76" s="211">
        <v>18.360052008245301</v>
      </c>
      <c r="GH76" s="224"/>
      <c r="GI76" s="215"/>
      <c r="GJ76" s="215"/>
      <c r="GK76" s="215"/>
      <c r="GL76" s="215"/>
      <c r="GM76" s="215"/>
      <c r="GN76" s="215"/>
      <c r="GO76" s="215"/>
      <c r="GP76" s="215"/>
      <c r="GQ76" s="215"/>
      <c r="GR76" s="215"/>
      <c r="GS76" s="215"/>
      <c r="GT76" s="215"/>
      <c r="GU76" s="215"/>
      <c r="GV76" s="215"/>
      <c r="GW76" s="215"/>
      <c r="GX76" s="215"/>
      <c r="GY76" s="215"/>
      <c r="GZ76" s="215"/>
      <c r="HA76" s="215"/>
      <c r="HB76" s="215"/>
      <c r="HC76" s="215"/>
      <c r="HD76" s="215"/>
      <c r="HE76" s="215"/>
      <c r="HF76" s="215"/>
      <c r="HG76" s="215"/>
      <c r="HH76" s="215"/>
      <c r="HI76" s="215"/>
      <c r="HJ76" s="215"/>
      <c r="HK76" s="215"/>
      <c r="HL76" s="215"/>
      <c r="HM76" s="215"/>
      <c r="HN76" s="215"/>
      <c r="HO76" s="215"/>
      <c r="HP76" s="215"/>
      <c r="HQ76" s="215"/>
      <c r="HR76" s="215"/>
      <c r="HS76" s="215"/>
      <c r="HT76" s="215"/>
      <c r="HU76" s="215"/>
      <c r="HV76" s="215"/>
      <c r="HW76" s="215"/>
      <c r="HX76" s="215"/>
      <c r="HY76" s="215"/>
      <c r="HZ76" s="215"/>
      <c r="IA76" s="215"/>
      <c r="IB76" s="215"/>
      <c r="IC76" s="215"/>
      <c r="ID76" s="215"/>
      <c r="IE76" s="215"/>
      <c r="IF76" s="215"/>
      <c r="IG76" s="215"/>
      <c r="IH76" s="215"/>
      <c r="II76" s="215"/>
      <c r="IJ76" s="215"/>
      <c r="IK76" s="215"/>
      <c r="IL76" s="215"/>
      <c r="IM76" s="215"/>
      <c r="IN76" s="215"/>
      <c r="IO76" s="215"/>
      <c r="IP76" s="215"/>
      <c r="IQ76" s="215"/>
      <c r="IR76" s="215"/>
      <c r="IS76" s="215"/>
      <c r="IT76" s="215"/>
      <c r="IU76" s="215"/>
      <c r="IV76" s="215"/>
      <c r="IW76" s="215"/>
      <c r="IX76" s="215"/>
      <c r="IY76" s="215"/>
      <c r="IZ76" s="215"/>
      <c r="JA76" s="215"/>
      <c r="JB76" s="215"/>
      <c r="JC76" s="215"/>
      <c r="JD76" s="215"/>
      <c r="JE76" s="215"/>
      <c r="JF76" s="215"/>
      <c r="JG76" s="215"/>
      <c r="JH76" s="215"/>
      <c r="JI76" s="215"/>
      <c r="JJ76" s="215"/>
      <c r="JK76" s="215"/>
      <c r="JL76" s="215"/>
      <c r="JM76" s="215"/>
      <c r="JN76" s="215"/>
      <c r="JO76" s="215"/>
      <c r="JP76" s="215"/>
      <c r="JQ76" s="215"/>
      <c r="JR76" s="215"/>
      <c r="JS76" s="215"/>
      <c r="JT76" s="215"/>
      <c r="JU76" s="215"/>
      <c r="JV76" s="215"/>
      <c r="JW76" s="215"/>
      <c r="JX76" s="215"/>
      <c r="JY76" s="215"/>
      <c r="JZ76" s="215"/>
      <c r="KA76" s="215"/>
      <c r="KB76" s="215"/>
      <c r="KC76" s="215"/>
      <c r="KD76" s="215"/>
      <c r="KE76" s="215"/>
      <c r="KF76" s="215"/>
      <c r="KG76" s="215"/>
      <c r="KH76" s="215"/>
      <c r="KI76" s="215"/>
      <c r="KJ76" s="215"/>
      <c r="KK76" s="215"/>
      <c r="KL76" s="215"/>
      <c r="KM76" s="215"/>
      <c r="KN76" s="215"/>
      <c r="KO76" s="215"/>
      <c r="KP76" s="215"/>
      <c r="KQ76" s="215"/>
      <c r="KR76" s="215"/>
      <c r="KS76" s="215"/>
      <c r="KT76" s="215"/>
      <c r="KU76" s="215"/>
      <c r="KV76" s="215"/>
      <c r="KW76" s="215"/>
      <c r="KX76" s="215"/>
      <c r="KY76" s="215"/>
      <c r="KZ76" s="215"/>
      <c r="LA76" s="215"/>
      <c r="LB76" s="215"/>
      <c r="LC76" s="215"/>
      <c r="LD76" s="215"/>
      <c r="LE76" s="215"/>
      <c r="LF76" s="215"/>
      <c r="LG76" s="215"/>
      <c r="LH76" s="215"/>
      <c r="LI76" s="215"/>
      <c r="LJ76" s="215"/>
      <c r="LK76" s="215"/>
      <c r="LL76" s="215"/>
      <c r="LM76" s="215"/>
      <c r="LN76" s="215"/>
      <c r="LO76" s="215"/>
      <c r="LP76" s="215"/>
      <c r="LQ76" s="215"/>
      <c r="LR76" s="215"/>
      <c r="LS76" s="215"/>
      <c r="LT76" s="215"/>
      <c r="LU76" s="215"/>
      <c r="LV76" s="215"/>
      <c r="LW76" s="215"/>
      <c r="LX76" s="215"/>
      <c r="LY76" s="215"/>
      <c r="LZ76" s="215"/>
      <c r="MA76" s="215"/>
      <c r="MB76" s="215"/>
      <c r="MC76" s="215"/>
      <c r="MD76" s="215"/>
      <c r="ME76" s="215"/>
      <c r="MF76" s="215"/>
      <c r="MG76" s="215"/>
      <c r="MH76" s="215"/>
      <c r="MI76" s="215"/>
      <c r="MJ76" s="215"/>
      <c r="MK76" s="215"/>
      <c r="ML76" s="215"/>
      <c r="MM76" s="215"/>
      <c r="MN76" s="215"/>
      <c r="MO76" s="215"/>
      <c r="MP76" s="215"/>
      <c r="MQ76" s="215"/>
      <c r="MR76" s="215"/>
      <c r="MS76" s="215"/>
      <c r="MT76" s="215"/>
      <c r="MU76" s="215"/>
      <c r="MV76" s="215"/>
      <c r="MW76" s="215"/>
      <c r="MX76" s="215"/>
      <c r="MY76" s="215"/>
      <c r="MZ76" s="215"/>
      <c r="NA76" s="215"/>
      <c r="NB76" s="215"/>
      <c r="NC76" s="215"/>
      <c r="ND76" s="215"/>
      <c r="NE76" s="215"/>
      <c r="NF76" s="215"/>
      <c r="NG76" s="215"/>
      <c r="NH76" s="215"/>
      <c r="NI76" s="215"/>
      <c r="NJ76" s="215"/>
      <c r="NK76" s="215"/>
      <c r="NL76" s="215"/>
      <c r="NM76" s="215"/>
      <c r="NN76" s="215"/>
      <c r="NO76" s="215"/>
      <c r="NP76" s="215"/>
      <c r="NQ76" s="215"/>
      <c r="NR76" s="215"/>
      <c r="NS76" s="215"/>
      <c r="NT76" s="215"/>
      <c r="NU76" s="215"/>
      <c r="NV76" s="215"/>
      <c r="NW76" s="215"/>
      <c r="NX76" s="215"/>
      <c r="NY76" s="215"/>
      <c r="NZ76" s="215"/>
      <c r="OA76" s="215"/>
      <c r="OB76" s="215"/>
      <c r="OC76" s="215"/>
      <c r="OD76" s="215"/>
      <c r="OE76" s="215"/>
      <c r="OF76" s="215"/>
      <c r="OG76" s="215"/>
      <c r="OH76" s="215"/>
      <c r="OI76" s="215"/>
      <c r="OJ76" s="215"/>
      <c r="OK76" s="215"/>
      <c r="OL76" s="215"/>
      <c r="OM76" s="215"/>
      <c r="ON76" s="215"/>
      <c r="OO76" s="215"/>
      <c r="OP76" s="215"/>
      <c r="OQ76" s="215"/>
      <c r="OR76" s="215"/>
      <c r="OS76" s="215"/>
      <c r="OT76" s="215"/>
      <c r="OU76" s="215"/>
      <c r="OV76" s="215"/>
      <c r="OW76" s="215"/>
      <c r="OX76" s="215"/>
      <c r="OY76" s="215"/>
      <c r="OZ76" s="215"/>
      <c r="PA76" s="215"/>
      <c r="PB76" s="215"/>
      <c r="PC76" s="215"/>
      <c r="PD76" s="215"/>
      <c r="PE76" s="215"/>
      <c r="PF76" s="215"/>
      <c r="PG76" s="215"/>
      <c r="PH76" s="215"/>
      <c r="PI76" s="215"/>
      <c r="PJ76" s="215"/>
      <c r="PK76" s="215"/>
      <c r="PL76" s="215"/>
      <c r="PM76" s="215"/>
      <c r="PN76" s="215"/>
      <c r="PO76" s="215"/>
      <c r="PP76" s="215"/>
      <c r="PQ76" s="215"/>
      <c r="PR76" s="215"/>
      <c r="PS76" s="215"/>
      <c r="PT76" s="215"/>
      <c r="PU76" s="215"/>
      <c r="PV76" s="215"/>
      <c r="PW76" s="215"/>
      <c r="PX76" s="215"/>
      <c r="PY76" s="215"/>
      <c r="PZ76" s="215"/>
      <c r="QA76" s="215"/>
      <c r="QB76" s="215"/>
      <c r="QC76" s="215"/>
      <c r="QD76" s="215"/>
      <c r="QE76" s="215"/>
      <c r="QF76" s="215"/>
      <c r="QG76" s="215"/>
      <c r="QH76" s="215"/>
      <c r="QI76" s="215"/>
      <c r="QJ76" s="215"/>
      <c r="QK76" s="215"/>
      <c r="QL76" s="215"/>
      <c r="QM76" s="215"/>
      <c r="QN76" s="215"/>
      <c r="QO76" s="215"/>
      <c r="QP76" s="215"/>
      <c r="QQ76" s="215"/>
      <c r="QR76" s="215"/>
      <c r="QS76" s="215"/>
      <c r="QT76" s="215"/>
      <c r="QU76" s="215"/>
      <c r="QV76" s="215"/>
      <c r="QW76" s="215"/>
      <c r="QX76" s="215"/>
      <c r="QY76" s="215"/>
      <c r="QZ76" s="215"/>
      <c r="RA76" s="215"/>
      <c r="RB76" s="215"/>
      <c r="RC76" s="215"/>
      <c r="RD76" s="215"/>
      <c r="RE76" s="215"/>
      <c r="RF76" s="215"/>
      <c r="RG76" s="215"/>
      <c r="RH76" s="215"/>
      <c r="RI76" s="215"/>
      <c r="RJ76" s="215"/>
      <c r="RK76" s="215"/>
      <c r="RL76" s="215"/>
      <c r="RM76" s="215"/>
      <c r="RN76" s="215"/>
      <c r="RO76" s="215"/>
      <c r="RP76" s="215"/>
      <c r="RQ76" s="215"/>
      <c r="RR76" s="215"/>
      <c r="RS76" s="215"/>
      <c r="RT76" s="215"/>
      <c r="RU76" s="215"/>
      <c r="RV76" s="215"/>
      <c r="RW76" s="215"/>
      <c r="RX76" s="215"/>
      <c r="RY76" s="215"/>
      <c r="RZ76" s="215"/>
      <c r="SA76" s="215"/>
      <c r="SB76" s="215"/>
      <c r="SC76" s="215"/>
      <c r="SD76" s="215"/>
      <c r="SE76" s="215"/>
      <c r="SF76" s="215"/>
      <c r="SG76" s="215"/>
      <c r="SH76" s="215"/>
      <c r="SI76" s="215"/>
      <c r="SJ76" s="215"/>
      <c r="SK76" s="215"/>
      <c r="SL76" s="215"/>
      <c r="SM76" s="215"/>
      <c r="SN76" s="215"/>
      <c r="SO76" s="215"/>
      <c r="SP76" s="215"/>
      <c r="SQ76" s="215"/>
      <c r="SR76" s="215"/>
      <c r="SS76" s="215"/>
      <c r="ST76" s="215"/>
      <c r="SU76" s="215"/>
      <c r="SV76" s="215"/>
      <c r="SW76" s="215"/>
      <c r="SX76" s="215"/>
      <c r="SY76" s="215"/>
      <c r="SZ76" s="215"/>
      <c r="TA76" s="215"/>
      <c r="TB76" s="215"/>
      <c r="TC76" s="215"/>
      <c r="TD76" s="215"/>
      <c r="TE76" s="215"/>
      <c r="TF76" s="215"/>
      <c r="TG76" s="215"/>
      <c r="TH76" s="215"/>
      <c r="TI76" s="215"/>
      <c r="TJ76" s="215"/>
      <c r="TK76" s="215"/>
      <c r="TL76" s="215"/>
      <c r="TM76" s="215"/>
      <c r="TN76" s="215"/>
      <c r="TO76" s="215"/>
      <c r="TP76" s="215"/>
      <c r="TQ76" s="215"/>
      <c r="TR76" s="215"/>
      <c r="TS76" s="215"/>
      <c r="TT76" s="215"/>
      <c r="TU76" s="215"/>
      <c r="TV76" s="215"/>
      <c r="TW76" s="215"/>
      <c r="TX76" s="215"/>
      <c r="TY76" s="215"/>
      <c r="TZ76" s="215"/>
      <c r="UA76" s="215"/>
      <c r="UB76" s="215"/>
      <c r="UC76" s="215"/>
      <c r="UD76" s="215"/>
      <c r="UE76" s="215"/>
      <c r="UF76" s="215"/>
      <c r="UG76" s="215"/>
      <c r="UH76" s="215"/>
      <c r="UI76" s="215"/>
      <c r="UJ76" s="215"/>
      <c r="UK76" s="215"/>
      <c r="UL76" s="215"/>
      <c r="UM76" s="215"/>
      <c r="UN76" s="215"/>
      <c r="UO76" s="215"/>
      <c r="UP76" s="215"/>
      <c r="UQ76" s="215"/>
      <c r="UR76" s="215"/>
      <c r="US76" s="215"/>
      <c r="UT76" s="215"/>
      <c r="UU76" s="215"/>
      <c r="UV76" s="215"/>
      <c r="UW76" s="215"/>
      <c r="UX76" s="215"/>
      <c r="UY76" s="215"/>
      <c r="UZ76" s="215"/>
      <c r="VA76" s="215"/>
      <c r="VB76" s="215"/>
      <c r="VC76" s="215"/>
      <c r="VD76" s="215"/>
      <c r="VE76" s="215"/>
      <c r="VF76" s="215"/>
      <c r="VG76" s="215"/>
      <c r="VH76" s="215"/>
      <c r="VI76" s="215"/>
      <c r="VJ76" s="215"/>
      <c r="VK76" s="215"/>
      <c r="VL76" s="215"/>
      <c r="VM76" s="215"/>
      <c r="VN76" s="215"/>
      <c r="VO76" s="215"/>
      <c r="VP76" s="215"/>
      <c r="VQ76" s="215"/>
      <c r="VR76" s="215"/>
      <c r="VS76" s="215"/>
      <c r="VT76" s="215"/>
      <c r="VU76" s="215"/>
      <c r="VV76" s="215"/>
      <c r="VW76" s="215"/>
      <c r="VX76" s="215"/>
      <c r="VY76" s="215"/>
      <c r="VZ76" s="215"/>
      <c r="WA76" s="215"/>
      <c r="WB76" s="215"/>
      <c r="WC76" s="215"/>
      <c r="WD76" s="215"/>
      <c r="WE76" s="215"/>
      <c r="WF76" s="215"/>
      <c r="WG76" s="215"/>
      <c r="WH76" s="215"/>
      <c r="WI76" s="215"/>
      <c r="WJ76" s="215"/>
      <c r="WK76" s="215"/>
      <c r="WL76" s="215"/>
      <c r="WM76" s="215"/>
      <c r="WN76" s="215"/>
      <c r="WO76" s="215"/>
      <c r="WP76" s="215"/>
      <c r="WQ76" s="215"/>
      <c r="WR76" s="215"/>
      <c r="WS76" s="215"/>
      <c r="WT76" s="215"/>
      <c r="WU76" s="215"/>
      <c r="WV76" s="215"/>
      <c r="WW76" s="215"/>
      <c r="WX76" s="215"/>
      <c r="WY76" s="215"/>
      <c r="WZ76" s="215"/>
      <c r="XA76" s="215"/>
      <c r="XB76" s="215"/>
      <c r="XC76" s="215"/>
      <c r="XD76" s="215"/>
      <c r="XE76" s="215"/>
      <c r="XF76" s="215"/>
      <c r="XG76" s="215"/>
      <c r="XH76" s="215"/>
      <c r="XI76" s="215"/>
      <c r="XJ76" s="215"/>
      <c r="XK76" s="215"/>
      <c r="XL76" s="215"/>
      <c r="XM76" s="215"/>
      <c r="XN76" s="215"/>
      <c r="XO76" s="215"/>
      <c r="XP76" s="215"/>
      <c r="XQ76" s="215"/>
      <c r="XR76" s="215"/>
      <c r="XS76" s="215"/>
      <c r="XT76" s="215"/>
      <c r="XU76" s="215"/>
      <c r="XV76" s="215"/>
      <c r="XW76" s="215"/>
      <c r="XX76" s="215"/>
      <c r="XY76" s="215"/>
      <c r="XZ76" s="215"/>
      <c r="YA76" s="215"/>
      <c r="YB76" s="215"/>
      <c r="YC76" s="215"/>
      <c r="YD76" s="215"/>
      <c r="YE76" s="215"/>
      <c r="YF76" s="215"/>
      <c r="YG76" s="215"/>
      <c r="YH76" s="215"/>
      <c r="YI76" s="215"/>
      <c r="YJ76" s="215"/>
      <c r="YK76" s="215"/>
      <c r="YL76" s="215"/>
      <c r="YM76" s="215"/>
      <c r="YN76" s="215"/>
      <c r="YO76" s="215"/>
      <c r="YP76" s="215"/>
      <c r="YQ76" s="215"/>
      <c r="YR76" s="215"/>
      <c r="YS76" s="215"/>
      <c r="YT76" s="215"/>
      <c r="YU76" s="215"/>
      <c r="YV76" s="215"/>
      <c r="YW76" s="215"/>
      <c r="YX76" s="215"/>
      <c r="YY76" s="215"/>
      <c r="YZ76" s="215"/>
      <c r="ZA76" s="215"/>
      <c r="ZB76" s="215"/>
      <c r="ZC76" s="215"/>
      <c r="ZD76" s="215"/>
      <c r="ZE76" s="215"/>
      <c r="ZF76" s="215"/>
      <c r="ZG76" s="215"/>
      <c r="ZH76" s="215"/>
      <c r="ZI76" s="215"/>
      <c r="ZJ76" s="215"/>
      <c r="ZK76" s="215"/>
      <c r="ZL76" s="215"/>
      <c r="ZM76" s="215"/>
      <c r="ZN76" s="215"/>
    </row>
    <row r="77" spans="1:690" s="160" customFormat="1" ht="16" customHeight="1" x14ac:dyDescent="0.55000000000000004">
      <c r="A77" s="207">
        <v>70</v>
      </c>
      <c r="B77" s="208">
        <v>2.17063326911297E-2</v>
      </c>
      <c r="C77" s="81">
        <v>1628.1178981422399</v>
      </c>
      <c r="D77" s="208">
        <v>2.1944499999999999E-2</v>
      </c>
      <c r="E77" s="81">
        <v>75006.585465612196</v>
      </c>
      <c r="F77" s="81">
        <v>74192.526516541096</v>
      </c>
      <c r="G77" s="209">
        <v>0.97884091279458896</v>
      </c>
      <c r="H77" s="210">
        <v>1105149.30920336</v>
      </c>
      <c r="I77" s="211">
        <v>14.7340303833726</v>
      </c>
      <c r="J77" s="212"/>
      <c r="K77" s="208">
        <v>1.6070621537299299E-2</v>
      </c>
      <c r="L77" s="81">
        <v>1356.71507164223</v>
      </c>
      <c r="M77" s="208">
        <v>1.6200800000000001E-2</v>
      </c>
      <c r="N77" s="81">
        <v>84422.065972579003</v>
      </c>
      <c r="O77" s="81">
        <v>83743.708436757894</v>
      </c>
      <c r="P77" s="209">
        <v>0.98531093728362795</v>
      </c>
      <c r="Q77" s="210">
        <v>1420485.50902082</v>
      </c>
      <c r="R77" s="211">
        <v>16.8259979503724</v>
      </c>
      <c r="S77" s="214"/>
      <c r="T77" s="207">
        <v>70</v>
      </c>
      <c r="U77" s="208">
        <v>1.9643747772718101E-2</v>
      </c>
      <c r="V77" s="81">
        <v>1503.1349204512101</v>
      </c>
      <c r="W77" s="208">
        <v>1.9838600000000001E-2</v>
      </c>
      <c r="X77" s="81">
        <v>76519.762819333904</v>
      </c>
      <c r="Y77" s="81">
        <v>75768.1953591083</v>
      </c>
      <c r="Z77" s="209">
        <v>0.981816022329705</v>
      </c>
      <c r="AA77" s="210">
        <v>1157920.3714053901</v>
      </c>
      <c r="AB77" s="211">
        <v>15.132304763401899</v>
      </c>
      <c r="AC77" s="212"/>
      <c r="AD77" s="208">
        <v>1.5367407093394399E-2</v>
      </c>
      <c r="AE77" s="81">
        <v>1306.1000349415699</v>
      </c>
      <c r="AF77" s="208">
        <v>1.5486400000000001E-2</v>
      </c>
      <c r="AG77" s="81">
        <v>84991.568649403795</v>
      </c>
      <c r="AH77" s="81">
        <v>84338.518631932995</v>
      </c>
      <c r="AI77" s="209">
        <v>0.98665929971048205</v>
      </c>
      <c r="AJ77" s="210">
        <v>1464151.6303858</v>
      </c>
      <c r="AK77" s="211">
        <v>17.227022087632399</v>
      </c>
      <c r="AL77" s="224"/>
      <c r="AM77" s="207">
        <v>70</v>
      </c>
      <c r="AN77" s="208">
        <v>1.85217686932285E-2</v>
      </c>
      <c r="AO77" s="81">
        <v>1421.20765030146</v>
      </c>
      <c r="AP77" s="208">
        <v>1.86949E-2</v>
      </c>
      <c r="AQ77" s="81">
        <v>76731.745970947595</v>
      </c>
      <c r="AR77" s="81">
        <v>76021.142145796897</v>
      </c>
      <c r="AS77" s="209">
        <v>0.98206202433067002</v>
      </c>
      <c r="AT77" s="210">
        <v>1176143.19286173</v>
      </c>
      <c r="AU77" s="211">
        <v>15.327986845327899</v>
      </c>
      <c r="AV77" s="212"/>
      <c r="AW77" s="208">
        <v>1.2330804007717499E-2</v>
      </c>
      <c r="AX77" s="81">
        <v>1054.4019953808499</v>
      </c>
      <c r="AY77" s="208">
        <v>1.24073E-2</v>
      </c>
      <c r="AZ77" s="81">
        <v>85509.590025186102</v>
      </c>
      <c r="BA77" s="81">
        <v>84982.389027495694</v>
      </c>
      <c r="BB77" s="209">
        <v>0.98772519857188001</v>
      </c>
      <c r="BC77" s="210">
        <v>1466972.48476741</v>
      </c>
      <c r="BD77" s="211">
        <v>17.155648674439</v>
      </c>
      <c r="BE77" s="224"/>
      <c r="BF77" s="207">
        <v>70</v>
      </c>
      <c r="BG77" s="208">
        <v>1.80114203172956E-2</v>
      </c>
      <c r="BH77" s="81">
        <v>1385.2523444324099</v>
      </c>
      <c r="BI77" s="208">
        <v>1.81751E-2</v>
      </c>
      <c r="BJ77" s="81">
        <v>76909.667312700098</v>
      </c>
      <c r="BK77" s="81">
        <v>76217.041140483896</v>
      </c>
      <c r="BL77" s="209">
        <v>0.98244924337833694</v>
      </c>
      <c r="BM77" s="210">
        <v>1186774.43102297</v>
      </c>
      <c r="BN77" s="211">
        <v>15.4307575691072</v>
      </c>
      <c r="BO77" s="212"/>
      <c r="BP77" s="208">
        <v>1.3441649765193801E-2</v>
      </c>
      <c r="BQ77" s="81">
        <v>1150.8150760625599</v>
      </c>
      <c r="BR77" s="208">
        <v>1.3532600000000001E-2</v>
      </c>
      <c r="BS77" s="81">
        <v>85615.612381339699</v>
      </c>
      <c r="BT77" s="81">
        <v>85040.204843308398</v>
      </c>
      <c r="BU77" s="209">
        <v>0.98743049901451796</v>
      </c>
      <c r="BV77" s="210">
        <v>1482714.03817514</v>
      </c>
      <c r="BW77" s="211">
        <v>17.318267041891801</v>
      </c>
      <c r="BX77" s="224"/>
      <c r="BY77" s="207">
        <v>70</v>
      </c>
      <c r="BZ77" s="208">
        <v>1.9523046686525901E-2</v>
      </c>
      <c r="CA77" s="81">
        <v>1500.3484799581499</v>
      </c>
      <c r="CB77" s="208">
        <v>1.97155E-2</v>
      </c>
      <c r="CC77" s="81">
        <v>76850.119965836697</v>
      </c>
      <c r="CD77" s="81">
        <v>76099.9457258576</v>
      </c>
      <c r="CE77" s="209">
        <v>0.98176817477511102</v>
      </c>
      <c r="CF77" s="210">
        <v>1169343.5690812501</v>
      </c>
      <c r="CG77" s="211">
        <v>15.215897770895801</v>
      </c>
      <c r="CH77" s="212"/>
      <c r="CI77" s="208">
        <v>1.24222614868204E-2</v>
      </c>
      <c r="CJ77" s="81">
        <v>1066.19389161258</v>
      </c>
      <c r="CK77" s="208">
        <v>1.24999E-2</v>
      </c>
      <c r="CL77" s="81">
        <v>85829.290644362307</v>
      </c>
      <c r="CM77" s="81">
        <v>85296.193698556002</v>
      </c>
      <c r="CN77" s="209">
        <v>0.98850275719268399</v>
      </c>
      <c r="CO77" s="210">
        <v>1487806.45166317</v>
      </c>
      <c r="CP77" s="211">
        <v>17.334483839881301</v>
      </c>
      <c r="CQ77" s="224"/>
      <c r="CR77" s="207">
        <v>70</v>
      </c>
      <c r="CS77" s="208">
        <v>2.4193747561114198E-2</v>
      </c>
      <c r="CT77" s="81">
        <v>1848.95535379947</v>
      </c>
      <c r="CU77" s="208">
        <v>2.4490000000000001E-2</v>
      </c>
      <c r="CV77" s="81">
        <v>76422.858803868803</v>
      </c>
      <c r="CW77" s="81">
        <v>75498.381126969107</v>
      </c>
      <c r="CX77" s="209">
        <v>0.97842231870742702</v>
      </c>
      <c r="CY77" s="210">
        <v>1177984.2239012299</v>
      </c>
      <c r="CZ77" s="211">
        <v>15.414029811740001</v>
      </c>
      <c r="DA77" s="212"/>
      <c r="DB77" s="208">
        <v>1.3165757110507201E-2</v>
      </c>
      <c r="DC77" s="81">
        <v>1134.11627267771</v>
      </c>
      <c r="DD77" s="208">
        <v>1.3252999999999999E-2</v>
      </c>
      <c r="DE77" s="81">
        <v>86141.363778662198</v>
      </c>
      <c r="DF77" s="81">
        <v>85574.305642323307</v>
      </c>
      <c r="DG77" s="209">
        <v>0.98808912739730204</v>
      </c>
      <c r="DH77" s="210">
        <v>1519050.1625588301</v>
      </c>
      <c r="DI77" s="211">
        <v>17.634387197096</v>
      </c>
      <c r="DJ77" s="224"/>
      <c r="DK77" s="207">
        <v>70</v>
      </c>
      <c r="DL77" s="208">
        <v>2.17790259912519E-2</v>
      </c>
      <c r="DM77" s="81">
        <v>1654.13772227604</v>
      </c>
      <c r="DN77" s="208">
        <v>2.2018800000000002E-2</v>
      </c>
      <c r="DO77" s="81">
        <v>75950.950374937296</v>
      </c>
      <c r="DP77" s="81">
        <v>75123.881513799293</v>
      </c>
      <c r="DQ77" s="209">
        <v>0.97971156351266397</v>
      </c>
      <c r="DR77" s="210">
        <v>1162352.0937951501</v>
      </c>
      <c r="DS77" s="211">
        <v>15.3039835322286</v>
      </c>
      <c r="DT77" s="212"/>
      <c r="DU77" s="208">
        <v>1.4231112024123501E-2</v>
      </c>
      <c r="DV77" s="81">
        <v>1213.1719559130599</v>
      </c>
      <c r="DW77" s="208">
        <v>1.43331E-2</v>
      </c>
      <c r="DX77" s="81">
        <v>85247.867760199195</v>
      </c>
      <c r="DY77" s="81">
        <v>84641.281782242702</v>
      </c>
      <c r="DZ77" s="209">
        <v>0.98606427109796302</v>
      </c>
      <c r="EA77" s="210">
        <v>1468553.7984913599</v>
      </c>
      <c r="EB77" s="211">
        <v>17.226868390683698</v>
      </c>
      <c r="EC77" s="224"/>
      <c r="ED77" s="207">
        <v>70</v>
      </c>
      <c r="EE77" s="208">
        <v>2.0143162457994201E-2</v>
      </c>
      <c r="EF77" s="81">
        <v>1539.76193672301</v>
      </c>
      <c r="EG77" s="208">
        <v>2.0348100000000001E-2</v>
      </c>
      <c r="EH77" s="81">
        <v>76440.923312512197</v>
      </c>
      <c r="EI77" s="81">
        <v>75671.042344150701</v>
      </c>
      <c r="EJ77" s="209">
        <v>0.981124638867926</v>
      </c>
      <c r="EK77" s="210">
        <v>1168734.5967266001</v>
      </c>
      <c r="EL77" s="211">
        <v>15.289383566816401</v>
      </c>
      <c r="EM77" s="212"/>
      <c r="EN77" s="208">
        <v>1.29361828623297E-2</v>
      </c>
      <c r="EO77" s="81">
        <v>1101.67881564769</v>
      </c>
      <c r="EP77" s="208">
        <v>1.30204E-2</v>
      </c>
      <c r="EQ77" s="81">
        <v>85162.588328570695</v>
      </c>
      <c r="ER77" s="81">
        <v>84611.748920746904</v>
      </c>
      <c r="ES77" s="209">
        <v>0.98745775253941803</v>
      </c>
      <c r="ET77" s="210">
        <v>1476838.3132539201</v>
      </c>
      <c r="EU77" s="211">
        <v>17.3413976986708</v>
      </c>
      <c r="EV77" s="224"/>
      <c r="EW77" s="207">
        <v>70</v>
      </c>
      <c r="EX77" s="208">
        <v>2.1246666047976499E-2</v>
      </c>
      <c r="EY77" s="81">
        <v>1609.1455850928701</v>
      </c>
      <c r="EZ77" s="208">
        <v>2.1474799999999999E-2</v>
      </c>
      <c r="FA77" s="81">
        <v>75736.380543625302</v>
      </c>
      <c r="FB77" s="81">
        <v>74931.807751078901</v>
      </c>
      <c r="FC77" s="209">
        <v>0.979337709280373</v>
      </c>
      <c r="FD77" s="210">
        <v>1172793.30586975</v>
      </c>
      <c r="FE77" s="211">
        <v>15.4852040386879</v>
      </c>
      <c r="FF77" s="212"/>
      <c r="FG77" s="208">
        <v>1.4216028870915999E-2</v>
      </c>
      <c r="FH77" s="81">
        <v>1220.65731508197</v>
      </c>
      <c r="FI77" s="208">
        <v>1.43178E-2</v>
      </c>
      <c r="FJ77" s="81">
        <v>85864.859038044</v>
      </c>
      <c r="FK77" s="81">
        <v>85254.530380502998</v>
      </c>
      <c r="FL77" s="209">
        <v>0.98704866729569696</v>
      </c>
      <c r="FM77" s="210">
        <v>1508950.52361874</v>
      </c>
      <c r="FN77" s="211">
        <v>17.573551514830701</v>
      </c>
      <c r="FO77" s="224"/>
      <c r="FP77" s="207">
        <v>70</v>
      </c>
      <c r="FQ77" s="208">
        <v>2.1257629288553102E-2</v>
      </c>
      <c r="FR77" s="81">
        <v>1627.62841569036</v>
      </c>
      <c r="FS77" s="208">
        <v>2.1486000000000002E-2</v>
      </c>
      <c r="FT77" s="81">
        <v>76566.788967705303</v>
      </c>
      <c r="FU77" s="81">
        <v>75752.974759860197</v>
      </c>
      <c r="FV77" s="209">
        <v>0.97993664066928998</v>
      </c>
      <c r="FW77" s="210">
        <v>1192538.2610702701</v>
      </c>
      <c r="FX77" s="211">
        <v>15.575137434237501</v>
      </c>
      <c r="FY77" s="212"/>
      <c r="FZ77" s="208">
        <v>1.2664889194143601E-2</v>
      </c>
      <c r="GA77" s="81">
        <v>1080.0460441159701</v>
      </c>
      <c r="GB77" s="208">
        <v>1.2745599999999999E-2</v>
      </c>
      <c r="GC77" s="81">
        <v>85278.759850137198</v>
      </c>
      <c r="GD77" s="81">
        <v>84738.7368280792</v>
      </c>
      <c r="GE77" s="209">
        <v>0.98761731239159101</v>
      </c>
      <c r="GF77" s="210">
        <v>1499104.8266166099</v>
      </c>
      <c r="GG77" s="211">
        <v>17.5788769589407</v>
      </c>
      <c r="GH77" s="224"/>
      <c r="GI77" s="215"/>
      <c r="GJ77" s="215"/>
      <c r="GK77" s="215"/>
      <c r="GL77" s="215"/>
      <c r="GM77" s="215"/>
      <c r="GN77" s="215"/>
      <c r="GO77" s="215"/>
      <c r="GP77" s="215"/>
      <c r="GQ77" s="215"/>
      <c r="GR77" s="215"/>
      <c r="GS77" s="215"/>
      <c r="GT77" s="215"/>
      <c r="GU77" s="215"/>
      <c r="GV77" s="215"/>
      <c r="GW77" s="215"/>
      <c r="GX77" s="215"/>
      <c r="GY77" s="215"/>
      <c r="GZ77" s="215"/>
      <c r="HA77" s="215"/>
      <c r="HB77" s="215"/>
      <c r="HC77" s="215"/>
      <c r="HD77" s="215"/>
      <c r="HE77" s="215"/>
      <c r="HF77" s="215"/>
      <c r="HG77" s="215"/>
      <c r="HH77" s="215"/>
      <c r="HI77" s="215"/>
      <c r="HJ77" s="215"/>
      <c r="HK77" s="215"/>
      <c r="HL77" s="215"/>
      <c r="HM77" s="215"/>
      <c r="HN77" s="215"/>
      <c r="HO77" s="215"/>
      <c r="HP77" s="215"/>
      <c r="HQ77" s="215"/>
      <c r="HR77" s="215"/>
      <c r="HS77" s="215"/>
      <c r="HT77" s="215"/>
      <c r="HU77" s="215"/>
      <c r="HV77" s="215"/>
      <c r="HW77" s="215"/>
      <c r="HX77" s="215"/>
      <c r="HY77" s="215"/>
      <c r="HZ77" s="215"/>
      <c r="IA77" s="215"/>
      <c r="IB77" s="215"/>
      <c r="IC77" s="215"/>
      <c r="ID77" s="215"/>
      <c r="IE77" s="215"/>
      <c r="IF77" s="215"/>
      <c r="IG77" s="215"/>
      <c r="IH77" s="215"/>
      <c r="II77" s="215"/>
      <c r="IJ77" s="215"/>
      <c r="IK77" s="215"/>
      <c r="IL77" s="215"/>
      <c r="IM77" s="215"/>
      <c r="IN77" s="215"/>
      <c r="IO77" s="215"/>
      <c r="IP77" s="215"/>
      <c r="IQ77" s="215"/>
      <c r="IR77" s="215"/>
      <c r="IS77" s="215"/>
      <c r="IT77" s="215"/>
      <c r="IU77" s="215"/>
      <c r="IV77" s="215"/>
      <c r="IW77" s="215"/>
      <c r="IX77" s="215"/>
      <c r="IY77" s="215"/>
      <c r="IZ77" s="215"/>
      <c r="JA77" s="215"/>
      <c r="JB77" s="215"/>
      <c r="JC77" s="215"/>
      <c r="JD77" s="215"/>
      <c r="JE77" s="215"/>
      <c r="JF77" s="215"/>
      <c r="JG77" s="215"/>
      <c r="JH77" s="215"/>
      <c r="JI77" s="215"/>
      <c r="JJ77" s="215"/>
      <c r="JK77" s="215"/>
      <c r="JL77" s="215"/>
      <c r="JM77" s="215"/>
      <c r="JN77" s="215"/>
      <c r="JO77" s="215"/>
      <c r="JP77" s="215"/>
      <c r="JQ77" s="215"/>
      <c r="JR77" s="215"/>
      <c r="JS77" s="215"/>
      <c r="JT77" s="215"/>
      <c r="JU77" s="215"/>
      <c r="JV77" s="215"/>
      <c r="JW77" s="215"/>
      <c r="JX77" s="215"/>
      <c r="JY77" s="215"/>
      <c r="JZ77" s="215"/>
      <c r="KA77" s="215"/>
      <c r="KB77" s="215"/>
      <c r="KC77" s="215"/>
      <c r="KD77" s="215"/>
      <c r="KE77" s="215"/>
      <c r="KF77" s="215"/>
      <c r="KG77" s="215"/>
      <c r="KH77" s="215"/>
      <c r="KI77" s="215"/>
      <c r="KJ77" s="215"/>
      <c r="KK77" s="215"/>
      <c r="KL77" s="215"/>
      <c r="KM77" s="215"/>
      <c r="KN77" s="215"/>
      <c r="KO77" s="215"/>
      <c r="KP77" s="215"/>
      <c r="KQ77" s="215"/>
      <c r="KR77" s="215"/>
      <c r="KS77" s="215"/>
      <c r="KT77" s="215"/>
      <c r="KU77" s="215"/>
      <c r="KV77" s="215"/>
      <c r="KW77" s="215"/>
      <c r="KX77" s="215"/>
      <c r="KY77" s="215"/>
      <c r="KZ77" s="215"/>
      <c r="LA77" s="215"/>
      <c r="LB77" s="215"/>
      <c r="LC77" s="215"/>
      <c r="LD77" s="215"/>
      <c r="LE77" s="215"/>
      <c r="LF77" s="215"/>
      <c r="LG77" s="215"/>
      <c r="LH77" s="215"/>
      <c r="LI77" s="215"/>
      <c r="LJ77" s="215"/>
      <c r="LK77" s="215"/>
      <c r="LL77" s="215"/>
      <c r="LM77" s="215"/>
      <c r="LN77" s="215"/>
      <c r="LO77" s="215"/>
      <c r="LP77" s="215"/>
      <c r="LQ77" s="215"/>
      <c r="LR77" s="215"/>
      <c r="LS77" s="215"/>
      <c r="LT77" s="215"/>
      <c r="LU77" s="215"/>
      <c r="LV77" s="215"/>
      <c r="LW77" s="215"/>
      <c r="LX77" s="215"/>
      <c r="LY77" s="215"/>
      <c r="LZ77" s="215"/>
      <c r="MA77" s="215"/>
      <c r="MB77" s="215"/>
      <c r="MC77" s="215"/>
      <c r="MD77" s="215"/>
      <c r="ME77" s="215"/>
      <c r="MF77" s="215"/>
      <c r="MG77" s="215"/>
      <c r="MH77" s="215"/>
      <c r="MI77" s="215"/>
      <c r="MJ77" s="215"/>
      <c r="MK77" s="215"/>
      <c r="ML77" s="215"/>
      <c r="MM77" s="215"/>
      <c r="MN77" s="215"/>
      <c r="MO77" s="215"/>
      <c r="MP77" s="215"/>
      <c r="MQ77" s="215"/>
      <c r="MR77" s="215"/>
      <c r="MS77" s="215"/>
      <c r="MT77" s="215"/>
      <c r="MU77" s="215"/>
      <c r="MV77" s="215"/>
      <c r="MW77" s="215"/>
      <c r="MX77" s="215"/>
      <c r="MY77" s="215"/>
      <c r="MZ77" s="215"/>
      <c r="NA77" s="215"/>
      <c r="NB77" s="215"/>
      <c r="NC77" s="215"/>
      <c r="ND77" s="215"/>
      <c r="NE77" s="215"/>
      <c r="NF77" s="215"/>
      <c r="NG77" s="215"/>
      <c r="NH77" s="215"/>
      <c r="NI77" s="215"/>
      <c r="NJ77" s="215"/>
      <c r="NK77" s="215"/>
      <c r="NL77" s="215"/>
      <c r="NM77" s="215"/>
      <c r="NN77" s="215"/>
      <c r="NO77" s="215"/>
      <c r="NP77" s="215"/>
      <c r="NQ77" s="215"/>
      <c r="NR77" s="215"/>
      <c r="NS77" s="215"/>
      <c r="NT77" s="215"/>
      <c r="NU77" s="215"/>
      <c r="NV77" s="215"/>
      <c r="NW77" s="215"/>
      <c r="NX77" s="215"/>
      <c r="NY77" s="215"/>
      <c r="NZ77" s="215"/>
      <c r="OA77" s="215"/>
      <c r="OB77" s="215"/>
      <c r="OC77" s="215"/>
      <c r="OD77" s="215"/>
      <c r="OE77" s="215"/>
      <c r="OF77" s="215"/>
      <c r="OG77" s="215"/>
      <c r="OH77" s="215"/>
      <c r="OI77" s="215"/>
      <c r="OJ77" s="215"/>
      <c r="OK77" s="215"/>
      <c r="OL77" s="215"/>
      <c r="OM77" s="215"/>
      <c r="ON77" s="215"/>
      <c r="OO77" s="215"/>
      <c r="OP77" s="215"/>
      <c r="OQ77" s="215"/>
      <c r="OR77" s="215"/>
      <c r="OS77" s="215"/>
      <c r="OT77" s="215"/>
      <c r="OU77" s="215"/>
      <c r="OV77" s="215"/>
      <c r="OW77" s="215"/>
      <c r="OX77" s="215"/>
      <c r="OY77" s="215"/>
      <c r="OZ77" s="215"/>
      <c r="PA77" s="215"/>
      <c r="PB77" s="215"/>
      <c r="PC77" s="215"/>
      <c r="PD77" s="215"/>
      <c r="PE77" s="215"/>
      <c r="PF77" s="215"/>
      <c r="PG77" s="215"/>
      <c r="PH77" s="215"/>
      <c r="PI77" s="215"/>
      <c r="PJ77" s="215"/>
      <c r="PK77" s="215"/>
      <c r="PL77" s="215"/>
      <c r="PM77" s="215"/>
      <c r="PN77" s="215"/>
      <c r="PO77" s="215"/>
      <c r="PP77" s="215"/>
      <c r="PQ77" s="215"/>
      <c r="PR77" s="215"/>
      <c r="PS77" s="215"/>
      <c r="PT77" s="215"/>
      <c r="PU77" s="215"/>
      <c r="PV77" s="215"/>
      <c r="PW77" s="215"/>
      <c r="PX77" s="215"/>
      <c r="PY77" s="215"/>
      <c r="PZ77" s="215"/>
      <c r="QA77" s="215"/>
      <c r="QB77" s="215"/>
      <c r="QC77" s="215"/>
      <c r="QD77" s="215"/>
      <c r="QE77" s="215"/>
      <c r="QF77" s="215"/>
      <c r="QG77" s="215"/>
      <c r="QH77" s="215"/>
      <c r="QI77" s="215"/>
      <c r="QJ77" s="215"/>
      <c r="QK77" s="215"/>
      <c r="QL77" s="215"/>
      <c r="QM77" s="215"/>
      <c r="QN77" s="215"/>
      <c r="QO77" s="215"/>
      <c r="QP77" s="215"/>
      <c r="QQ77" s="215"/>
      <c r="QR77" s="215"/>
      <c r="QS77" s="215"/>
      <c r="QT77" s="215"/>
      <c r="QU77" s="215"/>
      <c r="QV77" s="215"/>
      <c r="QW77" s="215"/>
      <c r="QX77" s="215"/>
      <c r="QY77" s="215"/>
      <c r="QZ77" s="215"/>
      <c r="RA77" s="215"/>
      <c r="RB77" s="215"/>
      <c r="RC77" s="215"/>
      <c r="RD77" s="215"/>
      <c r="RE77" s="215"/>
      <c r="RF77" s="215"/>
      <c r="RG77" s="215"/>
      <c r="RH77" s="215"/>
      <c r="RI77" s="215"/>
      <c r="RJ77" s="215"/>
      <c r="RK77" s="215"/>
      <c r="RL77" s="215"/>
      <c r="RM77" s="215"/>
      <c r="RN77" s="215"/>
      <c r="RO77" s="215"/>
      <c r="RP77" s="215"/>
      <c r="RQ77" s="215"/>
      <c r="RR77" s="215"/>
      <c r="RS77" s="215"/>
      <c r="RT77" s="215"/>
      <c r="RU77" s="215"/>
      <c r="RV77" s="215"/>
      <c r="RW77" s="215"/>
      <c r="RX77" s="215"/>
      <c r="RY77" s="215"/>
      <c r="RZ77" s="215"/>
      <c r="SA77" s="215"/>
      <c r="SB77" s="215"/>
      <c r="SC77" s="215"/>
      <c r="SD77" s="215"/>
      <c r="SE77" s="215"/>
      <c r="SF77" s="215"/>
      <c r="SG77" s="215"/>
      <c r="SH77" s="215"/>
      <c r="SI77" s="215"/>
      <c r="SJ77" s="215"/>
      <c r="SK77" s="215"/>
      <c r="SL77" s="215"/>
      <c r="SM77" s="215"/>
      <c r="SN77" s="215"/>
      <c r="SO77" s="215"/>
      <c r="SP77" s="215"/>
      <c r="SQ77" s="215"/>
      <c r="SR77" s="215"/>
      <c r="SS77" s="215"/>
      <c r="ST77" s="215"/>
      <c r="SU77" s="215"/>
      <c r="SV77" s="215"/>
      <c r="SW77" s="215"/>
      <c r="SX77" s="215"/>
      <c r="SY77" s="215"/>
      <c r="SZ77" s="215"/>
      <c r="TA77" s="215"/>
      <c r="TB77" s="215"/>
      <c r="TC77" s="215"/>
      <c r="TD77" s="215"/>
      <c r="TE77" s="215"/>
      <c r="TF77" s="215"/>
      <c r="TG77" s="215"/>
      <c r="TH77" s="215"/>
      <c r="TI77" s="215"/>
      <c r="TJ77" s="215"/>
      <c r="TK77" s="215"/>
      <c r="TL77" s="215"/>
      <c r="TM77" s="215"/>
      <c r="TN77" s="215"/>
      <c r="TO77" s="215"/>
      <c r="TP77" s="215"/>
      <c r="TQ77" s="215"/>
      <c r="TR77" s="215"/>
      <c r="TS77" s="215"/>
      <c r="TT77" s="215"/>
      <c r="TU77" s="215"/>
      <c r="TV77" s="215"/>
      <c r="TW77" s="215"/>
      <c r="TX77" s="215"/>
      <c r="TY77" s="215"/>
      <c r="TZ77" s="215"/>
      <c r="UA77" s="215"/>
      <c r="UB77" s="215"/>
      <c r="UC77" s="215"/>
      <c r="UD77" s="215"/>
      <c r="UE77" s="215"/>
      <c r="UF77" s="215"/>
      <c r="UG77" s="215"/>
      <c r="UH77" s="215"/>
      <c r="UI77" s="215"/>
      <c r="UJ77" s="215"/>
      <c r="UK77" s="215"/>
      <c r="UL77" s="215"/>
      <c r="UM77" s="215"/>
      <c r="UN77" s="215"/>
      <c r="UO77" s="215"/>
      <c r="UP77" s="215"/>
      <c r="UQ77" s="215"/>
      <c r="UR77" s="215"/>
      <c r="US77" s="215"/>
      <c r="UT77" s="215"/>
      <c r="UU77" s="215"/>
      <c r="UV77" s="215"/>
      <c r="UW77" s="215"/>
      <c r="UX77" s="215"/>
      <c r="UY77" s="215"/>
      <c r="UZ77" s="215"/>
      <c r="VA77" s="215"/>
      <c r="VB77" s="215"/>
      <c r="VC77" s="215"/>
      <c r="VD77" s="215"/>
      <c r="VE77" s="215"/>
      <c r="VF77" s="215"/>
      <c r="VG77" s="215"/>
      <c r="VH77" s="215"/>
      <c r="VI77" s="215"/>
      <c r="VJ77" s="215"/>
      <c r="VK77" s="215"/>
      <c r="VL77" s="215"/>
      <c r="VM77" s="215"/>
      <c r="VN77" s="215"/>
      <c r="VO77" s="215"/>
      <c r="VP77" s="215"/>
      <c r="VQ77" s="215"/>
      <c r="VR77" s="215"/>
      <c r="VS77" s="215"/>
      <c r="VT77" s="215"/>
      <c r="VU77" s="215"/>
      <c r="VV77" s="215"/>
      <c r="VW77" s="215"/>
      <c r="VX77" s="215"/>
      <c r="VY77" s="215"/>
      <c r="VZ77" s="215"/>
      <c r="WA77" s="215"/>
      <c r="WB77" s="215"/>
      <c r="WC77" s="215"/>
      <c r="WD77" s="215"/>
      <c r="WE77" s="215"/>
      <c r="WF77" s="215"/>
      <c r="WG77" s="215"/>
      <c r="WH77" s="215"/>
      <c r="WI77" s="215"/>
      <c r="WJ77" s="215"/>
      <c r="WK77" s="215"/>
      <c r="WL77" s="215"/>
      <c r="WM77" s="215"/>
      <c r="WN77" s="215"/>
      <c r="WO77" s="215"/>
      <c r="WP77" s="215"/>
      <c r="WQ77" s="215"/>
      <c r="WR77" s="215"/>
      <c r="WS77" s="215"/>
      <c r="WT77" s="215"/>
      <c r="WU77" s="215"/>
      <c r="WV77" s="215"/>
      <c r="WW77" s="215"/>
      <c r="WX77" s="215"/>
      <c r="WY77" s="215"/>
      <c r="WZ77" s="215"/>
      <c r="XA77" s="215"/>
      <c r="XB77" s="215"/>
      <c r="XC77" s="215"/>
      <c r="XD77" s="215"/>
      <c r="XE77" s="215"/>
      <c r="XF77" s="215"/>
      <c r="XG77" s="215"/>
      <c r="XH77" s="215"/>
      <c r="XI77" s="215"/>
      <c r="XJ77" s="215"/>
      <c r="XK77" s="215"/>
      <c r="XL77" s="215"/>
      <c r="XM77" s="215"/>
      <c r="XN77" s="215"/>
      <c r="XO77" s="215"/>
      <c r="XP77" s="215"/>
      <c r="XQ77" s="215"/>
      <c r="XR77" s="215"/>
      <c r="XS77" s="215"/>
      <c r="XT77" s="215"/>
      <c r="XU77" s="215"/>
      <c r="XV77" s="215"/>
      <c r="XW77" s="215"/>
      <c r="XX77" s="215"/>
      <c r="XY77" s="215"/>
      <c r="XZ77" s="215"/>
      <c r="YA77" s="215"/>
      <c r="YB77" s="215"/>
      <c r="YC77" s="215"/>
      <c r="YD77" s="215"/>
      <c r="YE77" s="215"/>
      <c r="YF77" s="215"/>
      <c r="YG77" s="215"/>
      <c r="YH77" s="215"/>
      <c r="YI77" s="215"/>
      <c r="YJ77" s="215"/>
      <c r="YK77" s="215"/>
      <c r="YL77" s="215"/>
      <c r="YM77" s="215"/>
      <c r="YN77" s="215"/>
      <c r="YO77" s="215"/>
      <c r="YP77" s="215"/>
      <c r="YQ77" s="215"/>
      <c r="YR77" s="215"/>
      <c r="YS77" s="215"/>
      <c r="YT77" s="215"/>
      <c r="YU77" s="215"/>
      <c r="YV77" s="215"/>
      <c r="YW77" s="215"/>
      <c r="YX77" s="215"/>
      <c r="YY77" s="215"/>
      <c r="YZ77" s="215"/>
      <c r="ZA77" s="215"/>
      <c r="ZB77" s="215"/>
      <c r="ZC77" s="215"/>
      <c r="ZD77" s="215"/>
      <c r="ZE77" s="215"/>
      <c r="ZF77" s="215"/>
      <c r="ZG77" s="215"/>
      <c r="ZH77" s="215"/>
      <c r="ZI77" s="215"/>
      <c r="ZJ77" s="215"/>
      <c r="ZK77" s="215"/>
      <c r="ZL77" s="215"/>
      <c r="ZM77" s="215"/>
      <c r="ZN77" s="215"/>
    </row>
    <row r="78" spans="1:690" s="160" customFormat="1" ht="16" customHeight="1" x14ac:dyDescent="0.55000000000000004">
      <c r="A78" s="207">
        <v>71</v>
      </c>
      <c r="B78" s="208">
        <v>2.48154288777515E-2</v>
      </c>
      <c r="C78" s="81">
        <v>1820.9181430789399</v>
      </c>
      <c r="D78" s="208">
        <v>2.5127199999999999E-2</v>
      </c>
      <c r="E78" s="81">
        <v>73378.467567469997</v>
      </c>
      <c r="F78" s="81">
        <v>72468.008495930495</v>
      </c>
      <c r="G78" s="209">
        <v>0.97675617610587595</v>
      </c>
      <c r="H78" s="210">
        <v>1030956.78268682</v>
      </c>
      <c r="I78" s="211">
        <v>14.0498543627785</v>
      </c>
      <c r="J78" s="212"/>
      <c r="K78" s="208">
        <v>1.76793269228387E-2</v>
      </c>
      <c r="L78" s="81">
        <v>1468.5394945379701</v>
      </c>
      <c r="M78" s="208">
        <v>1.7836999999999999E-2</v>
      </c>
      <c r="N78" s="81">
        <v>83065.350900936799</v>
      </c>
      <c r="O78" s="81">
        <v>82331.081153667794</v>
      </c>
      <c r="P78" s="209">
        <v>0.98313154134848402</v>
      </c>
      <c r="Q78" s="210">
        <v>1336741.8005840599</v>
      </c>
      <c r="R78" s="211">
        <v>16.092652183920201</v>
      </c>
      <c r="S78" s="214"/>
      <c r="T78" s="207">
        <v>71</v>
      </c>
      <c r="U78" s="208">
        <v>2.3918002477512801E-2</v>
      </c>
      <c r="V78" s="81">
        <v>1794.2478919401301</v>
      </c>
      <c r="W78" s="208">
        <v>2.42075E-2</v>
      </c>
      <c r="X78" s="81">
        <v>75016.627898882696</v>
      </c>
      <c r="Y78" s="81">
        <v>74119.503952912593</v>
      </c>
      <c r="Z78" s="209">
        <v>0.97824032368223102</v>
      </c>
      <c r="AA78" s="210">
        <v>1082152.17604628</v>
      </c>
      <c r="AB78" s="211">
        <v>14.4254974711067</v>
      </c>
      <c r="AC78" s="212"/>
      <c r="AD78" s="208">
        <v>1.32743077130155E-2</v>
      </c>
      <c r="AE78" s="81">
        <v>1110.8666614962699</v>
      </c>
      <c r="AF78" s="208">
        <v>1.3363E-2</v>
      </c>
      <c r="AG78" s="81">
        <v>83685.468614462196</v>
      </c>
      <c r="AH78" s="81">
        <v>83130.035283713994</v>
      </c>
      <c r="AI78" s="209">
        <v>0.98567103895323405</v>
      </c>
      <c r="AJ78" s="210">
        <v>1379813.11175387</v>
      </c>
      <c r="AK78" s="211">
        <v>16.488084904090702</v>
      </c>
      <c r="AL78" s="224"/>
      <c r="AM78" s="207">
        <v>71</v>
      </c>
      <c r="AN78" s="208">
        <v>2.0765828047005001E-2</v>
      </c>
      <c r="AO78" s="81">
        <v>1563.8856888939199</v>
      </c>
      <c r="AP78" s="208">
        <v>2.0983700000000001E-2</v>
      </c>
      <c r="AQ78" s="81">
        <v>75310.538320646097</v>
      </c>
      <c r="AR78" s="81">
        <v>74528.595476199203</v>
      </c>
      <c r="AS78" s="209">
        <v>0.98036668974618701</v>
      </c>
      <c r="AT78" s="210">
        <v>1100122.0507159301</v>
      </c>
      <c r="AU78" s="211">
        <v>14.607810211526999</v>
      </c>
      <c r="AV78" s="212"/>
      <c r="AW78" s="208">
        <v>1.41331167282128E-2</v>
      </c>
      <c r="AX78" s="81">
        <v>1193.6150307283999</v>
      </c>
      <c r="AY78" s="208">
        <v>1.42337E-2</v>
      </c>
      <c r="AZ78" s="81">
        <v>84455.1880298053</v>
      </c>
      <c r="BA78" s="81">
        <v>83858.380514441102</v>
      </c>
      <c r="BB78" s="209">
        <v>0.98677363009068897</v>
      </c>
      <c r="BC78" s="210">
        <v>1381990.0957399199</v>
      </c>
      <c r="BD78" s="211">
        <v>16.363590301311</v>
      </c>
      <c r="BE78" s="224"/>
      <c r="BF78" s="207">
        <v>71</v>
      </c>
      <c r="BG78" s="208">
        <v>2.2893900083977601E-2</v>
      </c>
      <c r="BH78" s="81">
        <v>1729.0484101843799</v>
      </c>
      <c r="BI78" s="208">
        <v>2.3158999999999999E-2</v>
      </c>
      <c r="BJ78" s="81">
        <v>75524.414968267694</v>
      </c>
      <c r="BK78" s="81">
        <v>74659.890763175499</v>
      </c>
      <c r="BL78" s="209">
        <v>0.97956952468886505</v>
      </c>
      <c r="BM78" s="210">
        <v>1110557.38988248</v>
      </c>
      <c r="BN78" s="211">
        <v>14.7046142674404</v>
      </c>
      <c r="BO78" s="212"/>
      <c r="BP78" s="208">
        <v>1.33776171328698E-2</v>
      </c>
      <c r="BQ78" s="81">
        <v>1129.93771955545</v>
      </c>
      <c r="BR78" s="208">
        <v>1.3467700000000001E-2</v>
      </c>
      <c r="BS78" s="81">
        <v>84464.797305277098</v>
      </c>
      <c r="BT78" s="81">
        <v>83899.828445499399</v>
      </c>
      <c r="BU78" s="209">
        <v>0.98659014991896798</v>
      </c>
      <c r="BV78" s="210">
        <v>1397673.8333318301</v>
      </c>
      <c r="BW78" s="211">
        <v>16.547412388622501</v>
      </c>
      <c r="BX78" s="224"/>
      <c r="BY78" s="207">
        <v>71</v>
      </c>
      <c r="BZ78" s="208">
        <v>2.1145739796396699E-2</v>
      </c>
      <c r="CA78" s="81">
        <v>1593.32666155834</v>
      </c>
      <c r="CB78" s="208">
        <v>2.13717E-2</v>
      </c>
      <c r="CC78" s="81">
        <v>75349.771485878606</v>
      </c>
      <c r="CD78" s="81">
        <v>74553.108155099399</v>
      </c>
      <c r="CE78" s="209">
        <v>0.97967360481004095</v>
      </c>
      <c r="CF78" s="210">
        <v>1093243.6233554001</v>
      </c>
      <c r="CG78" s="211">
        <v>14.5089175693158</v>
      </c>
      <c r="CH78" s="212"/>
      <c r="CI78" s="208">
        <v>1.3720720691642299E-2</v>
      </c>
      <c r="CJ78" s="81">
        <v>1163.0107755031299</v>
      </c>
      <c r="CK78" s="208">
        <v>1.38155E-2</v>
      </c>
      <c r="CL78" s="81">
        <v>84763.096752749698</v>
      </c>
      <c r="CM78" s="81">
        <v>84181.591364998196</v>
      </c>
      <c r="CN78" s="209">
        <v>0.98693256656332196</v>
      </c>
      <c r="CO78" s="210">
        <v>1402510.2579646199</v>
      </c>
      <c r="CP78" s="211">
        <v>16.546236648900202</v>
      </c>
      <c r="CQ78" s="224"/>
      <c r="CR78" s="207">
        <v>71</v>
      </c>
      <c r="CS78" s="208">
        <v>2.1485969887115399E-2</v>
      </c>
      <c r="CT78" s="81">
        <v>1602.29264389284</v>
      </c>
      <c r="CU78" s="208">
        <v>2.17193E-2</v>
      </c>
      <c r="CV78" s="81">
        <v>74573.903450069396</v>
      </c>
      <c r="CW78" s="81">
        <v>73772.757128122903</v>
      </c>
      <c r="CX78" s="209">
        <v>0.97714356290707605</v>
      </c>
      <c r="CY78" s="210">
        <v>1102485.8427742601</v>
      </c>
      <c r="CZ78" s="211">
        <v>14.7838022655261</v>
      </c>
      <c r="DA78" s="212"/>
      <c r="DB78" s="208">
        <v>1.3284964769085601E-2</v>
      </c>
      <c r="DC78" s="81">
        <v>1129.3182882339399</v>
      </c>
      <c r="DD78" s="208">
        <v>1.33738E-2</v>
      </c>
      <c r="DE78" s="81">
        <v>85007.247505984502</v>
      </c>
      <c r="DF78" s="81">
        <v>84442.5883618675</v>
      </c>
      <c r="DG78" s="209">
        <v>0.98677503402497801</v>
      </c>
      <c r="DH78" s="210">
        <v>1433475.8569165</v>
      </c>
      <c r="DI78" s="211">
        <v>16.8629840275159</v>
      </c>
      <c r="DJ78" s="224"/>
      <c r="DK78" s="207">
        <v>71</v>
      </c>
      <c r="DL78" s="208">
        <v>2.00571183822204E-2</v>
      </c>
      <c r="DM78" s="81">
        <v>1490.1799667960699</v>
      </c>
      <c r="DN78" s="208">
        <v>2.0260299999999998E-2</v>
      </c>
      <c r="DO78" s="81">
        <v>74296.812652661305</v>
      </c>
      <c r="DP78" s="81">
        <v>73551.722669263196</v>
      </c>
      <c r="DQ78" s="209">
        <v>0.97907244922844805</v>
      </c>
      <c r="DR78" s="210">
        <v>1087228.21228135</v>
      </c>
      <c r="DS78" s="211">
        <v>14.633578123521399</v>
      </c>
      <c r="DT78" s="212"/>
      <c r="DU78" s="208">
        <v>1.37991305405694E-2</v>
      </c>
      <c r="DV78" s="81">
        <v>1159.6057373403801</v>
      </c>
      <c r="DW78" s="208">
        <v>1.3894999999999999E-2</v>
      </c>
      <c r="DX78" s="81">
        <v>84034.695804286195</v>
      </c>
      <c r="DY78" s="81">
        <v>83454.892935615993</v>
      </c>
      <c r="DZ78" s="209">
        <v>0.98598333080920297</v>
      </c>
      <c r="EA78" s="210">
        <v>1383912.51670911</v>
      </c>
      <c r="EB78" s="211">
        <v>16.468346835361899</v>
      </c>
      <c r="EC78" s="224"/>
      <c r="ED78" s="207">
        <v>71</v>
      </c>
      <c r="EE78" s="208">
        <v>2.26304995898194E-2</v>
      </c>
      <c r="EF78" s="81">
        <v>1695.0507017918001</v>
      </c>
      <c r="EG78" s="208">
        <v>2.28895E-2</v>
      </c>
      <c r="EH78" s="81">
        <v>74901.161375789205</v>
      </c>
      <c r="EI78" s="81">
        <v>74053.636024893305</v>
      </c>
      <c r="EJ78" s="209">
        <v>0.97862582212226601</v>
      </c>
      <c r="EK78" s="210">
        <v>1093063.5543824499</v>
      </c>
      <c r="EL78" s="211">
        <v>14.5934126294571</v>
      </c>
      <c r="EM78" s="212"/>
      <c r="EN78" s="208">
        <v>1.63006526470038E-2</v>
      </c>
      <c r="EO78" s="81">
        <v>1370.2476871613701</v>
      </c>
      <c r="EP78" s="208">
        <v>1.6434600000000001E-2</v>
      </c>
      <c r="EQ78" s="81">
        <v>84060.909512922997</v>
      </c>
      <c r="ER78" s="81">
        <v>83375.785669342295</v>
      </c>
      <c r="ES78" s="209">
        <v>0.98539253393092896</v>
      </c>
      <c r="ET78" s="210">
        <v>1392226.56433318</v>
      </c>
      <c r="EU78" s="211">
        <v>16.5621163558686</v>
      </c>
      <c r="EV78" s="224"/>
      <c r="EW78" s="207">
        <v>71</v>
      </c>
      <c r="EX78" s="208">
        <v>2.1025809187704299E-2</v>
      </c>
      <c r="EY78" s="81">
        <v>1558.5850978502301</v>
      </c>
      <c r="EZ78" s="208">
        <v>2.1249199999999999E-2</v>
      </c>
      <c r="FA78" s="81">
        <v>74127.234958532499</v>
      </c>
      <c r="FB78" s="81">
        <v>73347.942409607305</v>
      </c>
      <c r="FC78" s="209">
        <v>0.97886257666793397</v>
      </c>
      <c r="FD78" s="210">
        <v>1097861.49811867</v>
      </c>
      <c r="FE78" s="211">
        <v>14.810501143511299</v>
      </c>
      <c r="FF78" s="212"/>
      <c r="FG78" s="208">
        <v>1.35367537912893E-2</v>
      </c>
      <c r="FH78" s="81">
        <v>1145.80771858396</v>
      </c>
      <c r="FI78" s="208">
        <v>1.3629E-2</v>
      </c>
      <c r="FJ78" s="81">
        <v>84644.201722962098</v>
      </c>
      <c r="FK78" s="81">
        <v>84071.297863670101</v>
      </c>
      <c r="FL78" s="209">
        <v>0.98612117723771398</v>
      </c>
      <c r="FM78" s="210">
        <v>1423695.99323824</v>
      </c>
      <c r="FN78" s="211">
        <v>16.819769863244201</v>
      </c>
      <c r="FO78" s="224"/>
      <c r="FP78" s="207">
        <v>71</v>
      </c>
      <c r="FQ78" s="208">
        <v>2.1491841646340399E-2</v>
      </c>
      <c r="FR78" s="81">
        <v>1610.5805716935799</v>
      </c>
      <c r="FS78" s="208">
        <v>2.1725299999999999E-2</v>
      </c>
      <c r="FT78" s="81">
        <v>74939.160552015004</v>
      </c>
      <c r="FU78" s="81">
        <v>74133.870266168204</v>
      </c>
      <c r="FV78" s="209">
        <v>0.978626522604233</v>
      </c>
      <c r="FW78" s="210">
        <v>1116785.2863104099</v>
      </c>
      <c r="FX78" s="211">
        <v>14.902559330581999</v>
      </c>
      <c r="FY78" s="212"/>
      <c r="FZ78" s="208">
        <v>1.38698420385997E-2</v>
      </c>
      <c r="GA78" s="81">
        <v>1167.8228603427799</v>
      </c>
      <c r="GB78" s="208">
        <v>1.39667E-2</v>
      </c>
      <c r="GC78" s="81">
        <v>84198.713806021202</v>
      </c>
      <c r="GD78" s="81">
        <v>83614.802375849802</v>
      </c>
      <c r="GE78" s="209">
        <v>0.986736473845372</v>
      </c>
      <c r="GF78" s="210">
        <v>1414366.08978854</v>
      </c>
      <c r="GG78" s="211">
        <v>16.797953624885299</v>
      </c>
      <c r="GH78" s="224"/>
      <c r="GI78" s="215"/>
      <c r="GJ78" s="215"/>
      <c r="GK78" s="215"/>
      <c r="GL78" s="215"/>
      <c r="GM78" s="215"/>
      <c r="GN78" s="215"/>
      <c r="GO78" s="215"/>
      <c r="GP78" s="215"/>
      <c r="GQ78" s="215"/>
      <c r="GR78" s="215"/>
      <c r="GS78" s="215"/>
      <c r="GT78" s="215"/>
      <c r="GU78" s="215"/>
      <c r="GV78" s="215"/>
      <c r="GW78" s="215"/>
      <c r="GX78" s="215"/>
      <c r="GY78" s="215"/>
      <c r="GZ78" s="215"/>
      <c r="HA78" s="215"/>
      <c r="HB78" s="215"/>
      <c r="HC78" s="215"/>
      <c r="HD78" s="215"/>
      <c r="HE78" s="215"/>
      <c r="HF78" s="215"/>
      <c r="HG78" s="215"/>
      <c r="HH78" s="215"/>
      <c r="HI78" s="215"/>
      <c r="HJ78" s="215"/>
      <c r="HK78" s="215"/>
      <c r="HL78" s="215"/>
      <c r="HM78" s="215"/>
      <c r="HN78" s="215"/>
      <c r="HO78" s="215"/>
      <c r="HP78" s="215"/>
      <c r="HQ78" s="215"/>
      <c r="HR78" s="215"/>
      <c r="HS78" s="215"/>
      <c r="HT78" s="215"/>
      <c r="HU78" s="215"/>
      <c r="HV78" s="215"/>
      <c r="HW78" s="215"/>
      <c r="HX78" s="215"/>
      <c r="HY78" s="215"/>
      <c r="HZ78" s="215"/>
      <c r="IA78" s="215"/>
      <c r="IB78" s="215"/>
      <c r="IC78" s="215"/>
      <c r="ID78" s="215"/>
      <c r="IE78" s="215"/>
      <c r="IF78" s="215"/>
      <c r="IG78" s="215"/>
      <c r="IH78" s="215"/>
      <c r="II78" s="215"/>
      <c r="IJ78" s="215"/>
      <c r="IK78" s="215"/>
      <c r="IL78" s="215"/>
      <c r="IM78" s="215"/>
      <c r="IN78" s="215"/>
      <c r="IO78" s="215"/>
      <c r="IP78" s="215"/>
      <c r="IQ78" s="215"/>
      <c r="IR78" s="215"/>
      <c r="IS78" s="215"/>
      <c r="IT78" s="215"/>
      <c r="IU78" s="215"/>
      <c r="IV78" s="215"/>
      <c r="IW78" s="215"/>
      <c r="IX78" s="215"/>
      <c r="IY78" s="215"/>
      <c r="IZ78" s="215"/>
      <c r="JA78" s="215"/>
      <c r="JB78" s="215"/>
      <c r="JC78" s="215"/>
      <c r="JD78" s="215"/>
      <c r="JE78" s="215"/>
      <c r="JF78" s="215"/>
      <c r="JG78" s="215"/>
      <c r="JH78" s="215"/>
      <c r="JI78" s="215"/>
      <c r="JJ78" s="215"/>
      <c r="JK78" s="215"/>
      <c r="JL78" s="215"/>
      <c r="JM78" s="215"/>
      <c r="JN78" s="215"/>
      <c r="JO78" s="215"/>
      <c r="JP78" s="215"/>
      <c r="JQ78" s="215"/>
      <c r="JR78" s="215"/>
      <c r="JS78" s="215"/>
      <c r="JT78" s="215"/>
      <c r="JU78" s="215"/>
      <c r="JV78" s="215"/>
      <c r="JW78" s="215"/>
      <c r="JX78" s="215"/>
      <c r="JY78" s="215"/>
      <c r="JZ78" s="215"/>
      <c r="KA78" s="215"/>
      <c r="KB78" s="215"/>
      <c r="KC78" s="215"/>
      <c r="KD78" s="215"/>
      <c r="KE78" s="215"/>
      <c r="KF78" s="215"/>
      <c r="KG78" s="215"/>
      <c r="KH78" s="215"/>
      <c r="KI78" s="215"/>
      <c r="KJ78" s="215"/>
      <c r="KK78" s="215"/>
      <c r="KL78" s="215"/>
      <c r="KM78" s="215"/>
      <c r="KN78" s="215"/>
      <c r="KO78" s="215"/>
      <c r="KP78" s="215"/>
      <c r="KQ78" s="215"/>
      <c r="KR78" s="215"/>
      <c r="KS78" s="215"/>
      <c r="KT78" s="215"/>
      <c r="KU78" s="215"/>
      <c r="KV78" s="215"/>
      <c r="KW78" s="215"/>
      <c r="KX78" s="215"/>
      <c r="KY78" s="215"/>
      <c r="KZ78" s="215"/>
      <c r="LA78" s="215"/>
      <c r="LB78" s="215"/>
      <c r="LC78" s="215"/>
      <c r="LD78" s="215"/>
      <c r="LE78" s="215"/>
      <c r="LF78" s="215"/>
      <c r="LG78" s="215"/>
      <c r="LH78" s="215"/>
      <c r="LI78" s="215"/>
      <c r="LJ78" s="215"/>
      <c r="LK78" s="215"/>
      <c r="LL78" s="215"/>
      <c r="LM78" s="215"/>
      <c r="LN78" s="215"/>
      <c r="LO78" s="215"/>
      <c r="LP78" s="215"/>
      <c r="LQ78" s="215"/>
      <c r="LR78" s="215"/>
      <c r="LS78" s="215"/>
      <c r="LT78" s="215"/>
      <c r="LU78" s="215"/>
      <c r="LV78" s="215"/>
      <c r="LW78" s="215"/>
      <c r="LX78" s="215"/>
      <c r="LY78" s="215"/>
      <c r="LZ78" s="215"/>
      <c r="MA78" s="215"/>
      <c r="MB78" s="215"/>
      <c r="MC78" s="215"/>
      <c r="MD78" s="215"/>
      <c r="ME78" s="215"/>
      <c r="MF78" s="215"/>
      <c r="MG78" s="215"/>
      <c r="MH78" s="215"/>
      <c r="MI78" s="215"/>
      <c r="MJ78" s="215"/>
      <c r="MK78" s="215"/>
      <c r="ML78" s="215"/>
      <c r="MM78" s="215"/>
      <c r="MN78" s="215"/>
      <c r="MO78" s="215"/>
      <c r="MP78" s="215"/>
      <c r="MQ78" s="215"/>
      <c r="MR78" s="215"/>
      <c r="MS78" s="215"/>
      <c r="MT78" s="215"/>
      <c r="MU78" s="215"/>
      <c r="MV78" s="215"/>
      <c r="MW78" s="215"/>
      <c r="MX78" s="215"/>
      <c r="MY78" s="215"/>
      <c r="MZ78" s="215"/>
      <c r="NA78" s="215"/>
      <c r="NB78" s="215"/>
      <c r="NC78" s="215"/>
      <c r="ND78" s="215"/>
      <c r="NE78" s="215"/>
      <c r="NF78" s="215"/>
      <c r="NG78" s="215"/>
      <c r="NH78" s="215"/>
      <c r="NI78" s="215"/>
      <c r="NJ78" s="215"/>
      <c r="NK78" s="215"/>
      <c r="NL78" s="215"/>
      <c r="NM78" s="215"/>
      <c r="NN78" s="215"/>
      <c r="NO78" s="215"/>
      <c r="NP78" s="215"/>
      <c r="NQ78" s="215"/>
      <c r="NR78" s="215"/>
      <c r="NS78" s="215"/>
      <c r="NT78" s="215"/>
      <c r="NU78" s="215"/>
      <c r="NV78" s="215"/>
      <c r="NW78" s="215"/>
      <c r="NX78" s="215"/>
      <c r="NY78" s="215"/>
      <c r="NZ78" s="215"/>
      <c r="OA78" s="215"/>
      <c r="OB78" s="215"/>
      <c r="OC78" s="215"/>
      <c r="OD78" s="215"/>
      <c r="OE78" s="215"/>
      <c r="OF78" s="215"/>
      <c r="OG78" s="215"/>
      <c r="OH78" s="215"/>
      <c r="OI78" s="215"/>
      <c r="OJ78" s="215"/>
      <c r="OK78" s="215"/>
      <c r="OL78" s="215"/>
      <c r="OM78" s="215"/>
      <c r="ON78" s="215"/>
      <c r="OO78" s="215"/>
      <c r="OP78" s="215"/>
      <c r="OQ78" s="215"/>
      <c r="OR78" s="215"/>
      <c r="OS78" s="215"/>
      <c r="OT78" s="215"/>
      <c r="OU78" s="215"/>
      <c r="OV78" s="215"/>
      <c r="OW78" s="215"/>
      <c r="OX78" s="215"/>
      <c r="OY78" s="215"/>
      <c r="OZ78" s="215"/>
      <c r="PA78" s="215"/>
      <c r="PB78" s="215"/>
      <c r="PC78" s="215"/>
      <c r="PD78" s="215"/>
      <c r="PE78" s="215"/>
      <c r="PF78" s="215"/>
      <c r="PG78" s="215"/>
      <c r="PH78" s="215"/>
      <c r="PI78" s="215"/>
      <c r="PJ78" s="215"/>
      <c r="PK78" s="215"/>
      <c r="PL78" s="215"/>
      <c r="PM78" s="215"/>
      <c r="PN78" s="215"/>
      <c r="PO78" s="215"/>
      <c r="PP78" s="215"/>
      <c r="PQ78" s="215"/>
      <c r="PR78" s="215"/>
      <c r="PS78" s="215"/>
      <c r="PT78" s="215"/>
      <c r="PU78" s="215"/>
      <c r="PV78" s="215"/>
      <c r="PW78" s="215"/>
      <c r="PX78" s="215"/>
      <c r="PY78" s="215"/>
      <c r="PZ78" s="215"/>
      <c r="QA78" s="215"/>
      <c r="QB78" s="215"/>
      <c r="QC78" s="215"/>
      <c r="QD78" s="215"/>
      <c r="QE78" s="215"/>
      <c r="QF78" s="215"/>
      <c r="QG78" s="215"/>
      <c r="QH78" s="215"/>
      <c r="QI78" s="215"/>
      <c r="QJ78" s="215"/>
      <c r="QK78" s="215"/>
      <c r="QL78" s="215"/>
      <c r="QM78" s="215"/>
      <c r="QN78" s="215"/>
      <c r="QO78" s="215"/>
      <c r="QP78" s="215"/>
      <c r="QQ78" s="215"/>
      <c r="QR78" s="215"/>
      <c r="QS78" s="215"/>
      <c r="QT78" s="215"/>
      <c r="QU78" s="215"/>
      <c r="QV78" s="215"/>
      <c r="QW78" s="215"/>
      <c r="QX78" s="215"/>
      <c r="QY78" s="215"/>
      <c r="QZ78" s="215"/>
      <c r="RA78" s="215"/>
      <c r="RB78" s="215"/>
      <c r="RC78" s="215"/>
      <c r="RD78" s="215"/>
      <c r="RE78" s="215"/>
      <c r="RF78" s="215"/>
      <c r="RG78" s="215"/>
      <c r="RH78" s="215"/>
      <c r="RI78" s="215"/>
      <c r="RJ78" s="215"/>
      <c r="RK78" s="215"/>
      <c r="RL78" s="215"/>
      <c r="RM78" s="215"/>
      <c r="RN78" s="215"/>
      <c r="RO78" s="215"/>
      <c r="RP78" s="215"/>
      <c r="RQ78" s="215"/>
      <c r="RR78" s="215"/>
      <c r="RS78" s="215"/>
      <c r="RT78" s="215"/>
      <c r="RU78" s="215"/>
      <c r="RV78" s="215"/>
      <c r="RW78" s="215"/>
      <c r="RX78" s="215"/>
      <c r="RY78" s="215"/>
      <c r="RZ78" s="215"/>
      <c r="SA78" s="215"/>
      <c r="SB78" s="215"/>
      <c r="SC78" s="215"/>
      <c r="SD78" s="215"/>
      <c r="SE78" s="215"/>
      <c r="SF78" s="215"/>
      <c r="SG78" s="215"/>
      <c r="SH78" s="215"/>
      <c r="SI78" s="215"/>
      <c r="SJ78" s="215"/>
      <c r="SK78" s="215"/>
      <c r="SL78" s="215"/>
      <c r="SM78" s="215"/>
      <c r="SN78" s="215"/>
      <c r="SO78" s="215"/>
      <c r="SP78" s="215"/>
      <c r="SQ78" s="215"/>
      <c r="SR78" s="215"/>
      <c r="SS78" s="215"/>
      <c r="ST78" s="215"/>
      <c r="SU78" s="215"/>
      <c r="SV78" s="215"/>
      <c r="SW78" s="215"/>
      <c r="SX78" s="215"/>
      <c r="SY78" s="215"/>
      <c r="SZ78" s="215"/>
      <c r="TA78" s="215"/>
      <c r="TB78" s="215"/>
      <c r="TC78" s="215"/>
      <c r="TD78" s="215"/>
      <c r="TE78" s="215"/>
      <c r="TF78" s="215"/>
      <c r="TG78" s="215"/>
      <c r="TH78" s="215"/>
      <c r="TI78" s="215"/>
      <c r="TJ78" s="215"/>
      <c r="TK78" s="215"/>
      <c r="TL78" s="215"/>
      <c r="TM78" s="215"/>
      <c r="TN78" s="215"/>
      <c r="TO78" s="215"/>
      <c r="TP78" s="215"/>
      <c r="TQ78" s="215"/>
      <c r="TR78" s="215"/>
      <c r="TS78" s="215"/>
      <c r="TT78" s="215"/>
      <c r="TU78" s="215"/>
      <c r="TV78" s="215"/>
      <c r="TW78" s="215"/>
      <c r="TX78" s="215"/>
      <c r="TY78" s="215"/>
      <c r="TZ78" s="215"/>
      <c r="UA78" s="215"/>
      <c r="UB78" s="215"/>
      <c r="UC78" s="215"/>
      <c r="UD78" s="215"/>
      <c r="UE78" s="215"/>
      <c r="UF78" s="215"/>
      <c r="UG78" s="215"/>
      <c r="UH78" s="215"/>
      <c r="UI78" s="215"/>
      <c r="UJ78" s="215"/>
      <c r="UK78" s="215"/>
      <c r="UL78" s="215"/>
      <c r="UM78" s="215"/>
      <c r="UN78" s="215"/>
      <c r="UO78" s="215"/>
      <c r="UP78" s="215"/>
      <c r="UQ78" s="215"/>
      <c r="UR78" s="215"/>
      <c r="US78" s="215"/>
      <c r="UT78" s="215"/>
      <c r="UU78" s="215"/>
      <c r="UV78" s="215"/>
      <c r="UW78" s="215"/>
      <c r="UX78" s="215"/>
      <c r="UY78" s="215"/>
      <c r="UZ78" s="215"/>
      <c r="VA78" s="215"/>
      <c r="VB78" s="215"/>
      <c r="VC78" s="215"/>
      <c r="VD78" s="215"/>
      <c r="VE78" s="215"/>
      <c r="VF78" s="215"/>
      <c r="VG78" s="215"/>
      <c r="VH78" s="215"/>
      <c r="VI78" s="215"/>
      <c r="VJ78" s="215"/>
      <c r="VK78" s="215"/>
      <c r="VL78" s="215"/>
      <c r="VM78" s="215"/>
      <c r="VN78" s="215"/>
      <c r="VO78" s="215"/>
      <c r="VP78" s="215"/>
      <c r="VQ78" s="215"/>
      <c r="VR78" s="215"/>
      <c r="VS78" s="215"/>
      <c r="VT78" s="215"/>
      <c r="VU78" s="215"/>
      <c r="VV78" s="215"/>
      <c r="VW78" s="215"/>
      <c r="VX78" s="215"/>
      <c r="VY78" s="215"/>
      <c r="VZ78" s="215"/>
      <c r="WA78" s="215"/>
      <c r="WB78" s="215"/>
      <c r="WC78" s="215"/>
      <c r="WD78" s="215"/>
      <c r="WE78" s="215"/>
      <c r="WF78" s="215"/>
      <c r="WG78" s="215"/>
      <c r="WH78" s="215"/>
      <c r="WI78" s="215"/>
      <c r="WJ78" s="215"/>
      <c r="WK78" s="215"/>
      <c r="WL78" s="215"/>
      <c r="WM78" s="215"/>
      <c r="WN78" s="215"/>
      <c r="WO78" s="215"/>
      <c r="WP78" s="215"/>
      <c r="WQ78" s="215"/>
      <c r="WR78" s="215"/>
      <c r="WS78" s="215"/>
      <c r="WT78" s="215"/>
      <c r="WU78" s="215"/>
      <c r="WV78" s="215"/>
      <c r="WW78" s="215"/>
      <c r="WX78" s="215"/>
      <c r="WY78" s="215"/>
      <c r="WZ78" s="215"/>
      <c r="XA78" s="215"/>
      <c r="XB78" s="215"/>
      <c r="XC78" s="215"/>
      <c r="XD78" s="215"/>
      <c r="XE78" s="215"/>
      <c r="XF78" s="215"/>
      <c r="XG78" s="215"/>
      <c r="XH78" s="215"/>
      <c r="XI78" s="215"/>
      <c r="XJ78" s="215"/>
      <c r="XK78" s="215"/>
      <c r="XL78" s="215"/>
      <c r="XM78" s="215"/>
      <c r="XN78" s="215"/>
      <c r="XO78" s="215"/>
      <c r="XP78" s="215"/>
      <c r="XQ78" s="215"/>
      <c r="XR78" s="215"/>
      <c r="XS78" s="215"/>
      <c r="XT78" s="215"/>
      <c r="XU78" s="215"/>
      <c r="XV78" s="215"/>
      <c r="XW78" s="215"/>
      <c r="XX78" s="215"/>
      <c r="XY78" s="215"/>
      <c r="XZ78" s="215"/>
      <c r="YA78" s="215"/>
      <c r="YB78" s="215"/>
      <c r="YC78" s="215"/>
      <c r="YD78" s="215"/>
      <c r="YE78" s="215"/>
      <c r="YF78" s="215"/>
      <c r="YG78" s="215"/>
      <c r="YH78" s="215"/>
      <c r="YI78" s="215"/>
      <c r="YJ78" s="215"/>
      <c r="YK78" s="215"/>
      <c r="YL78" s="215"/>
      <c r="YM78" s="215"/>
      <c r="YN78" s="215"/>
      <c r="YO78" s="215"/>
      <c r="YP78" s="215"/>
      <c r="YQ78" s="215"/>
      <c r="YR78" s="215"/>
      <c r="YS78" s="215"/>
      <c r="YT78" s="215"/>
      <c r="YU78" s="215"/>
      <c r="YV78" s="215"/>
      <c r="YW78" s="215"/>
      <c r="YX78" s="215"/>
      <c r="YY78" s="215"/>
      <c r="YZ78" s="215"/>
      <c r="ZA78" s="215"/>
      <c r="ZB78" s="215"/>
      <c r="ZC78" s="215"/>
      <c r="ZD78" s="215"/>
      <c r="ZE78" s="215"/>
      <c r="ZF78" s="215"/>
      <c r="ZG78" s="215"/>
      <c r="ZH78" s="215"/>
      <c r="ZI78" s="215"/>
      <c r="ZJ78" s="215"/>
      <c r="ZK78" s="215"/>
      <c r="ZL78" s="215"/>
      <c r="ZM78" s="215"/>
      <c r="ZN78" s="215"/>
    </row>
    <row r="79" spans="1:690" s="160" customFormat="1" ht="16" customHeight="1" x14ac:dyDescent="0.55000000000000004">
      <c r="A79" s="207">
        <v>72</v>
      </c>
      <c r="B79" s="208">
        <v>2.3822425425975E-2</v>
      </c>
      <c r="C79" s="81">
        <v>1704.6743848280701</v>
      </c>
      <c r="D79" s="208">
        <v>2.4109599999999998E-2</v>
      </c>
      <c r="E79" s="81">
        <v>71557.549424391007</v>
      </c>
      <c r="F79" s="81">
        <v>70705.212231976999</v>
      </c>
      <c r="G79" s="209">
        <v>0.97567483499905305</v>
      </c>
      <c r="H79" s="210">
        <v>958488.77419088897</v>
      </c>
      <c r="I79" s="211">
        <v>13.3946562158846</v>
      </c>
      <c r="J79" s="212"/>
      <c r="K79" s="208">
        <v>1.8584194196581701E-2</v>
      </c>
      <c r="L79" s="81">
        <v>1516.4109889983699</v>
      </c>
      <c r="M79" s="208">
        <v>1.8758500000000001E-2</v>
      </c>
      <c r="N79" s="81">
        <v>81596.811406398803</v>
      </c>
      <c r="O79" s="81">
        <v>80838.605911899605</v>
      </c>
      <c r="P79" s="209">
        <v>0.98187227446967995</v>
      </c>
      <c r="Q79" s="210">
        <v>1254410.71943039</v>
      </c>
      <c r="R79" s="211">
        <v>15.373281110002001</v>
      </c>
      <c r="S79" s="214"/>
      <c r="T79" s="207">
        <v>72</v>
      </c>
      <c r="U79" s="208">
        <v>2.4660240326748899E-2</v>
      </c>
      <c r="V79" s="81">
        <v>1805.6814882677299</v>
      </c>
      <c r="W79" s="208">
        <v>2.49681E-2</v>
      </c>
      <c r="X79" s="81">
        <v>73222.380006942505</v>
      </c>
      <c r="Y79" s="81">
        <v>72319.539262808699</v>
      </c>
      <c r="Z79" s="209">
        <v>0.97571537052855295</v>
      </c>
      <c r="AA79" s="210">
        <v>1008032.67209337</v>
      </c>
      <c r="AB79" s="211">
        <v>13.766729133876799</v>
      </c>
      <c r="AC79" s="212"/>
      <c r="AD79" s="208">
        <v>1.7387609792737201E-2</v>
      </c>
      <c r="AE79" s="81">
        <v>1435.7749575487701</v>
      </c>
      <c r="AF79" s="208">
        <v>1.7540099999999999E-2</v>
      </c>
      <c r="AG79" s="81">
        <v>82574.601952965895</v>
      </c>
      <c r="AH79" s="81">
        <v>81856.714474191496</v>
      </c>
      <c r="AI79" s="209">
        <v>0.98468278276104704</v>
      </c>
      <c r="AJ79" s="210">
        <v>1296683.0764701499</v>
      </c>
      <c r="AK79" s="211">
        <v>15.7031707789368</v>
      </c>
      <c r="AL79" s="224"/>
      <c r="AM79" s="207">
        <v>72</v>
      </c>
      <c r="AN79" s="208">
        <v>2.28257843091751E-2</v>
      </c>
      <c r="AO79" s="81">
        <v>1683.32518649603</v>
      </c>
      <c r="AP79" s="208">
        <v>2.30893E-2</v>
      </c>
      <c r="AQ79" s="81">
        <v>73746.652631752193</v>
      </c>
      <c r="AR79" s="81">
        <v>72904.990038504198</v>
      </c>
      <c r="AS79" s="209">
        <v>0.97821500019796503</v>
      </c>
      <c r="AT79" s="210">
        <v>1025593.45523973</v>
      </c>
      <c r="AU79" s="211">
        <v>13.906983146217501</v>
      </c>
      <c r="AV79" s="212"/>
      <c r="AW79" s="208">
        <v>1.8987705689125601E-2</v>
      </c>
      <c r="AX79" s="81">
        <v>1580.9462433201199</v>
      </c>
      <c r="AY79" s="208">
        <v>1.9169700000000001E-2</v>
      </c>
      <c r="AZ79" s="81">
        <v>83261.572999076903</v>
      </c>
      <c r="BA79" s="81">
        <v>82471.099877416797</v>
      </c>
      <c r="BB79" s="209">
        <v>0.98345686348205397</v>
      </c>
      <c r="BC79" s="210">
        <v>1298131.71522547</v>
      </c>
      <c r="BD79" s="211">
        <v>15.59100637265</v>
      </c>
      <c r="BE79" s="224"/>
      <c r="BF79" s="207">
        <v>72</v>
      </c>
      <c r="BG79" s="208">
        <v>2.4965814627043899E-2</v>
      </c>
      <c r="BH79" s="81">
        <v>1842.3614418238601</v>
      </c>
      <c r="BI79" s="208">
        <v>2.5281399999999999E-2</v>
      </c>
      <c r="BJ79" s="81">
        <v>73795.366558083304</v>
      </c>
      <c r="BK79" s="81">
        <v>72874.185837171404</v>
      </c>
      <c r="BL79" s="209">
        <v>0.97608213851171499</v>
      </c>
      <c r="BM79" s="210">
        <v>1035897.4991193101</v>
      </c>
      <c r="BN79" s="211">
        <v>14.037432801474999</v>
      </c>
      <c r="BO79" s="212"/>
      <c r="BP79" s="208">
        <v>1.59612937856882E-2</v>
      </c>
      <c r="BQ79" s="81">
        <v>1330.1321764367799</v>
      </c>
      <c r="BR79" s="208">
        <v>1.6089699999999998E-2</v>
      </c>
      <c r="BS79" s="81">
        <v>83334.859585721701</v>
      </c>
      <c r="BT79" s="81">
        <v>82669.793497503299</v>
      </c>
      <c r="BU79" s="209">
        <v>0.98533924358623504</v>
      </c>
      <c r="BV79" s="210">
        <v>1313774.0048863301</v>
      </c>
      <c r="BW79" s="211">
        <v>15.7649993222216</v>
      </c>
      <c r="BX79" s="224"/>
      <c r="BY79" s="207">
        <v>72</v>
      </c>
      <c r="BZ79" s="208">
        <v>2.2842105159097001E-2</v>
      </c>
      <c r="CA79" s="81">
        <v>1684.75246883826</v>
      </c>
      <c r="CB79" s="208">
        <v>2.3106000000000002E-2</v>
      </c>
      <c r="CC79" s="81">
        <v>73756.444824320206</v>
      </c>
      <c r="CD79" s="81">
        <v>72914.0685899011</v>
      </c>
      <c r="CE79" s="209">
        <v>0.97801514107515897</v>
      </c>
      <c r="CF79" s="210">
        <v>1018690.5152003</v>
      </c>
      <c r="CG79" s="211">
        <v>13.811545792733201</v>
      </c>
      <c r="CH79" s="212"/>
      <c r="CI79" s="208">
        <v>1.8818647314751399E-2</v>
      </c>
      <c r="CJ79" s="81">
        <v>1573.2405334887001</v>
      </c>
      <c r="CK79" s="208">
        <v>1.8997400000000001E-2</v>
      </c>
      <c r="CL79" s="81">
        <v>83600.085977246606</v>
      </c>
      <c r="CM79" s="81">
        <v>82813.465710502205</v>
      </c>
      <c r="CN79" s="209">
        <v>0.98374792359811802</v>
      </c>
      <c r="CO79" s="210">
        <v>1318328.6665996199</v>
      </c>
      <c r="CP79" s="211">
        <v>15.769465440004801</v>
      </c>
      <c r="CQ79" s="224"/>
      <c r="CR79" s="207">
        <v>72</v>
      </c>
      <c r="CS79" s="208">
        <v>2.10908182769677E-2</v>
      </c>
      <c r="CT79" s="81">
        <v>1539.03098289068</v>
      </c>
      <c r="CU79" s="208">
        <v>2.1315600000000001E-2</v>
      </c>
      <c r="CV79" s="81">
        <v>72971.610806176497</v>
      </c>
      <c r="CW79" s="81">
        <v>72202.095314731196</v>
      </c>
      <c r="CX79" s="209">
        <v>0.97870946031386696</v>
      </c>
      <c r="CY79" s="210">
        <v>1028713.08564614</v>
      </c>
      <c r="CZ79" s="211">
        <v>14.097442474972301</v>
      </c>
      <c r="DA79" s="212"/>
      <c r="DB79" s="208">
        <v>1.4241463075117901E-2</v>
      </c>
      <c r="DC79" s="81">
        <v>1194.54443177194</v>
      </c>
      <c r="DD79" s="208">
        <v>1.43436E-2</v>
      </c>
      <c r="DE79" s="81">
        <v>83877.929217750498</v>
      </c>
      <c r="DF79" s="81">
        <v>83280.657001864602</v>
      </c>
      <c r="DG79" s="209">
        <v>0.98623998408215996</v>
      </c>
      <c r="DH79" s="210">
        <v>1349033.26855464</v>
      </c>
      <c r="DI79" s="211">
        <v>16.0832924839202</v>
      </c>
      <c r="DJ79" s="224"/>
      <c r="DK79" s="207">
        <v>72</v>
      </c>
      <c r="DL79" s="208">
        <v>2.40655966751347E-2</v>
      </c>
      <c r="DM79" s="81">
        <v>1752.1350574927101</v>
      </c>
      <c r="DN79" s="208">
        <v>2.43587E-2</v>
      </c>
      <c r="DO79" s="81">
        <v>72806.632685865203</v>
      </c>
      <c r="DP79" s="81">
        <v>71930.565157118806</v>
      </c>
      <c r="DQ79" s="209">
        <v>0.97795894571451203</v>
      </c>
      <c r="DR79" s="210">
        <v>1013676.4896120901</v>
      </c>
      <c r="DS79" s="211">
        <v>13.922859116225601</v>
      </c>
      <c r="DT79" s="212"/>
      <c r="DU79" s="208">
        <v>1.9037936859706599E-2</v>
      </c>
      <c r="DV79" s="81">
        <v>1577.7707319370099</v>
      </c>
      <c r="DW79" s="208">
        <v>1.9220899999999999E-2</v>
      </c>
      <c r="DX79" s="81">
        <v>82875.090066945806</v>
      </c>
      <c r="DY79" s="81">
        <v>82086.204700977294</v>
      </c>
      <c r="DZ79" s="209">
        <v>0.98359966460331305</v>
      </c>
      <c r="EA79" s="210">
        <v>1300457.6237735001</v>
      </c>
      <c r="EB79" s="211">
        <v>15.6917793117691</v>
      </c>
      <c r="EC79" s="224"/>
      <c r="ED79" s="207">
        <v>72</v>
      </c>
      <c r="EE79" s="208">
        <v>2.5499586860469801E-2</v>
      </c>
      <c r="EF79" s="81">
        <v>1866.7255778487599</v>
      </c>
      <c r="EG79" s="208">
        <v>2.5828899999999998E-2</v>
      </c>
      <c r="EH79" s="81">
        <v>73206.110673997406</v>
      </c>
      <c r="EI79" s="81">
        <v>72272.747885072997</v>
      </c>
      <c r="EJ79" s="209">
        <v>0.97595137476812599</v>
      </c>
      <c r="EK79" s="210">
        <v>1019009.9183575501</v>
      </c>
      <c r="EL79" s="211">
        <v>13.919738516029399</v>
      </c>
      <c r="EM79" s="212"/>
      <c r="EN79" s="208">
        <v>1.52825230443065E-2</v>
      </c>
      <c r="EO79" s="81">
        <v>1263.72194490116</v>
      </c>
      <c r="EP79" s="208">
        <v>1.5400199999999999E-2</v>
      </c>
      <c r="EQ79" s="81">
        <v>82690.661825761694</v>
      </c>
      <c r="ER79" s="81">
        <v>82058.800853311099</v>
      </c>
      <c r="ES79" s="209">
        <v>0.98420422901615301</v>
      </c>
      <c r="ET79" s="210">
        <v>1308850.7786638299</v>
      </c>
      <c r="EU79" s="211">
        <v>15.828277942940201</v>
      </c>
      <c r="EV79" s="224"/>
      <c r="EW79" s="207">
        <v>72</v>
      </c>
      <c r="EX79" s="208">
        <v>2.2220941060898499E-2</v>
      </c>
      <c r="EY79" s="81">
        <v>1612.5436914232</v>
      </c>
      <c r="EZ79" s="208">
        <v>2.24706E-2</v>
      </c>
      <c r="FA79" s="81">
        <v>72568.649860682199</v>
      </c>
      <c r="FB79" s="81">
        <v>71762.3780149706</v>
      </c>
      <c r="FC79" s="209">
        <v>0.97838297377474803</v>
      </c>
      <c r="FD79" s="210">
        <v>1024513.5557090699</v>
      </c>
      <c r="FE79" s="211">
        <v>14.1178533385413</v>
      </c>
      <c r="FF79" s="212"/>
      <c r="FG79" s="208">
        <v>1.53935995451282E-2</v>
      </c>
      <c r="FH79" s="81">
        <v>1285.3408399647301</v>
      </c>
      <c r="FI79" s="208">
        <v>1.5513000000000001E-2</v>
      </c>
      <c r="FJ79" s="81">
        <v>83498.394004378104</v>
      </c>
      <c r="FK79" s="81">
        <v>82855.723584395702</v>
      </c>
      <c r="FL79" s="209">
        <v>0.98554115006948595</v>
      </c>
      <c r="FM79" s="210">
        <v>1339624.6953745701</v>
      </c>
      <c r="FN79" s="211">
        <v>16.043718101983199</v>
      </c>
      <c r="FO79" s="224"/>
      <c r="FP79" s="207">
        <v>72</v>
      </c>
      <c r="FQ79" s="208">
        <v>2.2980284072031901E-2</v>
      </c>
      <c r="FR79" s="81">
        <v>1685.1115985465001</v>
      </c>
      <c r="FS79" s="208">
        <v>2.3247400000000001E-2</v>
      </c>
      <c r="FT79" s="81">
        <v>73328.579980321403</v>
      </c>
      <c r="FU79" s="81">
        <v>72486.024181048095</v>
      </c>
      <c r="FV79" s="209">
        <v>0.977772021355372</v>
      </c>
      <c r="FW79" s="210">
        <v>1042651.41604424</v>
      </c>
      <c r="FX79" s="211">
        <v>14.218895501918199</v>
      </c>
      <c r="FY79" s="212"/>
      <c r="FZ79" s="208">
        <v>1.56626721790896E-2</v>
      </c>
      <c r="GA79" s="81">
        <v>1300.4856256199</v>
      </c>
      <c r="GB79" s="208">
        <v>1.57863E-2</v>
      </c>
      <c r="GC79" s="81">
        <v>83030.890945678402</v>
      </c>
      <c r="GD79" s="81">
        <v>82380.648132868504</v>
      </c>
      <c r="GE79" s="209">
        <v>0.98524000287133595</v>
      </c>
      <c r="GF79" s="210">
        <v>1330751.28741269</v>
      </c>
      <c r="GG79" s="211">
        <v>16.027183043035201</v>
      </c>
      <c r="GH79" s="224"/>
      <c r="GI79" s="215"/>
      <c r="GJ79" s="215"/>
      <c r="GK79" s="215"/>
      <c r="GL79" s="215"/>
      <c r="GM79" s="215"/>
      <c r="GN79" s="215"/>
      <c r="GO79" s="215"/>
      <c r="GP79" s="215"/>
      <c r="GQ79" s="215"/>
      <c r="GR79" s="215"/>
      <c r="GS79" s="215"/>
      <c r="GT79" s="215"/>
      <c r="GU79" s="215"/>
      <c r="GV79" s="215"/>
      <c r="GW79" s="215"/>
      <c r="GX79" s="215"/>
      <c r="GY79" s="215"/>
      <c r="GZ79" s="215"/>
      <c r="HA79" s="215"/>
      <c r="HB79" s="215"/>
      <c r="HC79" s="215"/>
      <c r="HD79" s="215"/>
      <c r="HE79" s="215"/>
      <c r="HF79" s="215"/>
      <c r="HG79" s="215"/>
      <c r="HH79" s="215"/>
      <c r="HI79" s="215"/>
      <c r="HJ79" s="215"/>
      <c r="HK79" s="215"/>
      <c r="HL79" s="215"/>
      <c r="HM79" s="215"/>
      <c r="HN79" s="215"/>
      <c r="HO79" s="215"/>
      <c r="HP79" s="215"/>
      <c r="HQ79" s="215"/>
      <c r="HR79" s="215"/>
      <c r="HS79" s="215"/>
      <c r="HT79" s="215"/>
      <c r="HU79" s="215"/>
      <c r="HV79" s="215"/>
      <c r="HW79" s="215"/>
      <c r="HX79" s="215"/>
      <c r="HY79" s="215"/>
      <c r="HZ79" s="215"/>
      <c r="IA79" s="215"/>
      <c r="IB79" s="215"/>
      <c r="IC79" s="215"/>
      <c r="ID79" s="215"/>
      <c r="IE79" s="215"/>
      <c r="IF79" s="215"/>
      <c r="IG79" s="215"/>
      <c r="IH79" s="215"/>
      <c r="II79" s="215"/>
      <c r="IJ79" s="215"/>
      <c r="IK79" s="215"/>
      <c r="IL79" s="215"/>
      <c r="IM79" s="215"/>
      <c r="IN79" s="215"/>
      <c r="IO79" s="215"/>
      <c r="IP79" s="215"/>
      <c r="IQ79" s="215"/>
      <c r="IR79" s="215"/>
      <c r="IS79" s="215"/>
      <c r="IT79" s="215"/>
      <c r="IU79" s="215"/>
      <c r="IV79" s="215"/>
      <c r="IW79" s="215"/>
      <c r="IX79" s="215"/>
      <c r="IY79" s="215"/>
      <c r="IZ79" s="215"/>
      <c r="JA79" s="215"/>
      <c r="JB79" s="215"/>
      <c r="JC79" s="215"/>
      <c r="JD79" s="215"/>
      <c r="JE79" s="215"/>
      <c r="JF79" s="215"/>
      <c r="JG79" s="215"/>
      <c r="JH79" s="215"/>
      <c r="JI79" s="215"/>
      <c r="JJ79" s="215"/>
      <c r="JK79" s="215"/>
      <c r="JL79" s="215"/>
      <c r="JM79" s="215"/>
      <c r="JN79" s="215"/>
      <c r="JO79" s="215"/>
      <c r="JP79" s="215"/>
      <c r="JQ79" s="215"/>
      <c r="JR79" s="215"/>
      <c r="JS79" s="215"/>
      <c r="JT79" s="215"/>
      <c r="JU79" s="215"/>
      <c r="JV79" s="215"/>
      <c r="JW79" s="215"/>
      <c r="JX79" s="215"/>
      <c r="JY79" s="215"/>
      <c r="JZ79" s="215"/>
      <c r="KA79" s="215"/>
      <c r="KB79" s="215"/>
      <c r="KC79" s="215"/>
      <c r="KD79" s="215"/>
      <c r="KE79" s="215"/>
      <c r="KF79" s="215"/>
      <c r="KG79" s="215"/>
      <c r="KH79" s="215"/>
      <c r="KI79" s="215"/>
      <c r="KJ79" s="215"/>
      <c r="KK79" s="215"/>
      <c r="KL79" s="215"/>
      <c r="KM79" s="215"/>
      <c r="KN79" s="215"/>
      <c r="KO79" s="215"/>
      <c r="KP79" s="215"/>
      <c r="KQ79" s="215"/>
      <c r="KR79" s="215"/>
      <c r="KS79" s="215"/>
      <c r="KT79" s="215"/>
      <c r="KU79" s="215"/>
      <c r="KV79" s="215"/>
      <c r="KW79" s="215"/>
      <c r="KX79" s="215"/>
      <c r="KY79" s="215"/>
      <c r="KZ79" s="215"/>
      <c r="LA79" s="215"/>
      <c r="LB79" s="215"/>
      <c r="LC79" s="215"/>
      <c r="LD79" s="215"/>
      <c r="LE79" s="215"/>
      <c r="LF79" s="215"/>
      <c r="LG79" s="215"/>
      <c r="LH79" s="215"/>
      <c r="LI79" s="215"/>
      <c r="LJ79" s="215"/>
      <c r="LK79" s="215"/>
      <c r="LL79" s="215"/>
      <c r="LM79" s="215"/>
      <c r="LN79" s="215"/>
      <c r="LO79" s="215"/>
      <c r="LP79" s="215"/>
      <c r="LQ79" s="215"/>
      <c r="LR79" s="215"/>
      <c r="LS79" s="215"/>
      <c r="LT79" s="215"/>
      <c r="LU79" s="215"/>
      <c r="LV79" s="215"/>
      <c r="LW79" s="215"/>
      <c r="LX79" s="215"/>
      <c r="LY79" s="215"/>
      <c r="LZ79" s="215"/>
      <c r="MA79" s="215"/>
      <c r="MB79" s="215"/>
      <c r="MC79" s="215"/>
      <c r="MD79" s="215"/>
      <c r="ME79" s="215"/>
      <c r="MF79" s="215"/>
      <c r="MG79" s="215"/>
      <c r="MH79" s="215"/>
      <c r="MI79" s="215"/>
      <c r="MJ79" s="215"/>
      <c r="MK79" s="215"/>
      <c r="ML79" s="215"/>
      <c r="MM79" s="215"/>
      <c r="MN79" s="215"/>
      <c r="MO79" s="215"/>
      <c r="MP79" s="215"/>
      <c r="MQ79" s="215"/>
      <c r="MR79" s="215"/>
      <c r="MS79" s="215"/>
      <c r="MT79" s="215"/>
      <c r="MU79" s="215"/>
      <c r="MV79" s="215"/>
      <c r="MW79" s="215"/>
      <c r="MX79" s="215"/>
      <c r="MY79" s="215"/>
      <c r="MZ79" s="215"/>
      <c r="NA79" s="215"/>
      <c r="NB79" s="215"/>
      <c r="NC79" s="215"/>
      <c r="ND79" s="215"/>
      <c r="NE79" s="215"/>
      <c r="NF79" s="215"/>
      <c r="NG79" s="215"/>
      <c r="NH79" s="215"/>
      <c r="NI79" s="215"/>
      <c r="NJ79" s="215"/>
      <c r="NK79" s="215"/>
      <c r="NL79" s="215"/>
      <c r="NM79" s="215"/>
      <c r="NN79" s="215"/>
      <c r="NO79" s="215"/>
      <c r="NP79" s="215"/>
      <c r="NQ79" s="215"/>
      <c r="NR79" s="215"/>
      <c r="NS79" s="215"/>
      <c r="NT79" s="215"/>
      <c r="NU79" s="215"/>
      <c r="NV79" s="215"/>
      <c r="NW79" s="215"/>
      <c r="NX79" s="215"/>
      <c r="NY79" s="215"/>
      <c r="NZ79" s="215"/>
      <c r="OA79" s="215"/>
      <c r="OB79" s="215"/>
      <c r="OC79" s="215"/>
      <c r="OD79" s="215"/>
      <c r="OE79" s="215"/>
      <c r="OF79" s="215"/>
      <c r="OG79" s="215"/>
      <c r="OH79" s="215"/>
      <c r="OI79" s="215"/>
      <c r="OJ79" s="215"/>
      <c r="OK79" s="215"/>
      <c r="OL79" s="215"/>
      <c r="OM79" s="215"/>
      <c r="ON79" s="215"/>
      <c r="OO79" s="215"/>
      <c r="OP79" s="215"/>
      <c r="OQ79" s="215"/>
      <c r="OR79" s="215"/>
      <c r="OS79" s="215"/>
      <c r="OT79" s="215"/>
      <c r="OU79" s="215"/>
      <c r="OV79" s="215"/>
      <c r="OW79" s="215"/>
      <c r="OX79" s="215"/>
      <c r="OY79" s="215"/>
      <c r="OZ79" s="215"/>
      <c r="PA79" s="215"/>
      <c r="PB79" s="215"/>
      <c r="PC79" s="215"/>
      <c r="PD79" s="215"/>
      <c r="PE79" s="215"/>
      <c r="PF79" s="215"/>
      <c r="PG79" s="215"/>
      <c r="PH79" s="215"/>
      <c r="PI79" s="215"/>
      <c r="PJ79" s="215"/>
      <c r="PK79" s="215"/>
      <c r="PL79" s="215"/>
      <c r="PM79" s="215"/>
      <c r="PN79" s="215"/>
      <c r="PO79" s="215"/>
      <c r="PP79" s="215"/>
      <c r="PQ79" s="215"/>
      <c r="PR79" s="215"/>
      <c r="PS79" s="215"/>
      <c r="PT79" s="215"/>
      <c r="PU79" s="215"/>
      <c r="PV79" s="215"/>
      <c r="PW79" s="215"/>
      <c r="PX79" s="215"/>
      <c r="PY79" s="215"/>
      <c r="PZ79" s="215"/>
      <c r="QA79" s="215"/>
      <c r="QB79" s="215"/>
      <c r="QC79" s="215"/>
      <c r="QD79" s="215"/>
      <c r="QE79" s="215"/>
      <c r="QF79" s="215"/>
      <c r="QG79" s="215"/>
      <c r="QH79" s="215"/>
      <c r="QI79" s="215"/>
      <c r="QJ79" s="215"/>
      <c r="QK79" s="215"/>
      <c r="QL79" s="215"/>
      <c r="QM79" s="215"/>
      <c r="QN79" s="215"/>
      <c r="QO79" s="215"/>
      <c r="QP79" s="215"/>
      <c r="QQ79" s="215"/>
      <c r="QR79" s="215"/>
      <c r="QS79" s="215"/>
      <c r="QT79" s="215"/>
      <c r="QU79" s="215"/>
      <c r="QV79" s="215"/>
      <c r="QW79" s="215"/>
      <c r="QX79" s="215"/>
      <c r="QY79" s="215"/>
      <c r="QZ79" s="215"/>
      <c r="RA79" s="215"/>
      <c r="RB79" s="215"/>
      <c r="RC79" s="215"/>
      <c r="RD79" s="215"/>
      <c r="RE79" s="215"/>
      <c r="RF79" s="215"/>
      <c r="RG79" s="215"/>
      <c r="RH79" s="215"/>
      <c r="RI79" s="215"/>
      <c r="RJ79" s="215"/>
      <c r="RK79" s="215"/>
      <c r="RL79" s="215"/>
      <c r="RM79" s="215"/>
      <c r="RN79" s="215"/>
      <c r="RO79" s="215"/>
      <c r="RP79" s="215"/>
      <c r="RQ79" s="215"/>
      <c r="RR79" s="215"/>
      <c r="RS79" s="215"/>
      <c r="RT79" s="215"/>
      <c r="RU79" s="215"/>
      <c r="RV79" s="215"/>
      <c r="RW79" s="215"/>
      <c r="RX79" s="215"/>
      <c r="RY79" s="215"/>
      <c r="RZ79" s="215"/>
      <c r="SA79" s="215"/>
      <c r="SB79" s="215"/>
      <c r="SC79" s="215"/>
      <c r="SD79" s="215"/>
      <c r="SE79" s="215"/>
      <c r="SF79" s="215"/>
      <c r="SG79" s="215"/>
      <c r="SH79" s="215"/>
      <c r="SI79" s="215"/>
      <c r="SJ79" s="215"/>
      <c r="SK79" s="215"/>
      <c r="SL79" s="215"/>
      <c r="SM79" s="215"/>
      <c r="SN79" s="215"/>
      <c r="SO79" s="215"/>
      <c r="SP79" s="215"/>
      <c r="SQ79" s="215"/>
      <c r="SR79" s="215"/>
      <c r="SS79" s="215"/>
      <c r="ST79" s="215"/>
      <c r="SU79" s="215"/>
      <c r="SV79" s="215"/>
      <c r="SW79" s="215"/>
      <c r="SX79" s="215"/>
      <c r="SY79" s="215"/>
      <c r="SZ79" s="215"/>
      <c r="TA79" s="215"/>
      <c r="TB79" s="215"/>
      <c r="TC79" s="215"/>
      <c r="TD79" s="215"/>
      <c r="TE79" s="215"/>
      <c r="TF79" s="215"/>
      <c r="TG79" s="215"/>
      <c r="TH79" s="215"/>
      <c r="TI79" s="215"/>
      <c r="TJ79" s="215"/>
      <c r="TK79" s="215"/>
      <c r="TL79" s="215"/>
      <c r="TM79" s="215"/>
      <c r="TN79" s="215"/>
      <c r="TO79" s="215"/>
      <c r="TP79" s="215"/>
      <c r="TQ79" s="215"/>
      <c r="TR79" s="215"/>
      <c r="TS79" s="215"/>
      <c r="TT79" s="215"/>
      <c r="TU79" s="215"/>
      <c r="TV79" s="215"/>
      <c r="TW79" s="215"/>
      <c r="TX79" s="215"/>
      <c r="TY79" s="215"/>
      <c r="TZ79" s="215"/>
      <c r="UA79" s="215"/>
      <c r="UB79" s="215"/>
      <c r="UC79" s="215"/>
      <c r="UD79" s="215"/>
      <c r="UE79" s="215"/>
      <c r="UF79" s="215"/>
      <c r="UG79" s="215"/>
      <c r="UH79" s="215"/>
      <c r="UI79" s="215"/>
      <c r="UJ79" s="215"/>
      <c r="UK79" s="215"/>
      <c r="UL79" s="215"/>
      <c r="UM79" s="215"/>
      <c r="UN79" s="215"/>
      <c r="UO79" s="215"/>
      <c r="UP79" s="215"/>
      <c r="UQ79" s="215"/>
      <c r="UR79" s="215"/>
      <c r="US79" s="215"/>
      <c r="UT79" s="215"/>
      <c r="UU79" s="215"/>
      <c r="UV79" s="215"/>
      <c r="UW79" s="215"/>
      <c r="UX79" s="215"/>
      <c r="UY79" s="215"/>
      <c r="UZ79" s="215"/>
      <c r="VA79" s="215"/>
      <c r="VB79" s="215"/>
      <c r="VC79" s="215"/>
      <c r="VD79" s="215"/>
      <c r="VE79" s="215"/>
      <c r="VF79" s="215"/>
      <c r="VG79" s="215"/>
      <c r="VH79" s="215"/>
      <c r="VI79" s="215"/>
      <c r="VJ79" s="215"/>
      <c r="VK79" s="215"/>
      <c r="VL79" s="215"/>
      <c r="VM79" s="215"/>
      <c r="VN79" s="215"/>
      <c r="VO79" s="215"/>
      <c r="VP79" s="215"/>
      <c r="VQ79" s="215"/>
      <c r="VR79" s="215"/>
      <c r="VS79" s="215"/>
      <c r="VT79" s="215"/>
      <c r="VU79" s="215"/>
      <c r="VV79" s="215"/>
      <c r="VW79" s="215"/>
      <c r="VX79" s="215"/>
      <c r="VY79" s="215"/>
      <c r="VZ79" s="215"/>
      <c r="WA79" s="215"/>
      <c r="WB79" s="215"/>
      <c r="WC79" s="215"/>
      <c r="WD79" s="215"/>
      <c r="WE79" s="215"/>
      <c r="WF79" s="215"/>
      <c r="WG79" s="215"/>
      <c r="WH79" s="215"/>
      <c r="WI79" s="215"/>
      <c r="WJ79" s="215"/>
      <c r="WK79" s="215"/>
      <c r="WL79" s="215"/>
      <c r="WM79" s="215"/>
      <c r="WN79" s="215"/>
      <c r="WO79" s="215"/>
      <c r="WP79" s="215"/>
      <c r="WQ79" s="215"/>
      <c r="WR79" s="215"/>
      <c r="WS79" s="215"/>
      <c r="WT79" s="215"/>
      <c r="WU79" s="215"/>
      <c r="WV79" s="215"/>
      <c r="WW79" s="215"/>
      <c r="WX79" s="215"/>
      <c r="WY79" s="215"/>
      <c r="WZ79" s="215"/>
      <c r="XA79" s="215"/>
      <c r="XB79" s="215"/>
      <c r="XC79" s="215"/>
      <c r="XD79" s="215"/>
      <c r="XE79" s="215"/>
      <c r="XF79" s="215"/>
      <c r="XG79" s="215"/>
      <c r="XH79" s="215"/>
      <c r="XI79" s="215"/>
      <c r="XJ79" s="215"/>
      <c r="XK79" s="215"/>
      <c r="XL79" s="215"/>
      <c r="XM79" s="215"/>
      <c r="XN79" s="215"/>
      <c r="XO79" s="215"/>
      <c r="XP79" s="215"/>
      <c r="XQ79" s="215"/>
      <c r="XR79" s="215"/>
      <c r="XS79" s="215"/>
      <c r="XT79" s="215"/>
      <c r="XU79" s="215"/>
      <c r="XV79" s="215"/>
      <c r="XW79" s="215"/>
      <c r="XX79" s="215"/>
      <c r="XY79" s="215"/>
      <c r="XZ79" s="215"/>
      <c r="YA79" s="215"/>
      <c r="YB79" s="215"/>
      <c r="YC79" s="215"/>
      <c r="YD79" s="215"/>
      <c r="YE79" s="215"/>
      <c r="YF79" s="215"/>
      <c r="YG79" s="215"/>
      <c r="YH79" s="215"/>
      <c r="YI79" s="215"/>
      <c r="YJ79" s="215"/>
      <c r="YK79" s="215"/>
      <c r="YL79" s="215"/>
      <c r="YM79" s="215"/>
      <c r="YN79" s="215"/>
      <c r="YO79" s="215"/>
      <c r="YP79" s="215"/>
      <c r="YQ79" s="215"/>
      <c r="YR79" s="215"/>
      <c r="YS79" s="215"/>
      <c r="YT79" s="215"/>
      <c r="YU79" s="215"/>
      <c r="YV79" s="215"/>
      <c r="YW79" s="215"/>
      <c r="YX79" s="215"/>
      <c r="YY79" s="215"/>
      <c r="YZ79" s="215"/>
      <c r="ZA79" s="215"/>
      <c r="ZB79" s="215"/>
      <c r="ZC79" s="215"/>
      <c r="ZD79" s="215"/>
      <c r="ZE79" s="215"/>
      <c r="ZF79" s="215"/>
      <c r="ZG79" s="215"/>
      <c r="ZH79" s="215"/>
      <c r="ZI79" s="215"/>
      <c r="ZJ79" s="215"/>
      <c r="ZK79" s="215"/>
      <c r="ZL79" s="215"/>
      <c r="ZM79" s="215"/>
      <c r="ZN79" s="215"/>
    </row>
    <row r="80" spans="1:690" s="160" customFormat="1" ht="16" customHeight="1" x14ac:dyDescent="0.55000000000000004">
      <c r="A80" s="207">
        <v>73</v>
      </c>
      <c r="B80" s="208">
        <v>2.8107746558998701E-2</v>
      </c>
      <c r="C80" s="81">
        <v>1963.40690802944</v>
      </c>
      <c r="D80" s="208">
        <v>2.85084E-2</v>
      </c>
      <c r="E80" s="81">
        <v>69852.875039562903</v>
      </c>
      <c r="F80" s="81">
        <v>68871.171585548203</v>
      </c>
      <c r="G80" s="209">
        <v>0.97406074335211001</v>
      </c>
      <c r="H80" s="210">
        <v>887783.56195891195</v>
      </c>
      <c r="I80" s="211">
        <v>12.709334604425299</v>
      </c>
      <c r="J80" s="212"/>
      <c r="K80" s="208">
        <v>1.9067564207344002E-2</v>
      </c>
      <c r="L80" s="81">
        <v>1526.9381767085999</v>
      </c>
      <c r="M80" s="208">
        <v>1.92511E-2</v>
      </c>
      <c r="N80" s="81">
        <v>80080.400417400495</v>
      </c>
      <c r="O80" s="81">
        <v>79316.9313290461</v>
      </c>
      <c r="P80" s="209">
        <v>0.981176387622124</v>
      </c>
      <c r="Q80" s="210">
        <v>1173572.11351849</v>
      </c>
      <c r="R80" s="211">
        <v>14.6549231447585</v>
      </c>
      <c r="S80" s="214"/>
      <c r="T80" s="207">
        <v>73</v>
      </c>
      <c r="U80" s="208">
        <v>2.7043414564395098E-2</v>
      </c>
      <c r="V80" s="81">
        <v>1931.35138486095</v>
      </c>
      <c r="W80" s="208">
        <v>2.74141E-2</v>
      </c>
      <c r="X80" s="81">
        <v>71416.698518674806</v>
      </c>
      <c r="Y80" s="81">
        <v>70451.0228262444</v>
      </c>
      <c r="Z80" s="209">
        <v>0.97416304838759904</v>
      </c>
      <c r="AA80" s="210">
        <v>935713.13283056195</v>
      </c>
      <c r="AB80" s="211">
        <v>13.102161710623999</v>
      </c>
      <c r="AC80" s="212"/>
      <c r="AD80" s="208">
        <v>1.9181944922660701E-2</v>
      </c>
      <c r="AE80" s="81">
        <v>1556.4005105153899</v>
      </c>
      <c r="AF80" s="208">
        <v>1.9367700000000002E-2</v>
      </c>
      <c r="AG80" s="81">
        <v>81138.826995417097</v>
      </c>
      <c r="AH80" s="81">
        <v>80360.626740159394</v>
      </c>
      <c r="AI80" s="209">
        <v>0.98172309084670395</v>
      </c>
      <c r="AJ80" s="210">
        <v>1214826.3619959599</v>
      </c>
      <c r="AK80" s="211">
        <v>14.9721952729805</v>
      </c>
      <c r="AL80" s="224"/>
      <c r="AM80" s="207">
        <v>73</v>
      </c>
      <c r="AN80" s="208">
        <v>2.3656437178263601E-2</v>
      </c>
      <c r="AO80" s="81">
        <v>1704.76157856534</v>
      </c>
      <c r="AP80" s="208">
        <v>2.3939599999999998E-2</v>
      </c>
      <c r="AQ80" s="81">
        <v>72063.327445256204</v>
      </c>
      <c r="AR80" s="81">
        <v>71210.946655973501</v>
      </c>
      <c r="AS80" s="209">
        <v>0.97676368405460301</v>
      </c>
      <c r="AT80" s="210">
        <v>952688.46520123002</v>
      </c>
      <c r="AU80" s="211">
        <v>13.2201564786882</v>
      </c>
      <c r="AV80" s="212"/>
      <c r="AW80" s="208">
        <v>1.8700495374408599E-2</v>
      </c>
      <c r="AX80" s="81">
        <v>1527.4681828248299</v>
      </c>
      <c r="AY80" s="208">
        <v>1.8877000000000001E-2</v>
      </c>
      <c r="AZ80" s="81">
        <v>81680.626755756806</v>
      </c>
      <c r="BA80" s="81">
        <v>80916.892664344297</v>
      </c>
      <c r="BB80" s="209">
        <v>0.98115452303434003</v>
      </c>
      <c r="BC80" s="210">
        <v>1215660.6153480599</v>
      </c>
      <c r="BD80" s="211">
        <v>14.8830960734808</v>
      </c>
      <c r="BE80" s="224"/>
      <c r="BF80" s="207">
        <v>73</v>
      </c>
      <c r="BG80" s="208">
        <v>2.95877109326355E-2</v>
      </c>
      <c r="BH80" s="81">
        <v>2128.9247161143298</v>
      </c>
      <c r="BI80" s="208">
        <v>3.0032E-2</v>
      </c>
      <c r="BJ80" s="81">
        <v>71953.005116259403</v>
      </c>
      <c r="BK80" s="81">
        <v>70888.542758202297</v>
      </c>
      <c r="BL80" s="209">
        <v>0.97275244922247495</v>
      </c>
      <c r="BM80" s="210">
        <v>963023.31328213494</v>
      </c>
      <c r="BN80" s="211">
        <v>13.3840596612485</v>
      </c>
      <c r="BO80" s="212"/>
      <c r="BP80" s="208">
        <v>2.0379206261144599E-2</v>
      </c>
      <c r="BQ80" s="81">
        <v>1671.1912542627599</v>
      </c>
      <c r="BR80" s="208">
        <v>2.0589E-2</v>
      </c>
      <c r="BS80" s="81">
        <v>82004.727409284897</v>
      </c>
      <c r="BT80" s="81">
        <v>81169.131782153505</v>
      </c>
      <c r="BU80" s="209">
        <v>0.98184752069817305</v>
      </c>
      <c r="BV80" s="210">
        <v>1231104.2113888301</v>
      </c>
      <c r="BW80" s="211">
        <v>15.0126004961202</v>
      </c>
      <c r="BX80" s="224"/>
      <c r="BY80" s="207">
        <v>73</v>
      </c>
      <c r="BZ80" s="208">
        <v>2.86677056244969E-2</v>
      </c>
      <c r="CA80" s="81">
        <v>2066.13006030626</v>
      </c>
      <c r="CB80" s="208">
        <v>2.9084599999999999E-2</v>
      </c>
      <c r="CC80" s="81">
        <v>72071.692355481995</v>
      </c>
      <c r="CD80" s="81">
        <v>71038.627325328896</v>
      </c>
      <c r="CE80" s="209">
        <v>0.974278746189291</v>
      </c>
      <c r="CF80" s="210">
        <v>945776.44661039498</v>
      </c>
      <c r="CG80" s="211">
        <v>13.1227173346438</v>
      </c>
      <c r="CH80" s="212"/>
      <c r="CI80" s="208">
        <v>2.0074464999371398E-2</v>
      </c>
      <c r="CJ80" s="81">
        <v>1646.6450378695599</v>
      </c>
      <c r="CK80" s="208">
        <v>2.0278000000000001E-2</v>
      </c>
      <c r="CL80" s="81">
        <v>82026.845443757906</v>
      </c>
      <c r="CM80" s="81">
        <v>81203.522924823104</v>
      </c>
      <c r="CN80" s="209">
        <v>0.98055940816065901</v>
      </c>
      <c r="CO80" s="210">
        <v>1235515.2008891201</v>
      </c>
      <c r="CP80" s="211">
        <v>15.0623273905645</v>
      </c>
      <c r="CQ80" s="224"/>
      <c r="CR80" s="207">
        <v>73</v>
      </c>
      <c r="CS80" s="208">
        <v>2.4595855770014802E-2</v>
      </c>
      <c r="CT80" s="81">
        <v>1756.9454306135999</v>
      </c>
      <c r="CU80" s="208">
        <v>2.49021E-2</v>
      </c>
      <c r="CV80" s="81">
        <v>71432.579823285807</v>
      </c>
      <c r="CW80" s="81">
        <v>70554.107107978998</v>
      </c>
      <c r="CX80" s="209">
        <v>0.97717534097080505</v>
      </c>
      <c r="CY80" s="210">
        <v>956510.99033140799</v>
      </c>
      <c r="CZ80" s="211">
        <v>13.3904024283833</v>
      </c>
      <c r="DA80" s="212"/>
      <c r="DB80" s="208">
        <v>1.8385910921988099E-2</v>
      </c>
      <c r="DC80" s="81">
        <v>1520.20934740347</v>
      </c>
      <c r="DD80" s="208">
        <v>1.85565E-2</v>
      </c>
      <c r="DE80" s="81">
        <v>82683.384785978604</v>
      </c>
      <c r="DF80" s="81">
        <v>81923.280112276901</v>
      </c>
      <c r="DG80" s="209">
        <v>0.98370117457698103</v>
      </c>
      <c r="DH80" s="210">
        <v>1265752.61155277</v>
      </c>
      <c r="DI80" s="211">
        <v>15.308427622177099</v>
      </c>
      <c r="DJ80" s="224"/>
      <c r="DK80" s="207">
        <v>73</v>
      </c>
      <c r="DL80" s="208">
        <v>2.2176347701398098E-2</v>
      </c>
      <c r="DM80" s="81">
        <v>1575.7292451549499</v>
      </c>
      <c r="DN80" s="208">
        <v>2.2425E-2</v>
      </c>
      <c r="DO80" s="81">
        <v>71054.497628372497</v>
      </c>
      <c r="DP80" s="81">
        <v>70266.633005794996</v>
      </c>
      <c r="DQ80" s="209">
        <v>0.97686752289948897</v>
      </c>
      <c r="DR80" s="210">
        <v>941745.92445497098</v>
      </c>
      <c r="DS80" s="211">
        <v>13.2538538148629</v>
      </c>
      <c r="DT80" s="212"/>
      <c r="DU80" s="208">
        <v>1.6625733953845201E-2</v>
      </c>
      <c r="DV80" s="81">
        <v>1351.6276024246499</v>
      </c>
      <c r="DW80" s="208">
        <v>1.6765100000000002E-2</v>
      </c>
      <c r="DX80" s="81">
        <v>81297.319335008797</v>
      </c>
      <c r="DY80" s="81">
        <v>80621.5055337964</v>
      </c>
      <c r="DZ80" s="209">
        <v>0.98215657341551599</v>
      </c>
      <c r="EA80" s="210">
        <v>1218371.41907252</v>
      </c>
      <c r="EB80" s="211">
        <v>14.9866124619912</v>
      </c>
      <c r="EC80" s="224"/>
      <c r="ED80" s="207">
        <v>73</v>
      </c>
      <c r="EE80" s="208">
        <v>2.70265791087369E-2</v>
      </c>
      <c r="EF80" s="81">
        <v>1928.05953486971</v>
      </c>
      <c r="EG80" s="208">
        <v>2.7396799999999999E-2</v>
      </c>
      <c r="EH80" s="81">
        <v>71339.385096148602</v>
      </c>
      <c r="EI80" s="81">
        <v>70375.355328713806</v>
      </c>
      <c r="EJ80" s="209">
        <v>0.97374677714791702</v>
      </c>
      <c r="EK80" s="210">
        <v>946737.17047247896</v>
      </c>
      <c r="EL80" s="211">
        <v>13.270890535382399</v>
      </c>
      <c r="EM80" s="212"/>
      <c r="EN80" s="208">
        <v>1.89968298996771E-2</v>
      </c>
      <c r="EO80" s="81">
        <v>1546.8537261679401</v>
      </c>
      <c r="EP80" s="208">
        <v>1.9179000000000002E-2</v>
      </c>
      <c r="EQ80" s="81">
        <v>81426.939880860504</v>
      </c>
      <c r="ER80" s="81">
        <v>80653.513017776495</v>
      </c>
      <c r="ES80" s="209">
        <v>0.98287462379511703</v>
      </c>
      <c r="ET80" s="210">
        <v>1226791.97781052</v>
      </c>
      <c r="EU80" s="211">
        <v>15.066168268210699</v>
      </c>
      <c r="EV80" s="224"/>
      <c r="EW80" s="207">
        <v>73</v>
      </c>
      <c r="EX80" s="208">
        <v>2.3906385331536099E-2</v>
      </c>
      <c r="EY80" s="81">
        <v>1696.3040157077</v>
      </c>
      <c r="EZ80" s="208">
        <v>2.4195600000000001E-2</v>
      </c>
      <c r="FA80" s="81">
        <v>70956.106169259001</v>
      </c>
      <c r="FB80" s="81">
        <v>70107.9541614052</v>
      </c>
      <c r="FC80" s="209">
        <v>0.97694580503979001</v>
      </c>
      <c r="FD80" s="210">
        <v>952751.177694096</v>
      </c>
      <c r="FE80" s="211">
        <v>13.4273317566412</v>
      </c>
      <c r="FF80" s="212"/>
      <c r="FG80" s="208">
        <v>1.9188418907777501E-2</v>
      </c>
      <c r="FH80" s="81">
        <v>1577.5385038061499</v>
      </c>
      <c r="FI80" s="208">
        <v>1.9374300000000001E-2</v>
      </c>
      <c r="FJ80" s="81">
        <v>82213.053164413403</v>
      </c>
      <c r="FK80" s="81">
        <v>81424.283912510306</v>
      </c>
      <c r="FL80" s="209">
        <v>0.98272370803174003</v>
      </c>
      <c r="FM80" s="210">
        <v>1256768.9717901701</v>
      </c>
      <c r="FN80" s="211">
        <v>15.2867327439699</v>
      </c>
      <c r="FO80" s="224"/>
      <c r="FP80" s="207">
        <v>73</v>
      </c>
      <c r="FQ80" s="208">
        <v>2.57998348581562E-2</v>
      </c>
      <c r="FR80" s="81">
        <v>1848.3896529153301</v>
      </c>
      <c r="FS80" s="208">
        <v>2.6137000000000001E-2</v>
      </c>
      <c r="FT80" s="81">
        <v>71643.468381774903</v>
      </c>
      <c r="FU80" s="81">
        <v>70719.273555317195</v>
      </c>
      <c r="FV80" s="209">
        <v>0.97562632734114196</v>
      </c>
      <c r="FW80" s="210">
        <v>970165.39186319499</v>
      </c>
      <c r="FX80" s="211">
        <v>13.5415748815141</v>
      </c>
      <c r="FY80" s="212"/>
      <c r="FZ80" s="208">
        <v>1.6117753727504E-2</v>
      </c>
      <c r="GA80" s="81">
        <v>1317.31054499778</v>
      </c>
      <c r="GB80" s="208">
        <v>1.6248700000000001E-2</v>
      </c>
      <c r="GC80" s="81">
        <v>81730.405320058504</v>
      </c>
      <c r="GD80" s="81">
        <v>81071.750047559603</v>
      </c>
      <c r="GE80" s="209">
        <v>0.984111583060165</v>
      </c>
      <c r="GF80" s="210">
        <v>1248370.63927982</v>
      </c>
      <c r="GG80" s="211">
        <v>15.2742499488552</v>
      </c>
      <c r="GH80" s="224"/>
      <c r="GI80" s="215"/>
      <c r="GJ80" s="215"/>
      <c r="GK80" s="215"/>
      <c r="GL80" s="215"/>
      <c r="GM80" s="215"/>
      <c r="GN80" s="215"/>
      <c r="GO80" s="215"/>
      <c r="GP80" s="215"/>
      <c r="GQ80" s="215"/>
      <c r="GR80" s="215"/>
      <c r="GS80" s="215"/>
      <c r="GT80" s="215"/>
      <c r="GU80" s="215"/>
      <c r="GV80" s="215"/>
      <c r="GW80" s="215"/>
      <c r="GX80" s="215"/>
      <c r="GY80" s="215"/>
      <c r="GZ80" s="215"/>
      <c r="HA80" s="215"/>
      <c r="HB80" s="215"/>
      <c r="HC80" s="215"/>
      <c r="HD80" s="215"/>
      <c r="HE80" s="215"/>
      <c r="HF80" s="215"/>
      <c r="HG80" s="215"/>
      <c r="HH80" s="215"/>
      <c r="HI80" s="215"/>
      <c r="HJ80" s="215"/>
      <c r="HK80" s="215"/>
      <c r="HL80" s="215"/>
      <c r="HM80" s="215"/>
      <c r="HN80" s="215"/>
      <c r="HO80" s="215"/>
      <c r="HP80" s="215"/>
      <c r="HQ80" s="215"/>
      <c r="HR80" s="215"/>
      <c r="HS80" s="215"/>
      <c r="HT80" s="215"/>
      <c r="HU80" s="215"/>
      <c r="HV80" s="215"/>
      <c r="HW80" s="215"/>
      <c r="HX80" s="215"/>
      <c r="HY80" s="215"/>
      <c r="HZ80" s="215"/>
      <c r="IA80" s="215"/>
      <c r="IB80" s="215"/>
      <c r="IC80" s="215"/>
      <c r="ID80" s="215"/>
      <c r="IE80" s="215"/>
      <c r="IF80" s="215"/>
      <c r="IG80" s="215"/>
      <c r="IH80" s="215"/>
      <c r="II80" s="215"/>
      <c r="IJ80" s="215"/>
      <c r="IK80" s="215"/>
      <c r="IL80" s="215"/>
      <c r="IM80" s="215"/>
      <c r="IN80" s="215"/>
      <c r="IO80" s="215"/>
      <c r="IP80" s="215"/>
      <c r="IQ80" s="215"/>
      <c r="IR80" s="215"/>
      <c r="IS80" s="215"/>
      <c r="IT80" s="215"/>
      <c r="IU80" s="215"/>
      <c r="IV80" s="215"/>
      <c r="IW80" s="215"/>
      <c r="IX80" s="215"/>
      <c r="IY80" s="215"/>
      <c r="IZ80" s="215"/>
      <c r="JA80" s="215"/>
      <c r="JB80" s="215"/>
      <c r="JC80" s="215"/>
      <c r="JD80" s="215"/>
      <c r="JE80" s="215"/>
      <c r="JF80" s="215"/>
      <c r="JG80" s="215"/>
      <c r="JH80" s="215"/>
      <c r="JI80" s="215"/>
      <c r="JJ80" s="215"/>
      <c r="JK80" s="215"/>
      <c r="JL80" s="215"/>
      <c r="JM80" s="215"/>
      <c r="JN80" s="215"/>
      <c r="JO80" s="215"/>
      <c r="JP80" s="215"/>
      <c r="JQ80" s="215"/>
      <c r="JR80" s="215"/>
      <c r="JS80" s="215"/>
      <c r="JT80" s="215"/>
      <c r="JU80" s="215"/>
      <c r="JV80" s="215"/>
      <c r="JW80" s="215"/>
      <c r="JX80" s="215"/>
      <c r="JY80" s="215"/>
      <c r="JZ80" s="215"/>
      <c r="KA80" s="215"/>
      <c r="KB80" s="215"/>
      <c r="KC80" s="215"/>
      <c r="KD80" s="215"/>
      <c r="KE80" s="215"/>
      <c r="KF80" s="215"/>
      <c r="KG80" s="215"/>
      <c r="KH80" s="215"/>
      <c r="KI80" s="215"/>
      <c r="KJ80" s="215"/>
      <c r="KK80" s="215"/>
      <c r="KL80" s="215"/>
      <c r="KM80" s="215"/>
      <c r="KN80" s="215"/>
      <c r="KO80" s="215"/>
      <c r="KP80" s="215"/>
      <c r="KQ80" s="215"/>
      <c r="KR80" s="215"/>
      <c r="KS80" s="215"/>
      <c r="KT80" s="215"/>
      <c r="KU80" s="215"/>
      <c r="KV80" s="215"/>
      <c r="KW80" s="215"/>
      <c r="KX80" s="215"/>
      <c r="KY80" s="215"/>
      <c r="KZ80" s="215"/>
      <c r="LA80" s="215"/>
      <c r="LB80" s="215"/>
      <c r="LC80" s="215"/>
      <c r="LD80" s="215"/>
      <c r="LE80" s="215"/>
      <c r="LF80" s="215"/>
      <c r="LG80" s="215"/>
      <c r="LH80" s="215"/>
      <c r="LI80" s="215"/>
      <c r="LJ80" s="215"/>
      <c r="LK80" s="215"/>
      <c r="LL80" s="215"/>
      <c r="LM80" s="215"/>
      <c r="LN80" s="215"/>
      <c r="LO80" s="215"/>
      <c r="LP80" s="215"/>
      <c r="LQ80" s="215"/>
      <c r="LR80" s="215"/>
      <c r="LS80" s="215"/>
      <c r="LT80" s="215"/>
      <c r="LU80" s="215"/>
      <c r="LV80" s="215"/>
      <c r="LW80" s="215"/>
      <c r="LX80" s="215"/>
      <c r="LY80" s="215"/>
      <c r="LZ80" s="215"/>
      <c r="MA80" s="215"/>
      <c r="MB80" s="215"/>
      <c r="MC80" s="215"/>
      <c r="MD80" s="215"/>
      <c r="ME80" s="215"/>
      <c r="MF80" s="215"/>
      <c r="MG80" s="215"/>
      <c r="MH80" s="215"/>
      <c r="MI80" s="215"/>
      <c r="MJ80" s="215"/>
      <c r="MK80" s="215"/>
      <c r="ML80" s="215"/>
      <c r="MM80" s="215"/>
      <c r="MN80" s="215"/>
      <c r="MO80" s="215"/>
      <c r="MP80" s="215"/>
      <c r="MQ80" s="215"/>
      <c r="MR80" s="215"/>
      <c r="MS80" s="215"/>
      <c r="MT80" s="215"/>
      <c r="MU80" s="215"/>
      <c r="MV80" s="215"/>
      <c r="MW80" s="215"/>
      <c r="MX80" s="215"/>
      <c r="MY80" s="215"/>
      <c r="MZ80" s="215"/>
      <c r="NA80" s="215"/>
      <c r="NB80" s="215"/>
      <c r="NC80" s="215"/>
      <c r="ND80" s="215"/>
      <c r="NE80" s="215"/>
      <c r="NF80" s="215"/>
      <c r="NG80" s="215"/>
      <c r="NH80" s="215"/>
      <c r="NI80" s="215"/>
      <c r="NJ80" s="215"/>
      <c r="NK80" s="215"/>
      <c r="NL80" s="215"/>
      <c r="NM80" s="215"/>
      <c r="NN80" s="215"/>
      <c r="NO80" s="215"/>
      <c r="NP80" s="215"/>
      <c r="NQ80" s="215"/>
      <c r="NR80" s="215"/>
      <c r="NS80" s="215"/>
      <c r="NT80" s="215"/>
      <c r="NU80" s="215"/>
      <c r="NV80" s="215"/>
      <c r="NW80" s="215"/>
      <c r="NX80" s="215"/>
      <c r="NY80" s="215"/>
      <c r="NZ80" s="215"/>
      <c r="OA80" s="215"/>
      <c r="OB80" s="215"/>
      <c r="OC80" s="215"/>
      <c r="OD80" s="215"/>
      <c r="OE80" s="215"/>
      <c r="OF80" s="215"/>
      <c r="OG80" s="215"/>
      <c r="OH80" s="215"/>
      <c r="OI80" s="215"/>
      <c r="OJ80" s="215"/>
      <c r="OK80" s="215"/>
      <c r="OL80" s="215"/>
      <c r="OM80" s="215"/>
      <c r="ON80" s="215"/>
      <c r="OO80" s="215"/>
      <c r="OP80" s="215"/>
      <c r="OQ80" s="215"/>
      <c r="OR80" s="215"/>
      <c r="OS80" s="215"/>
      <c r="OT80" s="215"/>
      <c r="OU80" s="215"/>
      <c r="OV80" s="215"/>
      <c r="OW80" s="215"/>
      <c r="OX80" s="215"/>
      <c r="OY80" s="215"/>
      <c r="OZ80" s="215"/>
      <c r="PA80" s="215"/>
      <c r="PB80" s="215"/>
      <c r="PC80" s="215"/>
      <c r="PD80" s="215"/>
      <c r="PE80" s="215"/>
      <c r="PF80" s="215"/>
      <c r="PG80" s="215"/>
      <c r="PH80" s="215"/>
      <c r="PI80" s="215"/>
      <c r="PJ80" s="215"/>
      <c r="PK80" s="215"/>
      <c r="PL80" s="215"/>
      <c r="PM80" s="215"/>
      <c r="PN80" s="215"/>
      <c r="PO80" s="215"/>
      <c r="PP80" s="215"/>
      <c r="PQ80" s="215"/>
      <c r="PR80" s="215"/>
      <c r="PS80" s="215"/>
      <c r="PT80" s="215"/>
      <c r="PU80" s="215"/>
      <c r="PV80" s="215"/>
      <c r="PW80" s="215"/>
      <c r="PX80" s="215"/>
      <c r="PY80" s="215"/>
      <c r="PZ80" s="215"/>
      <c r="QA80" s="215"/>
      <c r="QB80" s="215"/>
      <c r="QC80" s="215"/>
      <c r="QD80" s="215"/>
      <c r="QE80" s="215"/>
      <c r="QF80" s="215"/>
      <c r="QG80" s="215"/>
      <c r="QH80" s="215"/>
      <c r="QI80" s="215"/>
      <c r="QJ80" s="215"/>
      <c r="QK80" s="215"/>
      <c r="QL80" s="215"/>
      <c r="QM80" s="215"/>
      <c r="QN80" s="215"/>
      <c r="QO80" s="215"/>
      <c r="QP80" s="215"/>
      <c r="QQ80" s="215"/>
      <c r="QR80" s="215"/>
      <c r="QS80" s="215"/>
      <c r="QT80" s="215"/>
      <c r="QU80" s="215"/>
      <c r="QV80" s="215"/>
      <c r="QW80" s="215"/>
      <c r="QX80" s="215"/>
      <c r="QY80" s="215"/>
      <c r="QZ80" s="215"/>
      <c r="RA80" s="215"/>
      <c r="RB80" s="215"/>
      <c r="RC80" s="215"/>
      <c r="RD80" s="215"/>
      <c r="RE80" s="215"/>
      <c r="RF80" s="215"/>
      <c r="RG80" s="215"/>
      <c r="RH80" s="215"/>
      <c r="RI80" s="215"/>
      <c r="RJ80" s="215"/>
      <c r="RK80" s="215"/>
      <c r="RL80" s="215"/>
      <c r="RM80" s="215"/>
      <c r="RN80" s="215"/>
      <c r="RO80" s="215"/>
      <c r="RP80" s="215"/>
      <c r="RQ80" s="215"/>
      <c r="RR80" s="215"/>
      <c r="RS80" s="215"/>
      <c r="RT80" s="215"/>
      <c r="RU80" s="215"/>
      <c r="RV80" s="215"/>
      <c r="RW80" s="215"/>
      <c r="RX80" s="215"/>
      <c r="RY80" s="215"/>
      <c r="RZ80" s="215"/>
      <c r="SA80" s="215"/>
      <c r="SB80" s="215"/>
      <c r="SC80" s="215"/>
      <c r="SD80" s="215"/>
      <c r="SE80" s="215"/>
      <c r="SF80" s="215"/>
      <c r="SG80" s="215"/>
      <c r="SH80" s="215"/>
      <c r="SI80" s="215"/>
      <c r="SJ80" s="215"/>
      <c r="SK80" s="215"/>
      <c r="SL80" s="215"/>
      <c r="SM80" s="215"/>
      <c r="SN80" s="215"/>
      <c r="SO80" s="215"/>
      <c r="SP80" s="215"/>
      <c r="SQ80" s="215"/>
      <c r="SR80" s="215"/>
      <c r="SS80" s="215"/>
      <c r="ST80" s="215"/>
      <c r="SU80" s="215"/>
      <c r="SV80" s="215"/>
      <c r="SW80" s="215"/>
      <c r="SX80" s="215"/>
      <c r="SY80" s="215"/>
      <c r="SZ80" s="215"/>
      <c r="TA80" s="215"/>
      <c r="TB80" s="215"/>
      <c r="TC80" s="215"/>
      <c r="TD80" s="215"/>
      <c r="TE80" s="215"/>
      <c r="TF80" s="215"/>
      <c r="TG80" s="215"/>
      <c r="TH80" s="215"/>
      <c r="TI80" s="215"/>
      <c r="TJ80" s="215"/>
      <c r="TK80" s="215"/>
      <c r="TL80" s="215"/>
      <c r="TM80" s="215"/>
      <c r="TN80" s="215"/>
      <c r="TO80" s="215"/>
      <c r="TP80" s="215"/>
      <c r="TQ80" s="215"/>
      <c r="TR80" s="215"/>
      <c r="TS80" s="215"/>
      <c r="TT80" s="215"/>
      <c r="TU80" s="215"/>
      <c r="TV80" s="215"/>
      <c r="TW80" s="215"/>
      <c r="TX80" s="215"/>
      <c r="TY80" s="215"/>
      <c r="TZ80" s="215"/>
      <c r="UA80" s="215"/>
      <c r="UB80" s="215"/>
      <c r="UC80" s="215"/>
      <c r="UD80" s="215"/>
      <c r="UE80" s="215"/>
      <c r="UF80" s="215"/>
      <c r="UG80" s="215"/>
      <c r="UH80" s="215"/>
      <c r="UI80" s="215"/>
      <c r="UJ80" s="215"/>
      <c r="UK80" s="215"/>
      <c r="UL80" s="215"/>
      <c r="UM80" s="215"/>
      <c r="UN80" s="215"/>
      <c r="UO80" s="215"/>
      <c r="UP80" s="215"/>
      <c r="UQ80" s="215"/>
      <c r="UR80" s="215"/>
      <c r="US80" s="215"/>
      <c r="UT80" s="215"/>
      <c r="UU80" s="215"/>
      <c r="UV80" s="215"/>
      <c r="UW80" s="215"/>
      <c r="UX80" s="215"/>
      <c r="UY80" s="215"/>
      <c r="UZ80" s="215"/>
      <c r="VA80" s="215"/>
      <c r="VB80" s="215"/>
      <c r="VC80" s="215"/>
      <c r="VD80" s="215"/>
      <c r="VE80" s="215"/>
      <c r="VF80" s="215"/>
      <c r="VG80" s="215"/>
      <c r="VH80" s="215"/>
      <c r="VI80" s="215"/>
      <c r="VJ80" s="215"/>
      <c r="VK80" s="215"/>
      <c r="VL80" s="215"/>
      <c r="VM80" s="215"/>
      <c r="VN80" s="215"/>
      <c r="VO80" s="215"/>
      <c r="VP80" s="215"/>
      <c r="VQ80" s="215"/>
      <c r="VR80" s="215"/>
      <c r="VS80" s="215"/>
      <c r="VT80" s="215"/>
      <c r="VU80" s="215"/>
      <c r="VV80" s="215"/>
      <c r="VW80" s="215"/>
      <c r="VX80" s="215"/>
      <c r="VY80" s="215"/>
      <c r="VZ80" s="215"/>
      <c r="WA80" s="215"/>
      <c r="WB80" s="215"/>
      <c r="WC80" s="215"/>
      <c r="WD80" s="215"/>
      <c r="WE80" s="215"/>
      <c r="WF80" s="215"/>
      <c r="WG80" s="215"/>
      <c r="WH80" s="215"/>
      <c r="WI80" s="215"/>
      <c r="WJ80" s="215"/>
      <c r="WK80" s="215"/>
      <c r="WL80" s="215"/>
      <c r="WM80" s="215"/>
      <c r="WN80" s="215"/>
      <c r="WO80" s="215"/>
      <c r="WP80" s="215"/>
      <c r="WQ80" s="215"/>
      <c r="WR80" s="215"/>
      <c r="WS80" s="215"/>
      <c r="WT80" s="215"/>
      <c r="WU80" s="215"/>
      <c r="WV80" s="215"/>
      <c r="WW80" s="215"/>
      <c r="WX80" s="215"/>
      <c r="WY80" s="215"/>
      <c r="WZ80" s="215"/>
      <c r="XA80" s="215"/>
      <c r="XB80" s="215"/>
      <c r="XC80" s="215"/>
      <c r="XD80" s="215"/>
      <c r="XE80" s="215"/>
      <c r="XF80" s="215"/>
      <c r="XG80" s="215"/>
      <c r="XH80" s="215"/>
      <c r="XI80" s="215"/>
      <c r="XJ80" s="215"/>
      <c r="XK80" s="215"/>
      <c r="XL80" s="215"/>
      <c r="XM80" s="215"/>
      <c r="XN80" s="215"/>
      <c r="XO80" s="215"/>
      <c r="XP80" s="215"/>
      <c r="XQ80" s="215"/>
      <c r="XR80" s="215"/>
      <c r="XS80" s="215"/>
      <c r="XT80" s="215"/>
      <c r="XU80" s="215"/>
      <c r="XV80" s="215"/>
      <c r="XW80" s="215"/>
      <c r="XX80" s="215"/>
      <c r="XY80" s="215"/>
      <c r="XZ80" s="215"/>
      <c r="YA80" s="215"/>
      <c r="YB80" s="215"/>
      <c r="YC80" s="215"/>
      <c r="YD80" s="215"/>
      <c r="YE80" s="215"/>
      <c r="YF80" s="215"/>
      <c r="YG80" s="215"/>
      <c r="YH80" s="215"/>
      <c r="YI80" s="215"/>
      <c r="YJ80" s="215"/>
      <c r="YK80" s="215"/>
      <c r="YL80" s="215"/>
      <c r="YM80" s="215"/>
      <c r="YN80" s="215"/>
      <c r="YO80" s="215"/>
      <c r="YP80" s="215"/>
      <c r="YQ80" s="215"/>
      <c r="YR80" s="215"/>
      <c r="YS80" s="215"/>
      <c r="YT80" s="215"/>
      <c r="YU80" s="215"/>
      <c r="YV80" s="215"/>
      <c r="YW80" s="215"/>
      <c r="YX80" s="215"/>
      <c r="YY80" s="215"/>
      <c r="YZ80" s="215"/>
      <c r="ZA80" s="215"/>
      <c r="ZB80" s="215"/>
      <c r="ZC80" s="215"/>
      <c r="ZD80" s="215"/>
      <c r="ZE80" s="215"/>
      <c r="ZF80" s="215"/>
      <c r="ZG80" s="215"/>
      <c r="ZH80" s="215"/>
      <c r="ZI80" s="215"/>
      <c r="ZJ80" s="215"/>
      <c r="ZK80" s="215"/>
      <c r="ZL80" s="215"/>
      <c r="ZM80" s="215"/>
      <c r="ZN80" s="215"/>
    </row>
    <row r="81" spans="1:690" s="160" customFormat="1" ht="16" customHeight="1" x14ac:dyDescent="0.55000000000000004">
      <c r="A81" s="207">
        <v>74</v>
      </c>
      <c r="B81" s="208">
        <v>3.2346743792115502E-2</v>
      </c>
      <c r="C81" s="81">
        <v>2196.0032318336998</v>
      </c>
      <c r="D81" s="208">
        <v>3.2878499999999998E-2</v>
      </c>
      <c r="E81" s="81">
        <v>67889.468131533504</v>
      </c>
      <c r="F81" s="81">
        <v>66791.466515616601</v>
      </c>
      <c r="G81" s="209">
        <v>0.96980296658162302</v>
      </c>
      <c r="H81" s="210">
        <v>818912.39037336397</v>
      </c>
      <c r="I81" s="211">
        <v>12.0624363824261</v>
      </c>
      <c r="J81" s="212"/>
      <c r="K81" s="208">
        <v>2.1475009176646201E-2</v>
      </c>
      <c r="L81" s="81">
        <v>1686.9363224761901</v>
      </c>
      <c r="M81" s="208">
        <v>2.1708100000000001E-2</v>
      </c>
      <c r="N81" s="81">
        <v>78553.462240691806</v>
      </c>
      <c r="O81" s="81">
        <v>77709.994079453798</v>
      </c>
      <c r="P81" s="209">
        <v>0.97974029979896704</v>
      </c>
      <c r="Q81" s="210">
        <v>1094255.1821894399</v>
      </c>
      <c r="R81" s="211">
        <v>13.930069419939599</v>
      </c>
      <c r="S81" s="214"/>
      <c r="T81" s="207">
        <v>74</v>
      </c>
      <c r="U81" s="208">
        <v>3.0544967409704301E-2</v>
      </c>
      <c r="V81" s="81">
        <v>2122.42766365433</v>
      </c>
      <c r="W81" s="208">
        <v>3.10187E-2</v>
      </c>
      <c r="X81" s="81">
        <v>69485.347133813906</v>
      </c>
      <c r="Y81" s="81">
        <v>68424.133301986702</v>
      </c>
      <c r="Z81" s="209">
        <v>0.97122980699291395</v>
      </c>
      <c r="AA81" s="210">
        <v>865262.11000431795</v>
      </c>
      <c r="AB81" s="211">
        <v>12.452439912806501</v>
      </c>
      <c r="AC81" s="212"/>
      <c r="AD81" s="208">
        <v>2.0656135666603698E-2</v>
      </c>
      <c r="AE81" s="81">
        <v>1643.86539814964</v>
      </c>
      <c r="AF81" s="208">
        <v>2.08717E-2</v>
      </c>
      <c r="AG81" s="81">
        <v>79582.426484901705</v>
      </c>
      <c r="AH81" s="81">
        <v>78760.493785826897</v>
      </c>
      <c r="AI81" s="209">
        <v>0.98008809762638605</v>
      </c>
      <c r="AJ81" s="210">
        <v>1134465.7352558</v>
      </c>
      <c r="AK81" s="211">
        <v>14.2552292681228</v>
      </c>
      <c r="AL81" s="224"/>
      <c r="AM81" s="207">
        <v>74</v>
      </c>
      <c r="AN81" s="208">
        <v>3.1141242088017999E-2</v>
      </c>
      <c r="AO81" s="81">
        <v>2191.05313262038</v>
      </c>
      <c r="AP81" s="208">
        <v>3.1633799999999997E-2</v>
      </c>
      <c r="AQ81" s="81">
        <v>70358.565866690798</v>
      </c>
      <c r="AR81" s="81">
        <v>69263.039300380595</v>
      </c>
      <c r="AS81" s="209">
        <v>0.97264595617576399</v>
      </c>
      <c r="AT81" s="210">
        <v>881477.518545256</v>
      </c>
      <c r="AU81" s="211">
        <v>12.5283610842126</v>
      </c>
      <c r="AV81" s="212"/>
      <c r="AW81" s="208">
        <v>2.18172783281824E-2</v>
      </c>
      <c r="AX81" s="81">
        <v>1748.72376946859</v>
      </c>
      <c r="AY81" s="208">
        <v>2.2057899999999998E-2</v>
      </c>
      <c r="AZ81" s="81">
        <v>80153.158572931905</v>
      </c>
      <c r="BA81" s="81">
        <v>79278.796688197603</v>
      </c>
      <c r="BB81" s="209">
        <v>0.97975582202665901</v>
      </c>
      <c r="BC81" s="210">
        <v>1134743.72268371</v>
      </c>
      <c r="BD81" s="211">
        <v>14.157192840394501</v>
      </c>
      <c r="BE81" s="224"/>
      <c r="BF81" s="207">
        <v>74</v>
      </c>
      <c r="BG81" s="208">
        <v>2.97799742009539E-2</v>
      </c>
      <c r="BH81" s="81">
        <v>2079.3593129216501</v>
      </c>
      <c r="BI81" s="208">
        <v>3.0230099999999999E-2</v>
      </c>
      <c r="BJ81" s="81">
        <v>69824.080400145103</v>
      </c>
      <c r="BK81" s="81">
        <v>68784.400743684295</v>
      </c>
      <c r="BL81" s="209">
        <v>0.97031760094582398</v>
      </c>
      <c r="BM81" s="210">
        <v>892134.770523933</v>
      </c>
      <c r="BN81" s="211">
        <v>12.77689251919</v>
      </c>
      <c r="BO81" s="212"/>
      <c r="BP81" s="208">
        <v>2.2525706300673101E-2</v>
      </c>
      <c r="BQ81" s="81">
        <v>1809.56964152253</v>
      </c>
      <c r="BR81" s="208">
        <v>2.2782299999999998E-2</v>
      </c>
      <c r="BS81" s="81">
        <v>80333.536155022201</v>
      </c>
      <c r="BT81" s="81">
        <v>79428.751334260902</v>
      </c>
      <c r="BU81" s="209">
        <v>0.97855859229141995</v>
      </c>
      <c r="BV81" s="210">
        <v>1149935.07960667</v>
      </c>
      <c r="BW81" s="211">
        <v>14.3145084188453</v>
      </c>
      <c r="BX81" s="224"/>
      <c r="BY81" s="207">
        <v>74</v>
      </c>
      <c r="BZ81" s="208">
        <v>2.9977633351060299E-2</v>
      </c>
      <c r="CA81" s="81">
        <v>2098.6010790195901</v>
      </c>
      <c r="CB81" s="208">
        <v>3.04338E-2</v>
      </c>
      <c r="CC81" s="81">
        <v>70005.562295175696</v>
      </c>
      <c r="CD81" s="81">
        <v>68956.261755665895</v>
      </c>
      <c r="CE81" s="209">
        <v>0.97068685519320996</v>
      </c>
      <c r="CF81" s="210">
        <v>874737.81928506598</v>
      </c>
      <c r="CG81" s="211">
        <v>12.4952616707336</v>
      </c>
      <c r="CH81" s="212"/>
      <c r="CI81" s="208">
        <v>1.7116940578001501E-2</v>
      </c>
      <c r="CJ81" s="81">
        <v>1375.86311399544</v>
      </c>
      <c r="CK81" s="208">
        <v>1.7264700000000001E-2</v>
      </c>
      <c r="CL81" s="81">
        <v>80380.200405888303</v>
      </c>
      <c r="CM81" s="81">
        <v>79692.268848890599</v>
      </c>
      <c r="CN81" s="209">
        <v>0.98138930404125901</v>
      </c>
      <c r="CO81" s="210">
        <v>1154311.6779642899</v>
      </c>
      <c r="CP81" s="211">
        <v>14.3606469271721</v>
      </c>
      <c r="CQ81" s="224"/>
      <c r="CR81" s="207">
        <v>74</v>
      </c>
      <c r="CS81" s="208">
        <v>3.00031505174615E-2</v>
      </c>
      <c r="CT81" s="81">
        <v>2090.4885460829601</v>
      </c>
      <c r="CU81" s="208">
        <v>3.04601E-2</v>
      </c>
      <c r="CV81" s="81">
        <v>69675.634392672204</v>
      </c>
      <c r="CW81" s="81">
        <v>68630.390119630698</v>
      </c>
      <c r="CX81" s="209">
        <v>0.972734160104894</v>
      </c>
      <c r="CY81" s="210">
        <v>885956.88322342897</v>
      </c>
      <c r="CZ81" s="211">
        <v>12.715447673291701</v>
      </c>
      <c r="DA81" s="212"/>
      <c r="DB81" s="208">
        <v>2.0614899940103799E-2</v>
      </c>
      <c r="DC81" s="81">
        <v>1673.17074048732</v>
      </c>
      <c r="DD81" s="208">
        <v>2.08296E-2</v>
      </c>
      <c r="DE81" s="81">
        <v>81163.175438575097</v>
      </c>
      <c r="DF81" s="81">
        <v>80326.590068331498</v>
      </c>
      <c r="DG81" s="209">
        <v>0.98050993512763296</v>
      </c>
      <c r="DH81" s="210">
        <v>1183829.3314405</v>
      </c>
      <c r="DI81" s="211">
        <v>14.5857936809831</v>
      </c>
      <c r="DJ81" s="224"/>
      <c r="DK81" s="207">
        <v>74</v>
      </c>
      <c r="DL81" s="208">
        <v>2.8071486944033899E-2</v>
      </c>
      <c r="DM81" s="81">
        <v>1950.37233955704</v>
      </c>
      <c r="DN81" s="208">
        <v>2.8471099999999999E-2</v>
      </c>
      <c r="DO81" s="81">
        <v>69478.768383217495</v>
      </c>
      <c r="DP81" s="81">
        <v>68503.582213439004</v>
      </c>
      <c r="DQ81" s="209">
        <v>0.97490913230166298</v>
      </c>
      <c r="DR81" s="210">
        <v>871479.29144917603</v>
      </c>
      <c r="DS81" s="211">
        <v>12.5431021840001</v>
      </c>
      <c r="DT81" s="212"/>
      <c r="DU81" s="208">
        <v>1.9642865364875601E-2</v>
      </c>
      <c r="DV81" s="81">
        <v>1570.3624592050001</v>
      </c>
      <c r="DW81" s="208">
        <v>1.98377E-2</v>
      </c>
      <c r="DX81" s="81">
        <v>79945.691732584106</v>
      </c>
      <c r="DY81" s="81">
        <v>79160.510502981604</v>
      </c>
      <c r="DZ81" s="209">
        <v>0.98187834596809398</v>
      </c>
      <c r="EA81" s="210">
        <v>1137749.91353872</v>
      </c>
      <c r="EB81" s="211">
        <v>14.231535044370601</v>
      </c>
      <c r="EC81" s="224"/>
      <c r="ED81" s="207">
        <v>74</v>
      </c>
      <c r="EE81" s="208">
        <v>2.6573763021899701E-2</v>
      </c>
      <c r="EF81" s="81">
        <v>1844.52011650136</v>
      </c>
      <c r="EG81" s="208">
        <v>2.69316E-2</v>
      </c>
      <c r="EH81" s="81">
        <v>69411.325561278907</v>
      </c>
      <c r="EI81" s="81">
        <v>68489.065503028207</v>
      </c>
      <c r="EJ81" s="209">
        <v>0.97319672750674002</v>
      </c>
      <c r="EK81" s="210">
        <v>876361.81514376495</v>
      </c>
      <c r="EL81" s="211">
        <v>12.625631452176799</v>
      </c>
      <c r="EM81" s="212"/>
      <c r="EN81" s="208">
        <v>1.8292056090856199E-2</v>
      </c>
      <c r="EO81" s="81">
        <v>1461.1710164840599</v>
      </c>
      <c r="EP81" s="208">
        <v>1.8460899999999999E-2</v>
      </c>
      <c r="EQ81" s="81">
        <v>79880.086154692603</v>
      </c>
      <c r="ER81" s="81">
        <v>79149.500646450499</v>
      </c>
      <c r="ES81" s="209">
        <v>0.98135217779051398</v>
      </c>
      <c r="ET81" s="210">
        <v>1146138.4647927501</v>
      </c>
      <c r="EU81" s="211">
        <v>14.348237714380801</v>
      </c>
      <c r="EV81" s="224"/>
      <c r="EW81" s="207">
        <v>74</v>
      </c>
      <c r="EX81" s="208">
        <v>2.84808612068763E-2</v>
      </c>
      <c r="EY81" s="81">
        <v>1972.5788123510099</v>
      </c>
      <c r="EZ81" s="208">
        <v>2.8892299999999999E-2</v>
      </c>
      <c r="FA81" s="81">
        <v>69259.802153551296</v>
      </c>
      <c r="FB81" s="81">
        <v>68273.512747375804</v>
      </c>
      <c r="FC81" s="209">
        <v>0.973834047277916</v>
      </c>
      <c r="FD81" s="210">
        <v>882643.22353268997</v>
      </c>
      <c r="FE81" s="211">
        <v>12.743946648531301</v>
      </c>
      <c r="FF81" s="212"/>
      <c r="FG81" s="208">
        <v>1.8572023495178499E-2</v>
      </c>
      <c r="FH81" s="81">
        <v>1497.56467282261</v>
      </c>
      <c r="FI81" s="208">
        <v>1.8746100000000002E-2</v>
      </c>
      <c r="FJ81" s="81">
        <v>80635.514660607194</v>
      </c>
      <c r="FK81" s="81">
        <v>79886.732324195895</v>
      </c>
      <c r="FL81" s="209">
        <v>0.98111679324111101</v>
      </c>
      <c r="FM81" s="210">
        <v>1175344.6878776599</v>
      </c>
      <c r="FN81" s="211">
        <v>14.5760176868054</v>
      </c>
      <c r="FO81" s="224"/>
      <c r="FP81" s="207">
        <v>74</v>
      </c>
      <c r="FQ81" s="208">
        <v>3.0710091478439502E-2</v>
      </c>
      <c r="FR81" s="81">
        <v>2143.41325250816</v>
      </c>
      <c r="FS81" s="208">
        <v>3.1189000000000001E-2</v>
      </c>
      <c r="FT81" s="81">
        <v>69795.078728859604</v>
      </c>
      <c r="FU81" s="81">
        <v>68723.372102605499</v>
      </c>
      <c r="FV81" s="209">
        <v>0.97177712167602304</v>
      </c>
      <c r="FW81" s="210">
        <v>899446.11830787803</v>
      </c>
      <c r="FX81" s="211">
        <v>12.8869561391578</v>
      </c>
      <c r="FY81" s="212"/>
      <c r="FZ81" s="208">
        <v>1.7041446659480802E-2</v>
      </c>
      <c r="GA81" s="81">
        <v>1370.35546533297</v>
      </c>
      <c r="GB81" s="208">
        <v>1.7187899999999999E-2</v>
      </c>
      <c r="GC81" s="81">
        <v>80413.094775060701</v>
      </c>
      <c r="GD81" s="81">
        <v>79727.917042394198</v>
      </c>
      <c r="GE81" s="209">
        <v>0.98342415200884403</v>
      </c>
      <c r="GF81" s="210">
        <v>1167298.8892322599</v>
      </c>
      <c r="GG81" s="211">
        <v>14.516278629712501</v>
      </c>
      <c r="GH81" s="224"/>
      <c r="GI81" s="215"/>
      <c r="GJ81" s="215"/>
      <c r="GK81" s="215"/>
      <c r="GL81" s="215"/>
      <c r="GM81" s="215"/>
      <c r="GN81" s="215"/>
      <c r="GO81" s="215"/>
      <c r="GP81" s="215"/>
      <c r="GQ81" s="215"/>
      <c r="GR81" s="215"/>
      <c r="GS81" s="215"/>
      <c r="GT81" s="215"/>
      <c r="GU81" s="215"/>
      <c r="GV81" s="215"/>
      <c r="GW81" s="215"/>
      <c r="GX81" s="215"/>
      <c r="GY81" s="215"/>
      <c r="GZ81" s="215"/>
      <c r="HA81" s="215"/>
      <c r="HB81" s="215"/>
      <c r="HC81" s="215"/>
      <c r="HD81" s="215"/>
      <c r="HE81" s="215"/>
      <c r="HF81" s="215"/>
      <c r="HG81" s="215"/>
      <c r="HH81" s="215"/>
      <c r="HI81" s="215"/>
      <c r="HJ81" s="215"/>
      <c r="HK81" s="215"/>
      <c r="HL81" s="215"/>
      <c r="HM81" s="215"/>
      <c r="HN81" s="215"/>
      <c r="HO81" s="215"/>
      <c r="HP81" s="215"/>
      <c r="HQ81" s="215"/>
      <c r="HR81" s="215"/>
      <c r="HS81" s="215"/>
      <c r="HT81" s="215"/>
      <c r="HU81" s="215"/>
      <c r="HV81" s="215"/>
      <c r="HW81" s="215"/>
      <c r="HX81" s="215"/>
      <c r="HY81" s="215"/>
      <c r="HZ81" s="215"/>
      <c r="IA81" s="215"/>
      <c r="IB81" s="215"/>
      <c r="IC81" s="215"/>
      <c r="ID81" s="215"/>
      <c r="IE81" s="215"/>
      <c r="IF81" s="215"/>
      <c r="IG81" s="215"/>
      <c r="IH81" s="215"/>
      <c r="II81" s="215"/>
      <c r="IJ81" s="215"/>
      <c r="IK81" s="215"/>
      <c r="IL81" s="215"/>
      <c r="IM81" s="215"/>
      <c r="IN81" s="215"/>
      <c r="IO81" s="215"/>
      <c r="IP81" s="215"/>
      <c r="IQ81" s="215"/>
      <c r="IR81" s="215"/>
      <c r="IS81" s="215"/>
      <c r="IT81" s="215"/>
      <c r="IU81" s="215"/>
      <c r="IV81" s="215"/>
      <c r="IW81" s="215"/>
      <c r="IX81" s="215"/>
      <c r="IY81" s="215"/>
      <c r="IZ81" s="215"/>
      <c r="JA81" s="215"/>
      <c r="JB81" s="215"/>
      <c r="JC81" s="215"/>
      <c r="JD81" s="215"/>
      <c r="JE81" s="215"/>
      <c r="JF81" s="215"/>
      <c r="JG81" s="215"/>
      <c r="JH81" s="215"/>
      <c r="JI81" s="215"/>
      <c r="JJ81" s="215"/>
      <c r="JK81" s="215"/>
      <c r="JL81" s="215"/>
      <c r="JM81" s="215"/>
      <c r="JN81" s="215"/>
      <c r="JO81" s="215"/>
      <c r="JP81" s="215"/>
      <c r="JQ81" s="215"/>
      <c r="JR81" s="215"/>
      <c r="JS81" s="215"/>
      <c r="JT81" s="215"/>
      <c r="JU81" s="215"/>
      <c r="JV81" s="215"/>
      <c r="JW81" s="215"/>
      <c r="JX81" s="215"/>
      <c r="JY81" s="215"/>
      <c r="JZ81" s="215"/>
      <c r="KA81" s="215"/>
      <c r="KB81" s="215"/>
      <c r="KC81" s="215"/>
      <c r="KD81" s="215"/>
      <c r="KE81" s="215"/>
      <c r="KF81" s="215"/>
      <c r="KG81" s="215"/>
      <c r="KH81" s="215"/>
      <c r="KI81" s="215"/>
      <c r="KJ81" s="215"/>
      <c r="KK81" s="215"/>
      <c r="KL81" s="215"/>
      <c r="KM81" s="215"/>
      <c r="KN81" s="215"/>
      <c r="KO81" s="215"/>
      <c r="KP81" s="215"/>
      <c r="KQ81" s="215"/>
      <c r="KR81" s="215"/>
      <c r="KS81" s="215"/>
      <c r="KT81" s="215"/>
      <c r="KU81" s="215"/>
      <c r="KV81" s="215"/>
      <c r="KW81" s="215"/>
      <c r="KX81" s="215"/>
      <c r="KY81" s="215"/>
      <c r="KZ81" s="215"/>
      <c r="LA81" s="215"/>
      <c r="LB81" s="215"/>
      <c r="LC81" s="215"/>
      <c r="LD81" s="215"/>
      <c r="LE81" s="215"/>
      <c r="LF81" s="215"/>
      <c r="LG81" s="215"/>
      <c r="LH81" s="215"/>
      <c r="LI81" s="215"/>
      <c r="LJ81" s="215"/>
      <c r="LK81" s="215"/>
      <c r="LL81" s="215"/>
      <c r="LM81" s="215"/>
      <c r="LN81" s="215"/>
      <c r="LO81" s="215"/>
      <c r="LP81" s="215"/>
      <c r="LQ81" s="215"/>
      <c r="LR81" s="215"/>
      <c r="LS81" s="215"/>
      <c r="LT81" s="215"/>
      <c r="LU81" s="215"/>
      <c r="LV81" s="215"/>
      <c r="LW81" s="215"/>
      <c r="LX81" s="215"/>
      <c r="LY81" s="215"/>
      <c r="LZ81" s="215"/>
      <c r="MA81" s="215"/>
      <c r="MB81" s="215"/>
      <c r="MC81" s="215"/>
      <c r="MD81" s="215"/>
      <c r="ME81" s="215"/>
      <c r="MF81" s="215"/>
      <c r="MG81" s="215"/>
      <c r="MH81" s="215"/>
      <c r="MI81" s="215"/>
      <c r="MJ81" s="215"/>
      <c r="MK81" s="215"/>
      <c r="ML81" s="215"/>
      <c r="MM81" s="215"/>
      <c r="MN81" s="215"/>
      <c r="MO81" s="215"/>
      <c r="MP81" s="215"/>
      <c r="MQ81" s="215"/>
      <c r="MR81" s="215"/>
      <c r="MS81" s="215"/>
      <c r="MT81" s="215"/>
      <c r="MU81" s="215"/>
      <c r="MV81" s="215"/>
      <c r="MW81" s="215"/>
      <c r="MX81" s="215"/>
      <c r="MY81" s="215"/>
      <c r="MZ81" s="215"/>
      <c r="NA81" s="215"/>
      <c r="NB81" s="215"/>
      <c r="NC81" s="215"/>
      <c r="ND81" s="215"/>
      <c r="NE81" s="215"/>
      <c r="NF81" s="215"/>
      <c r="NG81" s="215"/>
      <c r="NH81" s="215"/>
      <c r="NI81" s="215"/>
      <c r="NJ81" s="215"/>
      <c r="NK81" s="215"/>
      <c r="NL81" s="215"/>
      <c r="NM81" s="215"/>
      <c r="NN81" s="215"/>
      <c r="NO81" s="215"/>
      <c r="NP81" s="215"/>
      <c r="NQ81" s="215"/>
      <c r="NR81" s="215"/>
      <c r="NS81" s="215"/>
      <c r="NT81" s="215"/>
      <c r="NU81" s="215"/>
      <c r="NV81" s="215"/>
      <c r="NW81" s="215"/>
      <c r="NX81" s="215"/>
      <c r="NY81" s="215"/>
      <c r="NZ81" s="215"/>
      <c r="OA81" s="215"/>
      <c r="OB81" s="215"/>
      <c r="OC81" s="215"/>
      <c r="OD81" s="215"/>
      <c r="OE81" s="215"/>
      <c r="OF81" s="215"/>
      <c r="OG81" s="215"/>
      <c r="OH81" s="215"/>
      <c r="OI81" s="215"/>
      <c r="OJ81" s="215"/>
      <c r="OK81" s="215"/>
      <c r="OL81" s="215"/>
      <c r="OM81" s="215"/>
      <c r="ON81" s="215"/>
      <c r="OO81" s="215"/>
      <c r="OP81" s="215"/>
      <c r="OQ81" s="215"/>
      <c r="OR81" s="215"/>
      <c r="OS81" s="215"/>
      <c r="OT81" s="215"/>
      <c r="OU81" s="215"/>
      <c r="OV81" s="215"/>
      <c r="OW81" s="215"/>
      <c r="OX81" s="215"/>
      <c r="OY81" s="215"/>
      <c r="OZ81" s="215"/>
      <c r="PA81" s="215"/>
      <c r="PB81" s="215"/>
      <c r="PC81" s="215"/>
      <c r="PD81" s="215"/>
      <c r="PE81" s="215"/>
      <c r="PF81" s="215"/>
      <c r="PG81" s="215"/>
      <c r="PH81" s="215"/>
      <c r="PI81" s="215"/>
      <c r="PJ81" s="215"/>
      <c r="PK81" s="215"/>
      <c r="PL81" s="215"/>
      <c r="PM81" s="215"/>
      <c r="PN81" s="215"/>
      <c r="PO81" s="215"/>
      <c r="PP81" s="215"/>
      <c r="PQ81" s="215"/>
      <c r="PR81" s="215"/>
      <c r="PS81" s="215"/>
      <c r="PT81" s="215"/>
      <c r="PU81" s="215"/>
      <c r="PV81" s="215"/>
      <c r="PW81" s="215"/>
      <c r="PX81" s="215"/>
      <c r="PY81" s="215"/>
      <c r="PZ81" s="215"/>
      <c r="QA81" s="215"/>
      <c r="QB81" s="215"/>
      <c r="QC81" s="215"/>
      <c r="QD81" s="215"/>
      <c r="QE81" s="215"/>
      <c r="QF81" s="215"/>
      <c r="QG81" s="215"/>
      <c r="QH81" s="215"/>
      <c r="QI81" s="215"/>
      <c r="QJ81" s="215"/>
      <c r="QK81" s="215"/>
      <c r="QL81" s="215"/>
      <c r="QM81" s="215"/>
      <c r="QN81" s="215"/>
      <c r="QO81" s="215"/>
      <c r="QP81" s="215"/>
      <c r="QQ81" s="215"/>
      <c r="QR81" s="215"/>
      <c r="QS81" s="215"/>
      <c r="QT81" s="215"/>
      <c r="QU81" s="215"/>
      <c r="QV81" s="215"/>
      <c r="QW81" s="215"/>
      <c r="QX81" s="215"/>
      <c r="QY81" s="215"/>
      <c r="QZ81" s="215"/>
      <c r="RA81" s="215"/>
      <c r="RB81" s="215"/>
      <c r="RC81" s="215"/>
      <c r="RD81" s="215"/>
      <c r="RE81" s="215"/>
      <c r="RF81" s="215"/>
      <c r="RG81" s="215"/>
      <c r="RH81" s="215"/>
      <c r="RI81" s="215"/>
      <c r="RJ81" s="215"/>
      <c r="RK81" s="215"/>
      <c r="RL81" s="215"/>
      <c r="RM81" s="215"/>
      <c r="RN81" s="215"/>
      <c r="RO81" s="215"/>
      <c r="RP81" s="215"/>
      <c r="RQ81" s="215"/>
      <c r="RR81" s="215"/>
      <c r="RS81" s="215"/>
      <c r="RT81" s="215"/>
      <c r="RU81" s="215"/>
      <c r="RV81" s="215"/>
      <c r="RW81" s="215"/>
      <c r="RX81" s="215"/>
      <c r="RY81" s="215"/>
      <c r="RZ81" s="215"/>
      <c r="SA81" s="215"/>
      <c r="SB81" s="215"/>
      <c r="SC81" s="215"/>
      <c r="SD81" s="215"/>
      <c r="SE81" s="215"/>
      <c r="SF81" s="215"/>
      <c r="SG81" s="215"/>
      <c r="SH81" s="215"/>
      <c r="SI81" s="215"/>
      <c r="SJ81" s="215"/>
      <c r="SK81" s="215"/>
      <c r="SL81" s="215"/>
      <c r="SM81" s="215"/>
      <c r="SN81" s="215"/>
      <c r="SO81" s="215"/>
      <c r="SP81" s="215"/>
      <c r="SQ81" s="215"/>
      <c r="SR81" s="215"/>
      <c r="SS81" s="215"/>
      <c r="ST81" s="215"/>
      <c r="SU81" s="215"/>
      <c r="SV81" s="215"/>
      <c r="SW81" s="215"/>
      <c r="SX81" s="215"/>
      <c r="SY81" s="215"/>
      <c r="SZ81" s="215"/>
      <c r="TA81" s="215"/>
      <c r="TB81" s="215"/>
      <c r="TC81" s="215"/>
      <c r="TD81" s="215"/>
      <c r="TE81" s="215"/>
      <c r="TF81" s="215"/>
      <c r="TG81" s="215"/>
      <c r="TH81" s="215"/>
      <c r="TI81" s="215"/>
      <c r="TJ81" s="215"/>
      <c r="TK81" s="215"/>
      <c r="TL81" s="215"/>
      <c r="TM81" s="215"/>
      <c r="TN81" s="215"/>
      <c r="TO81" s="215"/>
      <c r="TP81" s="215"/>
      <c r="TQ81" s="215"/>
      <c r="TR81" s="215"/>
      <c r="TS81" s="215"/>
      <c r="TT81" s="215"/>
      <c r="TU81" s="215"/>
      <c r="TV81" s="215"/>
      <c r="TW81" s="215"/>
      <c r="TX81" s="215"/>
      <c r="TY81" s="215"/>
      <c r="TZ81" s="215"/>
      <c r="UA81" s="215"/>
      <c r="UB81" s="215"/>
      <c r="UC81" s="215"/>
      <c r="UD81" s="215"/>
      <c r="UE81" s="215"/>
      <c r="UF81" s="215"/>
      <c r="UG81" s="215"/>
      <c r="UH81" s="215"/>
      <c r="UI81" s="215"/>
      <c r="UJ81" s="215"/>
      <c r="UK81" s="215"/>
      <c r="UL81" s="215"/>
      <c r="UM81" s="215"/>
      <c r="UN81" s="215"/>
      <c r="UO81" s="215"/>
      <c r="UP81" s="215"/>
      <c r="UQ81" s="215"/>
      <c r="UR81" s="215"/>
      <c r="US81" s="215"/>
      <c r="UT81" s="215"/>
      <c r="UU81" s="215"/>
      <c r="UV81" s="215"/>
      <c r="UW81" s="215"/>
      <c r="UX81" s="215"/>
      <c r="UY81" s="215"/>
      <c r="UZ81" s="215"/>
      <c r="VA81" s="215"/>
      <c r="VB81" s="215"/>
      <c r="VC81" s="215"/>
      <c r="VD81" s="215"/>
      <c r="VE81" s="215"/>
      <c r="VF81" s="215"/>
      <c r="VG81" s="215"/>
      <c r="VH81" s="215"/>
      <c r="VI81" s="215"/>
      <c r="VJ81" s="215"/>
      <c r="VK81" s="215"/>
      <c r="VL81" s="215"/>
      <c r="VM81" s="215"/>
      <c r="VN81" s="215"/>
      <c r="VO81" s="215"/>
      <c r="VP81" s="215"/>
      <c r="VQ81" s="215"/>
      <c r="VR81" s="215"/>
      <c r="VS81" s="215"/>
      <c r="VT81" s="215"/>
      <c r="VU81" s="215"/>
      <c r="VV81" s="215"/>
      <c r="VW81" s="215"/>
      <c r="VX81" s="215"/>
      <c r="VY81" s="215"/>
      <c r="VZ81" s="215"/>
      <c r="WA81" s="215"/>
      <c r="WB81" s="215"/>
      <c r="WC81" s="215"/>
      <c r="WD81" s="215"/>
      <c r="WE81" s="215"/>
      <c r="WF81" s="215"/>
      <c r="WG81" s="215"/>
      <c r="WH81" s="215"/>
      <c r="WI81" s="215"/>
      <c r="WJ81" s="215"/>
      <c r="WK81" s="215"/>
      <c r="WL81" s="215"/>
      <c r="WM81" s="215"/>
      <c r="WN81" s="215"/>
      <c r="WO81" s="215"/>
      <c r="WP81" s="215"/>
      <c r="WQ81" s="215"/>
      <c r="WR81" s="215"/>
      <c r="WS81" s="215"/>
      <c r="WT81" s="215"/>
      <c r="WU81" s="215"/>
      <c r="WV81" s="215"/>
      <c r="WW81" s="215"/>
      <c r="WX81" s="215"/>
      <c r="WY81" s="215"/>
      <c r="WZ81" s="215"/>
      <c r="XA81" s="215"/>
      <c r="XB81" s="215"/>
      <c r="XC81" s="215"/>
      <c r="XD81" s="215"/>
      <c r="XE81" s="215"/>
      <c r="XF81" s="215"/>
      <c r="XG81" s="215"/>
      <c r="XH81" s="215"/>
      <c r="XI81" s="215"/>
      <c r="XJ81" s="215"/>
      <c r="XK81" s="215"/>
      <c r="XL81" s="215"/>
      <c r="XM81" s="215"/>
      <c r="XN81" s="215"/>
      <c r="XO81" s="215"/>
      <c r="XP81" s="215"/>
      <c r="XQ81" s="215"/>
      <c r="XR81" s="215"/>
      <c r="XS81" s="215"/>
      <c r="XT81" s="215"/>
      <c r="XU81" s="215"/>
      <c r="XV81" s="215"/>
      <c r="XW81" s="215"/>
      <c r="XX81" s="215"/>
      <c r="XY81" s="215"/>
      <c r="XZ81" s="215"/>
      <c r="YA81" s="215"/>
      <c r="YB81" s="215"/>
      <c r="YC81" s="215"/>
      <c r="YD81" s="215"/>
      <c r="YE81" s="215"/>
      <c r="YF81" s="215"/>
      <c r="YG81" s="215"/>
      <c r="YH81" s="215"/>
      <c r="YI81" s="215"/>
      <c r="YJ81" s="215"/>
      <c r="YK81" s="215"/>
      <c r="YL81" s="215"/>
      <c r="YM81" s="215"/>
      <c r="YN81" s="215"/>
      <c r="YO81" s="215"/>
      <c r="YP81" s="215"/>
      <c r="YQ81" s="215"/>
      <c r="YR81" s="215"/>
      <c r="YS81" s="215"/>
      <c r="YT81" s="215"/>
      <c r="YU81" s="215"/>
      <c r="YV81" s="215"/>
      <c r="YW81" s="215"/>
      <c r="YX81" s="215"/>
      <c r="YY81" s="215"/>
      <c r="YZ81" s="215"/>
      <c r="ZA81" s="215"/>
      <c r="ZB81" s="215"/>
      <c r="ZC81" s="215"/>
      <c r="ZD81" s="215"/>
      <c r="ZE81" s="215"/>
      <c r="ZF81" s="215"/>
      <c r="ZG81" s="215"/>
      <c r="ZH81" s="215"/>
      <c r="ZI81" s="215"/>
      <c r="ZJ81" s="215"/>
      <c r="ZK81" s="215"/>
      <c r="ZL81" s="215"/>
      <c r="ZM81" s="215"/>
      <c r="ZN81" s="215"/>
    </row>
    <row r="82" spans="1:690" s="160" customFormat="1" ht="16" customHeight="1" x14ac:dyDescent="0.55000000000000004">
      <c r="A82" s="207">
        <v>75</v>
      </c>
      <c r="B82" s="208">
        <v>3.5923740418253997E-2</v>
      </c>
      <c r="C82" s="81">
        <v>2359.95498023249</v>
      </c>
      <c r="D82" s="208">
        <v>3.6580799999999997E-2</v>
      </c>
      <c r="E82" s="81">
        <v>65693.4648996998</v>
      </c>
      <c r="F82" s="81">
        <v>64513.487409583497</v>
      </c>
      <c r="G82" s="209">
        <v>0.965894159465709</v>
      </c>
      <c r="H82" s="210">
        <v>752120.923857747</v>
      </c>
      <c r="I82" s="211">
        <v>11.4489458731714</v>
      </c>
      <c r="J82" s="212"/>
      <c r="K82" s="208">
        <v>2.3359248576065101E-2</v>
      </c>
      <c r="L82" s="81">
        <v>1795.54428610215</v>
      </c>
      <c r="M82" s="208">
        <v>2.3635300000000001E-2</v>
      </c>
      <c r="N82" s="81">
        <v>76866.525918215702</v>
      </c>
      <c r="O82" s="81">
        <v>75968.753775164601</v>
      </c>
      <c r="P82" s="209">
        <v>0.97759309693797103</v>
      </c>
      <c r="Q82" s="210">
        <v>1016545.18810999</v>
      </c>
      <c r="R82" s="211">
        <v>13.224809837139899</v>
      </c>
      <c r="S82" s="214"/>
      <c r="T82" s="207">
        <v>75</v>
      </c>
      <c r="U82" s="208">
        <v>3.5929623233852702E-2</v>
      </c>
      <c r="V82" s="81">
        <v>2420.32431649519</v>
      </c>
      <c r="W82" s="208">
        <v>3.6586899999999999E-2</v>
      </c>
      <c r="X82" s="81">
        <v>67362.919470159497</v>
      </c>
      <c r="Y82" s="81">
        <v>66152.757311911904</v>
      </c>
      <c r="Z82" s="209">
        <v>0.96680446093412498</v>
      </c>
      <c r="AA82" s="210">
        <v>796837.97670233098</v>
      </c>
      <c r="AB82" s="211">
        <v>11.829029723916801</v>
      </c>
      <c r="AC82" s="212"/>
      <c r="AD82" s="208">
        <v>1.9502552514622799E-2</v>
      </c>
      <c r="AE82" s="81">
        <v>1520.0008805085199</v>
      </c>
      <c r="AF82" s="208">
        <v>1.96946E-2</v>
      </c>
      <c r="AG82" s="81">
        <v>77938.561086752103</v>
      </c>
      <c r="AH82" s="81">
        <v>77178.560646497805</v>
      </c>
      <c r="AI82" s="209">
        <v>0.97991463659901801</v>
      </c>
      <c r="AJ82" s="210">
        <v>1055705.24146998</v>
      </c>
      <c r="AK82" s="211">
        <v>13.545351963771701</v>
      </c>
      <c r="AL82" s="224"/>
      <c r="AM82" s="207">
        <v>75</v>
      </c>
      <c r="AN82" s="208">
        <v>3.5228259076177097E-2</v>
      </c>
      <c r="AO82" s="81">
        <v>2401.4227991744401</v>
      </c>
      <c r="AP82" s="208">
        <v>3.58599E-2</v>
      </c>
      <c r="AQ82" s="81">
        <v>68167.512734070406</v>
      </c>
      <c r="AR82" s="81">
        <v>66966.8013344832</v>
      </c>
      <c r="AS82" s="209">
        <v>0.96684757138740196</v>
      </c>
      <c r="AT82" s="210">
        <v>812214.47924487595</v>
      </c>
      <c r="AU82" s="211">
        <v>11.9149789491868</v>
      </c>
      <c r="AV82" s="212"/>
      <c r="AW82" s="208">
        <v>2.5644995866440999E-2</v>
      </c>
      <c r="AX82" s="81">
        <v>2010.68140644546</v>
      </c>
      <c r="AY82" s="208">
        <v>2.59781E-2</v>
      </c>
      <c r="AZ82" s="81">
        <v>78404.4348034633</v>
      </c>
      <c r="BA82" s="81">
        <v>77399.094100240603</v>
      </c>
      <c r="BB82" s="209">
        <v>0.97628997075535995</v>
      </c>
      <c r="BC82" s="210">
        <v>1055464.9259955201</v>
      </c>
      <c r="BD82" s="211">
        <v>13.4618013463301</v>
      </c>
      <c r="BE82" s="224"/>
      <c r="BF82" s="207">
        <v>75</v>
      </c>
      <c r="BG82" s="208">
        <v>3.0936643565123101E-2</v>
      </c>
      <c r="BH82" s="81">
        <v>2095.7942896941099</v>
      </c>
      <c r="BI82" s="208">
        <v>3.1422699999999998E-2</v>
      </c>
      <c r="BJ82" s="81">
        <v>67744.721087223501</v>
      </c>
      <c r="BK82" s="81">
        <v>66696.823942376403</v>
      </c>
      <c r="BL82" s="209">
        <v>0.96965043267459805</v>
      </c>
      <c r="BM82" s="210">
        <v>823350.36978024803</v>
      </c>
      <c r="BN82" s="211">
        <v>12.1537199735483</v>
      </c>
      <c r="BO82" s="212"/>
      <c r="BP82" s="208">
        <v>1.84728856003465E-2</v>
      </c>
      <c r="BQ82" s="81">
        <v>1450.5642502893199</v>
      </c>
      <c r="BR82" s="208">
        <v>1.8645100000000001E-2</v>
      </c>
      <c r="BS82" s="81">
        <v>78523.966513499603</v>
      </c>
      <c r="BT82" s="81">
        <v>77798.684388355003</v>
      </c>
      <c r="BU82" s="209">
        <v>0.97947762090523005</v>
      </c>
      <c r="BV82" s="210">
        <v>1070506.32827241</v>
      </c>
      <c r="BW82" s="211">
        <v>13.6328610971069</v>
      </c>
      <c r="BX82" s="224"/>
      <c r="BY82" s="207">
        <v>75</v>
      </c>
      <c r="BZ82" s="208">
        <v>3.3587505257695403E-2</v>
      </c>
      <c r="CA82" s="81">
        <v>2280.8254168817598</v>
      </c>
      <c r="CB82" s="208">
        <v>3.4161200000000003E-2</v>
      </c>
      <c r="CC82" s="81">
        <v>67906.961216156094</v>
      </c>
      <c r="CD82" s="81">
        <v>66766.548507715299</v>
      </c>
      <c r="CE82" s="209">
        <v>0.96824489622553001</v>
      </c>
      <c r="CF82" s="210">
        <v>805781.55752939999</v>
      </c>
      <c r="CG82" s="211">
        <v>11.865964005729801</v>
      </c>
      <c r="CH82" s="212"/>
      <c r="CI82" s="208">
        <v>2.32760236576302E-2</v>
      </c>
      <c r="CJ82" s="81">
        <v>1838.9068238615</v>
      </c>
      <c r="CK82" s="208">
        <v>2.3550100000000001E-2</v>
      </c>
      <c r="CL82" s="81">
        <v>79004.337291892894</v>
      </c>
      <c r="CM82" s="81">
        <v>78084.883879962101</v>
      </c>
      <c r="CN82" s="209">
        <v>0.97983010156259498</v>
      </c>
      <c r="CO82" s="210">
        <v>1074619.4091153999</v>
      </c>
      <c r="CP82" s="211">
        <v>13.602030546058099</v>
      </c>
      <c r="CQ82" s="224"/>
      <c r="CR82" s="207">
        <v>75</v>
      </c>
      <c r="CS82" s="208">
        <v>3.23787812514819E-2</v>
      </c>
      <c r="CT82" s="81">
        <v>2188.3246532162102</v>
      </c>
      <c r="CU82" s="208">
        <v>3.2911599999999999E-2</v>
      </c>
      <c r="CV82" s="81">
        <v>67585.145846589294</v>
      </c>
      <c r="CW82" s="81">
        <v>66490.983519981106</v>
      </c>
      <c r="CX82" s="209">
        <v>0.96882712460295894</v>
      </c>
      <c r="CY82" s="210">
        <v>817326.49310379801</v>
      </c>
      <c r="CZ82" s="211">
        <v>12.0932859264525</v>
      </c>
      <c r="DA82" s="212"/>
      <c r="DB82" s="208">
        <v>2.29702193578795E-2</v>
      </c>
      <c r="DC82" s="81">
        <v>1825.9028446739501</v>
      </c>
      <c r="DD82" s="208">
        <v>2.32371E-2</v>
      </c>
      <c r="DE82" s="81">
        <v>79490.004698087796</v>
      </c>
      <c r="DF82" s="81">
        <v>78577.053275750804</v>
      </c>
      <c r="DG82" s="209">
        <v>0.97821970544134396</v>
      </c>
      <c r="DH82" s="210">
        <v>1103502.7413721599</v>
      </c>
      <c r="DI82" s="211">
        <v>13.8822830060634</v>
      </c>
      <c r="DJ82" s="224"/>
      <c r="DK82" s="207">
        <v>75</v>
      </c>
      <c r="DL82" s="208">
        <v>3.23867178626525E-2</v>
      </c>
      <c r="DM82" s="81">
        <v>2187.0231103834899</v>
      </c>
      <c r="DN82" s="208">
        <v>3.2919799999999999E-2</v>
      </c>
      <c r="DO82" s="81">
        <v>67528.396043660498</v>
      </c>
      <c r="DP82" s="81">
        <v>66434.884488468699</v>
      </c>
      <c r="DQ82" s="209">
        <v>0.96980161243940799</v>
      </c>
      <c r="DR82" s="210">
        <v>802975.70923573698</v>
      </c>
      <c r="DS82" s="211">
        <v>11.890934129644901</v>
      </c>
      <c r="DT82" s="212"/>
      <c r="DU82" s="208">
        <v>2.3589448141704699E-2</v>
      </c>
      <c r="DV82" s="81">
        <v>1848.83076548341</v>
      </c>
      <c r="DW82" s="208">
        <v>2.3871E-2</v>
      </c>
      <c r="DX82" s="81">
        <v>78375.329273379102</v>
      </c>
      <c r="DY82" s="81">
        <v>77450.913890637399</v>
      </c>
      <c r="DZ82" s="209">
        <v>0.97840341602799796</v>
      </c>
      <c r="EA82" s="210">
        <v>1058589.4030357399</v>
      </c>
      <c r="EB82" s="211">
        <v>13.5066661007994</v>
      </c>
      <c r="EC82" s="224"/>
      <c r="ED82" s="207">
        <v>75</v>
      </c>
      <c r="EE82" s="208">
        <v>3.2221100424267901E-2</v>
      </c>
      <c r="EF82" s="81">
        <v>2177.0768235831501</v>
      </c>
      <c r="EG82" s="208">
        <v>3.2748699999999999E-2</v>
      </c>
      <c r="EH82" s="81">
        <v>67566.805444777594</v>
      </c>
      <c r="EI82" s="81">
        <v>66478.267032985998</v>
      </c>
      <c r="EJ82" s="209">
        <v>0.97064059123491297</v>
      </c>
      <c r="EK82" s="210">
        <v>807872.74964073696</v>
      </c>
      <c r="EL82" s="211">
        <v>11.9566515587453</v>
      </c>
      <c r="EM82" s="212"/>
      <c r="EN82" s="208">
        <v>2.1687742698729501E-2</v>
      </c>
      <c r="EO82" s="81">
        <v>1700.7292542309699</v>
      </c>
      <c r="EP82" s="208">
        <v>2.1925500000000001E-2</v>
      </c>
      <c r="EQ82" s="81">
        <v>78418.915138208497</v>
      </c>
      <c r="ER82" s="81">
        <v>77568.550511092995</v>
      </c>
      <c r="ES82" s="209">
        <v>0.98002577246293199</v>
      </c>
      <c r="ET82" s="210">
        <v>1066988.9641463</v>
      </c>
      <c r="EU82" s="211">
        <v>13.6062704038406</v>
      </c>
      <c r="EV82" s="224"/>
      <c r="EW82" s="207">
        <v>75</v>
      </c>
      <c r="EX82" s="208">
        <v>3.1997748605424398E-2</v>
      </c>
      <c r="EY82" s="81">
        <v>2153.0396568287701</v>
      </c>
      <c r="EZ82" s="208">
        <v>3.2517999999999998E-2</v>
      </c>
      <c r="FA82" s="81">
        <v>67287.223341200297</v>
      </c>
      <c r="FB82" s="81">
        <v>66210.703512785898</v>
      </c>
      <c r="FC82" s="209">
        <v>0.96978609783529601</v>
      </c>
      <c r="FD82" s="210">
        <v>814369.71078531502</v>
      </c>
      <c r="FE82" s="211">
        <v>12.102887745208401</v>
      </c>
      <c r="FF82" s="212"/>
      <c r="FG82" s="208">
        <v>2.2469883699476299E-2</v>
      </c>
      <c r="FH82" s="81">
        <v>1778.2205324404899</v>
      </c>
      <c r="FI82" s="208">
        <v>2.2725200000000001E-2</v>
      </c>
      <c r="FJ82" s="81">
        <v>79137.949987784596</v>
      </c>
      <c r="FK82" s="81">
        <v>78248.839721564305</v>
      </c>
      <c r="FL82" s="209">
        <v>0.97949731382196703</v>
      </c>
      <c r="FM82" s="210">
        <v>1095457.9555534699</v>
      </c>
      <c r="FN82" s="211">
        <v>13.8423847941798</v>
      </c>
      <c r="FO82" s="224"/>
      <c r="FP82" s="207">
        <v>75</v>
      </c>
      <c r="FQ82" s="208">
        <v>3.1692990558572602E-2</v>
      </c>
      <c r="FR82" s="81">
        <v>2144.0835952137099</v>
      </c>
      <c r="FS82" s="208">
        <v>3.2203299999999997E-2</v>
      </c>
      <c r="FT82" s="81">
        <v>67651.665476351394</v>
      </c>
      <c r="FU82" s="81">
        <v>66579.623678744494</v>
      </c>
      <c r="FV82" s="209">
        <v>0.96880612289134704</v>
      </c>
      <c r="FW82" s="210">
        <v>830722.74620527297</v>
      </c>
      <c r="FX82" s="211">
        <v>12.2794130840085</v>
      </c>
      <c r="FY82" s="212"/>
      <c r="FZ82" s="208">
        <v>2.12426526884609E-2</v>
      </c>
      <c r="GA82" s="81">
        <v>1679.0774587011001</v>
      </c>
      <c r="GB82" s="208">
        <v>2.1470699999999999E-2</v>
      </c>
      <c r="GC82" s="81">
        <v>79042.739309727796</v>
      </c>
      <c r="GD82" s="81">
        <v>78203.200580377204</v>
      </c>
      <c r="GE82" s="209">
        <v>0.980876002803305</v>
      </c>
      <c r="GF82" s="210">
        <v>1087570.97218986</v>
      </c>
      <c r="GG82" s="211">
        <v>13.759277343972499</v>
      </c>
      <c r="GH82" s="224"/>
      <c r="GI82" s="215"/>
      <c r="GJ82" s="215"/>
      <c r="GK82" s="215"/>
      <c r="GL82" s="215"/>
      <c r="GM82" s="215"/>
      <c r="GN82" s="215"/>
      <c r="GO82" s="215"/>
      <c r="GP82" s="215"/>
      <c r="GQ82" s="215"/>
      <c r="GR82" s="215"/>
      <c r="GS82" s="215"/>
      <c r="GT82" s="215"/>
      <c r="GU82" s="215"/>
      <c r="GV82" s="215"/>
      <c r="GW82" s="215"/>
      <c r="GX82" s="215"/>
      <c r="GY82" s="215"/>
      <c r="GZ82" s="215"/>
      <c r="HA82" s="215"/>
      <c r="HB82" s="215"/>
      <c r="HC82" s="215"/>
      <c r="HD82" s="215"/>
      <c r="HE82" s="215"/>
      <c r="HF82" s="215"/>
      <c r="HG82" s="215"/>
      <c r="HH82" s="215"/>
      <c r="HI82" s="215"/>
      <c r="HJ82" s="215"/>
      <c r="HK82" s="215"/>
      <c r="HL82" s="215"/>
      <c r="HM82" s="215"/>
      <c r="HN82" s="215"/>
      <c r="HO82" s="215"/>
      <c r="HP82" s="215"/>
      <c r="HQ82" s="215"/>
      <c r="HR82" s="215"/>
      <c r="HS82" s="215"/>
      <c r="HT82" s="215"/>
      <c r="HU82" s="215"/>
      <c r="HV82" s="215"/>
      <c r="HW82" s="215"/>
      <c r="HX82" s="215"/>
      <c r="HY82" s="215"/>
      <c r="HZ82" s="215"/>
      <c r="IA82" s="215"/>
      <c r="IB82" s="215"/>
      <c r="IC82" s="215"/>
      <c r="ID82" s="215"/>
      <c r="IE82" s="215"/>
      <c r="IF82" s="215"/>
      <c r="IG82" s="215"/>
      <c r="IH82" s="215"/>
      <c r="II82" s="215"/>
      <c r="IJ82" s="215"/>
      <c r="IK82" s="215"/>
      <c r="IL82" s="215"/>
      <c r="IM82" s="215"/>
      <c r="IN82" s="215"/>
      <c r="IO82" s="215"/>
      <c r="IP82" s="215"/>
      <c r="IQ82" s="215"/>
      <c r="IR82" s="215"/>
      <c r="IS82" s="215"/>
      <c r="IT82" s="215"/>
      <c r="IU82" s="215"/>
      <c r="IV82" s="215"/>
      <c r="IW82" s="215"/>
      <c r="IX82" s="215"/>
      <c r="IY82" s="215"/>
      <c r="IZ82" s="215"/>
      <c r="JA82" s="215"/>
      <c r="JB82" s="215"/>
      <c r="JC82" s="215"/>
      <c r="JD82" s="215"/>
      <c r="JE82" s="215"/>
      <c r="JF82" s="215"/>
      <c r="JG82" s="215"/>
      <c r="JH82" s="215"/>
      <c r="JI82" s="215"/>
      <c r="JJ82" s="215"/>
      <c r="JK82" s="215"/>
      <c r="JL82" s="215"/>
      <c r="JM82" s="215"/>
      <c r="JN82" s="215"/>
      <c r="JO82" s="215"/>
      <c r="JP82" s="215"/>
      <c r="JQ82" s="215"/>
      <c r="JR82" s="215"/>
      <c r="JS82" s="215"/>
      <c r="JT82" s="215"/>
      <c r="JU82" s="215"/>
      <c r="JV82" s="215"/>
      <c r="JW82" s="215"/>
      <c r="JX82" s="215"/>
      <c r="JY82" s="215"/>
      <c r="JZ82" s="215"/>
      <c r="KA82" s="215"/>
      <c r="KB82" s="215"/>
      <c r="KC82" s="215"/>
      <c r="KD82" s="215"/>
      <c r="KE82" s="215"/>
      <c r="KF82" s="215"/>
      <c r="KG82" s="215"/>
      <c r="KH82" s="215"/>
      <c r="KI82" s="215"/>
      <c r="KJ82" s="215"/>
      <c r="KK82" s="215"/>
      <c r="KL82" s="215"/>
      <c r="KM82" s="215"/>
      <c r="KN82" s="215"/>
      <c r="KO82" s="215"/>
      <c r="KP82" s="215"/>
      <c r="KQ82" s="215"/>
      <c r="KR82" s="215"/>
      <c r="KS82" s="215"/>
      <c r="KT82" s="215"/>
      <c r="KU82" s="215"/>
      <c r="KV82" s="215"/>
      <c r="KW82" s="215"/>
      <c r="KX82" s="215"/>
      <c r="KY82" s="215"/>
      <c r="KZ82" s="215"/>
      <c r="LA82" s="215"/>
      <c r="LB82" s="215"/>
      <c r="LC82" s="215"/>
      <c r="LD82" s="215"/>
      <c r="LE82" s="215"/>
      <c r="LF82" s="215"/>
      <c r="LG82" s="215"/>
      <c r="LH82" s="215"/>
      <c r="LI82" s="215"/>
      <c r="LJ82" s="215"/>
      <c r="LK82" s="215"/>
      <c r="LL82" s="215"/>
      <c r="LM82" s="215"/>
      <c r="LN82" s="215"/>
      <c r="LO82" s="215"/>
      <c r="LP82" s="215"/>
      <c r="LQ82" s="215"/>
      <c r="LR82" s="215"/>
      <c r="LS82" s="215"/>
      <c r="LT82" s="215"/>
      <c r="LU82" s="215"/>
      <c r="LV82" s="215"/>
      <c r="LW82" s="215"/>
      <c r="LX82" s="215"/>
      <c r="LY82" s="215"/>
      <c r="LZ82" s="215"/>
      <c r="MA82" s="215"/>
      <c r="MB82" s="215"/>
      <c r="MC82" s="215"/>
      <c r="MD82" s="215"/>
      <c r="ME82" s="215"/>
      <c r="MF82" s="215"/>
      <c r="MG82" s="215"/>
      <c r="MH82" s="215"/>
      <c r="MI82" s="215"/>
      <c r="MJ82" s="215"/>
      <c r="MK82" s="215"/>
      <c r="ML82" s="215"/>
      <c r="MM82" s="215"/>
      <c r="MN82" s="215"/>
      <c r="MO82" s="215"/>
      <c r="MP82" s="215"/>
      <c r="MQ82" s="215"/>
      <c r="MR82" s="215"/>
      <c r="MS82" s="215"/>
      <c r="MT82" s="215"/>
      <c r="MU82" s="215"/>
      <c r="MV82" s="215"/>
      <c r="MW82" s="215"/>
      <c r="MX82" s="215"/>
      <c r="MY82" s="215"/>
      <c r="MZ82" s="215"/>
      <c r="NA82" s="215"/>
      <c r="NB82" s="215"/>
      <c r="NC82" s="215"/>
      <c r="ND82" s="215"/>
      <c r="NE82" s="215"/>
      <c r="NF82" s="215"/>
      <c r="NG82" s="215"/>
      <c r="NH82" s="215"/>
      <c r="NI82" s="215"/>
      <c r="NJ82" s="215"/>
      <c r="NK82" s="215"/>
      <c r="NL82" s="215"/>
      <c r="NM82" s="215"/>
      <c r="NN82" s="215"/>
      <c r="NO82" s="215"/>
      <c r="NP82" s="215"/>
      <c r="NQ82" s="215"/>
      <c r="NR82" s="215"/>
      <c r="NS82" s="215"/>
      <c r="NT82" s="215"/>
      <c r="NU82" s="215"/>
      <c r="NV82" s="215"/>
      <c r="NW82" s="215"/>
      <c r="NX82" s="215"/>
      <c r="NY82" s="215"/>
      <c r="NZ82" s="215"/>
      <c r="OA82" s="215"/>
      <c r="OB82" s="215"/>
      <c r="OC82" s="215"/>
      <c r="OD82" s="215"/>
      <c r="OE82" s="215"/>
      <c r="OF82" s="215"/>
      <c r="OG82" s="215"/>
      <c r="OH82" s="215"/>
      <c r="OI82" s="215"/>
      <c r="OJ82" s="215"/>
      <c r="OK82" s="215"/>
      <c r="OL82" s="215"/>
      <c r="OM82" s="215"/>
      <c r="ON82" s="215"/>
      <c r="OO82" s="215"/>
      <c r="OP82" s="215"/>
      <c r="OQ82" s="215"/>
      <c r="OR82" s="215"/>
      <c r="OS82" s="215"/>
      <c r="OT82" s="215"/>
      <c r="OU82" s="215"/>
      <c r="OV82" s="215"/>
      <c r="OW82" s="215"/>
      <c r="OX82" s="215"/>
      <c r="OY82" s="215"/>
      <c r="OZ82" s="215"/>
      <c r="PA82" s="215"/>
      <c r="PB82" s="215"/>
      <c r="PC82" s="215"/>
      <c r="PD82" s="215"/>
      <c r="PE82" s="215"/>
      <c r="PF82" s="215"/>
      <c r="PG82" s="215"/>
      <c r="PH82" s="215"/>
      <c r="PI82" s="215"/>
      <c r="PJ82" s="215"/>
      <c r="PK82" s="215"/>
      <c r="PL82" s="215"/>
      <c r="PM82" s="215"/>
      <c r="PN82" s="215"/>
      <c r="PO82" s="215"/>
      <c r="PP82" s="215"/>
      <c r="PQ82" s="215"/>
      <c r="PR82" s="215"/>
      <c r="PS82" s="215"/>
      <c r="PT82" s="215"/>
      <c r="PU82" s="215"/>
      <c r="PV82" s="215"/>
      <c r="PW82" s="215"/>
      <c r="PX82" s="215"/>
      <c r="PY82" s="215"/>
      <c r="PZ82" s="215"/>
      <c r="QA82" s="215"/>
      <c r="QB82" s="215"/>
      <c r="QC82" s="215"/>
      <c r="QD82" s="215"/>
      <c r="QE82" s="215"/>
      <c r="QF82" s="215"/>
      <c r="QG82" s="215"/>
      <c r="QH82" s="215"/>
      <c r="QI82" s="215"/>
      <c r="QJ82" s="215"/>
      <c r="QK82" s="215"/>
      <c r="QL82" s="215"/>
      <c r="QM82" s="215"/>
      <c r="QN82" s="215"/>
      <c r="QO82" s="215"/>
      <c r="QP82" s="215"/>
      <c r="QQ82" s="215"/>
      <c r="QR82" s="215"/>
      <c r="QS82" s="215"/>
      <c r="QT82" s="215"/>
      <c r="QU82" s="215"/>
      <c r="QV82" s="215"/>
      <c r="QW82" s="215"/>
      <c r="QX82" s="215"/>
      <c r="QY82" s="215"/>
      <c r="QZ82" s="215"/>
      <c r="RA82" s="215"/>
      <c r="RB82" s="215"/>
      <c r="RC82" s="215"/>
      <c r="RD82" s="215"/>
      <c r="RE82" s="215"/>
      <c r="RF82" s="215"/>
      <c r="RG82" s="215"/>
      <c r="RH82" s="215"/>
      <c r="RI82" s="215"/>
      <c r="RJ82" s="215"/>
      <c r="RK82" s="215"/>
      <c r="RL82" s="215"/>
      <c r="RM82" s="215"/>
      <c r="RN82" s="215"/>
      <c r="RO82" s="215"/>
      <c r="RP82" s="215"/>
      <c r="RQ82" s="215"/>
      <c r="RR82" s="215"/>
      <c r="RS82" s="215"/>
      <c r="RT82" s="215"/>
      <c r="RU82" s="215"/>
      <c r="RV82" s="215"/>
      <c r="RW82" s="215"/>
      <c r="RX82" s="215"/>
      <c r="RY82" s="215"/>
      <c r="RZ82" s="215"/>
      <c r="SA82" s="215"/>
      <c r="SB82" s="215"/>
      <c r="SC82" s="215"/>
      <c r="SD82" s="215"/>
      <c r="SE82" s="215"/>
      <c r="SF82" s="215"/>
      <c r="SG82" s="215"/>
      <c r="SH82" s="215"/>
      <c r="SI82" s="215"/>
      <c r="SJ82" s="215"/>
      <c r="SK82" s="215"/>
      <c r="SL82" s="215"/>
      <c r="SM82" s="215"/>
      <c r="SN82" s="215"/>
      <c r="SO82" s="215"/>
      <c r="SP82" s="215"/>
      <c r="SQ82" s="215"/>
      <c r="SR82" s="215"/>
      <c r="SS82" s="215"/>
      <c r="ST82" s="215"/>
      <c r="SU82" s="215"/>
      <c r="SV82" s="215"/>
      <c r="SW82" s="215"/>
      <c r="SX82" s="215"/>
      <c r="SY82" s="215"/>
      <c r="SZ82" s="215"/>
      <c r="TA82" s="215"/>
      <c r="TB82" s="215"/>
      <c r="TC82" s="215"/>
      <c r="TD82" s="215"/>
      <c r="TE82" s="215"/>
      <c r="TF82" s="215"/>
      <c r="TG82" s="215"/>
      <c r="TH82" s="215"/>
      <c r="TI82" s="215"/>
      <c r="TJ82" s="215"/>
      <c r="TK82" s="215"/>
      <c r="TL82" s="215"/>
      <c r="TM82" s="215"/>
      <c r="TN82" s="215"/>
      <c r="TO82" s="215"/>
      <c r="TP82" s="215"/>
      <c r="TQ82" s="215"/>
      <c r="TR82" s="215"/>
      <c r="TS82" s="215"/>
      <c r="TT82" s="215"/>
      <c r="TU82" s="215"/>
      <c r="TV82" s="215"/>
      <c r="TW82" s="215"/>
      <c r="TX82" s="215"/>
      <c r="TY82" s="215"/>
      <c r="TZ82" s="215"/>
      <c r="UA82" s="215"/>
      <c r="UB82" s="215"/>
      <c r="UC82" s="215"/>
      <c r="UD82" s="215"/>
      <c r="UE82" s="215"/>
      <c r="UF82" s="215"/>
      <c r="UG82" s="215"/>
      <c r="UH82" s="215"/>
      <c r="UI82" s="215"/>
      <c r="UJ82" s="215"/>
      <c r="UK82" s="215"/>
      <c r="UL82" s="215"/>
      <c r="UM82" s="215"/>
      <c r="UN82" s="215"/>
      <c r="UO82" s="215"/>
      <c r="UP82" s="215"/>
      <c r="UQ82" s="215"/>
      <c r="UR82" s="215"/>
      <c r="US82" s="215"/>
      <c r="UT82" s="215"/>
      <c r="UU82" s="215"/>
      <c r="UV82" s="215"/>
      <c r="UW82" s="215"/>
      <c r="UX82" s="215"/>
      <c r="UY82" s="215"/>
      <c r="UZ82" s="215"/>
      <c r="VA82" s="215"/>
      <c r="VB82" s="215"/>
      <c r="VC82" s="215"/>
      <c r="VD82" s="215"/>
      <c r="VE82" s="215"/>
      <c r="VF82" s="215"/>
      <c r="VG82" s="215"/>
      <c r="VH82" s="215"/>
      <c r="VI82" s="215"/>
      <c r="VJ82" s="215"/>
      <c r="VK82" s="215"/>
      <c r="VL82" s="215"/>
      <c r="VM82" s="215"/>
      <c r="VN82" s="215"/>
      <c r="VO82" s="215"/>
      <c r="VP82" s="215"/>
      <c r="VQ82" s="215"/>
      <c r="VR82" s="215"/>
      <c r="VS82" s="215"/>
      <c r="VT82" s="215"/>
      <c r="VU82" s="215"/>
      <c r="VV82" s="215"/>
      <c r="VW82" s="215"/>
      <c r="VX82" s="215"/>
      <c r="VY82" s="215"/>
      <c r="VZ82" s="215"/>
      <c r="WA82" s="215"/>
      <c r="WB82" s="215"/>
      <c r="WC82" s="215"/>
      <c r="WD82" s="215"/>
      <c r="WE82" s="215"/>
      <c r="WF82" s="215"/>
      <c r="WG82" s="215"/>
      <c r="WH82" s="215"/>
      <c r="WI82" s="215"/>
      <c r="WJ82" s="215"/>
      <c r="WK82" s="215"/>
      <c r="WL82" s="215"/>
      <c r="WM82" s="215"/>
      <c r="WN82" s="215"/>
      <c r="WO82" s="215"/>
      <c r="WP82" s="215"/>
      <c r="WQ82" s="215"/>
      <c r="WR82" s="215"/>
      <c r="WS82" s="215"/>
      <c r="WT82" s="215"/>
      <c r="WU82" s="215"/>
      <c r="WV82" s="215"/>
      <c r="WW82" s="215"/>
      <c r="WX82" s="215"/>
      <c r="WY82" s="215"/>
      <c r="WZ82" s="215"/>
      <c r="XA82" s="215"/>
      <c r="XB82" s="215"/>
      <c r="XC82" s="215"/>
      <c r="XD82" s="215"/>
      <c r="XE82" s="215"/>
      <c r="XF82" s="215"/>
      <c r="XG82" s="215"/>
      <c r="XH82" s="215"/>
      <c r="XI82" s="215"/>
      <c r="XJ82" s="215"/>
      <c r="XK82" s="215"/>
      <c r="XL82" s="215"/>
      <c r="XM82" s="215"/>
      <c r="XN82" s="215"/>
      <c r="XO82" s="215"/>
      <c r="XP82" s="215"/>
      <c r="XQ82" s="215"/>
      <c r="XR82" s="215"/>
      <c r="XS82" s="215"/>
      <c r="XT82" s="215"/>
      <c r="XU82" s="215"/>
      <c r="XV82" s="215"/>
      <c r="XW82" s="215"/>
      <c r="XX82" s="215"/>
      <c r="XY82" s="215"/>
      <c r="XZ82" s="215"/>
      <c r="YA82" s="215"/>
      <c r="YB82" s="215"/>
      <c r="YC82" s="215"/>
      <c r="YD82" s="215"/>
      <c r="YE82" s="215"/>
      <c r="YF82" s="215"/>
      <c r="YG82" s="215"/>
      <c r="YH82" s="215"/>
      <c r="YI82" s="215"/>
      <c r="YJ82" s="215"/>
      <c r="YK82" s="215"/>
      <c r="YL82" s="215"/>
      <c r="YM82" s="215"/>
      <c r="YN82" s="215"/>
      <c r="YO82" s="215"/>
      <c r="YP82" s="215"/>
      <c r="YQ82" s="215"/>
      <c r="YR82" s="215"/>
      <c r="YS82" s="215"/>
      <c r="YT82" s="215"/>
      <c r="YU82" s="215"/>
      <c r="YV82" s="215"/>
      <c r="YW82" s="215"/>
      <c r="YX82" s="215"/>
      <c r="YY82" s="215"/>
      <c r="YZ82" s="215"/>
      <c r="ZA82" s="215"/>
      <c r="ZB82" s="215"/>
      <c r="ZC82" s="215"/>
      <c r="ZD82" s="215"/>
      <c r="ZE82" s="215"/>
      <c r="ZF82" s="215"/>
      <c r="ZG82" s="215"/>
      <c r="ZH82" s="215"/>
      <c r="ZI82" s="215"/>
      <c r="ZJ82" s="215"/>
      <c r="ZK82" s="215"/>
      <c r="ZL82" s="215"/>
      <c r="ZM82" s="215"/>
      <c r="ZN82" s="215"/>
    </row>
    <row r="83" spans="1:690" s="160" customFormat="1" ht="16" customHeight="1" x14ac:dyDescent="0.55000000000000004">
      <c r="A83" s="207">
        <v>76</v>
      </c>
      <c r="B83" s="208">
        <v>3.7807428360717099E-2</v>
      </c>
      <c r="C83" s="81">
        <v>2394.4771391130298</v>
      </c>
      <c r="D83" s="208">
        <v>3.8535899999999998E-2</v>
      </c>
      <c r="E83" s="81">
        <v>63333.509919467302</v>
      </c>
      <c r="F83" s="81">
        <v>62136.271349910799</v>
      </c>
      <c r="G83" s="209">
        <v>0.96315164231348604</v>
      </c>
      <c r="H83" s="210">
        <v>687607.43644816405</v>
      </c>
      <c r="I83" s="211">
        <v>10.8569292515526</v>
      </c>
      <c r="J83" s="212"/>
      <c r="K83" s="208">
        <v>2.8439756512309899E-2</v>
      </c>
      <c r="L83" s="81">
        <v>2135.0004387573999</v>
      </c>
      <c r="M83" s="208">
        <v>2.8850000000000001E-2</v>
      </c>
      <c r="N83" s="81">
        <v>75070.9816321135</v>
      </c>
      <c r="O83" s="81">
        <v>74003.481412734807</v>
      </c>
      <c r="P83" s="209">
        <v>0.97413051728811895</v>
      </c>
      <c r="Q83" s="210">
        <v>940576.43433482596</v>
      </c>
      <c r="R83" s="211">
        <v>12.5291612536004</v>
      </c>
      <c r="S83" s="214"/>
      <c r="T83" s="207">
        <v>76</v>
      </c>
      <c r="U83" s="208">
        <v>3.4803627752503202E-2</v>
      </c>
      <c r="V83" s="81">
        <v>2260.2379070096499</v>
      </c>
      <c r="W83" s="208">
        <v>3.542E-2</v>
      </c>
      <c r="X83" s="81">
        <v>64942.595153664297</v>
      </c>
      <c r="Y83" s="81">
        <v>63812.476200159501</v>
      </c>
      <c r="Z83" s="209">
        <v>0.96462307533580305</v>
      </c>
      <c r="AA83" s="210">
        <v>730685.21939041896</v>
      </c>
      <c r="AB83" s="211">
        <v>11.251247623558999</v>
      </c>
      <c r="AC83" s="212"/>
      <c r="AD83" s="208">
        <v>2.5386129571693901E-2</v>
      </c>
      <c r="AE83" s="81">
        <v>1939.9714710779899</v>
      </c>
      <c r="AF83" s="208">
        <v>2.5712499999999999E-2</v>
      </c>
      <c r="AG83" s="81">
        <v>76418.560206243594</v>
      </c>
      <c r="AH83" s="81">
        <v>75448.574470704596</v>
      </c>
      <c r="AI83" s="209">
        <v>0.97758462763101905</v>
      </c>
      <c r="AJ83" s="210">
        <v>978526.68082347896</v>
      </c>
      <c r="AK83" s="211">
        <v>12.8048301117237</v>
      </c>
      <c r="AL83" s="224"/>
      <c r="AM83" s="207">
        <v>76</v>
      </c>
      <c r="AN83" s="208">
        <v>3.7298396198011501E-2</v>
      </c>
      <c r="AO83" s="81">
        <v>2452.9696787858102</v>
      </c>
      <c r="AP83" s="208">
        <v>3.8007199999999998E-2</v>
      </c>
      <c r="AQ83" s="81">
        <v>65766.089934895994</v>
      </c>
      <c r="AR83" s="81">
        <v>64539.605095503102</v>
      </c>
      <c r="AS83" s="209">
        <v>0.96375523109045003</v>
      </c>
      <c r="AT83" s="210">
        <v>745247.67791039206</v>
      </c>
      <c r="AU83" s="211">
        <v>11.331792397087</v>
      </c>
      <c r="AV83" s="212"/>
      <c r="AW83" s="208">
        <v>2.5879534826150099E-2</v>
      </c>
      <c r="AX83" s="81">
        <v>1977.03480153844</v>
      </c>
      <c r="AY83" s="208">
        <v>2.62188E-2</v>
      </c>
      <c r="AZ83" s="81">
        <v>76393.753397017907</v>
      </c>
      <c r="BA83" s="81">
        <v>75405.235996248695</v>
      </c>
      <c r="BB83" s="209">
        <v>0.97423925787284205</v>
      </c>
      <c r="BC83" s="210">
        <v>978065.83189527504</v>
      </c>
      <c r="BD83" s="211">
        <v>12.8029555873799</v>
      </c>
      <c r="BE83" s="224"/>
      <c r="BF83" s="207">
        <v>76</v>
      </c>
      <c r="BG83" s="208">
        <v>3.6840166642822497E-2</v>
      </c>
      <c r="BH83" s="81">
        <v>2418.5174031434299</v>
      </c>
      <c r="BI83" s="208">
        <v>3.7531500000000002E-2</v>
      </c>
      <c r="BJ83" s="81">
        <v>65648.926797529406</v>
      </c>
      <c r="BK83" s="81">
        <v>64439.668095957597</v>
      </c>
      <c r="BL83" s="209">
        <v>0.96615797105468104</v>
      </c>
      <c r="BM83" s="210">
        <v>756653.54583787196</v>
      </c>
      <c r="BN83" s="211">
        <v>11.5257565165003</v>
      </c>
      <c r="BO83" s="212"/>
      <c r="BP83" s="208">
        <v>2.5313896103075498E-2</v>
      </c>
      <c r="BQ83" s="81">
        <v>1951.02809720145</v>
      </c>
      <c r="BR83" s="208">
        <v>2.5638399999999999E-2</v>
      </c>
      <c r="BS83" s="81">
        <v>77073.402263210301</v>
      </c>
      <c r="BT83" s="81">
        <v>76097.8882146096</v>
      </c>
      <c r="BU83" s="209">
        <v>0.97813849697952004</v>
      </c>
      <c r="BV83" s="210">
        <v>992707.64388405904</v>
      </c>
      <c r="BW83" s="211">
        <v>12.880028839182501</v>
      </c>
      <c r="BX83" s="224"/>
      <c r="BY83" s="207">
        <v>76</v>
      </c>
      <c r="BZ83" s="208">
        <v>3.7974512798414899E-2</v>
      </c>
      <c r="CA83" s="81">
        <v>2492.1205338200598</v>
      </c>
      <c r="CB83" s="208">
        <v>3.8709500000000001E-2</v>
      </c>
      <c r="CC83" s="81">
        <v>65626.135799274402</v>
      </c>
      <c r="CD83" s="81">
        <v>64380.075532364302</v>
      </c>
      <c r="CE83" s="209">
        <v>0.96425645733244503</v>
      </c>
      <c r="CF83" s="210">
        <v>739015.00902168499</v>
      </c>
      <c r="CG83" s="211">
        <v>11.2609861912646</v>
      </c>
      <c r="CH83" s="212"/>
      <c r="CI83" s="208">
        <v>2.50705444801512E-2</v>
      </c>
      <c r="CJ83" s="81">
        <v>1934.5793568787899</v>
      </c>
      <c r="CK83" s="208">
        <v>2.53888E-2</v>
      </c>
      <c r="CL83" s="81">
        <v>77165.430468031394</v>
      </c>
      <c r="CM83" s="81">
        <v>76198.140789591998</v>
      </c>
      <c r="CN83" s="209">
        <v>0.97583728121731494</v>
      </c>
      <c r="CO83" s="210">
        <v>996534.52523544198</v>
      </c>
      <c r="CP83" s="211">
        <v>12.914261207268099</v>
      </c>
      <c r="CQ83" s="224"/>
      <c r="CR83" s="207">
        <v>76</v>
      </c>
      <c r="CS83" s="208">
        <v>3.28276798849991E-2</v>
      </c>
      <c r="CT83" s="81">
        <v>2146.8259116325798</v>
      </c>
      <c r="CU83" s="208">
        <v>3.3375500000000002E-2</v>
      </c>
      <c r="CV83" s="81">
        <v>65396.821193372998</v>
      </c>
      <c r="CW83" s="81">
        <v>64323.408237556803</v>
      </c>
      <c r="CX83" s="209">
        <v>0.96740046292482595</v>
      </c>
      <c r="CY83" s="210">
        <v>750835.50958381698</v>
      </c>
      <c r="CZ83" s="211">
        <v>11.4812233359731</v>
      </c>
      <c r="DA83" s="212"/>
      <c r="DB83" s="208">
        <v>2.4896281131523101E-2</v>
      </c>
      <c r="DC83" s="81">
        <v>1933.5473135698401</v>
      </c>
      <c r="DD83" s="208">
        <v>2.5210099999999999E-2</v>
      </c>
      <c r="DE83" s="81">
        <v>77664.1018534139</v>
      </c>
      <c r="DF83" s="81">
        <v>76697.328196628994</v>
      </c>
      <c r="DG83" s="209">
        <v>0.97607793877780902</v>
      </c>
      <c r="DH83" s="210">
        <v>1024925.68809641</v>
      </c>
      <c r="DI83" s="211">
        <v>13.196903893009599</v>
      </c>
      <c r="DJ83" s="224"/>
      <c r="DK83" s="207">
        <v>76</v>
      </c>
      <c r="DL83" s="208">
        <v>3.4599982871538801E-2</v>
      </c>
      <c r="DM83" s="81">
        <v>2260.8103842942201</v>
      </c>
      <c r="DN83" s="208">
        <v>3.52091E-2</v>
      </c>
      <c r="DO83" s="81">
        <v>65341.372933277002</v>
      </c>
      <c r="DP83" s="81">
        <v>64210.967741129898</v>
      </c>
      <c r="DQ83" s="209">
        <v>0.96652486469326404</v>
      </c>
      <c r="DR83" s="210">
        <v>736540.82474726799</v>
      </c>
      <c r="DS83" s="211">
        <v>11.272196950917801</v>
      </c>
      <c r="DT83" s="212"/>
      <c r="DU83" s="208">
        <v>2.60102756035103E-2</v>
      </c>
      <c r="DV83" s="81">
        <v>1990.47531716199</v>
      </c>
      <c r="DW83" s="208">
        <v>2.6353000000000001E-2</v>
      </c>
      <c r="DX83" s="81">
        <v>76526.498507895696</v>
      </c>
      <c r="DY83" s="81">
        <v>75531.260849314698</v>
      </c>
      <c r="DZ83" s="209">
        <v>0.97521458502047798</v>
      </c>
      <c r="EA83" s="210">
        <v>981138.48914510501</v>
      </c>
      <c r="EB83" s="211">
        <v>12.8208987510891</v>
      </c>
      <c r="EC83" s="224"/>
      <c r="ED83" s="207">
        <v>76</v>
      </c>
      <c r="EE83" s="208">
        <v>3.68687821499546E-2</v>
      </c>
      <c r="EF83" s="81">
        <v>2410.83965937947</v>
      </c>
      <c r="EG83" s="208">
        <v>3.7561200000000003E-2</v>
      </c>
      <c r="EH83" s="81">
        <v>65389.728621194401</v>
      </c>
      <c r="EI83" s="81">
        <v>64184.3087915047</v>
      </c>
      <c r="EJ83" s="209">
        <v>0.96549311009652095</v>
      </c>
      <c r="EK83" s="210">
        <v>741394.48260775104</v>
      </c>
      <c r="EL83" s="211">
        <v>11.338087773733999</v>
      </c>
      <c r="EM83" s="212"/>
      <c r="EN83" s="208">
        <v>2.45244425343791E-2</v>
      </c>
      <c r="EO83" s="81">
        <v>1881.4707410534199</v>
      </c>
      <c r="EP83" s="208">
        <v>2.4828900000000001E-2</v>
      </c>
      <c r="EQ83" s="81">
        <v>76718.185883977494</v>
      </c>
      <c r="ER83" s="81">
        <v>75777.450513450807</v>
      </c>
      <c r="ES83" s="209">
        <v>0.97690945639900695</v>
      </c>
      <c r="ET83" s="210">
        <v>989420.41363520303</v>
      </c>
      <c r="EU83" s="211">
        <v>12.896817126665701</v>
      </c>
      <c r="EV83" s="224"/>
      <c r="EW83" s="207">
        <v>76</v>
      </c>
      <c r="EX83" s="208">
        <v>3.4128898432974702E-2</v>
      </c>
      <c r="EY83" s="81">
        <v>2222.9579394786301</v>
      </c>
      <c r="EZ83" s="208">
        <v>3.4721399999999999E-2</v>
      </c>
      <c r="FA83" s="81">
        <v>65134.183684371601</v>
      </c>
      <c r="FB83" s="81">
        <v>64022.7047146322</v>
      </c>
      <c r="FC83" s="209">
        <v>0.96695400166332302</v>
      </c>
      <c r="FD83" s="210">
        <v>748159.00727252895</v>
      </c>
      <c r="FE83" s="211">
        <v>11.486426403959699</v>
      </c>
      <c r="FF83" s="212"/>
      <c r="FG83" s="208">
        <v>2.36468675939254E-2</v>
      </c>
      <c r="FH83" s="81">
        <v>1829.3152795324199</v>
      </c>
      <c r="FI83" s="208">
        <v>2.3929800000000001E-2</v>
      </c>
      <c r="FJ83" s="81">
        <v>77359.729455344102</v>
      </c>
      <c r="FK83" s="81">
        <v>76445.071815577903</v>
      </c>
      <c r="FL83" s="209">
        <v>0.97694831115189895</v>
      </c>
      <c r="FM83" s="210">
        <v>1017209.1158319</v>
      </c>
      <c r="FN83" s="211">
        <v>13.149077989202199</v>
      </c>
      <c r="FO83" s="224"/>
      <c r="FP83" s="207">
        <v>76</v>
      </c>
      <c r="FQ83" s="208">
        <v>3.4498965532236803E-2</v>
      </c>
      <c r="FR83" s="81">
        <v>2259.9438094175498</v>
      </c>
      <c r="FS83" s="208">
        <v>3.5104499999999997E-2</v>
      </c>
      <c r="FT83" s="81">
        <v>65507.581881137703</v>
      </c>
      <c r="FU83" s="81">
        <v>64377.609976428903</v>
      </c>
      <c r="FV83" s="209">
        <v>0.96692661236806299</v>
      </c>
      <c r="FW83" s="210">
        <v>764143.12252652796</v>
      </c>
      <c r="FX83" s="211">
        <v>11.664956949762701</v>
      </c>
      <c r="FY83" s="212"/>
      <c r="FZ83" s="208">
        <v>2.3010086750811599E-2</v>
      </c>
      <c r="GA83" s="81">
        <v>1780.14457055258</v>
      </c>
      <c r="GB83" s="208">
        <v>2.3277900000000001E-2</v>
      </c>
      <c r="GC83" s="81">
        <v>77363.661851026598</v>
      </c>
      <c r="GD83" s="81">
        <v>76473.589565750299</v>
      </c>
      <c r="GE83" s="209">
        <v>0.97788311729199395</v>
      </c>
      <c r="GF83" s="210">
        <v>1009367.77160949</v>
      </c>
      <c r="GG83" s="211">
        <v>13.0470526789845</v>
      </c>
      <c r="GH83" s="224"/>
      <c r="GI83" s="215"/>
      <c r="GJ83" s="215"/>
      <c r="GK83" s="215"/>
      <c r="GL83" s="215"/>
      <c r="GM83" s="215"/>
      <c r="GN83" s="215"/>
      <c r="GO83" s="215"/>
      <c r="GP83" s="215"/>
      <c r="GQ83" s="215"/>
      <c r="GR83" s="215"/>
      <c r="GS83" s="215"/>
      <c r="GT83" s="215"/>
      <c r="GU83" s="215"/>
      <c r="GV83" s="215"/>
      <c r="GW83" s="215"/>
      <c r="GX83" s="215"/>
      <c r="GY83" s="215"/>
      <c r="GZ83" s="215"/>
      <c r="HA83" s="215"/>
      <c r="HB83" s="215"/>
      <c r="HC83" s="215"/>
      <c r="HD83" s="215"/>
      <c r="HE83" s="215"/>
      <c r="HF83" s="215"/>
      <c r="HG83" s="215"/>
      <c r="HH83" s="215"/>
      <c r="HI83" s="215"/>
      <c r="HJ83" s="215"/>
      <c r="HK83" s="215"/>
      <c r="HL83" s="215"/>
      <c r="HM83" s="215"/>
      <c r="HN83" s="215"/>
      <c r="HO83" s="215"/>
      <c r="HP83" s="215"/>
      <c r="HQ83" s="215"/>
      <c r="HR83" s="215"/>
      <c r="HS83" s="215"/>
      <c r="HT83" s="215"/>
      <c r="HU83" s="215"/>
      <c r="HV83" s="215"/>
      <c r="HW83" s="215"/>
      <c r="HX83" s="215"/>
      <c r="HY83" s="215"/>
      <c r="HZ83" s="215"/>
      <c r="IA83" s="215"/>
      <c r="IB83" s="215"/>
      <c r="IC83" s="215"/>
      <c r="ID83" s="215"/>
      <c r="IE83" s="215"/>
      <c r="IF83" s="215"/>
      <c r="IG83" s="215"/>
      <c r="IH83" s="215"/>
      <c r="II83" s="215"/>
      <c r="IJ83" s="215"/>
      <c r="IK83" s="215"/>
      <c r="IL83" s="215"/>
      <c r="IM83" s="215"/>
      <c r="IN83" s="215"/>
      <c r="IO83" s="215"/>
      <c r="IP83" s="215"/>
      <c r="IQ83" s="215"/>
      <c r="IR83" s="215"/>
      <c r="IS83" s="215"/>
      <c r="IT83" s="215"/>
      <c r="IU83" s="215"/>
      <c r="IV83" s="215"/>
      <c r="IW83" s="215"/>
      <c r="IX83" s="215"/>
      <c r="IY83" s="215"/>
      <c r="IZ83" s="215"/>
      <c r="JA83" s="215"/>
      <c r="JB83" s="215"/>
      <c r="JC83" s="215"/>
      <c r="JD83" s="215"/>
      <c r="JE83" s="215"/>
      <c r="JF83" s="215"/>
      <c r="JG83" s="215"/>
      <c r="JH83" s="215"/>
      <c r="JI83" s="215"/>
      <c r="JJ83" s="215"/>
      <c r="JK83" s="215"/>
      <c r="JL83" s="215"/>
      <c r="JM83" s="215"/>
      <c r="JN83" s="215"/>
      <c r="JO83" s="215"/>
      <c r="JP83" s="215"/>
      <c r="JQ83" s="215"/>
      <c r="JR83" s="215"/>
      <c r="JS83" s="215"/>
      <c r="JT83" s="215"/>
      <c r="JU83" s="215"/>
      <c r="JV83" s="215"/>
      <c r="JW83" s="215"/>
      <c r="JX83" s="215"/>
      <c r="JY83" s="215"/>
      <c r="JZ83" s="215"/>
      <c r="KA83" s="215"/>
      <c r="KB83" s="215"/>
      <c r="KC83" s="215"/>
      <c r="KD83" s="215"/>
      <c r="KE83" s="215"/>
      <c r="KF83" s="215"/>
      <c r="KG83" s="215"/>
      <c r="KH83" s="215"/>
      <c r="KI83" s="215"/>
      <c r="KJ83" s="215"/>
      <c r="KK83" s="215"/>
      <c r="KL83" s="215"/>
      <c r="KM83" s="215"/>
      <c r="KN83" s="215"/>
      <c r="KO83" s="215"/>
      <c r="KP83" s="215"/>
      <c r="KQ83" s="215"/>
      <c r="KR83" s="215"/>
      <c r="KS83" s="215"/>
      <c r="KT83" s="215"/>
      <c r="KU83" s="215"/>
      <c r="KV83" s="215"/>
      <c r="KW83" s="215"/>
      <c r="KX83" s="215"/>
      <c r="KY83" s="215"/>
      <c r="KZ83" s="215"/>
      <c r="LA83" s="215"/>
      <c r="LB83" s="215"/>
      <c r="LC83" s="215"/>
      <c r="LD83" s="215"/>
      <c r="LE83" s="215"/>
      <c r="LF83" s="215"/>
      <c r="LG83" s="215"/>
      <c r="LH83" s="215"/>
      <c r="LI83" s="215"/>
      <c r="LJ83" s="215"/>
      <c r="LK83" s="215"/>
      <c r="LL83" s="215"/>
      <c r="LM83" s="215"/>
      <c r="LN83" s="215"/>
      <c r="LO83" s="215"/>
      <c r="LP83" s="215"/>
      <c r="LQ83" s="215"/>
      <c r="LR83" s="215"/>
      <c r="LS83" s="215"/>
      <c r="LT83" s="215"/>
      <c r="LU83" s="215"/>
      <c r="LV83" s="215"/>
      <c r="LW83" s="215"/>
      <c r="LX83" s="215"/>
      <c r="LY83" s="215"/>
      <c r="LZ83" s="215"/>
      <c r="MA83" s="215"/>
      <c r="MB83" s="215"/>
      <c r="MC83" s="215"/>
      <c r="MD83" s="215"/>
      <c r="ME83" s="215"/>
      <c r="MF83" s="215"/>
      <c r="MG83" s="215"/>
      <c r="MH83" s="215"/>
      <c r="MI83" s="215"/>
      <c r="MJ83" s="215"/>
      <c r="MK83" s="215"/>
      <c r="ML83" s="215"/>
      <c r="MM83" s="215"/>
      <c r="MN83" s="215"/>
      <c r="MO83" s="215"/>
      <c r="MP83" s="215"/>
      <c r="MQ83" s="215"/>
      <c r="MR83" s="215"/>
      <c r="MS83" s="215"/>
      <c r="MT83" s="215"/>
      <c r="MU83" s="215"/>
      <c r="MV83" s="215"/>
      <c r="MW83" s="215"/>
      <c r="MX83" s="215"/>
      <c r="MY83" s="215"/>
      <c r="MZ83" s="215"/>
      <c r="NA83" s="215"/>
      <c r="NB83" s="215"/>
      <c r="NC83" s="215"/>
      <c r="ND83" s="215"/>
      <c r="NE83" s="215"/>
      <c r="NF83" s="215"/>
      <c r="NG83" s="215"/>
      <c r="NH83" s="215"/>
      <c r="NI83" s="215"/>
      <c r="NJ83" s="215"/>
      <c r="NK83" s="215"/>
      <c r="NL83" s="215"/>
      <c r="NM83" s="215"/>
      <c r="NN83" s="215"/>
      <c r="NO83" s="215"/>
      <c r="NP83" s="215"/>
      <c r="NQ83" s="215"/>
      <c r="NR83" s="215"/>
      <c r="NS83" s="215"/>
      <c r="NT83" s="215"/>
      <c r="NU83" s="215"/>
      <c r="NV83" s="215"/>
      <c r="NW83" s="215"/>
      <c r="NX83" s="215"/>
      <c r="NY83" s="215"/>
      <c r="NZ83" s="215"/>
      <c r="OA83" s="215"/>
      <c r="OB83" s="215"/>
      <c r="OC83" s="215"/>
      <c r="OD83" s="215"/>
      <c r="OE83" s="215"/>
      <c r="OF83" s="215"/>
      <c r="OG83" s="215"/>
      <c r="OH83" s="215"/>
      <c r="OI83" s="215"/>
      <c r="OJ83" s="215"/>
      <c r="OK83" s="215"/>
      <c r="OL83" s="215"/>
      <c r="OM83" s="215"/>
      <c r="ON83" s="215"/>
      <c r="OO83" s="215"/>
      <c r="OP83" s="215"/>
      <c r="OQ83" s="215"/>
      <c r="OR83" s="215"/>
      <c r="OS83" s="215"/>
      <c r="OT83" s="215"/>
      <c r="OU83" s="215"/>
      <c r="OV83" s="215"/>
      <c r="OW83" s="215"/>
      <c r="OX83" s="215"/>
      <c r="OY83" s="215"/>
      <c r="OZ83" s="215"/>
      <c r="PA83" s="215"/>
      <c r="PB83" s="215"/>
      <c r="PC83" s="215"/>
      <c r="PD83" s="215"/>
      <c r="PE83" s="215"/>
      <c r="PF83" s="215"/>
      <c r="PG83" s="215"/>
      <c r="PH83" s="215"/>
      <c r="PI83" s="215"/>
      <c r="PJ83" s="215"/>
      <c r="PK83" s="215"/>
      <c r="PL83" s="215"/>
      <c r="PM83" s="215"/>
      <c r="PN83" s="215"/>
      <c r="PO83" s="215"/>
      <c r="PP83" s="215"/>
      <c r="PQ83" s="215"/>
      <c r="PR83" s="215"/>
      <c r="PS83" s="215"/>
      <c r="PT83" s="215"/>
      <c r="PU83" s="215"/>
      <c r="PV83" s="215"/>
      <c r="PW83" s="215"/>
      <c r="PX83" s="215"/>
      <c r="PY83" s="215"/>
      <c r="PZ83" s="215"/>
      <c r="QA83" s="215"/>
      <c r="QB83" s="215"/>
      <c r="QC83" s="215"/>
      <c r="QD83" s="215"/>
      <c r="QE83" s="215"/>
      <c r="QF83" s="215"/>
      <c r="QG83" s="215"/>
      <c r="QH83" s="215"/>
      <c r="QI83" s="215"/>
      <c r="QJ83" s="215"/>
      <c r="QK83" s="215"/>
      <c r="QL83" s="215"/>
      <c r="QM83" s="215"/>
      <c r="QN83" s="215"/>
      <c r="QO83" s="215"/>
      <c r="QP83" s="215"/>
      <c r="QQ83" s="215"/>
      <c r="QR83" s="215"/>
      <c r="QS83" s="215"/>
      <c r="QT83" s="215"/>
      <c r="QU83" s="215"/>
      <c r="QV83" s="215"/>
      <c r="QW83" s="215"/>
      <c r="QX83" s="215"/>
      <c r="QY83" s="215"/>
      <c r="QZ83" s="215"/>
      <c r="RA83" s="215"/>
      <c r="RB83" s="215"/>
      <c r="RC83" s="215"/>
      <c r="RD83" s="215"/>
      <c r="RE83" s="215"/>
      <c r="RF83" s="215"/>
      <c r="RG83" s="215"/>
      <c r="RH83" s="215"/>
      <c r="RI83" s="215"/>
      <c r="RJ83" s="215"/>
      <c r="RK83" s="215"/>
      <c r="RL83" s="215"/>
      <c r="RM83" s="215"/>
      <c r="RN83" s="215"/>
      <c r="RO83" s="215"/>
      <c r="RP83" s="215"/>
      <c r="RQ83" s="215"/>
      <c r="RR83" s="215"/>
      <c r="RS83" s="215"/>
      <c r="RT83" s="215"/>
      <c r="RU83" s="215"/>
      <c r="RV83" s="215"/>
      <c r="RW83" s="215"/>
      <c r="RX83" s="215"/>
      <c r="RY83" s="215"/>
      <c r="RZ83" s="215"/>
      <c r="SA83" s="215"/>
      <c r="SB83" s="215"/>
      <c r="SC83" s="215"/>
      <c r="SD83" s="215"/>
      <c r="SE83" s="215"/>
      <c r="SF83" s="215"/>
      <c r="SG83" s="215"/>
      <c r="SH83" s="215"/>
      <c r="SI83" s="215"/>
      <c r="SJ83" s="215"/>
      <c r="SK83" s="215"/>
      <c r="SL83" s="215"/>
      <c r="SM83" s="215"/>
      <c r="SN83" s="215"/>
      <c r="SO83" s="215"/>
      <c r="SP83" s="215"/>
      <c r="SQ83" s="215"/>
      <c r="SR83" s="215"/>
      <c r="SS83" s="215"/>
      <c r="ST83" s="215"/>
      <c r="SU83" s="215"/>
      <c r="SV83" s="215"/>
      <c r="SW83" s="215"/>
      <c r="SX83" s="215"/>
      <c r="SY83" s="215"/>
      <c r="SZ83" s="215"/>
      <c r="TA83" s="215"/>
      <c r="TB83" s="215"/>
      <c r="TC83" s="215"/>
      <c r="TD83" s="215"/>
      <c r="TE83" s="215"/>
      <c r="TF83" s="215"/>
      <c r="TG83" s="215"/>
      <c r="TH83" s="215"/>
      <c r="TI83" s="215"/>
      <c r="TJ83" s="215"/>
      <c r="TK83" s="215"/>
      <c r="TL83" s="215"/>
      <c r="TM83" s="215"/>
      <c r="TN83" s="215"/>
      <c r="TO83" s="215"/>
      <c r="TP83" s="215"/>
      <c r="TQ83" s="215"/>
      <c r="TR83" s="215"/>
      <c r="TS83" s="215"/>
      <c r="TT83" s="215"/>
      <c r="TU83" s="215"/>
      <c r="TV83" s="215"/>
      <c r="TW83" s="215"/>
      <c r="TX83" s="215"/>
      <c r="TY83" s="215"/>
      <c r="TZ83" s="215"/>
      <c r="UA83" s="215"/>
      <c r="UB83" s="215"/>
      <c r="UC83" s="215"/>
      <c r="UD83" s="215"/>
      <c r="UE83" s="215"/>
      <c r="UF83" s="215"/>
      <c r="UG83" s="215"/>
      <c r="UH83" s="215"/>
      <c r="UI83" s="215"/>
      <c r="UJ83" s="215"/>
      <c r="UK83" s="215"/>
      <c r="UL83" s="215"/>
      <c r="UM83" s="215"/>
      <c r="UN83" s="215"/>
      <c r="UO83" s="215"/>
      <c r="UP83" s="215"/>
      <c r="UQ83" s="215"/>
      <c r="UR83" s="215"/>
      <c r="US83" s="215"/>
      <c r="UT83" s="215"/>
      <c r="UU83" s="215"/>
      <c r="UV83" s="215"/>
      <c r="UW83" s="215"/>
      <c r="UX83" s="215"/>
      <c r="UY83" s="215"/>
      <c r="UZ83" s="215"/>
      <c r="VA83" s="215"/>
      <c r="VB83" s="215"/>
      <c r="VC83" s="215"/>
      <c r="VD83" s="215"/>
      <c r="VE83" s="215"/>
      <c r="VF83" s="215"/>
      <c r="VG83" s="215"/>
      <c r="VH83" s="215"/>
      <c r="VI83" s="215"/>
      <c r="VJ83" s="215"/>
      <c r="VK83" s="215"/>
      <c r="VL83" s="215"/>
      <c r="VM83" s="215"/>
      <c r="VN83" s="215"/>
      <c r="VO83" s="215"/>
      <c r="VP83" s="215"/>
      <c r="VQ83" s="215"/>
      <c r="VR83" s="215"/>
      <c r="VS83" s="215"/>
      <c r="VT83" s="215"/>
      <c r="VU83" s="215"/>
      <c r="VV83" s="215"/>
      <c r="VW83" s="215"/>
      <c r="VX83" s="215"/>
      <c r="VY83" s="215"/>
      <c r="VZ83" s="215"/>
      <c r="WA83" s="215"/>
      <c r="WB83" s="215"/>
      <c r="WC83" s="215"/>
      <c r="WD83" s="215"/>
      <c r="WE83" s="215"/>
      <c r="WF83" s="215"/>
      <c r="WG83" s="215"/>
      <c r="WH83" s="215"/>
      <c r="WI83" s="215"/>
      <c r="WJ83" s="215"/>
      <c r="WK83" s="215"/>
      <c r="WL83" s="215"/>
      <c r="WM83" s="215"/>
      <c r="WN83" s="215"/>
      <c r="WO83" s="215"/>
      <c r="WP83" s="215"/>
      <c r="WQ83" s="215"/>
      <c r="WR83" s="215"/>
      <c r="WS83" s="215"/>
      <c r="WT83" s="215"/>
      <c r="WU83" s="215"/>
      <c r="WV83" s="215"/>
      <c r="WW83" s="215"/>
      <c r="WX83" s="215"/>
      <c r="WY83" s="215"/>
      <c r="WZ83" s="215"/>
      <c r="XA83" s="215"/>
      <c r="XB83" s="215"/>
      <c r="XC83" s="215"/>
      <c r="XD83" s="215"/>
      <c r="XE83" s="215"/>
      <c r="XF83" s="215"/>
      <c r="XG83" s="215"/>
      <c r="XH83" s="215"/>
      <c r="XI83" s="215"/>
      <c r="XJ83" s="215"/>
      <c r="XK83" s="215"/>
      <c r="XL83" s="215"/>
      <c r="XM83" s="215"/>
      <c r="XN83" s="215"/>
      <c r="XO83" s="215"/>
      <c r="XP83" s="215"/>
      <c r="XQ83" s="215"/>
      <c r="XR83" s="215"/>
      <c r="XS83" s="215"/>
      <c r="XT83" s="215"/>
      <c r="XU83" s="215"/>
      <c r="XV83" s="215"/>
      <c r="XW83" s="215"/>
      <c r="XX83" s="215"/>
      <c r="XY83" s="215"/>
      <c r="XZ83" s="215"/>
      <c r="YA83" s="215"/>
      <c r="YB83" s="215"/>
      <c r="YC83" s="215"/>
      <c r="YD83" s="215"/>
      <c r="YE83" s="215"/>
      <c r="YF83" s="215"/>
      <c r="YG83" s="215"/>
      <c r="YH83" s="215"/>
      <c r="YI83" s="215"/>
      <c r="YJ83" s="215"/>
      <c r="YK83" s="215"/>
      <c r="YL83" s="215"/>
      <c r="YM83" s="215"/>
      <c r="YN83" s="215"/>
      <c r="YO83" s="215"/>
      <c r="YP83" s="215"/>
      <c r="YQ83" s="215"/>
      <c r="YR83" s="215"/>
      <c r="YS83" s="215"/>
      <c r="YT83" s="215"/>
      <c r="YU83" s="215"/>
      <c r="YV83" s="215"/>
      <c r="YW83" s="215"/>
      <c r="YX83" s="215"/>
      <c r="YY83" s="215"/>
      <c r="YZ83" s="215"/>
      <c r="ZA83" s="215"/>
      <c r="ZB83" s="215"/>
      <c r="ZC83" s="215"/>
      <c r="ZD83" s="215"/>
      <c r="ZE83" s="215"/>
      <c r="ZF83" s="215"/>
      <c r="ZG83" s="215"/>
      <c r="ZH83" s="215"/>
      <c r="ZI83" s="215"/>
      <c r="ZJ83" s="215"/>
      <c r="ZK83" s="215"/>
      <c r="ZL83" s="215"/>
      <c r="ZM83" s="215"/>
      <c r="ZN83" s="215"/>
    </row>
    <row r="84" spans="1:690" s="160" customFormat="1" ht="16" customHeight="1" x14ac:dyDescent="0.55000000000000004">
      <c r="A84" s="207">
        <v>77</v>
      </c>
      <c r="B84" s="208">
        <v>4.7642310890607498E-2</v>
      </c>
      <c r="C84" s="81">
        <v>2903.2763450945599</v>
      </c>
      <c r="D84" s="208">
        <v>4.8804899999999998E-2</v>
      </c>
      <c r="E84" s="81">
        <v>60939.032780354297</v>
      </c>
      <c r="F84" s="81">
        <v>59487.394607807</v>
      </c>
      <c r="G84" s="209">
        <v>0.95736987938675899</v>
      </c>
      <c r="H84" s="210">
        <v>625471.16509825306</v>
      </c>
      <c r="I84" s="211">
        <v>10.2638840257388</v>
      </c>
      <c r="J84" s="212"/>
      <c r="K84" s="208">
        <v>3.2981684551534801E-2</v>
      </c>
      <c r="L84" s="81">
        <v>2405.5515241759499</v>
      </c>
      <c r="M84" s="208">
        <v>3.3534700000000001E-2</v>
      </c>
      <c r="N84" s="81">
        <v>72935.9811933561</v>
      </c>
      <c r="O84" s="81">
        <v>71733.205431268099</v>
      </c>
      <c r="P84" s="209">
        <v>0.96932203812406104</v>
      </c>
      <c r="Q84" s="210">
        <v>866572.952922091</v>
      </c>
      <c r="R84" s="211">
        <v>11.881281896033901</v>
      </c>
      <c r="S84" s="214"/>
      <c r="T84" s="207">
        <v>77</v>
      </c>
      <c r="U84" s="208">
        <v>4.18505491385366E-2</v>
      </c>
      <c r="V84" s="81">
        <v>2623.2910720704299</v>
      </c>
      <c r="W84" s="208">
        <v>4.2744999999999998E-2</v>
      </c>
      <c r="X84" s="81">
        <v>62682.357246654698</v>
      </c>
      <c r="Y84" s="81">
        <v>61370.7117106195</v>
      </c>
      <c r="Z84" s="209">
        <v>0.96173531204335305</v>
      </c>
      <c r="AA84" s="210">
        <v>666872.74319026002</v>
      </c>
      <c r="AB84" s="211">
        <v>10.6389225371043</v>
      </c>
      <c r="AC84" s="212"/>
      <c r="AD84" s="208">
        <v>2.4293680051352601E-2</v>
      </c>
      <c r="AE84" s="81">
        <v>1809.35900540838</v>
      </c>
      <c r="AF84" s="208">
        <v>2.45924E-2</v>
      </c>
      <c r="AG84" s="81">
        <v>74478.588735165598</v>
      </c>
      <c r="AH84" s="81">
        <v>73573.909232461403</v>
      </c>
      <c r="AI84" s="209">
        <v>0.97515307278640395</v>
      </c>
      <c r="AJ84" s="210">
        <v>903078.10635277501</v>
      </c>
      <c r="AK84" s="211">
        <v>12.1253385931356</v>
      </c>
      <c r="AL84" s="224"/>
      <c r="AM84" s="207">
        <v>77</v>
      </c>
      <c r="AN84" s="208">
        <v>3.8727194748849003E-2</v>
      </c>
      <c r="AO84" s="81">
        <v>2451.9395383156698</v>
      </c>
      <c r="AP84" s="208">
        <v>3.9491900000000003E-2</v>
      </c>
      <c r="AQ84" s="81">
        <v>63313.120256110204</v>
      </c>
      <c r="AR84" s="81">
        <v>62087.1504869524</v>
      </c>
      <c r="AS84" s="209">
        <v>0.96200078068464001</v>
      </c>
      <c r="AT84" s="210">
        <v>680708.07281488902</v>
      </c>
      <c r="AU84" s="211">
        <v>10.75145357015</v>
      </c>
      <c r="AV84" s="212"/>
      <c r="AW84" s="208">
        <v>3.1367791877777898E-2</v>
      </c>
      <c r="AX84" s="81">
        <v>2334.2881411301601</v>
      </c>
      <c r="AY84" s="208">
        <v>3.1867600000000003E-2</v>
      </c>
      <c r="AZ84" s="81">
        <v>74416.718595479397</v>
      </c>
      <c r="BA84" s="81">
        <v>73249.574524914395</v>
      </c>
      <c r="BB84" s="209">
        <v>0.97141231052653199</v>
      </c>
      <c r="BC84" s="210">
        <v>902660.59589902603</v>
      </c>
      <c r="BD84" s="211">
        <v>12.1298091737393</v>
      </c>
      <c r="BE84" s="224"/>
      <c r="BF84" s="207">
        <v>77</v>
      </c>
      <c r="BG84" s="208">
        <v>4.12870252453129E-2</v>
      </c>
      <c r="BH84" s="81">
        <v>2610.5955089374802</v>
      </c>
      <c r="BI84" s="208">
        <v>4.2157300000000002E-2</v>
      </c>
      <c r="BJ84" s="81">
        <v>63230.409394385897</v>
      </c>
      <c r="BK84" s="81">
        <v>61925.111639917202</v>
      </c>
      <c r="BL84" s="209">
        <v>0.96097812837434204</v>
      </c>
      <c r="BM84" s="210">
        <v>692213.87774191401</v>
      </c>
      <c r="BN84" s="211">
        <v>10.9474837245538</v>
      </c>
      <c r="BO84" s="212"/>
      <c r="BP84" s="208">
        <v>2.5005894123034701E-2</v>
      </c>
      <c r="BQ84" s="81">
        <v>1878.5021346662199</v>
      </c>
      <c r="BR84" s="208">
        <v>2.5322500000000001E-2</v>
      </c>
      <c r="BS84" s="81">
        <v>75122.3741660089</v>
      </c>
      <c r="BT84" s="81">
        <v>74183.123098675802</v>
      </c>
      <c r="BU84" s="209">
        <v>0.97483813071745395</v>
      </c>
      <c r="BV84" s="210">
        <v>916609.75566944899</v>
      </c>
      <c r="BW84" s="211">
        <v>12.2015546745618</v>
      </c>
      <c r="BX84" s="224"/>
      <c r="BY84" s="207">
        <v>77</v>
      </c>
      <c r="BZ84" s="208">
        <v>3.9707969415327699E-2</v>
      </c>
      <c r="CA84" s="81">
        <v>2506.92354722749</v>
      </c>
      <c r="CB84" s="208">
        <v>4.0512300000000001E-2</v>
      </c>
      <c r="CC84" s="81">
        <v>63134.015265454298</v>
      </c>
      <c r="CD84" s="81">
        <v>61880.553491840597</v>
      </c>
      <c r="CE84" s="209">
        <v>0.96117553420285695</v>
      </c>
      <c r="CF84" s="210">
        <v>674634.93348931998</v>
      </c>
      <c r="CG84" s="211">
        <v>10.685759976658201</v>
      </c>
      <c r="CH84" s="212"/>
      <c r="CI84" s="208">
        <v>2.69686746255791E-2</v>
      </c>
      <c r="CJ84" s="81">
        <v>2028.87634542206</v>
      </c>
      <c r="CK84" s="208">
        <v>2.7337299999999998E-2</v>
      </c>
      <c r="CL84" s="81">
        <v>75230.851111152602</v>
      </c>
      <c r="CM84" s="81">
        <v>74216.412938441601</v>
      </c>
      <c r="CN84" s="209">
        <v>0.973992438258794</v>
      </c>
      <c r="CO84" s="210">
        <v>920336.38444585004</v>
      </c>
      <c r="CP84" s="211">
        <v>12.233496907885099</v>
      </c>
      <c r="CQ84" s="224"/>
      <c r="CR84" s="207">
        <v>77</v>
      </c>
      <c r="CS84" s="208">
        <v>3.6648989799458902E-2</v>
      </c>
      <c r="CT84" s="81">
        <v>2318.0484318963299</v>
      </c>
      <c r="CU84" s="208">
        <v>3.7333100000000001E-2</v>
      </c>
      <c r="CV84" s="81">
        <v>63249.995281740499</v>
      </c>
      <c r="CW84" s="81">
        <v>62090.971065792299</v>
      </c>
      <c r="CX84" s="209">
        <v>0.965293549690033</v>
      </c>
      <c r="CY84" s="210">
        <v>686512.10134626005</v>
      </c>
      <c r="CZ84" s="211">
        <v>10.8539470760158</v>
      </c>
      <c r="DA84" s="212"/>
      <c r="DB84" s="208">
        <v>2.48123077895477E-2</v>
      </c>
      <c r="DC84" s="81">
        <v>1879.0498283157399</v>
      </c>
      <c r="DD84" s="208">
        <v>2.5124E-2</v>
      </c>
      <c r="DE84" s="81">
        <v>75730.554539844001</v>
      </c>
      <c r="DF84" s="81">
        <v>74791.029625686206</v>
      </c>
      <c r="DG84" s="209">
        <v>0.975145176295377</v>
      </c>
      <c r="DH84" s="210">
        <v>948228.35989978502</v>
      </c>
      <c r="DI84" s="211">
        <v>12.521080370550999</v>
      </c>
      <c r="DJ84" s="224"/>
      <c r="DK84" s="207">
        <v>77</v>
      </c>
      <c r="DL84" s="208">
        <v>3.9642640575878497E-2</v>
      </c>
      <c r="DM84" s="81">
        <v>2500.6800684535501</v>
      </c>
      <c r="DN84" s="208">
        <v>4.0444300000000002E-2</v>
      </c>
      <c r="DO84" s="81">
        <v>63080.562548982802</v>
      </c>
      <c r="DP84" s="81">
        <v>61830.222514756002</v>
      </c>
      <c r="DQ84" s="209">
        <v>0.96292307513613595</v>
      </c>
      <c r="DR84" s="210">
        <v>672329.85700613796</v>
      </c>
      <c r="DS84" s="211">
        <v>10.6582730057942</v>
      </c>
      <c r="DT84" s="212"/>
      <c r="DU84" s="208">
        <v>2.6238592029142201E-2</v>
      </c>
      <c r="DV84" s="81">
        <v>1955.7203039763399</v>
      </c>
      <c r="DW84" s="208">
        <v>2.6587400000000001E-2</v>
      </c>
      <c r="DX84" s="81">
        <v>74536.0231907337</v>
      </c>
      <c r="DY84" s="81">
        <v>73558.163038745595</v>
      </c>
      <c r="DZ84" s="209">
        <v>0.973877070389365</v>
      </c>
      <c r="EA84" s="210">
        <v>905607.22829579003</v>
      </c>
      <c r="EB84" s="211">
        <v>12.1499268344166</v>
      </c>
      <c r="EC84" s="224"/>
      <c r="ED84" s="207">
        <v>77</v>
      </c>
      <c r="EE84" s="208">
        <v>3.9715943078447703E-2</v>
      </c>
      <c r="EF84" s="81">
        <v>2501.26596915132</v>
      </c>
      <c r="EG84" s="208">
        <v>4.0520599999999997E-2</v>
      </c>
      <c r="EH84" s="81">
        <v>62978.888961814897</v>
      </c>
      <c r="EI84" s="81">
        <v>61728.2559772393</v>
      </c>
      <c r="EJ84" s="209">
        <v>0.96173437308106602</v>
      </c>
      <c r="EK84" s="210">
        <v>677210.17381624598</v>
      </c>
      <c r="EL84" s="211">
        <v>10.7529711142864</v>
      </c>
      <c r="EM84" s="212"/>
      <c r="EN84" s="208">
        <v>2.6181420475318198E-2</v>
      </c>
      <c r="EO84" s="81">
        <v>1959.33150614851</v>
      </c>
      <c r="EP84" s="208">
        <v>2.6528699999999999E-2</v>
      </c>
      <c r="EQ84" s="81">
        <v>74836.715142924106</v>
      </c>
      <c r="ER84" s="81">
        <v>73857.049389849897</v>
      </c>
      <c r="ES84" s="209">
        <v>0.97465735373005102</v>
      </c>
      <c r="ET84" s="210">
        <v>913642.96312175202</v>
      </c>
      <c r="EU84" s="211">
        <v>12.2084856527557</v>
      </c>
      <c r="EV84" s="224"/>
      <c r="EW84" s="207">
        <v>77</v>
      </c>
      <c r="EX84" s="208">
        <v>3.9358601654869603E-2</v>
      </c>
      <c r="EY84" s="81">
        <v>2476.0978737128198</v>
      </c>
      <c r="EZ84" s="208">
        <v>4.0148700000000002E-2</v>
      </c>
      <c r="FA84" s="81">
        <v>62911.225744892901</v>
      </c>
      <c r="FB84" s="81">
        <v>61673.1768080365</v>
      </c>
      <c r="FC84" s="209">
        <v>0.96330164561043996</v>
      </c>
      <c r="FD84" s="210">
        <v>684136.30255789601</v>
      </c>
      <c r="FE84" s="211">
        <v>10.874629995798999</v>
      </c>
      <c r="FF84" s="212"/>
      <c r="FG84" s="208">
        <v>2.5447246071528599E-2</v>
      </c>
      <c r="FH84" s="81">
        <v>1922.04103541635</v>
      </c>
      <c r="FI84" s="208">
        <v>2.5775200000000002E-2</v>
      </c>
      <c r="FJ84" s="81">
        <v>75530.414175811704</v>
      </c>
      <c r="FK84" s="81">
        <v>74569.393658103494</v>
      </c>
      <c r="FL84" s="209">
        <v>0.97546371384149599</v>
      </c>
      <c r="FM84" s="210">
        <v>940764.04401632596</v>
      </c>
      <c r="FN84" s="211">
        <v>12.455433407614001</v>
      </c>
      <c r="FO84" s="224"/>
      <c r="FP84" s="207">
        <v>77</v>
      </c>
      <c r="FQ84" s="208">
        <v>3.4980877416408603E-2</v>
      </c>
      <c r="FR84" s="81">
        <v>2212.4578742642202</v>
      </c>
      <c r="FS84" s="208">
        <v>3.5603599999999999E-2</v>
      </c>
      <c r="FT84" s="81">
        <v>63247.638071720103</v>
      </c>
      <c r="FU84" s="81">
        <v>62141.409134588001</v>
      </c>
      <c r="FV84" s="209">
        <v>0.96526430784461204</v>
      </c>
      <c r="FW84" s="210">
        <v>699765.51255009905</v>
      </c>
      <c r="FX84" s="211">
        <v>11.063899520747199</v>
      </c>
      <c r="FY84" s="212"/>
      <c r="FZ84" s="208">
        <v>2.7177406762184799E-2</v>
      </c>
      <c r="GA84" s="81">
        <v>2054.1639936480701</v>
      </c>
      <c r="GB84" s="208">
        <v>2.7551800000000001E-2</v>
      </c>
      <c r="GC84" s="81">
        <v>75583.517280474101</v>
      </c>
      <c r="GD84" s="81">
        <v>74556.435283650004</v>
      </c>
      <c r="GE84" s="209">
        <v>0.97493050485812505</v>
      </c>
      <c r="GF84" s="210">
        <v>932894.18204373505</v>
      </c>
      <c r="GG84" s="211">
        <v>12.3425611245633</v>
      </c>
      <c r="GH84" s="224"/>
      <c r="GI84" s="215"/>
      <c r="GJ84" s="215"/>
      <c r="GK84" s="215"/>
      <c r="GL84" s="215"/>
      <c r="GM84" s="215"/>
      <c r="GN84" s="215"/>
      <c r="GO84" s="215"/>
      <c r="GP84" s="215"/>
      <c r="GQ84" s="215"/>
      <c r="GR84" s="215"/>
      <c r="GS84" s="215"/>
      <c r="GT84" s="215"/>
      <c r="GU84" s="215"/>
      <c r="GV84" s="215"/>
      <c r="GW84" s="215"/>
      <c r="GX84" s="215"/>
      <c r="GY84" s="215"/>
      <c r="GZ84" s="215"/>
      <c r="HA84" s="215"/>
      <c r="HB84" s="215"/>
      <c r="HC84" s="215"/>
      <c r="HD84" s="215"/>
      <c r="HE84" s="215"/>
      <c r="HF84" s="215"/>
      <c r="HG84" s="215"/>
      <c r="HH84" s="215"/>
      <c r="HI84" s="215"/>
      <c r="HJ84" s="215"/>
      <c r="HK84" s="215"/>
      <c r="HL84" s="215"/>
      <c r="HM84" s="215"/>
      <c r="HN84" s="215"/>
      <c r="HO84" s="215"/>
      <c r="HP84" s="215"/>
      <c r="HQ84" s="215"/>
      <c r="HR84" s="215"/>
      <c r="HS84" s="215"/>
      <c r="HT84" s="215"/>
      <c r="HU84" s="215"/>
      <c r="HV84" s="215"/>
      <c r="HW84" s="215"/>
      <c r="HX84" s="215"/>
      <c r="HY84" s="215"/>
      <c r="HZ84" s="215"/>
      <c r="IA84" s="215"/>
      <c r="IB84" s="215"/>
      <c r="IC84" s="215"/>
      <c r="ID84" s="215"/>
      <c r="IE84" s="215"/>
      <c r="IF84" s="215"/>
      <c r="IG84" s="215"/>
      <c r="IH84" s="215"/>
      <c r="II84" s="215"/>
      <c r="IJ84" s="215"/>
      <c r="IK84" s="215"/>
      <c r="IL84" s="215"/>
      <c r="IM84" s="215"/>
      <c r="IN84" s="215"/>
      <c r="IO84" s="215"/>
      <c r="IP84" s="215"/>
      <c r="IQ84" s="215"/>
      <c r="IR84" s="215"/>
      <c r="IS84" s="215"/>
      <c r="IT84" s="215"/>
      <c r="IU84" s="215"/>
      <c r="IV84" s="215"/>
      <c r="IW84" s="215"/>
      <c r="IX84" s="215"/>
      <c r="IY84" s="215"/>
      <c r="IZ84" s="215"/>
      <c r="JA84" s="215"/>
      <c r="JB84" s="215"/>
      <c r="JC84" s="215"/>
      <c r="JD84" s="215"/>
      <c r="JE84" s="215"/>
      <c r="JF84" s="215"/>
      <c r="JG84" s="215"/>
      <c r="JH84" s="215"/>
      <c r="JI84" s="215"/>
      <c r="JJ84" s="215"/>
      <c r="JK84" s="215"/>
      <c r="JL84" s="215"/>
      <c r="JM84" s="215"/>
      <c r="JN84" s="215"/>
      <c r="JO84" s="215"/>
      <c r="JP84" s="215"/>
      <c r="JQ84" s="215"/>
      <c r="JR84" s="215"/>
      <c r="JS84" s="215"/>
      <c r="JT84" s="215"/>
      <c r="JU84" s="215"/>
      <c r="JV84" s="215"/>
      <c r="JW84" s="215"/>
      <c r="JX84" s="215"/>
      <c r="JY84" s="215"/>
      <c r="JZ84" s="215"/>
      <c r="KA84" s="215"/>
      <c r="KB84" s="215"/>
      <c r="KC84" s="215"/>
      <c r="KD84" s="215"/>
      <c r="KE84" s="215"/>
      <c r="KF84" s="215"/>
      <c r="KG84" s="215"/>
      <c r="KH84" s="215"/>
      <c r="KI84" s="215"/>
      <c r="KJ84" s="215"/>
      <c r="KK84" s="215"/>
      <c r="KL84" s="215"/>
      <c r="KM84" s="215"/>
      <c r="KN84" s="215"/>
      <c r="KO84" s="215"/>
      <c r="KP84" s="215"/>
      <c r="KQ84" s="215"/>
      <c r="KR84" s="215"/>
      <c r="KS84" s="215"/>
      <c r="KT84" s="215"/>
      <c r="KU84" s="215"/>
      <c r="KV84" s="215"/>
      <c r="KW84" s="215"/>
      <c r="KX84" s="215"/>
      <c r="KY84" s="215"/>
      <c r="KZ84" s="215"/>
      <c r="LA84" s="215"/>
      <c r="LB84" s="215"/>
      <c r="LC84" s="215"/>
      <c r="LD84" s="215"/>
      <c r="LE84" s="215"/>
      <c r="LF84" s="215"/>
      <c r="LG84" s="215"/>
      <c r="LH84" s="215"/>
      <c r="LI84" s="215"/>
      <c r="LJ84" s="215"/>
      <c r="LK84" s="215"/>
      <c r="LL84" s="215"/>
      <c r="LM84" s="215"/>
      <c r="LN84" s="215"/>
      <c r="LO84" s="215"/>
      <c r="LP84" s="215"/>
      <c r="LQ84" s="215"/>
      <c r="LR84" s="215"/>
      <c r="LS84" s="215"/>
      <c r="LT84" s="215"/>
      <c r="LU84" s="215"/>
      <c r="LV84" s="215"/>
      <c r="LW84" s="215"/>
      <c r="LX84" s="215"/>
      <c r="LY84" s="215"/>
      <c r="LZ84" s="215"/>
      <c r="MA84" s="215"/>
      <c r="MB84" s="215"/>
      <c r="MC84" s="215"/>
      <c r="MD84" s="215"/>
      <c r="ME84" s="215"/>
      <c r="MF84" s="215"/>
      <c r="MG84" s="215"/>
      <c r="MH84" s="215"/>
      <c r="MI84" s="215"/>
      <c r="MJ84" s="215"/>
      <c r="MK84" s="215"/>
      <c r="ML84" s="215"/>
      <c r="MM84" s="215"/>
      <c r="MN84" s="215"/>
      <c r="MO84" s="215"/>
      <c r="MP84" s="215"/>
      <c r="MQ84" s="215"/>
      <c r="MR84" s="215"/>
      <c r="MS84" s="215"/>
      <c r="MT84" s="215"/>
      <c r="MU84" s="215"/>
      <c r="MV84" s="215"/>
      <c r="MW84" s="215"/>
      <c r="MX84" s="215"/>
      <c r="MY84" s="215"/>
      <c r="MZ84" s="215"/>
      <c r="NA84" s="215"/>
      <c r="NB84" s="215"/>
      <c r="NC84" s="215"/>
      <c r="ND84" s="215"/>
      <c r="NE84" s="215"/>
      <c r="NF84" s="215"/>
      <c r="NG84" s="215"/>
      <c r="NH84" s="215"/>
      <c r="NI84" s="215"/>
      <c r="NJ84" s="215"/>
      <c r="NK84" s="215"/>
      <c r="NL84" s="215"/>
      <c r="NM84" s="215"/>
      <c r="NN84" s="215"/>
      <c r="NO84" s="215"/>
      <c r="NP84" s="215"/>
      <c r="NQ84" s="215"/>
      <c r="NR84" s="215"/>
      <c r="NS84" s="215"/>
      <c r="NT84" s="215"/>
      <c r="NU84" s="215"/>
      <c r="NV84" s="215"/>
      <c r="NW84" s="215"/>
      <c r="NX84" s="215"/>
      <c r="NY84" s="215"/>
      <c r="NZ84" s="215"/>
      <c r="OA84" s="215"/>
      <c r="OB84" s="215"/>
      <c r="OC84" s="215"/>
      <c r="OD84" s="215"/>
      <c r="OE84" s="215"/>
      <c r="OF84" s="215"/>
      <c r="OG84" s="215"/>
      <c r="OH84" s="215"/>
      <c r="OI84" s="215"/>
      <c r="OJ84" s="215"/>
      <c r="OK84" s="215"/>
      <c r="OL84" s="215"/>
      <c r="OM84" s="215"/>
      <c r="ON84" s="215"/>
      <c r="OO84" s="215"/>
      <c r="OP84" s="215"/>
      <c r="OQ84" s="215"/>
      <c r="OR84" s="215"/>
      <c r="OS84" s="215"/>
      <c r="OT84" s="215"/>
      <c r="OU84" s="215"/>
      <c r="OV84" s="215"/>
      <c r="OW84" s="215"/>
      <c r="OX84" s="215"/>
      <c r="OY84" s="215"/>
      <c r="OZ84" s="215"/>
      <c r="PA84" s="215"/>
      <c r="PB84" s="215"/>
      <c r="PC84" s="215"/>
      <c r="PD84" s="215"/>
      <c r="PE84" s="215"/>
      <c r="PF84" s="215"/>
      <c r="PG84" s="215"/>
      <c r="PH84" s="215"/>
      <c r="PI84" s="215"/>
      <c r="PJ84" s="215"/>
      <c r="PK84" s="215"/>
      <c r="PL84" s="215"/>
      <c r="PM84" s="215"/>
      <c r="PN84" s="215"/>
      <c r="PO84" s="215"/>
      <c r="PP84" s="215"/>
      <c r="PQ84" s="215"/>
      <c r="PR84" s="215"/>
      <c r="PS84" s="215"/>
      <c r="PT84" s="215"/>
      <c r="PU84" s="215"/>
      <c r="PV84" s="215"/>
      <c r="PW84" s="215"/>
      <c r="PX84" s="215"/>
      <c r="PY84" s="215"/>
      <c r="PZ84" s="215"/>
      <c r="QA84" s="215"/>
      <c r="QB84" s="215"/>
      <c r="QC84" s="215"/>
      <c r="QD84" s="215"/>
      <c r="QE84" s="215"/>
      <c r="QF84" s="215"/>
      <c r="QG84" s="215"/>
      <c r="QH84" s="215"/>
      <c r="QI84" s="215"/>
      <c r="QJ84" s="215"/>
      <c r="QK84" s="215"/>
      <c r="QL84" s="215"/>
      <c r="QM84" s="215"/>
      <c r="QN84" s="215"/>
      <c r="QO84" s="215"/>
      <c r="QP84" s="215"/>
      <c r="QQ84" s="215"/>
      <c r="QR84" s="215"/>
      <c r="QS84" s="215"/>
      <c r="QT84" s="215"/>
      <c r="QU84" s="215"/>
      <c r="QV84" s="215"/>
      <c r="QW84" s="215"/>
      <c r="QX84" s="215"/>
      <c r="QY84" s="215"/>
      <c r="QZ84" s="215"/>
      <c r="RA84" s="215"/>
      <c r="RB84" s="215"/>
      <c r="RC84" s="215"/>
      <c r="RD84" s="215"/>
      <c r="RE84" s="215"/>
      <c r="RF84" s="215"/>
      <c r="RG84" s="215"/>
      <c r="RH84" s="215"/>
      <c r="RI84" s="215"/>
      <c r="RJ84" s="215"/>
      <c r="RK84" s="215"/>
      <c r="RL84" s="215"/>
      <c r="RM84" s="215"/>
      <c r="RN84" s="215"/>
      <c r="RO84" s="215"/>
      <c r="RP84" s="215"/>
      <c r="RQ84" s="215"/>
      <c r="RR84" s="215"/>
      <c r="RS84" s="215"/>
      <c r="RT84" s="215"/>
      <c r="RU84" s="215"/>
      <c r="RV84" s="215"/>
      <c r="RW84" s="215"/>
      <c r="RX84" s="215"/>
      <c r="RY84" s="215"/>
      <c r="RZ84" s="215"/>
      <c r="SA84" s="215"/>
      <c r="SB84" s="215"/>
      <c r="SC84" s="215"/>
      <c r="SD84" s="215"/>
      <c r="SE84" s="215"/>
      <c r="SF84" s="215"/>
      <c r="SG84" s="215"/>
      <c r="SH84" s="215"/>
      <c r="SI84" s="215"/>
      <c r="SJ84" s="215"/>
      <c r="SK84" s="215"/>
      <c r="SL84" s="215"/>
      <c r="SM84" s="215"/>
      <c r="SN84" s="215"/>
      <c r="SO84" s="215"/>
      <c r="SP84" s="215"/>
      <c r="SQ84" s="215"/>
      <c r="SR84" s="215"/>
      <c r="SS84" s="215"/>
      <c r="ST84" s="215"/>
      <c r="SU84" s="215"/>
      <c r="SV84" s="215"/>
      <c r="SW84" s="215"/>
      <c r="SX84" s="215"/>
      <c r="SY84" s="215"/>
      <c r="SZ84" s="215"/>
      <c r="TA84" s="215"/>
      <c r="TB84" s="215"/>
      <c r="TC84" s="215"/>
      <c r="TD84" s="215"/>
      <c r="TE84" s="215"/>
      <c r="TF84" s="215"/>
      <c r="TG84" s="215"/>
      <c r="TH84" s="215"/>
      <c r="TI84" s="215"/>
      <c r="TJ84" s="215"/>
      <c r="TK84" s="215"/>
      <c r="TL84" s="215"/>
      <c r="TM84" s="215"/>
      <c r="TN84" s="215"/>
      <c r="TO84" s="215"/>
      <c r="TP84" s="215"/>
      <c r="TQ84" s="215"/>
      <c r="TR84" s="215"/>
      <c r="TS84" s="215"/>
      <c r="TT84" s="215"/>
      <c r="TU84" s="215"/>
      <c r="TV84" s="215"/>
      <c r="TW84" s="215"/>
      <c r="TX84" s="215"/>
      <c r="TY84" s="215"/>
      <c r="TZ84" s="215"/>
      <c r="UA84" s="215"/>
      <c r="UB84" s="215"/>
      <c r="UC84" s="215"/>
      <c r="UD84" s="215"/>
      <c r="UE84" s="215"/>
      <c r="UF84" s="215"/>
      <c r="UG84" s="215"/>
      <c r="UH84" s="215"/>
      <c r="UI84" s="215"/>
      <c r="UJ84" s="215"/>
      <c r="UK84" s="215"/>
      <c r="UL84" s="215"/>
      <c r="UM84" s="215"/>
      <c r="UN84" s="215"/>
      <c r="UO84" s="215"/>
      <c r="UP84" s="215"/>
      <c r="UQ84" s="215"/>
      <c r="UR84" s="215"/>
      <c r="US84" s="215"/>
      <c r="UT84" s="215"/>
      <c r="UU84" s="215"/>
      <c r="UV84" s="215"/>
      <c r="UW84" s="215"/>
      <c r="UX84" s="215"/>
      <c r="UY84" s="215"/>
      <c r="UZ84" s="215"/>
      <c r="VA84" s="215"/>
      <c r="VB84" s="215"/>
      <c r="VC84" s="215"/>
      <c r="VD84" s="215"/>
      <c r="VE84" s="215"/>
      <c r="VF84" s="215"/>
      <c r="VG84" s="215"/>
      <c r="VH84" s="215"/>
      <c r="VI84" s="215"/>
      <c r="VJ84" s="215"/>
      <c r="VK84" s="215"/>
      <c r="VL84" s="215"/>
      <c r="VM84" s="215"/>
      <c r="VN84" s="215"/>
      <c r="VO84" s="215"/>
      <c r="VP84" s="215"/>
      <c r="VQ84" s="215"/>
      <c r="VR84" s="215"/>
      <c r="VS84" s="215"/>
      <c r="VT84" s="215"/>
      <c r="VU84" s="215"/>
      <c r="VV84" s="215"/>
      <c r="VW84" s="215"/>
      <c r="VX84" s="215"/>
      <c r="VY84" s="215"/>
      <c r="VZ84" s="215"/>
      <c r="WA84" s="215"/>
      <c r="WB84" s="215"/>
      <c r="WC84" s="215"/>
      <c r="WD84" s="215"/>
      <c r="WE84" s="215"/>
      <c r="WF84" s="215"/>
      <c r="WG84" s="215"/>
      <c r="WH84" s="215"/>
      <c r="WI84" s="215"/>
      <c r="WJ84" s="215"/>
      <c r="WK84" s="215"/>
      <c r="WL84" s="215"/>
      <c r="WM84" s="215"/>
      <c r="WN84" s="215"/>
      <c r="WO84" s="215"/>
      <c r="WP84" s="215"/>
      <c r="WQ84" s="215"/>
      <c r="WR84" s="215"/>
      <c r="WS84" s="215"/>
      <c r="WT84" s="215"/>
      <c r="WU84" s="215"/>
      <c r="WV84" s="215"/>
      <c r="WW84" s="215"/>
      <c r="WX84" s="215"/>
      <c r="WY84" s="215"/>
      <c r="WZ84" s="215"/>
      <c r="XA84" s="215"/>
      <c r="XB84" s="215"/>
      <c r="XC84" s="215"/>
      <c r="XD84" s="215"/>
      <c r="XE84" s="215"/>
      <c r="XF84" s="215"/>
      <c r="XG84" s="215"/>
      <c r="XH84" s="215"/>
      <c r="XI84" s="215"/>
      <c r="XJ84" s="215"/>
      <c r="XK84" s="215"/>
      <c r="XL84" s="215"/>
      <c r="XM84" s="215"/>
      <c r="XN84" s="215"/>
      <c r="XO84" s="215"/>
      <c r="XP84" s="215"/>
      <c r="XQ84" s="215"/>
      <c r="XR84" s="215"/>
      <c r="XS84" s="215"/>
      <c r="XT84" s="215"/>
      <c r="XU84" s="215"/>
      <c r="XV84" s="215"/>
      <c r="XW84" s="215"/>
      <c r="XX84" s="215"/>
      <c r="XY84" s="215"/>
      <c r="XZ84" s="215"/>
      <c r="YA84" s="215"/>
      <c r="YB84" s="215"/>
      <c r="YC84" s="215"/>
      <c r="YD84" s="215"/>
      <c r="YE84" s="215"/>
      <c r="YF84" s="215"/>
      <c r="YG84" s="215"/>
      <c r="YH84" s="215"/>
      <c r="YI84" s="215"/>
      <c r="YJ84" s="215"/>
      <c r="YK84" s="215"/>
      <c r="YL84" s="215"/>
      <c r="YM84" s="215"/>
      <c r="YN84" s="215"/>
      <c r="YO84" s="215"/>
      <c r="YP84" s="215"/>
      <c r="YQ84" s="215"/>
      <c r="YR84" s="215"/>
      <c r="YS84" s="215"/>
      <c r="YT84" s="215"/>
      <c r="YU84" s="215"/>
      <c r="YV84" s="215"/>
      <c r="YW84" s="215"/>
      <c r="YX84" s="215"/>
      <c r="YY84" s="215"/>
      <c r="YZ84" s="215"/>
      <c r="ZA84" s="215"/>
      <c r="ZB84" s="215"/>
      <c r="ZC84" s="215"/>
      <c r="ZD84" s="215"/>
      <c r="ZE84" s="215"/>
      <c r="ZF84" s="215"/>
      <c r="ZG84" s="215"/>
      <c r="ZH84" s="215"/>
      <c r="ZI84" s="215"/>
      <c r="ZJ84" s="215"/>
      <c r="ZK84" s="215"/>
      <c r="ZL84" s="215"/>
      <c r="ZM84" s="215"/>
      <c r="ZN84" s="215"/>
    </row>
    <row r="85" spans="1:690" s="160" customFormat="1" ht="16" customHeight="1" x14ac:dyDescent="0.55000000000000004">
      <c r="A85" s="207">
        <v>78</v>
      </c>
      <c r="B85" s="208">
        <v>5.0491205546508502E-2</v>
      </c>
      <c r="C85" s="81">
        <v>2930.2953072198002</v>
      </c>
      <c r="D85" s="208">
        <v>5.1798900000000002E-2</v>
      </c>
      <c r="E85" s="81">
        <v>58035.756435259696</v>
      </c>
      <c r="F85" s="81">
        <v>56570.608781649797</v>
      </c>
      <c r="G85" s="209">
        <v>0.95096800178614005</v>
      </c>
      <c r="H85" s="210">
        <v>565983.77049044601</v>
      </c>
      <c r="I85" s="211">
        <v>9.7523286548666697</v>
      </c>
      <c r="J85" s="212"/>
      <c r="K85" s="208">
        <v>3.0612649325718701E-2</v>
      </c>
      <c r="L85" s="81">
        <v>2159.1233102548799</v>
      </c>
      <c r="M85" s="208">
        <v>3.1088500000000002E-2</v>
      </c>
      <c r="N85" s="81">
        <v>70530.429669180201</v>
      </c>
      <c r="O85" s="81">
        <v>69450.868014052699</v>
      </c>
      <c r="P85" s="209">
        <v>0.96818297183997704</v>
      </c>
      <c r="Q85" s="210">
        <v>794839.74749082304</v>
      </c>
      <c r="R85" s="211">
        <v>11.2694584623826</v>
      </c>
      <c r="S85" s="214"/>
      <c r="T85" s="207">
        <v>78</v>
      </c>
      <c r="U85" s="208">
        <v>4.6699603543501798E-2</v>
      </c>
      <c r="V85" s="81">
        <v>2804.7345795460201</v>
      </c>
      <c r="W85" s="208">
        <v>4.78161E-2</v>
      </c>
      <c r="X85" s="81">
        <v>60059.066174584303</v>
      </c>
      <c r="Y85" s="81">
        <v>58656.698884811303</v>
      </c>
      <c r="Z85" s="209">
        <v>0.95577674186661599</v>
      </c>
      <c r="AA85" s="210">
        <v>605502.03147964098</v>
      </c>
      <c r="AB85" s="211">
        <v>10.0817756593071</v>
      </c>
      <c r="AC85" s="212"/>
      <c r="AD85" s="208">
        <v>3.3324625878114397E-2</v>
      </c>
      <c r="AE85" s="81">
        <v>2421.6748935949099</v>
      </c>
      <c r="AF85" s="208">
        <v>3.3889299999999997E-2</v>
      </c>
      <c r="AG85" s="81">
        <v>72669.229729757193</v>
      </c>
      <c r="AH85" s="81">
        <v>71458.3922829597</v>
      </c>
      <c r="AI85" s="209">
        <v>0.97124637019330395</v>
      </c>
      <c r="AJ85" s="210">
        <v>829504.19712031295</v>
      </c>
      <c r="AK85" s="211">
        <v>11.4147927562337</v>
      </c>
      <c r="AL85" s="224"/>
      <c r="AM85" s="207">
        <v>78</v>
      </c>
      <c r="AN85" s="208">
        <v>4.1119065582452201E-2</v>
      </c>
      <c r="AO85" s="81">
        <v>2502.5548813604701</v>
      </c>
      <c r="AP85" s="208">
        <v>4.1982199999999997E-2</v>
      </c>
      <c r="AQ85" s="81">
        <v>60861.180717794501</v>
      </c>
      <c r="AR85" s="81">
        <v>59609.903277114303</v>
      </c>
      <c r="AS85" s="209">
        <v>0.96010048471529297</v>
      </c>
      <c r="AT85" s="210">
        <v>618620.92232793698</v>
      </c>
      <c r="AU85" s="211">
        <v>10.164458116519301</v>
      </c>
      <c r="AV85" s="212"/>
      <c r="AW85" s="208">
        <v>2.8521964187510001E-2</v>
      </c>
      <c r="AX85" s="81">
        <v>2055.9324999676301</v>
      </c>
      <c r="AY85" s="208">
        <v>2.8934600000000001E-2</v>
      </c>
      <c r="AZ85" s="81">
        <v>72082.430454349305</v>
      </c>
      <c r="BA85" s="81">
        <v>71054.464204365504</v>
      </c>
      <c r="BB85" s="209">
        <v>0.97003244954273005</v>
      </c>
      <c r="BC85" s="210">
        <v>829411.021374112</v>
      </c>
      <c r="BD85" s="211">
        <v>11.5064241888929</v>
      </c>
      <c r="BE85" s="224"/>
      <c r="BF85" s="207">
        <v>78</v>
      </c>
      <c r="BG85" s="208">
        <v>4.2170952444185603E-2</v>
      </c>
      <c r="BH85" s="81">
        <v>2556.3952885386302</v>
      </c>
      <c r="BI85" s="208">
        <v>4.3079300000000001E-2</v>
      </c>
      <c r="BJ85" s="81">
        <v>60619.813885448399</v>
      </c>
      <c r="BK85" s="81">
        <v>59341.616241179101</v>
      </c>
      <c r="BL85" s="209">
        <v>0.95828032715127598</v>
      </c>
      <c r="BM85" s="210">
        <v>630288.766101997</v>
      </c>
      <c r="BN85" s="211">
        <v>10.3974051667832</v>
      </c>
      <c r="BO85" s="212"/>
      <c r="BP85" s="208">
        <v>2.8350350312851502E-2</v>
      </c>
      <c r="BQ85" s="81">
        <v>2076.48943035823</v>
      </c>
      <c r="BR85" s="208">
        <v>2.8757999999999999E-2</v>
      </c>
      <c r="BS85" s="81">
        <v>73243.872031342704</v>
      </c>
      <c r="BT85" s="81">
        <v>72205.627316163504</v>
      </c>
      <c r="BU85" s="209">
        <v>0.97334305028002399</v>
      </c>
      <c r="BV85" s="210">
        <v>842426.63257077395</v>
      </c>
      <c r="BW85" s="211">
        <v>11.501667091142901</v>
      </c>
      <c r="BX85" s="224"/>
      <c r="BY85" s="207">
        <v>78</v>
      </c>
      <c r="BZ85" s="208">
        <v>4.21834099223026E-2</v>
      </c>
      <c r="CA85" s="81">
        <v>2557.4574623469998</v>
      </c>
      <c r="CB85" s="208">
        <v>4.30923E-2</v>
      </c>
      <c r="CC85" s="81">
        <v>60627.091718226802</v>
      </c>
      <c r="CD85" s="81">
        <v>59348.362987053297</v>
      </c>
      <c r="CE85" s="209">
        <v>0.95907938177829799</v>
      </c>
      <c r="CF85" s="210">
        <v>612754.37999747996</v>
      </c>
      <c r="CG85" s="211">
        <v>10.106940026834</v>
      </c>
      <c r="CH85" s="212"/>
      <c r="CI85" s="208">
        <v>3.1061481828051098E-2</v>
      </c>
      <c r="CJ85" s="81">
        <v>2273.7618089632001</v>
      </c>
      <c r="CK85" s="208">
        <v>3.1551500000000003E-2</v>
      </c>
      <c r="CL85" s="81">
        <v>73201.974765730498</v>
      </c>
      <c r="CM85" s="81">
        <v>72065.093861248897</v>
      </c>
      <c r="CN85" s="209">
        <v>0.97101289334776897</v>
      </c>
      <c r="CO85" s="210">
        <v>846119.97150740796</v>
      </c>
      <c r="CP85" s="211">
        <v>11.5587041772474</v>
      </c>
      <c r="CQ85" s="224"/>
      <c r="CR85" s="207">
        <v>78</v>
      </c>
      <c r="CS85" s="208">
        <v>4.0181473316115303E-2</v>
      </c>
      <c r="CT85" s="81">
        <v>2448.3353964459702</v>
      </c>
      <c r="CU85" s="208">
        <v>4.1005300000000001E-2</v>
      </c>
      <c r="CV85" s="81">
        <v>60931.946849844098</v>
      </c>
      <c r="CW85" s="81">
        <v>59707.779151621202</v>
      </c>
      <c r="CX85" s="209">
        <v>0.96161773808230699</v>
      </c>
      <c r="CY85" s="210">
        <v>624421.13028046803</v>
      </c>
      <c r="CZ85" s="211">
        <v>10.247844727811501</v>
      </c>
      <c r="DA85" s="212"/>
      <c r="DB85" s="208">
        <v>2.92311335956131E-2</v>
      </c>
      <c r="DC85" s="81">
        <v>2158.7632004597299</v>
      </c>
      <c r="DD85" s="208">
        <v>2.9664699999999999E-2</v>
      </c>
      <c r="DE85" s="81">
        <v>73851.504711528294</v>
      </c>
      <c r="DF85" s="81">
        <v>72772.123111298395</v>
      </c>
      <c r="DG85" s="209">
        <v>0.973006033952307</v>
      </c>
      <c r="DH85" s="210">
        <v>873437.33027409797</v>
      </c>
      <c r="DI85" s="211">
        <v>11.826940205021399</v>
      </c>
      <c r="DJ85" s="224"/>
      <c r="DK85" s="207">
        <v>78</v>
      </c>
      <c r="DL85" s="208">
        <v>4.4023744378157502E-2</v>
      </c>
      <c r="DM85" s="81">
        <v>2666.95326078164</v>
      </c>
      <c r="DN85" s="208">
        <v>4.5014600000000002E-2</v>
      </c>
      <c r="DO85" s="81">
        <v>60579.882480529202</v>
      </c>
      <c r="DP85" s="81">
        <v>59246.405850138399</v>
      </c>
      <c r="DQ85" s="209">
        <v>0.95821110519210995</v>
      </c>
      <c r="DR85" s="210">
        <v>610499.63449138205</v>
      </c>
      <c r="DS85" s="211">
        <v>10.077596876943399</v>
      </c>
      <c r="DT85" s="212"/>
      <c r="DU85" s="208">
        <v>3.1210530385484499E-2</v>
      </c>
      <c r="DV85" s="81">
        <v>2265.2697486348102</v>
      </c>
      <c r="DW85" s="208">
        <v>3.1705299999999999E-2</v>
      </c>
      <c r="DX85" s="81">
        <v>72580.302886757403</v>
      </c>
      <c r="DY85" s="81">
        <v>71447.668012440001</v>
      </c>
      <c r="DZ85" s="209">
        <v>0.97130848652114998</v>
      </c>
      <c r="EA85" s="210">
        <v>832049.06525704404</v>
      </c>
      <c r="EB85" s="211">
        <v>11.463841182300399</v>
      </c>
      <c r="EC85" s="224"/>
      <c r="ED85" s="207">
        <v>78</v>
      </c>
      <c r="EE85" s="208">
        <v>4.4576996051805401E-2</v>
      </c>
      <c r="EF85" s="81">
        <v>2695.9107613665401</v>
      </c>
      <c r="EG85" s="208">
        <v>4.55932E-2</v>
      </c>
      <c r="EH85" s="81">
        <v>60477.622992663601</v>
      </c>
      <c r="EI85" s="81">
        <v>59129.667611980403</v>
      </c>
      <c r="EJ85" s="209">
        <v>0.95790277363065102</v>
      </c>
      <c r="EK85" s="210">
        <v>615481.91783900699</v>
      </c>
      <c r="EL85" s="211">
        <v>10.1770189928541</v>
      </c>
      <c r="EM85" s="212"/>
      <c r="EN85" s="208">
        <v>3.1652697715934701E-2</v>
      </c>
      <c r="EO85" s="81">
        <v>2306.7657945830701</v>
      </c>
      <c r="EP85" s="208">
        <v>3.2161700000000001E-2</v>
      </c>
      <c r="EQ85" s="81">
        <v>72877.383636775601</v>
      </c>
      <c r="ER85" s="81">
        <v>71724.000739484094</v>
      </c>
      <c r="ES85" s="209">
        <v>0.971119227372507</v>
      </c>
      <c r="ET85" s="210">
        <v>839785.91373190202</v>
      </c>
      <c r="EU85" s="211">
        <v>11.5232719922745</v>
      </c>
      <c r="EV85" s="224"/>
      <c r="EW85" s="207">
        <v>78</v>
      </c>
      <c r="EX85" s="208">
        <v>4.2531388620892403E-2</v>
      </c>
      <c r="EY85" s="81">
        <v>2570.3899098424899</v>
      </c>
      <c r="EZ85" s="208">
        <v>4.3455500000000001E-2</v>
      </c>
      <c r="FA85" s="81">
        <v>60435.127871180099</v>
      </c>
      <c r="FB85" s="81">
        <v>59149.932916258898</v>
      </c>
      <c r="FC85" s="209">
        <v>0.95908685068013499</v>
      </c>
      <c r="FD85" s="210">
        <v>622463.12574985996</v>
      </c>
      <c r="FE85" s="211">
        <v>10.2996907208778</v>
      </c>
      <c r="FF85" s="212"/>
      <c r="FG85" s="208">
        <v>2.86479832107834E-2</v>
      </c>
      <c r="FH85" s="81">
        <v>2108.73143789913</v>
      </c>
      <c r="FI85" s="208">
        <v>2.9064300000000001E-2</v>
      </c>
      <c r="FJ85" s="81">
        <v>73608.373140395299</v>
      </c>
      <c r="FK85" s="81">
        <v>72554.0074214458</v>
      </c>
      <c r="FL85" s="209">
        <v>0.97297301026882199</v>
      </c>
      <c r="FM85" s="210">
        <v>866194.65035822301</v>
      </c>
      <c r="FN85" s="211">
        <v>11.767610305774699</v>
      </c>
      <c r="FO85" s="224"/>
      <c r="FP85" s="207">
        <v>78</v>
      </c>
      <c r="FQ85" s="208">
        <v>4.0308118435154701E-2</v>
      </c>
      <c r="FR85" s="81">
        <v>2460.2132721100602</v>
      </c>
      <c r="FS85" s="208">
        <v>4.1137199999999999E-2</v>
      </c>
      <c r="FT85" s="81">
        <v>61035.180197455898</v>
      </c>
      <c r="FU85" s="81">
        <v>59805.073561400903</v>
      </c>
      <c r="FV85" s="209">
        <v>0.96240291931380195</v>
      </c>
      <c r="FW85" s="210">
        <v>637624.10341551097</v>
      </c>
      <c r="FX85" s="211">
        <v>10.446829211492799</v>
      </c>
      <c r="FY85" s="212"/>
      <c r="FZ85" s="208">
        <v>3.0627581385669098E-2</v>
      </c>
      <c r="GA85" s="81">
        <v>2252.0262520278802</v>
      </c>
      <c r="GB85" s="208">
        <v>3.11039E-2</v>
      </c>
      <c r="GC85" s="81">
        <v>73529.353286825994</v>
      </c>
      <c r="GD85" s="81">
        <v>72403.340160812106</v>
      </c>
      <c r="GE85" s="209">
        <v>0.97112127055637099</v>
      </c>
      <c r="GF85" s="210">
        <v>858337.74676008499</v>
      </c>
      <c r="GG85" s="211">
        <v>11.6734026397846</v>
      </c>
      <c r="GH85" s="224"/>
      <c r="GI85" s="215"/>
      <c r="GJ85" s="215"/>
      <c r="GK85" s="215"/>
      <c r="GL85" s="215"/>
      <c r="GM85" s="215"/>
      <c r="GN85" s="215"/>
      <c r="GO85" s="215"/>
      <c r="GP85" s="215"/>
      <c r="GQ85" s="215"/>
      <c r="GR85" s="215"/>
      <c r="GS85" s="215"/>
      <c r="GT85" s="215"/>
      <c r="GU85" s="215"/>
      <c r="GV85" s="215"/>
      <c r="GW85" s="215"/>
      <c r="GX85" s="215"/>
      <c r="GY85" s="215"/>
      <c r="GZ85" s="215"/>
      <c r="HA85" s="215"/>
      <c r="HB85" s="215"/>
      <c r="HC85" s="215"/>
      <c r="HD85" s="215"/>
      <c r="HE85" s="215"/>
      <c r="HF85" s="215"/>
      <c r="HG85" s="215"/>
      <c r="HH85" s="215"/>
      <c r="HI85" s="215"/>
      <c r="HJ85" s="215"/>
      <c r="HK85" s="215"/>
      <c r="HL85" s="215"/>
      <c r="HM85" s="215"/>
      <c r="HN85" s="215"/>
      <c r="HO85" s="215"/>
      <c r="HP85" s="215"/>
      <c r="HQ85" s="215"/>
      <c r="HR85" s="215"/>
      <c r="HS85" s="215"/>
      <c r="HT85" s="215"/>
      <c r="HU85" s="215"/>
      <c r="HV85" s="215"/>
      <c r="HW85" s="215"/>
      <c r="HX85" s="215"/>
      <c r="HY85" s="215"/>
      <c r="HZ85" s="215"/>
      <c r="IA85" s="215"/>
      <c r="IB85" s="215"/>
      <c r="IC85" s="215"/>
      <c r="ID85" s="215"/>
      <c r="IE85" s="215"/>
      <c r="IF85" s="215"/>
      <c r="IG85" s="215"/>
      <c r="IH85" s="215"/>
      <c r="II85" s="215"/>
      <c r="IJ85" s="215"/>
      <c r="IK85" s="215"/>
      <c r="IL85" s="215"/>
      <c r="IM85" s="215"/>
      <c r="IN85" s="215"/>
      <c r="IO85" s="215"/>
      <c r="IP85" s="215"/>
      <c r="IQ85" s="215"/>
      <c r="IR85" s="215"/>
      <c r="IS85" s="215"/>
      <c r="IT85" s="215"/>
      <c r="IU85" s="215"/>
      <c r="IV85" s="215"/>
      <c r="IW85" s="215"/>
      <c r="IX85" s="215"/>
      <c r="IY85" s="215"/>
      <c r="IZ85" s="215"/>
      <c r="JA85" s="215"/>
      <c r="JB85" s="215"/>
      <c r="JC85" s="215"/>
      <c r="JD85" s="215"/>
      <c r="JE85" s="215"/>
      <c r="JF85" s="215"/>
      <c r="JG85" s="215"/>
      <c r="JH85" s="215"/>
      <c r="JI85" s="215"/>
      <c r="JJ85" s="215"/>
      <c r="JK85" s="215"/>
      <c r="JL85" s="215"/>
      <c r="JM85" s="215"/>
      <c r="JN85" s="215"/>
      <c r="JO85" s="215"/>
      <c r="JP85" s="215"/>
      <c r="JQ85" s="215"/>
      <c r="JR85" s="215"/>
      <c r="JS85" s="215"/>
      <c r="JT85" s="215"/>
      <c r="JU85" s="215"/>
      <c r="JV85" s="215"/>
      <c r="JW85" s="215"/>
      <c r="JX85" s="215"/>
      <c r="JY85" s="215"/>
      <c r="JZ85" s="215"/>
      <c r="KA85" s="215"/>
      <c r="KB85" s="215"/>
      <c r="KC85" s="215"/>
      <c r="KD85" s="215"/>
      <c r="KE85" s="215"/>
      <c r="KF85" s="215"/>
      <c r="KG85" s="215"/>
      <c r="KH85" s="215"/>
      <c r="KI85" s="215"/>
      <c r="KJ85" s="215"/>
      <c r="KK85" s="215"/>
      <c r="KL85" s="215"/>
      <c r="KM85" s="215"/>
      <c r="KN85" s="215"/>
      <c r="KO85" s="215"/>
      <c r="KP85" s="215"/>
      <c r="KQ85" s="215"/>
      <c r="KR85" s="215"/>
      <c r="KS85" s="215"/>
      <c r="KT85" s="215"/>
      <c r="KU85" s="215"/>
      <c r="KV85" s="215"/>
      <c r="KW85" s="215"/>
      <c r="KX85" s="215"/>
      <c r="KY85" s="215"/>
      <c r="KZ85" s="215"/>
      <c r="LA85" s="215"/>
      <c r="LB85" s="215"/>
      <c r="LC85" s="215"/>
      <c r="LD85" s="215"/>
      <c r="LE85" s="215"/>
      <c r="LF85" s="215"/>
      <c r="LG85" s="215"/>
      <c r="LH85" s="215"/>
      <c r="LI85" s="215"/>
      <c r="LJ85" s="215"/>
      <c r="LK85" s="215"/>
      <c r="LL85" s="215"/>
      <c r="LM85" s="215"/>
      <c r="LN85" s="215"/>
      <c r="LO85" s="215"/>
      <c r="LP85" s="215"/>
      <c r="LQ85" s="215"/>
      <c r="LR85" s="215"/>
      <c r="LS85" s="215"/>
      <c r="LT85" s="215"/>
      <c r="LU85" s="215"/>
      <c r="LV85" s="215"/>
      <c r="LW85" s="215"/>
      <c r="LX85" s="215"/>
      <c r="LY85" s="215"/>
      <c r="LZ85" s="215"/>
      <c r="MA85" s="215"/>
      <c r="MB85" s="215"/>
      <c r="MC85" s="215"/>
      <c r="MD85" s="215"/>
      <c r="ME85" s="215"/>
      <c r="MF85" s="215"/>
      <c r="MG85" s="215"/>
      <c r="MH85" s="215"/>
      <c r="MI85" s="215"/>
      <c r="MJ85" s="215"/>
      <c r="MK85" s="215"/>
      <c r="ML85" s="215"/>
      <c r="MM85" s="215"/>
      <c r="MN85" s="215"/>
      <c r="MO85" s="215"/>
      <c r="MP85" s="215"/>
      <c r="MQ85" s="215"/>
      <c r="MR85" s="215"/>
      <c r="MS85" s="215"/>
      <c r="MT85" s="215"/>
      <c r="MU85" s="215"/>
      <c r="MV85" s="215"/>
      <c r="MW85" s="215"/>
      <c r="MX85" s="215"/>
      <c r="MY85" s="215"/>
      <c r="MZ85" s="215"/>
      <c r="NA85" s="215"/>
      <c r="NB85" s="215"/>
      <c r="NC85" s="215"/>
      <c r="ND85" s="215"/>
      <c r="NE85" s="215"/>
      <c r="NF85" s="215"/>
      <c r="NG85" s="215"/>
      <c r="NH85" s="215"/>
      <c r="NI85" s="215"/>
      <c r="NJ85" s="215"/>
      <c r="NK85" s="215"/>
      <c r="NL85" s="215"/>
      <c r="NM85" s="215"/>
      <c r="NN85" s="215"/>
      <c r="NO85" s="215"/>
      <c r="NP85" s="215"/>
      <c r="NQ85" s="215"/>
      <c r="NR85" s="215"/>
      <c r="NS85" s="215"/>
      <c r="NT85" s="215"/>
      <c r="NU85" s="215"/>
      <c r="NV85" s="215"/>
      <c r="NW85" s="215"/>
      <c r="NX85" s="215"/>
      <c r="NY85" s="215"/>
      <c r="NZ85" s="215"/>
      <c r="OA85" s="215"/>
      <c r="OB85" s="215"/>
      <c r="OC85" s="215"/>
      <c r="OD85" s="215"/>
      <c r="OE85" s="215"/>
      <c r="OF85" s="215"/>
      <c r="OG85" s="215"/>
      <c r="OH85" s="215"/>
      <c r="OI85" s="215"/>
      <c r="OJ85" s="215"/>
      <c r="OK85" s="215"/>
      <c r="OL85" s="215"/>
      <c r="OM85" s="215"/>
      <c r="ON85" s="215"/>
      <c r="OO85" s="215"/>
      <c r="OP85" s="215"/>
      <c r="OQ85" s="215"/>
      <c r="OR85" s="215"/>
      <c r="OS85" s="215"/>
      <c r="OT85" s="215"/>
      <c r="OU85" s="215"/>
      <c r="OV85" s="215"/>
      <c r="OW85" s="215"/>
      <c r="OX85" s="215"/>
      <c r="OY85" s="215"/>
      <c r="OZ85" s="215"/>
      <c r="PA85" s="215"/>
      <c r="PB85" s="215"/>
      <c r="PC85" s="215"/>
      <c r="PD85" s="215"/>
      <c r="PE85" s="215"/>
      <c r="PF85" s="215"/>
      <c r="PG85" s="215"/>
      <c r="PH85" s="215"/>
      <c r="PI85" s="215"/>
      <c r="PJ85" s="215"/>
      <c r="PK85" s="215"/>
      <c r="PL85" s="215"/>
      <c r="PM85" s="215"/>
      <c r="PN85" s="215"/>
      <c r="PO85" s="215"/>
      <c r="PP85" s="215"/>
      <c r="PQ85" s="215"/>
      <c r="PR85" s="215"/>
      <c r="PS85" s="215"/>
      <c r="PT85" s="215"/>
      <c r="PU85" s="215"/>
      <c r="PV85" s="215"/>
      <c r="PW85" s="215"/>
      <c r="PX85" s="215"/>
      <c r="PY85" s="215"/>
      <c r="PZ85" s="215"/>
      <c r="QA85" s="215"/>
      <c r="QB85" s="215"/>
      <c r="QC85" s="215"/>
      <c r="QD85" s="215"/>
      <c r="QE85" s="215"/>
      <c r="QF85" s="215"/>
      <c r="QG85" s="215"/>
      <c r="QH85" s="215"/>
      <c r="QI85" s="215"/>
      <c r="QJ85" s="215"/>
      <c r="QK85" s="215"/>
      <c r="QL85" s="215"/>
      <c r="QM85" s="215"/>
      <c r="QN85" s="215"/>
      <c r="QO85" s="215"/>
      <c r="QP85" s="215"/>
      <c r="QQ85" s="215"/>
      <c r="QR85" s="215"/>
      <c r="QS85" s="215"/>
      <c r="QT85" s="215"/>
      <c r="QU85" s="215"/>
      <c r="QV85" s="215"/>
      <c r="QW85" s="215"/>
      <c r="QX85" s="215"/>
      <c r="QY85" s="215"/>
      <c r="QZ85" s="215"/>
      <c r="RA85" s="215"/>
      <c r="RB85" s="215"/>
      <c r="RC85" s="215"/>
      <c r="RD85" s="215"/>
      <c r="RE85" s="215"/>
      <c r="RF85" s="215"/>
      <c r="RG85" s="215"/>
      <c r="RH85" s="215"/>
      <c r="RI85" s="215"/>
      <c r="RJ85" s="215"/>
      <c r="RK85" s="215"/>
      <c r="RL85" s="215"/>
      <c r="RM85" s="215"/>
      <c r="RN85" s="215"/>
      <c r="RO85" s="215"/>
      <c r="RP85" s="215"/>
      <c r="RQ85" s="215"/>
      <c r="RR85" s="215"/>
      <c r="RS85" s="215"/>
      <c r="RT85" s="215"/>
      <c r="RU85" s="215"/>
      <c r="RV85" s="215"/>
      <c r="RW85" s="215"/>
      <c r="RX85" s="215"/>
      <c r="RY85" s="215"/>
      <c r="RZ85" s="215"/>
      <c r="SA85" s="215"/>
      <c r="SB85" s="215"/>
      <c r="SC85" s="215"/>
      <c r="SD85" s="215"/>
      <c r="SE85" s="215"/>
      <c r="SF85" s="215"/>
      <c r="SG85" s="215"/>
      <c r="SH85" s="215"/>
      <c r="SI85" s="215"/>
      <c r="SJ85" s="215"/>
      <c r="SK85" s="215"/>
      <c r="SL85" s="215"/>
      <c r="SM85" s="215"/>
      <c r="SN85" s="215"/>
      <c r="SO85" s="215"/>
      <c r="SP85" s="215"/>
      <c r="SQ85" s="215"/>
      <c r="SR85" s="215"/>
      <c r="SS85" s="215"/>
      <c r="ST85" s="215"/>
      <c r="SU85" s="215"/>
      <c r="SV85" s="215"/>
      <c r="SW85" s="215"/>
      <c r="SX85" s="215"/>
      <c r="SY85" s="215"/>
      <c r="SZ85" s="215"/>
      <c r="TA85" s="215"/>
      <c r="TB85" s="215"/>
      <c r="TC85" s="215"/>
      <c r="TD85" s="215"/>
      <c r="TE85" s="215"/>
      <c r="TF85" s="215"/>
      <c r="TG85" s="215"/>
      <c r="TH85" s="215"/>
      <c r="TI85" s="215"/>
      <c r="TJ85" s="215"/>
      <c r="TK85" s="215"/>
      <c r="TL85" s="215"/>
      <c r="TM85" s="215"/>
      <c r="TN85" s="215"/>
      <c r="TO85" s="215"/>
      <c r="TP85" s="215"/>
      <c r="TQ85" s="215"/>
      <c r="TR85" s="215"/>
      <c r="TS85" s="215"/>
      <c r="TT85" s="215"/>
      <c r="TU85" s="215"/>
      <c r="TV85" s="215"/>
      <c r="TW85" s="215"/>
      <c r="TX85" s="215"/>
      <c r="TY85" s="215"/>
      <c r="TZ85" s="215"/>
      <c r="UA85" s="215"/>
      <c r="UB85" s="215"/>
      <c r="UC85" s="215"/>
      <c r="UD85" s="215"/>
      <c r="UE85" s="215"/>
      <c r="UF85" s="215"/>
      <c r="UG85" s="215"/>
      <c r="UH85" s="215"/>
      <c r="UI85" s="215"/>
      <c r="UJ85" s="215"/>
      <c r="UK85" s="215"/>
      <c r="UL85" s="215"/>
      <c r="UM85" s="215"/>
      <c r="UN85" s="215"/>
      <c r="UO85" s="215"/>
      <c r="UP85" s="215"/>
      <c r="UQ85" s="215"/>
      <c r="UR85" s="215"/>
      <c r="US85" s="215"/>
      <c r="UT85" s="215"/>
      <c r="UU85" s="215"/>
      <c r="UV85" s="215"/>
      <c r="UW85" s="215"/>
      <c r="UX85" s="215"/>
      <c r="UY85" s="215"/>
      <c r="UZ85" s="215"/>
      <c r="VA85" s="215"/>
      <c r="VB85" s="215"/>
      <c r="VC85" s="215"/>
      <c r="VD85" s="215"/>
      <c r="VE85" s="215"/>
      <c r="VF85" s="215"/>
      <c r="VG85" s="215"/>
      <c r="VH85" s="215"/>
      <c r="VI85" s="215"/>
      <c r="VJ85" s="215"/>
      <c r="VK85" s="215"/>
      <c r="VL85" s="215"/>
      <c r="VM85" s="215"/>
      <c r="VN85" s="215"/>
      <c r="VO85" s="215"/>
      <c r="VP85" s="215"/>
      <c r="VQ85" s="215"/>
      <c r="VR85" s="215"/>
      <c r="VS85" s="215"/>
      <c r="VT85" s="215"/>
      <c r="VU85" s="215"/>
      <c r="VV85" s="215"/>
      <c r="VW85" s="215"/>
      <c r="VX85" s="215"/>
      <c r="VY85" s="215"/>
      <c r="VZ85" s="215"/>
      <c r="WA85" s="215"/>
      <c r="WB85" s="215"/>
      <c r="WC85" s="215"/>
      <c r="WD85" s="215"/>
      <c r="WE85" s="215"/>
      <c r="WF85" s="215"/>
      <c r="WG85" s="215"/>
      <c r="WH85" s="215"/>
      <c r="WI85" s="215"/>
      <c r="WJ85" s="215"/>
      <c r="WK85" s="215"/>
      <c r="WL85" s="215"/>
      <c r="WM85" s="215"/>
      <c r="WN85" s="215"/>
      <c r="WO85" s="215"/>
      <c r="WP85" s="215"/>
      <c r="WQ85" s="215"/>
      <c r="WR85" s="215"/>
      <c r="WS85" s="215"/>
      <c r="WT85" s="215"/>
      <c r="WU85" s="215"/>
      <c r="WV85" s="215"/>
      <c r="WW85" s="215"/>
      <c r="WX85" s="215"/>
      <c r="WY85" s="215"/>
      <c r="WZ85" s="215"/>
      <c r="XA85" s="215"/>
      <c r="XB85" s="215"/>
      <c r="XC85" s="215"/>
      <c r="XD85" s="215"/>
      <c r="XE85" s="215"/>
      <c r="XF85" s="215"/>
      <c r="XG85" s="215"/>
      <c r="XH85" s="215"/>
      <c r="XI85" s="215"/>
      <c r="XJ85" s="215"/>
      <c r="XK85" s="215"/>
      <c r="XL85" s="215"/>
      <c r="XM85" s="215"/>
      <c r="XN85" s="215"/>
      <c r="XO85" s="215"/>
      <c r="XP85" s="215"/>
      <c r="XQ85" s="215"/>
      <c r="XR85" s="215"/>
      <c r="XS85" s="215"/>
      <c r="XT85" s="215"/>
      <c r="XU85" s="215"/>
      <c r="XV85" s="215"/>
      <c r="XW85" s="215"/>
      <c r="XX85" s="215"/>
      <c r="XY85" s="215"/>
      <c r="XZ85" s="215"/>
      <c r="YA85" s="215"/>
      <c r="YB85" s="215"/>
      <c r="YC85" s="215"/>
      <c r="YD85" s="215"/>
      <c r="YE85" s="215"/>
      <c r="YF85" s="215"/>
      <c r="YG85" s="215"/>
      <c r="YH85" s="215"/>
      <c r="YI85" s="215"/>
      <c r="YJ85" s="215"/>
      <c r="YK85" s="215"/>
      <c r="YL85" s="215"/>
      <c r="YM85" s="215"/>
      <c r="YN85" s="215"/>
      <c r="YO85" s="215"/>
      <c r="YP85" s="215"/>
      <c r="YQ85" s="215"/>
      <c r="YR85" s="215"/>
      <c r="YS85" s="215"/>
      <c r="YT85" s="215"/>
      <c r="YU85" s="215"/>
      <c r="YV85" s="215"/>
      <c r="YW85" s="215"/>
      <c r="YX85" s="215"/>
      <c r="YY85" s="215"/>
      <c r="YZ85" s="215"/>
      <c r="ZA85" s="215"/>
      <c r="ZB85" s="215"/>
      <c r="ZC85" s="215"/>
      <c r="ZD85" s="215"/>
      <c r="ZE85" s="215"/>
      <c r="ZF85" s="215"/>
      <c r="ZG85" s="215"/>
      <c r="ZH85" s="215"/>
      <c r="ZI85" s="215"/>
      <c r="ZJ85" s="215"/>
      <c r="ZK85" s="215"/>
      <c r="ZL85" s="215"/>
      <c r="ZM85" s="215"/>
      <c r="ZN85" s="215"/>
    </row>
    <row r="86" spans="1:690" s="160" customFormat="1" ht="16" customHeight="1" x14ac:dyDescent="0.55000000000000004">
      <c r="A86" s="207">
        <v>79</v>
      </c>
      <c r="B86" s="208">
        <v>5.3815315052755698E-2</v>
      </c>
      <c r="C86" s="81">
        <v>2965.5177517328498</v>
      </c>
      <c r="D86" s="208">
        <v>5.5303400000000003E-2</v>
      </c>
      <c r="E86" s="81">
        <v>55105.461128039897</v>
      </c>
      <c r="F86" s="81">
        <v>53622.702252173498</v>
      </c>
      <c r="G86" s="209">
        <v>0.94788978600434404</v>
      </c>
      <c r="H86" s="210">
        <v>509413.16170879599</v>
      </c>
      <c r="I86" s="211">
        <v>9.2443317101575992</v>
      </c>
      <c r="J86" s="212"/>
      <c r="K86" s="208">
        <v>3.8379112660791602E-2</v>
      </c>
      <c r="L86" s="81">
        <v>2624.0300695146898</v>
      </c>
      <c r="M86" s="208">
        <v>3.9129999999999998E-2</v>
      </c>
      <c r="N86" s="81">
        <v>68371.3063589253</v>
      </c>
      <c r="O86" s="81">
        <v>67059.291324168007</v>
      </c>
      <c r="P86" s="209">
        <v>0.96556448093059299</v>
      </c>
      <c r="Q86" s="210">
        <v>725388.87947676994</v>
      </c>
      <c r="R86" s="211">
        <v>10.6095512592481</v>
      </c>
      <c r="S86" s="214"/>
      <c r="T86" s="207">
        <v>79</v>
      </c>
      <c r="U86" s="208">
        <v>5.0131413830700598E-2</v>
      </c>
      <c r="V86" s="81">
        <v>2870.2405907910202</v>
      </c>
      <c r="W86" s="208">
        <v>5.1420300000000002E-2</v>
      </c>
      <c r="X86" s="81">
        <v>57254.331595038202</v>
      </c>
      <c r="Y86" s="81">
        <v>55819.211299642702</v>
      </c>
      <c r="Z86" s="209">
        <v>0.95162551525886696</v>
      </c>
      <c r="AA86" s="210">
        <v>546845.33259482903</v>
      </c>
      <c r="AB86" s="211">
        <v>9.5511608879251995</v>
      </c>
      <c r="AC86" s="212"/>
      <c r="AD86" s="208">
        <v>3.45385624762456E-2</v>
      </c>
      <c r="AE86" s="81">
        <v>2426.2495615122798</v>
      </c>
      <c r="AF86" s="208">
        <v>3.5145500000000003E-2</v>
      </c>
      <c r="AG86" s="81">
        <v>70247.554836162293</v>
      </c>
      <c r="AH86" s="81">
        <v>69034.430055406105</v>
      </c>
      <c r="AI86" s="209">
        <v>0.96607869068820895</v>
      </c>
      <c r="AJ86" s="210">
        <v>758045.80483735399</v>
      </c>
      <c r="AK86" s="211">
        <v>10.7910632135928</v>
      </c>
      <c r="AL86" s="224"/>
      <c r="AM86" s="207">
        <v>79</v>
      </c>
      <c r="AN86" s="208">
        <v>5.0434670212016197E-2</v>
      </c>
      <c r="AO86" s="81">
        <v>2943.2980480870001</v>
      </c>
      <c r="AP86" s="208">
        <v>5.1739399999999998E-2</v>
      </c>
      <c r="AQ86" s="81">
        <v>58358.625836434097</v>
      </c>
      <c r="AR86" s="81">
        <v>56886.976812390603</v>
      </c>
      <c r="AS86" s="209">
        <v>0.95432090449693596</v>
      </c>
      <c r="AT86" s="210">
        <v>559011.01905082294</v>
      </c>
      <c r="AU86" s="211">
        <v>9.5788927692986299</v>
      </c>
      <c r="AV86" s="212"/>
      <c r="AW86" s="208">
        <v>3.6715578298678601E-2</v>
      </c>
      <c r="AX86" s="81">
        <v>2571.06336862635</v>
      </c>
      <c r="AY86" s="208">
        <v>3.7402199999999997E-2</v>
      </c>
      <c r="AZ86" s="81">
        <v>70026.497954381601</v>
      </c>
      <c r="BA86" s="81">
        <v>68740.9662700685</v>
      </c>
      <c r="BB86" s="209">
        <v>0.96744049849362102</v>
      </c>
      <c r="BC86" s="210">
        <v>758356.55716974603</v>
      </c>
      <c r="BD86" s="211">
        <v>10.8295656547579</v>
      </c>
      <c r="BE86" s="224"/>
      <c r="BF86" s="207">
        <v>79</v>
      </c>
      <c r="BG86" s="208">
        <v>3.7849394639747902E-2</v>
      </c>
      <c r="BH86" s="81">
        <v>2197.6652446073199</v>
      </c>
      <c r="BI86" s="208">
        <v>3.8579500000000003E-2</v>
      </c>
      <c r="BJ86" s="81">
        <v>58063.418596909803</v>
      </c>
      <c r="BK86" s="81">
        <v>56964.585974606198</v>
      </c>
      <c r="BL86" s="209">
        <v>0.959943284036752</v>
      </c>
      <c r="BM86" s="210">
        <v>570947.14986081806</v>
      </c>
      <c r="BN86" s="211">
        <v>9.8331645579546407</v>
      </c>
      <c r="BO86" s="212"/>
      <c r="BP86" s="208">
        <v>3.4566086241274697E-2</v>
      </c>
      <c r="BQ86" s="81">
        <v>2459.9778845514202</v>
      </c>
      <c r="BR86" s="208">
        <v>3.5173999999999997E-2</v>
      </c>
      <c r="BS86" s="81">
        <v>71167.382600984405</v>
      </c>
      <c r="BT86" s="81">
        <v>69937.393658708694</v>
      </c>
      <c r="BU86" s="209">
        <v>0.96858646975639395</v>
      </c>
      <c r="BV86" s="210">
        <v>770221.00525460998</v>
      </c>
      <c r="BW86" s="211">
        <v>10.8226687157096</v>
      </c>
      <c r="BX86" s="224"/>
      <c r="BY86" s="207">
        <v>79</v>
      </c>
      <c r="BZ86" s="208">
        <v>4.7229893082907502E-2</v>
      </c>
      <c r="CA86" s="81">
        <v>2742.6226172687502</v>
      </c>
      <c r="CB86" s="208">
        <v>4.8372199999999997E-2</v>
      </c>
      <c r="CC86" s="81">
        <v>58069.634255879799</v>
      </c>
      <c r="CD86" s="81">
        <v>56698.322947245397</v>
      </c>
      <c r="CE86" s="209">
        <v>0.95534771463896995</v>
      </c>
      <c r="CF86" s="210">
        <v>553406.01701042696</v>
      </c>
      <c r="CG86" s="211">
        <v>9.5300413736356795</v>
      </c>
      <c r="CH86" s="212"/>
      <c r="CI86" s="208">
        <v>3.0351107641902901E-2</v>
      </c>
      <c r="CJ86" s="81">
        <v>2152.7498262986601</v>
      </c>
      <c r="CK86" s="208">
        <v>3.08188E-2</v>
      </c>
      <c r="CL86" s="81">
        <v>70928.212956767296</v>
      </c>
      <c r="CM86" s="81">
        <v>69851.838043618001</v>
      </c>
      <c r="CN86" s="209">
        <v>0.96928810192223902</v>
      </c>
      <c r="CO86" s="210">
        <v>774054.87764615903</v>
      </c>
      <c r="CP86" s="211">
        <v>10.9132155651231</v>
      </c>
      <c r="CQ86" s="224"/>
      <c r="CR86" s="207">
        <v>79</v>
      </c>
      <c r="CS86" s="208">
        <v>4.48618186538952E-2</v>
      </c>
      <c r="CT86" s="81">
        <v>2623.6811712472199</v>
      </c>
      <c r="CU86" s="208">
        <v>4.58912E-2</v>
      </c>
      <c r="CV86" s="81">
        <v>58483.611453398204</v>
      </c>
      <c r="CW86" s="81">
        <v>57171.770867774598</v>
      </c>
      <c r="CX86" s="209">
        <v>0.95752633375616403</v>
      </c>
      <c r="CY86" s="210">
        <v>564713.35112884699</v>
      </c>
      <c r="CZ86" s="211">
        <v>9.6559247470349892</v>
      </c>
      <c r="DA86" s="212"/>
      <c r="DB86" s="208">
        <v>3.1495869241719397E-2</v>
      </c>
      <c r="DC86" s="81">
        <v>2258.02521221301</v>
      </c>
      <c r="DD86" s="208">
        <v>3.1999800000000002E-2</v>
      </c>
      <c r="DE86" s="81">
        <v>71692.741511068598</v>
      </c>
      <c r="DF86" s="81">
        <v>70563.728904962103</v>
      </c>
      <c r="DG86" s="209">
        <v>0.96965329425721403</v>
      </c>
      <c r="DH86" s="210">
        <v>800665.20716280001</v>
      </c>
      <c r="DI86" s="211">
        <v>11.1680093449793</v>
      </c>
      <c r="DJ86" s="224"/>
      <c r="DK86" s="207">
        <v>79</v>
      </c>
      <c r="DL86" s="208">
        <v>5.3248614606543801E-2</v>
      </c>
      <c r="DM86" s="81">
        <v>3083.7832487583901</v>
      </c>
      <c r="DN86" s="208">
        <v>5.47051E-2</v>
      </c>
      <c r="DO86" s="81">
        <v>57912.929219747602</v>
      </c>
      <c r="DP86" s="81">
        <v>56371.037595368398</v>
      </c>
      <c r="DQ86" s="209">
        <v>0.95146763396849499</v>
      </c>
      <c r="DR86" s="210">
        <v>551253.228641244</v>
      </c>
      <c r="DS86" s="211">
        <v>9.5186556105553208</v>
      </c>
      <c r="DT86" s="212"/>
      <c r="DU86" s="208">
        <v>3.5149698260395199E-2</v>
      </c>
      <c r="DV86" s="81">
        <v>2471.5521979747</v>
      </c>
      <c r="DW86" s="208">
        <v>3.5778499999999998E-2</v>
      </c>
      <c r="DX86" s="81">
        <v>70315.033138122599</v>
      </c>
      <c r="DY86" s="81">
        <v>69079.257039135206</v>
      </c>
      <c r="DZ86" s="209">
        <v>0.96685110880186598</v>
      </c>
      <c r="EA86" s="210">
        <v>760601.39724460396</v>
      </c>
      <c r="EB86" s="211">
        <v>10.8170523897859</v>
      </c>
      <c r="EC86" s="224"/>
      <c r="ED86" s="207">
        <v>79</v>
      </c>
      <c r="EE86" s="208">
        <v>4.4623643824285998E-2</v>
      </c>
      <c r="EF86" s="81">
        <v>2578.43054616679</v>
      </c>
      <c r="EG86" s="208">
        <v>4.5642000000000002E-2</v>
      </c>
      <c r="EH86" s="81">
        <v>57781.712231297097</v>
      </c>
      <c r="EI86" s="81">
        <v>56492.496958213698</v>
      </c>
      <c r="EJ86" s="209">
        <v>0.95540021176725898</v>
      </c>
      <c r="EK86" s="210">
        <v>556352.25022702699</v>
      </c>
      <c r="EL86" s="211">
        <v>9.6285178950734203</v>
      </c>
      <c r="EM86" s="212"/>
      <c r="EN86" s="208">
        <v>3.41712154306551E-2</v>
      </c>
      <c r="EO86" s="81">
        <v>2411.4837853599902</v>
      </c>
      <c r="EP86" s="208">
        <v>3.4765200000000003E-2</v>
      </c>
      <c r="EQ86" s="81">
        <v>70570.6178421925</v>
      </c>
      <c r="ER86" s="81">
        <v>69364.875949512498</v>
      </c>
      <c r="ES86" s="209">
        <v>0.96710829337950199</v>
      </c>
      <c r="ET86" s="210">
        <v>768061.91299241805</v>
      </c>
      <c r="EU86" s="211">
        <v>10.883593434167301</v>
      </c>
      <c r="EV86" s="224"/>
      <c r="EW86" s="207">
        <v>79</v>
      </c>
      <c r="EX86" s="208">
        <v>4.9690758966741799E-2</v>
      </c>
      <c r="EY86" s="81">
        <v>2875.3427467104998</v>
      </c>
      <c r="EZ86" s="208">
        <v>5.0956799999999997E-2</v>
      </c>
      <c r="FA86" s="81">
        <v>57864.737961337603</v>
      </c>
      <c r="FB86" s="81">
        <v>56427.066587982401</v>
      </c>
      <c r="FC86" s="209">
        <v>0.953966704710699</v>
      </c>
      <c r="FD86" s="210">
        <v>563313.19283360103</v>
      </c>
      <c r="FE86" s="211">
        <v>9.7349994604655308</v>
      </c>
      <c r="FF86" s="212"/>
      <c r="FG86" s="208">
        <v>3.7244271329389199E-2</v>
      </c>
      <c r="FH86" s="81">
        <v>2662.9520555218801</v>
      </c>
      <c r="FI86" s="208">
        <v>3.7950999999999999E-2</v>
      </c>
      <c r="FJ86" s="81">
        <v>71499.641702496199</v>
      </c>
      <c r="FK86" s="81">
        <v>70168.165674735297</v>
      </c>
      <c r="FL86" s="209">
        <v>0.96711633400410502</v>
      </c>
      <c r="FM86" s="210">
        <v>793640.64293677697</v>
      </c>
      <c r="FN86" s="211">
        <v>11.099924755414101</v>
      </c>
      <c r="FO86" s="224"/>
      <c r="FP86" s="207">
        <v>79</v>
      </c>
      <c r="FQ86" s="208">
        <v>4.4334162274893098E-2</v>
      </c>
      <c r="FR86" s="81">
        <v>2596.8720889147799</v>
      </c>
      <c r="FS86" s="208">
        <v>4.5339200000000003E-2</v>
      </c>
      <c r="FT86" s="81">
        <v>58574.9669253459</v>
      </c>
      <c r="FU86" s="81">
        <v>57276.530880888502</v>
      </c>
      <c r="FV86" s="209">
        <v>0.95772026468763705</v>
      </c>
      <c r="FW86" s="210">
        <v>577819.02985410998</v>
      </c>
      <c r="FX86" s="211">
        <v>9.86460701873796</v>
      </c>
      <c r="FY86" s="212"/>
      <c r="FZ86" s="208">
        <v>3.2576499942772598E-2</v>
      </c>
      <c r="GA86" s="81">
        <v>2321.96584007008</v>
      </c>
      <c r="GB86" s="208">
        <v>3.3115899999999997E-2</v>
      </c>
      <c r="GC86" s="81">
        <v>71277.327034798102</v>
      </c>
      <c r="GD86" s="81">
        <v>70116.344114763095</v>
      </c>
      <c r="GE86" s="209">
        <v>0.96841311407775599</v>
      </c>
      <c r="GF86" s="210">
        <v>785934.40659927297</v>
      </c>
      <c r="GG86" s="211">
        <v>11.0264292909802</v>
      </c>
      <c r="GH86" s="224"/>
      <c r="GI86" s="215"/>
      <c r="GJ86" s="215"/>
      <c r="GK86" s="215"/>
      <c r="GL86" s="215"/>
      <c r="GM86" s="215"/>
      <c r="GN86" s="215"/>
      <c r="GO86" s="215"/>
      <c r="GP86" s="215"/>
      <c r="GQ86" s="215"/>
      <c r="GR86" s="215"/>
      <c r="GS86" s="215"/>
      <c r="GT86" s="215"/>
      <c r="GU86" s="215"/>
      <c r="GV86" s="215"/>
      <c r="GW86" s="215"/>
      <c r="GX86" s="215"/>
      <c r="GY86" s="215"/>
      <c r="GZ86" s="215"/>
      <c r="HA86" s="215"/>
      <c r="HB86" s="215"/>
      <c r="HC86" s="215"/>
      <c r="HD86" s="215"/>
      <c r="HE86" s="215"/>
      <c r="HF86" s="215"/>
      <c r="HG86" s="215"/>
      <c r="HH86" s="215"/>
      <c r="HI86" s="215"/>
      <c r="HJ86" s="215"/>
      <c r="HK86" s="215"/>
      <c r="HL86" s="215"/>
      <c r="HM86" s="215"/>
      <c r="HN86" s="215"/>
      <c r="HO86" s="215"/>
      <c r="HP86" s="215"/>
      <c r="HQ86" s="215"/>
      <c r="HR86" s="215"/>
      <c r="HS86" s="215"/>
      <c r="HT86" s="215"/>
      <c r="HU86" s="215"/>
      <c r="HV86" s="215"/>
      <c r="HW86" s="215"/>
      <c r="HX86" s="215"/>
      <c r="HY86" s="215"/>
      <c r="HZ86" s="215"/>
      <c r="IA86" s="215"/>
      <c r="IB86" s="215"/>
      <c r="IC86" s="215"/>
      <c r="ID86" s="215"/>
      <c r="IE86" s="215"/>
      <c r="IF86" s="215"/>
      <c r="IG86" s="215"/>
      <c r="IH86" s="215"/>
      <c r="II86" s="215"/>
      <c r="IJ86" s="215"/>
      <c r="IK86" s="215"/>
      <c r="IL86" s="215"/>
      <c r="IM86" s="215"/>
      <c r="IN86" s="215"/>
      <c r="IO86" s="215"/>
      <c r="IP86" s="215"/>
      <c r="IQ86" s="215"/>
      <c r="IR86" s="215"/>
      <c r="IS86" s="215"/>
      <c r="IT86" s="215"/>
      <c r="IU86" s="215"/>
      <c r="IV86" s="215"/>
      <c r="IW86" s="215"/>
      <c r="IX86" s="215"/>
      <c r="IY86" s="215"/>
      <c r="IZ86" s="215"/>
      <c r="JA86" s="215"/>
      <c r="JB86" s="215"/>
      <c r="JC86" s="215"/>
      <c r="JD86" s="215"/>
      <c r="JE86" s="215"/>
      <c r="JF86" s="215"/>
      <c r="JG86" s="215"/>
      <c r="JH86" s="215"/>
      <c r="JI86" s="215"/>
      <c r="JJ86" s="215"/>
      <c r="JK86" s="215"/>
      <c r="JL86" s="215"/>
      <c r="JM86" s="215"/>
      <c r="JN86" s="215"/>
      <c r="JO86" s="215"/>
      <c r="JP86" s="215"/>
      <c r="JQ86" s="215"/>
      <c r="JR86" s="215"/>
      <c r="JS86" s="215"/>
      <c r="JT86" s="215"/>
      <c r="JU86" s="215"/>
      <c r="JV86" s="215"/>
      <c r="JW86" s="215"/>
      <c r="JX86" s="215"/>
      <c r="JY86" s="215"/>
      <c r="JZ86" s="215"/>
      <c r="KA86" s="215"/>
      <c r="KB86" s="215"/>
      <c r="KC86" s="215"/>
      <c r="KD86" s="215"/>
      <c r="KE86" s="215"/>
      <c r="KF86" s="215"/>
      <c r="KG86" s="215"/>
      <c r="KH86" s="215"/>
      <c r="KI86" s="215"/>
      <c r="KJ86" s="215"/>
      <c r="KK86" s="215"/>
      <c r="KL86" s="215"/>
      <c r="KM86" s="215"/>
      <c r="KN86" s="215"/>
      <c r="KO86" s="215"/>
      <c r="KP86" s="215"/>
      <c r="KQ86" s="215"/>
      <c r="KR86" s="215"/>
      <c r="KS86" s="215"/>
      <c r="KT86" s="215"/>
      <c r="KU86" s="215"/>
      <c r="KV86" s="215"/>
      <c r="KW86" s="215"/>
      <c r="KX86" s="215"/>
      <c r="KY86" s="215"/>
      <c r="KZ86" s="215"/>
      <c r="LA86" s="215"/>
      <c r="LB86" s="215"/>
      <c r="LC86" s="215"/>
      <c r="LD86" s="215"/>
      <c r="LE86" s="215"/>
      <c r="LF86" s="215"/>
      <c r="LG86" s="215"/>
      <c r="LH86" s="215"/>
      <c r="LI86" s="215"/>
      <c r="LJ86" s="215"/>
      <c r="LK86" s="215"/>
      <c r="LL86" s="215"/>
      <c r="LM86" s="215"/>
      <c r="LN86" s="215"/>
      <c r="LO86" s="215"/>
      <c r="LP86" s="215"/>
      <c r="LQ86" s="215"/>
      <c r="LR86" s="215"/>
      <c r="LS86" s="215"/>
      <c r="LT86" s="215"/>
      <c r="LU86" s="215"/>
      <c r="LV86" s="215"/>
      <c r="LW86" s="215"/>
      <c r="LX86" s="215"/>
      <c r="LY86" s="215"/>
      <c r="LZ86" s="215"/>
      <c r="MA86" s="215"/>
      <c r="MB86" s="215"/>
      <c r="MC86" s="215"/>
      <c r="MD86" s="215"/>
      <c r="ME86" s="215"/>
      <c r="MF86" s="215"/>
      <c r="MG86" s="215"/>
      <c r="MH86" s="215"/>
      <c r="MI86" s="215"/>
      <c r="MJ86" s="215"/>
      <c r="MK86" s="215"/>
      <c r="ML86" s="215"/>
      <c r="MM86" s="215"/>
      <c r="MN86" s="215"/>
      <c r="MO86" s="215"/>
      <c r="MP86" s="215"/>
      <c r="MQ86" s="215"/>
      <c r="MR86" s="215"/>
      <c r="MS86" s="215"/>
      <c r="MT86" s="215"/>
      <c r="MU86" s="215"/>
      <c r="MV86" s="215"/>
      <c r="MW86" s="215"/>
      <c r="MX86" s="215"/>
      <c r="MY86" s="215"/>
      <c r="MZ86" s="215"/>
      <c r="NA86" s="215"/>
      <c r="NB86" s="215"/>
      <c r="NC86" s="215"/>
      <c r="ND86" s="215"/>
      <c r="NE86" s="215"/>
      <c r="NF86" s="215"/>
      <c r="NG86" s="215"/>
      <c r="NH86" s="215"/>
      <c r="NI86" s="215"/>
      <c r="NJ86" s="215"/>
      <c r="NK86" s="215"/>
      <c r="NL86" s="215"/>
      <c r="NM86" s="215"/>
      <c r="NN86" s="215"/>
      <c r="NO86" s="215"/>
      <c r="NP86" s="215"/>
      <c r="NQ86" s="215"/>
      <c r="NR86" s="215"/>
      <c r="NS86" s="215"/>
      <c r="NT86" s="215"/>
      <c r="NU86" s="215"/>
      <c r="NV86" s="215"/>
      <c r="NW86" s="215"/>
      <c r="NX86" s="215"/>
      <c r="NY86" s="215"/>
      <c r="NZ86" s="215"/>
      <c r="OA86" s="215"/>
      <c r="OB86" s="215"/>
      <c r="OC86" s="215"/>
      <c r="OD86" s="215"/>
      <c r="OE86" s="215"/>
      <c r="OF86" s="215"/>
      <c r="OG86" s="215"/>
      <c r="OH86" s="215"/>
      <c r="OI86" s="215"/>
      <c r="OJ86" s="215"/>
      <c r="OK86" s="215"/>
      <c r="OL86" s="215"/>
      <c r="OM86" s="215"/>
      <c r="ON86" s="215"/>
      <c r="OO86" s="215"/>
      <c r="OP86" s="215"/>
      <c r="OQ86" s="215"/>
      <c r="OR86" s="215"/>
      <c r="OS86" s="215"/>
      <c r="OT86" s="215"/>
      <c r="OU86" s="215"/>
      <c r="OV86" s="215"/>
      <c r="OW86" s="215"/>
      <c r="OX86" s="215"/>
      <c r="OY86" s="215"/>
      <c r="OZ86" s="215"/>
      <c r="PA86" s="215"/>
      <c r="PB86" s="215"/>
      <c r="PC86" s="215"/>
      <c r="PD86" s="215"/>
      <c r="PE86" s="215"/>
      <c r="PF86" s="215"/>
      <c r="PG86" s="215"/>
      <c r="PH86" s="215"/>
      <c r="PI86" s="215"/>
      <c r="PJ86" s="215"/>
      <c r="PK86" s="215"/>
      <c r="PL86" s="215"/>
      <c r="PM86" s="215"/>
      <c r="PN86" s="215"/>
      <c r="PO86" s="215"/>
      <c r="PP86" s="215"/>
      <c r="PQ86" s="215"/>
      <c r="PR86" s="215"/>
      <c r="PS86" s="215"/>
      <c r="PT86" s="215"/>
      <c r="PU86" s="215"/>
      <c r="PV86" s="215"/>
      <c r="PW86" s="215"/>
      <c r="PX86" s="215"/>
      <c r="PY86" s="215"/>
      <c r="PZ86" s="215"/>
      <c r="QA86" s="215"/>
      <c r="QB86" s="215"/>
      <c r="QC86" s="215"/>
      <c r="QD86" s="215"/>
      <c r="QE86" s="215"/>
      <c r="QF86" s="215"/>
      <c r="QG86" s="215"/>
      <c r="QH86" s="215"/>
      <c r="QI86" s="215"/>
      <c r="QJ86" s="215"/>
      <c r="QK86" s="215"/>
      <c r="QL86" s="215"/>
      <c r="QM86" s="215"/>
      <c r="QN86" s="215"/>
      <c r="QO86" s="215"/>
      <c r="QP86" s="215"/>
      <c r="QQ86" s="215"/>
      <c r="QR86" s="215"/>
      <c r="QS86" s="215"/>
      <c r="QT86" s="215"/>
      <c r="QU86" s="215"/>
      <c r="QV86" s="215"/>
      <c r="QW86" s="215"/>
      <c r="QX86" s="215"/>
      <c r="QY86" s="215"/>
      <c r="QZ86" s="215"/>
      <c r="RA86" s="215"/>
      <c r="RB86" s="215"/>
      <c r="RC86" s="215"/>
      <c r="RD86" s="215"/>
      <c r="RE86" s="215"/>
      <c r="RF86" s="215"/>
      <c r="RG86" s="215"/>
      <c r="RH86" s="215"/>
      <c r="RI86" s="215"/>
      <c r="RJ86" s="215"/>
      <c r="RK86" s="215"/>
      <c r="RL86" s="215"/>
      <c r="RM86" s="215"/>
      <c r="RN86" s="215"/>
      <c r="RO86" s="215"/>
      <c r="RP86" s="215"/>
      <c r="RQ86" s="215"/>
      <c r="RR86" s="215"/>
      <c r="RS86" s="215"/>
      <c r="RT86" s="215"/>
      <c r="RU86" s="215"/>
      <c r="RV86" s="215"/>
      <c r="RW86" s="215"/>
      <c r="RX86" s="215"/>
      <c r="RY86" s="215"/>
      <c r="RZ86" s="215"/>
      <c r="SA86" s="215"/>
      <c r="SB86" s="215"/>
      <c r="SC86" s="215"/>
      <c r="SD86" s="215"/>
      <c r="SE86" s="215"/>
      <c r="SF86" s="215"/>
      <c r="SG86" s="215"/>
      <c r="SH86" s="215"/>
      <c r="SI86" s="215"/>
      <c r="SJ86" s="215"/>
      <c r="SK86" s="215"/>
      <c r="SL86" s="215"/>
      <c r="SM86" s="215"/>
      <c r="SN86" s="215"/>
      <c r="SO86" s="215"/>
      <c r="SP86" s="215"/>
      <c r="SQ86" s="215"/>
      <c r="SR86" s="215"/>
      <c r="SS86" s="215"/>
      <c r="ST86" s="215"/>
      <c r="SU86" s="215"/>
      <c r="SV86" s="215"/>
      <c r="SW86" s="215"/>
      <c r="SX86" s="215"/>
      <c r="SY86" s="215"/>
      <c r="SZ86" s="215"/>
      <c r="TA86" s="215"/>
      <c r="TB86" s="215"/>
      <c r="TC86" s="215"/>
      <c r="TD86" s="215"/>
      <c r="TE86" s="215"/>
      <c r="TF86" s="215"/>
      <c r="TG86" s="215"/>
      <c r="TH86" s="215"/>
      <c r="TI86" s="215"/>
      <c r="TJ86" s="215"/>
      <c r="TK86" s="215"/>
      <c r="TL86" s="215"/>
      <c r="TM86" s="215"/>
      <c r="TN86" s="215"/>
      <c r="TO86" s="215"/>
      <c r="TP86" s="215"/>
      <c r="TQ86" s="215"/>
      <c r="TR86" s="215"/>
      <c r="TS86" s="215"/>
      <c r="TT86" s="215"/>
      <c r="TU86" s="215"/>
      <c r="TV86" s="215"/>
      <c r="TW86" s="215"/>
      <c r="TX86" s="215"/>
      <c r="TY86" s="215"/>
      <c r="TZ86" s="215"/>
      <c r="UA86" s="215"/>
      <c r="UB86" s="215"/>
      <c r="UC86" s="215"/>
      <c r="UD86" s="215"/>
      <c r="UE86" s="215"/>
      <c r="UF86" s="215"/>
      <c r="UG86" s="215"/>
      <c r="UH86" s="215"/>
      <c r="UI86" s="215"/>
      <c r="UJ86" s="215"/>
      <c r="UK86" s="215"/>
      <c r="UL86" s="215"/>
      <c r="UM86" s="215"/>
      <c r="UN86" s="215"/>
      <c r="UO86" s="215"/>
      <c r="UP86" s="215"/>
      <c r="UQ86" s="215"/>
      <c r="UR86" s="215"/>
      <c r="US86" s="215"/>
      <c r="UT86" s="215"/>
      <c r="UU86" s="215"/>
      <c r="UV86" s="215"/>
      <c r="UW86" s="215"/>
      <c r="UX86" s="215"/>
      <c r="UY86" s="215"/>
      <c r="UZ86" s="215"/>
      <c r="VA86" s="215"/>
      <c r="VB86" s="215"/>
      <c r="VC86" s="215"/>
      <c r="VD86" s="215"/>
      <c r="VE86" s="215"/>
      <c r="VF86" s="215"/>
      <c r="VG86" s="215"/>
      <c r="VH86" s="215"/>
      <c r="VI86" s="215"/>
      <c r="VJ86" s="215"/>
      <c r="VK86" s="215"/>
      <c r="VL86" s="215"/>
      <c r="VM86" s="215"/>
      <c r="VN86" s="215"/>
      <c r="VO86" s="215"/>
      <c r="VP86" s="215"/>
      <c r="VQ86" s="215"/>
      <c r="VR86" s="215"/>
      <c r="VS86" s="215"/>
      <c r="VT86" s="215"/>
      <c r="VU86" s="215"/>
      <c r="VV86" s="215"/>
      <c r="VW86" s="215"/>
      <c r="VX86" s="215"/>
      <c r="VY86" s="215"/>
      <c r="VZ86" s="215"/>
      <c r="WA86" s="215"/>
      <c r="WB86" s="215"/>
      <c r="WC86" s="215"/>
      <c r="WD86" s="215"/>
      <c r="WE86" s="215"/>
      <c r="WF86" s="215"/>
      <c r="WG86" s="215"/>
      <c r="WH86" s="215"/>
      <c r="WI86" s="215"/>
      <c r="WJ86" s="215"/>
      <c r="WK86" s="215"/>
      <c r="WL86" s="215"/>
      <c r="WM86" s="215"/>
      <c r="WN86" s="215"/>
      <c r="WO86" s="215"/>
      <c r="WP86" s="215"/>
      <c r="WQ86" s="215"/>
      <c r="WR86" s="215"/>
      <c r="WS86" s="215"/>
      <c r="WT86" s="215"/>
      <c r="WU86" s="215"/>
      <c r="WV86" s="215"/>
      <c r="WW86" s="215"/>
      <c r="WX86" s="215"/>
      <c r="WY86" s="215"/>
      <c r="WZ86" s="215"/>
      <c r="XA86" s="215"/>
      <c r="XB86" s="215"/>
      <c r="XC86" s="215"/>
      <c r="XD86" s="215"/>
      <c r="XE86" s="215"/>
      <c r="XF86" s="215"/>
      <c r="XG86" s="215"/>
      <c r="XH86" s="215"/>
      <c r="XI86" s="215"/>
      <c r="XJ86" s="215"/>
      <c r="XK86" s="215"/>
      <c r="XL86" s="215"/>
      <c r="XM86" s="215"/>
      <c r="XN86" s="215"/>
      <c r="XO86" s="215"/>
      <c r="XP86" s="215"/>
      <c r="XQ86" s="215"/>
      <c r="XR86" s="215"/>
      <c r="XS86" s="215"/>
      <c r="XT86" s="215"/>
      <c r="XU86" s="215"/>
      <c r="XV86" s="215"/>
      <c r="XW86" s="215"/>
      <c r="XX86" s="215"/>
      <c r="XY86" s="215"/>
      <c r="XZ86" s="215"/>
      <c r="YA86" s="215"/>
      <c r="YB86" s="215"/>
      <c r="YC86" s="215"/>
      <c r="YD86" s="215"/>
      <c r="YE86" s="215"/>
      <c r="YF86" s="215"/>
      <c r="YG86" s="215"/>
      <c r="YH86" s="215"/>
      <c r="YI86" s="215"/>
      <c r="YJ86" s="215"/>
      <c r="YK86" s="215"/>
      <c r="YL86" s="215"/>
      <c r="YM86" s="215"/>
      <c r="YN86" s="215"/>
      <c r="YO86" s="215"/>
      <c r="YP86" s="215"/>
      <c r="YQ86" s="215"/>
      <c r="YR86" s="215"/>
      <c r="YS86" s="215"/>
      <c r="YT86" s="215"/>
      <c r="YU86" s="215"/>
      <c r="YV86" s="215"/>
      <c r="YW86" s="215"/>
      <c r="YX86" s="215"/>
      <c r="YY86" s="215"/>
      <c r="YZ86" s="215"/>
      <c r="ZA86" s="215"/>
      <c r="ZB86" s="215"/>
      <c r="ZC86" s="215"/>
      <c r="ZD86" s="215"/>
      <c r="ZE86" s="215"/>
      <c r="ZF86" s="215"/>
      <c r="ZG86" s="215"/>
      <c r="ZH86" s="215"/>
      <c r="ZI86" s="215"/>
      <c r="ZJ86" s="215"/>
      <c r="ZK86" s="215"/>
      <c r="ZL86" s="215"/>
      <c r="ZM86" s="215"/>
      <c r="ZN86" s="215"/>
    </row>
    <row r="87" spans="1:690" s="160" customFormat="1" ht="16" customHeight="1" x14ac:dyDescent="0.55000000000000004">
      <c r="A87" s="207">
        <v>80</v>
      </c>
      <c r="B87" s="208">
        <v>5.51734646700624E-2</v>
      </c>
      <c r="C87" s="81">
        <v>2876.7413237717301</v>
      </c>
      <c r="D87" s="208">
        <v>5.6738700000000003E-2</v>
      </c>
      <c r="E87" s="81">
        <v>52139.943376307099</v>
      </c>
      <c r="F87" s="81">
        <v>50701.5727144212</v>
      </c>
      <c r="G87" s="209">
        <v>0.94552438771147695</v>
      </c>
      <c r="H87" s="210">
        <v>455790.45945662301</v>
      </c>
      <c r="I87" s="211">
        <v>8.7416753824811106</v>
      </c>
      <c r="J87" s="212"/>
      <c r="K87" s="208">
        <v>3.7246775392727298E-2</v>
      </c>
      <c r="L87" s="81">
        <v>2448.8740326352599</v>
      </c>
      <c r="M87" s="208">
        <v>3.7953599999999997E-2</v>
      </c>
      <c r="N87" s="81">
        <v>65747.276289410598</v>
      </c>
      <c r="O87" s="81">
        <v>64522.839273092999</v>
      </c>
      <c r="P87" s="209">
        <v>0.96217597888391604</v>
      </c>
      <c r="Q87" s="210">
        <v>658329.58815260197</v>
      </c>
      <c r="R87" s="211">
        <v>10.0130321027251</v>
      </c>
      <c r="S87" s="214"/>
      <c r="T87" s="207">
        <v>80</v>
      </c>
      <c r="U87" s="208">
        <v>4.9262652982309203E-2</v>
      </c>
      <c r="V87" s="81">
        <v>2679.1046029005502</v>
      </c>
      <c r="W87" s="208">
        <v>5.0506700000000002E-2</v>
      </c>
      <c r="X87" s="81">
        <v>54384.091004247202</v>
      </c>
      <c r="Y87" s="81">
        <v>53044.538702796897</v>
      </c>
      <c r="Z87" s="209">
        <v>0.95029179860763202</v>
      </c>
      <c r="AA87" s="210">
        <v>491026.12129518599</v>
      </c>
      <c r="AB87" s="211">
        <v>9.0288559067179897</v>
      </c>
      <c r="AC87" s="212"/>
      <c r="AD87" s="208">
        <v>3.9110048134455899E-2</v>
      </c>
      <c r="AE87" s="81">
        <v>2652.49451383319</v>
      </c>
      <c r="AF87" s="208">
        <v>3.9890099999999998E-2</v>
      </c>
      <c r="AG87" s="81">
        <v>67821.305274650003</v>
      </c>
      <c r="AH87" s="81">
        <v>66495.058017733405</v>
      </c>
      <c r="AI87" s="209">
        <v>0.96321586148194904</v>
      </c>
      <c r="AJ87" s="210">
        <v>689011.374781947</v>
      </c>
      <c r="AK87" s="211">
        <v>10.1592172546918</v>
      </c>
      <c r="AL87" s="224"/>
      <c r="AM87" s="207">
        <v>80</v>
      </c>
      <c r="AN87" s="208">
        <v>5.1634130986201898E-2</v>
      </c>
      <c r="AO87" s="81">
        <v>2861.3222936668299</v>
      </c>
      <c r="AP87" s="208">
        <v>5.3002500000000001E-2</v>
      </c>
      <c r="AQ87" s="81">
        <v>55415.327788347102</v>
      </c>
      <c r="AR87" s="81">
        <v>53984.666641513599</v>
      </c>
      <c r="AS87" s="209">
        <v>0.948981114246086</v>
      </c>
      <c r="AT87" s="210">
        <v>502124.04223843198</v>
      </c>
      <c r="AU87" s="211">
        <v>9.0611038908989396</v>
      </c>
      <c r="AV87" s="212"/>
      <c r="AW87" s="208">
        <v>4.1437886210087302E-2</v>
      </c>
      <c r="AX87" s="81">
        <v>2795.2106226165201</v>
      </c>
      <c r="AY87" s="208">
        <v>4.2314600000000001E-2</v>
      </c>
      <c r="AZ87" s="81">
        <v>67455.434585755298</v>
      </c>
      <c r="BA87" s="81">
        <v>66057.829274446995</v>
      </c>
      <c r="BB87" s="209">
        <v>0.96096742392185797</v>
      </c>
      <c r="BC87" s="210">
        <v>689615.59089967795</v>
      </c>
      <c r="BD87" s="211">
        <v>10.2232769699672</v>
      </c>
      <c r="BE87" s="224"/>
      <c r="BF87" s="207">
        <v>80</v>
      </c>
      <c r="BG87" s="208">
        <v>5.1208871676732597E-2</v>
      </c>
      <c r="BH87" s="81">
        <v>2860.8221945420501</v>
      </c>
      <c r="BI87" s="208">
        <v>5.2554499999999997E-2</v>
      </c>
      <c r="BJ87" s="81">
        <v>55865.753352302498</v>
      </c>
      <c r="BK87" s="81">
        <v>54435.342255031501</v>
      </c>
      <c r="BL87" s="209">
        <v>0.95559971732784699</v>
      </c>
      <c r="BM87" s="210">
        <v>513982.56388621201</v>
      </c>
      <c r="BN87" s="211">
        <v>9.2003156324576505</v>
      </c>
      <c r="BO87" s="212"/>
      <c r="BP87" s="208">
        <v>4.30631775526822E-2</v>
      </c>
      <c r="BQ87" s="81">
        <v>2958.7591684877498</v>
      </c>
      <c r="BR87" s="208">
        <v>4.4010800000000003E-2</v>
      </c>
      <c r="BS87" s="81">
        <v>68707.404716432997</v>
      </c>
      <c r="BT87" s="81">
        <v>67228.025132189097</v>
      </c>
      <c r="BU87" s="209">
        <v>0.96126008727546797</v>
      </c>
      <c r="BV87" s="210">
        <v>700283.61159590096</v>
      </c>
      <c r="BW87" s="211">
        <v>10.192258236009501</v>
      </c>
      <c r="BX87" s="224"/>
      <c r="BY87" s="207">
        <v>80</v>
      </c>
      <c r="BZ87" s="208">
        <v>4.7647647256786302E-2</v>
      </c>
      <c r="CA87" s="81">
        <v>2636.2019343286502</v>
      </c>
      <c r="CB87" s="208">
        <v>4.88105E-2</v>
      </c>
      <c r="CC87" s="81">
        <v>55327.011638611097</v>
      </c>
      <c r="CD87" s="81">
        <v>54008.910671446698</v>
      </c>
      <c r="CE87" s="209">
        <v>0.95256628175226599</v>
      </c>
      <c r="CF87" s="210">
        <v>496707.694063181</v>
      </c>
      <c r="CG87" s="211">
        <v>8.9776707498249095</v>
      </c>
      <c r="CH87" s="212"/>
      <c r="CI87" s="208">
        <v>3.6900287147502701E-2</v>
      </c>
      <c r="CJ87" s="81">
        <v>2537.83433821678</v>
      </c>
      <c r="CK87" s="208">
        <v>3.75939E-2</v>
      </c>
      <c r="CL87" s="81">
        <v>68775.463130468706</v>
      </c>
      <c r="CM87" s="81">
        <v>67506.545961360302</v>
      </c>
      <c r="CN87" s="209">
        <v>0.96642476206863404</v>
      </c>
      <c r="CO87" s="210">
        <v>704203.03960254102</v>
      </c>
      <c r="CP87" s="211">
        <v>10.239160996512</v>
      </c>
      <c r="CQ87" s="224"/>
      <c r="CR87" s="207">
        <v>80</v>
      </c>
      <c r="CS87" s="208">
        <v>4.8963314218214003E-2</v>
      </c>
      <c r="CT87" s="81">
        <v>2735.08731861248</v>
      </c>
      <c r="CU87" s="208">
        <v>5.0192100000000003E-2</v>
      </c>
      <c r="CV87" s="81">
        <v>55859.930282150999</v>
      </c>
      <c r="CW87" s="81">
        <v>54492.3866228447</v>
      </c>
      <c r="CX87" s="209">
        <v>0.95313448920225596</v>
      </c>
      <c r="CY87" s="210">
        <v>507541.58026107203</v>
      </c>
      <c r="CZ87" s="211">
        <v>9.0859687381895604</v>
      </c>
      <c r="DA87" s="212"/>
      <c r="DB87" s="208">
        <v>3.4535085735299301E-2</v>
      </c>
      <c r="DC87" s="81">
        <v>2397.9338803871601</v>
      </c>
      <c r="DD87" s="208">
        <v>3.5141899999999997E-2</v>
      </c>
      <c r="DE87" s="81">
        <v>69434.716298855594</v>
      </c>
      <c r="DF87" s="81">
        <v>68235.749358661997</v>
      </c>
      <c r="DG87" s="209">
        <v>0.96700883609147803</v>
      </c>
      <c r="DH87" s="210">
        <v>730101.47825783805</v>
      </c>
      <c r="DI87" s="211">
        <v>10.5149342745982</v>
      </c>
      <c r="DJ87" s="224"/>
      <c r="DK87" s="207">
        <v>80</v>
      </c>
      <c r="DL87" s="208">
        <v>5.96316899594138E-2</v>
      </c>
      <c r="DM87" s="81">
        <v>3269.5546332814702</v>
      </c>
      <c r="DN87" s="208">
        <v>6.1464299999999999E-2</v>
      </c>
      <c r="DO87" s="81">
        <v>54829.145970989201</v>
      </c>
      <c r="DP87" s="81">
        <v>53194.368654348502</v>
      </c>
      <c r="DQ87" s="209">
        <v>0.94364714441089304</v>
      </c>
      <c r="DR87" s="210">
        <v>494882.19104587502</v>
      </c>
      <c r="DS87" s="211">
        <v>9.0258963965574797</v>
      </c>
      <c r="DT87" s="212"/>
      <c r="DU87" s="208">
        <v>3.6189685616552503E-2</v>
      </c>
      <c r="DV87" s="81">
        <v>2455.2342463565201</v>
      </c>
      <c r="DW87" s="208">
        <v>3.6856600000000003E-2</v>
      </c>
      <c r="DX87" s="81">
        <v>67843.4809401479</v>
      </c>
      <c r="DY87" s="81">
        <v>66615.863816969606</v>
      </c>
      <c r="DZ87" s="209">
        <v>0.96433961035843196</v>
      </c>
      <c r="EA87" s="210">
        <v>691522.14020546898</v>
      </c>
      <c r="EB87" s="211">
        <v>10.1929047658321</v>
      </c>
      <c r="EC87" s="224"/>
      <c r="ED87" s="207">
        <v>80</v>
      </c>
      <c r="EE87" s="208">
        <v>5.1843749686468599E-2</v>
      </c>
      <c r="EF87" s="81">
        <v>2861.94511755551</v>
      </c>
      <c r="EG87" s="208">
        <v>5.3223399999999997E-2</v>
      </c>
      <c r="EH87" s="81">
        <v>55203.2816851303</v>
      </c>
      <c r="EI87" s="81">
        <v>53772.309126352498</v>
      </c>
      <c r="EJ87" s="209">
        <v>0.95184868826256297</v>
      </c>
      <c r="EK87" s="210">
        <v>499859.75326881302</v>
      </c>
      <c r="EL87" s="211">
        <v>9.0548919921088</v>
      </c>
      <c r="EM87" s="212"/>
      <c r="EN87" s="208">
        <v>4.0380315149956998E-2</v>
      </c>
      <c r="EO87" s="81">
        <v>2752.2873135630598</v>
      </c>
      <c r="EP87" s="208">
        <v>4.1212400000000003E-2</v>
      </c>
      <c r="EQ87" s="81">
        <v>68159.134056832496</v>
      </c>
      <c r="ER87" s="81">
        <v>66782.990400051</v>
      </c>
      <c r="ES87" s="209">
        <v>0.96277819985808399</v>
      </c>
      <c r="ET87" s="210">
        <v>698697.03704290604</v>
      </c>
      <c r="EU87" s="211">
        <v>10.2509670451552</v>
      </c>
      <c r="EV87" s="224"/>
      <c r="EW87" s="207">
        <v>80</v>
      </c>
      <c r="EX87" s="208">
        <v>4.5741568278711599E-2</v>
      </c>
      <c r="EY87" s="81">
        <v>2515.30117581493</v>
      </c>
      <c r="EZ87" s="208">
        <v>4.6812199999999998E-2</v>
      </c>
      <c r="FA87" s="81">
        <v>54989.395214627097</v>
      </c>
      <c r="FB87" s="81">
        <v>53731.744626719701</v>
      </c>
      <c r="FC87" s="209">
        <v>0.95223352684726004</v>
      </c>
      <c r="FD87" s="210">
        <v>506886.12624561897</v>
      </c>
      <c r="FE87" s="211">
        <v>9.2178887268574208</v>
      </c>
      <c r="FF87" s="212"/>
      <c r="FG87" s="208">
        <v>3.982036325755E-2</v>
      </c>
      <c r="FH87" s="81">
        <v>2741.1019871897502</v>
      </c>
      <c r="FI87" s="208">
        <v>4.06293E-2</v>
      </c>
      <c r="FJ87" s="81">
        <v>68836.689646974293</v>
      </c>
      <c r="FK87" s="81">
        <v>67466.138653379501</v>
      </c>
      <c r="FL87" s="209">
        <v>0.96149212402272199</v>
      </c>
      <c r="FM87" s="210">
        <v>723472.477262042</v>
      </c>
      <c r="FN87" s="211">
        <v>10.509983570859299</v>
      </c>
      <c r="FO87" s="224"/>
      <c r="FP87" s="207">
        <v>80</v>
      </c>
      <c r="FQ87" s="208">
        <v>5.03096157072516E-2</v>
      </c>
      <c r="FR87" s="81">
        <v>2816.2364392449399</v>
      </c>
      <c r="FS87" s="208">
        <v>5.1607800000000002E-2</v>
      </c>
      <c r="FT87" s="81">
        <v>55978.094836431097</v>
      </c>
      <c r="FU87" s="81">
        <v>54569.976616808599</v>
      </c>
      <c r="FV87" s="209">
        <v>0.95274584157849296</v>
      </c>
      <c r="FW87" s="210">
        <v>520542.49897322198</v>
      </c>
      <c r="FX87" s="211">
        <v>9.2990392133611497</v>
      </c>
      <c r="FY87" s="212"/>
      <c r="FZ87" s="208">
        <v>4.2043685431801599E-2</v>
      </c>
      <c r="GA87" s="81">
        <v>2899.1375149074001</v>
      </c>
      <c r="GB87" s="208">
        <v>4.2946499999999999E-2</v>
      </c>
      <c r="GC87" s="81">
        <v>68955.361194728001</v>
      </c>
      <c r="GD87" s="81">
        <v>67505.7924372743</v>
      </c>
      <c r="GE87" s="209">
        <v>0.96276828590469699</v>
      </c>
      <c r="GF87" s="210">
        <v>715818.06248451001</v>
      </c>
      <c r="GG87" s="211">
        <v>10.3808906237625</v>
      </c>
      <c r="GH87" s="224"/>
      <c r="GI87" s="215"/>
      <c r="GJ87" s="215"/>
      <c r="GK87" s="215"/>
      <c r="GL87" s="215"/>
      <c r="GM87" s="215"/>
      <c r="GN87" s="215"/>
      <c r="GO87" s="215"/>
      <c r="GP87" s="215"/>
      <c r="GQ87" s="215"/>
      <c r="GR87" s="215"/>
      <c r="GS87" s="215"/>
      <c r="GT87" s="215"/>
      <c r="GU87" s="215"/>
      <c r="GV87" s="215"/>
      <c r="GW87" s="215"/>
      <c r="GX87" s="215"/>
      <c r="GY87" s="215"/>
      <c r="GZ87" s="215"/>
      <c r="HA87" s="215"/>
      <c r="HB87" s="215"/>
      <c r="HC87" s="215"/>
      <c r="HD87" s="215"/>
      <c r="HE87" s="215"/>
      <c r="HF87" s="215"/>
      <c r="HG87" s="215"/>
      <c r="HH87" s="215"/>
      <c r="HI87" s="215"/>
      <c r="HJ87" s="215"/>
      <c r="HK87" s="215"/>
      <c r="HL87" s="215"/>
      <c r="HM87" s="215"/>
      <c r="HN87" s="215"/>
      <c r="HO87" s="215"/>
      <c r="HP87" s="215"/>
      <c r="HQ87" s="215"/>
      <c r="HR87" s="215"/>
      <c r="HS87" s="215"/>
      <c r="HT87" s="215"/>
      <c r="HU87" s="215"/>
      <c r="HV87" s="215"/>
      <c r="HW87" s="215"/>
      <c r="HX87" s="215"/>
      <c r="HY87" s="215"/>
      <c r="HZ87" s="215"/>
      <c r="IA87" s="215"/>
      <c r="IB87" s="215"/>
      <c r="IC87" s="215"/>
      <c r="ID87" s="215"/>
      <c r="IE87" s="215"/>
      <c r="IF87" s="215"/>
      <c r="IG87" s="215"/>
      <c r="IH87" s="215"/>
      <c r="II87" s="215"/>
      <c r="IJ87" s="215"/>
      <c r="IK87" s="215"/>
      <c r="IL87" s="215"/>
      <c r="IM87" s="215"/>
      <c r="IN87" s="215"/>
      <c r="IO87" s="215"/>
      <c r="IP87" s="215"/>
      <c r="IQ87" s="215"/>
      <c r="IR87" s="215"/>
      <c r="IS87" s="215"/>
      <c r="IT87" s="215"/>
      <c r="IU87" s="215"/>
      <c r="IV87" s="215"/>
      <c r="IW87" s="215"/>
      <c r="IX87" s="215"/>
      <c r="IY87" s="215"/>
      <c r="IZ87" s="215"/>
      <c r="JA87" s="215"/>
      <c r="JB87" s="215"/>
      <c r="JC87" s="215"/>
      <c r="JD87" s="215"/>
      <c r="JE87" s="215"/>
      <c r="JF87" s="215"/>
      <c r="JG87" s="215"/>
      <c r="JH87" s="215"/>
      <c r="JI87" s="215"/>
      <c r="JJ87" s="215"/>
      <c r="JK87" s="215"/>
      <c r="JL87" s="215"/>
      <c r="JM87" s="215"/>
      <c r="JN87" s="215"/>
      <c r="JO87" s="215"/>
      <c r="JP87" s="215"/>
      <c r="JQ87" s="215"/>
      <c r="JR87" s="215"/>
      <c r="JS87" s="215"/>
      <c r="JT87" s="215"/>
      <c r="JU87" s="215"/>
      <c r="JV87" s="215"/>
      <c r="JW87" s="215"/>
      <c r="JX87" s="215"/>
      <c r="JY87" s="215"/>
      <c r="JZ87" s="215"/>
      <c r="KA87" s="215"/>
      <c r="KB87" s="215"/>
      <c r="KC87" s="215"/>
      <c r="KD87" s="215"/>
      <c r="KE87" s="215"/>
      <c r="KF87" s="215"/>
      <c r="KG87" s="215"/>
      <c r="KH87" s="215"/>
      <c r="KI87" s="215"/>
      <c r="KJ87" s="215"/>
      <c r="KK87" s="215"/>
      <c r="KL87" s="215"/>
      <c r="KM87" s="215"/>
      <c r="KN87" s="215"/>
      <c r="KO87" s="215"/>
      <c r="KP87" s="215"/>
      <c r="KQ87" s="215"/>
      <c r="KR87" s="215"/>
      <c r="KS87" s="215"/>
      <c r="KT87" s="215"/>
      <c r="KU87" s="215"/>
      <c r="KV87" s="215"/>
      <c r="KW87" s="215"/>
      <c r="KX87" s="215"/>
      <c r="KY87" s="215"/>
      <c r="KZ87" s="215"/>
      <c r="LA87" s="215"/>
      <c r="LB87" s="215"/>
      <c r="LC87" s="215"/>
      <c r="LD87" s="215"/>
      <c r="LE87" s="215"/>
      <c r="LF87" s="215"/>
      <c r="LG87" s="215"/>
      <c r="LH87" s="215"/>
      <c r="LI87" s="215"/>
      <c r="LJ87" s="215"/>
      <c r="LK87" s="215"/>
      <c r="LL87" s="215"/>
      <c r="LM87" s="215"/>
      <c r="LN87" s="215"/>
      <c r="LO87" s="215"/>
      <c r="LP87" s="215"/>
      <c r="LQ87" s="215"/>
      <c r="LR87" s="215"/>
      <c r="LS87" s="215"/>
      <c r="LT87" s="215"/>
      <c r="LU87" s="215"/>
      <c r="LV87" s="215"/>
      <c r="LW87" s="215"/>
      <c r="LX87" s="215"/>
      <c r="LY87" s="215"/>
      <c r="LZ87" s="215"/>
      <c r="MA87" s="215"/>
      <c r="MB87" s="215"/>
      <c r="MC87" s="215"/>
      <c r="MD87" s="215"/>
      <c r="ME87" s="215"/>
      <c r="MF87" s="215"/>
      <c r="MG87" s="215"/>
      <c r="MH87" s="215"/>
      <c r="MI87" s="215"/>
      <c r="MJ87" s="215"/>
      <c r="MK87" s="215"/>
      <c r="ML87" s="215"/>
      <c r="MM87" s="215"/>
      <c r="MN87" s="215"/>
      <c r="MO87" s="215"/>
      <c r="MP87" s="215"/>
      <c r="MQ87" s="215"/>
      <c r="MR87" s="215"/>
      <c r="MS87" s="215"/>
      <c r="MT87" s="215"/>
      <c r="MU87" s="215"/>
      <c r="MV87" s="215"/>
      <c r="MW87" s="215"/>
      <c r="MX87" s="215"/>
      <c r="MY87" s="215"/>
      <c r="MZ87" s="215"/>
      <c r="NA87" s="215"/>
      <c r="NB87" s="215"/>
      <c r="NC87" s="215"/>
      <c r="ND87" s="215"/>
      <c r="NE87" s="215"/>
      <c r="NF87" s="215"/>
      <c r="NG87" s="215"/>
      <c r="NH87" s="215"/>
      <c r="NI87" s="215"/>
      <c r="NJ87" s="215"/>
      <c r="NK87" s="215"/>
      <c r="NL87" s="215"/>
      <c r="NM87" s="215"/>
      <c r="NN87" s="215"/>
      <c r="NO87" s="215"/>
      <c r="NP87" s="215"/>
      <c r="NQ87" s="215"/>
      <c r="NR87" s="215"/>
      <c r="NS87" s="215"/>
      <c r="NT87" s="215"/>
      <c r="NU87" s="215"/>
      <c r="NV87" s="215"/>
      <c r="NW87" s="215"/>
      <c r="NX87" s="215"/>
      <c r="NY87" s="215"/>
      <c r="NZ87" s="215"/>
      <c r="OA87" s="215"/>
      <c r="OB87" s="215"/>
      <c r="OC87" s="215"/>
      <c r="OD87" s="215"/>
      <c r="OE87" s="215"/>
      <c r="OF87" s="215"/>
      <c r="OG87" s="215"/>
      <c r="OH87" s="215"/>
      <c r="OI87" s="215"/>
      <c r="OJ87" s="215"/>
      <c r="OK87" s="215"/>
      <c r="OL87" s="215"/>
      <c r="OM87" s="215"/>
      <c r="ON87" s="215"/>
      <c r="OO87" s="215"/>
      <c r="OP87" s="215"/>
      <c r="OQ87" s="215"/>
      <c r="OR87" s="215"/>
      <c r="OS87" s="215"/>
      <c r="OT87" s="215"/>
      <c r="OU87" s="215"/>
      <c r="OV87" s="215"/>
      <c r="OW87" s="215"/>
      <c r="OX87" s="215"/>
      <c r="OY87" s="215"/>
      <c r="OZ87" s="215"/>
      <c r="PA87" s="215"/>
      <c r="PB87" s="215"/>
      <c r="PC87" s="215"/>
      <c r="PD87" s="215"/>
      <c r="PE87" s="215"/>
      <c r="PF87" s="215"/>
      <c r="PG87" s="215"/>
      <c r="PH87" s="215"/>
      <c r="PI87" s="215"/>
      <c r="PJ87" s="215"/>
      <c r="PK87" s="215"/>
      <c r="PL87" s="215"/>
      <c r="PM87" s="215"/>
      <c r="PN87" s="215"/>
      <c r="PO87" s="215"/>
      <c r="PP87" s="215"/>
      <c r="PQ87" s="215"/>
      <c r="PR87" s="215"/>
      <c r="PS87" s="215"/>
      <c r="PT87" s="215"/>
      <c r="PU87" s="215"/>
      <c r="PV87" s="215"/>
      <c r="PW87" s="215"/>
      <c r="PX87" s="215"/>
      <c r="PY87" s="215"/>
      <c r="PZ87" s="215"/>
      <c r="QA87" s="215"/>
      <c r="QB87" s="215"/>
      <c r="QC87" s="215"/>
      <c r="QD87" s="215"/>
      <c r="QE87" s="215"/>
      <c r="QF87" s="215"/>
      <c r="QG87" s="215"/>
      <c r="QH87" s="215"/>
      <c r="QI87" s="215"/>
      <c r="QJ87" s="215"/>
      <c r="QK87" s="215"/>
      <c r="QL87" s="215"/>
      <c r="QM87" s="215"/>
      <c r="QN87" s="215"/>
      <c r="QO87" s="215"/>
      <c r="QP87" s="215"/>
      <c r="QQ87" s="215"/>
      <c r="QR87" s="215"/>
      <c r="QS87" s="215"/>
      <c r="QT87" s="215"/>
      <c r="QU87" s="215"/>
      <c r="QV87" s="215"/>
      <c r="QW87" s="215"/>
      <c r="QX87" s="215"/>
      <c r="QY87" s="215"/>
      <c r="QZ87" s="215"/>
      <c r="RA87" s="215"/>
      <c r="RB87" s="215"/>
      <c r="RC87" s="215"/>
      <c r="RD87" s="215"/>
      <c r="RE87" s="215"/>
      <c r="RF87" s="215"/>
      <c r="RG87" s="215"/>
      <c r="RH87" s="215"/>
      <c r="RI87" s="215"/>
      <c r="RJ87" s="215"/>
      <c r="RK87" s="215"/>
      <c r="RL87" s="215"/>
      <c r="RM87" s="215"/>
      <c r="RN87" s="215"/>
      <c r="RO87" s="215"/>
      <c r="RP87" s="215"/>
      <c r="RQ87" s="215"/>
      <c r="RR87" s="215"/>
      <c r="RS87" s="215"/>
      <c r="RT87" s="215"/>
      <c r="RU87" s="215"/>
      <c r="RV87" s="215"/>
      <c r="RW87" s="215"/>
      <c r="RX87" s="215"/>
      <c r="RY87" s="215"/>
      <c r="RZ87" s="215"/>
      <c r="SA87" s="215"/>
      <c r="SB87" s="215"/>
      <c r="SC87" s="215"/>
      <c r="SD87" s="215"/>
      <c r="SE87" s="215"/>
      <c r="SF87" s="215"/>
      <c r="SG87" s="215"/>
      <c r="SH87" s="215"/>
      <c r="SI87" s="215"/>
      <c r="SJ87" s="215"/>
      <c r="SK87" s="215"/>
      <c r="SL87" s="215"/>
      <c r="SM87" s="215"/>
      <c r="SN87" s="215"/>
      <c r="SO87" s="215"/>
      <c r="SP87" s="215"/>
      <c r="SQ87" s="215"/>
      <c r="SR87" s="215"/>
      <c r="SS87" s="215"/>
      <c r="ST87" s="215"/>
      <c r="SU87" s="215"/>
      <c r="SV87" s="215"/>
      <c r="SW87" s="215"/>
      <c r="SX87" s="215"/>
      <c r="SY87" s="215"/>
      <c r="SZ87" s="215"/>
      <c r="TA87" s="215"/>
      <c r="TB87" s="215"/>
      <c r="TC87" s="215"/>
      <c r="TD87" s="215"/>
      <c r="TE87" s="215"/>
      <c r="TF87" s="215"/>
      <c r="TG87" s="215"/>
      <c r="TH87" s="215"/>
      <c r="TI87" s="215"/>
      <c r="TJ87" s="215"/>
      <c r="TK87" s="215"/>
      <c r="TL87" s="215"/>
      <c r="TM87" s="215"/>
      <c r="TN87" s="215"/>
      <c r="TO87" s="215"/>
      <c r="TP87" s="215"/>
      <c r="TQ87" s="215"/>
      <c r="TR87" s="215"/>
      <c r="TS87" s="215"/>
      <c r="TT87" s="215"/>
      <c r="TU87" s="215"/>
      <c r="TV87" s="215"/>
      <c r="TW87" s="215"/>
      <c r="TX87" s="215"/>
      <c r="TY87" s="215"/>
      <c r="TZ87" s="215"/>
      <c r="UA87" s="215"/>
      <c r="UB87" s="215"/>
      <c r="UC87" s="215"/>
      <c r="UD87" s="215"/>
      <c r="UE87" s="215"/>
      <c r="UF87" s="215"/>
      <c r="UG87" s="215"/>
      <c r="UH87" s="215"/>
      <c r="UI87" s="215"/>
      <c r="UJ87" s="215"/>
      <c r="UK87" s="215"/>
      <c r="UL87" s="215"/>
      <c r="UM87" s="215"/>
      <c r="UN87" s="215"/>
      <c r="UO87" s="215"/>
      <c r="UP87" s="215"/>
      <c r="UQ87" s="215"/>
      <c r="UR87" s="215"/>
      <c r="US87" s="215"/>
      <c r="UT87" s="215"/>
      <c r="UU87" s="215"/>
      <c r="UV87" s="215"/>
      <c r="UW87" s="215"/>
      <c r="UX87" s="215"/>
      <c r="UY87" s="215"/>
      <c r="UZ87" s="215"/>
      <c r="VA87" s="215"/>
      <c r="VB87" s="215"/>
      <c r="VC87" s="215"/>
      <c r="VD87" s="215"/>
      <c r="VE87" s="215"/>
      <c r="VF87" s="215"/>
      <c r="VG87" s="215"/>
      <c r="VH87" s="215"/>
      <c r="VI87" s="215"/>
      <c r="VJ87" s="215"/>
      <c r="VK87" s="215"/>
      <c r="VL87" s="215"/>
      <c r="VM87" s="215"/>
      <c r="VN87" s="215"/>
      <c r="VO87" s="215"/>
      <c r="VP87" s="215"/>
      <c r="VQ87" s="215"/>
      <c r="VR87" s="215"/>
      <c r="VS87" s="215"/>
      <c r="VT87" s="215"/>
      <c r="VU87" s="215"/>
      <c r="VV87" s="215"/>
      <c r="VW87" s="215"/>
      <c r="VX87" s="215"/>
      <c r="VY87" s="215"/>
      <c r="VZ87" s="215"/>
      <c r="WA87" s="215"/>
      <c r="WB87" s="215"/>
      <c r="WC87" s="215"/>
      <c r="WD87" s="215"/>
      <c r="WE87" s="215"/>
      <c r="WF87" s="215"/>
      <c r="WG87" s="215"/>
      <c r="WH87" s="215"/>
      <c r="WI87" s="215"/>
      <c r="WJ87" s="215"/>
      <c r="WK87" s="215"/>
      <c r="WL87" s="215"/>
      <c r="WM87" s="215"/>
      <c r="WN87" s="215"/>
      <c r="WO87" s="215"/>
      <c r="WP87" s="215"/>
      <c r="WQ87" s="215"/>
      <c r="WR87" s="215"/>
      <c r="WS87" s="215"/>
      <c r="WT87" s="215"/>
      <c r="WU87" s="215"/>
      <c r="WV87" s="215"/>
      <c r="WW87" s="215"/>
      <c r="WX87" s="215"/>
      <c r="WY87" s="215"/>
      <c r="WZ87" s="215"/>
      <c r="XA87" s="215"/>
      <c r="XB87" s="215"/>
      <c r="XC87" s="215"/>
      <c r="XD87" s="215"/>
      <c r="XE87" s="215"/>
      <c r="XF87" s="215"/>
      <c r="XG87" s="215"/>
      <c r="XH87" s="215"/>
      <c r="XI87" s="215"/>
      <c r="XJ87" s="215"/>
      <c r="XK87" s="215"/>
      <c r="XL87" s="215"/>
      <c r="XM87" s="215"/>
      <c r="XN87" s="215"/>
      <c r="XO87" s="215"/>
      <c r="XP87" s="215"/>
      <c r="XQ87" s="215"/>
      <c r="XR87" s="215"/>
      <c r="XS87" s="215"/>
      <c r="XT87" s="215"/>
      <c r="XU87" s="215"/>
      <c r="XV87" s="215"/>
      <c r="XW87" s="215"/>
      <c r="XX87" s="215"/>
      <c r="XY87" s="215"/>
      <c r="XZ87" s="215"/>
      <c r="YA87" s="215"/>
      <c r="YB87" s="215"/>
      <c r="YC87" s="215"/>
      <c r="YD87" s="215"/>
      <c r="YE87" s="215"/>
      <c r="YF87" s="215"/>
      <c r="YG87" s="215"/>
      <c r="YH87" s="215"/>
      <c r="YI87" s="215"/>
      <c r="YJ87" s="215"/>
      <c r="YK87" s="215"/>
      <c r="YL87" s="215"/>
      <c r="YM87" s="215"/>
      <c r="YN87" s="215"/>
      <c r="YO87" s="215"/>
      <c r="YP87" s="215"/>
      <c r="YQ87" s="215"/>
      <c r="YR87" s="215"/>
      <c r="YS87" s="215"/>
      <c r="YT87" s="215"/>
      <c r="YU87" s="215"/>
      <c r="YV87" s="215"/>
      <c r="YW87" s="215"/>
      <c r="YX87" s="215"/>
      <c r="YY87" s="215"/>
      <c r="YZ87" s="215"/>
      <c r="ZA87" s="215"/>
      <c r="ZB87" s="215"/>
      <c r="ZC87" s="215"/>
      <c r="ZD87" s="215"/>
      <c r="ZE87" s="215"/>
      <c r="ZF87" s="215"/>
      <c r="ZG87" s="215"/>
      <c r="ZH87" s="215"/>
      <c r="ZI87" s="215"/>
      <c r="ZJ87" s="215"/>
      <c r="ZK87" s="215"/>
      <c r="ZL87" s="215"/>
      <c r="ZM87" s="215"/>
      <c r="ZN87" s="215"/>
    </row>
    <row r="88" spans="1:690" s="160" customFormat="1" ht="16" customHeight="1" x14ac:dyDescent="0.55000000000000004">
      <c r="A88" s="207">
        <v>81</v>
      </c>
      <c r="B88" s="208">
        <v>5.6882246189716101E-2</v>
      </c>
      <c r="C88" s="81">
        <v>2802.2015872460402</v>
      </c>
      <c r="D88" s="208">
        <v>5.8547399999999999E-2</v>
      </c>
      <c r="E88" s="81">
        <v>49263.2020525353</v>
      </c>
      <c r="F88" s="81">
        <v>47862.101258912298</v>
      </c>
      <c r="G88" s="209">
        <v>0.94399638308061296</v>
      </c>
      <c r="H88" s="210">
        <v>405088.88674220198</v>
      </c>
      <c r="I88" s="211">
        <v>8.2229508002789995</v>
      </c>
      <c r="J88" s="212"/>
      <c r="K88" s="208">
        <v>4.7618201586934999E-2</v>
      </c>
      <c r="L88" s="81">
        <v>3014.1560787940298</v>
      </c>
      <c r="M88" s="208">
        <v>4.8779599999999999E-2</v>
      </c>
      <c r="N88" s="81">
        <v>63298.402256775298</v>
      </c>
      <c r="O88" s="81">
        <v>61791.3242173783</v>
      </c>
      <c r="P88" s="209">
        <v>0.95766591975047</v>
      </c>
      <c r="Q88" s="210">
        <v>593806.74887950905</v>
      </c>
      <c r="R88" s="211">
        <v>9.3810701014329201</v>
      </c>
      <c r="S88" s="214"/>
      <c r="T88" s="207">
        <v>81</v>
      </c>
      <c r="U88" s="208">
        <v>6.2309631004169801E-2</v>
      </c>
      <c r="V88" s="81">
        <v>3221.7186237435299</v>
      </c>
      <c r="W88" s="208">
        <v>6.4313300000000004E-2</v>
      </c>
      <c r="X88" s="81">
        <v>51704.986401346701</v>
      </c>
      <c r="Y88" s="81">
        <v>50094.127089474903</v>
      </c>
      <c r="Z88" s="209">
        <v>0.94437859795797496</v>
      </c>
      <c r="AA88" s="210">
        <v>437981.58259239001</v>
      </c>
      <c r="AB88" s="211">
        <v>8.4707803458774809</v>
      </c>
      <c r="AC88" s="212"/>
      <c r="AD88" s="208">
        <v>4.2830980400273402E-2</v>
      </c>
      <c r="AE88" s="81">
        <v>2791.2440564056701</v>
      </c>
      <c r="AF88" s="208">
        <v>4.3768300000000003E-2</v>
      </c>
      <c r="AG88" s="81">
        <v>65168.810760816799</v>
      </c>
      <c r="AH88" s="81">
        <v>63773.188732613999</v>
      </c>
      <c r="AI88" s="209">
        <v>0.95906659282268003</v>
      </c>
      <c r="AJ88" s="210">
        <v>622516.31676421396</v>
      </c>
      <c r="AK88" s="211">
        <v>9.5523657635702293</v>
      </c>
      <c r="AL88" s="224"/>
      <c r="AM88" s="207">
        <v>81</v>
      </c>
      <c r="AN88" s="208">
        <v>5.5170155107959501E-2</v>
      </c>
      <c r="AO88" s="81">
        <v>2899.4126346860598</v>
      </c>
      <c r="AP88" s="208">
        <v>5.67352E-2</v>
      </c>
      <c r="AQ88" s="81">
        <v>52554.005494680197</v>
      </c>
      <c r="AR88" s="81">
        <v>51104.299177337198</v>
      </c>
      <c r="AS88" s="209">
        <v>0.94664471148254803</v>
      </c>
      <c r="AT88" s="210">
        <v>448139.37559691799</v>
      </c>
      <c r="AU88" s="211">
        <v>8.5272163630283409</v>
      </c>
      <c r="AV88" s="212"/>
      <c r="AW88" s="208">
        <v>3.8183424552899602E-2</v>
      </c>
      <c r="AX88" s="81">
        <v>2468.9487832701002</v>
      </c>
      <c r="AY88" s="208">
        <v>3.8926599999999999E-2</v>
      </c>
      <c r="AZ88" s="81">
        <v>64660.2239631388</v>
      </c>
      <c r="BA88" s="81">
        <v>63425.7495715037</v>
      </c>
      <c r="BB88" s="209">
        <v>0.96015491680769705</v>
      </c>
      <c r="BC88" s="210">
        <v>623557.76162523101</v>
      </c>
      <c r="BD88" s="211">
        <v>9.6436065854134103</v>
      </c>
      <c r="BE88" s="224"/>
      <c r="BF88" s="207">
        <v>81</v>
      </c>
      <c r="BG88" s="208">
        <v>5.3239897933314601E-2</v>
      </c>
      <c r="BH88" s="81">
        <v>2821.97712480153</v>
      </c>
      <c r="BI88" s="208">
        <v>5.4695899999999999E-2</v>
      </c>
      <c r="BJ88" s="81">
        <v>53004.931157760402</v>
      </c>
      <c r="BK88" s="81">
        <v>51593.942595359702</v>
      </c>
      <c r="BL88" s="209">
        <v>0.94780230008732702</v>
      </c>
      <c r="BM88" s="210">
        <v>459547.22163118102</v>
      </c>
      <c r="BN88" s="211">
        <v>8.6698956416604709</v>
      </c>
      <c r="BO88" s="212"/>
      <c r="BP88" s="208">
        <v>4.5731256584053498E-2</v>
      </c>
      <c r="BQ88" s="81">
        <v>3006.7681796070701</v>
      </c>
      <c r="BR88" s="208">
        <v>4.68014E-2</v>
      </c>
      <c r="BS88" s="81">
        <v>65748.6455479453</v>
      </c>
      <c r="BT88" s="81">
        <v>64245.2614581417</v>
      </c>
      <c r="BU88" s="209">
        <v>0.95563213900479105</v>
      </c>
      <c r="BV88" s="210">
        <v>633055.58646371204</v>
      </c>
      <c r="BW88" s="211">
        <v>9.6284201931137208</v>
      </c>
      <c r="BX88" s="224"/>
      <c r="BY88" s="207">
        <v>81</v>
      </c>
      <c r="BZ88" s="208">
        <v>5.8605930541482498E-2</v>
      </c>
      <c r="CA88" s="81">
        <v>3087.9939337036499</v>
      </c>
      <c r="CB88" s="208">
        <v>6.0375100000000001E-2</v>
      </c>
      <c r="CC88" s="81">
        <v>52690.809704282401</v>
      </c>
      <c r="CD88" s="81">
        <v>51146.812737430599</v>
      </c>
      <c r="CE88" s="209">
        <v>0.94700693092243204</v>
      </c>
      <c r="CF88" s="210">
        <v>442698.783391734</v>
      </c>
      <c r="CG88" s="211">
        <v>8.40182160563295</v>
      </c>
      <c r="CH88" s="212"/>
      <c r="CI88" s="208">
        <v>4.0217673023057302E-2</v>
      </c>
      <c r="CJ88" s="81">
        <v>2663.9232965894398</v>
      </c>
      <c r="CK88" s="208">
        <v>4.1043000000000003E-2</v>
      </c>
      <c r="CL88" s="81">
        <v>66237.628792251897</v>
      </c>
      <c r="CM88" s="81">
        <v>64905.667143957202</v>
      </c>
      <c r="CN88" s="209">
        <v>0.96147219828293695</v>
      </c>
      <c r="CO88" s="210">
        <v>636696.49364118103</v>
      </c>
      <c r="CP88" s="211">
        <v>9.6123080679430704</v>
      </c>
      <c r="CQ88" s="224"/>
      <c r="CR88" s="207">
        <v>81</v>
      </c>
      <c r="CS88" s="208">
        <v>5.5351218883978703E-2</v>
      </c>
      <c r="CT88" s="81">
        <v>2940.52481105181</v>
      </c>
      <c r="CU88" s="208">
        <v>5.6926699999999997E-2</v>
      </c>
      <c r="CV88" s="81">
        <v>53124.842963538496</v>
      </c>
      <c r="CW88" s="81">
        <v>51654.580558012603</v>
      </c>
      <c r="CX88" s="209">
        <v>0.94792288903634703</v>
      </c>
      <c r="CY88" s="210">
        <v>453049.19363822701</v>
      </c>
      <c r="CZ88" s="211">
        <v>8.5280100300564001</v>
      </c>
      <c r="DA88" s="212"/>
      <c r="DB88" s="208">
        <v>4.2036593259192102E-2</v>
      </c>
      <c r="DC88" s="81">
        <v>2817.99795593012</v>
      </c>
      <c r="DD88" s="208">
        <v>4.2939100000000001E-2</v>
      </c>
      <c r="DE88" s="81">
        <v>67036.7824184684</v>
      </c>
      <c r="DF88" s="81">
        <v>65627.783440503306</v>
      </c>
      <c r="DG88" s="209">
        <v>0.96178006480956801</v>
      </c>
      <c r="DH88" s="210">
        <v>661865.728899176</v>
      </c>
      <c r="DI88" s="211">
        <v>9.8731726825366604</v>
      </c>
      <c r="DJ88" s="224"/>
      <c r="DK88" s="207">
        <v>81</v>
      </c>
      <c r="DL88" s="208">
        <v>5.6489682195249302E-2</v>
      </c>
      <c r="DM88" s="81">
        <v>2912.5849287840401</v>
      </c>
      <c r="DN88" s="208">
        <v>5.8131599999999999E-2</v>
      </c>
      <c r="DO88" s="81">
        <v>51559.591337707701</v>
      </c>
      <c r="DP88" s="81">
        <v>50103.298873315704</v>
      </c>
      <c r="DQ88" s="209">
        <v>0.94189103359571402</v>
      </c>
      <c r="DR88" s="210">
        <v>441687.82239152701</v>
      </c>
      <c r="DS88" s="211">
        <v>8.5665501011933305</v>
      </c>
      <c r="DT88" s="212"/>
      <c r="DU88" s="208">
        <v>4.3924267398291202E-2</v>
      </c>
      <c r="DV88" s="81">
        <v>2872.13083248352</v>
      </c>
      <c r="DW88" s="208">
        <v>4.4910600000000002E-2</v>
      </c>
      <c r="DX88" s="81">
        <v>65388.246693791298</v>
      </c>
      <c r="DY88" s="81">
        <v>63952.1812775496</v>
      </c>
      <c r="DZ88" s="209">
        <v>0.96001429108930203</v>
      </c>
      <c r="EA88" s="210">
        <v>624906.2763885</v>
      </c>
      <c r="EB88" s="211">
        <v>9.5568593437730893</v>
      </c>
      <c r="EC88" s="224"/>
      <c r="ED88" s="207">
        <v>81</v>
      </c>
      <c r="EE88" s="208">
        <v>5.53260705271977E-2</v>
      </c>
      <c r="EF88" s="81">
        <v>2895.8404784254299</v>
      </c>
      <c r="EG88" s="208">
        <v>5.6900100000000002E-2</v>
      </c>
      <c r="EH88" s="81">
        <v>52341.336567574799</v>
      </c>
      <c r="EI88" s="81">
        <v>50893.416328362102</v>
      </c>
      <c r="EJ88" s="209">
        <v>0.94646142513192599</v>
      </c>
      <c r="EK88" s="210">
        <v>446087.44414246001</v>
      </c>
      <c r="EL88" s="211">
        <v>8.5226605470141799</v>
      </c>
      <c r="EM88" s="212"/>
      <c r="EN88" s="208">
        <v>4.3923693463282003E-2</v>
      </c>
      <c r="EO88" s="81">
        <v>2872.9102867512302</v>
      </c>
      <c r="EP88" s="208">
        <v>4.4909999999999999E-2</v>
      </c>
      <c r="EQ88" s="81">
        <v>65406.846743269503</v>
      </c>
      <c r="ER88" s="81">
        <v>63970.391599893897</v>
      </c>
      <c r="ES88" s="209">
        <v>0.95788450347448095</v>
      </c>
      <c r="ET88" s="210">
        <v>631914.04664285504</v>
      </c>
      <c r="EU88" s="211">
        <v>9.6612828489225393</v>
      </c>
      <c r="EV88" s="224"/>
      <c r="EW88" s="207">
        <v>81</v>
      </c>
      <c r="EX88" s="208">
        <v>5.5379202757005599E-2</v>
      </c>
      <c r="EY88" s="81">
        <v>2905.9734932655601</v>
      </c>
      <c r="EZ88" s="208">
        <v>5.6956300000000001E-2</v>
      </c>
      <c r="FA88" s="81">
        <v>52474.094038812204</v>
      </c>
      <c r="FB88" s="81">
        <v>51021.107292179397</v>
      </c>
      <c r="FC88" s="209">
        <v>0.94955240420032305</v>
      </c>
      <c r="FD88" s="210">
        <v>453154.381618899</v>
      </c>
      <c r="FE88" s="211">
        <v>8.6357733262383807</v>
      </c>
      <c r="FF88" s="212"/>
      <c r="FG88" s="208">
        <v>4.3083665707418901E-2</v>
      </c>
      <c r="FH88" s="81">
        <v>2847.6402034695602</v>
      </c>
      <c r="FI88" s="208">
        <v>4.4032200000000001E-2</v>
      </c>
      <c r="FJ88" s="81">
        <v>66095.587659784607</v>
      </c>
      <c r="FK88" s="81">
        <v>64671.767558049803</v>
      </c>
      <c r="FL88" s="209">
        <v>0.95858113194107197</v>
      </c>
      <c r="FM88" s="210">
        <v>656006.33860866202</v>
      </c>
      <c r="FN88" s="211">
        <v>9.9251154552908893</v>
      </c>
      <c r="FO88" s="224"/>
      <c r="FP88" s="207">
        <v>81</v>
      </c>
      <c r="FQ88" s="208">
        <v>5.7931703089995699E-2</v>
      </c>
      <c r="FR88" s="81">
        <v>3079.7569963781798</v>
      </c>
      <c r="FS88" s="208">
        <v>5.9659799999999999E-2</v>
      </c>
      <c r="FT88" s="81">
        <v>53161.858397186101</v>
      </c>
      <c r="FU88" s="81">
        <v>51621.979898997</v>
      </c>
      <c r="FV88" s="209">
        <v>0.94597768039168395</v>
      </c>
      <c r="FW88" s="210">
        <v>465972.52235641301</v>
      </c>
      <c r="FX88" s="211">
        <v>8.7651661624582609</v>
      </c>
      <c r="FY88" s="212"/>
      <c r="FZ88" s="208">
        <v>4.0664154112344697E-2</v>
      </c>
      <c r="GA88" s="81">
        <v>2686.1204597957399</v>
      </c>
      <c r="GB88" s="208">
        <v>4.1508099999999999E-2</v>
      </c>
      <c r="GC88" s="81">
        <v>66056.2236798206</v>
      </c>
      <c r="GD88" s="81">
        <v>64713.163449922802</v>
      </c>
      <c r="GE88" s="209">
        <v>0.95863126871747395</v>
      </c>
      <c r="GF88" s="210">
        <v>648312.270047236</v>
      </c>
      <c r="GG88" s="211">
        <v>9.8145524211261801</v>
      </c>
      <c r="GH88" s="224"/>
      <c r="GI88" s="215"/>
      <c r="GJ88" s="215"/>
      <c r="GK88" s="215"/>
      <c r="GL88" s="215"/>
      <c r="GM88" s="215"/>
      <c r="GN88" s="215"/>
      <c r="GO88" s="215"/>
      <c r="GP88" s="215"/>
      <c r="GQ88" s="215"/>
      <c r="GR88" s="215"/>
      <c r="GS88" s="215"/>
      <c r="GT88" s="215"/>
      <c r="GU88" s="215"/>
      <c r="GV88" s="215"/>
      <c r="GW88" s="215"/>
      <c r="GX88" s="215"/>
      <c r="GY88" s="215"/>
      <c r="GZ88" s="215"/>
      <c r="HA88" s="215"/>
      <c r="HB88" s="215"/>
      <c r="HC88" s="215"/>
      <c r="HD88" s="215"/>
      <c r="HE88" s="215"/>
      <c r="HF88" s="215"/>
      <c r="HG88" s="215"/>
      <c r="HH88" s="215"/>
      <c r="HI88" s="215"/>
      <c r="HJ88" s="215"/>
      <c r="HK88" s="215"/>
      <c r="HL88" s="215"/>
      <c r="HM88" s="215"/>
      <c r="HN88" s="215"/>
      <c r="HO88" s="215"/>
      <c r="HP88" s="215"/>
      <c r="HQ88" s="215"/>
      <c r="HR88" s="215"/>
      <c r="HS88" s="215"/>
      <c r="HT88" s="215"/>
      <c r="HU88" s="215"/>
      <c r="HV88" s="215"/>
      <c r="HW88" s="215"/>
      <c r="HX88" s="215"/>
      <c r="HY88" s="215"/>
      <c r="HZ88" s="215"/>
      <c r="IA88" s="215"/>
      <c r="IB88" s="215"/>
      <c r="IC88" s="215"/>
      <c r="ID88" s="215"/>
      <c r="IE88" s="215"/>
      <c r="IF88" s="215"/>
      <c r="IG88" s="215"/>
      <c r="IH88" s="215"/>
      <c r="II88" s="215"/>
      <c r="IJ88" s="215"/>
      <c r="IK88" s="215"/>
      <c r="IL88" s="215"/>
      <c r="IM88" s="215"/>
      <c r="IN88" s="215"/>
      <c r="IO88" s="215"/>
      <c r="IP88" s="215"/>
      <c r="IQ88" s="215"/>
      <c r="IR88" s="215"/>
      <c r="IS88" s="215"/>
      <c r="IT88" s="215"/>
      <c r="IU88" s="215"/>
      <c r="IV88" s="215"/>
      <c r="IW88" s="215"/>
      <c r="IX88" s="215"/>
      <c r="IY88" s="215"/>
      <c r="IZ88" s="215"/>
      <c r="JA88" s="215"/>
      <c r="JB88" s="215"/>
      <c r="JC88" s="215"/>
      <c r="JD88" s="215"/>
      <c r="JE88" s="215"/>
      <c r="JF88" s="215"/>
      <c r="JG88" s="215"/>
      <c r="JH88" s="215"/>
      <c r="JI88" s="215"/>
      <c r="JJ88" s="215"/>
      <c r="JK88" s="215"/>
      <c r="JL88" s="215"/>
      <c r="JM88" s="215"/>
      <c r="JN88" s="215"/>
      <c r="JO88" s="215"/>
      <c r="JP88" s="215"/>
      <c r="JQ88" s="215"/>
      <c r="JR88" s="215"/>
      <c r="JS88" s="215"/>
      <c r="JT88" s="215"/>
      <c r="JU88" s="215"/>
      <c r="JV88" s="215"/>
      <c r="JW88" s="215"/>
      <c r="JX88" s="215"/>
      <c r="JY88" s="215"/>
      <c r="JZ88" s="215"/>
      <c r="KA88" s="215"/>
      <c r="KB88" s="215"/>
      <c r="KC88" s="215"/>
      <c r="KD88" s="215"/>
      <c r="KE88" s="215"/>
      <c r="KF88" s="215"/>
      <c r="KG88" s="215"/>
      <c r="KH88" s="215"/>
      <c r="KI88" s="215"/>
      <c r="KJ88" s="215"/>
      <c r="KK88" s="215"/>
      <c r="KL88" s="215"/>
      <c r="KM88" s="215"/>
      <c r="KN88" s="215"/>
      <c r="KO88" s="215"/>
      <c r="KP88" s="215"/>
      <c r="KQ88" s="215"/>
      <c r="KR88" s="215"/>
      <c r="KS88" s="215"/>
      <c r="KT88" s="215"/>
      <c r="KU88" s="215"/>
      <c r="KV88" s="215"/>
      <c r="KW88" s="215"/>
      <c r="KX88" s="215"/>
      <c r="KY88" s="215"/>
      <c r="KZ88" s="215"/>
      <c r="LA88" s="215"/>
      <c r="LB88" s="215"/>
      <c r="LC88" s="215"/>
      <c r="LD88" s="215"/>
      <c r="LE88" s="215"/>
      <c r="LF88" s="215"/>
      <c r="LG88" s="215"/>
      <c r="LH88" s="215"/>
      <c r="LI88" s="215"/>
      <c r="LJ88" s="215"/>
      <c r="LK88" s="215"/>
      <c r="LL88" s="215"/>
      <c r="LM88" s="215"/>
      <c r="LN88" s="215"/>
      <c r="LO88" s="215"/>
      <c r="LP88" s="215"/>
      <c r="LQ88" s="215"/>
      <c r="LR88" s="215"/>
      <c r="LS88" s="215"/>
      <c r="LT88" s="215"/>
      <c r="LU88" s="215"/>
      <c r="LV88" s="215"/>
      <c r="LW88" s="215"/>
      <c r="LX88" s="215"/>
      <c r="LY88" s="215"/>
      <c r="LZ88" s="215"/>
      <c r="MA88" s="215"/>
      <c r="MB88" s="215"/>
      <c r="MC88" s="215"/>
      <c r="MD88" s="215"/>
      <c r="ME88" s="215"/>
      <c r="MF88" s="215"/>
      <c r="MG88" s="215"/>
      <c r="MH88" s="215"/>
      <c r="MI88" s="215"/>
      <c r="MJ88" s="215"/>
      <c r="MK88" s="215"/>
      <c r="ML88" s="215"/>
      <c r="MM88" s="215"/>
      <c r="MN88" s="215"/>
      <c r="MO88" s="215"/>
      <c r="MP88" s="215"/>
      <c r="MQ88" s="215"/>
      <c r="MR88" s="215"/>
      <c r="MS88" s="215"/>
      <c r="MT88" s="215"/>
      <c r="MU88" s="215"/>
      <c r="MV88" s="215"/>
      <c r="MW88" s="215"/>
      <c r="MX88" s="215"/>
      <c r="MY88" s="215"/>
      <c r="MZ88" s="215"/>
      <c r="NA88" s="215"/>
      <c r="NB88" s="215"/>
      <c r="NC88" s="215"/>
      <c r="ND88" s="215"/>
      <c r="NE88" s="215"/>
      <c r="NF88" s="215"/>
      <c r="NG88" s="215"/>
      <c r="NH88" s="215"/>
      <c r="NI88" s="215"/>
      <c r="NJ88" s="215"/>
      <c r="NK88" s="215"/>
      <c r="NL88" s="215"/>
      <c r="NM88" s="215"/>
      <c r="NN88" s="215"/>
      <c r="NO88" s="215"/>
      <c r="NP88" s="215"/>
      <c r="NQ88" s="215"/>
      <c r="NR88" s="215"/>
      <c r="NS88" s="215"/>
      <c r="NT88" s="215"/>
      <c r="NU88" s="215"/>
      <c r="NV88" s="215"/>
      <c r="NW88" s="215"/>
      <c r="NX88" s="215"/>
      <c r="NY88" s="215"/>
      <c r="NZ88" s="215"/>
      <c r="OA88" s="215"/>
      <c r="OB88" s="215"/>
      <c r="OC88" s="215"/>
      <c r="OD88" s="215"/>
      <c r="OE88" s="215"/>
      <c r="OF88" s="215"/>
      <c r="OG88" s="215"/>
      <c r="OH88" s="215"/>
      <c r="OI88" s="215"/>
      <c r="OJ88" s="215"/>
      <c r="OK88" s="215"/>
      <c r="OL88" s="215"/>
      <c r="OM88" s="215"/>
      <c r="ON88" s="215"/>
      <c r="OO88" s="215"/>
      <c r="OP88" s="215"/>
      <c r="OQ88" s="215"/>
      <c r="OR88" s="215"/>
      <c r="OS88" s="215"/>
      <c r="OT88" s="215"/>
      <c r="OU88" s="215"/>
      <c r="OV88" s="215"/>
      <c r="OW88" s="215"/>
      <c r="OX88" s="215"/>
      <c r="OY88" s="215"/>
      <c r="OZ88" s="215"/>
      <c r="PA88" s="215"/>
      <c r="PB88" s="215"/>
      <c r="PC88" s="215"/>
      <c r="PD88" s="215"/>
      <c r="PE88" s="215"/>
      <c r="PF88" s="215"/>
      <c r="PG88" s="215"/>
      <c r="PH88" s="215"/>
      <c r="PI88" s="215"/>
      <c r="PJ88" s="215"/>
      <c r="PK88" s="215"/>
      <c r="PL88" s="215"/>
      <c r="PM88" s="215"/>
      <c r="PN88" s="215"/>
      <c r="PO88" s="215"/>
      <c r="PP88" s="215"/>
      <c r="PQ88" s="215"/>
      <c r="PR88" s="215"/>
      <c r="PS88" s="215"/>
      <c r="PT88" s="215"/>
      <c r="PU88" s="215"/>
      <c r="PV88" s="215"/>
      <c r="PW88" s="215"/>
      <c r="PX88" s="215"/>
      <c r="PY88" s="215"/>
      <c r="PZ88" s="215"/>
      <c r="QA88" s="215"/>
      <c r="QB88" s="215"/>
      <c r="QC88" s="215"/>
      <c r="QD88" s="215"/>
      <c r="QE88" s="215"/>
      <c r="QF88" s="215"/>
      <c r="QG88" s="215"/>
      <c r="QH88" s="215"/>
      <c r="QI88" s="215"/>
      <c r="QJ88" s="215"/>
      <c r="QK88" s="215"/>
      <c r="QL88" s="215"/>
      <c r="QM88" s="215"/>
      <c r="QN88" s="215"/>
      <c r="QO88" s="215"/>
      <c r="QP88" s="215"/>
      <c r="QQ88" s="215"/>
      <c r="QR88" s="215"/>
      <c r="QS88" s="215"/>
      <c r="QT88" s="215"/>
      <c r="QU88" s="215"/>
      <c r="QV88" s="215"/>
      <c r="QW88" s="215"/>
      <c r="QX88" s="215"/>
      <c r="QY88" s="215"/>
      <c r="QZ88" s="215"/>
      <c r="RA88" s="215"/>
      <c r="RB88" s="215"/>
      <c r="RC88" s="215"/>
      <c r="RD88" s="215"/>
      <c r="RE88" s="215"/>
      <c r="RF88" s="215"/>
      <c r="RG88" s="215"/>
      <c r="RH88" s="215"/>
      <c r="RI88" s="215"/>
      <c r="RJ88" s="215"/>
      <c r="RK88" s="215"/>
      <c r="RL88" s="215"/>
      <c r="RM88" s="215"/>
      <c r="RN88" s="215"/>
      <c r="RO88" s="215"/>
      <c r="RP88" s="215"/>
      <c r="RQ88" s="215"/>
      <c r="RR88" s="215"/>
      <c r="RS88" s="215"/>
      <c r="RT88" s="215"/>
      <c r="RU88" s="215"/>
      <c r="RV88" s="215"/>
      <c r="RW88" s="215"/>
      <c r="RX88" s="215"/>
      <c r="RY88" s="215"/>
      <c r="RZ88" s="215"/>
      <c r="SA88" s="215"/>
      <c r="SB88" s="215"/>
      <c r="SC88" s="215"/>
      <c r="SD88" s="215"/>
      <c r="SE88" s="215"/>
      <c r="SF88" s="215"/>
      <c r="SG88" s="215"/>
      <c r="SH88" s="215"/>
      <c r="SI88" s="215"/>
      <c r="SJ88" s="215"/>
      <c r="SK88" s="215"/>
      <c r="SL88" s="215"/>
      <c r="SM88" s="215"/>
      <c r="SN88" s="215"/>
      <c r="SO88" s="215"/>
      <c r="SP88" s="215"/>
      <c r="SQ88" s="215"/>
      <c r="SR88" s="215"/>
      <c r="SS88" s="215"/>
      <c r="ST88" s="215"/>
      <c r="SU88" s="215"/>
      <c r="SV88" s="215"/>
      <c r="SW88" s="215"/>
      <c r="SX88" s="215"/>
      <c r="SY88" s="215"/>
      <c r="SZ88" s="215"/>
      <c r="TA88" s="215"/>
      <c r="TB88" s="215"/>
      <c r="TC88" s="215"/>
      <c r="TD88" s="215"/>
      <c r="TE88" s="215"/>
      <c r="TF88" s="215"/>
      <c r="TG88" s="215"/>
      <c r="TH88" s="215"/>
      <c r="TI88" s="215"/>
      <c r="TJ88" s="215"/>
      <c r="TK88" s="215"/>
      <c r="TL88" s="215"/>
      <c r="TM88" s="215"/>
      <c r="TN88" s="215"/>
      <c r="TO88" s="215"/>
      <c r="TP88" s="215"/>
      <c r="TQ88" s="215"/>
      <c r="TR88" s="215"/>
      <c r="TS88" s="215"/>
      <c r="TT88" s="215"/>
      <c r="TU88" s="215"/>
      <c r="TV88" s="215"/>
      <c r="TW88" s="215"/>
      <c r="TX88" s="215"/>
      <c r="TY88" s="215"/>
      <c r="TZ88" s="215"/>
      <c r="UA88" s="215"/>
      <c r="UB88" s="215"/>
      <c r="UC88" s="215"/>
      <c r="UD88" s="215"/>
      <c r="UE88" s="215"/>
      <c r="UF88" s="215"/>
      <c r="UG88" s="215"/>
      <c r="UH88" s="215"/>
      <c r="UI88" s="215"/>
      <c r="UJ88" s="215"/>
      <c r="UK88" s="215"/>
      <c r="UL88" s="215"/>
      <c r="UM88" s="215"/>
      <c r="UN88" s="215"/>
      <c r="UO88" s="215"/>
      <c r="UP88" s="215"/>
      <c r="UQ88" s="215"/>
      <c r="UR88" s="215"/>
      <c r="US88" s="215"/>
      <c r="UT88" s="215"/>
      <c r="UU88" s="215"/>
      <c r="UV88" s="215"/>
      <c r="UW88" s="215"/>
      <c r="UX88" s="215"/>
      <c r="UY88" s="215"/>
      <c r="UZ88" s="215"/>
      <c r="VA88" s="215"/>
      <c r="VB88" s="215"/>
      <c r="VC88" s="215"/>
      <c r="VD88" s="215"/>
      <c r="VE88" s="215"/>
      <c r="VF88" s="215"/>
      <c r="VG88" s="215"/>
      <c r="VH88" s="215"/>
      <c r="VI88" s="215"/>
      <c r="VJ88" s="215"/>
      <c r="VK88" s="215"/>
      <c r="VL88" s="215"/>
      <c r="VM88" s="215"/>
      <c r="VN88" s="215"/>
      <c r="VO88" s="215"/>
      <c r="VP88" s="215"/>
      <c r="VQ88" s="215"/>
      <c r="VR88" s="215"/>
      <c r="VS88" s="215"/>
      <c r="VT88" s="215"/>
      <c r="VU88" s="215"/>
      <c r="VV88" s="215"/>
      <c r="VW88" s="215"/>
      <c r="VX88" s="215"/>
      <c r="VY88" s="215"/>
      <c r="VZ88" s="215"/>
      <c r="WA88" s="215"/>
      <c r="WB88" s="215"/>
      <c r="WC88" s="215"/>
      <c r="WD88" s="215"/>
      <c r="WE88" s="215"/>
      <c r="WF88" s="215"/>
      <c r="WG88" s="215"/>
      <c r="WH88" s="215"/>
      <c r="WI88" s="215"/>
      <c r="WJ88" s="215"/>
      <c r="WK88" s="215"/>
      <c r="WL88" s="215"/>
      <c r="WM88" s="215"/>
      <c r="WN88" s="215"/>
      <c r="WO88" s="215"/>
      <c r="WP88" s="215"/>
      <c r="WQ88" s="215"/>
      <c r="WR88" s="215"/>
      <c r="WS88" s="215"/>
      <c r="WT88" s="215"/>
      <c r="WU88" s="215"/>
      <c r="WV88" s="215"/>
      <c r="WW88" s="215"/>
      <c r="WX88" s="215"/>
      <c r="WY88" s="215"/>
      <c r="WZ88" s="215"/>
      <c r="XA88" s="215"/>
      <c r="XB88" s="215"/>
      <c r="XC88" s="215"/>
      <c r="XD88" s="215"/>
      <c r="XE88" s="215"/>
      <c r="XF88" s="215"/>
      <c r="XG88" s="215"/>
      <c r="XH88" s="215"/>
      <c r="XI88" s="215"/>
      <c r="XJ88" s="215"/>
      <c r="XK88" s="215"/>
      <c r="XL88" s="215"/>
      <c r="XM88" s="215"/>
      <c r="XN88" s="215"/>
      <c r="XO88" s="215"/>
      <c r="XP88" s="215"/>
      <c r="XQ88" s="215"/>
      <c r="XR88" s="215"/>
      <c r="XS88" s="215"/>
      <c r="XT88" s="215"/>
      <c r="XU88" s="215"/>
      <c r="XV88" s="215"/>
      <c r="XW88" s="215"/>
      <c r="XX88" s="215"/>
      <c r="XY88" s="215"/>
      <c r="XZ88" s="215"/>
      <c r="YA88" s="215"/>
      <c r="YB88" s="215"/>
      <c r="YC88" s="215"/>
      <c r="YD88" s="215"/>
      <c r="YE88" s="215"/>
      <c r="YF88" s="215"/>
      <c r="YG88" s="215"/>
      <c r="YH88" s="215"/>
      <c r="YI88" s="215"/>
      <c r="YJ88" s="215"/>
      <c r="YK88" s="215"/>
      <c r="YL88" s="215"/>
      <c r="YM88" s="215"/>
      <c r="YN88" s="215"/>
      <c r="YO88" s="215"/>
      <c r="YP88" s="215"/>
      <c r="YQ88" s="215"/>
      <c r="YR88" s="215"/>
      <c r="YS88" s="215"/>
      <c r="YT88" s="215"/>
      <c r="YU88" s="215"/>
      <c r="YV88" s="215"/>
      <c r="YW88" s="215"/>
      <c r="YX88" s="215"/>
      <c r="YY88" s="215"/>
      <c r="YZ88" s="215"/>
      <c r="ZA88" s="215"/>
      <c r="ZB88" s="215"/>
      <c r="ZC88" s="215"/>
      <c r="ZD88" s="215"/>
      <c r="ZE88" s="215"/>
      <c r="ZF88" s="215"/>
      <c r="ZG88" s="215"/>
      <c r="ZH88" s="215"/>
      <c r="ZI88" s="215"/>
      <c r="ZJ88" s="215"/>
      <c r="ZK88" s="215"/>
      <c r="ZL88" s="215"/>
      <c r="ZM88" s="215"/>
      <c r="ZN88" s="215"/>
    </row>
    <row r="89" spans="1:690" s="160" customFormat="1" ht="16" customHeight="1" x14ac:dyDescent="0.55000000000000004">
      <c r="A89" s="207">
        <v>82</v>
      </c>
      <c r="B89" s="208">
        <v>6.6735423221339796E-2</v>
      </c>
      <c r="C89" s="81">
        <v>3100.59452933795</v>
      </c>
      <c r="D89" s="208">
        <v>6.9039100000000006E-2</v>
      </c>
      <c r="E89" s="81">
        <v>46461.000465289297</v>
      </c>
      <c r="F89" s="81">
        <v>44910.703200620301</v>
      </c>
      <c r="G89" s="209">
        <v>0.93833538476870704</v>
      </c>
      <c r="H89" s="210">
        <v>357226.78548328899</v>
      </c>
      <c r="I89" s="211">
        <v>7.6887450099179597</v>
      </c>
      <c r="J89" s="212"/>
      <c r="K89" s="208">
        <v>5.1325266891709402E-2</v>
      </c>
      <c r="L89" s="81">
        <v>3094.1050244503999</v>
      </c>
      <c r="M89" s="208">
        <v>5.2677099999999998E-2</v>
      </c>
      <c r="N89" s="81">
        <v>60284.246177981302</v>
      </c>
      <c r="O89" s="81">
        <v>58737.193665756102</v>
      </c>
      <c r="P89" s="209">
        <v>0.95057347305136297</v>
      </c>
      <c r="Q89" s="210">
        <v>532015.424662131</v>
      </c>
      <c r="R89" s="211">
        <v>8.8251153226902002</v>
      </c>
      <c r="S89" s="214"/>
      <c r="T89" s="207">
        <v>82</v>
      </c>
      <c r="U89" s="208">
        <v>6.5052171998286404E-2</v>
      </c>
      <c r="V89" s="81">
        <v>3153.94187450762</v>
      </c>
      <c r="W89" s="208">
        <v>6.7239199999999999E-2</v>
      </c>
      <c r="X89" s="81">
        <v>48483.267777603098</v>
      </c>
      <c r="Y89" s="81">
        <v>46906.2968403493</v>
      </c>
      <c r="Z89" s="209">
        <v>0.93636319396420098</v>
      </c>
      <c r="AA89" s="210">
        <v>387887.45550291502</v>
      </c>
      <c r="AB89" s="211">
        <v>8.0004396007749996</v>
      </c>
      <c r="AC89" s="212"/>
      <c r="AD89" s="208">
        <v>4.5040029515985597E-2</v>
      </c>
      <c r="AE89" s="81">
        <v>2809.4874455020399</v>
      </c>
      <c r="AF89" s="208">
        <v>4.6077699999999999E-2</v>
      </c>
      <c r="AG89" s="81">
        <v>62377.566704411103</v>
      </c>
      <c r="AH89" s="81">
        <v>60972.822981660102</v>
      </c>
      <c r="AI89" s="209">
        <v>0.95608866662297298</v>
      </c>
      <c r="AJ89" s="210">
        <v>558743.12803160003</v>
      </c>
      <c r="AK89" s="211">
        <v>8.9574370651442408</v>
      </c>
      <c r="AL89" s="224"/>
      <c r="AM89" s="207">
        <v>82</v>
      </c>
      <c r="AN89" s="208">
        <v>6.5659262010321601E-2</v>
      </c>
      <c r="AO89" s="81">
        <v>3260.2839226102001</v>
      </c>
      <c r="AP89" s="208">
        <v>6.7888000000000004E-2</v>
      </c>
      <c r="AQ89" s="81">
        <v>49654.592859994198</v>
      </c>
      <c r="AR89" s="81">
        <v>48024.450898689101</v>
      </c>
      <c r="AS89" s="209">
        <v>0.939734066835341</v>
      </c>
      <c r="AT89" s="210">
        <v>397035.07641958102</v>
      </c>
      <c r="AU89" s="211">
        <v>7.9959386141591997</v>
      </c>
      <c r="AV89" s="212"/>
      <c r="AW89" s="208">
        <v>5.3836052132477497E-2</v>
      </c>
      <c r="AX89" s="81">
        <v>3348.1327327686599</v>
      </c>
      <c r="AY89" s="208">
        <v>5.5325300000000001E-2</v>
      </c>
      <c r="AZ89" s="81">
        <v>62191.275179868702</v>
      </c>
      <c r="BA89" s="81">
        <v>60517.2088134843</v>
      </c>
      <c r="BB89" s="209">
        <v>0.95414258755049597</v>
      </c>
      <c r="BC89" s="210">
        <v>560132.01205372706</v>
      </c>
      <c r="BD89" s="211">
        <v>9.0066011740991296</v>
      </c>
      <c r="BE89" s="224"/>
      <c r="BF89" s="207">
        <v>82</v>
      </c>
      <c r="BG89" s="208">
        <v>6.3982475169365199E-2</v>
      </c>
      <c r="BH89" s="81">
        <v>3210.8296103391899</v>
      </c>
      <c r="BI89" s="208">
        <v>6.6097000000000003E-2</v>
      </c>
      <c r="BJ89" s="81">
        <v>50182.9540329589</v>
      </c>
      <c r="BK89" s="81">
        <v>48577.539227789297</v>
      </c>
      <c r="BL89" s="209">
        <v>0.94153570718122104</v>
      </c>
      <c r="BM89" s="210">
        <v>407953.27903582097</v>
      </c>
      <c r="BN89" s="211">
        <v>8.1293197440686207</v>
      </c>
      <c r="BO89" s="212"/>
      <c r="BP89" s="208">
        <v>5.2339291454667897E-2</v>
      </c>
      <c r="BQ89" s="81">
        <v>3283.8654059944802</v>
      </c>
      <c r="BR89" s="208">
        <v>5.3745800000000003E-2</v>
      </c>
      <c r="BS89" s="81">
        <v>62741.877368338202</v>
      </c>
      <c r="BT89" s="81">
        <v>61099.944665340903</v>
      </c>
      <c r="BU89" s="209">
        <v>0.95104204230143796</v>
      </c>
      <c r="BV89" s="210">
        <v>568810.32500557101</v>
      </c>
      <c r="BW89" s="211">
        <v>9.0658799013338491</v>
      </c>
      <c r="BX89" s="224"/>
      <c r="BY89" s="207">
        <v>82</v>
      </c>
      <c r="BZ89" s="208">
        <v>6.6879306721059503E-2</v>
      </c>
      <c r="CA89" s="81">
        <v>3317.4019301487501</v>
      </c>
      <c r="CB89" s="208">
        <v>6.9193099999999993E-2</v>
      </c>
      <c r="CC89" s="81">
        <v>49602.815770578803</v>
      </c>
      <c r="CD89" s="81">
        <v>47944.114805504403</v>
      </c>
      <c r="CE89" s="209">
        <v>0.93738225784727403</v>
      </c>
      <c r="CF89" s="210">
        <v>391551.97065430402</v>
      </c>
      <c r="CG89" s="211">
        <v>7.8937448322550203</v>
      </c>
      <c r="CH89" s="212"/>
      <c r="CI89" s="208">
        <v>4.62043367425439E-2</v>
      </c>
      <c r="CJ89" s="81">
        <v>2937.38089669291</v>
      </c>
      <c r="CK89" s="208">
        <v>4.7296999999999999E-2</v>
      </c>
      <c r="CL89" s="81">
        <v>63573.7054956625</v>
      </c>
      <c r="CM89" s="81">
        <v>62105.015047316003</v>
      </c>
      <c r="CN89" s="209">
        <v>0.95685042277695898</v>
      </c>
      <c r="CO89" s="210">
        <v>571790.82649722404</v>
      </c>
      <c r="CP89" s="211">
        <v>8.9941402980865508</v>
      </c>
      <c r="CQ89" s="224"/>
      <c r="CR89" s="207">
        <v>82</v>
      </c>
      <c r="CS89" s="208">
        <v>6.4485535416527504E-2</v>
      </c>
      <c r="CT89" s="81">
        <v>3236.16262557646</v>
      </c>
      <c r="CU89" s="208">
        <v>6.6633999999999999E-2</v>
      </c>
      <c r="CV89" s="81">
        <v>50184.318152486703</v>
      </c>
      <c r="CW89" s="81">
        <v>48566.236839698402</v>
      </c>
      <c r="CX89" s="209">
        <v>0.94021161947398502</v>
      </c>
      <c r="CY89" s="210">
        <v>401394.613080215</v>
      </c>
      <c r="CZ89" s="211">
        <v>7.9984072287395502</v>
      </c>
      <c r="DA89" s="212"/>
      <c r="DB89" s="208">
        <v>4.1757657621006798E-2</v>
      </c>
      <c r="DC89" s="81">
        <v>2681.6260144239</v>
      </c>
      <c r="DD89" s="208">
        <v>4.2648100000000001E-2</v>
      </c>
      <c r="DE89" s="81">
        <v>64218.7844625383</v>
      </c>
      <c r="DF89" s="81">
        <v>62877.971455326297</v>
      </c>
      <c r="DG89" s="209">
        <v>0.95809988024858495</v>
      </c>
      <c r="DH89" s="210">
        <v>596237.94545867306</v>
      </c>
      <c r="DI89" s="211">
        <v>9.2844788397775595</v>
      </c>
      <c r="DJ89" s="224"/>
      <c r="DK89" s="207">
        <v>82</v>
      </c>
      <c r="DL89" s="208">
        <v>6.0235224605605799E-2</v>
      </c>
      <c r="DM89" s="81">
        <v>2930.2633574318602</v>
      </c>
      <c r="DN89" s="208">
        <v>6.21057E-2</v>
      </c>
      <c r="DO89" s="81">
        <v>48647.006408923698</v>
      </c>
      <c r="DP89" s="81">
        <v>47181.874730207797</v>
      </c>
      <c r="DQ89" s="209">
        <v>0.94169198019286804</v>
      </c>
      <c r="DR89" s="210">
        <v>391584.52351821098</v>
      </c>
      <c r="DS89" s="211">
        <v>8.0495091563615695</v>
      </c>
      <c r="DT89" s="212"/>
      <c r="DU89" s="208">
        <v>5.34186688634486E-2</v>
      </c>
      <c r="DV89" s="81">
        <v>3339.5276918241898</v>
      </c>
      <c r="DW89" s="208">
        <v>5.4884599999999999E-2</v>
      </c>
      <c r="DX89" s="81">
        <v>62516.115861307801</v>
      </c>
      <c r="DY89" s="81">
        <v>60846.3520153957</v>
      </c>
      <c r="DZ89" s="209">
        <v>0.95143513168574001</v>
      </c>
      <c r="EA89" s="210">
        <v>560954.09511094994</v>
      </c>
      <c r="EB89" s="211">
        <v>8.9729518122243608</v>
      </c>
      <c r="EC89" s="224"/>
      <c r="ED89" s="207">
        <v>82</v>
      </c>
      <c r="EE89" s="208">
        <v>6.1043677172497597E-2</v>
      </c>
      <c r="EF89" s="81">
        <v>3018.3349009000199</v>
      </c>
      <c r="EG89" s="208">
        <v>6.2965499999999994E-2</v>
      </c>
      <c r="EH89" s="81">
        <v>49445.496089149303</v>
      </c>
      <c r="EI89" s="81">
        <v>47936.328638699299</v>
      </c>
      <c r="EJ89" s="209">
        <v>0.941896459247622</v>
      </c>
      <c r="EK89" s="210">
        <v>395194.02781409799</v>
      </c>
      <c r="EL89" s="211">
        <v>7.9925182083636201</v>
      </c>
      <c r="EM89" s="212"/>
      <c r="EN89" s="208">
        <v>5.3307544849482497E-2</v>
      </c>
      <c r="EO89" s="81">
        <v>3333.5306222705299</v>
      </c>
      <c r="EP89" s="208">
        <v>5.4767299999999998E-2</v>
      </c>
      <c r="EQ89" s="81">
        <v>62533.936456518197</v>
      </c>
      <c r="ER89" s="81">
        <v>60867.171145382999</v>
      </c>
      <c r="ES89" s="209">
        <v>0.95148973803505599</v>
      </c>
      <c r="ET89" s="210">
        <v>567943.65504296101</v>
      </c>
      <c r="EU89" s="211">
        <v>9.0821670156310894</v>
      </c>
      <c r="EV89" s="224"/>
      <c r="EW89" s="207">
        <v>82</v>
      </c>
      <c r="EX89" s="208">
        <v>6.3937777283436595E-2</v>
      </c>
      <c r="EY89" s="81">
        <v>3169.2754517997</v>
      </c>
      <c r="EZ89" s="208">
        <v>6.6049300000000005E-2</v>
      </c>
      <c r="FA89" s="81">
        <v>49568.120545546597</v>
      </c>
      <c r="FB89" s="81">
        <v>47983.482819646801</v>
      </c>
      <c r="FC89" s="209">
        <v>0.94046337616435405</v>
      </c>
      <c r="FD89" s="210">
        <v>402133.27432671998</v>
      </c>
      <c r="FE89" s="211">
        <v>8.1127400010499002</v>
      </c>
      <c r="FF89" s="212"/>
      <c r="FG89" s="208">
        <v>4.0183201714486902E-2</v>
      </c>
      <c r="FH89" s="81">
        <v>2541.5050306643798</v>
      </c>
      <c r="FI89" s="208">
        <v>4.1007099999999998E-2</v>
      </c>
      <c r="FJ89" s="81">
        <v>63247.947456315</v>
      </c>
      <c r="FK89" s="81">
        <v>61977.194940982801</v>
      </c>
      <c r="FL89" s="209">
        <v>0.95833463783638995</v>
      </c>
      <c r="FM89" s="210">
        <v>591334.57105061202</v>
      </c>
      <c r="FN89" s="211">
        <v>9.3494665808569302</v>
      </c>
      <c r="FO89" s="224"/>
      <c r="FP89" s="207">
        <v>82</v>
      </c>
      <c r="FQ89" s="208">
        <v>6.32332084619084E-2</v>
      </c>
      <c r="FR89" s="81">
        <v>3166.8519580877301</v>
      </c>
      <c r="FS89" s="208">
        <v>6.52977E-2</v>
      </c>
      <c r="FT89" s="81">
        <v>50082.101400808002</v>
      </c>
      <c r="FU89" s="81">
        <v>48498.675421764099</v>
      </c>
      <c r="FV89" s="209">
        <v>0.93949661591159495</v>
      </c>
      <c r="FW89" s="210">
        <v>414350.54245741601</v>
      </c>
      <c r="FX89" s="211">
        <v>8.2734256524374192</v>
      </c>
      <c r="FY89" s="212"/>
      <c r="FZ89" s="208">
        <v>4.5782623020915202E-2</v>
      </c>
      <c r="GA89" s="81">
        <v>2901.2495465188799</v>
      </c>
      <c r="GB89" s="208">
        <v>4.68552E-2</v>
      </c>
      <c r="GC89" s="81">
        <v>63370.103220024903</v>
      </c>
      <c r="GD89" s="81">
        <v>61919.478446765403</v>
      </c>
      <c r="GE89" s="209">
        <v>0.95682972591319604</v>
      </c>
      <c r="GF89" s="210">
        <v>583599.10659731296</v>
      </c>
      <c r="GG89" s="211">
        <v>9.2093759824095809</v>
      </c>
      <c r="GH89" s="224"/>
      <c r="GI89" s="215"/>
      <c r="GJ89" s="215"/>
      <c r="GK89" s="215"/>
      <c r="GL89" s="215"/>
      <c r="GM89" s="215"/>
      <c r="GN89" s="215"/>
      <c r="GO89" s="215"/>
      <c r="GP89" s="215"/>
      <c r="GQ89" s="215"/>
      <c r="GR89" s="215"/>
      <c r="GS89" s="215"/>
      <c r="GT89" s="215"/>
      <c r="GU89" s="215"/>
      <c r="GV89" s="215"/>
      <c r="GW89" s="215"/>
      <c r="GX89" s="215"/>
      <c r="GY89" s="215"/>
      <c r="GZ89" s="215"/>
      <c r="HA89" s="215"/>
      <c r="HB89" s="215"/>
      <c r="HC89" s="215"/>
      <c r="HD89" s="215"/>
      <c r="HE89" s="215"/>
      <c r="HF89" s="215"/>
      <c r="HG89" s="215"/>
      <c r="HH89" s="215"/>
      <c r="HI89" s="215"/>
      <c r="HJ89" s="215"/>
      <c r="HK89" s="215"/>
      <c r="HL89" s="215"/>
      <c r="HM89" s="215"/>
      <c r="HN89" s="215"/>
      <c r="HO89" s="215"/>
      <c r="HP89" s="215"/>
      <c r="HQ89" s="215"/>
      <c r="HR89" s="215"/>
      <c r="HS89" s="215"/>
      <c r="HT89" s="215"/>
      <c r="HU89" s="215"/>
      <c r="HV89" s="215"/>
      <c r="HW89" s="215"/>
      <c r="HX89" s="215"/>
      <c r="HY89" s="215"/>
      <c r="HZ89" s="215"/>
      <c r="IA89" s="215"/>
      <c r="IB89" s="215"/>
      <c r="IC89" s="215"/>
      <c r="ID89" s="215"/>
      <c r="IE89" s="215"/>
      <c r="IF89" s="215"/>
      <c r="IG89" s="215"/>
      <c r="IH89" s="215"/>
      <c r="II89" s="215"/>
      <c r="IJ89" s="215"/>
      <c r="IK89" s="215"/>
      <c r="IL89" s="215"/>
      <c r="IM89" s="215"/>
      <c r="IN89" s="215"/>
      <c r="IO89" s="215"/>
      <c r="IP89" s="215"/>
      <c r="IQ89" s="215"/>
      <c r="IR89" s="215"/>
      <c r="IS89" s="215"/>
      <c r="IT89" s="215"/>
      <c r="IU89" s="215"/>
      <c r="IV89" s="215"/>
      <c r="IW89" s="215"/>
      <c r="IX89" s="215"/>
      <c r="IY89" s="215"/>
      <c r="IZ89" s="215"/>
      <c r="JA89" s="215"/>
      <c r="JB89" s="215"/>
      <c r="JC89" s="215"/>
      <c r="JD89" s="215"/>
      <c r="JE89" s="215"/>
      <c r="JF89" s="215"/>
      <c r="JG89" s="215"/>
      <c r="JH89" s="215"/>
      <c r="JI89" s="215"/>
      <c r="JJ89" s="215"/>
      <c r="JK89" s="215"/>
      <c r="JL89" s="215"/>
      <c r="JM89" s="215"/>
      <c r="JN89" s="215"/>
      <c r="JO89" s="215"/>
      <c r="JP89" s="215"/>
      <c r="JQ89" s="215"/>
      <c r="JR89" s="215"/>
      <c r="JS89" s="215"/>
      <c r="JT89" s="215"/>
      <c r="JU89" s="215"/>
      <c r="JV89" s="215"/>
      <c r="JW89" s="215"/>
      <c r="JX89" s="215"/>
      <c r="JY89" s="215"/>
      <c r="JZ89" s="215"/>
      <c r="KA89" s="215"/>
      <c r="KB89" s="215"/>
      <c r="KC89" s="215"/>
      <c r="KD89" s="215"/>
      <c r="KE89" s="215"/>
      <c r="KF89" s="215"/>
      <c r="KG89" s="215"/>
      <c r="KH89" s="215"/>
      <c r="KI89" s="215"/>
      <c r="KJ89" s="215"/>
      <c r="KK89" s="215"/>
      <c r="KL89" s="215"/>
      <c r="KM89" s="215"/>
      <c r="KN89" s="215"/>
      <c r="KO89" s="215"/>
      <c r="KP89" s="215"/>
      <c r="KQ89" s="215"/>
      <c r="KR89" s="215"/>
      <c r="KS89" s="215"/>
      <c r="KT89" s="215"/>
      <c r="KU89" s="215"/>
      <c r="KV89" s="215"/>
      <c r="KW89" s="215"/>
      <c r="KX89" s="215"/>
      <c r="KY89" s="215"/>
      <c r="KZ89" s="215"/>
      <c r="LA89" s="215"/>
      <c r="LB89" s="215"/>
      <c r="LC89" s="215"/>
      <c r="LD89" s="215"/>
      <c r="LE89" s="215"/>
      <c r="LF89" s="215"/>
      <c r="LG89" s="215"/>
      <c r="LH89" s="215"/>
      <c r="LI89" s="215"/>
      <c r="LJ89" s="215"/>
      <c r="LK89" s="215"/>
      <c r="LL89" s="215"/>
      <c r="LM89" s="215"/>
      <c r="LN89" s="215"/>
      <c r="LO89" s="215"/>
      <c r="LP89" s="215"/>
      <c r="LQ89" s="215"/>
      <c r="LR89" s="215"/>
      <c r="LS89" s="215"/>
      <c r="LT89" s="215"/>
      <c r="LU89" s="215"/>
      <c r="LV89" s="215"/>
      <c r="LW89" s="215"/>
      <c r="LX89" s="215"/>
      <c r="LY89" s="215"/>
      <c r="LZ89" s="215"/>
      <c r="MA89" s="215"/>
      <c r="MB89" s="215"/>
      <c r="MC89" s="215"/>
      <c r="MD89" s="215"/>
      <c r="ME89" s="215"/>
      <c r="MF89" s="215"/>
      <c r="MG89" s="215"/>
      <c r="MH89" s="215"/>
      <c r="MI89" s="215"/>
      <c r="MJ89" s="215"/>
      <c r="MK89" s="215"/>
      <c r="ML89" s="215"/>
      <c r="MM89" s="215"/>
      <c r="MN89" s="215"/>
      <c r="MO89" s="215"/>
      <c r="MP89" s="215"/>
      <c r="MQ89" s="215"/>
      <c r="MR89" s="215"/>
      <c r="MS89" s="215"/>
      <c r="MT89" s="215"/>
      <c r="MU89" s="215"/>
      <c r="MV89" s="215"/>
      <c r="MW89" s="215"/>
      <c r="MX89" s="215"/>
      <c r="MY89" s="215"/>
      <c r="MZ89" s="215"/>
      <c r="NA89" s="215"/>
      <c r="NB89" s="215"/>
      <c r="NC89" s="215"/>
      <c r="ND89" s="215"/>
      <c r="NE89" s="215"/>
      <c r="NF89" s="215"/>
      <c r="NG89" s="215"/>
      <c r="NH89" s="215"/>
      <c r="NI89" s="215"/>
      <c r="NJ89" s="215"/>
      <c r="NK89" s="215"/>
      <c r="NL89" s="215"/>
      <c r="NM89" s="215"/>
      <c r="NN89" s="215"/>
      <c r="NO89" s="215"/>
      <c r="NP89" s="215"/>
      <c r="NQ89" s="215"/>
      <c r="NR89" s="215"/>
      <c r="NS89" s="215"/>
      <c r="NT89" s="215"/>
      <c r="NU89" s="215"/>
      <c r="NV89" s="215"/>
      <c r="NW89" s="215"/>
      <c r="NX89" s="215"/>
      <c r="NY89" s="215"/>
      <c r="NZ89" s="215"/>
      <c r="OA89" s="215"/>
      <c r="OB89" s="215"/>
      <c r="OC89" s="215"/>
      <c r="OD89" s="215"/>
      <c r="OE89" s="215"/>
      <c r="OF89" s="215"/>
      <c r="OG89" s="215"/>
      <c r="OH89" s="215"/>
      <c r="OI89" s="215"/>
      <c r="OJ89" s="215"/>
      <c r="OK89" s="215"/>
      <c r="OL89" s="215"/>
      <c r="OM89" s="215"/>
      <c r="ON89" s="215"/>
      <c r="OO89" s="215"/>
      <c r="OP89" s="215"/>
      <c r="OQ89" s="215"/>
      <c r="OR89" s="215"/>
      <c r="OS89" s="215"/>
      <c r="OT89" s="215"/>
      <c r="OU89" s="215"/>
      <c r="OV89" s="215"/>
      <c r="OW89" s="215"/>
      <c r="OX89" s="215"/>
      <c r="OY89" s="215"/>
      <c r="OZ89" s="215"/>
      <c r="PA89" s="215"/>
      <c r="PB89" s="215"/>
      <c r="PC89" s="215"/>
      <c r="PD89" s="215"/>
      <c r="PE89" s="215"/>
      <c r="PF89" s="215"/>
      <c r="PG89" s="215"/>
      <c r="PH89" s="215"/>
      <c r="PI89" s="215"/>
      <c r="PJ89" s="215"/>
      <c r="PK89" s="215"/>
      <c r="PL89" s="215"/>
      <c r="PM89" s="215"/>
      <c r="PN89" s="215"/>
      <c r="PO89" s="215"/>
      <c r="PP89" s="215"/>
      <c r="PQ89" s="215"/>
      <c r="PR89" s="215"/>
      <c r="PS89" s="215"/>
      <c r="PT89" s="215"/>
      <c r="PU89" s="215"/>
      <c r="PV89" s="215"/>
      <c r="PW89" s="215"/>
      <c r="PX89" s="215"/>
      <c r="PY89" s="215"/>
      <c r="PZ89" s="215"/>
      <c r="QA89" s="215"/>
      <c r="QB89" s="215"/>
      <c r="QC89" s="215"/>
      <c r="QD89" s="215"/>
      <c r="QE89" s="215"/>
      <c r="QF89" s="215"/>
      <c r="QG89" s="215"/>
      <c r="QH89" s="215"/>
      <c r="QI89" s="215"/>
      <c r="QJ89" s="215"/>
      <c r="QK89" s="215"/>
      <c r="QL89" s="215"/>
      <c r="QM89" s="215"/>
      <c r="QN89" s="215"/>
      <c r="QO89" s="215"/>
      <c r="QP89" s="215"/>
      <c r="QQ89" s="215"/>
      <c r="QR89" s="215"/>
      <c r="QS89" s="215"/>
      <c r="QT89" s="215"/>
      <c r="QU89" s="215"/>
      <c r="QV89" s="215"/>
      <c r="QW89" s="215"/>
      <c r="QX89" s="215"/>
      <c r="QY89" s="215"/>
      <c r="QZ89" s="215"/>
      <c r="RA89" s="215"/>
      <c r="RB89" s="215"/>
      <c r="RC89" s="215"/>
      <c r="RD89" s="215"/>
      <c r="RE89" s="215"/>
      <c r="RF89" s="215"/>
      <c r="RG89" s="215"/>
      <c r="RH89" s="215"/>
      <c r="RI89" s="215"/>
      <c r="RJ89" s="215"/>
      <c r="RK89" s="215"/>
      <c r="RL89" s="215"/>
      <c r="RM89" s="215"/>
      <c r="RN89" s="215"/>
      <c r="RO89" s="215"/>
      <c r="RP89" s="215"/>
      <c r="RQ89" s="215"/>
      <c r="RR89" s="215"/>
      <c r="RS89" s="215"/>
      <c r="RT89" s="215"/>
      <c r="RU89" s="215"/>
      <c r="RV89" s="215"/>
      <c r="RW89" s="215"/>
      <c r="RX89" s="215"/>
      <c r="RY89" s="215"/>
      <c r="RZ89" s="215"/>
      <c r="SA89" s="215"/>
      <c r="SB89" s="215"/>
      <c r="SC89" s="215"/>
      <c r="SD89" s="215"/>
      <c r="SE89" s="215"/>
      <c r="SF89" s="215"/>
      <c r="SG89" s="215"/>
      <c r="SH89" s="215"/>
      <c r="SI89" s="215"/>
      <c r="SJ89" s="215"/>
      <c r="SK89" s="215"/>
      <c r="SL89" s="215"/>
      <c r="SM89" s="215"/>
      <c r="SN89" s="215"/>
      <c r="SO89" s="215"/>
      <c r="SP89" s="215"/>
      <c r="SQ89" s="215"/>
      <c r="SR89" s="215"/>
      <c r="SS89" s="215"/>
      <c r="ST89" s="215"/>
      <c r="SU89" s="215"/>
      <c r="SV89" s="215"/>
      <c r="SW89" s="215"/>
      <c r="SX89" s="215"/>
      <c r="SY89" s="215"/>
      <c r="SZ89" s="215"/>
      <c r="TA89" s="215"/>
      <c r="TB89" s="215"/>
      <c r="TC89" s="215"/>
      <c r="TD89" s="215"/>
      <c r="TE89" s="215"/>
      <c r="TF89" s="215"/>
      <c r="TG89" s="215"/>
      <c r="TH89" s="215"/>
      <c r="TI89" s="215"/>
      <c r="TJ89" s="215"/>
      <c r="TK89" s="215"/>
      <c r="TL89" s="215"/>
      <c r="TM89" s="215"/>
      <c r="TN89" s="215"/>
      <c r="TO89" s="215"/>
      <c r="TP89" s="215"/>
      <c r="TQ89" s="215"/>
      <c r="TR89" s="215"/>
      <c r="TS89" s="215"/>
      <c r="TT89" s="215"/>
      <c r="TU89" s="215"/>
      <c r="TV89" s="215"/>
      <c r="TW89" s="215"/>
      <c r="TX89" s="215"/>
      <c r="TY89" s="215"/>
      <c r="TZ89" s="215"/>
      <c r="UA89" s="215"/>
      <c r="UB89" s="215"/>
      <c r="UC89" s="215"/>
      <c r="UD89" s="215"/>
      <c r="UE89" s="215"/>
      <c r="UF89" s="215"/>
      <c r="UG89" s="215"/>
      <c r="UH89" s="215"/>
      <c r="UI89" s="215"/>
      <c r="UJ89" s="215"/>
      <c r="UK89" s="215"/>
      <c r="UL89" s="215"/>
      <c r="UM89" s="215"/>
      <c r="UN89" s="215"/>
      <c r="UO89" s="215"/>
      <c r="UP89" s="215"/>
      <c r="UQ89" s="215"/>
      <c r="UR89" s="215"/>
      <c r="US89" s="215"/>
      <c r="UT89" s="215"/>
      <c r="UU89" s="215"/>
      <c r="UV89" s="215"/>
      <c r="UW89" s="215"/>
      <c r="UX89" s="215"/>
      <c r="UY89" s="215"/>
      <c r="UZ89" s="215"/>
      <c r="VA89" s="215"/>
      <c r="VB89" s="215"/>
      <c r="VC89" s="215"/>
      <c r="VD89" s="215"/>
      <c r="VE89" s="215"/>
      <c r="VF89" s="215"/>
      <c r="VG89" s="215"/>
      <c r="VH89" s="215"/>
      <c r="VI89" s="215"/>
      <c r="VJ89" s="215"/>
      <c r="VK89" s="215"/>
      <c r="VL89" s="215"/>
      <c r="VM89" s="215"/>
      <c r="VN89" s="215"/>
      <c r="VO89" s="215"/>
      <c r="VP89" s="215"/>
      <c r="VQ89" s="215"/>
      <c r="VR89" s="215"/>
      <c r="VS89" s="215"/>
      <c r="VT89" s="215"/>
      <c r="VU89" s="215"/>
      <c r="VV89" s="215"/>
      <c r="VW89" s="215"/>
      <c r="VX89" s="215"/>
      <c r="VY89" s="215"/>
      <c r="VZ89" s="215"/>
      <c r="WA89" s="215"/>
      <c r="WB89" s="215"/>
      <c r="WC89" s="215"/>
      <c r="WD89" s="215"/>
      <c r="WE89" s="215"/>
      <c r="WF89" s="215"/>
      <c r="WG89" s="215"/>
      <c r="WH89" s="215"/>
      <c r="WI89" s="215"/>
      <c r="WJ89" s="215"/>
      <c r="WK89" s="215"/>
      <c r="WL89" s="215"/>
      <c r="WM89" s="215"/>
      <c r="WN89" s="215"/>
      <c r="WO89" s="215"/>
      <c r="WP89" s="215"/>
      <c r="WQ89" s="215"/>
      <c r="WR89" s="215"/>
      <c r="WS89" s="215"/>
      <c r="WT89" s="215"/>
      <c r="WU89" s="215"/>
      <c r="WV89" s="215"/>
      <c r="WW89" s="215"/>
      <c r="WX89" s="215"/>
      <c r="WY89" s="215"/>
      <c r="WZ89" s="215"/>
      <c r="XA89" s="215"/>
      <c r="XB89" s="215"/>
      <c r="XC89" s="215"/>
      <c r="XD89" s="215"/>
      <c r="XE89" s="215"/>
      <c r="XF89" s="215"/>
      <c r="XG89" s="215"/>
      <c r="XH89" s="215"/>
      <c r="XI89" s="215"/>
      <c r="XJ89" s="215"/>
      <c r="XK89" s="215"/>
      <c r="XL89" s="215"/>
      <c r="XM89" s="215"/>
      <c r="XN89" s="215"/>
      <c r="XO89" s="215"/>
      <c r="XP89" s="215"/>
      <c r="XQ89" s="215"/>
      <c r="XR89" s="215"/>
      <c r="XS89" s="215"/>
      <c r="XT89" s="215"/>
      <c r="XU89" s="215"/>
      <c r="XV89" s="215"/>
      <c r="XW89" s="215"/>
      <c r="XX89" s="215"/>
      <c r="XY89" s="215"/>
      <c r="XZ89" s="215"/>
      <c r="YA89" s="215"/>
      <c r="YB89" s="215"/>
      <c r="YC89" s="215"/>
      <c r="YD89" s="215"/>
      <c r="YE89" s="215"/>
      <c r="YF89" s="215"/>
      <c r="YG89" s="215"/>
      <c r="YH89" s="215"/>
      <c r="YI89" s="215"/>
      <c r="YJ89" s="215"/>
      <c r="YK89" s="215"/>
      <c r="YL89" s="215"/>
      <c r="YM89" s="215"/>
      <c r="YN89" s="215"/>
      <c r="YO89" s="215"/>
      <c r="YP89" s="215"/>
      <c r="YQ89" s="215"/>
      <c r="YR89" s="215"/>
      <c r="YS89" s="215"/>
      <c r="YT89" s="215"/>
      <c r="YU89" s="215"/>
      <c r="YV89" s="215"/>
      <c r="YW89" s="215"/>
      <c r="YX89" s="215"/>
      <c r="YY89" s="215"/>
      <c r="YZ89" s="215"/>
      <c r="ZA89" s="215"/>
      <c r="ZB89" s="215"/>
      <c r="ZC89" s="215"/>
      <c r="ZD89" s="215"/>
      <c r="ZE89" s="215"/>
      <c r="ZF89" s="215"/>
      <c r="ZG89" s="215"/>
      <c r="ZH89" s="215"/>
      <c r="ZI89" s="215"/>
      <c r="ZJ89" s="215"/>
      <c r="ZK89" s="215"/>
      <c r="ZL89" s="215"/>
      <c r="ZM89" s="215"/>
      <c r="ZN89" s="215"/>
    </row>
    <row r="90" spans="1:690" s="160" customFormat="1" ht="16" customHeight="1" x14ac:dyDescent="0.55000000000000004">
      <c r="A90" s="207">
        <v>83</v>
      </c>
      <c r="B90" s="208">
        <v>7.3234154024794704E-2</v>
      </c>
      <c r="C90" s="81">
        <v>3175.4626468910801</v>
      </c>
      <c r="D90" s="208">
        <v>7.6017699999999994E-2</v>
      </c>
      <c r="E90" s="81">
        <v>43360.405935951298</v>
      </c>
      <c r="F90" s="81">
        <v>41772.674612505798</v>
      </c>
      <c r="G90" s="209">
        <v>0.93012737800838596</v>
      </c>
      <c r="H90" s="210">
        <v>312316.08228266903</v>
      </c>
      <c r="I90" s="211">
        <v>7.20279424376234</v>
      </c>
      <c r="J90" s="212"/>
      <c r="K90" s="208">
        <v>5.5178381712959003E-2</v>
      </c>
      <c r="L90" s="81">
        <v>3155.6594387875398</v>
      </c>
      <c r="M90" s="208">
        <v>5.67439E-2</v>
      </c>
      <c r="N90" s="81">
        <v>57190.141153530902</v>
      </c>
      <c r="O90" s="81">
        <v>55612.311434137198</v>
      </c>
      <c r="P90" s="209">
        <v>0.946798918426353</v>
      </c>
      <c r="Q90" s="210">
        <v>473278.23099637497</v>
      </c>
      <c r="R90" s="211">
        <v>8.2755212952845607</v>
      </c>
      <c r="S90" s="214"/>
      <c r="T90" s="207">
        <v>83</v>
      </c>
      <c r="U90" s="208">
        <v>7.8550766129845795E-2</v>
      </c>
      <c r="V90" s="81">
        <v>3560.65327783762</v>
      </c>
      <c r="W90" s="208">
        <v>8.1762000000000001E-2</v>
      </c>
      <c r="X90" s="81">
        <v>45329.325903095501</v>
      </c>
      <c r="Y90" s="81">
        <v>43548.999264176702</v>
      </c>
      <c r="Z90" s="209">
        <v>0.92842543960356605</v>
      </c>
      <c r="AA90" s="210">
        <v>340981.15866256499</v>
      </c>
      <c r="AB90" s="211">
        <v>7.5223081717895104</v>
      </c>
      <c r="AC90" s="212"/>
      <c r="AD90" s="208">
        <v>5.4974019801725997E-2</v>
      </c>
      <c r="AE90" s="81">
        <v>3274.6967687300498</v>
      </c>
      <c r="AF90" s="208">
        <v>5.6527800000000003E-2</v>
      </c>
      <c r="AG90" s="81">
        <v>59568.0792589091</v>
      </c>
      <c r="AH90" s="81">
        <v>57930.730874544097</v>
      </c>
      <c r="AI90" s="209">
        <v>0.95010740919719106</v>
      </c>
      <c r="AJ90" s="210">
        <v>497770.30504994001</v>
      </c>
      <c r="AK90" s="211">
        <v>8.3563262613590599</v>
      </c>
      <c r="AL90" s="224"/>
      <c r="AM90" s="207">
        <v>83</v>
      </c>
      <c r="AN90" s="208">
        <v>6.4212116667419203E-2</v>
      </c>
      <c r="AO90" s="81">
        <v>2979.0767781915902</v>
      </c>
      <c r="AP90" s="208">
        <v>6.6342100000000001E-2</v>
      </c>
      <c r="AQ90" s="81">
        <v>46394.308937383998</v>
      </c>
      <c r="AR90" s="81">
        <v>44904.770548288201</v>
      </c>
      <c r="AS90" s="209">
        <v>0.93503974971036996</v>
      </c>
      <c r="AT90" s="210">
        <v>349010.62552089198</v>
      </c>
      <c r="AU90" s="211">
        <v>7.5227033986417204</v>
      </c>
      <c r="AV90" s="212"/>
      <c r="AW90" s="208">
        <v>5.4606135801428597E-2</v>
      </c>
      <c r="AX90" s="81">
        <v>3213.1966274491501</v>
      </c>
      <c r="AY90" s="208">
        <v>5.6138899999999999E-2</v>
      </c>
      <c r="AZ90" s="81">
        <v>58843.142447099999</v>
      </c>
      <c r="BA90" s="81">
        <v>57236.544133375399</v>
      </c>
      <c r="BB90" s="209">
        <v>0.94578955731054903</v>
      </c>
      <c r="BC90" s="210">
        <v>499614.803240243</v>
      </c>
      <c r="BD90" s="211">
        <v>8.4906206987398196</v>
      </c>
      <c r="BE90" s="224"/>
      <c r="BF90" s="207">
        <v>83</v>
      </c>
      <c r="BG90" s="208">
        <v>7.6897466374912807E-2</v>
      </c>
      <c r="BH90" s="81">
        <v>3612.0373583466198</v>
      </c>
      <c r="BI90" s="208">
        <v>7.9972299999999996E-2</v>
      </c>
      <c r="BJ90" s="81">
        <v>46972.124422619701</v>
      </c>
      <c r="BK90" s="81">
        <v>45166.105743446402</v>
      </c>
      <c r="BL90" s="209">
        <v>0.92977343977128901</v>
      </c>
      <c r="BM90" s="210">
        <v>359375.739808032</v>
      </c>
      <c r="BN90" s="211">
        <v>7.6508300236676501</v>
      </c>
      <c r="BO90" s="212"/>
      <c r="BP90" s="208">
        <v>5.4974776426644403E-2</v>
      </c>
      <c r="BQ90" s="81">
        <v>3268.6909144025899</v>
      </c>
      <c r="BR90" s="208">
        <v>5.6528599999999998E-2</v>
      </c>
      <c r="BS90" s="81">
        <v>59458.011962343699</v>
      </c>
      <c r="BT90" s="81">
        <v>57823.666505142399</v>
      </c>
      <c r="BU90" s="209">
        <v>0.94637837762139598</v>
      </c>
      <c r="BV90" s="210">
        <v>507710.38034023001</v>
      </c>
      <c r="BW90" s="211">
        <v>8.5389733626105109</v>
      </c>
      <c r="BX90" s="224"/>
      <c r="BY90" s="207">
        <v>83</v>
      </c>
      <c r="BZ90" s="208">
        <v>7.3544462906845104E-2</v>
      </c>
      <c r="CA90" s="81">
        <v>3404.0359013154798</v>
      </c>
      <c r="CB90" s="208">
        <v>7.6352100000000006E-2</v>
      </c>
      <c r="CC90" s="81">
        <v>46285.413840430003</v>
      </c>
      <c r="CD90" s="81">
        <v>44583.395889772299</v>
      </c>
      <c r="CE90" s="209">
        <v>0.92990341089066697</v>
      </c>
      <c r="CF90" s="210">
        <v>343607.85584879899</v>
      </c>
      <c r="CG90" s="211">
        <v>7.4236747030802199</v>
      </c>
      <c r="CH90" s="212"/>
      <c r="CI90" s="208">
        <v>5.6924627571957799E-2</v>
      </c>
      <c r="CJ90" s="81">
        <v>3451.7001951286902</v>
      </c>
      <c r="CK90" s="208">
        <v>5.85923E-2</v>
      </c>
      <c r="CL90" s="81">
        <v>60636.324598969601</v>
      </c>
      <c r="CM90" s="81">
        <v>58910.474501405202</v>
      </c>
      <c r="CN90" s="209">
        <v>0.94856227724158904</v>
      </c>
      <c r="CO90" s="210">
        <v>509685.81144990801</v>
      </c>
      <c r="CP90" s="211">
        <v>8.4056184938783307</v>
      </c>
      <c r="CQ90" s="224"/>
      <c r="CR90" s="207">
        <v>83</v>
      </c>
      <c r="CS90" s="208">
        <v>7.3182457096998901E-2</v>
      </c>
      <c r="CT90" s="81">
        <v>3435.7813776313401</v>
      </c>
      <c r="CU90" s="208">
        <v>7.5962000000000002E-2</v>
      </c>
      <c r="CV90" s="81">
        <v>46948.155526910203</v>
      </c>
      <c r="CW90" s="81">
        <v>45230.264838094503</v>
      </c>
      <c r="CX90" s="209">
        <v>0.93131088141305096</v>
      </c>
      <c r="CY90" s="210">
        <v>352828.37624051602</v>
      </c>
      <c r="CZ90" s="211">
        <v>7.5152766339942598</v>
      </c>
      <c r="DA90" s="212"/>
      <c r="DB90" s="208">
        <v>4.9016889855882803E-2</v>
      </c>
      <c r="DC90" s="81">
        <v>3016.3601176952302</v>
      </c>
      <c r="DD90" s="208">
        <v>5.0248399999999999E-2</v>
      </c>
      <c r="DE90" s="81">
        <v>61537.158448114402</v>
      </c>
      <c r="DF90" s="81">
        <v>60028.978389266798</v>
      </c>
      <c r="DG90" s="209">
        <v>0.95469012437712397</v>
      </c>
      <c r="DH90" s="210">
        <v>533359.97400334605</v>
      </c>
      <c r="DI90" s="211">
        <v>8.6672831091649094</v>
      </c>
      <c r="DJ90" s="224"/>
      <c r="DK90" s="207">
        <v>83</v>
      </c>
      <c r="DL90" s="208">
        <v>7.1843311046091499E-2</v>
      </c>
      <c r="DM90" s="81">
        <v>3284.4421910625701</v>
      </c>
      <c r="DN90" s="208">
        <v>7.4520199999999995E-2</v>
      </c>
      <c r="DO90" s="81">
        <v>45716.743051491801</v>
      </c>
      <c r="DP90" s="81">
        <v>44074.521955960503</v>
      </c>
      <c r="DQ90" s="209">
        <v>0.93414096425766302</v>
      </c>
      <c r="DR90" s="210">
        <v>344402.64878800302</v>
      </c>
      <c r="DS90" s="211">
        <v>7.5334029897994901</v>
      </c>
      <c r="DT90" s="212"/>
      <c r="DU90" s="208">
        <v>5.3104021435324701E-2</v>
      </c>
      <c r="DV90" s="81">
        <v>3142.5148066216402</v>
      </c>
      <c r="DW90" s="208">
        <v>5.4552499999999997E-2</v>
      </c>
      <c r="DX90" s="81">
        <v>59176.588169483599</v>
      </c>
      <c r="DY90" s="81">
        <v>57605.330766172803</v>
      </c>
      <c r="DZ90" s="209">
        <v>0.94673433752605496</v>
      </c>
      <c r="EA90" s="210">
        <v>500107.743095554</v>
      </c>
      <c r="EB90" s="211">
        <v>8.4511080913152696</v>
      </c>
      <c r="EC90" s="224"/>
      <c r="ED90" s="207">
        <v>83</v>
      </c>
      <c r="EE90" s="208">
        <v>7.0148835428902406E-2</v>
      </c>
      <c r="EF90" s="81">
        <v>3256.8112896256298</v>
      </c>
      <c r="EG90" s="208">
        <v>7.2698700000000005E-2</v>
      </c>
      <c r="EH90" s="81">
        <v>46427.161188249302</v>
      </c>
      <c r="EI90" s="81">
        <v>44798.755543436499</v>
      </c>
      <c r="EJ90" s="209">
        <v>0.93454707140984805</v>
      </c>
      <c r="EK90" s="210">
        <v>347257.69917539897</v>
      </c>
      <c r="EL90" s="211">
        <v>7.4796237867606203</v>
      </c>
      <c r="EM90" s="212"/>
      <c r="EN90" s="208">
        <v>5.3620895275023603E-2</v>
      </c>
      <c r="EO90" s="81">
        <v>3174.3787614770899</v>
      </c>
      <c r="EP90" s="208">
        <v>5.5098099999999997E-2</v>
      </c>
      <c r="EQ90" s="81">
        <v>59200.4058342477</v>
      </c>
      <c r="ER90" s="81">
        <v>57613.216453509202</v>
      </c>
      <c r="ES90" s="209">
        <v>0.94654007027693698</v>
      </c>
      <c r="ET90" s="210">
        <v>507076.48389757797</v>
      </c>
      <c r="EU90" s="211">
        <v>8.5654224283076097</v>
      </c>
      <c r="EV90" s="224"/>
      <c r="EW90" s="207">
        <v>83</v>
      </c>
      <c r="EX90" s="208">
        <v>6.5417051830040499E-2</v>
      </c>
      <c r="EY90" s="81">
        <v>3035.2756543516598</v>
      </c>
      <c r="EZ90" s="208">
        <v>6.7629099999999998E-2</v>
      </c>
      <c r="FA90" s="81">
        <v>46398.845093746902</v>
      </c>
      <c r="FB90" s="81">
        <v>44881.207266571102</v>
      </c>
      <c r="FC90" s="209">
        <v>0.93534701170533896</v>
      </c>
      <c r="FD90" s="210">
        <v>354149.79150707298</v>
      </c>
      <c r="FE90" s="211">
        <v>7.6327285903674502</v>
      </c>
      <c r="FF90" s="212"/>
      <c r="FG90" s="208">
        <v>5.1940430481229601E-2</v>
      </c>
      <c r="FH90" s="81">
        <v>3153.1187525722798</v>
      </c>
      <c r="FI90" s="208">
        <v>5.3325299999999999E-2</v>
      </c>
      <c r="FJ90" s="81">
        <v>60706.442425650697</v>
      </c>
      <c r="FK90" s="81">
        <v>59129.8830493645</v>
      </c>
      <c r="FL90" s="209">
        <v>0.95405871636608197</v>
      </c>
      <c r="FM90" s="210">
        <v>529357.37610962999</v>
      </c>
      <c r="FN90" s="211">
        <v>8.7199538460510606</v>
      </c>
      <c r="FO90" s="224"/>
      <c r="FP90" s="207">
        <v>83</v>
      </c>
      <c r="FQ90" s="208">
        <v>6.6913592680716297E-2</v>
      </c>
      <c r="FR90" s="81">
        <v>3139.2678917243802</v>
      </c>
      <c r="FS90" s="208">
        <v>6.9229799999999994E-2</v>
      </c>
      <c r="FT90" s="81">
        <v>46915.249442720196</v>
      </c>
      <c r="FU90" s="81">
        <v>45345.615496858001</v>
      </c>
      <c r="FV90" s="209">
        <v>0.93498667958483905</v>
      </c>
      <c r="FW90" s="210">
        <v>365851.86703565199</v>
      </c>
      <c r="FX90" s="211">
        <v>7.7981439165601802</v>
      </c>
      <c r="FY90" s="212"/>
      <c r="FZ90" s="208">
        <v>5.65018636932441E-2</v>
      </c>
      <c r="GA90" s="81">
        <v>3416.60292794716</v>
      </c>
      <c r="GB90" s="208">
        <v>5.8144500000000002E-2</v>
      </c>
      <c r="GC90" s="81">
        <v>60468.853673505997</v>
      </c>
      <c r="GD90" s="81">
        <v>58760.552209532398</v>
      </c>
      <c r="GE90" s="209">
        <v>0.94898331968430805</v>
      </c>
      <c r="GF90" s="210">
        <v>521679.62815054797</v>
      </c>
      <c r="GG90" s="211">
        <v>8.6272452090342497</v>
      </c>
      <c r="GH90" s="224"/>
      <c r="GI90" s="215"/>
      <c r="GJ90" s="215"/>
      <c r="GK90" s="215"/>
      <c r="GL90" s="215"/>
      <c r="GM90" s="215"/>
      <c r="GN90" s="215"/>
      <c r="GO90" s="215"/>
      <c r="GP90" s="215"/>
      <c r="GQ90" s="215"/>
      <c r="GR90" s="215"/>
      <c r="GS90" s="215"/>
      <c r="GT90" s="215"/>
      <c r="GU90" s="215"/>
      <c r="GV90" s="215"/>
      <c r="GW90" s="215"/>
      <c r="GX90" s="215"/>
      <c r="GY90" s="215"/>
      <c r="GZ90" s="215"/>
      <c r="HA90" s="215"/>
      <c r="HB90" s="215"/>
      <c r="HC90" s="215"/>
      <c r="HD90" s="215"/>
      <c r="HE90" s="215"/>
      <c r="HF90" s="215"/>
      <c r="HG90" s="215"/>
      <c r="HH90" s="215"/>
      <c r="HI90" s="215"/>
      <c r="HJ90" s="215"/>
      <c r="HK90" s="215"/>
      <c r="HL90" s="215"/>
      <c r="HM90" s="215"/>
      <c r="HN90" s="215"/>
      <c r="HO90" s="215"/>
      <c r="HP90" s="215"/>
      <c r="HQ90" s="215"/>
      <c r="HR90" s="215"/>
      <c r="HS90" s="215"/>
      <c r="HT90" s="215"/>
      <c r="HU90" s="215"/>
      <c r="HV90" s="215"/>
      <c r="HW90" s="215"/>
      <c r="HX90" s="215"/>
      <c r="HY90" s="215"/>
      <c r="HZ90" s="215"/>
      <c r="IA90" s="215"/>
      <c r="IB90" s="215"/>
      <c r="IC90" s="215"/>
      <c r="ID90" s="215"/>
      <c r="IE90" s="215"/>
      <c r="IF90" s="215"/>
      <c r="IG90" s="215"/>
      <c r="IH90" s="215"/>
      <c r="II90" s="215"/>
      <c r="IJ90" s="215"/>
      <c r="IK90" s="215"/>
      <c r="IL90" s="215"/>
      <c r="IM90" s="215"/>
      <c r="IN90" s="215"/>
      <c r="IO90" s="215"/>
      <c r="IP90" s="215"/>
      <c r="IQ90" s="215"/>
      <c r="IR90" s="215"/>
      <c r="IS90" s="215"/>
      <c r="IT90" s="215"/>
      <c r="IU90" s="215"/>
      <c r="IV90" s="215"/>
      <c r="IW90" s="215"/>
      <c r="IX90" s="215"/>
      <c r="IY90" s="215"/>
      <c r="IZ90" s="215"/>
      <c r="JA90" s="215"/>
      <c r="JB90" s="215"/>
      <c r="JC90" s="215"/>
      <c r="JD90" s="215"/>
      <c r="JE90" s="215"/>
      <c r="JF90" s="215"/>
      <c r="JG90" s="215"/>
      <c r="JH90" s="215"/>
      <c r="JI90" s="215"/>
      <c r="JJ90" s="215"/>
      <c r="JK90" s="215"/>
      <c r="JL90" s="215"/>
      <c r="JM90" s="215"/>
      <c r="JN90" s="215"/>
      <c r="JO90" s="215"/>
      <c r="JP90" s="215"/>
      <c r="JQ90" s="215"/>
      <c r="JR90" s="215"/>
      <c r="JS90" s="215"/>
      <c r="JT90" s="215"/>
      <c r="JU90" s="215"/>
      <c r="JV90" s="215"/>
      <c r="JW90" s="215"/>
      <c r="JX90" s="215"/>
      <c r="JY90" s="215"/>
      <c r="JZ90" s="215"/>
      <c r="KA90" s="215"/>
      <c r="KB90" s="215"/>
      <c r="KC90" s="215"/>
      <c r="KD90" s="215"/>
      <c r="KE90" s="215"/>
      <c r="KF90" s="215"/>
      <c r="KG90" s="215"/>
      <c r="KH90" s="215"/>
      <c r="KI90" s="215"/>
      <c r="KJ90" s="215"/>
      <c r="KK90" s="215"/>
      <c r="KL90" s="215"/>
      <c r="KM90" s="215"/>
      <c r="KN90" s="215"/>
      <c r="KO90" s="215"/>
      <c r="KP90" s="215"/>
      <c r="KQ90" s="215"/>
      <c r="KR90" s="215"/>
      <c r="KS90" s="215"/>
      <c r="KT90" s="215"/>
      <c r="KU90" s="215"/>
      <c r="KV90" s="215"/>
      <c r="KW90" s="215"/>
      <c r="KX90" s="215"/>
      <c r="KY90" s="215"/>
      <c r="KZ90" s="215"/>
      <c r="LA90" s="215"/>
      <c r="LB90" s="215"/>
      <c r="LC90" s="215"/>
      <c r="LD90" s="215"/>
      <c r="LE90" s="215"/>
      <c r="LF90" s="215"/>
      <c r="LG90" s="215"/>
      <c r="LH90" s="215"/>
      <c r="LI90" s="215"/>
      <c r="LJ90" s="215"/>
      <c r="LK90" s="215"/>
      <c r="LL90" s="215"/>
      <c r="LM90" s="215"/>
      <c r="LN90" s="215"/>
      <c r="LO90" s="215"/>
      <c r="LP90" s="215"/>
      <c r="LQ90" s="215"/>
      <c r="LR90" s="215"/>
      <c r="LS90" s="215"/>
      <c r="LT90" s="215"/>
      <c r="LU90" s="215"/>
      <c r="LV90" s="215"/>
      <c r="LW90" s="215"/>
      <c r="LX90" s="215"/>
      <c r="LY90" s="215"/>
      <c r="LZ90" s="215"/>
      <c r="MA90" s="215"/>
      <c r="MB90" s="215"/>
      <c r="MC90" s="215"/>
      <c r="MD90" s="215"/>
      <c r="ME90" s="215"/>
      <c r="MF90" s="215"/>
      <c r="MG90" s="215"/>
      <c r="MH90" s="215"/>
      <c r="MI90" s="215"/>
      <c r="MJ90" s="215"/>
      <c r="MK90" s="215"/>
      <c r="ML90" s="215"/>
      <c r="MM90" s="215"/>
      <c r="MN90" s="215"/>
      <c r="MO90" s="215"/>
      <c r="MP90" s="215"/>
      <c r="MQ90" s="215"/>
      <c r="MR90" s="215"/>
      <c r="MS90" s="215"/>
      <c r="MT90" s="215"/>
      <c r="MU90" s="215"/>
      <c r="MV90" s="215"/>
      <c r="MW90" s="215"/>
      <c r="MX90" s="215"/>
      <c r="MY90" s="215"/>
      <c r="MZ90" s="215"/>
      <c r="NA90" s="215"/>
      <c r="NB90" s="215"/>
      <c r="NC90" s="215"/>
      <c r="ND90" s="215"/>
      <c r="NE90" s="215"/>
      <c r="NF90" s="215"/>
      <c r="NG90" s="215"/>
      <c r="NH90" s="215"/>
      <c r="NI90" s="215"/>
      <c r="NJ90" s="215"/>
      <c r="NK90" s="215"/>
      <c r="NL90" s="215"/>
      <c r="NM90" s="215"/>
      <c r="NN90" s="215"/>
      <c r="NO90" s="215"/>
      <c r="NP90" s="215"/>
      <c r="NQ90" s="215"/>
      <c r="NR90" s="215"/>
      <c r="NS90" s="215"/>
      <c r="NT90" s="215"/>
      <c r="NU90" s="215"/>
      <c r="NV90" s="215"/>
      <c r="NW90" s="215"/>
      <c r="NX90" s="215"/>
      <c r="NY90" s="215"/>
      <c r="NZ90" s="215"/>
      <c r="OA90" s="215"/>
      <c r="OB90" s="215"/>
      <c r="OC90" s="215"/>
      <c r="OD90" s="215"/>
      <c r="OE90" s="215"/>
      <c r="OF90" s="215"/>
      <c r="OG90" s="215"/>
      <c r="OH90" s="215"/>
      <c r="OI90" s="215"/>
      <c r="OJ90" s="215"/>
      <c r="OK90" s="215"/>
      <c r="OL90" s="215"/>
      <c r="OM90" s="215"/>
      <c r="ON90" s="215"/>
      <c r="OO90" s="215"/>
      <c r="OP90" s="215"/>
      <c r="OQ90" s="215"/>
      <c r="OR90" s="215"/>
      <c r="OS90" s="215"/>
      <c r="OT90" s="215"/>
      <c r="OU90" s="215"/>
      <c r="OV90" s="215"/>
      <c r="OW90" s="215"/>
      <c r="OX90" s="215"/>
      <c r="OY90" s="215"/>
      <c r="OZ90" s="215"/>
      <c r="PA90" s="215"/>
      <c r="PB90" s="215"/>
      <c r="PC90" s="215"/>
      <c r="PD90" s="215"/>
      <c r="PE90" s="215"/>
      <c r="PF90" s="215"/>
      <c r="PG90" s="215"/>
      <c r="PH90" s="215"/>
      <c r="PI90" s="215"/>
      <c r="PJ90" s="215"/>
      <c r="PK90" s="215"/>
      <c r="PL90" s="215"/>
      <c r="PM90" s="215"/>
      <c r="PN90" s="215"/>
      <c r="PO90" s="215"/>
      <c r="PP90" s="215"/>
      <c r="PQ90" s="215"/>
      <c r="PR90" s="215"/>
      <c r="PS90" s="215"/>
      <c r="PT90" s="215"/>
      <c r="PU90" s="215"/>
      <c r="PV90" s="215"/>
      <c r="PW90" s="215"/>
      <c r="PX90" s="215"/>
      <c r="PY90" s="215"/>
      <c r="PZ90" s="215"/>
      <c r="QA90" s="215"/>
      <c r="QB90" s="215"/>
      <c r="QC90" s="215"/>
      <c r="QD90" s="215"/>
      <c r="QE90" s="215"/>
      <c r="QF90" s="215"/>
      <c r="QG90" s="215"/>
      <c r="QH90" s="215"/>
      <c r="QI90" s="215"/>
      <c r="QJ90" s="215"/>
      <c r="QK90" s="215"/>
      <c r="QL90" s="215"/>
      <c r="QM90" s="215"/>
      <c r="QN90" s="215"/>
      <c r="QO90" s="215"/>
      <c r="QP90" s="215"/>
      <c r="QQ90" s="215"/>
      <c r="QR90" s="215"/>
      <c r="QS90" s="215"/>
      <c r="QT90" s="215"/>
      <c r="QU90" s="215"/>
      <c r="QV90" s="215"/>
      <c r="QW90" s="215"/>
      <c r="QX90" s="215"/>
      <c r="QY90" s="215"/>
      <c r="QZ90" s="215"/>
      <c r="RA90" s="215"/>
      <c r="RB90" s="215"/>
      <c r="RC90" s="215"/>
      <c r="RD90" s="215"/>
      <c r="RE90" s="215"/>
      <c r="RF90" s="215"/>
      <c r="RG90" s="215"/>
      <c r="RH90" s="215"/>
      <c r="RI90" s="215"/>
      <c r="RJ90" s="215"/>
      <c r="RK90" s="215"/>
      <c r="RL90" s="215"/>
      <c r="RM90" s="215"/>
      <c r="RN90" s="215"/>
      <c r="RO90" s="215"/>
      <c r="RP90" s="215"/>
      <c r="RQ90" s="215"/>
      <c r="RR90" s="215"/>
      <c r="RS90" s="215"/>
      <c r="RT90" s="215"/>
      <c r="RU90" s="215"/>
      <c r="RV90" s="215"/>
      <c r="RW90" s="215"/>
      <c r="RX90" s="215"/>
      <c r="RY90" s="215"/>
      <c r="RZ90" s="215"/>
      <c r="SA90" s="215"/>
      <c r="SB90" s="215"/>
      <c r="SC90" s="215"/>
      <c r="SD90" s="215"/>
      <c r="SE90" s="215"/>
      <c r="SF90" s="215"/>
      <c r="SG90" s="215"/>
      <c r="SH90" s="215"/>
      <c r="SI90" s="215"/>
      <c r="SJ90" s="215"/>
      <c r="SK90" s="215"/>
      <c r="SL90" s="215"/>
      <c r="SM90" s="215"/>
      <c r="SN90" s="215"/>
      <c r="SO90" s="215"/>
      <c r="SP90" s="215"/>
      <c r="SQ90" s="215"/>
      <c r="SR90" s="215"/>
      <c r="SS90" s="215"/>
      <c r="ST90" s="215"/>
      <c r="SU90" s="215"/>
      <c r="SV90" s="215"/>
      <c r="SW90" s="215"/>
      <c r="SX90" s="215"/>
      <c r="SY90" s="215"/>
      <c r="SZ90" s="215"/>
      <c r="TA90" s="215"/>
      <c r="TB90" s="215"/>
      <c r="TC90" s="215"/>
      <c r="TD90" s="215"/>
      <c r="TE90" s="215"/>
      <c r="TF90" s="215"/>
      <c r="TG90" s="215"/>
      <c r="TH90" s="215"/>
      <c r="TI90" s="215"/>
      <c r="TJ90" s="215"/>
      <c r="TK90" s="215"/>
      <c r="TL90" s="215"/>
      <c r="TM90" s="215"/>
      <c r="TN90" s="215"/>
      <c r="TO90" s="215"/>
      <c r="TP90" s="215"/>
      <c r="TQ90" s="215"/>
      <c r="TR90" s="215"/>
      <c r="TS90" s="215"/>
      <c r="TT90" s="215"/>
      <c r="TU90" s="215"/>
      <c r="TV90" s="215"/>
      <c r="TW90" s="215"/>
      <c r="TX90" s="215"/>
      <c r="TY90" s="215"/>
      <c r="TZ90" s="215"/>
      <c r="UA90" s="215"/>
      <c r="UB90" s="215"/>
      <c r="UC90" s="215"/>
      <c r="UD90" s="215"/>
      <c r="UE90" s="215"/>
      <c r="UF90" s="215"/>
      <c r="UG90" s="215"/>
      <c r="UH90" s="215"/>
      <c r="UI90" s="215"/>
      <c r="UJ90" s="215"/>
      <c r="UK90" s="215"/>
      <c r="UL90" s="215"/>
      <c r="UM90" s="215"/>
      <c r="UN90" s="215"/>
      <c r="UO90" s="215"/>
      <c r="UP90" s="215"/>
      <c r="UQ90" s="215"/>
      <c r="UR90" s="215"/>
      <c r="US90" s="215"/>
      <c r="UT90" s="215"/>
      <c r="UU90" s="215"/>
      <c r="UV90" s="215"/>
      <c r="UW90" s="215"/>
      <c r="UX90" s="215"/>
      <c r="UY90" s="215"/>
      <c r="UZ90" s="215"/>
      <c r="VA90" s="215"/>
      <c r="VB90" s="215"/>
      <c r="VC90" s="215"/>
      <c r="VD90" s="215"/>
      <c r="VE90" s="215"/>
      <c r="VF90" s="215"/>
      <c r="VG90" s="215"/>
      <c r="VH90" s="215"/>
      <c r="VI90" s="215"/>
      <c r="VJ90" s="215"/>
      <c r="VK90" s="215"/>
      <c r="VL90" s="215"/>
      <c r="VM90" s="215"/>
      <c r="VN90" s="215"/>
      <c r="VO90" s="215"/>
      <c r="VP90" s="215"/>
      <c r="VQ90" s="215"/>
      <c r="VR90" s="215"/>
      <c r="VS90" s="215"/>
      <c r="VT90" s="215"/>
      <c r="VU90" s="215"/>
      <c r="VV90" s="215"/>
      <c r="VW90" s="215"/>
      <c r="VX90" s="215"/>
      <c r="VY90" s="215"/>
      <c r="VZ90" s="215"/>
      <c r="WA90" s="215"/>
      <c r="WB90" s="215"/>
      <c r="WC90" s="215"/>
      <c r="WD90" s="215"/>
      <c r="WE90" s="215"/>
      <c r="WF90" s="215"/>
      <c r="WG90" s="215"/>
      <c r="WH90" s="215"/>
      <c r="WI90" s="215"/>
      <c r="WJ90" s="215"/>
      <c r="WK90" s="215"/>
      <c r="WL90" s="215"/>
      <c r="WM90" s="215"/>
      <c r="WN90" s="215"/>
      <c r="WO90" s="215"/>
      <c r="WP90" s="215"/>
      <c r="WQ90" s="215"/>
      <c r="WR90" s="215"/>
      <c r="WS90" s="215"/>
      <c r="WT90" s="215"/>
      <c r="WU90" s="215"/>
      <c r="WV90" s="215"/>
      <c r="WW90" s="215"/>
      <c r="WX90" s="215"/>
      <c r="WY90" s="215"/>
      <c r="WZ90" s="215"/>
      <c r="XA90" s="215"/>
      <c r="XB90" s="215"/>
      <c r="XC90" s="215"/>
      <c r="XD90" s="215"/>
      <c r="XE90" s="215"/>
      <c r="XF90" s="215"/>
      <c r="XG90" s="215"/>
      <c r="XH90" s="215"/>
      <c r="XI90" s="215"/>
      <c r="XJ90" s="215"/>
      <c r="XK90" s="215"/>
      <c r="XL90" s="215"/>
      <c r="XM90" s="215"/>
      <c r="XN90" s="215"/>
      <c r="XO90" s="215"/>
      <c r="XP90" s="215"/>
      <c r="XQ90" s="215"/>
      <c r="XR90" s="215"/>
      <c r="XS90" s="215"/>
      <c r="XT90" s="215"/>
      <c r="XU90" s="215"/>
      <c r="XV90" s="215"/>
      <c r="XW90" s="215"/>
      <c r="XX90" s="215"/>
      <c r="XY90" s="215"/>
      <c r="XZ90" s="215"/>
      <c r="YA90" s="215"/>
      <c r="YB90" s="215"/>
      <c r="YC90" s="215"/>
      <c r="YD90" s="215"/>
      <c r="YE90" s="215"/>
      <c r="YF90" s="215"/>
      <c r="YG90" s="215"/>
      <c r="YH90" s="215"/>
      <c r="YI90" s="215"/>
      <c r="YJ90" s="215"/>
      <c r="YK90" s="215"/>
      <c r="YL90" s="215"/>
      <c r="YM90" s="215"/>
      <c r="YN90" s="215"/>
      <c r="YO90" s="215"/>
      <c r="YP90" s="215"/>
      <c r="YQ90" s="215"/>
      <c r="YR90" s="215"/>
      <c r="YS90" s="215"/>
      <c r="YT90" s="215"/>
      <c r="YU90" s="215"/>
      <c r="YV90" s="215"/>
      <c r="YW90" s="215"/>
      <c r="YX90" s="215"/>
      <c r="YY90" s="215"/>
      <c r="YZ90" s="215"/>
      <c r="ZA90" s="215"/>
      <c r="ZB90" s="215"/>
      <c r="ZC90" s="215"/>
      <c r="ZD90" s="215"/>
      <c r="ZE90" s="215"/>
      <c r="ZF90" s="215"/>
      <c r="ZG90" s="215"/>
      <c r="ZH90" s="215"/>
      <c r="ZI90" s="215"/>
      <c r="ZJ90" s="215"/>
      <c r="ZK90" s="215"/>
      <c r="ZL90" s="215"/>
      <c r="ZM90" s="215"/>
      <c r="ZN90" s="215"/>
    </row>
    <row r="91" spans="1:690" s="160" customFormat="1" ht="16" customHeight="1" x14ac:dyDescent="0.55000000000000004">
      <c r="A91" s="207">
        <v>84</v>
      </c>
      <c r="B91" s="208">
        <v>8.2812529356933104E-2</v>
      </c>
      <c r="C91" s="81">
        <v>3327.816795832</v>
      </c>
      <c r="D91" s="208">
        <v>8.6389599999999997E-2</v>
      </c>
      <c r="E91" s="81">
        <v>40184.943289060298</v>
      </c>
      <c r="F91" s="81">
        <v>38521.0348911443</v>
      </c>
      <c r="G91" s="209">
        <v>0.92215868982475702</v>
      </c>
      <c r="H91" s="210">
        <v>270543.40767016303</v>
      </c>
      <c r="I91" s="211">
        <v>6.7324571226610201</v>
      </c>
      <c r="J91" s="212"/>
      <c r="K91" s="208">
        <v>6.2921444733236007E-2</v>
      </c>
      <c r="L91" s="81">
        <v>3399.9276549032802</v>
      </c>
      <c r="M91" s="208">
        <v>6.4965300000000004E-2</v>
      </c>
      <c r="N91" s="81">
        <v>54034.481714743401</v>
      </c>
      <c r="O91" s="81">
        <v>52334.517887291797</v>
      </c>
      <c r="P91" s="209">
        <v>0.94105992967533203</v>
      </c>
      <c r="Q91" s="210">
        <v>417665.91956223798</v>
      </c>
      <c r="R91" s="211">
        <v>7.7296183160812504</v>
      </c>
      <c r="S91" s="214"/>
      <c r="T91" s="207">
        <v>84</v>
      </c>
      <c r="U91" s="208">
        <v>7.1609433802353295E-2</v>
      </c>
      <c r="V91" s="81">
        <v>2991.0309973705698</v>
      </c>
      <c r="W91" s="208">
        <v>7.4268600000000004E-2</v>
      </c>
      <c r="X91" s="81">
        <v>41768.672625257903</v>
      </c>
      <c r="Y91" s="81">
        <v>40273.157126572602</v>
      </c>
      <c r="Z91" s="209">
        <v>0.92477801573046003</v>
      </c>
      <c r="AA91" s="210">
        <v>297432.15939838899</v>
      </c>
      <c r="AB91" s="211">
        <v>7.1209387491650498</v>
      </c>
      <c r="AC91" s="212"/>
      <c r="AD91" s="208">
        <v>6.8156874355096403E-2</v>
      </c>
      <c r="AE91" s="81">
        <v>3836.7809974065199</v>
      </c>
      <c r="AF91" s="208">
        <v>7.0561499999999999E-2</v>
      </c>
      <c r="AG91" s="81">
        <v>56293.382490179101</v>
      </c>
      <c r="AH91" s="81">
        <v>54374.991991475799</v>
      </c>
      <c r="AI91" s="209">
        <v>0.93862085236299397</v>
      </c>
      <c r="AJ91" s="210">
        <v>439839.574175396</v>
      </c>
      <c r="AK91" s="211">
        <v>7.8133442106117901</v>
      </c>
      <c r="AL91" s="224"/>
      <c r="AM91" s="207">
        <v>84</v>
      </c>
      <c r="AN91" s="208">
        <v>8.1202732827819799E-2</v>
      </c>
      <c r="AO91" s="81">
        <v>3525.4354976806699</v>
      </c>
      <c r="AP91" s="208">
        <v>8.4639199999999998E-2</v>
      </c>
      <c r="AQ91" s="81">
        <v>43415.232159192397</v>
      </c>
      <c r="AR91" s="81">
        <v>41652.514410352</v>
      </c>
      <c r="AS91" s="209">
        <v>0.92757437354147398</v>
      </c>
      <c r="AT91" s="210">
        <v>304105.85497260402</v>
      </c>
      <c r="AU91" s="211">
        <v>7.0045889391429901</v>
      </c>
      <c r="AV91" s="212"/>
      <c r="AW91" s="208">
        <v>5.7241438263018397E-2</v>
      </c>
      <c r="AX91" s="81">
        <v>3184.3381092106001</v>
      </c>
      <c r="AY91" s="208">
        <v>5.8928000000000001E-2</v>
      </c>
      <c r="AZ91" s="81">
        <v>55629.945819650799</v>
      </c>
      <c r="BA91" s="81">
        <v>54037.776765045499</v>
      </c>
      <c r="BB91" s="209">
        <v>0.94411319871311705</v>
      </c>
      <c r="BC91" s="210">
        <v>442378.25910686702</v>
      </c>
      <c r="BD91" s="211">
        <v>7.9521605241362803</v>
      </c>
      <c r="BE91" s="224"/>
      <c r="BF91" s="207">
        <v>84</v>
      </c>
      <c r="BG91" s="208">
        <v>7.6808887450769303E-2</v>
      </c>
      <c r="BH91" s="81">
        <v>3330.4400471753102</v>
      </c>
      <c r="BI91" s="208">
        <v>7.9876500000000003E-2</v>
      </c>
      <c r="BJ91" s="81">
        <v>43360.087064273102</v>
      </c>
      <c r="BK91" s="81">
        <v>41694.867040685502</v>
      </c>
      <c r="BL91" s="209">
        <v>0.92314505212208497</v>
      </c>
      <c r="BM91" s="210">
        <v>314209.63406458503</v>
      </c>
      <c r="BN91" s="211">
        <v>7.2465176003643403</v>
      </c>
      <c r="BO91" s="212"/>
      <c r="BP91" s="208">
        <v>5.6468246165205301E-2</v>
      </c>
      <c r="BQ91" s="81">
        <v>3172.9124127908899</v>
      </c>
      <c r="BR91" s="208">
        <v>5.8108899999999998E-2</v>
      </c>
      <c r="BS91" s="81">
        <v>56189.321047941099</v>
      </c>
      <c r="BT91" s="81">
        <v>54602.864841545699</v>
      </c>
      <c r="BU91" s="209">
        <v>0.94429959464244095</v>
      </c>
      <c r="BV91" s="210">
        <v>449886.71383508702</v>
      </c>
      <c r="BW91" s="211">
        <v>8.00662306368217</v>
      </c>
      <c r="BX91" s="224"/>
      <c r="BY91" s="207">
        <v>84</v>
      </c>
      <c r="BZ91" s="208">
        <v>8.3466564349334998E-2</v>
      </c>
      <c r="CA91" s="81">
        <v>3579.1612911432599</v>
      </c>
      <c r="CB91" s="208">
        <v>8.7101600000000001E-2</v>
      </c>
      <c r="CC91" s="81">
        <v>42881.377939114602</v>
      </c>
      <c r="CD91" s="81">
        <v>41091.797293542899</v>
      </c>
      <c r="CE91" s="209">
        <v>0.92168387969229704</v>
      </c>
      <c r="CF91" s="210">
        <v>299024.45995902701</v>
      </c>
      <c r="CG91" s="211">
        <v>6.9732941041120302</v>
      </c>
      <c r="CH91" s="212"/>
      <c r="CI91" s="208">
        <v>5.9744163686191197E-2</v>
      </c>
      <c r="CJ91" s="81">
        <v>3416.44756071643</v>
      </c>
      <c r="CK91" s="208">
        <v>6.1583800000000001E-2</v>
      </c>
      <c r="CL91" s="81">
        <v>57184.624403840899</v>
      </c>
      <c r="CM91" s="81">
        <v>55476.400623482703</v>
      </c>
      <c r="CN91" s="209">
        <v>0.94170690514739197</v>
      </c>
      <c r="CO91" s="210">
        <v>450775.33694850298</v>
      </c>
      <c r="CP91" s="211">
        <v>7.8828066398601004</v>
      </c>
      <c r="CQ91" s="224"/>
      <c r="CR91" s="207">
        <v>84</v>
      </c>
      <c r="CS91" s="208">
        <v>8.08966357974093E-2</v>
      </c>
      <c r="CT91" s="81">
        <v>3520.0046842348202</v>
      </c>
      <c r="CU91" s="208">
        <v>8.4306699999999998E-2</v>
      </c>
      <c r="CV91" s="81">
        <v>43512.374149278898</v>
      </c>
      <c r="CW91" s="81">
        <v>41752.371807161398</v>
      </c>
      <c r="CX91" s="209">
        <v>0.92310694966340601</v>
      </c>
      <c r="CY91" s="210">
        <v>307598.11140242202</v>
      </c>
      <c r="CZ91" s="211">
        <v>7.0692100216627596</v>
      </c>
      <c r="DA91" s="212"/>
      <c r="DB91" s="208">
        <v>5.7132543292186998E-2</v>
      </c>
      <c r="DC91" s="81">
        <v>3343.4420441060101</v>
      </c>
      <c r="DD91" s="208">
        <v>5.88126E-2</v>
      </c>
      <c r="DE91" s="81">
        <v>58520.7983304191</v>
      </c>
      <c r="DF91" s="81">
        <v>56849.077308366097</v>
      </c>
      <c r="DG91" s="209">
        <v>0.94702723307599701</v>
      </c>
      <c r="DH91" s="210">
        <v>473330.99561407999</v>
      </c>
      <c r="DI91" s="211">
        <v>8.0882525378680903</v>
      </c>
      <c r="DJ91" s="224"/>
      <c r="DK91" s="207">
        <v>84</v>
      </c>
      <c r="DL91" s="208">
        <v>7.2845848770239599E-2</v>
      </c>
      <c r="DM91" s="81">
        <v>3091.0169714521398</v>
      </c>
      <c r="DN91" s="208">
        <v>7.5599399999999997E-2</v>
      </c>
      <c r="DO91" s="81">
        <v>42432.300860429299</v>
      </c>
      <c r="DP91" s="81">
        <v>40886.792374703196</v>
      </c>
      <c r="DQ91" s="209">
        <v>0.92767409741976203</v>
      </c>
      <c r="DR91" s="210">
        <v>300328.126832043</v>
      </c>
      <c r="DS91" s="211">
        <v>7.0778185660942396</v>
      </c>
      <c r="DT91" s="212"/>
      <c r="DU91" s="208">
        <v>6.0317247722072899E-2</v>
      </c>
      <c r="DV91" s="81">
        <v>3379.8210839045601</v>
      </c>
      <c r="DW91" s="208">
        <v>6.2192900000000002E-2</v>
      </c>
      <c r="DX91" s="81">
        <v>56034.073362862</v>
      </c>
      <c r="DY91" s="81">
        <v>54344.162820909703</v>
      </c>
      <c r="DZ91" s="209">
        <v>0.94338774030305295</v>
      </c>
      <c r="EA91" s="210">
        <v>442502.41232938197</v>
      </c>
      <c r="EB91" s="211">
        <v>7.8970238244835702</v>
      </c>
      <c r="EC91" s="224"/>
      <c r="ED91" s="207">
        <v>84</v>
      </c>
      <c r="EE91" s="208">
        <v>7.9734235218154204E-2</v>
      </c>
      <c r="EF91" s="81">
        <v>3442.1548332668799</v>
      </c>
      <c r="EG91" s="208">
        <v>8.3044999999999994E-2</v>
      </c>
      <c r="EH91" s="81">
        <v>43170.349898623703</v>
      </c>
      <c r="EI91" s="81">
        <v>41449.272481990301</v>
      </c>
      <c r="EJ91" s="209">
        <v>0.92523267620238603</v>
      </c>
      <c r="EK91" s="210">
        <v>302458.943631962</v>
      </c>
      <c r="EL91" s="211">
        <v>7.0061730873672001</v>
      </c>
      <c r="EM91" s="212"/>
      <c r="EN91" s="208">
        <v>5.9394840716826602E-2</v>
      </c>
      <c r="EO91" s="81">
        <v>3327.6569539838201</v>
      </c>
      <c r="EP91" s="208">
        <v>6.1212700000000002E-2</v>
      </c>
      <c r="EQ91" s="81">
        <v>56026.027072770601</v>
      </c>
      <c r="ER91" s="81">
        <v>54362.198595778696</v>
      </c>
      <c r="ES91" s="209">
        <v>0.94357166535991199</v>
      </c>
      <c r="ET91" s="210">
        <v>449463.26744406897</v>
      </c>
      <c r="EU91" s="211">
        <v>8.0224012111419807</v>
      </c>
      <c r="EV91" s="224"/>
      <c r="EW91" s="207">
        <v>84</v>
      </c>
      <c r="EX91" s="208">
        <v>8.0632162990797299E-2</v>
      </c>
      <c r="EY91" s="81">
        <v>3496.4983989000798</v>
      </c>
      <c r="EZ91" s="208">
        <v>8.4019499999999997E-2</v>
      </c>
      <c r="FA91" s="81">
        <v>43363.569439395302</v>
      </c>
      <c r="FB91" s="81">
        <v>41615.320239945198</v>
      </c>
      <c r="FC91" s="209">
        <v>0.92723263865813199</v>
      </c>
      <c r="FD91" s="210">
        <v>309268.58424050198</v>
      </c>
      <c r="FE91" s="211">
        <v>7.1319909370637502</v>
      </c>
      <c r="FF91" s="212"/>
      <c r="FG91" s="208">
        <v>5.6336408905613901E-2</v>
      </c>
      <c r="FH91" s="81">
        <v>3242.3475763236902</v>
      </c>
      <c r="FI91" s="208">
        <v>5.7969300000000001E-2</v>
      </c>
      <c r="FJ91" s="81">
        <v>57553.323673078397</v>
      </c>
      <c r="FK91" s="81">
        <v>55932.1498849165</v>
      </c>
      <c r="FL91" s="209">
        <v>0.94592018452364701</v>
      </c>
      <c r="FM91" s="210">
        <v>470227.49306026503</v>
      </c>
      <c r="FN91" s="211">
        <v>8.1702925747835202</v>
      </c>
      <c r="FO91" s="224"/>
      <c r="FP91" s="207">
        <v>84</v>
      </c>
      <c r="FQ91" s="208">
        <v>7.2942684449615797E-2</v>
      </c>
      <c r="FR91" s="81">
        <v>3193.1376087464901</v>
      </c>
      <c r="FS91" s="208">
        <v>7.5703699999999999E-2</v>
      </c>
      <c r="FT91" s="81">
        <v>43775.981550995799</v>
      </c>
      <c r="FU91" s="81">
        <v>42179.412746622598</v>
      </c>
      <c r="FV91" s="209">
        <v>0.93017620963917003</v>
      </c>
      <c r="FW91" s="210">
        <v>320506.25153879402</v>
      </c>
      <c r="FX91" s="211">
        <v>7.3215091971250903</v>
      </c>
      <c r="FY91" s="212"/>
      <c r="FZ91" s="208">
        <v>6.1262270452846997E-2</v>
      </c>
      <c r="GA91" s="81">
        <v>3495.1504151180702</v>
      </c>
      <c r="GB91" s="208">
        <v>6.3198099999999993E-2</v>
      </c>
      <c r="GC91" s="81">
        <v>57052.250745558798</v>
      </c>
      <c r="GD91" s="81">
        <v>55304.675537999799</v>
      </c>
      <c r="GE91" s="209">
        <v>0.94118713079466298</v>
      </c>
      <c r="GF91" s="210">
        <v>462919.07594101498</v>
      </c>
      <c r="GG91" s="211">
        <v>8.1139494041267195</v>
      </c>
      <c r="GH91" s="224"/>
      <c r="GI91" s="215"/>
      <c r="GJ91" s="215"/>
      <c r="GK91" s="215"/>
      <c r="GL91" s="215"/>
      <c r="GM91" s="215"/>
      <c r="GN91" s="215"/>
      <c r="GO91" s="215"/>
      <c r="GP91" s="215"/>
      <c r="GQ91" s="215"/>
      <c r="GR91" s="215"/>
      <c r="GS91" s="215"/>
      <c r="GT91" s="215"/>
      <c r="GU91" s="215"/>
      <c r="GV91" s="215"/>
      <c r="GW91" s="215"/>
      <c r="GX91" s="215"/>
      <c r="GY91" s="215"/>
      <c r="GZ91" s="215"/>
      <c r="HA91" s="215"/>
      <c r="HB91" s="215"/>
      <c r="HC91" s="215"/>
      <c r="HD91" s="215"/>
      <c r="HE91" s="215"/>
      <c r="HF91" s="215"/>
      <c r="HG91" s="215"/>
      <c r="HH91" s="215"/>
      <c r="HI91" s="215"/>
      <c r="HJ91" s="215"/>
      <c r="HK91" s="215"/>
      <c r="HL91" s="215"/>
      <c r="HM91" s="215"/>
      <c r="HN91" s="215"/>
      <c r="HO91" s="215"/>
      <c r="HP91" s="215"/>
      <c r="HQ91" s="215"/>
      <c r="HR91" s="215"/>
      <c r="HS91" s="215"/>
      <c r="HT91" s="215"/>
      <c r="HU91" s="215"/>
      <c r="HV91" s="215"/>
      <c r="HW91" s="215"/>
      <c r="HX91" s="215"/>
      <c r="HY91" s="215"/>
      <c r="HZ91" s="215"/>
      <c r="IA91" s="215"/>
      <c r="IB91" s="215"/>
      <c r="IC91" s="215"/>
      <c r="ID91" s="215"/>
      <c r="IE91" s="215"/>
      <c r="IF91" s="215"/>
      <c r="IG91" s="215"/>
      <c r="IH91" s="215"/>
      <c r="II91" s="215"/>
      <c r="IJ91" s="215"/>
      <c r="IK91" s="215"/>
      <c r="IL91" s="215"/>
      <c r="IM91" s="215"/>
      <c r="IN91" s="215"/>
      <c r="IO91" s="215"/>
      <c r="IP91" s="215"/>
      <c r="IQ91" s="215"/>
      <c r="IR91" s="215"/>
      <c r="IS91" s="215"/>
      <c r="IT91" s="215"/>
      <c r="IU91" s="215"/>
      <c r="IV91" s="215"/>
      <c r="IW91" s="215"/>
      <c r="IX91" s="215"/>
      <c r="IY91" s="215"/>
      <c r="IZ91" s="215"/>
      <c r="JA91" s="215"/>
      <c r="JB91" s="215"/>
      <c r="JC91" s="215"/>
      <c r="JD91" s="215"/>
      <c r="JE91" s="215"/>
      <c r="JF91" s="215"/>
      <c r="JG91" s="215"/>
      <c r="JH91" s="215"/>
      <c r="JI91" s="215"/>
      <c r="JJ91" s="215"/>
      <c r="JK91" s="215"/>
      <c r="JL91" s="215"/>
      <c r="JM91" s="215"/>
      <c r="JN91" s="215"/>
      <c r="JO91" s="215"/>
      <c r="JP91" s="215"/>
      <c r="JQ91" s="215"/>
      <c r="JR91" s="215"/>
      <c r="JS91" s="215"/>
      <c r="JT91" s="215"/>
      <c r="JU91" s="215"/>
      <c r="JV91" s="215"/>
      <c r="JW91" s="215"/>
      <c r="JX91" s="215"/>
      <c r="JY91" s="215"/>
      <c r="JZ91" s="215"/>
      <c r="KA91" s="215"/>
      <c r="KB91" s="215"/>
      <c r="KC91" s="215"/>
      <c r="KD91" s="215"/>
      <c r="KE91" s="215"/>
      <c r="KF91" s="215"/>
      <c r="KG91" s="215"/>
      <c r="KH91" s="215"/>
      <c r="KI91" s="215"/>
      <c r="KJ91" s="215"/>
      <c r="KK91" s="215"/>
      <c r="KL91" s="215"/>
      <c r="KM91" s="215"/>
      <c r="KN91" s="215"/>
      <c r="KO91" s="215"/>
      <c r="KP91" s="215"/>
      <c r="KQ91" s="215"/>
      <c r="KR91" s="215"/>
      <c r="KS91" s="215"/>
      <c r="KT91" s="215"/>
      <c r="KU91" s="215"/>
      <c r="KV91" s="215"/>
      <c r="KW91" s="215"/>
      <c r="KX91" s="215"/>
      <c r="KY91" s="215"/>
      <c r="KZ91" s="215"/>
      <c r="LA91" s="215"/>
      <c r="LB91" s="215"/>
      <c r="LC91" s="215"/>
      <c r="LD91" s="215"/>
      <c r="LE91" s="215"/>
      <c r="LF91" s="215"/>
      <c r="LG91" s="215"/>
      <c r="LH91" s="215"/>
      <c r="LI91" s="215"/>
      <c r="LJ91" s="215"/>
      <c r="LK91" s="215"/>
      <c r="LL91" s="215"/>
      <c r="LM91" s="215"/>
      <c r="LN91" s="215"/>
      <c r="LO91" s="215"/>
      <c r="LP91" s="215"/>
      <c r="LQ91" s="215"/>
      <c r="LR91" s="215"/>
      <c r="LS91" s="215"/>
      <c r="LT91" s="215"/>
      <c r="LU91" s="215"/>
      <c r="LV91" s="215"/>
      <c r="LW91" s="215"/>
      <c r="LX91" s="215"/>
      <c r="LY91" s="215"/>
      <c r="LZ91" s="215"/>
      <c r="MA91" s="215"/>
      <c r="MB91" s="215"/>
      <c r="MC91" s="215"/>
      <c r="MD91" s="215"/>
      <c r="ME91" s="215"/>
      <c r="MF91" s="215"/>
      <c r="MG91" s="215"/>
      <c r="MH91" s="215"/>
      <c r="MI91" s="215"/>
      <c r="MJ91" s="215"/>
      <c r="MK91" s="215"/>
      <c r="ML91" s="215"/>
      <c r="MM91" s="215"/>
      <c r="MN91" s="215"/>
      <c r="MO91" s="215"/>
      <c r="MP91" s="215"/>
      <c r="MQ91" s="215"/>
      <c r="MR91" s="215"/>
      <c r="MS91" s="215"/>
      <c r="MT91" s="215"/>
      <c r="MU91" s="215"/>
      <c r="MV91" s="215"/>
      <c r="MW91" s="215"/>
      <c r="MX91" s="215"/>
      <c r="MY91" s="215"/>
      <c r="MZ91" s="215"/>
      <c r="NA91" s="215"/>
      <c r="NB91" s="215"/>
      <c r="NC91" s="215"/>
      <c r="ND91" s="215"/>
      <c r="NE91" s="215"/>
      <c r="NF91" s="215"/>
      <c r="NG91" s="215"/>
      <c r="NH91" s="215"/>
      <c r="NI91" s="215"/>
      <c r="NJ91" s="215"/>
      <c r="NK91" s="215"/>
      <c r="NL91" s="215"/>
      <c r="NM91" s="215"/>
      <c r="NN91" s="215"/>
      <c r="NO91" s="215"/>
      <c r="NP91" s="215"/>
      <c r="NQ91" s="215"/>
      <c r="NR91" s="215"/>
      <c r="NS91" s="215"/>
      <c r="NT91" s="215"/>
      <c r="NU91" s="215"/>
      <c r="NV91" s="215"/>
      <c r="NW91" s="215"/>
      <c r="NX91" s="215"/>
      <c r="NY91" s="215"/>
      <c r="NZ91" s="215"/>
      <c r="OA91" s="215"/>
      <c r="OB91" s="215"/>
      <c r="OC91" s="215"/>
      <c r="OD91" s="215"/>
      <c r="OE91" s="215"/>
      <c r="OF91" s="215"/>
      <c r="OG91" s="215"/>
      <c r="OH91" s="215"/>
      <c r="OI91" s="215"/>
      <c r="OJ91" s="215"/>
      <c r="OK91" s="215"/>
      <c r="OL91" s="215"/>
      <c r="OM91" s="215"/>
      <c r="ON91" s="215"/>
      <c r="OO91" s="215"/>
      <c r="OP91" s="215"/>
      <c r="OQ91" s="215"/>
      <c r="OR91" s="215"/>
      <c r="OS91" s="215"/>
      <c r="OT91" s="215"/>
      <c r="OU91" s="215"/>
      <c r="OV91" s="215"/>
      <c r="OW91" s="215"/>
      <c r="OX91" s="215"/>
      <c r="OY91" s="215"/>
      <c r="OZ91" s="215"/>
      <c r="PA91" s="215"/>
      <c r="PB91" s="215"/>
      <c r="PC91" s="215"/>
      <c r="PD91" s="215"/>
      <c r="PE91" s="215"/>
      <c r="PF91" s="215"/>
      <c r="PG91" s="215"/>
      <c r="PH91" s="215"/>
      <c r="PI91" s="215"/>
      <c r="PJ91" s="215"/>
      <c r="PK91" s="215"/>
      <c r="PL91" s="215"/>
      <c r="PM91" s="215"/>
      <c r="PN91" s="215"/>
      <c r="PO91" s="215"/>
      <c r="PP91" s="215"/>
      <c r="PQ91" s="215"/>
      <c r="PR91" s="215"/>
      <c r="PS91" s="215"/>
      <c r="PT91" s="215"/>
      <c r="PU91" s="215"/>
      <c r="PV91" s="215"/>
      <c r="PW91" s="215"/>
      <c r="PX91" s="215"/>
      <c r="PY91" s="215"/>
      <c r="PZ91" s="215"/>
      <c r="QA91" s="215"/>
      <c r="QB91" s="215"/>
      <c r="QC91" s="215"/>
      <c r="QD91" s="215"/>
      <c r="QE91" s="215"/>
      <c r="QF91" s="215"/>
      <c r="QG91" s="215"/>
      <c r="QH91" s="215"/>
      <c r="QI91" s="215"/>
      <c r="QJ91" s="215"/>
      <c r="QK91" s="215"/>
      <c r="QL91" s="215"/>
      <c r="QM91" s="215"/>
      <c r="QN91" s="215"/>
      <c r="QO91" s="215"/>
      <c r="QP91" s="215"/>
      <c r="QQ91" s="215"/>
      <c r="QR91" s="215"/>
      <c r="QS91" s="215"/>
      <c r="QT91" s="215"/>
      <c r="QU91" s="215"/>
      <c r="QV91" s="215"/>
      <c r="QW91" s="215"/>
      <c r="QX91" s="215"/>
      <c r="QY91" s="215"/>
      <c r="QZ91" s="215"/>
      <c r="RA91" s="215"/>
      <c r="RB91" s="215"/>
      <c r="RC91" s="215"/>
      <c r="RD91" s="215"/>
      <c r="RE91" s="215"/>
      <c r="RF91" s="215"/>
      <c r="RG91" s="215"/>
      <c r="RH91" s="215"/>
      <c r="RI91" s="215"/>
      <c r="RJ91" s="215"/>
      <c r="RK91" s="215"/>
      <c r="RL91" s="215"/>
      <c r="RM91" s="215"/>
      <c r="RN91" s="215"/>
      <c r="RO91" s="215"/>
      <c r="RP91" s="215"/>
      <c r="RQ91" s="215"/>
      <c r="RR91" s="215"/>
      <c r="RS91" s="215"/>
      <c r="RT91" s="215"/>
      <c r="RU91" s="215"/>
      <c r="RV91" s="215"/>
      <c r="RW91" s="215"/>
      <c r="RX91" s="215"/>
      <c r="RY91" s="215"/>
      <c r="RZ91" s="215"/>
      <c r="SA91" s="215"/>
      <c r="SB91" s="215"/>
      <c r="SC91" s="215"/>
      <c r="SD91" s="215"/>
      <c r="SE91" s="215"/>
      <c r="SF91" s="215"/>
      <c r="SG91" s="215"/>
      <c r="SH91" s="215"/>
      <c r="SI91" s="215"/>
      <c r="SJ91" s="215"/>
      <c r="SK91" s="215"/>
      <c r="SL91" s="215"/>
      <c r="SM91" s="215"/>
      <c r="SN91" s="215"/>
      <c r="SO91" s="215"/>
      <c r="SP91" s="215"/>
      <c r="SQ91" s="215"/>
      <c r="SR91" s="215"/>
      <c r="SS91" s="215"/>
      <c r="ST91" s="215"/>
      <c r="SU91" s="215"/>
      <c r="SV91" s="215"/>
      <c r="SW91" s="215"/>
      <c r="SX91" s="215"/>
      <c r="SY91" s="215"/>
      <c r="SZ91" s="215"/>
      <c r="TA91" s="215"/>
      <c r="TB91" s="215"/>
      <c r="TC91" s="215"/>
      <c r="TD91" s="215"/>
      <c r="TE91" s="215"/>
      <c r="TF91" s="215"/>
      <c r="TG91" s="215"/>
      <c r="TH91" s="215"/>
      <c r="TI91" s="215"/>
      <c r="TJ91" s="215"/>
      <c r="TK91" s="215"/>
      <c r="TL91" s="215"/>
      <c r="TM91" s="215"/>
      <c r="TN91" s="215"/>
      <c r="TO91" s="215"/>
      <c r="TP91" s="215"/>
      <c r="TQ91" s="215"/>
      <c r="TR91" s="215"/>
      <c r="TS91" s="215"/>
      <c r="TT91" s="215"/>
      <c r="TU91" s="215"/>
      <c r="TV91" s="215"/>
      <c r="TW91" s="215"/>
      <c r="TX91" s="215"/>
      <c r="TY91" s="215"/>
      <c r="TZ91" s="215"/>
      <c r="UA91" s="215"/>
      <c r="UB91" s="215"/>
      <c r="UC91" s="215"/>
      <c r="UD91" s="215"/>
      <c r="UE91" s="215"/>
      <c r="UF91" s="215"/>
      <c r="UG91" s="215"/>
      <c r="UH91" s="215"/>
      <c r="UI91" s="215"/>
      <c r="UJ91" s="215"/>
      <c r="UK91" s="215"/>
      <c r="UL91" s="215"/>
      <c r="UM91" s="215"/>
      <c r="UN91" s="215"/>
      <c r="UO91" s="215"/>
      <c r="UP91" s="215"/>
      <c r="UQ91" s="215"/>
      <c r="UR91" s="215"/>
      <c r="US91" s="215"/>
      <c r="UT91" s="215"/>
      <c r="UU91" s="215"/>
      <c r="UV91" s="215"/>
      <c r="UW91" s="215"/>
      <c r="UX91" s="215"/>
      <c r="UY91" s="215"/>
      <c r="UZ91" s="215"/>
      <c r="VA91" s="215"/>
      <c r="VB91" s="215"/>
      <c r="VC91" s="215"/>
      <c r="VD91" s="215"/>
      <c r="VE91" s="215"/>
      <c r="VF91" s="215"/>
      <c r="VG91" s="215"/>
      <c r="VH91" s="215"/>
      <c r="VI91" s="215"/>
      <c r="VJ91" s="215"/>
      <c r="VK91" s="215"/>
      <c r="VL91" s="215"/>
      <c r="VM91" s="215"/>
      <c r="VN91" s="215"/>
      <c r="VO91" s="215"/>
      <c r="VP91" s="215"/>
      <c r="VQ91" s="215"/>
      <c r="VR91" s="215"/>
      <c r="VS91" s="215"/>
      <c r="VT91" s="215"/>
      <c r="VU91" s="215"/>
      <c r="VV91" s="215"/>
      <c r="VW91" s="215"/>
      <c r="VX91" s="215"/>
      <c r="VY91" s="215"/>
      <c r="VZ91" s="215"/>
      <c r="WA91" s="215"/>
      <c r="WB91" s="215"/>
      <c r="WC91" s="215"/>
      <c r="WD91" s="215"/>
      <c r="WE91" s="215"/>
      <c r="WF91" s="215"/>
      <c r="WG91" s="215"/>
      <c r="WH91" s="215"/>
      <c r="WI91" s="215"/>
      <c r="WJ91" s="215"/>
      <c r="WK91" s="215"/>
      <c r="WL91" s="215"/>
      <c r="WM91" s="215"/>
      <c r="WN91" s="215"/>
      <c r="WO91" s="215"/>
      <c r="WP91" s="215"/>
      <c r="WQ91" s="215"/>
      <c r="WR91" s="215"/>
      <c r="WS91" s="215"/>
      <c r="WT91" s="215"/>
      <c r="WU91" s="215"/>
      <c r="WV91" s="215"/>
      <c r="WW91" s="215"/>
      <c r="WX91" s="215"/>
      <c r="WY91" s="215"/>
      <c r="WZ91" s="215"/>
      <c r="XA91" s="215"/>
      <c r="XB91" s="215"/>
      <c r="XC91" s="215"/>
      <c r="XD91" s="215"/>
      <c r="XE91" s="215"/>
      <c r="XF91" s="215"/>
      <c r="XG91" s="215"/>
      <c r="XH91" s="215"/>
      <c r="XI91" s="215"/>
      <c r="XJ91" s="215"/>
      <c r="XK91" s="215"/>
      <c r="XL91" s="215"/>
      <c r="XM91" s="215"/>
      <c r="XN91" s="215"/>
      <c r="XO91" s="215"/>
      <c r="XP91" s="215"/>
      <c r="XQ91" s="215"/>
      <c r="XR91" s="215"/>
      <c r="XS91" s="215"/>
      <c r="XT91" s="215"/>
      <c r="XU91" s="215"/>
      <c r="XV91" s="215"/>
      <c r="XW91" s="215"/>
      <c r="XX91" s="215"/>
      <c r="XY91" s="215"/>
      <c r="XZ91" s="215"/>
      <c r="YA91" s="215"/>
      <c r="YB91" s="215"/>
      <c r="YC91" s="215"/>
      <c r="YD91" s="215"/>
      <c r="YE91" s="215"/>
      <c r="YF91" s="215"/>
      <c r="YG91" s="215"/>
      <c r="YH91" s="215"/>
      <c r="YI91" s="215"/>
      <c r="YJ91" s="215"/>
      <c r="YK91" s="215"/>
      <c r="YL91" s="215"/>
      <c r="YM91" s="215"/>
      <c r="YN91" s="215"/>
      <c r="YO91" s="215"/>
      <c r="YP91" s="215"/>
      <c r="YQ91" s="215"/>
      <c r="YR91" s="215"/>
      <c r="YS91" s="215"/>
      <c r="YT91" s="215"/>
      <c r="YU91" s="215"/>
      <c r="YV91" s="215"/>
      <c r="YW91" s="215"/>
      <c r="YX91" s="215"/>
      <c r="YY91" s="215"/>
      <c r="YZ91" s="215"/>
      <c r="ZA91" s="215"/>
      <c r="ZB91" s="215"/>
      <c r="ZC91" s="215"/>
      <c r="ZD91" s="215"/>
      <c r="ZE91" s="215"/>
      <c r="ZF91" s="215"/>
      <c r="ZG91" s="215"/>
      <c r="ZH91" s="215"/>
      <c r="ZI91" s="215"/>
      <c r="ZJ91" s="215"/>
      <c r="ZK91" s="215"/>
      <c r="ZL91" s="215"/>
      <c r="ZM91" s="215"/>
      <c r="ZN91" s="215"/>
    </row>
    <row r="92" spans="1:690" s="160" customFormat="1" ht="16" customHeight="1" x14ac:dyDescent="0.55000000000000004">
      <c r="A92" s="207">
        <v>85</v>
      </c>
      <c r="B92" s="208">
        <v>8.9871452646552399E-2</v>
      </c>
      <c r="C92" s="81">
        <v>3312.40349832415</v>
      </c>
      <c r="D92" s="208">
        <v>9.40999E-2</v>
      </c>
      <c r="E92" s="81">
        <v>36857.126493228301</v>
      </c>
      <c r="F92" s="81">
        <v>35200.9247440662</v>
      </c>
      <c r="G92" s="209">
        <v>0.913810463388112</v>
      </c>
      <c r="H92" s="210">
        <v>232022.372779019</v>
      </c>
      <c r="I92" s="211">
        <v>6.2951834517443501</v>
      </c>
      <c r="J92" s="212"/>
      <c r="K92" s="208">
        <v>7.2494819107011901E-2</v>
      </c>
      <c r="L92" s="81">
        <v>3670.7428371323199</v>
      </c>
      <c r="M92" s="208">
        <v>7.5221399999999994E-2</v>
      </c>
      <c r="N92" s="81">
        <v>50634.554059840098</v>
      </c>
      <c r="O92" s="81">
        <v>48799.182641273903</v>
      </c>
      <c r="P92" s="209">
        <v>0.932447352364427</v>
      </c>
      <c r="Q92" s="210">
        <v>365331.40167494601</v>
      </c>
      <c r="R92" s="211">
        <v>7.2150611071482098</v>
      </c>
      <c r="S92" s="214"/>
      <c r="T92" s="207">
        <v>85</v>
      </c>
      <c r="U92" s="208">
        <v>8.4915516287386597E-2</v>
      </c>
      <c r="V92" s="81">
        <v>3292.8234592393101</v>
      </c>
      <c r="W92" s="208">
        <v>8.8680700000000001E-2</v>
      </c>
      <c r="X92" s="81">
        <v>38777.6416278873</v>
      </c>
      <c r="Y92" s="81">
        <v>37131.229898267702</v>
      </c>
      <c r="Z92" s="209">
        <v>0.92198458098454195</v>
      </c>
      <c r="AA92" s="210">
        <v>257159.00227181599</v>
      </c>
      <c r="AB92" s="211">
        <v>6.6316307922882398</v>
      </c>
      <c r="AC92" s="212"/>
      <c r="AD92" s="208">
        <v>7.0503419164416103E-2</v>
      </c>
      <c r="AE92" s="81">
        <v>3698.3697629856802</v>
      </c>
      <c r="AF92" s="208">
        <v>7.3079599999999995E-2</v>
      </c>
      <c r="AG92" s="81">
        <v>52456.601492772497</v>
      </c>
      <c r="AH92" s="81">
        <v>50607.416611279703</v>
      </c>
      <c r="AI92" s="209">
        <v>0.93071124717063403</v>
      </c>
      <c r="AJ92" s="210">
        <v>385464.58218392002</v>
      </c>
      <c r="AK92" s="211">
        <v>7.3482568678611297</v>
      </c>
      <c r="AL92" s="224"/>
      <c r="AM92" s="207">
        <v>85</v>
      </c>
      <c r="AN92" s="208">
        <v>9.3566425340772599E-2</v>
      </c>
      <c r="AO92" s="81">
        <v>3732.34568118794</v>
      </c>
      <c r="AP92" s="208">
        <v>9.8158599999999999E-2</v>
      </c>
      <c r="AQ92" s="81">
        <v>39889.796661511697</v>
      </c>
      <c r="AR92" s="81">
        <v>38023.623820917703</v>
      </c>
      <c r="AS92" s="209">
        <v>0.91287703417653898</v>
      </c>
      <c r="AT92" s="210">
        <v>262453.34056225198</v>
      </c>
      <c r="AU92" s="211">
        <v>6.5794604768061902</v>
      </c>
      <c r="AV92" s="212"/>
      <c r="AW92" s="208">
        <v>6.7439033982345298E-2</v>
      </c>
      <c r="AX92" s="81">
        <v>3536.88112060913</v>
      </c>
      <c r="AY92" s="208">
        <v>6.9792400000000004E-2</v>
      </c>
      <c r="AZ92" s="81">
        <v>52445.607710440199</v>
      </c>
      <c r="BA92" s="81">
        <v>50677.167150135698</v>
      </c>
      <c r="BB92" s="209">
        <v>0.93780999485745498</v>
      </c>
      <c r="BC92" s="210">
        <v>388340.482341822</v>
      </c>
      <c r="BD92" s="211">
        <v>7.4046330912191101</v>
      </c>
      <c r="BE92" s="224"/>
      <c r="BF92" s="207">
        <v>85</v>
      </c>
      <c r="BG92" s="208">
        <v>8.2164760362411396E-2</v>
      </c>
      <c r="BH92" s="81">
        <v>3289.0263545517601</v>
      </c>
      <c r="BI92" s="208">
        <v>8.5684899999999994E-2</v>
      </c>
      <c r="BJ92" s="81">
        <v>40029.647017097799</v>
      </c>
      <c r="BK92" s="81">
        <v>38385.133839821901</v>
      </c>
      <c r="BL92" s="209">
        <v>0.92062012818906602</v>
      </c>
      <c r="BM92" s="210">
        <v>272514.7670239</v>
      </c>
      <c r="BN92" s="211">
        <v>6.8078233841907503</v>
      </c>
      <c r="BO92" s="212"/>
      <c r="BP92" s="208">
        <v>6.6791484274484503E-2</v>
      </c>
      <c r="BQ92" s="81">
        <v>3541.0446236442799</v>
      </c>
      <c r="BR92" s="208">
        <v>6.9099099999999997E-2</v>
      </c>
      <c r="BS92" s="81">
        <v>53016.408635150197</v>
      </c>
      <c r="BT92" s="81">
        <v>51245.886323328101</v>
      </c>
      <c r="BU92" s="209">
        <v>0.93852010278289699</v>
      </c>
      <c r="BV92" s="210">
        <v>395283.84899354202</v>
      </c>
      <c r="BW92" s="211">
        <v>7.4558775135791802</v>
      </c>
      <c r="BX92" s="224"/>
      <c r="BY92" s="207">
        <v>85</v>
      </c>
      <c r="BZ92" s="208">
        <v>8.8074108924234298E-2</v>
      </c>
      <c r="CA92" s="81">
        <v>3461.5077100172798</v>
      </c>
      <c r="CB92" s="208">
        <v>9.2131299999999999E-2</v>
      </c>
      <c r="CC92" s="81">
        <v>39302.216647971298</v>
      </c>
      <c r="CD92" s="81">
        <v>37571.462792962702</v>
      </c>
      <c r="CE92" s="209">
        <v>0.91432999448935204</v>
      </c>
      <c r="CF92" s="210">
        <v>257932.66266548401</v>
      </c>
      <c r="CG92" s="211">
        <v>6.56280191460392</v>
      </c>
      <c r="CH92" s="212"/>
      <c r="CI92" s="208">
        <v>6.5566464041201894E-2</v>
      </c>
      <c r="CJ92" s="81">
        <v>3525.3892335456999</v>
      </c>
      <c r="CK92" s="208">
        <v>6.7788799999999996E-2</v>
      </c>
      <c r="CL92" s="81">
        <v>53768.1768431245</v>
      </c>
      <c r="CM92" s="81">
        <v>52005.482226351603</v>
      </c>
      <c r="CN92" s="209">
        <v>0.93743432598145404</v>
      </c>
      <c r="CO92" s="210">
        <v>395298.93632501998</v>
      </c>
      <c r="CP92" s="211">
        <v>7.35191259094307</v>
      </c>
      <c r="CQ92" s="224"/>
      <c r="CR92" s="207">
        <v>85</v>
      </c>
      <c r="CS92" s="208">
        <v>8.5076783154956606E-2</v>
      </c>
      <c r="CT92" s="81">
        <v>3402.4221448304602</v>
      </c>
      <c r="CU92" s="208">
        <v>8.8856599999999994E-2</v>
      </c>
      <c r="CV92" s="81">
        <v>39992.369465044001</v>
      </c>
      <c r="CW92" s="81">
        <v>38291.1583926288</v>
      </c>
      <c r="CX92" s="209">
        <v>0.91710139413112401</v>
      </c>
      <c r="CY92" s="210">
        <v>265845.73959526001</v>
      </c>
      <c r="CZ92" s="211">
        <v>6.6474115725407801</v>
      </c>
      <c r="DA92" s="212"/>
      <c r="DB92" s="208">
        <v>6.6940684268202696E-2</v>
      </c>
      <c r="DC92" s="81">
        <v>3693.60998591622</v>
      </c>
      <c r="DD92" s="208">
        <v>6.9258799999999995E-2</v>
      </c>
      <c r="DE92" s="81">
        <v>55177.356286313101</v>
      </c>
      <c r="DF92" s="81">
        <v>53330.551293354998</v>
      </c>
      <c r="DG92" s="209">
        <v>0.93810759678779698</v>
      </c>
      <c r="DH92" s="210">
        <v>416481.91830571298</v>
      </c>
      <c r="DI92" s="211">
        <v>7.5480585939022697</v>
      </c>
      <c r="DJ92" s="224"/>
      <c r="DK92" s="207">
        <v>85</v>
      </c>
      <c r="DL92" s="208">
        <v>8.3577852829127802E-2</v>
      </c>
      <c r="DM92" s="81">
        <v>3288.0600349818701</v>
      </c>
      <c r="DN92" s="208">
        <v>8.7222800000000003E-2</v>
      </c>
      <c r="DO92" s="81">
        <v>39341.283888977101</v>
      </c>
      <c r="DP92" s="81">
        <v>37697.253871486202</v>
      </c>
      <c r="DQ92" s="209">
        <v>0.92199098246722899</v>
      </c>
      <c r="DR92" s="210">
        <v>259441.33445734001</v>
      </c>
      <c r="DS92" s="211">
        <v>6.5946331388038804</v>
      </c>
      <c r="DT92" s="212"/>
      <c r="DU92" s="208">
        <v>6.1838026834821598E-2</v>
      </c>
      <c r="DV92" s="81">
        <v>3256.0350653936398</v>
      </c>
      <c r="DW92" s="208">
        <v>6.3811000000000007E-2</v>
      </c>
      <c r="DX92" s="81">
        <v>52654.2522789574</v>
      </c>
      <c r="DY92" s="81">
        <v>51026.234746260598</v>
      </c>
      <c r="DZ92" s="209">
        <v>0.93894600813737294</v>
      </c>
      <c r="EA92" s="210">
        <v>388158.24950847198</v>
      </c>
      <c r="EB92" s="211">
        <v>7.3718310052537603</v>
      </c>
      <c r="EC92" s="224"/>
      <c r="ED92" s="207">
        <v>85</v>
      </c>
      <c r="EE92" s="208">
        <v>8.8527187260110204E-2</v>
      </c>
      <c r="EF92" s="81">
        <v>3517.0253640570299</v>
      </c>
      <c r="EG92" s="208">
        <v>9.2627200000000007E-2</v>
      </c>
      <c r="EH92" s="81">
        <v>39728.195065356798</v>
      </c>
      <c r="EI92" s="81">
        <v>37969.682383328298</v>
      </c>
      <c r="EJ92" s="209">
        <v>0.91605184143644902</v>
      </c>
      <c r="EK92" s="210">
        <v>261009.67114997201</v>
      </c>
      <c r="EL92" s="211">
        <v>6.5698849575367202</v>
      </c>
      <c r="EM92" s="212"/>
      <c r="EN92" s="208">
        <v>6.9534219146861503E-2</v>
      </c>
      <c r="EO92" s="81">
        <v>3664.3400165221401</v>
      </c>
      <c r="EP92" s="208">
        <v>7.20388E-2</v>
      </c>
      <c r="EQ92" s="81">
        <v>52698.370118786799</v>
      </c>
      <c r="ER92" s="81">
        <v>50866.2001105257</v>
      </c>
      <c r="ES92" s="209">
        <v>0.93569063475066205</v>
      </c>
      <c r="ET92" s="210">
        <v>395101.06884829002</v>
      </c>
      <c r="EU92" s="211">
        <v>7.4974058582399596</v>
      </c>
      <c r="EV92" s="224"/>
      <c r="EW92" s="207">
        <v>85</v>
      </c>
      <c r="EX92" s="208">
        <v>8.3132529485375195E-2</v>
      </c>
      <c r="EY92" s="81">
        <v>3314.2504587695198</v>
      </c>
      <c r="EZ92" s="208">
        <v>8.6737900000000007E-2</v>
      </c>
      <c r="FA92" s="81">
        <v>39867.071040495197</v>
      </c>
      <c r="FB92" s="81">
        <v>38209.945811110403</v>
      </c>
      <c r="FC92" s="209">
        <v>0.91817017364758702</v>
      </c>
      <c r="FD92" s="210">
        <v>267653.26400055602</v>
      </c>
      <c r="FE92" s="211">
        <v>6.7136425379403004</v>
      </c>
      <c r="FF92" s="212"/>
      <c r="FG92" s="208">
        <v>6.6308692063284894E-2</v>
      </c>
      <c r="FH92" s="81">
        <v>3601.2897896561299</v>
      </c>
      <c r="FI92" s="208">
        <v>6.8582500000000005E-2</v>
      </c>
      <c r="FJ92" s="81">
        <v>54310.976096754697</v>
      </c>
      <c r="FK92" s="81">
        <v>52510.331201926601</v>
      </c>
      <c r="FL92" s="209">
        <v>0.93882197108406396</v>
      </c>
      <c r="FM92" s="210">
        <v>414295.34317534801</v>
      </c>
      <c r="FN92" s="211">
        <v>7.6282065422150396</v>
      </c>
      <c r="FO92" s="224"/>
      <c r="FP92" s="207">
        <v>85</v>
      </c>
      <c r="FQ92" s="208">
        <v>8.5627947534719501E-2</v>
      </c>
      <c r="FR92" s="81">
        <v>3475.0256318966399</v>
      </c>
      <c r="FS92" s="208">
        <v>8.9457999999999996E-2</v>
      </c>
      <c r="FT92" s="81">
        <v>40582.843942249303</v>
      </c>
      <c r="FU92" s="81">
        <v>38845.331126300996</v>
      </c>
      <c r="FV92" s="209">
        <v>0.92095476434558599</v>
      </c>
      <c r="FW92" s="210">
        <v>278326.83879217203</v>
      </c>
      <c r="FX92" s="211">
        <v>6.8582388949438702</v>
      </c>
      <c r="FY92" s="212"/>
      <c r="FZ92" s="208">
        <v>6.7935073730978707E-2</v>
      </c>
      <c r="GA92" s="81">
        <v>3638.4055597659199</v>
      </c>
      <c r="GB92" s="208">
        <v>7.0323800000000006E-2</v>
      </c>
      <c r="GC92" s="81">
        <v>53557.1003304408</v>
      </c>
      <c r="GD92" s="81">
        <v>51737.897550557798</v>
      </c>
      <c r="GE92" s="209">
        <v>0.93550675503030001</v>
      </c>
      <c r="GF92" s="210">
        <v>407614.40040301502</v>
      </c>
      <c r="GG92" s="211">
        <v>7.61083773931158</v>
      </c>
      <c r="GH92" s="224"/>
      <c r="GI92" s="215"/>
      <c r="GJ92" s="215"/>
      <c r="GK92" s="215"/>
      <c r="GL92" s="215"/>
      <c r="GM92" s="215"/>
      <c r="GN92" s="215"/>
      <c r="GO92" s="215"/>
      <c r="GP92" s="215"/>
      <c r="GQ92" s="215"/>
      <c r="GR92" s="215"/>
      <c r="GS92" s="215"/>
      <c r="GT92" s="215"/>
      <c r="GU92" s="215"/>
      <c r="GV92" s="215"/>
      <c r="GW92" s="215"/>
      <c r="GX92" s="215"/>
      <c r="GY92" s="215"/>
      <c r="GZ92" s="215"/>
      <c r="HA92" s="215"/>
      <c r="HB92" s="215"/>
      <c r="HC92" s="215"/>
      <c r="HD92" s="215"/>
      <c r="HE92" s="215"/>
      <c r="HF92" s="215"/>
      <c r="HG92" s="215"/>
      <c r="HH92" s="215"/>
      <c r="HI92" s="215"/>
      <c r="HJ92" s="215"/>
      <c r="HK92" s="215"/>
      <c r="HL92" s="215"/>
      <c r="HM92" s="215"/>
      <c r="HN92" s="215"/>
      <c r="HO92" s="215"/>
      <c r="HP92" s="215"/>
      <c r="HQ92" s="215"/>
      <c r="HR92" s="215"/>
      <c r="HS92" s="215"/>
      <c r="HT92" s="215"/>
      <c r="HU92" s="215"/>
      <c r="HV92" s="215"/>
      <c r="HW92" s="215"/>
      <c r="HX92" s="215"/>
      <c r="HY92" s="215"/>
      <c r="HZ92" s="215"/>
      <c r="IA92" s="215"/>
      <c r="IB92" s="215"/>
      <c r="IC92" s="215"/>
      <c r="ID92" s="215"/>
      <c r="IE92" s="215"/>
      <c r="IF92" s="215"/>
      <c r="IG92" s="215"/>
      <c r="IH92" s="215"/>
      <c r="II92" s="215"/>
      <c r="IJ92" s="215"/>
      <c r="IK92" s="215"/>
      <c r="IL92" s="215"/>
      <c r="IM92" s="215"/>
      <c r="IN92" s="215"/>
      <c r="IO92" s="215"/>
      <c r="IP92" s="215"/>
      <c r="IQ92" s="215"/>
      <c r="IR92" s="215"/>
      <c r="IS92" s="215"/>
      <c r="IT92" s="215"/>
      <c r="IU92" s="215"/>
      <c r="IV92" s="215"/>
      <c r="IW92" s="215"/>
      <c r="IX92" s="215"/>
      <c r="IY92" s="215"/>
      <c r="IZ92" s="215"/>
      <c r="JA92" s="215"/>
      <c r="JB92" s="215"/>
      <c r="JC92" s="215"/>
      <c r="JD92" s="215"/>
      <c r="JE92" s="215"/>
      <c r="JF92" s="215"/>
      <c r="JG92" s="215"/>
      <c r="JH92" s="215"/>
      <c r="JI92" s="215"/>
      <c r="JJ92" s="215"/>
      <c r="JK92" s="215"/>
      <c r="JL92" s="215"/>
      <c r="JM92" s="215"/>
      <c r="JN92" s="215"/>
      <c r="JO92" s="215"/>
      <c r="JP92" s="215"/>
      <c r="JQ92" s="215"/>
      <c r="JR92" s="215"/>
      <c r="JS92" s="215"/>
      <c r="JT92" s="215"/>
      <c r="JU92" s="215"/>
      <c r="JV92" s="215"/>
      <c r="JW92" s="215"/>
      <c r="JX92" s="215"/>
      <c r="JY92" s="215"/>
      <c r="JZ92" s="215"/>
      <c r="KA92" s="215"/>
      <c r="KB92" s="215"/>
      <c r="KC92" s="215"/>
      <c r="KD92" s="215"/>
      <c r="KE92" s="215"/>
      <c r="KF92" s="215"/>
      <c r="KG92" s="215"/>
      <c r="KH92" s="215"/>
      <c r="KI92" s="215"/>
      <c r="KJ92" s="215"/>
      <c r="KK92" s="215"/>
      <c r="KL92" s="215"/>
      <c r="KM92" s="215"/>
      <c r="KN92" s="215"/>
      <c r="KO92" s="215"/>
      <c r="KP92" s="215"/>
      <c r="KQ92" s="215"/>
      <c r="KR92" s="215"/>
      <c r="KS92" s="215"/>
      <c r="KT92" s="215"/>
      <c r="KU92" s="215"/>
      <c r="KV92" s="215"/>
      <c r="KW92" s="215"/>
      <c r="KX92" s="215"/>
      <c r="KY92" s="215"/>
      <c r="KZ92" s="215"/>
      <c r="LA92" s="215"/>
      <c r="LB92" s="215"/>
      <c r="LC92" s="215"/>
      <c r="LD92" s="215"/>
      <c r="LE92" s="215"/>
      <c r="LF92" s="215"/>
      <c r="LG92" s="215"/>
      <c r="LH92" s="215"/>
      <c r="LI92" s="215"/>
      <c r="LJ92" s="215"/>
      <c r="LK92" s="215"/>
      <c r="LL92" s="215"/>
      <c r="LM92" s="215"/>
      <c r="LN92" s="215"/>
      <c r="LO92" s="215"/>
      <c r="LP92" s="215"/>
      <c r="LQ92" s="215"/>
      <c r="LR92" s="215"/>
      <c r="LS92" s="215"/>
      <c r="LT92" s="215"/>
      <c r="LU92" s="215"/>
      <c r="LV92" s="215"/>
      <c r="LW92" s="215"/>
      <c r="LX92" s="215"/>
      <c r="LY92" s="215"/>
      <c r="LZ92" s="215"/>
      <c r="MA92" s="215"/>
      <c r="MB92" s="215"/>
      <c r="MC92" s="215"/>
      <c r="MD92" s="215"/>
      <c r="ME92" s="215"/>
      <c r="MF92" s="215"/>
      <c r="MG92" s="215"/>
      <c r="MH92" s="215"/>
      <c r="MI92" s="215"/>
      <c r="MJ92" s="215"/>
      <c r="MK92" s="215"/>
      <c r="ML92" s="215"/>
      <c r="MM92" s="215"/>
      <c r="MN92" s="215"/>
      <c r="MO92" s="215"/>
      <c r="MP92" s="215"/>
      <c r="MQ92" s="215"/>
      <c r="MR92" s="215"/>
      <c r="MS92" s="215"/>
      <c r="MT92" s="215"/>
      <c r="MU92" s="215"/>
      <c r="MV92" s="215"/>
      <c r="MW92" s="215"/>
      <c r="MX92" s="215"/>
      <c r="MY92" s="215"/>
      <c r="MZ92" s="215"/>
      <c r="NA92" s="215"/>
      <c r="NB92" s="215"/>
      <c r="NC92" s="215"/>
      <c r="ND92" s="215"/>
      <c r="NE92" s="215"/>
      <c r="NF92" s="215"/>
      <c r="NG92" s="215"/>
      <c r="NH92" s="215"/>
      <c r="NI92" s="215"/>
      <c r="NJ92" s="215"/>
      <c r="NK92" s="215"/>
      <c r="NL92" s="215"/>
      <c r="NM92" s="215"/>
      <c r="NN92" s="215"/>
      <c r="NO92" s="215"/>
      <c r="NP92" s="215"/>
      <c r="NQ92" s="215"/>
      <c r="NR92" s="215"/>
      <c r="NS92" s="215"/>
      <c r="NT92" s="215"/>
      <c r="NU92" s="215"/>
      <c r="NV92" s="215"/>
      <c r="NW92" s="215"/>
      <c r="NX92" s="215"/>
      <c r="NY92" s="215"/>
      <c r="NZ92" s="215"/>
      <c r="OA92" s="215"/>
      <c r="OB92" s="215"/>
      <c r="OC92" s="215"/>
      <c r="OD92" s="215"/>
      <c r="OE92" s="215"/>
      <c r="OF92" s="215"/>
      <c r="OG92" s="215"/>
      <c r="OH92" s="215"/>
      <c r="OI92" s="215"/>
      <c r="OJ92" s="215"/>
      <c r="OK92" s="215"/>
      <c r="OL92" s="215"/>
      <c r="OM92" s="215"/>
      <c r="ON92" s="215"/>
      <c r="OO92" s="215"/>
      <c r="OP92" s="215"/>
      <c r="OQ92" s="215"/>
      <c r="OR92" s="215"/>
      <c r="OS92" s="215"/>
      <c r="OT92" s="215"/>
      <c r="OU92" s="215"/>
      <c r="OV92" s="215"/>
      <c r="OW92" s="215"/>
      <c r="OX92" s="215"/>
      <c r="OY92" s="215"/>
      <c r="OZ92" s="215"/>
      <c r="PA92" s="215"/>
      <c r="PB92" s="215"/>
      <c r="PC92" s="215"/>
      <c r="PD92" s="215"/>
      <c r="PE92" s="215"/>
      <c r="PF92" s="215"/>
      <c r="PG92" s="215"/>
      <c r="PH92" s="215"/>
      <c r="PI92" s="215"/>
      <c r="PJ92" s="215"/>
      <c r="PK92" s="215"/>
      <c r="PL92" s="215"/>
      <c r="PM92" s="215"/>
      <c r="PN92" s="215"/>
      <c r="PO92" s="215"/>
      <c r="PP92" s="215"/>
      <c r="PQ92" s="215"/>
      <c r="PR92" s="215"/>
      <c r="PS92" s="215"/>
      <c r="PT92" s="215"/>
      <c r="PU92" s="215"/>
      <c r="PV92" s="215"/>
      <c r="PW92" s="215"/>
      <c r="PX92" s="215"/>
      <c r="PY92" s="215"/>
      <c r="PZ92" s="215"/>
      <c r="QA92" s="215"/>
      <c r="QB92" s="215"/>
      <c r="QC92" s="215"/>
      <c r="QD92" s="215"/>
      <c r="QE92" s="215"/>
      <c r="QF92" s="215"/>
      <c r="QG92" s="215"/>
      <c r="QH92" s="215"/>
      <c r="QI92" s="215"/>
      <c r="QJ92" s="215"/>
      <c r="QK92" s="215"/>
      <c r="QL92" s="215"/>
      <c r="QM92" s="215"/>
      <c r="QN92" s="215"/>
      <c r="QO92" s="215"/>
      <c r="QP92" s="215"/>
      <c r="QQ92" s="215"/>
      <c r="QR92" s="215"/>
      <c r="QS92" s="215"/>
      <c r="QT92" s="215"/>
      <c r="QU92" s="215"/>
      <c r="QV92" s="215"/>
      <c r="QW92" s="215"/>
      <c r="QX92" s="215"/>
      <c r="QY92" s="215"/>
      <c r="QZ92" s="215"/>
      <c r="RA92" s="215"/>
      <c r="RB92" s="215"/>
      <c r="RC92" s="215"/>
      <c r="RD92" s="215"/>
      <c r="RE92" s="215"/>
      <c r="RF92" s="215"/>
      <c r="RG92" s="215"/>
      <c r="RH92" s="215"/>
      <c r="RI92" s="215"/>
      <c r="RJ92" s="215"/>
      <c r="RK92" s="215"/>
      <c r="RL92" s="215"/>
      <c r="RM92" s="215"/>
      <c r="RN92" s="215"/>
      <c r="RO92" s="215"/>
      <c r="RP92" s="215"/>
      <c r="RQ92" s="215"/>
      <c r="RR92" s="215"/>
      <c r="RS92" s="215"/>
      <c r="RT92" s="215"/>
      <c r="RU92" s="215"/>
      <c r="RV92" s="215"/>
      <c r="RW92" s="215"/>
      <c r="RX92" s="215"/>
      <c r="RY92" s="215"/>
      <c r="RZ92" s="215"/>
      <c r="SA92" s="215"/>
      <c r="SB92" s="215"/>
      <c r="SC92" s="215"/>
      <c r="SD92" s="215"/>
      <c r="SE92" s="215"/>
      <c r="SF92" s="215"/>
      <c r="SG92" s="215"/>
      <c r="SH92" s="215"/>
      <c r="SI92" s="215"/>
      <c r="SJ92" s="215"/>
      <c r="SK92" s="215"/>
      <c r="SL92" s="215"/>
      <c r="SM92" s="215"/>
      <c r="SN92" s="215"/>
      <c r="SO92" s="215"/>
      <c r="SP92" s="215"/>
      <c r="SQ92" s="215"/>
      <c r="SR92" s="215"/>
      <c r="SS92" s="215"/>
      <c r="ST92" s="215"/>
      <c r="SU92" s="215"/>
      <c r="SV92" s="215"/>
      <c r="SW92" s="215"/>
      <c r="SX92" s="215"/>
      <c r="SY92" s="215"/>
      <c r="SZ92" s="215"/>
      <c r="TA92" s="215"/>
      <c r="TB92" s="215"/>
      <c r="TC92" s="215"/>
      <c r="TD92" s="215"/>
      <c r="TE92" s="215"/>
      <c r="TF92" s="215"/>
      <c r="TG92" s="215"/>
      <c r="TH92" s="215"/>
      <c r="TI92" s="215"/>
      <c r="TJ92" s="215"/>
      <c r="TK92" s="215"/>
      <c r="TL92" s="215"/>
      <c r="TM92" s="215"/>
      <c r="TN92" s="215"/>
      <c r="TO92" s="215"/>
      <c r="TP92" s="215"/>
      <c r="TQ92" s="215"/>
      <c r="TR92" s="215"/>
      <c r="TS92" s="215"/>
      <c r="TT92" s="215"/>
      <c r="TU92" s="215"/>
      <c r="TV92" s="215"/>
      <c r="TW92" s="215"/>
      <c r="TX92" s="215"/>
      <c r="TY92" s="215"/>
      <c r="TZ92" s="215"/>
      <c r="UA92" s="215"/>
      <c r="UB92" s="215"/>
      <c r="UC92" s="215"/>
      <c r="UD92" s="215"/>
      <c r="UE92" s="215"/>
      <c r="UF92" s="215"/>
      <c r="UG92" s="215"/>
      <c r="UH92" s="215"/>
      <c r="UI92" s="215"/>
      <c r="UJ92" s="215"/>
      <c r="UK92" s="215"/>
      <c r="UL92" s="215"/>
      <c r="UM92" s="215"/>
      <c r="UN92" s="215"/>
      <c r="UO92" s="215"/>
      <c r="UP92" s="215"/>
      <c r="UQ92" s="215"/>
      <c r="UR92" s="215"/>
      <c r="US92" s="215"/>
      <c r="UT92" s="215"/>
      <c r="UU92" s="215"/>
      <c r="UV92" s="215"/>
      <c r="UW92" s="215"/>
      <c r="UX92" s="215"/>
      <c r="UY92" s="215"/>
      <c r="UZ92" s="215"/>
      <c r="VA92" s="215"/>
      <c r="VB92" s="215"/>
      <c r="VC92" s="215"/>
      <c r="VD92" s="215"/>
      <c r="VE92" s="215"/>
      <c r="VF92" s="215"/>
      <c r="VG92" s="215"/>
      <c r="VH92" s="215"/>
      <c r="VI92" s="215"/>
      <c r="VJ92" s="215"/>
      <c r="VK92" s="215"/>
      <c r="VL92" s="215"/>
      <c r="VM92" s="215"/>
      <c r="VN92" s="215"/>
      <c r="VO92" s="215"/>
      <c r="VP92" s="215"/>
      <c r="VQ92" s="215"/>
      <c r="VR92" s="215"/>
      <c r="VS92" s="215"/>
      <c r="VT92" s="215"/>
      <c r="VU92" s="215"/>
      <c r="VV92" s="215"/>
      <c r="VW92" s="215"/>
      <c r="VX92" s="215"/>
      <c r="VY92" s="215"/>
      <c r="VZ92" s="215"/>
      <c r="WA92" s="215"/>
      <c r="WB92" s="215"/>
      <c r="WC92" s="215"/>
      <c r="WD92" s="215"/>
      <c r="WE92" s="215"/>
      <c r="WF92" s="215"/>
      <c r="WG92" s="215"/>
      <c r="WH92" s="215"/>
      <c r="WI92" s="215"/>
      <c r="WJ92" s="215"/>
      <c r="WK92" s="215"/>
      <c r="WL92" s="215"/>
      <c r="WM92" s="215"/>
      <c r="WN92" s="215"/>
      <c r="WO92" s="215"/>
      <c r="WP92" s="215"/>
      <c r="WQ92" s="215"/>
      <c r="WR92" s="215"/>
      <c r="WS92" s="215"/>
      <c r="WT92" s="215"/>
      <c r="WU92" s="215"/>
      <c r="WV92" s="215"/>
      <c r="WW92" s="215"/>
      <c r="WX92" s="215"/>
      <c r="WY92" s="215"/>
      <c r="WZ92" s="215"/>
      <c r="XA92" s="215"/>
      <c r="XB92" s="215"/>
      <c r="XC92" s="215"/>
      <c r="XD92" s="215"/>
      <c r="XE92" s="215"/>
      <c r="XF92" s="215"/>
      <c r="XG92" s="215"/>
      <c r="XH92" s="215"/>
      <c r="XI92" s="215"/>
      <c r="XJ92" s="215"/>
      <c r="XK92" s="215"/>
      <c r="XL92" s="215"/>
      <c r="XM92" s="215"/>
      <c r="XN92" s="215"/>
      <c r="XO92" s="215"/>
      <c r="XP92" s="215"/>
      <c r="XQ92" s="215"/>
      <c r="XR92" s="215"/>
      <c r="XS92" s="215"/>
      <c r="XT92" s="215"/>
      <c r="XU92" s="215"/>
      <c r="XV92" s="215"/>
      <c r="XW92" s="215"/>
      <c r="XX92" s="215"/>
      <c r="XY92" s="215"/>
      <c r="XZ92" s="215"/>
      <c r="YA92" s="215"/>
      <c r="YB92" s="215"/>
      <c r="YC92" s="215"/>
      <c r="YD92" s="215"/>
      <c r="YE92" s="215"/>
      <c r="YF92" s="215"/>
      <c r="YG92" s="215"/>
      <c r="YH92" s="215"/>
      <c r="YI92" s="215"/>
      <c r="YJ92" s="215"/>
      <c r="YK92" s="215"/>
      <c r="YL92" s="215"/>
      <c r="YM92" s="215"/>
      <c r="YN92" s="215"/>
      <c r="YO92" s="215"/>
      <c r="YP92" s="215"/>
      <c r="YQ92" s="215"/>
      <c r="YR92" s="215"/>
      <c r="YS92" s="215"/>
      <c r="YT92" s="215"/>
      <c r="YU92" s="215"/>
      <c r="YV92" s="215"/>
      <c r="YW92" s="215"/>
      <c r="YX92" s="215"/>
      <c r="YY92" s="215"/>
      <c r="YZ92" s="215"/>
      <c r="ZA92" s="215"/>
      <c r="ZB92" s="215"/>
      <c r="ZC92" s="215"/>
      <c r="ZD92" s="215"/>
      <c r="ZE92" s="215"/>
      <c r="ZF92" s="215"/>
      <c r="ZG92" s="215"/>
      <c r="ZH92" s="215"/>
      <c r="ZI92" s="215"/>
      <c r="ZJ92" s="215"/>
      <c r="ZK92" s="215"/>
      <c r="ZL92" s="215"/>
      <c r="ZM92" s="215"/>
      <c r="ZN92" s="215"/>
    </row>
    <row r="93" spans="1:690" s="160" customFormat="1" ht="16" customHeight="1" x14ac:dyDescent="0.55000000000000004">
      <c r="A93" s="207">
        <v>86</v>
      </c>
      <c r="B93" s="208">
        <v>9.8922293306158093E-2</v>
      </c>
      <c r="C93" s="81">
        <v>3318.3209269757299</v>
      </c>
      <c r="D93" s="208">
        <v>0.1040697</v>
      </c>
      <c r="E93" s="81">
        <v>33544.722994904099</v>
      </c>
      <c r="F93" s="81">
        <v>31885.562531416199</v>
      </c>
      <c r="G93" s="209">
        <v>0.90581604782389102</v>
      </c>
      <c r="H93" s="210">
        <v>196821.44803495301</v>
      </c>
      <c r="I93" s="211">
        <v>5.8674339944572598</v>
      </c>
      <c r="J93" s="212"/>
      <c r="K93" s="208">
        <v>8.4779165461673606E-2</v>
      </c>
      <c r="L93" s="81">
        <v>3981.5527223607501</v>
      </c>
      <c r="M93" s="208">
        <v>8.8532E-2</v>
      </c>
      <c r="N93" s="81">
        <v>46963.811222707802</v>
      </c>
      <c r="O93" s="81">
        <v>44973.034861527398</v>
      </c>
      <c r="P93" s="209">
        <v>0.92159401914837802</v>
      </c>
      <c r="Q93" s="210">
        <v>316532.21903367201</v>
      </c>
      <c r="R93" s="211">
        <v>6.7399176257787099</v>
      </c>
      <c r="S93" s="214"/>
      <c r="T93" s="207">
        <v>86</v>
      </c>
      <c r="U93" s="208">
        <v>9.5806995567133901E-2</v>
      </c>
      <c r="V93" s="81">
        <v>3399.6938169842101</v>
      </c>
      <c r="W93" s="208">
        <v>0.10062740000000001</v>
      </c>
      <c r="X93" s="81">
        <v>35484.818168648002</v>
      </c>
      <c r="Y93" s="81">
        <v>33784.9712601559</v>
      </c>
      <c r="Z93" s="209">
        <v>0.90988021007438002</v>
      </c>
      <c r="AA93" s="210">
        <v>220027.77237354801</v>
      </c>
      <c r="AB93" s="211">
        <v>6.2006171576764597</v>
      </c>
      <c r="AC93" s="212"/>
      <c r="AD93" s="208">
        <v>7.56830952175577E-2</v>
      </c>
      <c r="AE93" s="81">
        <v>3690.1738946452001</v>
      </c>
      <c r="AF93" s="208">
        <v>7.8659699999999999E-2</v>
      </c>
      <c r="AG93" s="81">
        <v>48758.231729786901</v>
      </c>
      <c r="AH93" s="81">
        <v>46913.144782464296</v>
      </c>
      <c r="AI93" s="209">
        <v>0.92700137497253599</v>
      </c>
      <c r="AJ93" s="210">
        <v>334857.16557264002</v>
      </c>
      <c r="AK93" s="211">
        <v>6.8677052816103803</v>
      </c>
      <c r="AL93" s="224"/>
      <c r="AM93" s="207">
        <v>86</v>
      </c>
      <c r="AN93" s="208">
        <v>9.8882718126236002E-2</v>
      </c>
      <c r="AO93" s="81">
        <v>3575.34703345055</v>
      </c>
      <c r="AP93" s="208">
        <v>0.1040259</v>
      </c>
      <c r="AQ93" s="81">
        <v>36157.450980323803</v>
      </c>
      <c r="AR93" s="81">
        <v>34369.777463598497</v>
      </c>
      <c r="AS93" s="209">
        <v>0.90390588823074902</v>
      </c>
      <c r="AT93" s="210">
        <v>224429.71674133401</v>
      </c>
      <c r="AU93" s="211">
        <v>6.2070115745566401</v>
      </c>
      <c r="AV93" s="212"/>
      <c r="AW93" s="208">
        <v>8.0722600263890998E-2</v>
      </c>
      <c r="AX93" s="81">
        <v>3948.0395859268801</v>
      </c>
      <c r="AY93" s="208">
        <v>8.4117700000000004E-2</v>
      </c>
      <c r="AZ93" s="81">
        <v>48908.726589831102</v>
      </c>
      <c r="BA93" s="81">
        <v>46934.7067968677</v>
      </c>
      <c r="BB93" s="209">
        <v>0.92615095586971896</v>
      </c>
      <c r="BC93" s="210">
        <v>337663.31519168598</v>
      </c>
      <c r="BD93" s="211">
        <v>6.9039482058789003</v>
      </c>
      <c r="BE93" s="224"/>
      <c r="BF93" s="207">
        <v>86</v>
      </c>
      <c r="BG93" s="208">
        <v>9.5220680112884801E-2</v>
      </c>
      <c r="BH93" s="81">
        <v>3498.4668872571401</v>
      </c>
      <c r="BI93" s="208">
        <v>9.9980799999999995E-2</v>
      </c>
      <c r="BJ93" s="81">
        <v>36740.620662546004</v>
      </c>
      <c r="BK93" s="81">
        <v>34991.387218917502</v>
      </c>
      <c r="BL93" s="209">
        <v>0.911586953556909</v>
      </c>
      <c r="BM93" s="210">
        <v>234129.633184078</v>
      </c>
      <c r="BN93" s="211">
        <v>6.37250076242597</v>
      </c>
      <c r="BO93" s="212"/>
      <c r="BP93" s="208">
        <v>7.7557852532154303E-2</v>
      </c>
      <c r="BQ93" s="81">
        <v>3837.20298597903</v>
      </c>
      <c r="BR93" s="208">
        <v>8.0686800000000003E-2</v>
      </c>
      <c r="BS93" s="81">
        <v>49475.364011505902</v>
      </c>
      <c r="BT93" s="81">
        <v>47556.7625185164</v>
      </c>
      <c r="BU93" s="209">
        <v>0.92801131818589899</v>
      </c>
      <c r="BV93" s="210">
        <v>344037.96267021302</v>
      </c>
      <c r="BW93" s="211">
        <v>6.95372271723366</v>
      </c>
      <c r="BX93" s="224"/>
      <c r="BY93" s="207">
        <v>86</v>
      </c>
      <c r="BZ93" s="208">
        <v>8.8634418170282198E-2</v>
      </c>
      <c r="CA93" s="81">
        <v>3176.7203835259902</v>
      </c>
      <c r="CB93" s="208">
        <v>9.2744599999999996E-2</v>
      </c>
      <c r="CC93" s="81">
        <v>35840.708937953998</v>
      </c>
      <c r="CD93" s="81">
        <v>34252.348746190997</v>
      </c>
      <c r="CE93" s="209">
        <v>0.91165864195755197</v>
      </c>
      <c r="CF93" s="210">
        <v>220361.199872522</v>
      </c>
      <c r="CG93" s="211">
        <v>6.1483493603321797</v>
      </c>
      <c r="CH93" s="212"/>
      <c r="CI93" s="208">
        <v>7.8435292917799507E-2</v>
      </c>
      <c r="CJ93" s="81">
        <v>3940.8077631640899</v>
      </c>
      <c r="CK93" s="208">
        <v>8.1636899999999998E-2</v>
      </c>
      <c r="CL93" s="81">
        <v>50242.787609578801</v>
      </c>
      <c r="CM93" s="81">
        <v>48272.383727996697</v>
      </c>
      <c r="CN93" s="209">
        <v>0.92821721213723696</v>
      </c>
      <c r="CO93" s="210">
        <v>343293.45409866801</v>
      </c>
      <c r="CP93" s="211">
        <v>6.8326912265755704</v>
      </c>
      <c r="CQ93" s="224"/>
      <c r="CR93" s="207">
        <v>86</v>
      </c>
      <c r="CS93" s="208">
        <v>8.42074176902467E-2</v>
      </c>
      <c r="CT93" s="81">
        <v>3081.1449772573501</v>
      </c>
      <c r="CU93" s="208">
        <v>8.7908700000000006E-2</v>
      </c>
      <c r="CV93" s="81">
        <v>36589.9473202136</v>
      </c>
      <c r="CW93" s="81">
        <v>35049.374831584901</v>
      </c>
      <c r="CX93" s="209">
        <v>0.91533858736256102</v>
      </c>
      <c r="CY93" s="210">
        <v>227554.58120263199</v>
      </c>
      <c r="CZ93" s="211">
        <v>6.2190464285506799</v>
      </c>
      <c r="DA93" s="212"/>
      <c r="DB93" s="208">
        <v>6.8126551234008306E-2</v>
      </c>
      <c r="DC93" s="81">
        <v>3507.4100800526799</v>
      </c>
      <c r="DD93" s="208">
        <v>7.0528999999999994E-2</v>
      </c>
      <c r="DE93" s="81">
        <v>51483.746300396902</v>
      </c>
      <c r="DF93" s="81">
        <v>49730.041260370599</v>
      </c>
      <c r="DG93" s="209">
        <v>0.93248691517964699</v>
      </c>
      <c r="DH93" s="210">
        <v>363151.36701235798</v>
      </c>
      <c r="DI93" s="211">
        <v>7.0537090462190903</v>
      </c>
      <c r="DJ93" s="224"/>
      <c r="DK93" s="207">
        <v>86</v>
      </c>
      <c r="DL93" s="208">
        <v>0.101452222926531</v>
      </c>
      <c r="DM93" s="81">
        <v>3657.67970365564</v>
      </c>
      <c r="DN93" s="208">
        <v>0.1068735</v>
      </c>
      <c r="DO93" s="81">
        <v>36053.223853995303</v>
      </c>
      <c r="DP93" s="81">
        <v>34224.384002167397</v>
      </c>
      <c r="DQ93" s="209">
        <v>0.90787472527420399</v>
      </c>
      <c r="DR93" s="210">
        <v>221744.08058585299</v>
      </c>
      <c r="DS93" s="211">
        <v>6.1504646986314002</v>
      </c>
      <c r="DT93" s="212"/>
      <c r="DU93" s="208">
        <v>7.6578248090727399E-2</v>
      </c>
      <c r="DV93" s="81">
        <v>3782.82893301993</v>
      </c>
      <c r="DW93" s="208">
        <v>7.9627100000000006E-2</v>
      </c>
      <c r="DX93" s="81">
        <v>49398.217213563803</v>
      </c>
      <c r="DY93" s="81">
        <v>47506.8027470538</v>
      </c>
      <c r="DZ93" s="209">
        <v>0.93102700960186602</v>
      </c>
      <c r="EA93" s="210">
        <v>337132.01476221101</v>
      </c>
      <c r="EB93" s="211">
        <v>6.8247810099033597</v>
      </c>
      <c r="EC93" s="224"/>
      <c r="ED93" s="207">
        <v>86</v>
      </c>
      <c r="EE93" s="208">
        <v>9.6799263613571093E-2</v>
      </c>
      <c r="EF93" s="81">
        <v>3505.2145616718799</v>
      </c>
      <c r="EG93" s="208">
        <v>0.1017226</v>
      </c>
      <c r="EH93" s="81">
        <v>36211.169701299797</v>
      </c>
      <c r="EI93" s="81">
        <v>34458.562420463801</v>
      </c>
      <c r="EJ93" s="209">
        <v>0.90752832938086103</v>
      </c>
      <c r="EK93" s="210">
        <v>223039.988766644</v>
      </c>
      <c r="EL93" s="211">
        <v>6.15942513336259</v>
      </c>
      <c r="EM93" s="212"/>
      <c r="EN93" s="208">
        <v>7.4611499921925506E-2</v>
      </c>
      <c r="EO93" s="81">
        <v>3658.50253314681</v>
      </c>
      <c r="EP93" s="208">
        <v>7.7502799999999997E-2</v>
      </c>
      <c r="EQ93" s="81">
        <v>49034.030102264704</v>
      </c>
      <c r="ER93" s="81">
        <v>47204.778835691199</v>
      </c>
      <c r="ES93" s="209">
        <v>0.92801858076918098</v>
      </c>
      <c r="ET93" s="210">
        <v>344234.86873776402</v>
      </c>
      <c r="EU93" s="211">
        <v>7.0203258434975204</v>
      </c>
      <c r="EV93" s="224"/>
      <c r="EW93" s="207">
        <v>86</v>
      </c>
      <c r="EX93" s="208">
        <v>9.8797056614639098E-2</v>
      </c>
      <c r="EY93" s="81">
        <v>3611.3110844375001</v>
      </c>
      <c r="EZ93" s="208">
        <v>0.1039311</v>
      </c>
      <c r="FA93" s="81">
        <v>36552.820581725697</v>
      </c>
      <c r="FB93" s="81">
        <v>34747.165039506901</v>
      </c>
      <c r="FC93" s="209">
        <v>0.90937488399691402</v>
      </c>
      <c r="FD93" s="210">
        <v>229443.318189446</v>
      </c>
      <c r="FE93" s="211">
        <v>6.2770345636242002</v>
      </c>
      <c r="FF93" s="212"/>
      <c r="FG93" s="208">
        <v>7.4547549962843601E-2</v>
      </c>
      <c r="FH93" s="81">
        <v>3780.2828735785502</v>
      </c>
      <c r="FI93" s="208">
        <v>7.7433799999999997E-2</v>
      </c>
      <c r="FJ93" s="81">
        <v>50709.686307098498</v>
      </c>
      <c r="FK93" s="81">
        <v>48819.544870309299</v>
      </c>
      <c r="FL93" s="209">
        <v>0.92971313935490996</v>
      </c>
      <c r="FM93" s="210">
        <v>361785.01197342202</v>
      </c>
      <c r="FN93" s="211">
        <v>7.1344360085851601</v>
      </c>
      <c r="FO93" s="224"/>
      <c r="FP93" s="207">
        <v>86</v>
      </c>
      <c r="FQ93" s="208">
        <v>9.1517918380423904E-2</v>
      </c>
      <c r="FR93" s="81">
        <v>3396.0302874024601</v>
      </c>
      <c r="FS93" s="208">
        <v>9.5906500000000006E-2</v>
      </c>
      <c r="FT93" s="81">
        <v>37107.818310352697</v>
      </c>
      <c r="FU93" s="81">
        <v>35409.803166651502</v>
      </c>
      <c r="FV93" s="209">
        <v>0.91155879329540701</v>
      </c>
      <c r="FW93" s="210">
        <v>239481.507665871</v>
      </c>
      <c r="FX93" s="211">
        <v>6.4536671399799799</v>
      </c>
      <c r="FY93" s="212"/>
      <c r="FZ93" s="208">
        <v>6.4112246643715107E-2</v>
      </c>
      <c r="GA93" s="81">
        <v>3200.3996712698399</v>
      </c>
      <c r="GB93" s="208">
        <v>6.6235500000000003E-2</v>
      </c>
      <c r="GC93" s="81">
        <v>49918.694770674898</v>
      </c>
      <c r="GD93" s="81">
        <v>48318.494935039998</v>
      </c>
      <c r="GE93" s="209">
        <v>0.93390913088077299</v>
      </c>
      <c r="GF93" s="210">
        <v>355876.50285245798</v>
      </c>
      <c r="GG93" s="211">
        <v>7.1291227562608501</v>
      </c>
      <c r="GH93" s="224"/>
      <c r="GI93" s="215"/>
      <c r="GJ93" s="215"/>
      <c r="GK93" s="215"/>
      <c r="GL93" s="215"/>
      <c r="GM93" s="215"/>
      <c r="GN93" s="215"/>
      <c r="GO93" s="215"/>
      <c r="GP93" s="215"/>
      <c r="GQ93" s="215"/>
      <c r="GR93" s="215"/>
      <c r="GS93" s="215"/>
      <c r="GT93" s="215"/>
      <c r="GU93" s="215"/>
      <c r="GV93" s="215"/>
      <c r="GW93" s="215"/>
      <c r="GX93" s="215"/>
      <c r="GY93" s="215"/>
      <c r="GZ93" s="215"/>
      <c r="HA93" s="215"/>
      <c r="HB93" s="215"/>
      <c r="HC93" s="215"/>
      <c r="HD93" s="215"/>
      <c r="HE93" s="215"/>
      <c r="HF93" s="215"/>
      <c r="HG93" s="215"/>
      <c r="HH93" s="215"/>
      <c r="HI93" s="215"/>
      <c r="HJ93" s="215"/>
      <c r="HK93" s="215"/>
      <c r="HL93" s="215"/>
      <c r="HM93" s="215"/>
      <c r="HN93" s="215"/>
      <c r="HO93" s="215"/>
      <c r="HP93" s="215"/>
      <c r="HQ93" s="215"/>
      <c r="HR93" s="215"/>
      <c r="HS93" s="215"/>
      <c r="HT93" s="215"/>
      <c r="HU93" s="215"/>
      <c r="HV93" s="215"/>
      <c r="HW93" s="215"/>
      <c r="HX93" s="215"/>
      <c r="HY93" s="215"/>
      <c r="HZ93" s="215"/>
      <c r="IA93" s="215"/>
      <c r="IB93" s="215"/>
      <c r="IC93" s="215"/>
      <c r="ID93" s="215"/>
      <c r="IE93" s="215"/>
      <c r="IF93" s="215"/>
      <c r="IG93" s="215"/>
      <c r="IH93" s="215"/>
      <c r="II93" s="215"/>
      <c r="IJ93" s="215"/>
      <c r="IK93" s="215"/>
      <c r="IL93" s="215"/>
      <c r="IM93" s="215"/>
      <c r="IN93" s="215"/>
      <c r="IO93" s="215"/>
      <c r="IP93" s="215"/>
      <c r="IQ93" s="215"/>
      <c r="IR93" s="215"/>
      <c r="IS93" s="215"/>
      <c r="IT93" s="215"/>
      <c r="IU93" s="215"/>
      <c r="IV93" s="215"/>
      <c r="IW93" s="215"/>
      <c r="IX93" s="215"/>
      <c r="IY93" s="215"/>
      <c r="IZ93" s="215"/>
      <c r="JA93" s="215"/>
      <c r="JB93" s="215"/>
      <c r="JC93" s="215"/>
      <c r="JD93" s="215"/>
      <c r="JE93" s="215"/>
      <c r="JF93" s="215"/>
      <c r="JG93" s="215"/>
      <c r="JH93" s="215"/>
      <c r="JI93" s="215"/>
      <c r="JJ93" s="215"/>
      <c r="JK93" s="215"/>
      <c r="JL93" s="215"/>
      <c r="JM93" s="215"/>
      <c r="JN93" s="215"/>
      <c r="JO93" s="215"/>
      <c r="JP93" s="215"/>
      <c r="JQ93" s="215"/>
      <c r="JR93" s="215"/>
      <c r="JS93" s="215"/>
      <c r="JT93" s="215"/>
      <c r="JU93" s="215"/>
      <c r="JV93" s="215"/>
      <c r="JW93" s="215"/>
      <c r="JX93" s="215"/>
      <c r="JY93" s="215"/>
      <c r="JZ93" s="215"/>
      <c r="KA93" s="215"/>
      <c r="KB93" s="215"/>
      <c r="KC93" s="215"/>
      <c r="KD93" s="215"/>
      <c r="KE93" s="215"/>
      <c r="KF93" s="215"/>
      <c r="KG93" s="215"/>
      <c r="KH93" s="215"/>
      <c r="KI93" s="215"/>
      <c r="KJ93" s="215"/>
      <c r="KK93" s="215"/>
      <c r="KL93" s="215"/>
      <c r="KM93" s="215"/>
      <c r="KN93" s="215"/>
      <c r="KO93" s="215"/>
      <c r="KP93" s="215"/>
      <c r="KQ93" s="215"/>
      <c r="KR93" s="215"/>
      <c r="KS93" s="215"/>
      <c r="KT93" s="215"/>
      <c r="KU93" s="215"/>
      <c r="KV93" s="215"/>
      <c r="KW93" s="215"/>
      <c r="KX93" s="215"/>
      <c r="KY93" s="215"/>
      <c r="KZ93" s="215"/>
      <c r="LA93" s="215"/>
      <c r="LB93" s="215"/>
      <c r="LC93" s="215"/>
      <c r="LD93" s="215"/>
      <c r="LE93" s="215"/>
      <c r="LF93" s="215"/>
      <c r="LG93" s="215"/>
      <c r="LH93" s="215"/>
      <c r="LI93" s="215"/>
      <c r="LJ93" s="215"/>
      <c r="LK93" s="215"/>
      <c r="LL93" s="215"/>
      <c r="LM93" s="215"/>
      <c r="LN93" s="215"/>
      <c r="LO93" s="215"/>
      <c r="LP93" s="215"/>
      <c r="LQ93" s="215"/>
      <c r="LR93" s="215"/>
      <c r="LS93" s="215"/>
      <c r="LT93" s="215"/>
      <c r="LU93" s="215"/>
      <c r="LV93" s="215"/>
      <c r="LW93" s="215"/>
      <c r="LX93" s="215"/>
      <c r="LY93" s="215"/>
      <c r="LZ93" s="215"/>
      <c r="MA93" s="215"/>
      <c r="MB93" s="215"/>
      <c r="MC93" s="215"/>
      <c r="MD93" s="215"/>
      <c r="ME93" s="215"/>
      <c r="MF93" s="215"/>
      <c r="MG93" s="215"/>
      <c r="MH93" s="215"/>
      <c r="MI93" s="215"/>
      <c r="MJ93" s="215"/>
      <c r="MK93" s="215"/>
      <c r="ML93" s="215"/>
      <c r="MM93" s="215"/>
      <c r="MN93" s="215"/>
      <c r="MO93" s="215"/>
      <c r="MP93" s="215"/>
      <c r="MQ93" s="215"/>
      <c r="MR93" s="215"/>
      <c r="MS93" s="215"/>
      <c r="MT93" s="215"/>
      <c r="MU93" s="215"/>
      <c r="MV93" s="215"/>
      <c r="MW93" s="215"/>
      <c r="MX93" s="215"/>
      <c r="MY93" s="215"/>
      <c r="MZ93" s="215"/>
      <c r="NA93" s="215"/>
      <c r="NB93" s="215"/>
      <c r="NC93" s="215"/>
      <c r="ND93" s="215"/>
      <c r="NE93" s="215"/>
      <c r="NF93" s="215"/>
      <c r="NG93" s="215"/>
      <c r="NH93" s="215"/>
      <c r="NI93" s="215"/>
      <c r="NJ93" s="215"/>
      <c r="NK93" s="215"/>
      <c r="NL93" s="215"/>
      <c r="NM93" s="215"/>
      <c r="NN93" s="215"/>
      <c r="NO93" s="215"/>
      <c r="NP93" s="215"/>
      <c r="NQ93" s="215"/>
      <c r="NR93" s="215"/>
      <c r="NS93" s="215"/>
      <c r="NT93" s="215"/>
      <c r="NU93" s="215"/>
      <c r="NV93" s="215"/>
      <c r="NW93" s="215"/>
      <c r="NX93" s="215"/>
      <c r="NY93" s="215"/>
      <c r="NZ93" s="215"/>
      <c r="OA93" s="215"/>
      <c r="OB93" s="215"/>
      <c r="OC93" s="215"/>
      <c r="OD93" s="215"/>
      <c r="OE93" s="215"/>
      <c r="OF93" s="215"/>
      <c r="OG93" s="215"/>
      <c r="OH93" s="215"/>
      <c r="OI93" s="215"/>
      <c r="OJ93" s="215"/>
      <c r="OK93" s="215"/>
      <c r="OL93" s="215"/>
      <c r="OM93" s="215"/>
      <c r="ON93" s="215"/>
      <c r="OO93" s="215"/>
      <c r="OP93" s="215"/>
      <c r="OQ93" s="215"/>
      <c r="OR93" s="215"/>
      <c r="OS93" s="215"/>
      <c r="OT93" s="215"/>
      <c r="OU93" s="215"/>
      <c r="OV93" s="215"/>
      <c r="OW93" s="215"/>
      <c r="OX93" s="215"/>
      <c r="OY93" s="215"/>
      <c r="OZ93" s="215"/>
      <c r="PA93" s="215"/>
      <c r="PB93" s="215"/>
      <c r="PC93" s="215"/>
      <c r="PD93" s="215"/>
      <c r="PE93" s="215"/>
      <c r="PF93" s="215"/>
      <c r="PG93" s="215"/>
      <c r="PH93" s="215"/>
      <c r="PI93" s="215"/>
      <c r="PJ93" s="215"/>
      <c r="PK93" s="215"/>
      <c r="PL93" s="215"/>
      <c r="PM93" s="215"/>
      <c r="PN93" s="215"/>
      <c r="PO93" s="215"/>
      <c r="PP93" s="215"/>
      <c r="PQ93" s="215"/>
      <c r="PR93" s="215"/>
      <c r="PS93" s="215"/>
      <c r="PT93" s="215"/>
      <c r="PU93" s="215"/>
      <c r="PV93" s="215"/>
      <c r="PW93" s="215"/>
      <c r="PX93" s="215"/>
      <c r="PY93" s="215"/>
      <c r="PZ93" s="215"/>
      <c r="QA93" s="215"/>
      <c r="QB93" s="215"/>
      <c r="QC93" s="215"/>
      <c r="QD93" s="215"/>
      <c r="QE93" s="215"/>
      <c r="QF93" s="215"/>
      <c r="QG93" s="215"/>
      <c r="QH93" s="215"/>
      <c r="QI93" s="215"/>
      <c r="QJ93" s="215"/>
      <c r="QK93" s="215"/>
      <c r="QL93" s="215"/>
      <c r="QM93" s="215"/>
      <c r="QN93" s="215"/>
      <c r="QO93" s="215"/>
      <c r="QP93" s="215"/>
      <c r="QQ93" s="215"/>
      <c r="QR93" s="215"/>
      <c r="QS93" s="215"/>
      <c r="QT93" s="215"/>
      <c r="QU93" s="215"/>
      <c r="QV93" s="215"/>
      <c r="QW93" s="215"/>
      <c r="QX93" s="215"/>
      <c r="QY93" s="215"/>
      <c r="QZ93" s="215"/>
      <c r="RA93" s="215"/>
      <c r="RB93" s="215"/>
      <c r="RC93" s="215"/>
      <c r="RD93" s="215"/>
      <c r="RE93" s="215"/>
      <c r="RF93" s="215"/>
      <c r="RG93" s="215"/>
      <c r="RH93" s="215"/>
      <c r="RI93" s="215"/>
      <c r="RJ93" s="215"/>
      <c r="RK93" s="215"/>
      <c r="RL93" s="215"/>
      <c r="RM93" s="215"/>
      <c r="RN93" s="215"/>
      <c r="RO93" s="215"/>
      <c r="RP93" s="215"/>
      <c r="RQ93" s="215"/>
      <c r="RR93" s="215"/>
      <c r="RS93" s="215"/>
      <c r="RT93" s="215"/>
      <c r="RU93" s="215"/>
      <c r="RV93" s="215"/>
      <c r="RW93" s="215"/>
      <c r="RX93" s="215"/>
      <c r="RY93" s="215"/>
      <c r="RZ93" s="215"/>
      <c r="SA93" s="215"/>
      <c r="SB93" s="215"/>
      <c r="SC93" s="215"/>
      <c r="SD93" s="215"/>
      <c r="SE93" s="215"/>
      <c r="SF93" s="215"/>
      <c r="SG93" s="215"/>
      <c r="SH93" s="215"/>
      <c r="SI93" s="215"/>
      <c r="SJ93" s="215"/>
      <c r="SK93" s="215"/>
      <c r="SL93" s="215"/>
      <c r="SM93" s="215"/>
      <c r="SN93" s="215"/>
      <c r="SO93" s="215"/>
      <c r="SP93" s="215"/>
      <c r="SQ93" s="215"/>
      <c r="SR93" s="215"/>
      <c r="SS93" s="215"/>
      <c r="ST93" s="215"/>
      <c r="SU93" s="215"/>
      <c r="SV93" s="215"/>
      <c r="SW93" s="215"/>
      <c r="SX93" s="215"/>
      <c r="SY93" s="215"/>
      <c r="SZ93" s="215"/>
      <c r="TA93" s="215"/>
      <c r="TB93" s="215"/>
      <c r="TC93" s="215"/>
      <c r="TD93" s="215"/>
      <c r="TE93" s="215"/>
      <c r="TF93" s="215"/>
      <c r="TG93" s="215"/>
      <c r="TH93" s="215"/>
      <c r="TI93" s="215"/>
      <c r="TJ93" s="215"/>
      <c r="TK93" s="215"/>
      <c r="TL93" s="215"/>
      <c r="TM93" s="215"/>
      <c r="TN93" s="215"/>
      <c r="TO93" s="215"/>
      <c r="TP93" s="215"/>
      <c r="TQ93" s="215"/>
      <c r="TR93" s="215"/>
      <c r="TS93" s="215"/>
      <c r="TT93" s="215"/>
      <c r="TU93" s="215"/>
      <c r="TV93" s="215"/>
      <c r="TW93" s="215"/>
      <c r="TX93" s="215"/>
      <c r="TY93" s="215"/>
      <c r="TZ93" s="215"/>
      <c r="UA93" s="215"/>
      <c r="UB93" s="215"/>
      <c r="UC93" s="215"/>
      <c r="UD93" s="215"/>
      <c r="UE93" s="215"/>
      <c r="UF93" s="215"/>
      <c r="UG93" s="215"/>
      <c r="UH93" s="215"/>
      <c r="UI93" s="215"/>
      <c r="UJ93" s="215"/>
      <c r="UK93" s="215"/>
      <c r="UL93" s="215"/>
      <c r="UM93" s="215"/>
      <c r="UN93" s="215"/>
      <c r="UO93" s="215"/>
      <c r="UP93" s="215"/>
      <c r="UQ93" s="215"/>
      <c r="UR93" s="215"/>
      <c r="US93" s="215"/>
      <c r="UT93" s="215"/>
      <c r="UU93" s="215"/>
      <c r="UV93" s="215"/>
      <c r="UW93" s="215"/>
      <c r="UX93" s="215"/>
      <c r="UY93" s="215"/>
      <c r="UZ93" s="215"/>
      <c r="VA93" s="215"/>
      <c r="VB93" s="215"/>
      <c r="VC93" s="215"/>
      <c r="VD93" s="215"/>
      <c r="VE93" s="215"/>
      <c r="VF93" s="215"/>
      <c r="VG93" s="215"/>
      <c r="VH93" s="215"/>
      <c r="VI93" s="215"/>
      <c r="VJ93" s="215"/>
      <c r="VK93" s="215"/>
      <c r="VL93" s="215"/>
      <c r="VM93" s="215"/>
      <c r="VN93" s="215"/>
      <c r="VO93" s="215"/>
      <c r="VP93" s="215"/>
      <c r="VQ93" s="215"/>
      <c r="VR93" s="215"/>
      <c r="VS93" s="215"/>
      <c r="VT93" s="215"/>
      <c r="VU93" s="215"/>
      <c r="VV93" s="215"/>
      <c r="VW93" s="215"/>
      <c r="VX93" s="215"/>
      <c r="VY93" s="215"/>
      <c r="VZ93" s="215"/>
      <c r="WA93" s="215"/>
      <c r="WB93" s="215"/>
      <c r="WC93" s="215"/>
      <c r="WD93" s="215"/>
      <c r="WE93" s="215"/>
      <c r="WF93" s="215"/>
      <c r="WG93" s="215"/>
      <c r="WH93" s="215"/>
      <c r="WI93" s="215"/>
      <c r="WJ93" s="215"/>
      <c r="WK93" s="215"/>
      <c r="WL93" s="215"/>
      <c r="WM93" s="215"/>
      <c r="WN93" s="215"/>
      <c r="WO93" s="215"/>
      <c r="WP93" s="215"/>
      <c r="WQ93" s="215"/>
      <c r="WR93" s="215"/>
      <c r="WS93" s="215"/>
      <c r="WT93" s="215"/>
      <c r="WU93" s="215"/>
      <c r="WV93" s="215"/>
      <c r="WW93" s="215"/>
      <c r="WX93" s="215"/>
      <c r="WY93" s="215"/>
      <c r="WZ93" s="215"/>
      <c r="XA93" s="215"/>
      <c r="XB93" s="215"/>
      <c r="XC93" s="215"/>
      <c r="XD93" s="215"/>
      <c r="XE93" s="215"/>
      <c r="XF93" s="215"/>
      <c r="XG93" s="215"/>
      <c r="XH93" s="215"/>
      <c r="XI93" s="215"/>
      <c r="XJ93" s="215"/>
      <c r="XK93" s="215"/>
      <c r="XL93" s="215"/>
      <c r="XM93" s="215"/>
      <c r="XN93" s="215"/>
      <c r="XO93" s="215"/>
      <c r="XP93" s="215"/>
      <c r="XQ93" s="215"/>
      <c r="XR93" s="215"/>
      <c r="XS93" s="215"/>
      <c r="XT93" s="215"/>
      <c r="XU93" s="215"/>
      <c r="XV93" s="215"/>
      <c r="XW93" s="215"/>
      <c r="XX93" s="215"/>
      <c r="XY93" s="215"/>
      <c r="XZ93" s="215"/>
      <c r="YA93" s="215"/>
      <c r="YB93" s="215"/>
      <c r="YC93" s="215"/>
      <c r="YD93" s="215"/>
      <c r="YE93" s="215"/>
      <c r="YF93" s="215"/>
      <c r="YG93" s="215"/>
      <c r="YH93" s="215"/>
      <c r="YI93" s="215"/>
      <c r="YJ93" s="215"/>
      <c r="YK93" s="215"/>
      <c r="YL93" s="215"/>
      <c r="YM93" s="215"/>
      <c r="YN93" s="215"/>
      <c r="YO93" s="215"/>
      <c r="YP93" s="215"/>
      <c r="YQ93" s="215"/>
      <c r="YR93" s="215"/>
      <c r="YS93" s="215"/>
      <c r="YT93" s="215"/>
      <c r="YU93" s="215"/>
      <c r="YV93" s="215"/>
      <c r="YW93" s="215"/>
      <c r="YX93" s="215"/>
      <c r="YY93" s="215"/>
      <c r="YZ93" s="215"/>
      <c r="ZA93" s="215"/>
      <c r="ZB93" s="215"/>
      <c r="ZC93" s="215"/>
      <c r="ZD93" s="215"/>
      <c r="ZE93" s="215"/>
      <c r="ZF93" s="215"/>
      <c r="ZG93" s="215"/>
      <c r="ZH93" s="215"/>
      <c r="ZI93" s="215"/>
      <c r="ZJ93" s="215"/>
      <c r="ZK93" s="215"/>
      <c r="ZL93" s="215"/>
      <c r="ZM93" s="215"/>
      <c r="ZN93" s="215"/>
    </row>
    <row r="94" spans="1:690" s="160" customFormat="1" ht="16" customHeight="1" x14ac:dyDescent="0.55000000000000004">
      <c r="A94" s="207">
        <v>87</v>
      </c>
      <c r="B94" s="208">
        <v>0.108965206850841</v>
      </c>
      <c r="C94" s="81">
        <v>3293.6261536884999</v>
      </c>
      <c r="D94" s="208">
        <v>0.115244</v>
      </c>
      <c r="E94" s="81">
        <v>30226.4020679284</v>
      </c>
      <c r="F94" s="81">
        <v>28579.5889910841</v>
      </c>
      <c r="G94" s="209">
        <v>0.89631754067143099</v>
      </c>
      <c r="H94" s="210">
        <v>164935.885503536</v>
      </c>
      <c r="I94" s="211">
        <v>5.45668270847694</v>
      </c>
      <c r="J94" s="212"/>
      <c r="K94" s="208">
        <v>8.2833020651387201E-2</v>
      </c>
      <c r="L94" s="81">
        <v>3560.35030600251</v>
      </c>
      <c r="M94" s="208">
        <v>8.64119E-2</v>
      </c>
      <c r="N94" s="81">
        <v>42982.258500347001</v>
      </c>
      <c r="O94" s="81">
        <v>41202.083347345797</v>
      </c>
      <c r="P94" s="209">
        <v>0.91615083292038302</v>
      </c>
      <c r="Q94" s="210">
        <v>271559.18417214497</v>
      </c>
      <c r="R94" s="211">
        <v>6.3179366009804303</v>
      </c>
      <c r="S94" s="214"/>
      <c r="T94" s="207">
        <v>87</v>
      </c>
      <c r="U94" s="208">
        <v>0.102685056391758</v>
      </c>
      <c r="V94" s="81">
        <v>3294.6628033871498</v>
      </c>
      <c r="W94" s="208">
        <v>0.10824250000000001</v>
      </c>
      <c r="X94" s="81">
        <v>32085.124351663799</v>
      </c>
      <c r="Y94" s="81">
        <v>30437.7929499702</v>
      </c>
      <c r="Z94" s="209">
        <v>0.90092700436501005</v>
      </c>
      <c r="AA94" s="210">
        <v>186242.80111339199</v>
      </c>
      <c r="AB94" s="211">
        <v>5.8046463860357296</v>
      </c>
      <c r="AC94" s="212"/>
      <c r="AD94" s="208">
        <v>8.1515173272513494E-2</v>
      </c>
      <c r="AE94" s="81">
        <v>3673.7305434872301</v>
      </c>
      <c r="AF94" s="208">
        <v>8.4978700000000004E-2</v>
      </c>
      <c r="AG94" s="81">
        <v>45068.057835141699</v>
      </c>
      <c r="AH94" s="81">
        <v>43231.192563397999</v>
      </c>
      <c r="AI94" s="209">
        <v>0.92151555313250899</v>
      </c>
      <c r="AJ94" s="210">
        <v>287944.020790176</v>
      </c>
      <c r="AK94" s="211">
        <v>6.3890931764459697</v>
      </c>
      <c r="AL94" s="224"/>
      <c r="AM94" s="207">
        <v>87</v>
      </c>
      <c r="AN94" s="208">
        <v>0.1041704316657</v>
      </c>
      <c r="AO94" s="81">
        <v>3394.0918327224899</v>
      </c>
      <c r="AP94" s="208">
        <v>0.1098943</v>
      </c>
      <c r="AQ94" s="81">
        <v>32582.103946873201</v>
      </c>
      <c r="AR94" s="81">
        <v>30885.058030511998</v>
      </c>
      <c r="AS94" s="209">
        <v>0.89861093989400298</v>
      </c>
      <c r="AT94" s="210">
        <v>190059.939277736</v>
      </c>
      <c r="AU94" s="211">
        <v>5.83326170672213</v>
      </c>
      <c r="AV94" s="212"/>
      <c r="AW94" s="208">
        <v>8.6662974245096502E-2</v>
      </c>
      <c r="AX94" s="81">
        <v>3896.4268598611998</v>
      </c>
      <c r="AY94" s="208">
        <v>9.0588299999999997E-2</v>
      </c>
      <c r="AZ94" s="81">
        <v>44960.687003904197</v>
      </c>
      <c r="BA94" s="81">
        <v>43012.473573973599</v>
      </c>
      <c r="BB94" s="209">
        <v>0.91643213539461599</v>
      </c>
      <c r="BC94" s="210">
        <v>290728.60839481797</v>
      </c>
      <c r="BD94" s="211">
        <v>6.4662848316702197</v>
      </c>
      <c r="BE94" s="224"/>
      <c r="BF94" s="207">
        <v>87</v>
      </c>
      <c r="BG94" s="208">
        <v>0.10172585390540501</v>
      </c>
      <c r="BH94" s="81">
        <v>3381.58647844604</v>
      </c>
      <c r="BI94" s="208">
        <v>0.1071772</v>
      </c>
      <c r="BJ94" s="81">
        <v>33242.153775288898</v>
      </c>
      <c r="BK94" s="81">
        <v>31551.360536065898</v>
      </c>
      <c r="BL94" s="209">
        <v>0.90168933111083405</v>
      </c>
      <c r="BM94" s="210">
        <v>199138.24596515999</v>
      </c>
      <c r="BN94" s="211">
        <v>5.99053380570043</v>
      </c>
      <c r="BO94" s="212"/>
      <c r="BP94" s="208">
        <v>7.8127019468092807E-2</v>
      </c>
      <c r="BQ94" s="81">
        <v>3565.5734949293001</v>
      </c>
      <c r="BR94" s="208">
        <v>8.1303E-2</v>
      </c>
      <c r="BS94" s="81">
        <v>45638.161025526897</v>
      </c>
      <c r="BT94" s="81">
        <v>43855.3742780623</v>
      </c>
      <c r="BU94" s="209">
        <v>0.92216904506455799</v>
      </c>
      <c r="BV94" s="210">
        <v>296481.20015169698</v>
      </c>
      <c r="BW94" s="211">
        <v>6.4963441446701902</v>
      </c>
      <c r="BX94" s="224"/>
      <c r="BY94" s="207">
        <v>87</v>
      </c>
      <c r="BZ94" s="208">
        <v>0.109362060946605</v>
      </c>
      <c r="CA94" s="81">
        <v>3572.2011070485501</v>
      </c>
      <c r="CB94" s="208">
        <v>0.115688</v>
      </c>
      <c r="CC94" s="81">
        <v>32663.988554428</v>
      </c>
      <c r="CD94" s="81">
        <v>30877.888000903698</v>
      </c>
      <c r="CE94" s="209">
        <v>0.90148235467611504</v>
      </c>
      <c r="CF94" s="210">
        <v>186108.85112633</v>
      </c>
      <c r="CG94" s="211">
        <v>5.6976768411554302</v>
      </c>
      <c r="CH94" s="212"/>
      <c r="CI94" s="208">
        <v>8.3377579360506507E-2</v>
      </c>
      <c r="CJ94" s="81">
        <v>3860.5469991930099</v>
      </c>
      <c r="CK94" s="208">
        <v>8.7004700000000004E-2</v>
      </c>
      <c r="CL94" s="81">
        <v>46301.979846414702</v>
      </c>
      <c r="CM94" s="81">
        <v>44371.706346818202</v>
      </c>
      <c r="CN94" s="209">
        <v>0.91919443209687102</v>
      </c>
      <c r="CO94" s="210">
        <v>295021.07037067198</v>
      </c>
      <c r="CP94" s="211">
        <v>6.3716729036051403</v>
      </c>
      <c r="CQ94" s="224"/>
      <c r="CR94" s="207">
        <v>87</v>
      </c>
      <c r="CS94" s="208">
        <v>0.10661239586663999</v>
      </c>
      <c r="CT94" s="81">
        <v>3572.45370040425</v>
      </c>
      <c r="CU94" s="208">
        <v>0.11261549999999999</v>
      </c>
      <c r="CV94" s="81">
        <v>33508.802342956202</v>
      </c>
      <c r="CW94" s="81">
        <v>31722.575492754098</v>
      </c>
      <c r="CX94" s="209">
        <v>0.90508249134781005</v>
      </c>
      <c r="CY94" s="210">
        <v>192505.20637104701</v>
      </c>
      <c r="CZ94" s="211">
        <v>5.7449145571003202</v>
      </c>
      <c r="DA94" s="212"/>
      <c r="DB94" s="208">
        <v>8.6941342034561803E-2</v>
      </c>
      <c r="DC94" s="81">
        <v>4171.1270568980799</v>
      </c>
      <c r="DD94" s="208">
        <v>9.0892500000000001E-2</v>
      </c>
      <c r="DE94" s="81">
        <v>47976.336220344201</v>
      </c>
      <c r="DF94" s="81">
        <v>45890.772691895203</v>
      </c>
      <c r="DG94" s="209">
        <v>0.92279780046080795</v>
      </c>
      <c r="DH94" s="210">
        <v>313421.32575198798</v>
      </c>
      <c r="DI94" s="211">
        <v>6.5328316091607297</v>
      </c>
      <c r="DJ94" s="224"/>
      <c r="DK94" s="207">
        <v>87</v>
      </c>
      <c r="DL94" s="208">
        <v>0.108415771726642</v>
      </c>
      <c r="DM94" s="81">
        <v>3512.1879195635702</v>
      </c>
      <c r="DN94" s="208">
        <v>0.1146296</v>
      </c>
      <c r="DO94" s="81">
        <v>32395.5441503396</v>
      </c>
      <c r="DP94" s="81">
        <v>30639.4501905578</v>
      </c>
      <c r="DQ94" s="209">
        <v>0.89525205738158598</v>
      </c>
      <c r="DR94" s="210">
        <v>187519.69658368599</v>
      </c>
      <c r="DS94" s="211">
        <v>5.7884410187232502</v>
      </c>
      <c r="DT94" s="212"/>
      <c r="DU94" s="208">
        <v>8.75490406213668E-2</v>
      </c>
      <c r="DV94" s="81">
        <v>3993.5834815327498</v>
      </c>
      <c r="DW94" s="208">
        <v>9.1556899999999997E-2</v>
      </c>
      <c r="DX94" s="81">
        <v>45615.388280543899</v>
      </c>
      <c r="DY94" s="81">
        <v>43618.5965397775</v>
      </c>
      <c r="DZ94" s="209">
        <v>0.91815474874243197</v>
      </c>
      <c r="EA94" s="210">
        <v>289625.21201515698</v>
      </c>
      <c r="EB94" s="211">
        <v>6.3492874429546404</v>
      </c>
      <c r="EC94" s="224"/>
      <c r="ED94" s="207">
        <v>87</v>
      </c>
      <c r="EE94" s="208">
        <v>0.10519349882415401</v>
      </c>
      <c r="EF94" s="81">
        <v>3440.45385352329</v>
      </c>
      <c r="EG94" s="208">
        <v>0.11103349999999999</v>
      </c>
      <c r="EH94" s="81">
        <v>32705.955139627898</v>
      </c>
      <c r="EI94" s="81">
        <v>30985.728212866299</v>
      </c>
      <c r="EJ94" s="209">
        <v>0.89921708963879499</v>
      </c>
      <c r="EK94" s="210">
        <v>188581.42634618</v>
      </c>
      <c r="EL94" s="211">
        <v>5.7659660309900804</v>
      </c>
      <c r="EM94" s="212"/>
      <c r="EN94" s="208">
        <v>7.71501211203139E-2</v>
      </c>
      <c r="EO94" s="81">
        <v>3500.7274478555801</v>
      </c>
      <c r="EP94" s="208">
        <v>8.02456E-2</v>
      </c>
      <c r="EQ94" s="81">
        <v>45375.527569117803</v>
      </c>
      <c r="ER94" s="81">
        <v>43625.16384519</v>
      </c>
      <c r="ES94" s="209">
        <v>0.92416837704163401</v>
      </c>
      <c r="ET94" s="210">
        <v>297030.08990207303</v>
      </c>
      <c r="EU94" s="211">
        <v>6.5460415738334898</v>
      </c>
      <c r="EV94" s="224"/>
      <c r="EW94" s="207">
        <v>87</v>
      </c>
      <c r="EX94" s="208">
        <v>0.101478174854145</v>
      </c>
      <c r="EY94" s="81">
        <v>3342.84426072528</v>
      </c>
      <c r="EZ94" s="208">
        <v>0.10690230000000001</v>
      </c>
      <c r="FA94" s="81">
        <v>32941.5094972882</v>
      </c>
      <c r="FB94" s="81">
        <v>31270.087366925502</v>
      </c>
      <c r="FC94" s="209">
        <v>0.89993204715757302</v>
      </c>
      <c r="FD94" s="210">
        <v>194696.153149939</v>
      </c>
      <c r="FE94" s="211">
        <v>5.9103591827195103</v>
      </c>
      <c r="FF94" s="212"/>
      <c r="FG94" s="208">
        <v>8.0176439464507407E-2</v>
      </c>
      <c r="FH94" s="81">
        <v>3762.6324734930599</v>
      </c>
      <c r="FI94" s="208">
        <v>8.3524799999999996E-2</v>
      </c>
      <c r="FJ94" s="81">
        <v>46929.403433519998</v>
      </c>
      <c r="FK94" s="81">
        <v>45048.0871967735</v>
      </c>
      <c r="FL94" s="209">
        <v>0.92274697186229804</v>
      </c>
      <c r="FM94" s="210">
        <v>312965.46710311301</v>
      </c>
      <c r="FN94" s="211">
        <v>6.6688567125396796</v>
      </c>
      <c r="FO94" s="224"/>
      <c r="FP94" s="207">
        <v>87</v>
      </c>
      <c r="FQ94" s="208">
        <v>8.6629476802702401E-2</v>
      </c>
      <c r="FR94" s="81">
        <v>2920.4345585117899</v>
      </c>
      <c r="FS94" s="208">
        <v>9.0551699999999999E-2</v>
      </c>
      <c r="FT94" s="81">
        <v>33711.788022950197</v>
      </c>
      <c r="FU94" s="81">
        <v>32251.570743694399</v>
      </c>
      <c r="FV94" s="209">
        <v>0.91080909407789301</v>
      </c>
      <c r="FW94" s="210">
        <v>204071.70449921899</v>
      </c>
      <c r="FX94" s="211">
        <v>6.0534227481583498</v>
      </c>
      <c r="FY94" s="212"/>
      <c r="FZ94" s="208">
        <v>7.8373812308909302E-2</v>
      </c>
      <c r="GA94" s="81">
        <v>3661.49089151301</v>
      </c>
      <c r="GB94" s="208">
        <v>8.1570299999999998E-2</v>
      </c>
      <c r="GC94" s="81">
        <v>46718.295099404997</v>
      </c>
      <c r="GD94" s="81">
        <v>44887.549653648501</v>
      </c>
      <c r="GE94" s="209">
        <v>0.92899312600684203</v>
      </c>
      <c r="GF94" s="210">
        <v>307558.00791741803</v>
      </c>
      <c r="GG94" s="211">
        <v>6.58324554145244</v>
      </c>
      <c r="GH94" s="224"/>
      <c r="GI94" s="215"/>
      <c r="GJ94" s="215"/>
      <c r="GK94" s="215"/>
      <c r="GL94" s="215"/>
      <c r="GM94" s="215"/>
      <c r="GN94" s="215"/>
      <c r="GO94" s="215"/>
      <c r="GP94" s="215"/>
      <c r="GQ94" s="215"/>
      <c r="GR94" s="215"/>
      <c r="GS94" s="215"/>
      <c r="GT94" s="215"/>
      <c r="GU94" s="215"/>
      <c r="GV94" s="215"/>
      <c r="GW94" s="215"/>
      <c r="GX94" s="215"/>
      <c r="GY94" s="215"/>
      <c r="GZ94" s="215"/>
      <c r="HA94" s="215"/>
      <c r="HB94" s="215"/>
      <c r="HC94" s="215"/>
      <c r="HD94" s="215"/>
      <c r="HE94" s="215"/>
      <c r="HF94" s="215"/>
      <c r="HG94" s="215"/>
      <c r="HH94" s="215"/>
      <c r="HI94" s="215"/>
      <c r="HJ94" s="215"/>
      <c r="HK94" s="215"/>
      <c r="HL94" s="215"/>
      <c r="HM94" s="215"/>
      <c r="HN94" s="215"/>
      <c r="HO94" s="215"/>
      <c r="HP94" s="215"/>
      <c r="HQ94" s="215"/>
      <c r="HR94" s="215"/>
      <c r="HS94" s="215"/>
      <c r="HT94" s="215"/>
      <c r="HU94" s="215"/>
      <c r="HV94" s="215"/>
      <c r="HW94" s="215"/>
      <c r="HX94" s="215"/>
      <c r="HY94" s="215"/>
      <c r="HZ94" s="215"/>
      <c r="IA94" s="215"/>
      <c r="IB94" s="215"/>
      <c r="IC94" s="215"/>
      <c r="ID94" s="215"/>
      <c r="IE94" s="215"/>
      <c r="IF94" s="215"/>
      <c r="IG94" s="215"/>
      <c r="IH94" s="215"/>
      <c r="II94" s="215"/>
      <c r="IJ94" s="215"/>
      <c r="IK94" s="215"/>
      <c r="IL94" s="215"/>
      <c r="IM94" s="215"/>
      <c r="IN94" s="215"/>
      <c r="IO94" s="215"/>
      <c r="IP94" s="215"/>
      <c r="IQ94" s="215"/>
      <c r="IR94" s="215"/>
      <c r="IS94" s="215"/>
      <c r="IT94" s="215"/>
      <c r="IU94" s="215"/>
      <c r="IV94" s="215"/>
      <c r="IW94" s="215"/>
      <c r="IX94" s="215"/>
      <c r="IY94" s="215"/>
      <c r="IZ94" s="215"/>
      <c r="JA94" s="215"/>
      <c r="JB94" s="215"/>
      <c r="JC94" s="215"/>
      <c r="JD94" s="215"/>
      <c r="JE94" s="215"/>
      <c r="JF94" s="215"/>
      <c r="JG94" s="215"/>
      <c r="JH94" s="215"/>
      <c r="JI94" s="215"/>
      <c r="JJ94" s="215"/>
      <c r="JK94" s="215"/>
      <c r="JL94" s="215"/>
      <c r="JM94" s="215"/>
      <c r="JN94" s="215"/>
      <c r="JO94" s="215"/>
      <c r="JP94" s="215"/>
      <c r="JQ94" s="215"/>
      <c r="JR94" s="215"/>
      <c r="JS94" s="215"/>
      <c r="JT94" s="215"/>
      <c r="JU94" s="215"/>
      <c r="JV94" s="215"/>
      <c r="JW94" s="215"/>
      <c r="JX94" s="215"/>
      <c r="JY94" s="215"/>
      <c r="JZ94" s="215"/>
      <c r="KA94" s="215"/>
      <c r="KB94" s="215"/>
      <c r="KC94" s="215"/>
      <c r="KD94" s="215"/>
      <c r="KE94" s="215"/>
      <c r="KF94" s="215"/>
      <c r="KG94" s="215"/>
      <c r="KH94" s="215"/>
      <c r="KI94" s="215"/>
      <c r="KJ94" s="215"/>
      <c r="KK94" s="215"/>
      <c r="KL94" s="215"/>
      <c r="KM94" s="215"/>
      <c r="KN94" s="215"/>
      <c r="KO94" s="215"/>
      <c r="KP94" s="215"/>
      <c r="KQ94" s="215"/>
      <c r="KR94" s="215"/>
      <c r="KS94" s="215"/>
      <c r="KT94" s="215"/>
      <c r="KU94" s="215"/>
      <c r="KV94" s="215"/>
      <c r="KW94" s="215"/>
      <c r="KX94" s="215"/>
      <c r="KY94" s="215"/>
      <c r="KZ94" s="215"/>
      <c r="LA94" s="215"/>
      <c r="LB94" s="215"/>
      <c r="LC94" s="215"/>
      <c r="LD94" s="215"/>
      <c r="LE94" s="215"/>
      <c r="LF94" s="215"/>
      <c r="LG94" s="215"/>
      <c r="LH94" s="215"/>
      <c r="LI94" s="215"/>
      <c r="LJ94" s="215"/>
      <c r="LK94" s="215"/>
      <c r="LL94" s="215"/>
      <c r="LM94" s="215"/>
      <c r="LN94" s="215"/>
      <c r="LO94" s="215"/>
      <c r="LP94" s="215"/>
      <c r="LQ94" s="215"/>
      <c r="LR94" s="215"/>
      <c r="LS94" s="215"/>
      <c r="LT94" s="215"/>
      <c r="LU94" s="215"/>
      <c r="LV94" s="215"/>
      <c r="LW94" s="215"/>
      <c r="LX94" s="215"/>
      <c r="LY94" s="215"/>
      <c r="LZ94" s="215"/>
      <c r="MA94" s="215"/>
      <c r="MB94" s="215"/>
      <c r="MC94" s="215"/>
      <c r="MD94" s="215"/>
      <c r="ME94" s="215"/>
      <c r="MF94" s="215"/>
      <c r="MG94" s="215"/>
      <c r="MH94" s="215"/>
      <c r="MI94" s="215"/>
      <c r="MJ94" s="215"/>
      <c r="MK94" s="215"/>
      <c r="ML94" s="215"/>
      <c r="MM94" s="215"/>
      <c r="MN94" s="215"/>
      <c r="MO94" s="215"/>
      <c r="MP94" s="215"/>
      <c r="MQ94" s="215"/>
      <c r="MR94" s="215"/>
      <c r="MS94" s="215"/>
      <c r="MT94" s="215"/>
      <c r="MU94" s="215"/>
      <c r="MV94" s="215"/>
      <c r="MW94" s="215"/>
      <c r="MX94" s="215"/>
      <c r="MY94" s="215"/>
      <c r="MZ94" s="215"/>
      <c r="NA94" s="215"/>
      <c r="NB94" s="215"/>
      <c r="NC94" s="215"/>
      <c r="ND94" s="215"/>
      <c r="NE94" s="215"/>
      <c r="NF94" s="215"/>
      <c r="NG94" s="215"/>
      <c r="NH94" s="215"/>
      <c r="NI94" s="215"/>
      <c r="NJ94" s="215"/>
      <c r="NK94" s="215"/>
      <c r="NL94" s="215"/>
      <c r="NM94" s="215"/>
      <c r="NN94" s="215"/>
      <c r="NO94" s="215"/>
      <c r="NP94" s="215"/>
      <c r="NQ94" s="215"/>
      <c r="NR94" s="215"/>
      <c r="NS94" s="215"/>
      <c r="NT94" s="215"/>
      <c r="NU94" s="215"/>
      <c r="NV94" s="215"/>
      <c r="NW94" s="215"/>
      <c r="NX94" s="215"/>
      <c r="NY94" s="215"/>
      <c r="NZ94" s="215"/>
      <c r="OA94" s="215"/>
      <c r="OB94" s="215"/>
      <c r="OC94" s="215"/>
      <c r="OD94" s="215"/>
      <c r="OE94" s="215"/>
      <c r="OF94" s="215"/>
      <c r="OG94" s="215"/>
      <c r="OH94" s="215"/>
      <c r="OI94" s="215"/>
      <c r="OJ94" s="215"/>
      <c r="OK94" s="215"/>
      <c r="OL94" s="215"/>
      <c r="OM94" s="215"/>
      <c r="ON94" s="215"/>
      <c r="OO94" s="215"/>
      <c r="OP94" s="215"/>
      <c r="OQ94" s="215"/>
      <c r="OR94" s="215"/>
      <c r="OS94" s="215"/>
      <c r="OT94" s="215"/>
      <c r="OU94" s="215"/>
      <c r="OV94" s="215"/>
      <c r="OW94" s="215"/>
      <c r="OX94" s="215"/>
      <c r="OY94" s="215"/>
      <c r="OZ94" s="215"/>
      <c r="PA94" s="215"/>
      <c r="PB94" s="215"/>
      <c r="PC94" s="215"/>
      <c r="PD94" s="215"/>
      <c r="PE94" s="215"/>
      <c r="PF94" s="215"/>
      <c r="PG94" s="215"/>
      <c r="PH94" s="215"/>
      <c r="PI94" s="215"/>
      <c r="PJ94" s="215"/>
      <c r="PK94" s="215"/>
      <c r="PL94" s="215"/>
      <c r="PM94" s="215"/>
      <c r="PN94" s="215"/>
      <c r="PO94" s="215"/>
      <c r="PP94" s="215"/>
      <c r="PQ94" s="215"/>
      <c r="PR94" s="215"/>
      <c r="PS94" s="215"/>
      <c r="PT94" s="215"/>
      <c r="PU94" s="215"/>
      <c r="PV94" s="215"/>
      <c r="PW94" s="215"/>
      <c r="PX94" s="215"/>
      <c r="PY94" s="215"/>
      <c r="PZ94" s="215"/>
      <c r="QA94" s="215"/>
      <c r="QB94" s="215"/>
      <c r="QC94" s="215"/>
      <c r="QD94" s="215"/>
      <c r="QE94" s="215"/>
      <c r="QF94" s="215"/>
      <c r="QG94" s="215"/>
      <c r="QH94" s="215"/>
      <c r="QI94" s="215"/>
      <c r="QJ94" s="215"/>
      <c r="QK94" s="215"/>
      <c r="QL94" s="215"/>
      <c r="QM94" s="215"/>
      <c r="QN94" s="215"/>
      <c r="QO94" s="215"/>
      <c r="QP94" s="215"/>
      <c r="QQ94" s="215"/>
      <c r="QR94" s="215"/>
      <c r="QS94" s="215"/>
      <c r="QT94" s="215"/>
      <c r="QU94" s="215"/>
      <c r="QV94" s="215"/>
      <c r="QW94" s="215"/>
      <c r="QX94" s="215"/>
      <c r="QY94" s="215"/>
      <c r="QZ94" s="215"/>
      <c r="RA94" s="215"/>
      <c r="RB94" s="215"/>
      <c r="RC94" s="215"/>
      <c r="RD94" s="215"/>
      <c r="RE94" s="215"/>
      <c r="RF94" s="215"/>
      <c r="RG94" s="215"/>
      <c r="RH94" s="215"/>
      <c r="RI94" s="215"/>
      <c r="RJ94" s="215"/>
      <c r="RK94" s="215"/>
      <c r="RL94" s="215"/>
      <c r="RM94" s="215"/>
      <c r="RN94" s="215"/>
      <c r="RO94" s="215"/>
      <c r="RP94" s="215"/>
      <c r="RQ94" s="215"/>
      <c r="RR94" s="215"/>
      <c r="RS94" s="215"/>
      <c r="RT94" s="215"/>
      <c r="RU94" s="215"/>
      <c r="RV94" s="215"/>
      <c r="RW94" s="215"/>
      <c r="RX94" s="215"/>
      <c r="RY94" s="215"/>
      <c r="RZ94" s="215"/>
      <c r="SA94" s="215"/>
      <c r="SB94" s="215"/>
      <c r="SC94" s="215"/>
      <c r="SD94" s="215"/>
      <c r="SE94" s="215"/>
      <c r="SF94" s="215"/>
      <c r="SG94" s="215"/>
      <c r="SH94" s="215"/>
      <c r="SI94" s="215"/>
      <c r="SJ94" s="215"/>
      <c r="SK94" s="215"/>
      <c r="SL94" s="215"/>
      <c r="SM94" s="215"/>
      <c r="SN94" s="215"/>
      <c r="SO94" s="215"/>
      <c r="SP94" s="215"/>
      <c r="SQ94" s="215"/>
      <c r="SR94" s="215"/>
      <c r="SS94" s="215"/>
      <c r="ST94" s="215"/>
      <c r="SU94" s="215"/>
      <c r="SV94" s="215"/>
      <c r="SW94" s="215"/>
      <c r="SX94" s="215"/>
      <c r="SY94" s="215"/>
      <c r="SZ94" s="215"/>
      <c r="TA94" s="215"/>
      <c r="TB94" s="215"/>
      <c r="TC94" s="215"/>
      <c r="TD94" s="215"/>
      <c r="TE94" s="215"/>
      <c r="TF94" s="215"/>
      <c r="TG94" s="215"/>
      <c r="TH94" s="215"/>
      <c r="TI94" s="215"/>
      <c r="TJ94" s="215"/>
      <c r="TK94" s="215"/>
      <c r="TL94" s="215"/>
      <c r="TM94" s="215"/>
      <c r="TN94" s="215"/>
      <c r="TO94" s="215"/>
      <c r="TP94" s="215"/>
      <c r="TQ94" s="215"/>
      <c r="TR94" s="215"/>
      <c r="TS94" s="215"/>
      <c r="TT94" s="215"/>
      <c r="TU94" s="215"/>
      <c r="TV94" s="215"/>
      <c r="TW94" s="215"/>
      <c r="TX94" s="215"/>
      <c r="TY94" s="215"/>
      <c r="TZ94" s="215"/>
      <c r="UA94" s="215"/>
      <c r="UB94" s="215"/>
      <c r="UC94" s="215"/>
      <c r="UD94" s="215"/>
      <c r="UE94" s="215"/>
      <c r="UF94" s="215"/>
      <c r="UG94" s="215"/>
      <c r="UH94" s="215"/>
      <c r="UI94" s="215"/>
      <c r="UJ94" s="215"/>
      <c r="UK94" s="215"/>
      <c r="UL94" s="215"/>
      <c r="UM94" s="215"/>
      <c r="UN94" s="215"/>
      <c r="UO94" s="215"/>
      <c r="UP94" s="215"/>
      <c r="UQ94" s="215"/>
      <c r="UR94" s="215"/>
      <c r="US94" s="215"/>
      <c r="UT94" s="215"/>
      <c r="UU94" s="215"/>
      <c r="UV94" s="215"/>
      <c r="UW94" s="215"/>
      <c r="UX94" s="215"/>
      <c r="UY94" s="215"/>
      <c r="UZ94" s="215"/>
      <c r="VA94" s="215"/>
      <c r="VB94" s="215"/>
      <c r="VC94" s="215"/>
      <c r="VD94" s="215"/>
      <c r="VE94" s="215"/>
      <c r="VF94" s="215"/>
      <c r="VG94" s="215"/>
      <c r="VH94" s="215"/>
      <c r="VI94" s="215"/>
      <c r="VJ94" s="215"/>
      <c r="VK94" s="215"/>
      <c r="VL94" s="215"/>
      <c r="VM94" s="215"/>
      <c r="VN94" s="215"/>
      <c r="VO94" s="215"/>
      <c r="VP94" s="215"/>
      <c r="VQ94" s="215"/>
      <c r="VR94" s="215"/>
      <c r="VS94" s="215"/>
      <c r="VT94" s="215"/>
      <c r="VU94" s="215"/>
      <c r="VV94" s="215"/>
      <c r="VW94" s="215"/>
      <c r="VX94" s="215"/>
      <c r="VY94" s="215"/>
      <c r="VZ94" s="215"/>
      <c r="WA94" s="215"/>
      <c r="WB94" s="215"/>
      <c r="WC94" s="215"/>
      <c r="WD94" s="215"/>
      <c r="WE94" s="215"/>
      <c r="WF94" s="215"/>
      <c r="WG94" s="215"/>
      <c r="WH94" s="215"/>
      <c r="WI94" s="215"/>
      <c r="WJ94" s="215"/>
      <c r="WK94" s="215"/>
      <c r="WL94" s="215"/>
      <c r="WM94" s="215"/>
      <c r="WN94" s="215"/>
      <c r="WO94" s="215"/>
      <c r="WP94" s="215"/>
      <c r="WQ94" s="215"/>
      <c r="WR94" s="215"/>
      <c r="WS94" s="215"/>
      <c r="WT94" s="215"/>
      <c r="WU94" s="215"/>
      <c r="WV94" s="215"/>
      <c r="WW94" s="215"/>
      <c r="WX94" s="215"/>
      <c r="WY94" s="215"/>
      <c r="WZ94" s="215"/>
      <c r="XA94" s="215"/>
      <c r="XB94" s="215"/>
      <c r="XC94" s="215"/>
      <c r="XD94" s="215"/>
      <c r="XE94" s="215"/>
      <c r="XF94" s="215"/>
      <c r="XG94" s="215"/>
      <c r="XH94" s="215"/>
      <c r="XI94" s="215"/>
      <c r="XJ94" s="215"/>
      <c r="XK94" s="215"/>
      <c r="XL94" s="215"/>
      <c r="XM94" s="215"/>
      <c r="XN94" s="215"/>
      <c r="XO94" s="215"/>
      <c r="XP94" s="215"/>
      <c r="XQ94" s="215"/>
      <c r="XR94" s="215"/>
      <c r="XS94" s="215"/>
      <c r="XT94" s="215"/>
      <c r="XU94" s="215"/>
      <c r="XV94" s="215"/>
      <c r="XW94" s="215"/>
      <c r="XX94" s="215"/>
      <c r="XY94" s="215"/>
      <c r="XZ94" s="215"/>
      <c r="YA94" s="215"/>
      <c r="YB94" s="215"/>
      <c r="YC94" s="215"/>
      <c r="YD94" s="215"/>
      <c r="YE94" s="215"/>
      <c r="YF94" s="215"/>
      <c r="YG94" s="215"/>
      <c r="YH94" s="215"/>
      <c r="YI94" s="215"/>
      <c r="YJ94" s="215"/>
      <c r="YK94" s="215"/>
      <c r="YL94" s="215"/>
      <c r="YM94" s="215"/>
      <c r="YN94" s="215"/>
      <c r="YO94" s="215"/>
      <c r="YP94" s="215"/>
      <c r="YQ94" s="215"/>
      <c r="YR94" s="215"/>
      <c r="YS94" s="215"/>
      <c r="YT94" s="215"/>
      <c r="YU94" s="215"/>
      <c r="YV94" s="215"/>
      <c r="YW94" s="215"/>
      <c r="YX94" s="215"/>
      <c r="YY94" s="215"/>
      <c r="YZ94" s="215"/>
      <c r="ZA94" s="215"/>
      <c r="ZB94" s="215"/>
      <c r="ZC94" s="215"/>
      <c r="ZD94" s="215"/>
      <c r="ZE94" s="215"/>
      <c r="ZF94" s="215"/>
      <c r="ZG94" s="215"/>
      <c r="ZH94" s="215"/>
      <c r="ZI94" s="215"/>
      <c r="ZJ94" s="215"/>
      <c r="ZK94" s="215"/>
      <c r="ZL94" s="215"/>
      <c r="ZM94" s="215"/>
      <c r="ZN94" s="215"/>
    </row>
    <row r="95" spans="1:690" s="160" customFormat="1" ht="16" customHeight="1" x14ac:dyDescent="0.55000000000000004">
      <c r="A95" s="207">
        <v>88</v>
      </c>
      <c r="B95" s="208">
        <v>0.117303123328224</v>
      </c>
      <c r="C95" s="81">
        <v>3159.2987346394998</v>
      </c>
      <c r="D95" s="208">
        <v>0.12461179999999999</v>
      </c>
      <c r="E95" s="81">
        <v>26932.775914239901</v>
      </c>
      <c r="F95" s="81">
        <v>25353.126546920099</v>
      </c>
      <c r="G95" s="209">
        <v>0.88710605862209702</v>
      </c>
      <c r="H95" s="210">
        <v>136356.29651245201</v>
      </c>
      <c r="I95" s="211">
        <v>5.0628385631931101</v>
      </c>
      <c r="J95" s="212"/>
      <c r="K95" s="208">
        <v>9.1703657798575006E-2</v>
      </c>
      <c r="L95" s="81">
        <v>3615.13317882101</v>
      </c>
      <c r="M95" s="208">
        <v>9.6110500000000001E-2</v>
      </c>
      <c r="N95" s="81">
        <v>39421.908194344498</v>
      </c>
      <c r="O95" s="81">
        <v>37614.341604934001</v>
      </c>
      <c r="P95" s="209">
        <v>0.91292329292754304</v>
      </c>
      <c r="Q95" s="210">
        <v>230357.10082479901</v>
      </c>
      <c r="R95" s="211">
        <v>5.8433777403460603</v>
      </c>
      <c r="S95" s="214"/>
      <c r="T95" s="207">
        <v>88</v>
      </c>
      <c r="U95" s="208">
        <v>0.123818680021075</v>
      </c>
      <c r="V95" s="81">
        <v>3564.7969461051398</v>
      </c>
      <c r="W95" s="208">
        <v>0.1319901</v>
      </c>
      <c r="X95" s="81">
        <v>28790.4615482767</v>
      </c>
      <c r="Y95" s="81">
        <v>27008.063075224101</v>
      </c>
      <c r="Z95" s="209">
        <v>0.88732002085750805</v>
      </c>
      <c r="AA95" s="210">
        <v>155805.008163422</v>
      </c>
      <c r="AB95" s="211">
        <v>5.4116884476535301</v>
      </c>
      <c r="AC95" s="212"/>
      <c r="AD95" s="208">
        <v>8.8958138675803794E-2</v>
      </c>
      <c r="AE95" s="81">
        <v>3682.3623076026001</v>
      </c>
      <c r="AF95" s="208">
        <v>9.3099100000000004E-2</v>
      </c>
      <c r="AG95" s="81">
        <v>41394.327291654401</v>
      </c>
      <c r="AH95" s="81">
        <v>39553.146137853102</v>
      </c>
      <c r="AI95" s="209">
        <v>0.91492146740686997</v>
      </c>
      <c r="AJ95" s="210">
        <v>244712.82822677799</v>
      </c>
      <c r="AK95" s="211">
        <v>5.9117479190467499</v>
      </c>
      <c r="AL95" s="224"/>
      <c r="AM95" s="207">
        <v>88</v>
      </c>
      <c r="AN95" s="208">
        <v>0.113420410300875</v>
      </c>
      <c r="AO95" s="81">
        <v>3310.5163098539001</v>
      </c>
      <c r="AP95" s="208">
        <v>0.1202392</v>
      </c>
      <c r="AQ95" s="81">
        <v>29188.012114150701</v>
      </c>
      <c r="AR95" s="81">
        <v>27532.753959223799</v>
      </c>
      <c r="AS95" s="209">
        <v>0.891458708998494</v>
      </c>
      <c r="AT95" s="210">
        <v>159174.881247224</v>
      </c>
      <c r="AU95" s="211">
        <v>5.4534334378343496</v>
      </c>
      <c r="AV95" s="212"/>
      <c r="AW95" s="208">
        <v>8.4915607976096694E-2</v>
      </c>
      <c r="AX95" s="81">
        <v>3486.9966162200099</v>
      </c>
      <c r="AY95" s="208">
        <v>8.8680800000000004E-2</v>
      </c>
      <c r="AZ95" s="81">
        <v>41064.260144043001</v>
      </c>
      <c r="BA95" s="81">
        <v>39320.761835933001</v>
      </c>
      <c r="BB95" s="209">
        <v>0.914171136154457</v>
      </c>
      <c r="BC95" s="210">
        <v>247716.13482084501</v>
      </c>
      <c r="BD95" s="211">
        <v>6.0324022386357203</v>
      </c>
      <c r="BE95" s="224"/>
      <c r="BF95" s="207">
        <v>88</v>
      </c>
      <c r="BG95" s="208">
        <v>0.10563329720776</v>
      </c>
      <c r="BH95" s="81">
        <v>3154.2701800597301</v>
      </c>
      <c r="BI95" s="208">
        <v>0.1115236</v>
      </c>
      <c r="BJ95" s="81">
        <v>29860.567296842899</v>
      </c>
      <c r="BK95" s="81">
        <v>28283.432206812999</v>
      </c>
      <c r="BL95" s="209">
        <v>0.89642512165149402</v>
      </c>
      <c r="BM95" s="210">
        <v>167586.88542909399</v>
      </c>
      <c r="BN95" s="211">
        <v>5.6123141855651699</v>
      </c>
      <c r="BO95" s="212"/>
      <c r="BP95" s="208">
        <v>8.9417368781901402E-2</v>
      </c>
      <c r="BQ95" s="81">
        <v>3762.02007483227</v>
      </c>
      <c r="BR95" s="208">
        <v>9.3602199999999997E-2</v>
      </c>
      <c r="BS95" s="81">
        <v>42072.587530597601</v>
      </c>
      <c r="BT95" s="81">
        <v>40191.577493181503</v>
      </c>
      <c r="BU95" s="209">
        <v>0.91645729069256798</v>
      </c>
      <c r="BV95" s="210">
        <v>252625.82587363501</v>
      </c>
      <c r="BW95" s="211">
        <v>6.0045231515630197</v>
      </c>
      <c r="BX95" s="224"/>
      <c r="BY95" s="207">
        <v>88</v>
      </c>
      <c r="BZ95" s="208">
        <v>0.123542226867498</v>
      </c>
      <c r="CA95" s="81">
        <v>3594.06420480518</v>
      </c>
      <c r="CB95" s="208">
        <v>0.13167599999999999</v>
      </c>
      <c r="CC95" s="81">
        <v>29091.787447379498</v>
      </c>
      <c r="CD95" s="81">
        <v>27294.7553449769</v>
      </c>
      <c r="CE95" s="209">
        <v>0.88395797485171301</v>
      </c>
      <c r="CF95" s="210">
        <v>155230.96312542699</v>
      </c>
      <c r="CG95" s="211">
        <v>5.3359032478222499</v>
      </c>
      <c r="CH95" s="212"/>
      <c r="CI95" s="208">
        <v>0.104491336696124</v>
      </c>
      <c r="CJ95" s="81">
        <v>4434.7620495049596</v>
      </c>
      <c r="CK95" s="208">
        <v>0.1102515</v>
      </c>
      <c r="CL95" s="81">
        <v>42441.432847221702</v>
      </c>
      <c r="CM95" s="81">
        <v>40224.051822469199</v>
      </c>
      <c r="CN95" s="209">
        <v>0.90652479100240002</v>
      </c>
      <c r="CO95" s="210">
        <v>250649.364023854</v>
      </c>
      <c r="CP95" s="211">
        <v>5.9057705456393901</v>
      </c>
      <c r="CQ95" s="224"/>
      <c r="CR95" s="207">
        <v>88</v>
      </c>
      <c r="CS95" s="208">
        <v>0.11039515558226801</v>
      </c>
      <c r="CT95" s="81">
        <v>3304.8278659595499</v>
      </c>
      <c r="CU95" s="208">
        <v>0.1168447</v>
      </c>
      <c r="CV95" s="81">
        <v>29936.348642551999</v>
      </c>
      <c r="CW95" s="81">
        <v>28283.934709572201</v>
      </c>
      <c r="CX95" s="209">
        <v>0.89160272361973503</v>
      </c>
      <c r="CY95" s="210">
        <v>160782.63087829301</v>
      </c>
      <c r="CZ95" s="211">
        <v>5.3708163543283201</v>
      </c>
      <c r="DA95" s="212"/>
      <c r="DB95" s="208">
        <v>7.7101129962677498E-2</v>
      </c>
      <c r="DC95" s="81">
        <v>3377.43112475313</v>
      </c>
      <c r="DD95" s="208">
        <v>8.0192600000000003E-2</v>
      </c>
      <c r="DE95" s="81">
        <v>43805.209163446198</v>
      </c>
      <c r="DF95" s="81">
        <v>42116.493601069596</v>
      </c>
      <c r="DG95" s="209">
        <v>0.91775516363244403</v>
      </c>
      <c r="DH95" s="210">
        <v>267530.55306009302</v>
      </c>
      <c r="DI95" s="211">
        <v>6.1072771519451399</v>
      </c>
      <c r="DJ95" s="224"/>
      <c r="DK95" s="207">
        <v>88</v>
      </c>
      <c r="DL95" s="208">
        <v>0.112012771856001</v>
      </c>
      <c r="DM95" s="81">
        <v>3235.3047919135201</v>
      </c>
      <c r="DN95" s="208">
        <v>0.1186584</v>
      </c>
      <c r="DO95" s="81">
        <v>28883.356230776</v>
      </c>
      <c r="DP95" s="81">
        <v>27265.703834819298</v>
      </c>
      <c r="DQ95" s="209">
        <v>0.88988880888018596</v>
      </c>
      <c r="DR95" s="210">
        <v>156880.24639312801</v>
      </c>
      <c r="DS95" s="211">
        <v>5.43151028362721</v>
      </c>
      <c r="DT95" s="212"/>
      <c r="DU95" s="208">
        <v>9.8568136242156504E-2</v>
      </c>
      <c r="DV95" s="81">
        <v>4102.5837260733697</v>
      </c>
      <c r="DW95" s="208">
        <v>0.1036778</v>
      </c>
      <c r="DX95" s="81">
        <v>41621.804799011101</v>
      </c>
      <c r="DY95" s="81">
        <v>39570.512935974402</v>
      </c>
      <c r="DZ95" s="209">
        <v>0.907193630127199</v>
      </c>
      <c r="EA95" s="210">
        <v>246006.61547538001</v>
      </c>
      <c r="EB95" s="211">
        <v>5.9105225413296996</v>
      </c>
      <c r="EC95" s="224"/>
      <c r="ED95" s="207">
        <v>88</v>
      </c>
      <c r="EE95" s="208">
        <v>0.115278607055191</v>
      </c>
      <c r="EF95" s="81">
        <v>3373.6862230340298</v>
      </c>
      <c r="EG95" s="208">
        <v>0.1223296</v>
      </c>
      <c r="EH95" s="81">
        <v>29265.501286104602</v>
      </c>
      <c r="EI95" s="81">
        <v>27578.658174587599</v>
      </c>
      <c r="EJ95" s="209">
        <v>0.89004389327652</v>
      </c>
      <c r="EK95" s="210">
        <v>157595.698133314</v>
      </c>
      <c r="EL95" s="211">
        <v>5.3850332715175799</v>
      </c>
      <c r="EM95" s="212"/>
      <c r="EN95" s="208">
        <v>9.8779073945706397E-2</v>
      </c>
      <c r="EO95" s="81">
        <v>4136.3539776398402</v>
      </c>
      <c r="EP95" s="208">
        <v>0.1039112</v>
      </c>
      <c r="EQ95" s="81">
        <v>41874.800121262298</v>
      </c>
      <c r="ER95" s="81">
        <v>39806.623132442299</v>
      </c>
      <c r="ES95" s="209">
        <v>0.91246930954120098</v>
      </c>
      <c r="ET95" s="210">
        <v>253404.92605688301</v>
      </c>
      <c r="EU95" s="211">
        <v>6.0514898058752697</v>
      </c>
      <c r="EV95" s="224"/>
      <c r="EW95" s="207">
        <v>88</v>
      </c>
      <c r="EX95" s="208">
        <v>0.113125752951272</v>
      </c>
      <c r="EY95" s="81">
        <v>3348.37129123881</v>
      </c>
      <c r="EZ95" s="208">
        <v>0.1199081</v>
      </c>
      <c r="FA95" s="81">
        <v>29598.665236562902</v>
      </c>
      <c r="FB95" s="81">
        <v>27924.479590943502</v>
      </c>
      <c r="FC95" s="209">
        <v>0.89300932431929503</v>
      </c>
      <c r="FD95" s="210">
        <v>163426.065783014</v>
      </c>
      <c r="FE95" s="211">
        <v>5.5213998495153502</v>
      </c>
      <c r="FF95" s="212"/>
      <c r="FG95" s="208">
        <v>8.3259746480433605E-2</v>
      </c>
      <c r="FH95" s="81">
        <v>3594.0544065107902</v>
      </c>
      <c r="FI95" s="208">
        <v>8.6876400000000006E-2</v>
      </c>
      <c r="FJ95" s="81">
        <v>43166.770960026901</v>
      </c>
      <c r="FK95" s="81">
        <v>41369.743756771502</v>
      </c>
      <c r="FL95" s="209">
        <v>0.91834629017798997</v>
      </c>
      <c r="FM95" s="210">
        <v>267917.37990633899</v>
      </c>
      <c r="FN95" s="211">
        <v>6.20656523404159</v>
      </c>
      <c r="FO95" s="224"/>
      <c r="FP95" s="207">
        <v>88</v>
      </c>
      <c r="FQ95" s="208">
        <v>0.111562825283303</v>
      </c>
      <c r="FR95" s="81">
        <v>3435.1703867895799</v>
      </c>
      <c r="FS95" s="208">
        <v>0.1181536</v>
      </c>
      <c r="FT95" s="81">
        <v>30791.3534644385</v>
      </c>
      <c r="FU95" s="81">
        <v>29073.7682710437</v>
      </c>
      <c r="FV95" s="209">
        <v>0.90146828822989999</v>
      </c>
      <c r="FW95" s="210">
        <v>171820.13375552499</v>
      </c>
      <c r="FX95" s="211">
        <v>5.5801422939710399</v>
      </c>
      <c r="FY95" s="212"/>
      <c r="FZ95" s="208">
        <v>9.3518812346105304E-2</v>
      </c>
      <c r="GA95" s="81">
        <v>4026.6211929408501</v>
      </c>
      <c r="GB95" s="208">
        <v>9.8106200000000005E-2</v>
      </c>
      <c r="GC95" s="81">
        <v>43056.804207891997</v>
      </c>
      <c r="GD95" s="81">
        <v>41043.493611421603</v>
      </c>
      <c r="GE95" s="209">
        <v>0.91436253322162597</v>
      </c>
      <c r="GF95" s="210">
        <v>262670.45826376899</v>
      </c>
      <c r="GG95" s="211">
        <v>6.1005563022167699</v>
      </c>
      <c r="GH95" s="224"/>
      <c r="GI95" s="215"/>
      <c r="GJ95" s="215"/>
      <c r="GK95" s="215"/>
      <c r="GL95" s="215"/>
      <c r="GM95" s="215"/>
      <c r="GN95" s="215"/>
      <c r="GO95" s="215"/>
      <c r="GP95" s="215"/>
      <c r="GQ95" s="215"/>
      <c r="GR95" s="215"/>
      <c r="GS95" s="215"/>
      <c r="GT95" s="215"/>
      <c r="GU95" s="215"/>
      <c r="GV95" s="215"/>
      <c r="GW95" s="215"/>
      <c r="GX95" s="215"/>
      <c r="GY95" s="215"/>
      <c r="GZ95" s="215"/>
      <c r="HA95" s="215"/>
      <c r="HB95" s="215"/>
      <c r="HC95" s="215"/>
      <c r="HD95" s="215"/>
      <c r="HE95" s="215"/>
      <c r="HF95" s="215"/>
      <c r="HG95" s="215"/>
      <c r="HH95" s="215"/>
      <c r="HI95" s="215"/>
      <c r="HJ95" s="215"/>
      <c r="HK95" s="215"/>
      <c r="HL95" s="215"/>
      <c r="HM95" s="215"/>
      <c r="HN95" s="215"/>
      <c r="HO95" s="215"/>
      <c r="HP95" s="215"/>
      <c r="HQ95" s="215"/>
      <c r="HR95" s="215"/>
      <c r="HS95" s="215"/>
      <c r="HT95" s="215"/>
      <c r="HU95" s="215"/>
      <c r="HV95" s="215"/>
      <c r="HW95" s="215"/>
      <c r="HX95" s="215"/>
      <c r="HY95" s="215"/>
      <c r="HZ95" s="215"/>
      <c r="IA95" s="215"/>
      <c r="IB95" s="215"/>
      <c r="IC95" s="215"/>
      <c r="ID95" s="215"/>
      <c r="IE95" s="215"/>
      <c r="IF95" s="215"/>
      <c r="IG95" s="215"/>
      <c r="IH95" s="215"/>
      <c r="II95" s="215"/>
      <c r="IJ95" s="215"/>
      <c r="IK95" s="215"/>
      <c r="IL95" s="215"/>
      <c r="IM95" s="215"/>
      <c r="IN95" s="215"/>
      <c r="IO95" s="215"/>
      <c r="IP95" s="215"/>
      <c r="IQ95" s="215"/>
      <c r="IR95" s="215"/>
      <c r="IS95" s="215"/>
      <c r="IT95" s="215"/>
      <c r="IU95" s="215"/>
      <c r="IV95" s="215"/>
      <c r="IW95" s="215"/>
      <c r="IX95" s="215"/>
      <c r="IY95" s="215"/>
      <c r="IZ95" s="215"/>
      <c r="JA95" s="215"/>
      <c r="JB95" s="215"/>
      <c r="JC95" s="215"/>
      <c r="JD95" s="215"/>
      <c r="JE95" s="215"/>
      <c r="JF95" s="215"/>
      <c r="JG95" s="215"/>
      <c r="JH95" s="215"/>
      <c r="JI95" s="215"/>
      <c r="JJ95" s="215"/>
      <c r="JK95" s="215"/>
      <c r="JL95" s="215"/>
      <c r="JM95" s="215"/>
      <c r="JN95" s="215"/>
      <c r="JO95" s="215"/>
      <c r="JP95" s="215"/>
      <c r="JQ95" s="215"/>
      <c r="JR95" s="215"/>
      <c r="JS95" s="215"/>
      <c r="JT95" s="215"/>
      <c r="JU95" s="215"/>
      <c r="JV95" s="215"/>
      <c r="JW95" s="215"/>
      <c r="JX95" s="215"/>
      <c r="JY95" s="215"/>
      <c r="JZ95" s="215"/>
      <c r="KA95" s="215"/>
      <c r="KB95" s="215"/>
      <c r="KC95" s="215"/>
      <c r="KD95" s="215"/>
      <c r="KE95" s="215"/>
      <c r="KF95" s="215"/>
      <c r="KG95" s="215"/>
      <c r="KH95" s="215"/>
      <c r="KI95" s="215"/>
      <c r="KJ95" s="215"/>
      <c r="KK95" s="215"/>
      <c r="KL95" s="215"/>
      <c r="KM95" s="215"/>
      <c r="KN95" s="215"/>
      <c r="KO95" s="215"/>
      <c r="KP95" s="215"/>
      <c r="KQ95" s="215"/>
      <c r="KR95" s="215"/>
      <c r="KS95" s="215"/>
      <c r="KT95" s="215"/>
      <c r="KU95" s="215"/>
      <c r="KV95" s="215"/>
      <c r="KW95" s="215"/>
      <c r="KX95" s="215"/>
      <c r="KY95" s="215"/>
      <c r="KZ95" s="215"/>
      <c r="LA95" s="215"/>
      <c r="LB95" s="215"/>
      <c r="LC95" s="215"/>
      <c r="LD95" s="215"/>
      <c r="LE95" s="215"/>
      <c r="LF95" s="215"/>
      <c r="LG95" s="215"/>
      <c r="LH95" s="215"/>
      <c r="LI95" s="215"/>
      <c r="LJ95" s="215"/>
      <c r="LK95" s="215"/>
      <c r="LL95" s="215"/>
      <c r="LM95" s="215"/>
      <c r="LN95" s="215"/>
      <c r="LO95" s="215"/>
      <c r="LP95" s="215"/>
      <c r="LQ95" s="215"/>
      <c r="LR95" s="215"/>
      <c r="LS95" s="215"/>
      <c r="LT95" s="215"/>
      <c r="LU95" s="215"/>
      <c r="LV95" s="215"/>
      <c r="LW95" s="215"/>
      <c r="LX95" s="215"/>
      <c r="LY95" s="215"/>
      <c r="LZ95" s="215"/>
      <c r="MA95" s="215"/>
      <c r="MB95" s="215"/>
      <c r="MC95" s="215"/>
      <c r="MD95" s="215"/>
      <c r="ME95" s="215"/>
      <c r="MF95" s="215"/>
      <c r="MG95" s="215"/>
      <c r="MH95" s="215"/>
      <c r="MI95" s="215"/>
      <c r="MJ95" s="215"/>
      <c r="MK95" s="215"/>
      <c r="ML95" s="215"/>
      <c r="MM95" s="215"/>
      <c r="MN95" s="215"/>
      <c r="MO95" s="215"/>
      <c r="MP95" s="215"/>
      <c r="MQ95" s="215"/>
      <c r="MR95" s="215"/>
      <c r="MS95" s="215"/>
      <c r="MT95" s="215"/>
      <c r="MU95" s="215"/>
      <c r="MV95" s="215"/>
      <c r="MW95" s="215"/>
      <c r="MX95" s="215"/>
      <c r="MY95" s="215"/>
      <c r="MZ95" s="215"/>
      <c r="NA95" s="215"/>
      <c r="NB95" s="215"/>
      <c r="NC95" s="215"/>
      <c r="ND95" s="215"/>
      <c r="NE95" s="215"/>
      <c r="NF95" s="215"/>
      <c r="NG95" s="215"/>
      <c r="NH95" s="215"/>
      <c r="NI95" s="215"/>
      <c r="NJ95" s="215"/>
      <c r="NK95" s="215"/>
      <c r="NL95" s="215"/>
      <c r="NM95" s="215"/>
      <c r="NN95" s="215"/>
      <c r="NO95" s="215"/>
      <c r="NP95" s="215"/>
      <c r="NQ95" s="215"/>
      <c r="NR95" s="215"/>
      <c r="NS95" s="215"/>
      <c r="NT95" s="215"/>
      <c r="NU95" s="215"/>
      <c r="NV95" s="215"/>
      <c r="NW95" s="215"/>
      <c r="NX95" s="215"/>
      <c r="NY95" s="215"/>
      <c r="NZ95" s="215"/>
      <c r="OA95" s="215"/>
      <c r="OB95" s="215"/>
      <c r="OC95" s="215"/>
      <c r="OD95" s="215"/>
      <c r="OE95" s="215"/>
      <c r="OF95" s="215"/>
      <c r="OG95" s="215"/>
      <c r="OH95" s="215"/>
      <c r="OI95" s="215"/>
      <c r="OJ95" s="215"/>
      <c r="OK95" s="215"/>
      <c r="OL95" s="215"/>
      <c r="OM95" s="215"/>
      <c r="ON95" s="215"/>
      <c r="OO95" s="215"/>
      <c r="OP95" s="215"/>
      <c r="OQ95" s="215"/>
      <c r="OR95" s="215"/>
      <c r="OS95" s="215"/>
      <c r="OT95" s="215"/>
      <c r="OU95" s="215"/>
      <c r="OV95" s="215"/>
      <c r="OW95" s="215"/>
      <c r="OX95" s="215"/>
      <c r="OY95" s="215"/>
      <c r="OZ95" s="215"/>
      <c r="PA95" s="215"/>
      <c r="PB95" s="215"/>
      <c r="PC95" s="215"/>
      <c r="PD95" s="215"/>
      <c r="PE95" s="215"/>
      <c r="PF95" s="215"/>
      <c r="PG95" s="215"/>
      <c r="PH95" s="215"/>
      <c r="PI95" s="215"/>
      <c r="PJ95" s="215"/>
      <c r="PK95" s="215"/>
      <c r="PL95" s="215"/>
      <c r="PM95" s="215"/>
      <c r="PN95" s="215"/>
      <c r="PO95" s="215"/>
      <c r="PP95" s="215"/>
      <c r="PQ95" s="215"/>
      <c r="PR95" s="215"/>
      <c r="PS95" s="215"/>
      <c r="PT95" s="215"/>
      <c r="PU95" s="215"/>
      <c r="PV95" s="215"/>
      <c r="PW95" s="215"/>
      <c r="PX95" s="215"/>
      <c r="PY95" s="215"/>
      <c r="PZ95" s="215"/>
      <c r="QA95" s="215"/>
      <c r="QB95" s="215"/>
      <c r="QC95" s="215"/>
      <c r="QD95" s="215"/>
      <c r="QE95" s="215"/>
      <c r="QF95" s="215"/>
      <c r="QG95" s="215"/>
      <c r="QH95" s="215"/>
      <c r="QI95" s="215"/>
      <c r="QJ95" s="215"/>
      <c r="QK95" s="215"/>
      <c r="QL95" s="215"/>
      <c r="QM95" s="215"/>
      <c r="QN95" s="215"/>
      <c r="QO95" s="215"/>
      <c r="QP95" s="215"/>
      <c r="QQ95" s="215"/>
      <c r="QR95" s="215"/>
      <c r="QS95" s="215"/>
      <c r="QT95" s="215"/>
      <c r="QU95" s="215"/>
      <c r="QV95" s="215"/>
      <c r="QW95" s="215"/>
      <c r="QX95" s="215"/>
      <c r="QY95" s="215"/>
      <c r="QZ95" s="215"/>
      <c r="RA95" s="215"/>
      <c r="RB95" s="215"/>
      <c r="RC95" s="215"/>
      <c r="RD95" s="215"/>
      <c r="RE95" s="215"/>
      <c r="RF95" s="215"/>
      <c r="RG95" s="215"/>
      <c r="RH95" s="215"/>
      <c r="RI95" s="215"/>
      <c r="RJ95" s="215"/>
      <c r="RK95" s="215"/>
      <c r="RL95" s="215"/>
      <c r="RM95" s="215"/>
      <c r="RN95" s="215"/>
      <c r="RO95" s="215"/>
      <c r="RP95" s="215"/>
      <c r="RQ95" s="215"/>
      <c r="RR95" s="215"/>
      <c r="RS95" s="215"/>
      <c r="RT95" s="215"/>
      <c r="RU95" s="215"/>
      <c r="RV95" s="215"/>
      <c r="RW95" s="215"/>
      <c r="RX95" s="215"/>
      <c r="RY95" s="215"/>
      <c r="RZ95" s="215"/>
      <c r="SA95" s="215"/>
      <c r="SB95" s="215"/>
      <c r="SC95" s="215"/>
      <c r="SD95" s="215"/>
      <c r="SE95" s="215"/>
      <c r="SF95" s="215"/>
      <c r="SG95" s="215"/>
      <c r="SH95" s="215"/>
      <c r="SI95" s="215"/>
      <c r="SJ95" s="215"/>
      <c r="SK95" s="215"/>
      <c r="SL95" s="215"/>
      <c r="SM95" s="215"/>
      <c r="SN95" s="215"/>
      <c r="SO95" s="215"/>
      <c r="SP95" s="215"/>
      <c r="SQ95" s="215"/>
      <c r="SR95" s="215"/>
      <c r="SS95" s="215"/>
      <c r="ST95" s="215"/>
      <c r="SU95" s="215"/>
      <c r="SV95" s="215"/>
      <c r="SW95" s="215"/>
      <c r="SX95" s="215"/>
      <c r="SY95" s="215"/>
      <c r="SZ95" s="215"/>
      <c r="TA95" s="215"/>
      <c r="TB95" s="215"/>
      <c r="TC95" s="215"/>
      <c r="TD95" s="215"/>
      <c r="TE95" s="215"/>
      <c r="TF95" s="215"/>
      <c r="TG95" s="215"/>
      <c r="TH95" s="215"/>
      <c r="TI95" s="215"/>
      <c r="TJ95" s="215"/>
      <c r="TK95" s="215"/>
      <c r="TL95" s="215"/>
      <c r="TM95" s="215"/>
      <c r="TN95" s="215"/>
      <c r="TO95" s="215"/>
      <c r="TP95" s="215"/>
      <c r="TQ95" s="215"/>
      <c r="TR95" s="215"/>
      <c r="TS95" s="215"/>
      <c r="TT95" s="215"/>
      <c r="TU95" s="215"/>
      <c r="TV95" s="215"/>
      <c r="TW95" s="215"/>
      <c r="TX95" s="215"/>
      <c r="TY95" s="215"/>
      <c r="TZ95" s="215"/>
      <c r="UA95" s="215"/>
      <c r="UB95" s="215"/>
      <c r="UC95" s="215"/>
      <c r="UD95" s="215"/>
      <c r="UE95" s="215"/>
      <c r="UF95" s="215"/>
      <c r="UG95" s="215"/>
      <c r="UH95" s="215"/>
      <c r="UI95" s="215"/>
      <c r="UJ95" s="215"/>
      <c r="UK95" s="215"/>
      <c r="UL95" s="215"/>
      <c r="UM95" s="215"/>
      <c r="UN95" s="215"/>
      <c r="UO95" s="215"/>
      <c r="UP95" s="215"/>
      <c r="UQ95" s="215"/>
      <c r="UR95" s="215"/>
      <c r="US95" s="215"/>
      <c r="UT95" s="215"/>
      <c r="UU95" s="215"/>
      <c r="UV95" s="215"/>
      <c r="UW95" s="215"/>
      <c r="UX95" s="215"/>
      <c r="UY95" s="215"/>
      <c r="UZ95" s="215"/>
      <c r="VA95" s="215"/>
      <c r="VB95" s="215"/>
      <c r="VC95" s="215"/>
      <c r="VD95" s="215"/>
      <c r="VE95" s="215"/>
      <c r="VF95" s="215"/>
      <c r="VG95" s="215"/>
      <c r="VH95" s="215"/>
      <c r="VI95" s="215"/>
      <c r="VJ95" s="215"/>
      <c r="VK95" s="215"/>
      <c r="VL95" s="215"/>
      <c r="VM95" s="215"/>
      <c r="VN95" s="215"/>
      <c r="VO95" s="215"/>
      <c r="VP95" s="215"/>
      <c r="VQ95" s="215"/>
      <c r="VR95" s="215"/>
      <c r="VS95" s="215"/>
      <c r="VT95" s="215"/>
      <c r="VU95" s="215"/>
      <c r="VV95" s="215"/>
      <c r="VW95" s="215"/>
      <c r="VX95" s="215"/>
      <c r="VY95" s="215"/>
      <c r="VZ95" s="215"/>
      <c r="WA95" s="215"/>
      <c r="WB95" s="215"/>
      <c r="WC95" s="215"/>
      <c r="WD95" s="215"/>
      <c r="WE95" s="215"/>
      <c r="WF95" s="215"/>
      <c r="WG95" s="215"/>
      <c r="WH95" s="215"/>
      <c r="WI95" s="215"/>
      <c r="WJ95" s="215"/>
      <c r="WK95" s="215"/>
      <c r="WL95" s="215"/>
      <c r="WM95" s="215"/>
      <c r="WN95" s="215"/>
      <c r="WO95" s="215"/>
      <c r="WP95" s="215"/>
      <c r="WQ95" s="215"/>
      <c r="WR95" s="215"/>
      <c r="WS95" s="215"/>
      <c r="WT95" s="215"/>
      <c r="WU95" s="215"/>
      <c r="WV95" s="215"/>
      <c r="WW95" s="215"/>
      <c r="WX95" s="215"/>
      <c r="WY95" s="215"/>
      <c r="WZ95" s="215"/>
      <c r="XA95" s="215"/>
      <c r="XB95" s="215"/>
      <c r="XC95" s="215"/>
      <c r="XD95" s="215"/>
      <c r="XE95" s="215"/>
      <c r="XF95" s="215"/>
      <c r="XG95" s="215"/>
      <c r="XH95" s="215"/>
      <c r="XI95" s="215"/>
      <c r="XJ95" s="215"/>
      <c r="XK95" s="215"/>
      <c r="XL95" s="215"/>
      <c r="XM95" s="215"/>
      <c r="XN95" s="215"/>
      <c r="XO95" s="215"/>
      <c r="XP95" s="215"/>
      <c r="XQ95" s="215"/>
      <c r="XR95" s="215"/>
      <c r="XS95" s="215"/>
      <c r="XT95" s="215"/>
      <c r="XU95" s="215"/>
      <c r="XV95" s="215"/>
      <c r="XW95" s="215"/>
      <c r="XX95" s="215"/>
      <c r="XY95" s="215"/>
      <c r="XZ95" s="215"/>
      <c r="YA95" s="215"/>
      <c r="YB95" s="215"/>
      <c r="YC95" s="215"/>
      <c r="YD95" s="215"/>
      <c r="YE95" s="215"/>
      <c r="YF95" s="215"/>
      <c r="YG95" s="215"/>
      <c r="YH95" s="215"/>
      <c r="YI95" s="215"/>
      <c r="YJ95" s="215"/>
      <c r="YK95" s="215"/>
      <c r="YL95" s="215"/>
      <c r="YM95" s="215"/>
      <c r="YN95" s="215"/>
      <c r="YO95" s="215"/>
      <c r="YP95" s="215"/>
      <c r="YQ95" s="215"/>
      <c r="YR95" s="215"/>
      <c r="YS95" s="215"/>
      <c r="YT95" s="215"/>
      <c r="YU95" s="215"/>
      <c r="YV95" s="215"/>
      <c r="YW95" s="215"/>
      <c r="YX95" s="215"/>
      <c r="YY95" s="215"/>
      <c r="YZ95" s="215"/>
      <c r="ZA95" s="215"/>
      <c r="ZB95" s="215"/>
      <c r="ZC95" s="215"/>
      <c r="ZD95" s="215"/>
      <c r="ZE95" s="215"/>
      <c r="ZF95" s="215"/>
      <c r="ZG95" s="215"/>
      <c r="ZH95" s="215"/>
      <c r="ZI95" s="215"/>
      <c r="ZJ95" s="215"/>
      <c r="ZK95" s="215"/>
      <c r="ZL95" s="215"/>
      <c r="ZM95" s="215"/>
      <c r="ZN95" s="215"/>
    </row>
    <row r="96" spans="1:690" s="160" customFormat="1" ht="16" customHeight="1" x14ac:dyDescent="0.55000000000000004">
      <c r="A96" s="207">
        <v>89</v>
      </c>
      <c r="B96" s="208">
        <v>0.13583820753386999</v>
      </c>
      <c r="C96" s="81">
        <v>3229.3465269242802</v>
      </c>
      <c r="D96" s="208">
        <v>0.14573649999999999</v>
      </c>
      <c r="E96" s="81">
        <v>23773.477179600399</v>
      </c>
      <c r="F96" s="81">
        <v>22158.8039161382</v>
      </c>
      <c r="G96" s="209">
        <v>0.87400675712045695</v>
      </c>
      <c r="H96" s="210">
        <v>111003.169965532</v>
      </c>
      <c r="I96" s="211">
        <v>4.6692021165831896</v>
      </c>
      <c r="J96" s="212"/>
      <c r="K96" s="208">
        <v>0.116270118764931</v>
      </c>
      <c r="L96" s="81">
        <v>4163.25798364407</v>
      </c>
      <c r="M96" s="208">
        <v>0.12344670000000001</v>
      </c>
      <c r="N96" s="81">
        <v>35806.775015523497</v>
      </c>
      <c r="O96" s="81">
        <v>33725.146023701498</v>
      </c>
      <c r="P96" s="209">
        <v>0.89660338542992402</v>
      </c>
      <c r="Q96" s="210">
        <v>192742.75921986499</v>
      </c>
      <c r="R96" s="211">
        <v>5.3828572703435</v>
      </c>
      <c r="S96" s="214"/>
      <c r="T96" s="207">
        <v>89</v>
      </c>
      <c r="U96" s="208">
        <v>0.102698915535903</v>
      </c>
      <c r="V96" s="81">
        <v>2590.6483983154299</v>
      </c>
      <c r="W96" s="208">
        <v>0.1082579</v>
      </c>
      <c r="X96" s="81">
        <v>25225.664602171499</v>
      </c>
      <c r="Y96" s="81">
        <v>23930.340403013801</v>
      </c>
      <c r="Z96" s="209">
        <v>0.88604430226491704</v>
      </c>
      <c r="AA96" s="210">
        <v>128796.945088198</v>
      </c>
      <c r="AB96" s="211">
        <v>5.1057899611140698</v>
      </c>
      <c r="AC96" s="212"/>
      <c r="AD96" s="208">
        <v>9.4489501828099107E-2</v>
      </c>
      <c r="AE96" s="81">
        <v>3563.3847843017802</v>
      </c>
      <c r="AF96" s="208">
        <v>9.9174999999999999E-2</v>
      </c>
      <c r="AG96" s="81">
        <v>37711.964984051803</v>
      </c>
      <c r="AH96" s="81">
        <v>35930.272591900903</v>
      </c>
      <c r="AI96" s="209">
        <v>0.90840492098086201</v>
      </c>
      <c r="AJ96" s="210">
        <v>205159.68208892501</v>
      </c>
      <c r="AK96" s="211">
        <v>5.4401748139002004</v>
      </c>
      <c r="AL96" s="224"/>
      <c r="AM96" s="207">
        <v>89</v>
      </c>
      <c r="AN96" s="208">
        <v>0.133993887057274</v>
      </c>
      <c r="AO96" s="81">
        <v>3467.42625012604</v>
      </c>
      <c r="AP96" s="208">
        <v>0.14361570000000001</v>
      </c>
      <c r="AQ96" s="81">
        <v>25877.495804296799</v>
      </c>
      <c r="AR96" s="81">
        <v>24143.782679233798</v>
      </c>
      <c r="AS96" s="209">
        <v>0.87691128591752698</v>
      </c>
      <c r="AT96" s="210">
        <v>131642.12728799999</v>
      </c>
      <c r="AU96" s="211">
        <v>5.0871277608763599</v>
      </c>
      <c r="AV96" s="212"/>
      <c r="AW96" s="208">
        <v>9.4058044890460296E-2</v>
      </c>
      <c r="AX96" s="81">
        <v>3534.4439397606402</v>
      </c>
      <c r="AY96" s="208">
        <v>9.8699800000000004E-2</v>
      </c>
      <c r="AZ96" s="81">
        <v>37577.263527823001</v>
      </c>
      <c r="BA96" s="81">
        <v>35810.041557942699</v>
      </c>
      <c r="BB96" s="209">
        <v>0.91071586322160003</v>
      </c>
      <c r="BC96" s="210">
        <v>208395.37298491201</v>
      </c>
      <c r="BD96" s="211">
        <v>5.54578363138687</v>
      </c>
      <c r="BE96" s="224"/>
      <c r="BF96" s="207">
        <v>89</v>
      </c>
      <c r="BG96" s="208">
        <v>0.125138915488481</v>
      </c>
      <c r="BH96" s="81">
        <v>3341.9970579073702</v>
      </c>
      <c r="BI96" s="208">
        <v>0.13349140000000001</v>
      </c>
      <c r="BJ96" s="81">
        <v>26706.297116783098</v>
      </c>
      <c r="BK96" s="81">
        <v>25035.298587829398</v>
      </c>
      <c r="BL96" s="209">
        <v>0.885157727844602</v>
      </c>
      <c r="BM96" s="210">
        <v>139303.45322228101</v>
      </c>
      <c r="BN96" s="211">
        <v>5.2161275901756703</v>
      </c>
      <c r="BO96" s="212"/>
      <c r="BP96" s="208">
        <v>0.10523137564418</v>
      </c>
      <c r="BQ96" s="81">
        <v>4031.4737150793399</v>
      </c>
      <c r="BR96" s="208">
        <v>0.1110757</v>
      </c>
      <c r="BS96" s="81">
        <v>38310.567455765296</v>
      </c>
      <c r="BT96" s="81">
        <v>36294.830598225701</v>
      </c>
      <c r="BU96" s="209">
        <v>0.90304568424524001</v>
      </c>
      <c r="BV96" s="210">
        <v>212434.24838045301</v>
      </c>
      <c r="BW96" s="211">
        <v>5.5450561682683803</v>
      </c>
      <c r="BX96" s="224"/>
      <c r="BY96" s="207">
        <v>89</v>
      </c>
      <c r="BZ96" s="208">
        <v>0.12495997961456499</v>
      </c>
      <c r="CA96" s="81">
        <v>3186.1949766099001</v>
      </c>
      <c r="CB96" s="208">
        <v>0.13328780000000001</v>
      </c>
      <c r="CC96" s="81">
        <v>25497.723242574299</v>
      </c>
      <c r="CD96" s="81">
        <v>23904.625754269298</v>
      </c>
      <c r="CE96" s="209">
        <v>0.87579556776164902</v>
      </c>
      <c r="CF96" s="210">
        <v>127936.20778045</v>
      </c>
      <c r="CG96" s="211">
        <v>5.0175541778110997</v>
      </c>
      <c r="CH96" s="212"/>
      <c r="CI96" s="208">
        <v>9.9078319113805505E-2</v>
      </c>
      <c r="CJ96" s="81">
        <v>3765.63705774953</v>
      </c>
      <c r="CK96" s="208">
        <v>0.1042424</v>
      </c>
      <c r="CL96" s="81">
        <v>38006.670797716703</v>
      </c>
      <c r="CM96" s="81">
        <v>36123.852268841903</v>
      </c>
      <c r="CN96" s="209">
        <v>0.89806597376804098</v>
      </c>
      <c r="CO96" s="210">
        <v>210425.31220138399</v>
      </c>
      <c r="CP96" s="211">
        <v>5.5365362917823902</v>
      </c>
      <c r="CQ96" s="224"/>
      <c r="CR96" s="207">
        <v>89</v>
      </c>
      <c r="CS96" s="208">
        <v>0.12937871522924199</v>
      </c>
      <c r="CT96" s="81">
        <v>3445.5519426763999</v>
      </c>
      <c r="CU96" s="208">
        <v>0.13832700000000001</v>
      </c>
      <c r="CV96" s="81">
        <v>26631.520776592399</v>
      </c>
      <c r="CW96" s="81">
        <v>24908.744805254199</v>
      </c>
      <c r="CX96" s="209">
        <v>0.88066759667721495</v>
      </c>
      <c r="CY96" s="210">
        <v>132498.69616871999</v>
      </c>
      <c r="CZ96" s="211">
        <v>4.9752583519443299</v>
      </c>
      <c r="DA96" s="212"/>
      <c r="DB96" s="208">
        <v>9.3073733926101396E-2</v>
      </c>
      <c r="DC96" s="81">
        <v>3762.7642563968002</v>
      </c>
      <c r="DD96" s="208">
        <v>9.7616499999999995E-2</v>
      </c>
      <c r="DE96" s="81">
        <v>40427.778038693003</v>
      </c>
      <c r="DF96" s="81">
        <v>38546.395910494597</v>
      </c>
      <c r="DG96" s="209">
        <v>0.91523278921576001</v>
      </c>
      <c r="DH96" s="210">
        <v>225414.059459023</v>
      </c>
      <c r="DI96" s="211">
        <v>5.5757221988129402</v>
      </c>
      <c r="DJ96" s="224"/>
      <c r="DK96" s="207">
        <v>89</v>
      </c>
      <c r="DL96" s="208">
        <v>0.11790780609029999</v>
      </c>
      <c r="DM96" s="81">
        <v>3024.10547564744</v>
      </c>
      <c r="DN96" s="208">
        <v>0.1252944</v>
      </c>
      <c r="DO96" s="81">
        <v>25648.051438862502</v>
      </c>
      <c r="DP96" s="81">
        <v>24135.998701038799</v>
      </c>
      <c r="DQ96" s="209">
        <v>0.88521458485939597</v>
      </c>
      <c r="DR96" s="210">
        <v>129614.542558309</v>
      </c>
      <c r="DS96" s="211">
        <v>5.0535824472776101</v>
      </c>
      <c r="DT96" s="212"/>
      <c r="DU96" s="208">
        <v>0.113211997141516</v>
      </c>
      <c r="DV96" s="81">
        <v>4247.6259488613396</v>
      </c>
      <c r="DW96" s="208">
        <v>0.120005</v>
      </c>
      <c r="DX96" s="81">
        <v>37519.221072937697</v>
      </c>
      <c r="DY96" s="81">
        <v>35395.408098507098</v>
      </c>
      <c r="DZ96" s="209">
        <v>0.89448949412855205</v>
      </c>
      <c r="EA96" s="210">
        <v>206436.10253940601</v>
      </c>
      <c r="EB96" s="211">
        <v>5.5021425454993196</v>
      </c>
      <c r="EC96" s="224"/>
      <c r="ED96" s="207">
        <v>89</v>
      </c>
      <c r="EE96" s="208">
        <v>0.13078408420593399</v>
      </c>
      <c r="EF96" s="81">
        <v>3386.2373214530899</v>
      </c>
      <c r="EG96" s="208">
        <v>0.1399347</v>
      </c>
      <c r="EH96" s="81">
        <v>25891.8150630706</v>
      </c>
      <c r="EI96" s="81">
        <v>24198.696402344001</v>
      </c>
      <c r="EJ96" s="209">
        <v>0.87744284907385295</v>
      </c>
      <c r="EK96" s="210">
        <v>130017.039958726</v>
      </c>
      <c r="EL96" s="211">
        <v>5.0215498466219604</v>
      </c>
      <c r="EM96" s="212"/>
      <c r="EN96" s="208">
        <v>9.8851544735401503E-2</v>
      </c>
      <c r="EO96" s="81">
        <v>3730.5036972108301</v>
      </c>
      <c r="EP96" s="208">
        <v>0.1039914</v>
      </c>
      <c r="EQ96" s="81">
        <v>37738.446143622401</v>
      </c>
      <c r="ER96" s="81">
        <v>35873.194295016998</v>
      </c>
      <c r="ES96" s="209">
        <v>0.90118657329112695</v>
      </c>
      <c r="ET96" s="210">
        <v>213598.302924441</v>
      </c>
      <c r="EU96" s="211">
        <v>5.6599654927906302</v>
      </c>
      <c r="EV96" s="224"/>
      <c r="EW96" s="207">
        <v>89</v>
      </c>
      <c r="EX96" s="208">
        <v>0.1322457774046</v>
      </c>
      <c r="EY96" s="81">
        <v>3471.49052989866</v>
      </c>
      <c r="EZ96" s="208">
        <v>0.1416094</v>
      </c>
      <c r="FA96" s="81">
        <v>26250.293945324102</v>
      </c>
      <c r="FB96" s="81">
        <v>24514.548680374799</v>
      </c>
      <c r="FC96" s="209">
        <v>0.87788739627310197</v>
      </c>
      <c r="FD96" s="210">
        <v>135501.58619207001</v>
      </c>
      <c r="FE96" s="211">
        <v>5.16190738565831</v>
      </c>
      <c r="FF96" s="212"/>
      <c r="FG96" s="208">
        <v>0.104402317102784</v>
      </c>
      <c r="FH96" s="81">
        <v>4131.4833022387702</v>
      </c>
      <c r="FI96" s="208">
        <v>0.1101524</v>
      </c>
      <c r="FJ96" s="81">
        <v>39572.716553516097</v>
      </c>
      <c r="FK96" s="81">
        <v>37506.974902396803</v>
      </c>
      <c r="FL96" s="209">
        <v>0.90662816581399497</v>
      </c>
      <c r="FM96" s="210">
        <v>226547.63614956799</v>
      </c>
      <c r="FN96" s="211">
        <v>5.7248441825618901</v>
      </c>
      <c r="FO96" s="224"/>
      <c r="FP96" s="207">
        <v>89</v>
      </c>
      <c r="FQ96" s="208">
        <v>0.105116483937522</v>
      </c>
      <c r="FR96" s="81">
        <v>2875.5857790736</v>
      </c>
      <c r="FS96" s="208">
        <v>0.1109477</v>
      </c>
      <c r="FT96" s="81">
        <v>27356.183077648901</v>
      </c>
      <c r="FU96" s="81">
        <v>25918.390188112098</v>
      </c>
      <c r="FV96" s="209">
        <v>0.89146993078037895</v>
      </c>
      <c r="FW96" s="210">
        <v>142746.36548448101</v>
      </c>
      <c r="FX96" s="211">
        <v>5.2180658785366401</v>
      </c>
      <c r="FY96" s="212"/>
      <c r="FZ96" s="208">
        <v>0.112350536505371</v>
      </c>
      <c r="GA96" s="81">
        <v>4385.0620016325802</v>
      </c>
      <c r="GB96" s="208">
        <v>0.1190375</v>
      </c>
      <c r="GC96" s="81">
        <v>39030.183014951202</v>
      </c>
      <c r="GD96" s="81">
        <v>36837.652014134903</v>
      </c>
      <c r="GE96" s="209">
        <v>0.897527202798441</v>
      </c>
      <c r="GF96" s="210">
        <v>221626.96465234799</v>
      </c>
      <c r="GG96" s="211">
        <v>5.6783480766013703</v>
      </c>
      <c r="GH96" s="224"/>
      <c r="GI96" s="215"/>
      <c r="GJ96" s="215"/>
      <c r="GK96" s="215"/>
      <c r="GL96" s="215"/>
      <c r="GM96" s="215"/>
      <c r="GN96" s="215"/>
      <c r="GO96" s="215"/>
      <c r="GP96" s="215"/>
      <c r="GQ96" s="215"/>
      <c r="GR96" s="215"/>
      <c r="GS96" s="215"/>
      <c r="GT96" s="215"/>
      <c r="GU96" s="215"/>
      <c r="GV96" s="215"/>
      <c r="GW96" s="215"/>
      <c r="GX96" s="215"/>
      <c r="GY96" s="215"/>
      <c r="GZ96" s="215"/>
      <c r="HA96" s="215"/>
      <c r="HB96" s="215"/>
      <c r="HC96" s="215"/>
      <c r="HD96" s="215"/>
      <c r="HE96" s="215"/>
      <c r="HF96" s="215"/>
      <c r="HG96" s="215"/>
      <c r="HH96" s="215"/>
      <c r="HI96" s="215"/>
      <c r="HJ96" s="215"/>
      <c r="HK96" s="215"/>
      <c r="HL96" s="215"/>
      <c r="HM96" s="215"/>
      <c r="HN96" s="215"/>
      <c r="HO96" s="215"/>
      <c r="HP96" s="215"/>
      <c r="HQ96" s="215"/>
      <c r="HR96" s="215"/>
      <c r="HS96" s="215"/>
      <c r="HT96" s="215"/>
      <c r="HU96" s="215"/>
      <c r="HV96" s="215"/>
      <c r="HW96" s="215"/>
      <c r="HX96" s="215"/>
      <c r="HY96" s="215"/>
      <c r="HZ96" s="215"/>
      <c r="IA96" s="215"/>
      <c r="IB96" s="215"/>
      <c r="IC96" s="215"/>
      <c r="ID96" s="215"/>
      <c r="IE96" s="215"/>
      <c r="IF96" s="215"/>
      <c r="IG96" s="215"/>
      <c r="IH96" s="215"/>
      <c r="II96" s="215"/>
      <c r="IJ96" s="215"/>
      <c r="IK96" s="215"/>
      <c r="IL96" s="215"/>
      <c r="IM96" s="215"/>
      <c r="IN96" s="215"/>
      <c r="IO96" s="215"/>
      <c r="IP96" s="215"/>
      <c r="IQ96" s="215"/>
      <c r="IR96" s="215"/>
      <c r="IS96" s="215"/>
      <c r="IT96" s="215"/>
      <c r="IU96" s="215"/>
      <c r="IV96" s="215"/>
      <c r="IW96" s="215"/>
      <c r="IX96" s="215"/>
      <c r="IY96" s="215"/>
      <c r="IZ96" s="215"/>
      <c r="JA96" s="215"/>
      <c r="JB96" s="215"/>
      <c r="JC96" s="215"/>
      <c r="JD96" s="215"/>
      <c r="JE96" s="215"/>
      <c r="JF96" s="215"/>
      <c r="JG96" s="215"/>
      <c r="JH96" s="215"/>
      <c r="JI96" s="215"/>
      <c r="JJ96" s="215"/>
      <c r="JK96" s="215"/>
      <c r="JL96" s="215"/>
      <c r="JM96" s="215"/>
      <c r="JN96" s="215"/>
      <c r="JO96" s="215"/>
      <c r="JP96" s="215"/>
      <c r="JQ96" s="215"/>
      <c r="JR96" s="215"/>
      <c r="JS96" s="215"/>
      <c r="JT96" s="215"/>
      <c r="JU96" s="215"/>
      <c r="JV96" s="215"/>
      <c r="JW96" s="215"/>
      <c r="JX96" s="215"/>
      <c r="JY96" s="215"/>
      <c r="JZ96" s="215"/>
      <c r="KA96" s="215"/>
      <c r="KB96" s="215"/>
      <c r="KC96" s="215"/>
      <c r="KD96" s="215"/>
      <c r="KE96" s="215"/>
      <c r="KF96" s="215"/>
      <c r="KG96" s="215"/>
      <c r="KH96" s="215"/>
      <c r="KI96" s="215"/>
      <c r="KJ96" s="215"/>
      <c r="KK96" s="215"/>
      <c r="KL96" s="215"/>
      <c r="KM96" s="215"/>
      <c r="KN96" s="215"/>
      <c r="KO96" s="215"/>
      <c r="KP96" s="215"/>
      <c r="KQ96" s="215"/>
      <c r="KR96" s="215"/>
      <c r="KS96" s="215"/>
      <c r="KT96" s="215"/>
      <c r="KU96" s="215"/>
      <c r="KV96" s="215"/>
      <c r="KW96" s="215"/>
      <c r="KX96" s="215"/>
      <c r="KY96" s="215"/>
      <c r="KZ96" s="215"/>
      <c r="LA96" s="215"/>
      <c r="LB96" s="215"/>
      <c r="LC96" s="215"/>
      <c r="LD96" s="215"/>
      <c r="LE96" s="215"/>
      <c r="LF96" s="215"/>
      <c r="LG96" s="215"/>
      <c r="LH96" s="215"/>
      <c r="LI96" s="215"/>
      <c r="LJ96" s="215"/>
      <c r="LK96" s="215"/>
      <c r="LL96" s="215"/>
      <c r="LM96" s="215"/>
      <c r="LN96" s="215"/>
      <c r="LO96" s="215"/>
      <c r="LP96" s="215"/>
      <c r="LQ96" s="215"/>
      <c r="LR96" s="215"/>
      <c r="LS96" s="215"/>
      <c r="LT96" s="215"/>
      <c r="LU96" s="215"/>
      <c r="LV96" s="215"/>
      <c r="LW96" s="215"/>
      <c r="LX96" s="215"/>
      <c r="LY96" s="215"/>
      <c r="LZ96" s="215"/>
      <c r="MA96" s="215"/>
      <c r="MB96" s="215"/>
      <c r="MC96" s="215"/>
      <c r="MD96" s="215"/>
      <c r="ME96" s="215"/>
      <c r="MF96" s="215"/>
      <c r="MG96" s="215"/>
      <c r="MH96" s="215"/>
      <c r="MI96" s="215"/>
      <c r="MJ96" s="215"/>
      <c r="MK96" s="215"/>
      <c r="ML96" s="215"/>
      <c r="MM96" s="215"/>
      <c r="MN96" s="215"/>
      <c r="MO96" s="215"/>
      <c r="MP96" s="215"/>
      <c r="MQ96" s="215"/>
      <c r="MR96" s="215"/>
      <c r="MS96" s="215"/>
      <c r="MT96" s="215"/>
      <c r="MU96" s="215"/>
      <c r="MV96" s="215"/>
      <c r="MW96" s="215"/>
      <c r="MX96" s="215"/>
      <c r="MY96" s="215"/>
      <c r="MZ96" s="215"/>
      <c r="NA96" s="215"/>
      <c r="NB96" s="215"/>
      <c r="NC96" s="215"/>
      <c r="ND96" s="215"/>
      <c r="NE96" s="215"/>
      <c r="NF96" s="215"/>
      <c r="NG96" s="215"/>
      <c r="NH96" s="215"/>
      <c r="NI96" s="215"/>
      <c r="NJ96" s="215"/>
      <c r="NK96" s="215"/>
      <c r="NL96" s="215"/>
      <c r="NM96" s="215"/>
      <c r="NN96" s="215"/>
      <c r="NO96" s="215"/>
      <c r="NP96" s="215"/>
      <c r="NQ96" s="215"/>
      <c r="NR96" s="215"/>
      <c r="NS96" s="215"/>
      <c r="NT96" s="215"/>
      <c r="NU96" s="215"/>
      <c r="NV96" s="215"/>
      <c r="NW96" s="215"/>
      <c r="NX96" s="215"/>
      <c r="NY96" s="215"/>
      <c r="NZ96" s="215"/>
      <c r="OA96" s="215"/>
      <c r="OB96" s="215"/>
      <c r="OC96" s="215"/>
      <c r="OD96" s="215"/>
      <c r="OE96" s="215"/>
      <c r="OF96" s="215"/>
      <c r="OG96" s="215"/>
      <c r="OH96" s="215"/>
      <c r="OI96" s="215"/>
      <c r="OJ96" s="215"/>
      <c r="OK96" s="215"/>
      <c r="OL96" s="215"/>
      <c r="OM96" s="215"/>
      <c r="ON96" s="215"/>
      <c r="OO96" s="215"/>
      <c r="OP96" s="215"/>
      <c r="OQ96" s="215"/>
      <c r="OR96" s="215"/>
      <c r="OS96" s="215"/>
      <c r="OT96" s="215"/>
      <c r="OU96" s="215"/>
      <c r="OV96" s="215"/>
      <c r="OW96" s="215"/>
      <c r="OX96" s="215"/>
      <c r="OY96" s="215"/>
      <c r="OZ96" s="215"/>
      <c r="PA96" s="215"/>
      <c r="PB96" s="215"/>
      <c r="PC96" s="215"/>
      <c r="PD96" s="215"/>
      <c r="PE96" s="215"/>
      <c r="PF96" s="215"/>
      <c r="PG96" s="215"/>
      <c r="PH96" s="215"/>
      <c r="PI96" s="215"/>
      <c r="PJ96" s="215"/>
      <c r="PK96" s="215"/>
      <c r="PL96" s="215"/>
      <c r="PM96" s="215"/>
      <c r="PN96" s="215"/>
      <c r="PO96" s="215"/>
      <c r="PP96" s="215"/>
      <c r="PQ96" s="215"/>
      <c r="PR96" s="215"/>
      <c r="PS96" s="215"/>
      <c r="PT96" s="215"/>
      <c r="PU96" s="215"/>
      <c r="PV96" s="215"/>
      <c r="PW96" s="215"/>
      <c r="PX96" s="215"/>
      <c r="PY96" s="215"/>
      <c r="PZ96" s="215"/>
      <c r="QA96" s="215"/>
      <c r="QB96" s="215"/>
      <c r="QC96" s="215"/>
      <c r="QD96" s="215"/>
      <c r="QE96" s="215"/>
      <c r="QF96" s="215"/>
      <c r="QG96" s="215"/>
      <c r="QH96" s="215"/>
      <c r="QI96" s="215"/>
      <c r="QJ96" s="215"/>
      <c r="QK96" s="215"/>
      <c r="QL96" s="215"/>
      <c r="QM96" s="215"/>
      <c r="QN96" s="215"/>
      <c r="QO96" s="215"/>
      <c r="QP96" s="215"/>
      <c r="QQ96" s="215"/>
      <c r="QR96" s="215"/>
      <c r="QS96" s="215"/>
      <c r="QT96" s="215"/>
      <c r="QU96" s="215"/>
      <c r="QV96" s="215"/>
      <c r="QW96" s="215"/>
      <c r="QX96" s="215"/>
      <c r="QY96" s="215"/>
      <c r="QZ96" s="215"/>
      <c r="RA96" s="215"/>
      <c r="RB96" s="215"/>
      <c r="RC96" s="215"/>
      <c r="RD96" s="215"/>
      <c r="RE96" s="215"/>
      <c r="RF96" s="215"/>
      <c r="RG96" s="215"/>
      <c r="RH96" s="215"/>
      <c r="RI96" s="215"/>
      <c r="RJ96" s="215"/>
      <c r="RK96" s="215"/>
      <c r="RL96" s="215"/>
      <c r="RM96" s="215"/>
      <c r="RN96" s="215"/>
      <c r="RO96" s="215"/>
      <c r="RP96" s="215"/>
      <c r="RQ96" s="215"/>
      <c r="RR96" s="215"/>
      <c r="RS96" s="215"/>
      <c r="RT96" s="215"/>
      <c r="RU96" s="215"/>
      <c r="RV96" s="215"/>
      <c r="RW96" s="215"/>
      <c r="RX96" s="215"/>
      <c r="RY96" s="215"/>
      <c r="RZ96" s="215"/>
      <c r="SA96" s="215"/>
      <c r="SB96" s="215"/>
      <c r="SC96" s="215"/>
      <c r="SD96" s="215"/>
      <c r="SE96" s="215"/>
      <c r="SF96" s="215"/>
      <c r="SG96" s="215"/>
      <c r="SH96" s="215"/>
      <c r="SI96" s="215"/>
      <c r="SJ96" s="215"/>
      <c r="SK96" s="215"/>
      <c r="SL96" s="215"/>
      <c r="SM96" s="215"/>
      <c r="SN96" s="215"/>
      <c r="SO96" s="215"/>
      <c r="SP96" s="215"/>
      <c r="SQ96" s="215"/>
      <c r="SR96" s="215"/>
      <c r="SS96" s="215"/>
      <c r="ST96" s="215"/>
      <c r="SU96" s="215"/>
      <c r="SV96" s="215"/>
      <c r="SW96" s="215"/>
      <c r="SX96" s="215"/>
      <c r="SY96" s="215"/>
      <c r="SZ96" s="215"/>
      <c r="TA96" s="215"/>
      <c r="TB96" s="215"/>
      <c r="TC96" s="215"/>
      <c r="TD96" s="215"/>
      <c r="TE96" s="215"/>
      <c r="TF96" s="215"/>
      <c r="TG96" s="215"/>
      <c r="TH96" s="215"/>
      <c r="TI96" s="215"/>
      <c r="TJ96" s="215"/>
      <c r="TK96" s="215"/>
      <c r="TL96" s="215"/>
      <c r="TM96" s="215"/>
      <c r="TN96" s="215"/>
      <c r="TO96" s="215"/>
      <c r="TP96" s="215"/>
      <c r="TQ96" s="215"/>
      <c r="TR96" s="215"/>
      <c r="TS96" s="215"/>
      <c r="TT96" s="215"/>
      <c r="TU96" s="215"/>
      <c r="TV96" s="215"/>
      <c r="TW96" s="215"/>
      <c r="TX96" s="215"/>
      <c r="TY96" s="215"/>
      <c r="TZ96" s="215"/>
      <c r="UA96" s="215"/>
      <c r="UB96" s="215"/>
      <c r="UC96" s="215"/>
      <c r="UD96" s="215"/>
      <c r="UE96" s="215"/>
      <c r="UF96" s="215"/>
      <c r="UG96" s="215"/>
      <c r="UH96" s="215"/>
      <c r="UI96" s="215"/>
      <c r="UJ96" s="215"/>
      <c r="UK96" s="215"/>
      <c r="UL96" s="215"/>
      <c r="UM96" s="215"/>
      <c r="UN96" s="215"/>
      <c r="UO96" s="215"/>
      <c r="UP96" s="215"/>
      <c r="UQ96" s="215"/>
      <c r="UR96" s="215"/>
      <c r="US96" s="215"/>
      <c r="UT96" s="215"/>
      <c r="UU96" s="215"/>
      <c r="UV96" s="215"/>
      <c r="UW96" s="215"/>
      <c r="UX96" s="215"/>
      <c r="UY96" s="215"/>
      <c r="UZ96" s="215"/>
      <c r="VA96" s="215"/>
      <c r="VB96" s="215"/>
      <c r="VC96" s="215"/>
      <c r="VD96" s="215"/>
      <c r="VE96" s="215"/>
      <c r="VF96" s="215"/>
      <c r="VG96" s="215"/>
      <c r="VH96" s="215"/>
      <c r="VI96" s="215"/>
      <c r="VJ96" s="215"/>
      <c r="VK96" s="215"/>
      <c r="VL96" s="215"/>
      <c r="VM96" s="215"/>
      <c r="VN96" s="215"/>
      <c r="VO96" s="215"/>
      <c r="VP96" s="215"/>
      <c r="VQ96" s="215"/>
      <c r="VR96" s="215"/>
      <c r="VS96" s="215"/>
      <c r="VT96" s="215"/>
      <c r="VU96" s="215"/>
      <c r="VV96" s="215"/>
      <c r="VW96" s="215"/>
      <c r="VX96" s="215"/>
      <c r="VY96" s="215"/>
      <c r="VZ96" s="215"/>
      <c r="WA96" s="215"/>
      <c r="WB96" s="215"/>
      <c r="WC96" s="215"/>
      <c r="WD96" s="215"/>
      <c r="WE96" s="215"/>
      <c r="WF96" s="215"/>
      <c r="WG96" s="215"/>
      <c r="WH96" s="215"/>
      <c r="WI96" s="215"/>
      <c r="WJ96" s="215"/>
      <c r="WK96" s="215"/>
      <c r="WL96" s="215"/>
      <c r="WM96" s="215"/>
      <c r="WN96" s="215"/>
      <c r="WO96" s="215"/>
      <c r="WP96" s="215"/>
      <c r="WQ96" s="215"/>
      <c r="WR96" s="215"/>
      <c r="WS96" s="215"/>
      <c r="WT96" s="215"/>
      <c r="WU96" s="215"/>
      <c r="WV96" s="215"/>
      <c r="WW96" s="215"/>
      <c r="WX96" s="215"/>
      <c r="WY96" s="215"/>
      <c r="WZ96" s="215"/>
      <c r="XA96" s="215"/>
      <c r="XB96" s="215"/>
      <c r="XC96" s="215"/>
      <c r="XD96" s="215"/>
      <c r="XE96" s="215"/>
      <c r="XF96" s="215"/>
      <c r="XG96" s="215"/>
      <c r="XH96" s="215"/>
      <c r="XI96" s="215"/>
      <c r="XJ96" s="215"/>
      <c r="XK96" s="215"/>
      <c r="XL96" s="215"/>
      <c r="XM96" s="215"/>
      <c r="XN96" s="215"/>
      <c r="XO96" s="215"/>
      <c r="XP96" s="215"/>
      <c r="XQ96" s="215"/>
      <c r="XR96" s="215"/>
      <c r="XS96" s="215"/>
      <c r="XT96" s="215"/>
      <c r="XU96" s="215"/>
      <c r="XV96" s="215"/>
      <c r="XW96" s="215"/>
      <c r="XX96" s="215"/>
      <c r="XY96" s="215"/>
      <c r="XZ96" s="215"/>
      <c r="YA96" s="215"/>
      <c r="YB96" s="215"/>
      <c r="YC96" s="215"/>
      <c r="YD96" s="215"/>
      <c r="YE96" s="215"/>
      <c r="YF96" s="215"/>
      <c r="YG96" s="215"/>
      <c r="YH96" s="215"/>
      <c r="YI96" s="215"/>
      <c r="YJ96" s="215"/>
      <c r="YK96" s="215"/>
      <c r="YL96" s="215"/>
      <c r="YM96" s="215"/>
      <c r="YN96" s="215"/>
      <c r="YO96" s="215"/>
      <c r="YP96" s="215"/>
      <c r="YQ96" s="215"/>
      <c r="YR96" s="215"/>
      <c r="YS96" s="215"/>
      <c r="YT96" s="215"/>
      <c r="YU96" s="215"/>
      <c r="YV96" s="215"/>
      <c r="YW96" s="215"/>
      <c r="YX96" s="215"/>
      <c r="YY96" s="215"/>
      <c r="YZ96" s="215"/>
      <c r="ZA96" s="215"/>
      <c r="ZB96" s="215"/>
      <c r="ZC96" s="215"/>
      <c r="ZD96" s="215"/>
      <c r="ZE96" s="215"/>
      <c r="ZF96" s="215"/>
      <c r="ZG96" s="215"/>
      <c r="ZH96" s="215"/>
      <c r="ZI96" s="215"/>
      <c r="ZJ96" s="215"/>
      <c r="ZK96" s="215"/>
      <c r="ZL96" s="215"/>
      <c r="ZM96" s="215"/>
      <c r="ZN96" s="215"/>
    </row>
    <row r="97" spans="1:690" s="160" customFormat="1" ht="16" customHeight="1" x14ac:dyDescent="0.55000000000000004">
      <c r="A97" s="207">
        <v>90</v>
      </c>
      <c r="B97" s="208">
        <v>0.13639857253721499</v>
      </c>
      <c r="C97" s="81">
        <v>2802.19009504305</v>
      </c>
      <c r="D97" s="208">
        <v>0.1463817</v>
      </c>
      <c r="E97" s="81">
        <v>20544.1306526761</v>
      </c>
      <c r="F97" s="81">
        <v>19143.0356051546</v>
      </c>
      <c r="G97" s="209">
        <v>0.86390202637303504</v>
      </c>
      <c r="H97" s="210">
        <v>88844.366049393895</v>
      </c>
      <c r="I97" s="211">
        <v>4.3245619662091199</v>
      </c>
      <c r="J97" s="212"/>
      <c r="K97" s="208">
        <v>0.10773040854053199</v>
      </c>
      <c r="L97" s="81">
        <v>3408.9690175036499</v>
      </c>
      <c r="M97" s="208">
        <v>0.1138637</v>
      </c>
      <c r="N97" s="81">
        <v>31643.517031879401</v>
      </c>
      <c r="O97" s="81">
        <v>29939.0325231276</v>
      </c>
      <c r="P97" s="209">
        <v>0.88773618658572895</v>
      </c>
      <c r="Q97" s="210">
        <v>159017.613196163</v>
      </c>
      <c r="R97" s="211">
        <v>5.0252825258317602</v>
      </c>
      <c r="S97" s="214"/>
      <c r="T97" s="207">
        <v>90</v>
      </c>
      <c r="U97" s="208">
        <v>0.13640994657646399</v>
      </c>
      <c r="V97" s="81">
        <v>3087.64135112541</v>
      </c>
      <c r="W97" s="208">
        <v>0.14639479999999999</v>
      </c>
      <c r="X97" s="81">
        <v>22635.016203856099</v>
      </c>
      <c r="Y97" s="81">
        <v>21091.1955282934</v>
      </c>
      <c r="Z97" s="209">
        <v>0.88135794030063797</v>
      </c>
      <c r="AA97" s="210">
        <v>104866.60468518399</v>
      </c>
      <c r="AB97" s="211">
        <v>4.6329370273355099</v>
      </c>
      <c r="AC97" s="212"/>
      <c r="AD97" s="208">
        <v>0.11570601433665099</v>
      </c>
      <c r="AE97" s="81">
        <v>3951.1961101685501</v>
      </c>
      <c r="AF97" s="208">
        <v>0.122811</v>
      </c>
      <c r="AG97" s="81">
        <v>34148.580199750002</v>
      </c>
      <c r="AH97" s="81">
        <v>32172.982144665799</v>
      </c>
      <c r="AI97" s="209">
        <v>0.89542827882463405</v>
      </c>
      <c r="AJ97" s="210">
        <v>169229.409497024</v>
      </c>
      <c r="AK97" s="211">
        <v>4.9556792261091598</v>
      </c>
      <c r="AL97" s="224"/>
      <c r="AM97" s="207">
        <v>90</v>
      </c>
      <c r="AN97" s="208">
        <v>0.123477436505044</v>
      </c>
      <c r="AO97" s="81">
        <v>2767.1379404487502</v>
      </c>
      <c r="AP97" s="208">
        <v>0.13160240000000001</v>
      </c>
      <c r="AQ97" s="81">
        <v>22410.069554170801</v>
      </c>
      <c r="AR97" s="81">
        <v>21026.500583946399</v>
      </c>
      <c r="AS97" s="209">
        <v>0.87088675636694701</v>
      </c>
      <c r="AT97" s="210">
        <v>107498.344608766</v>
      </c>
      <c r="AU97" s="211">
        <v>4.7968768838006302</v>
      </c>
      <c r="AV97" s="212"/>
      <c r="AW97" s="208">
        <v>9.9553737208571302E-2</v>
      </c>
      <c r="AX97" s="81">
        <v>3389.0899151087701</v>
      </c>
      <c r="AY97" s="208">
        <v>0.1047688</v>
      </c>
      <c r="AZ97" s="81">
        <v>34042.819588062397</v>
      </c>
      <c r="BA97" s="81">
        <v>32348.274630508</v>
      </c>
      <c r="BB97" s="209">
        <v>0.90332971488364899</v>
      </c>
      <c r="BC97" s="210">
        <v>172585.331426969</v>
      </c>
      <c r="BD97" s="211">
        <v>5.0696544385967499</v>
      </c>
      <c r="BE97" s="224"/>
      <c r="BF97" s="207">
        <v>90</v>
      </c>
      <c r="BG97" s="208">
        <v>0.127361338831775</v>
      </c>
      <c r="BH97" s="81">
        <v>2975.7085363657302</v>
      </c>
      <c r="BI97" s="208">
        <v>0.13602339999999999</v>
      </c>
      <c r="BJ97" s="81">
        <v>23364.300058875699</v>
      </c>
      <c r="BK97" s="81">
        <v>21876.445790692898</v>
      </c>
      <c r="BL97" s="209">
        <v>0.87382404144074399</v>
      </c>
      <c r="BM97" s="210">
        <v>114268.154634452</v>
      </c>
      <c r="BN97" s="211">
        <v>4.8907159361293697</v>
      </c>
      <c r="BO97" s="212"/>
      <c r="BP97" s="208">
        <v>0.11193185433403199</v>
      </c>
      <c r="BQ97" s="81">
        <v>3836.9225272850999</v>
      </c>
      <c r="BR97" s="208">
        <v>0.1185676</v>
      </c>
      <c r="BS97" s="81">
        <v>34279.093740686003</v>
      </c>
      <c r="BT97" s="81">
        <v>32360.632477043499</v>
      </c>
      <c r="BU97" s="209">
        <v>0.89160445010109701</v>
      </c>
      <c r="BV97" s="210">
        <v>176139.417782228</v>
      </c>
      <c r="BW97" s="211">
        <v>5.1383919048351903</v>
      </c>
      <c r="BX97" s="224"/>
      <c r="BY97" s="207">
        <v>90</v>
      </c>
      <c r="BZ97" s="208">
        <v>0.136501194339678</v>
      </c>
      <c r="CA97" s="81">
        <v>3045.5502558476301</v>
      </c>
      <c r="CB97" s="208">
        <v>0.14649989999999999</v>
      </c>
      <c r="CC97" s="81">
        <v>22311.5282659644</v>
      </c>
      <c r="CD97" s="81">
        <v>20788.7531380406</v>
      </c>
      <c r="CE97" s="209">
        <v>0.86965398880288802</v>
      </c>
      <c r="CF97" s="210">
        <v>104031.58202618</v>
      </c>
      <c r="CG97" s="211">
        <v>4.6626829317146203</v>
      </c>
      <c r="CH97" s="212"/>
      <c r="CI97" s="208">
        <v>0.113413380889151</v>
      </c>
      <c r="CJ97" s="81">
        <v>3883.3914015891701</v>
      </c>
      <c r="CK97" s="208">
        <v>0.1202313</v>
      </c>
      <c r="CL97" s="81">
        <v>34241.033739967199</v>
      </c>
      <c r="CM97" s="81">
        <v>32299.338039172599</v>
      </c>
      <c r="CN97" s="209">
        <v>0.89412773030942405</v>
      </c>
      <c r="CO97" s="210">
        <v>174301.459932542</v>
      </c>
      <c r="CP97" s="211">
        <v>5.0904263363139197</v>
      </c>
      <c r="CQ97" s="224"/>
      <c r="CR97" s="207">
        <v>90</v>
      </c>
      <c r="CS97" s="208">
        <v>0.13902999823161299</v>
      </c>
      <c r="CT97" s="81">
        <v>3223.5452059775898</v>
      </c>
      <c r="CU97" s="208">
        <v>0.14941670000000001</v>
      </c>
      <c r="CV97" s="81">
        <v>23185.968833915998</v>
      </c>
      <c r="CW97" s="81">
        <v>21574.196230927198</v>
      </c>
      <c r="CX97" s="209">
        <v>0.86612940152553997</v>
      </c>
      <c r="CY97" s="210">
        <v>107589.951363466</v>
      </c>
      <c r="CZ97" s="211">
        <v>4.64030432086519</v>
      </c>
      <c r="DA97" s="212"/>
      <c r="DB97" s="208">
        <v>0.11630019129913401</v>
      </c>
      <c r="DC97" s="81">
        <v>4264.1481168664404</v>
      </c>
      <c r="DD97" s="208">
        <v>0.1234806</v>
      </c>
      <c r="DE97" s="81">
        <v>36665.013782296199</v>
      </c>
      <c r="DF97" s="81">
        <v>34532.939723862997</v>
      </c>
      <c r="DG97" s="209">
        <v>0.89587985875642095</v>
      </c>
      <c r="DH97" s="210">
        <v>186867.66354852801</v>
      </c>
      <c r="DI97" s="211">
        <v>5.0966205729004201</v>
      </c>
      <c r="DJ97" s="224"/>
      <c r="DK97" s="207">
        <v>90</v>
      </c>
      <c r="DL97" s="208">
        <v>0.140056705951149</v>
      </c>
      <c r="DM97" s="81">
        <v>3168.6353472247001</v>
      </c>
      <c r="DN97" s="208">
        <v>0.15060319999999999</v>
      </c>
      <c r="DO97" s="81">
        <v>22623.945963215101</v>
      </c>
      <c r="DP97" s="81">
        <v>21039.628289602701</v>
      </c>
      <c r="DQ97" s="209">
        <v>0.87171152725895695</v>
      </c>
      <c r="DR97" s="210">
        <v>105478.54385726999</v>
      </c>
      <c r="DS97" s="211">
        <v>4.6622522891793796</v>
      </c>
      <c r="DT97" s="212"/>
      <c r="DU97" s="208">
        <v>0.11464513025799</v>
      </c>
      <c r="DV97" s="81">
        <v>3814.42635689083</v>
      </c>
      <c r="DW97" s="208">
        <v>0.1216165</v>
      </c>
      <c r="DX97" s="81">
        <v>33271.595124076397</v>
      </c>
      <c r="DY97" s="81">
        <v>31364.381945631001</v>
      </c>
      <c r="DZ97" s="209">
        <v>0.88611443208515805</v>
      </c>
      <c r="EA97" s="210">
        <v>171040.69444089799</v>
      </c>
      <c r="EB97" s="211">
        <v>5.14074223983111</v>
      </c>
      <c r="EC97" s="224"/>
      <c r="ED97" s="207">
        <v>90</v>
      </c>
      <c r="EE97" s="208">
        <v>0.123985515854972</v>
      </c>
      <c r="EF97" s="81">
        <v>2790.36566590863</v>
      </c>
      <c r="EG97" s="208">
        <v>0.13217970000000001</v>
      </c>
      <c r="EH97" s="81">
        <v>22505.577741617501</v>
      </c>
      <c r="EI97" s="81">
        <v>21110.394908663198</v>
      </c>
      <c r="EJ97" s="209">
        <v>0.87237736106389197</v>
      </c>
      <c r="EK97" s="210">
        <v>105818.34355638199</v>
      </c>
      <c r="EL97" s="211">
        <v>4.70187189910268</v>
      </c>
      <c r="EM97" s="212"/>
      <c r="EN97" s="208">
        <v>0.10801127152285001</v>
      </c>
      <c r="EO97" s="81">
        <v>3673.24110551281</v>
      </c>
      <c r="EP97" s="208">
        <v>0.1141775</v>
      </c>
      <c r="EQ97" s="81">
        <v>34007.942446411602</v>
      </c>
      <c r="ER97" s="81">
        <v>32171.3218936552</v>
      </c>
      <c r="ES97" s="209">
        <v>0.896806725073935</v>
      </c>
      <c r="ET97" s="210">
        <v>177725.10862942401</v>
      </c>
      <c r="EU97" s="211">
        <v>5.2259882793402097</v>
      </c>
      <c r="EV97" s="224"/>
      <c r="EW97" s="207">
        <v>90</v>
      </c>
      <c r="EX97" s="208">
        <v>0.141169530590006</v>
      </c>
      <c r="EY97" s="81">
        <v>3215.67298555764</v>
      </c>
      <c r="EZ97" s="208">
        <v>0.15189069999999999</v>
      </c>
      <c r="FA97" s="81">
        <v>22778.803415425398</v>
      </c>
      <c r="FB97" s="81">
        <v>21170.966922646599</v>
      </c>
      <c r="FC97" s="209">
        <v>0.86360826783627997</v>
      </c>
      <c r="FD97" s="210">
        <v>110987.037511695</v>
      </c>
      <c r="FE97" s="211">
        <v>4.8723822532546501</v>
      </c>
      <c r="FF97" s="212"/>
      <c r="FG97" s="208">
        <v>0.111955827318536</v>
      </c>
      <c r="FH97" s="81">
        <v>3967.8525898359599</v>
      </c>
      <c r="FI97" s="208">
        <v>0.11859450000000001</v>
      </c>
      <c r="FJ97" s="81">
        <v>35441.233251277401</v>
      </c>
      <c r="FK97" s="81">
        <v>33457.306956359404</v>
      </c>
      <c r="FL97" s="209">
        <v>0.89202893710901299</v>
      </c>
      <c r="FM97" s="210">
        <v>189040.661247171</v>
      </c>
      <c r="FN97" s="211">
        <v>5.3339188257608798</v>
      </c>
      <c r="FO97" s="224"/>
      <c r="FP97" s="207">
        <v>90</v>
      </c>
      <c r="FQ97" s="208">
        <v>0.124882541470449</v>
      </c>
      <c r="FR97" s="81">
        <v>3057.1992073606998</v>
      </c>
      <c r="FS97" s="208">
        <v>0.1331997</v>
      </c>
      <c r="FT97" s="81">
        <v>24480.5972985753</v>
      </c>
      <c r="FU97" s="81">
        <v>22951.997694894901</v>
      </c>
      <c r="FV97" s="209">
        <v>0.88554873695135095</v>
      </c>
      <c r="FW97" s="210">
        <v>116827.975296369</v>
      </c>
      <c r="FX97" s="211">
        <v>4.7722681710534998</v>
      </c>
      <c r="FY97" s="212"/>
      <c r="FZ97" s="208">
        <v>0.102964719933805</v>
      </c>
      <c r="GA97" s="81">
        <v>3567.2251822091298</v>
      </c>
      <c r="GB97" s="208">
        <v>0.10855330000000001</v>
      </c>
      <c r="GC97" s="81">
        <v>34645.121013318603</v>
      </c>
      <c r="GD97" s="81">
        <v>32861.508422213999</v>
      </c>
      <c r="GE97" s="209">
        <v>0.89206305574537703</v>
      </c>
      <c r="GF97" s="210">
        <v>184789.31263821301</v>
      </c>
      <c r="GG97" s="211">
        <v>5.3337759324660503</v>
      </c>
      <c r="GH97" s="224"/>
      <c r="GI97" s="215"/>
      <c r="GJ97" s="215"/>
      <c r="GK97" s="215"/>
      <c r="GL97" s="215"/>
      <c r="GM97" s="215"/>
      <c r="GN97" s="215"/>
      <c r="GO97" s="215"/>
      <c r="GP97" s="215"/>
      <c r="GQ97" s="215"/>
      <c r="GR97" s="215"/>
      <c r="GS97" s="215"/>
      <c r="GT97" s="215"/>
      <c r="GU97" s="215"/>
      <c r="GV97" s="215"/>
      <c r="GW97" s="215"/>
      <c r="GX97" s="215"/>
      <c r="GY97" s="215"/>
      <c r="GZ97" s="215"/>
      <c r="HA97" s="215"/>
      <c r="HB97" s="215"/>
      <c r="HC97" s="215"/>
      <c r="HD97" s="215"/>
      <c r="HE97" s="215"/>
      <c r="HF97" s="215"/>
      <c r="HG97" s="215"/>
      <c r="HH97" s="215"/>
      <c r="HI97" s="215"/>
      <c r="HJ97" s="215"/>
      <c r="HK97" s="215"/>
      <c r="HL97" s="215"/>
      <c r="HM97" s="215"/>
      <c r="HN97" s="215"/>
      <c r="HO97" s="215"/>
      <c r="HP97" s="215"/>
      <c r="HQ97" s="215"/>
      <c r="HR97" s="215"/>
      <c r="HS97" s="215"/>
      <c r="HT97" s="215"/>
      <c r="HU97" s="215"/>
      <c r="HV97" s="215"/>
      <c r="HW97" s="215"/>
      <c r="HX97" s="215"/>
      <c r="HY97" s="215"/>
      <c r="HZ97" s="215"/>
      <c r="IA97" s="215"/>
      <c r="IB97" s="215"/>
      <c r="IC97" s="215"/>
      <c r="ID97" s="215"/>
      <c r="IE97" s="215"/>
      <c r="IF97" s="215"/>
      <c r="IG97" s="215"/>
      <c r="IH97" s="215"/>
      <c r="II97" s="215"/>
      <c r="IJ97" s="215"/>
      <c r="IK97" s="215"/>
      <c r="IL97" s="215"/>
      <c r="IM97" s="215"/>
      <c r="IN97" s="215"/>
      <c r="IO97" s="215"/>
      <c r="IP97" s="215"/>
      <c r="IQ97" s="215"/>
      <c r="IR97" s="215"/>
      <c r="IS97" s="215"/>
      <c r="IT97" s="215"/>
      <c r="IU97" s="215"/>
      <c r="IV97" s="215"/>
      <c r="IW97" s="215"/>
      <c r="IX97" s="215"/>
      <c r="IY97" s="215"/>
      <c r="IZ97" s="215"/>
      <c r="JA97" s="215"/>
      <c r="JB97" s="215"/>
      <c r="JC97" s="215"/>
      <c r="JD97" s="215"/>
      <c r="JE97" s="215"/>
      <c r="JF97" s="215"/>
      <c r="JG97" s="215"/>
      <c r="JH97" s="215"/>
      <c r="JI97" s="215"/>
      <c r="JJ97" s="215"/>
      <c r="JK97" s="215"/>
      <c r="JL97" s="215"/>
      <c r="JM97" s="215"/>
      <c r="JN97" s="215"/>
      <c r="JO97" s="215"/>
      <c r="JP97" s="215"/>
      <c r="JQ97" s="215"/>
      <c r="JR97" s="215"/>
      <c r="JS97" s="215"/>
      <c r="JT97" s="215"/>
      <c r="JU97" s="215"/>
      <c r="JV97" s="215"/>
      <c r="JW97" s="215"/>
      <c r="JX97" s="215"/>
      <c r="JY97" s="215"/>
      <c r="JZ97" s="215"/>
      <c r="KA97" s="215"/>
      <c r="KB97" s="215"/>
      <c r="KC97" s="215"/>
      <c r="KD97" s="215"/>
      <c r="KE97" s="215"/>
      <c r="KF97" s="215"/>
      <c r="KG97" s="215"/>
      <c r="KH97" s="215"/>
      <c r="KI97" s="215"/>
      <c r="KJ97" s="215"/>
      <c r="KK97" s="215"/>
      <c r="KL97" s="215"/>
      <c r="KM97" s="215"/>
      <c r="KN97" s="215"/>
      <c r="KO97" s="215"/>
      <c r="KP97" s="215"/>
      <c r="KQ97" s="215"/>
      <c r="KR97" s="215"/>
      <c r="KS97" s="215"/>
      <c r="KT97" s="215"/>
      <c r="KU97" s="215"/>
      <c r="KV97" s="215"/>
      <c r="KW97" s="215"/>
      <c r="KX97" s="215"/>
      <c r="KY97" s="215"/>
      <c r="KZ97" s="215"/>
      <c r="LA97" s="215"/>
      <c r="LB97" s="215"/>
      <c r="LC97" s="215"/>
      <c r="LD97" s="215"/>
      <c r="LE97" s="215"/>
      <c r="LF97" s="215"/>
      <c r="LG97" s="215"/>
      <c r="LH97" s="215"/>
      <c r="LI97" s="215"/>
      <c r="LJ97" s="215"/>
      <c r="LK97" s="215"/>
      <c r="LL97" s="215"/>
      <c r="LM97" s="215"/>
      <c r="LN97" s="215"/>
      <c r="LO97" s="215"/>
      <c r="LP97" s="215"/>
      <c r="LQ97" s="215"/>
      <c r="LR97" s="215"/>
      <c r="LS97" s="215"/>
      <c r="LT97" s="215"/>
      <c r="LU97" s="215"/>
      <c r="LV97" s="215"/>
      <c r="LW97" s="215"/>
      <c r="LX97" s="215"/>
      <c r="LY97" s="215"/>
      <c r="LZ97" s="215"/>
      <c r="MA97" s="215"/>
      <c r="MB97" s="215"/>
      <c r="MC97" s="215"/>
      <c r="MD97" s="215"/>
      <c r="ME97" s="215"/>
      <c r="MF97" s="215"/>
      <c r="MG97" s="215"/>
      <c r="MH97" s="215"/>
      <c r="MI97" s="215"/>
      <c r="MJ97" s="215"/>
      <c r="MK97" s="215"/>
      <c r="ML97" s="215"/>
      <c r="MM97" s="215"/>
      <c r="MN97" s="215"/>
      <c r="MO97" s="215"/>
      <c r="MP97" s="215"/>
      <c r="MQ97" s="215"/>
      <c r="MR97" s="215"/>
      <c r="MS97" s="215"/>
      <c r="MT97" s="215"/>
      <c r="MU97" s="215"/>
      <c r="MV97" s="215"/>
      <c r="MW97" s="215"/>
      <c r="MX97" s="215"/>
      <c r="MY97" s="215"/>
      <c r="MZ97" s="215"/>
      <c r="NA97" s="215"/>
      <c r="NB97" s="215"/>
      <c r="NC97" s="215"/>
      <c r="ND97" s="215"/>
      <c r="NE97" s="215"/>
      <c r="NF97" s="215"/>
      <c r="NG97" s="215"/>
      <c r="NH97" s="215"/>
      <c r="NI97" s="215"/>
      <c r="NJ97" s="215"/>
      <c r="NK97" s="215"/>
      <c r="NL97" s="215"/>
      <c r="NM97" s="215"/>
      <c r="NN97" s="215"/>
      <c r="NO97" s="215"/>
      <c r="NP97" s="215"/>
      <c r="NQ97" s="215"/>
      <c r="NR97" s="215"/>
      <c r="NS97" s="215"/>
      <c r="NT97" s="215"/>
      <c r="NU97" s="215"/>
      <c r="NV97" s="215"/>
      <c r="NW97" s="215"/>
      <c r="NX97" s="215"/>
      <c r="NY97" s="215"/>
      <c r="NZ97" s="215"/>
      <c r="OA97" s="215"/>
      <c r="OB97" s="215"/>
      <c r="OC97" s="215"/>
      <c r="OD97" s="215"/>
      <c r="OE97" s="215"/>
      <c r="OF97" s="215"/>
      <c r="OG97" s="215"/>
      <c r="OH97" s="215"/>
      <c r="OI97" s="215"/>
      <c r="OJ97" s="215"/>
      <c r="OK97" s="215"/>
      <c r="OL97" s="215"/>
      <c r="OM97" s="215"/>
      <c r="ON97" s="215"/>
      <c r="OO97" s="215"/>
      <c r="OP97" s="215"/>
      <c r="OQ97" s="215"/>
      <c r="OR97" s="215"/>
      <c r="OS97" s="215"/>
      <c r="OT97" s="215"/>
      <c r="OU97" s="215"/>
      <c r="OV97" s="215"/>
      <c r="OW97" s="215"/>
      <c r="OX97" s="215"/>
      <c r="OY97" s="215"/>
      <c r="OZ97" s="215"/>
      <c r="PA97" s="215"/>
      <c r="PB97" s="215"/>
      <c r="PC97" s="215"/>
      <c r="PD97" s="215"/>
      <c r="PE97" s="215"/>
      <c r="PF97" s="215"/>
      <c r="PG97" s="215"/>
      <c r="PH97" s="215"/>
      <c r="PI97" s="215"/>
      <c r="PJ97" s="215"/>
      <c r="PK97" s="215"/>
      <c r="PL97" s="215"/>
      <c r="PM97" s="215"/>
      <c r="PN97" s="215"/>
      <c r="PO97" s="215"/>
      <c r="PP97" s="215"/>
      <c r="PQ97" s="215"/>
      <c r="PR97" s="215"/>
      <c r="PS97" s="215"/>
      <c r="PT97" s="215"/>
      <c r="PU97" s="215"/>
      <c r="PV97" s="215"/>
      <c r="PW97" s="215"/>
      <c r="PX97" s="215"/>
      <c r="PY97" s="215"/>
      <c r="PZ97" s="215"/>
      <c r="QA97" s="215"/>
      <c r="QB97" s="215"/>
      <c r="QC97" s="215"/>
      <c r="QD97" s="215"/>
      <c r="QE97" s="215"/>
      <c r="QF97" s="215"/>
      <c r="QG97" s="215"/>
      <c r="QH97" s="215"/>
      <c r="QI97" s="215"/>
      <c r="QJ97" s="215"/>
      <c r="QK97" s="215"/>
      <c r="QL97" s="215"/>
      <c r="QM97" s="215"/>
      <c r="QN97" s="215"/>
      <c r="QO97" s="215"/>
      <c r="QP97" s="215"/>
      <c r="QQ97" s="215"/>
      <c r="QR97" s="215"/>
      <c r="QS97" s="215"/>
      <c r="QT97" s="215"/>
      <c r="QU97" s="215"/>
      <c r="QV97" s="215"/>
      <c r="QW97" s="215"/>
      <c r="QX97" s="215"/>
      <c r="QY97" s="215"/>
      <c r="QZ97" s="215"/>
      <c r="RA97" s="215"/>
      <c r="RB97" s="215"/>
      <c r="RC97" s="215"/>
      <c r="RD97" s="215"/>
      <c r="RE97" s="215"/>
      <c r="RF97" s="215"/>
      <c r="RG97" s="215"/>
      <c r="RH97" s="215"/>
      <c r="RI97" s="215"/>
      <c r="RJ97" s="215"/>
      <c r="RK97" s="215"/>
      <c r="RL97" s="215"/>
      <c r="RM97" s="215"/>
      <c r="RN97" s="215"/>
      <c r="RO97" s="215"/>
      <c r="RP97" s="215"/>
      <c r="RQ97" s="215"/>
      <c r="RR97" s="215"/>
      <c r="RS97" s="215"/>
      <c r="RT97" s="215"/>
      <c r="RU97" s="215"/>
      <c r="RV97" s="215"/>
      <c r="RW97" s="215"/>
      <c r="RX97" s="215"/>
      <c r="RY97" s="215"/>
      <c r="RZ97" s="215"/>
      <c r="SA97" s="215"/>
      <c r="SB97" s="215"/>
      <c r="SC97" s="215"/>
      <c r="SD97" s="215"/>
      <c r="SE97" s="215"/>
      <c r="SF97" s="215"/>
      <c r="SG97" s="215"/>
      <c r="SH97" s="215"/>
      <c r="SI97" s="215"/>
      <c r="SJ97" s="215"/>
      <c r="SK97" s="215"/>
      <c r="SL97" s="215"/>
      <c r="SM97" s="215"/>
      <c r="SN97" s="215"/>
      <c r="SO97" s="215"/>
      <c r="SP97" s="215"/>
      <c r="SQ97" s="215"/>
      <c r="SR97" s="215"/>
      <c r="SS97" s="215"/>
      <c r="ST97" s="215"/>
      <c r="SU97" s="215"/>
      <c r="SV97" s="215"/>
      <c r="SW97" s="215"/>
      <c r="SX97" s="215"/>
      <c r="SY97" s="215"/>
      <c r="SZ97" s="215"/>
      <c r="TA97" s="215"/>
      <c r="TB97" s="215"/>
      <c r="TC97" s="215"/>
      <c r="TD97" s="215"/>
      <c r="TE97" s="215"/>
      <c r="TF97" s="215"/>
      <c r="TG97" s="215"/>
      <c r="TH97" s="215"/>
      <c r="TI97" s="215"/>
      <c r="TJ97" s="215"/>
      <c r="TK97" s="215"/>
      <c r="TL97" s="215"/>
      <c r="TM97" s="215"/>
      <c r="TN97" s="215"/>
      <c r="TO97" s="215"/>
      <c r="TP97" s="215"/>
      <c r="TQ97" s="215"/>
      <c r="TR97" s="215"/>
      <c r="TS97" s="215"/>
      <c r="TT97" s="215"/>
      <c r="TU97" s="215"/>
      <c r="TV97" s="215"/>
      <c r="TW97" s="215"/>
      <c r="TX97" s="215"/>
      <c r="TY97" s="215"/>
      <c r="TZ97" s="215"/>
      <c r="UA97" s="215"/>
      <c r="UB97" s="215"/>
      <c r="UC97" s="215"/>
      <c r="UD97" s="215"/>
      <c r="UE97" s="215"/>
      <c r="UF97" s="215"/>
      <c r="UG97" s="215"/>
      <c r="UH97" s="215"/>
      <c r="UI97" s="215"/>
      <c r="UJ97" s="215"/>
      <c r="UK97" s="215"/>
      <c r="UL97" s="215"/>
      <c r="UM97" s="215"/>
      <c r="UN97" s="215"/>
      <c r="UO97" s="215"/>
      <c r="UP97" s="215"/>
      <c r="UQ97" s="215"/>
      <c r="UR97" s="215"/>
      <c r="US97" s="215"/>
      <c r="UT97" s="215"/>
      <c r="UU97" s="215"/>
      <c r="UV97" s="215"/>
      <c r="UW97" s="215"/>
      <c r="UX97" s="215"/>
      <c r="UY97" s="215"/>
      <c r="UZ97" s="215"/>
      <c r="VA97" s="215"/>
      <c r="VB97" s="215"/>
      <c r="VC97" s="215"/>
      <c r="VD97" s="215"/>
      <c r="VE97" s="215"/>
      <c r="VF97" s="215"/>
      <c r="VG97" s="215"/>
      <c r="VH97" s="215"/>
      <c r="VI97" s="215"/>
      <c r="VJ97" s="215"/>
      <c r="VK97" s="215"/>
      <c r="VL97" s="215"/>
      <c r="VM97" s="215"/>
      <c r="VN97" s="215"/>
      <c r="VO97" s="215"/>
      <c r="VP97" s="215"/>
      <c r="VQ97" s="215"/>
      <c r="VR97" s="215"/>
      <c r="VS97" s="215"/>
      <c r="VT97" s="215"/>
      <c r="VU97" s="215"/>
      <c r="VV97" s="215"/>
      <c r="VW97" s="215"/>
      <c r="VX97" s="215"/>
      <c r="VY97" s="215"/>
      <c r="VZ97" s="215"/>
      <c r="WA97" s="215"/>
      <c r="WB97" s="215"/>
      <c r="WC97" s="215"/>
      <c r="WD97" s="215"/>
      <c r="WE97" s="215"/>
      <c r="WF97" s="215"/>
      <c r="WG97" s="215"/>
      <c r="WH97" s="215"/>
      <c r="WI97" s="215"/>
      <c r="WJ97" s="215"/>
      <c r="WK97" s="215"/>
      <c r="WL97" s="215"/>
      <c r="WM97" s="215"/>
      <c r="WN97" s="215"/>
      <c r="WO97" s="215"/>
      <c r="WP97" s="215"/>
      <c r="WQ97" s="215"/>
      <c r="WR97" s="215"/>
      <c r="WS97" s="215"/>
      <c r="WT97" s="215"/>
      <c r="WU97" s="215"/>
      <c r="WV97" s="215"/>
      <c r="WW97" s="215"/>
      <c r="WX97" s="215"/>
      <c r="WY97" s="215"/>
      <c r="WZ97" s="215"/>
      <c r="XA97" s="215"/>
      <c r="XB97" s="215"/>
      <c r="XC97" s="215"/>
      <c r="XD97" s="215"/>
      <c r="XE97" s="215"/>
      <c r="XF97" s="215"/>
      <c r="XG97" s="215"/>
      <c r="XH97" s="215"/>
      <c r="XI97" s="215"/>
      <c r="XJ97" s="215"/>
      <c r="XK97" s="215"/>
      <c r="XL97" s="215"/>
      <c r="XM97" s="215"/>
      <c r="XN97" s="215"/>
      <c r="XO97" s="215"/>
      <c r="XP97" s="215"/>
      <c r="XQ97" s="215"/>
      <c r="XR97" s="215"/>
      <c r="XS97" s="215"/>
      <c r="XT97" s="215"/>
      <c r="XU97" s="215"/>
      <c r="XV97" s="215"/>
      <c r="XW97" s="215"/>
      <c r="XX97" s="215"/>
      <c r="XY97" s="215"/>
      <c r="XZ97" s="215"/>
      <c r="YA97" s="215"/>
      <c r="YB97" s="215"/>
      <c r="YC97" s="215"/>
      <c r="YD97" s="215"/>
      <c r="YE97" s="215"/>
      <c r="YF97" s="215"/>
      <c r="YG97" s="215"/>
      <c r="YH97" s="215"/>
      <c r="YI97" s="215"/>
      <c r="YJ97" s="215"/>
      <c r="YK97" s="215"/>
      <c r="YL97" s="215"/>
      <c r="YM97" s="215"/>
      <c r="YN97" s="215"/>
      <c r="YO97" s="215"/>
      <c r="YP97" s="215"/>
      <c r="YQ97" s="215"/>
      <c r="YR97" s="215"/>
      <c r="YS97" s="215"/>
      <c r="YT97" s="215"/>
      <c r="YU97" s="215"/>
      <c r="YV97" s="215"/>
      <c r="YW97" s="215"/>
      <c r="YX97" s="215"/>
      <c r="YY97" s="215"/>
      <c r="YZ97" s="215"/>
      <c r="ZA97" s="215"/>
      <c r="ZB97" s="215"/>
      <c r="ZC97" s="215"/>
      <c r="ZD97" s="215"/>
      <c r="ZE97" s="215"/>
      <c r="ZF97" s="215"/>
      <c r="ZG97" s="215"/>
      <c r="ZH97" s="215"/>
      <c r="ZI97" s="215"/>
      <c r="ZJ97" s="215"/>
      <c r="ZK97" s="215"/>
      <c r="ZL97" s="215"/>
      <c r="ZM97" s="215"/>
      <c r="ZN97" s="215"/>
    </row>
    <row r="98" spans="1:690" s="160" customFormat="1" ht="16" customHeight="1" x14ac:dyDescent="0.55000000000000004">
      <c r="A98" s="207">
        <v>91</v>
      </c>
      <c r="B98" s="208">
        <v>0.18006964236503001</v>
      </c>
      <c r="C98" s="81">
        <v>3194.7848910746102</v>
      </c>
      <c r="D98" s="208">
        <v>0.19788629999999999</v>
      </c>
      <c r="E98" s="81">
        <v>17741.940557632999</v>
      </c>
      <c r="F98" s="81">
        <v>16144.548112095699</v>
      </c>
      <c r="G98" s="209">
        <v>0.84336405390943103</v>
      </c>
      <c r="H98" s="210">
        <v>69701.330444239298</v>
      </c>
      <c r="I98" s="211">
        <v>3.9286193197311801</v>
      </c>
      <c r="J98" s="212"/>
      <c r="K98" s="208">
        <v>0.117972450316119</v>
      </c>
      <c r="L98" s="81">
        <v>3330.8988128240399</v>
      </c>
      <c r="M98" s="208">
        <v>0.12536739999999999</v>
      </c>
      <c r="N98" s="81">
        <v>28234.5480143758</v>
      </c>
      <c r="O98" s="81">
        <v>26569.098607963799</v>
      </c>
      <c r="P98" s="209">
        <v>0.88744011976470505</v>
      </c>
      <c r="Q98" s="210">
        <v>129078.58067303601</v>
      </c>
      <c r="R98" s="211">
        <v>4.5716538691292197</v>
      </c>
      <c r="S98" s="214"/>
      <c r="T98" s="207">
        <v>91</v>
      </c>
      <c r="U98" s="208">
        <v>0.13592012939696799</v>
      </c>
      <c r="V98" s="81">
        <v>2656.8817193542</v>
      </c>
      <c r="W98" s="208">
        <v>0.14583080000000001</v>
      </c>
      <c r="X98" s="81">
        <v>19547.3748527307</v>
      </c>
      <c r="Y98" s="81">
        <v>18218.933993053601</v>
      </c>
      <c r="Z98" s="209">
        <v>0.86381703534127696</v>
      </c>
      <c r="AA98" s="210">
        <v>83775.409156890804</v>
      </c>
      <c r="AB98" s="211">
        <v>4.28576265549989</v>
      </c>
      <c r="AC98" s="212"/>
      <c r="AD98" s="208">
        <v>0.12579249692887701</v>
      </c>
      <c r="AE98" s="81">
        <v>3798.60434534879</v>
      </c>
      <c r="AF98" s="208">
        <v>0.1342354</v>
      </c>
      <c r="AG98" s="81">
        <v>30197.384089581501</v>
      </c>
      <c r="AH98" s="81">
        <v>28298.0819169071</v>
      </c>
      <c r="AI98" s="209">
        <v>0.87956042712064497</v>
      </c>
      <c r="AJ98" s="210">
        <v>137056.42735235801</v>
      </c>
      <c r="AK98" s="211">
        <v>4.5386854353269799</v>
      </c>
      <c r="AL98" s="224"/>
      <c r="AM98" s="207">
        <v>91</v>
      </c>
      <c r="AN98" s="208">
        <v>0.14925705163137901</v>
      </c>
      <c r="AO98" s="81">
        <v>2931.8460580609599</v>
      </c>
      <c r="AP98" s="208">
        <v>0.1612942</v>
      </c>
      <c r="AQ98" s="81">
        <v>19642.931613722001</v>
      </c>
      <c r="AR98" s="81">
        <v>18177.008584691601</v>
      </c>
      <c r="AS98" s="209">
        <v>0.86448092073721405</v>
      </c>
      <c r="AT98" s="210">
        <v>86471.844024819598</v>
      </c>
      <c r="AU98" s="211">
        <v>4.4021862787738204</v>
      </c>
      <c r="AV98" s="212"/>
      <c r="AW98" s="208">
        <v>0.13255812086046501</v>
      </c>
      <c r="AX98" s="81">
        <v>4063.4008028114099</v>
      </c>
      <c r="AY98" s="208">
        <v>0.1419676</v>
      </c>
      <c r="AZ98" s="81">
        <v>30653.729672953599</v>
      </c>
      <c r="BA98" s="81">
        <v>28622.029271547901</v>
      </c>
      <c r="BB98" s="209">
        <v>0.88480852838296897</v>
      </c>
      <c r="BC98" s="210">
        <v>140237.05679646099</v>
      </c>
      <c r="BD98" s="211">
        <v>4.5748774551305198</v>
      </c>
      <c r="BE98" s="224"/>
      <c r="BF98" s="207">
        <v>91</v>
      </c>
      <c r="BG98" s="208">
        <v>0.107273313329736</v>
      </c>
      <c r="BH98" s="81">
        <v>2187.1517667462099</v>
      </c>
      <c r="BI98" s="208">
        <v>0.1133532</v>
      </c>
      <c r="BJ98" s="81">
        <v>20388.59152251</v>
      </c>
      <c r="BK98" s="81">
        <v>19295.015639136898</v>
      </c>
      <c r="BL98" s="209">
        <v>0.88199956353722597</v>
      </c>
      <c r="BM98" s="210">
        <v>92391.708843759101</v>
      </c>
      <c r="BN98" s="211">
        <v>4.5315395495443704</v>
      </c>
      <c r="BO98" s="212"/>
      <c r="BP98" s="208">
        <v>0.100796521191004</v>
      </c>
      <c r="BQ98" s="81">
        <v>3068.4649558117299</v>
      </c>
      <c r="BR98" s="208">
        <v>0.10614609999999999</v>
      </c>
      <c r="BS98" s="81">
        <v>30442.171213400899</v>
      </c>
      <c r="BT98" s="81">
        <v>28907.938735495001</v>
      </c>
      <c r="BU98" s="209">
        <v>0.89330573980599004</v>
      </c>
      <c r="BV98" s="210">
        <v>143778.78530518399</v>
      </c>
      <c r="BW98" s="211">
        <v>4.7230134899803602</v>
      </c>
      <c r="BX98" s="224"/>
      <c r="BY98" s="207">
        <v>91</v>
      </c>
      <c r="BZ98" s="208">
        <v>0.155308114735039</v>
      </c>
      <c r="CA98" s="81">
        <v>2992.1627232779501</v>
      </c>
      <c r="CB98" s="208">
        <v>0.1683838</v>
      </c>
      <c r="CC98" s="81">
        <v>19265.9780101168</v>
      </c>
      <c r="CD98" s="81">
        <v>17769.896648477799</v>
      </c>
      <c r="CE98" s="209">
        <v>0.85478414845194794</v>
      </c>
      <c r="CF98" s="210">
        <v>83242.828888139906</v>
      </c>
      <c r="CG98" s="211">
        <v>4.3207164901998896</v>
      </c>
      <c r="CH98" s="212"/>
      <c r="CI98" s="208">
        <v>0.12674666238940499</v>
      </c>
      <c r="CJ98" s="81">
        <v>3847.7298444007001</v>
      </c>
      <c r="CK98" s="208">
        <v>0.13532250000000001</v>
      </c>
      <c r="CL98" s="81">
        <v>30357.642338377998</v>
      </c>
      <c r="CM98" s="81">
        <v>28433.777416177702</v>
      </c>
      <c r="CN98" s="209">
        <v>0.88032074780273195</v>
      </c>
      <c r="CO98" s="210">
        <v>142002.12189337</v>
      </c>
      <c r="CP98" s="211">
        <v>4.6776399929401498</v>
      </c>
      <c r="CQ98" s="224"/>
      <c r="CR98" s="207">
        <v>91</v>
      </c>
      <c r="CS98" s="208">
        <v>0.16379052761046201</v>
      </c>
      <c r="CT98" s="81">
        <v>3269.6558984035901</v>
      </c>
      <c r="CU98" s="208">
        <v>0.1784007</v>
      </c>
      <c r="CV98" s="81">
        <v>19962.423627938399</v>
      </c>
      <c r="CW98" s="81">
        <v>18327.595678736601</v>
      </c>
      <c r="CX98" s="209">
        <v>0.84951464622647199</v>
      </c>
      <c r="CY98" s="210">
        <v>86015.755132538907</v>
      </c>
      <c r="CZ98" s="211">
        <v>4.3088833668550901</v>
      </c>
      <c r="DA98" s="212"/>
      <c r="DB98" s="208">
        <v>0.13186972799042501</v>
      </c>
      <c r="DC98" s="81">
        <v>4272.6933419545203</v>
      </c>
      <c r="DD98" s="208">
        <v>0.14117830000000001</v>
      </c>
      <c r="DE98" s="81">
        <v>32400.865665429799</v>
      </c>
      <c r="DF98" s="81">
        <v>30264.518994452501</v>
      </c>
      <c r="DG98" s="209">
        <v>0.876395674288311</v>
      </c>
      <c r="DH98" s="210">
        <v>152334.72382466501</v>
      </c>
      <c r="DI98" s="211">
        <v>4.7015633902398903</v>
      </c>
      <c r="DJ98" s="224"/>
      <c r="DK98" s="207">
        <v>91</v>
      </c>
      <c r="DL98" s="208">
        <v>0.149001150118135</v>
      </c>
      <c r="DM98" s="81">
        <v>2898.8636576881399</v>
      </c>
      <c r="DN98" s="208">
        <v>0.16099540000000001</v>
      </c>
      <c r="DO98" s="81">
        <v>19455.310615990398</v>
      </c>
      <c r="DP98" s="81">
        <v>18005.878787146299</v>
      </c>
      <c r="DQ98" s="209">
        <v>0.85580783744379996</v>
      </c>
      <c r="DR98" s="210">
        <v>84438.915567667398</v>
      </c>
      <c r="DS98" s="211">
        <v>4.3401473887683197</v>
      </c>
      <c r="DT98" s="212"/>
      <c r="DU98" s="208">
        <v>0.13547333759502</v>
      </c>
      <c r="DV98" s="81">
        <v>3990.6609689903999</v>
      </c>
      <c r="DW98" s="208">
        <v>0.14531659999999999</v>
      </c>
      <c r="DX98" s="81">
        <v>29457.168767185602</v>
      </c>
      <c r="DY98" s="81">
        <v>27461.838282690402</v>
      </c>
      <c r="DZ98" s="209">
        <v>0.87557402949289598</v>
      </c>
      <c r="EA98" s="210">
        <v>139676.31249526699</v>
      </c>
      <c r="EB98" s="211">
        <v>4.7416747209889003</v>
      </c>
      <c r="EC98" s="224"/>
      <c r="ED98" s="207">
        <v>91</v>
      </c>
      <c r="EE98" s="208">
        <v>0.14762202134726701</v>
      </c>
      <c r="EF98" s="81">
        <v>2910.39945790619</v>
      </c>
      <c r="EG98" s="208">
        <v>0.15938649999999999</v>
      </c>
      <c r="EH98" s="81">
        <v>19715.2120757089</v>
      </c>
      <c r="EI98" s="81">
        <v>18260.012346755801</v>
      </c>
      <c r="EJ98" s="209">
        <v>0.864977297950135</v>
      </c>
      <c r="EK98" s="210">
        <v>84707.948647718993</v>
      </c>
      <c r="EL98" s="211">
        <v>4.2965781104676903</v>
      </c>
      <c r="EM98" s="212"/>
      <c r="EN98" s="208">
        <v>0.12130975332844</v>
      </c>
      <c r="EO98" s="81">
        <v>3679.8951369563401</v>
      </c>
      <c r="EP98" s="208">
        <v>0.1291429</v>
      </c>
      <c r="EQ98" s="81">
        <v>30334.701340898799</v>
      </c>
      <c r="ER98" s="81">
        <v>28494.753772420601</v>
      </c>
      <c r="ES98" s="209">
        <v>0.88571908442594405</v>
      </c>
      <c r="ET98" s="210">
        <v>145553.78673576799</v>
      </c>
      <c r="EU98" s="211">
        <v>4.7982600883406601</v>
      </c>
      <c r="EV98" s="224"/>
      <c r="EW98" s="207">
        <v>91</v>
      </c>
      <c r="EX98" s="208">
        <v>0.14574740610922499</v>
      </c>
      <c r="EY98" s="81">
        <v>2851.27551552967</v>
      </c>
      <c r="EZ98" s="208">
        <v>0.15720339999999999</v>
      </c>
      <c r="FA98" s="81">
        <v>19563.130429867801</v>
      </c>
      <c r="FB98" s="81">
        <v>18137.492672102999</v>
      </c>
      <c r="FC98" s="209">
        <v>0.85671536582966601</v>
      </c>
      <c r="FD98" s="210">
        <v>89816.070589048599</v>
      </c>
      <c r="FE98" s="211">
        <v>4.5910888807408297</v>
      </c>
      <c r="FF98" s="212"/>
      <c r="FG98" s="208">
        <v>0.113325197362693</v>
      </c>
      <c r="FH98" s="81">
        <v>3566.7270751289998</v>
      </c>
      <c r="FI98" s="208">
        <v>0.12013219999999999</v>
      </c>
      <c r="FJ98" s="81">
        <v>31473.380661441399</v>
      </c>
      <c r="FK98" s="81">
        <v>29690.0171238769</v>
      </c>
      <c r="FL98" s="209">
        <v>0.88740008759831102</v>
      </c>
      <c r="FM98" s="210">
        <v>155583.354290811</v>
      </c>
      <c r="FN98" s="211">
        <v>4.9433315081217</v>
      </c>
      <c r="FO98" s="224"/>
      <c r="FP98" s="207">
        <v>91</v>
      </c>
      <c r="FQ98" s="208">
        <v>0.13859552378758599</v>
      </c>
      <c r="FR98" s="81">
        <v>2969.1870797618499</v>
      </c>
      <c r="FS98" s="208">
        <v>0.14891499999999999</v>
      </c>
      <c r="FT98" s="81">
        <v>21423.3980912146</v>
      </c>
      <c r="FU98" s="81">
        <v>19938.804551333698</v>
      </c>
      <c r="FV98" s="209">
        <v>0.86871760865366998</v>
      </c>
      <c r="FW98" s="210">
        <v>93875.977601474093</v>
      </c>
      <c r="FX98" s="211">
        <v>4.3819368524907896</v>
      </c>
      <c r="FY98" s="212"/>
      <c r="FZ98" s="208">
        <v>0.12576536128566901</v>
      </c>
      <c r="GA98" s="81">
        <v>3908.5227971978602</v>
      </c>
      <c r="GB98" s="208">
        <v>0.1342045</v>
      </c>
      <c r="GC98" s="81">
        <v>31077.895831109501</v>
      </c>
      <c r="GD98" s="81">
        <v>29123.634432510498</v>
      </c>
      <c r="GE98" s="209">
        <v>0.88625373060547896</v>
      </c>
      <c r="GF98" s="210">
        <v>151927.804215999</v>
      </c>
      <c r="GG98" s="211">
        <v>4.8886129563481102</v>
      </c>
      <c r="GH98" s="224"/>
      <c r="GI98" s="215"/>
      <c r="GJ98" s="215"/>
      <c r="GK98" s="215"/>
      <c r="GL98" s="215"/>
      <c r="GM98" s="215"/>
      <c r="GN98" s="215"/>
      <c r="GO98" s="215"/>
      <c r="GP98" s="215"/>
      <c r="GQ98" s="215"/>
      <c r="GR98" s="215"/>
      <c r="GS98" s="215"/>
      <c r="GT98" s="215"/>
      <c r="GU98" s="215"/>
      <c r="GV98" s="215"/>
      <c r="GW98" s="215"/>
      <c r="GX98" s="215"/>
      <c r="GY98" s="215"/>
      <c r="GZ98" s="215"/>
      <c r="HA98" s="215"/>
      <c r="HB98" s="215"/>
      <c r="HC98" s="215"/>
      <c r="HD98" s="215"/>
      <c r="HE98" s="215"/>
      <c r="HF98" s="215"/>
      <c r="HG98" s="215"/>
      <c r="HH98" s="215"/>
      <c r="HI98" s="215"/>
      <c r="HJ98" s="215"/>
      <c r="HK98" s="215"/>
      <c r="HL98" s="215"/>
      <c r="HM98" s="215"/>
      <c r="HN98" s="215"/>
      <c r="HO98" s="215"/>
      <c r="HP98" s="215"/>
      <c r="HQ98" s="215"/>
      <c r="HR98" s="215"/>
      <c r="HS98" s="215"/>
      <c r="HT98" s="215"/>
      <c r="HU98" s="215"/>
      <c r="HV98" s="215"/>
      <c r="HW98" s="215"/>
      <c r="HX98" s="215"/>
      <c r="HY98" s="215"/>
      <c r="HZ98" s="215"/>
      <c r="IA98" s="215"/>
      <c r="IB98" s="215"/>
      <c r="IC98" s="215"/>
      <c r="ID98" s="215"/>
      <c r="IE98" s="215"/>
      <c r="IF98" s="215"/>
      <c r="IG98" s="215"/>
      <c r="IH98" s="215"/>
      <c r="II98" s="215"/>
      <c r="IJ98" s="215"/>
      <c r="IK98" s="215"/>
      <c r="IL98" s="215"/>
      <c r="IM98" s="215"/>
      <c r="IN98" s="215"/>
      <c r="IO98" s="215"/>
      <c r="IP98" s="215"/>
      <c r="IQ98" s="215"/>
      <c r="IR98" s="215"/>
      <c r="IS98" s="215"/>
      <c r="IT98" s="215"/>
      <c r="IU98" s="215"/>
      <c r="IV98" s="215"/>
      <c r="IW98" s="215"/>
      <c r="IX98" s="215"/>
      <c r="IY98" s="215"/>
      <c r="IZ98" s="215"/>
      <c r="JA98" s="215"/>
      <c r="JB98" s="215"/>
      <c r="JC98" s="215"/>
      <c r="JD98" s="215"/>
      <c r="JE98" s="215"/>
      <c r="JF98" s="215"/>
      <c r="JG98" s="215"/>
      <c r="JH98" s="215"/>
      <c r="JI98" s="215"/>
      <c r="JJ98" s="215"/>
      <c r="JK98" s="215"/>
      <c r="JL98" s="215"/>
      <c r="JM98" s="215"/>
      <c r="JN98" s="215"/>
      <c r="JO98" s="215"/>
      <c r="JP98" s="215"/>
      <c r="JQ98" s="215"/>
      <c r="JR98" s="215"/>
      <c r="JS98" s="215"/>
      <c r="JT98" s="215"/>
      <c r="JU98" s="215"/>
      <c r="JV98" s="215"/>
      <c r="JW98" s="215"/>
      <c r="JX98" s="215"/>
      <c r="JY98" s="215"/>
      <c r="JZ98" s="215"/>
      <c r="KA98" s="215"/>
      <c r="KB98" s="215"/>
      <c r="KC98" s="215"/>
      <c r="KD98" s="215"/>
      <c r="KE98" s="215"/>
      <c r="KF98" s="215"/>
      <c r="KG98" s="215"/>
      <c r="KH98" s="215"/>
      <c r="KI98" s="215"/>
      <c r="KJ98" s="215"/>
      <c r="KK98" s="215"/>
      <c r="KL98" s="215"/>
      <c r="KM98" s="215"/>
      <c r="KN98" s="215"/>
      <c r="KO98" s="215"/>
      <c r="KP98" s="215"/>
      <c r="KQ98" s="215"/>
      <c r="KR98" s="215"/>
      <c r="KS98" s="215"/>
      <c r="KT98" s="215"/>
      <c r="KU98" s="215"/>
      <c r="KV98" s="215"/>
      <c r="KW98" s="215"/>
      <c r="KX98" s="215"/>
      <c r="KY98" s="215"/>
      <c r="KZ98" s="215"/>
      <c r="LA98" s="215"/>
      <c r="LB98" s="215"/>
      <c r="LC98" s="215"/>
      <c r="LD98" s="215"/>
      <c r="LE98" s="215"/>
      <c r="LF98" s="215"/>
      <c r="LG98" s="215"/>
      <c r="LH98" s="215"/>
      <c r="LI98" s="215"/>
      <c r="LJ98" s="215"/>
      <c r="LK98" s="215"/>
      <c r="LL98" s="215"/>
      <c r="LM98" s="215"/>
      <c r="LN98" s="215"/>
      <c r="LO98" s="215"/>
      <c r="LP98" s="215"/>
      <c r="LQ98" s="215"/>
      <c r="LR98" s="215"/>
      <c r="LS98" s="215"/>
      <c r="LT98" s="215"/>
      <c r="LU98" s="215"/>
      <c r="LV98" s="215"/>
      <c r="LW98" s="215"/>
      <c r="LX98" s="215"/>
      <c r="LY98" s="215"/>
      <c r="LZ98" s="215"/>
      <c r="MA98" s="215"/>
      <c r="MB98" s="215"/>
      <c r="MC98" s="215"/>
      <c r="MD98" s="215"/>
      <c r="ME98" s="215"/>
      <c r="MF98" s="215"/>
      <c r="MG98" s="215"/>
      <c r="MH98" s="215"/>
      <c r="MI98" s="215"/>
      <c r="MJ98" s="215"/>
      <c r="MK98" s="215"/>
      <c r="ML98" s="215"/>
      <c r="MM98" s="215"/>
      <c r="MN98" s="215"/>
      <c r="MO98" s="215"/>
      <c r="MP98" s="215"/>
      <c r="MQ98" s="215"/>
      <c r="MR98" s="215"/>
      <c r="MS98" s="215"/>
      <c r="MT98" s="215"/>
      <c r="MU98" s="215"/>
      <c r="MV98" s="215"/>
      <c r="MW98" s="215"/>
      <c r="MX98" s="215"/>
      <c r="MY98" s="215"/>
      <c r="MZ98" s="215"/>
      <c r="NA98" s="215"/>
      <c r="NB98" s="215"/>
      <c r="NC98" s="215"/>
      <c r="ND98" s="215"/>
      <c r="NE98" s="215"/>
      <c r="NF98" s="215"/>
      <c r="NG98" s="215"/>
      <c r="NH98" s="215"/>
      <c r="NI98" s="215"/>
      <c r="NJ98" s="215"/>
      <c r="NK98" s="215"/>
      <c r="NL98" s="215"/>
      <c r="NM98" s="215"/>
      <c r="NN98" s="215"/>
      <c r="NO98" s="215"/>
      <c r="NP98" s="215"/>
      <c r="NQ98" s="215"/>
      <c r="NR98" s="215"/>
      <c r="NS98" s="215"/>
      <c r="NT98" s="215"/>
      <c r="NU98" s="215"/>
      <c r="NV98" s="215"/>
      <c r="NW98" s="215"/>
      <c r="NX98" s="215"/>
      <c r="NY98" s="215"/>
      <c r="NZ98" s="215"/>
      <c r="OA98" s="215"/>
      <c r="OB98" s="215"/>
      <c r="OC98" s="215"/>
      <c r="OD98" s="215"/>
      <c r="OE98" s="215"/>
      <c r="OF98" s="215"/>
      <c r="OG98" s="215"/>
      <c r="OH98" s="215"/>
      <c r="OI98" s="215"/>
      <c r="OJ98" s="215"/>
      <c r="OK98" s="215"/>
      <c r="OL98" s="215"/>
      <c r="OM98" s="215"/>
      <c r="ON98" s="215"/>
      <c r="OO98" s="215"/>
      <c r="OP98" s="215"/>
      <c r="OQ98" s="215"/>
      <c r="OR98" s="215"/>
      <c r="OS98" s="215"/>
      <c r="OT98" s="215"/>
      <c r="OU98" s="215"/>
      <c r="OV98" s="215"/>
      <c r="OW98" s="215"/>
      <c r="OX98" s="215"/>
      <c r="OY98" s="215"/>
      <c r="OZ98" s="215"/>
      <c r="PA98" s="215"/>
      <c r="PB98" s="215"/>
      <c r="PC98" s="215"/>
      <c r="PD98" s="215"/>
      <c r="PE98" s="215"/>
      <c r="PF98" s="215"/>
      <c r="PG98" s="215"/>
      <c r="PH98" s="215"/>
      <c r="PI98" s="215"/>
      <c r="PJ98" s="215"/>
      <c r="PK98" s="215"/>
      <c r="PL98" s="215"/>
      <c r="PM98" s="215"/>
      <c r="PN98" s="215"/>
      <c r="PO98" s="215"/>
      <c r="PP98" s="215"/>
      <c r="PQ98" s="215"/>
      <c r="PR98" s="215"/>
      <c r="PS98" s="215"/>
      <c r="PT98" s="215"/>
      <c r="PU98" s="215"/>
      <c r="PV98" s="215"/>
      <c r="PW98" s="215"/>
      <c r="PX98" s="215"/>
      <c r="PY98" s="215"/>
      <c r="PZ98" s="215"/>
      <c r="QA98" s="215"/>
      <c r="QB98" s="215"/>
      <c r="QC98" s="215"/>
      <c r="QD98" s="215"/>
      <c r="QE98" s="215"/>
      <c r="QF98" s="215"/>
      <c r="QG98" s="215"/>
      <c r="QH98" s="215"/>
      <c r="QI98" s="215"/>
      <c r="QJ98" s="215"/>
      <c r="QK98" s="215"/>
      <c r="QL98" s="215"/>
      <c r="QM98" s="215"/>
      <c r="QN98" s="215"/>
      <c r="QO98" s="215"/>
      <c r="QP98" s="215"/>
      <c r="QQ98" s="215"/>
      <c r="QR98" s="215"/>
      <c r="QS98" s="215"/>
      <c r="QT98" s="215"/>
      <c r="QU98" s="215"/>
      <c r="QV98" s="215"/>
      <c r="QW98" s="215"/>
      <c r="QX98" s="215"/>
      <c r="QY98" s="215"/>
      <c r="QZ98" s="215"/>
      <c r="RA98" s="215"/>
      <c r="RB98" s="215"/>
      <c r="RC98" s="215"/>
      <c r="RD98" s="215"/>
      <c r="RE98" s="215"/>
      <c r="RF98" s="215"/>
      <c r="RG98" s="215"/>
      <c r="RH98" s="215"/>
      <c r="RI98" s="215"/>
      <c r="RJ98" s="215"/>
      <c r="RK98" s="215"/>
      <c r="RL98" s="215"/>
      <c r="RM98" s="215"/>
      <c r="RN98" s="215"/>
      <c r="RO98" s="215"/>
      <c r="RP98" s="215"/>
      <c r="RQ98" s="215"/>
      <c r="RR98" s="215"/>
      <c r="RS98" s="215"/>
      <c r="RT98" s="215"/>
      <c r="RU98" s="215"/>
      <c r="RV98" s="215"/>
      <c r="RW98" s="215"/>
      <c r="RX98" s="215"/>
      <c r="RY98" s="215"/>
      <c r="RZ98" s="215"/>
      <c r="SA98" s="215"/>
      <c r="SB98" s="215"/>
      <c r="SC98" s="215"/>
      <c r="SD98" s="215"/>
      <c r="SE98" s="215"/>
      <c r="SF98" s="215"/>
      <c r="SG98" s="215"/>
      <c r="SH98" s="215"/>
      <c r="SI98" s="215"/>
      <c r="SJ98" s="215"/>
      <c r="SK98" s="215"/>
      <c r="SL98" s="215"/>
      <c r="SM98" s="215"/>
      <c r="SN98" s="215"/>
      <c r="SO98" s="215"/>
      <c r="SP98" s="215"/>
      <c r="SQ98" s="215"/>
      <c r="SR98" s="215"/>
      <c r="SS98" s="215"/>
      <c r="ST98" s="215"/>
      <c r="SU98" s="215"/>
      <c r="SV98" s="215"/>
      <c r="SW98" s="215"/>
      <c r="SX98" s="215"/>
      <c r="SY98" s="215"/>
      <c r="SZ98" s="215"/>
      <c r="TA98" s="215"/>
      <c r="TB98" s="215"/>
      <c r="TC98" s="215"/>
      <c r="TD98" s="215"/>
      <c r="TE98" s="215"/>
      <c r="TF98" s="215"/>
      <c r="TG98" s="215"/>
      <c r="TH98" s="215"/>
      <c r="TI98" s="215"/>
      <c r="TJ98" s="215"/>
      <c r="TK98" s="215"/>
      <c r="TL98" s="215"/>
      <c r="TM98" s="215"/>
      <c r="TN98" s="215"/>
      <c r="TO98" s="215"/>
      <c r="TP98" s="215"/>
      <c r="TQ98" s="215"/>
      <c r="TR98" s="215"/>
      <c r="TS98" s="215"/>
      <c r="TT98" s="215"/>
      <c r="TU98" s="215"/>
      <c r="TV98" s="215"/>
      <c r="TW98" s="215"/>
      <c r="TX98" s="215"/>
      <c r="TY98" s="215"/>
      <c r="TZ98" s="215"/>
      <c r="UA98" s="215"/>
      <c r="UB98" s="215"/>
      <c r="UC98" s="215"/>
      <c r="UD98" s="215"/>
      <c r="UE98" s="215"/>
      <c r="UF98" s="215"/>
      <c r="UG98" s="215"/>
      <c r="UH98" s="215"/>
      <c r="UI98" s="215"/>
      <c r="UJ98" s="215"/>
      <c r="UK98" s="215"/>
      <c r="UL98" s="215"/>
      <c r="UM98" s="215"/>
      <c r="UN98" s="215"/>
      <c r="UO98" s="215"/>
      <c r="UP98" s="215"/>
      <c r="UQ98" s="215"/>
      <c r="UR98" s="215"/>
      <c r="US98" s="215"/>
      <c r="UT98" s="215"/>
      <c r="UU98" s="215"/>
      <c r="UV98" s="215"/>
      <c r="UW98" s="215"/>
      <c r="UX98" s="215"/>
      <c r="UY98" s="215"/>
      <c r="UZ98" s="215"/>
      <c r="VA98" s="215"/>
      <c r="VB98" s="215"/>
      <c r="VC98" s="215"/>
      <c r="VD98" s="215"/>
      <c r="VE98" s="215"/>
      <c r="VF98" s="215"/>
      <c r="VG98" s="215"/>
      <c r="VH98" s="215"/>
      <c r="VI98" s="215"/>
      <c r="VJ98" s="215"/>
      <c r="VK98" s="215"/>
      <c r="VL98" s="215"/>
      <c r="VM98" s="215"/>
      <c r="VN98" s="215"/>
      <c r="VO98" s="215"/>
      <c r="VP98" s="215"/>
      <c r="VQ98" s="215"/>
      <c r="VR98" s="215"/>
      <c r="VS98" s="215"/>
      <c r="VT98" s="215"/>
      <c r="VU98" s="215"/>
      <c r="VV98" s="215"/>
      <c r="VW98" s="215"/>
      <c r="VX98" s="215"/>
      <c r="VY98" s="215"/>
      <c r="VZ98" s="215"/>
      <c r="WA98" s="215"/>
      <c r="WB98" s="215"/>
      <c r="WC98" s="215"/>
      <c r="WD98" s="215"/>
      <c r="WE98" s="215"/>
      <c r="WF98" s="215"/>
      <c r="WG98" s="215"/>
      <c r="WH98" s="215"/>
      <c r="WI98" s="215"/>
      <c r="WJ98" s="215"/>
      <c r="WK98" s="215"/>
      <c r="WL98" s="215"/>
      <c r="WM98" s="215"/>
      <c r="WN98" s="215"/>
      <c r="WO98" s="215"/>
      <c r="WP98" s="215"/>
      <c r="WQ98" s="215"/>
      <c r="WR98" s="215"/>
      <c r="WS98" s="215"/>
      <c r="WT98" s="215"/>
      <c r="WU98" s="215"/>
      <c r="WV98" s="215"/>
      <c r="WW98" s="215"/>
      <c r="WX98" s="215"/>
      <c r="WY98" s="215"/>
      <c r="WZ98" s="215"/>
      <c r="XA98" s="215"/>
      <c r="XB98" s="215"/>
      <c r="XC98" s="215"/>
      <c r="XD98" s="215"/>
      <c r="XE98" s="215"/>
      <c r="XF98" s="215"/>
      <c r="XG98" s="215"/>
      <c r="XH98" s="215"/>
      <c r="XI98" s="215"/>
      <c r="XJ98" s="215"/>
      <c r="XK98" s="215"/>
      <c r="XL98" s="215"/>
      <c r="XM98" s="215"/>
      <c r="XN98" s="215"/>
      <c r="XO98" s="215"/>
      <c r="XP98" s="215"/>
      <c r="XQ98" s="215"/>
      <c r="XR98" s="215"/>
      <c r="XS98" s="215"/>
      <c r="XT98" s="215"/>
      <c r="XU98" s="215"/>
      <c r="XV98" s="215"/>
      <c r="XW98" s="215"/>
      <c r="XX98" s="215"/>
      <c r="XY98" s="215"/>
      <c r="XZ98" s="215"/>
      <c r="YA98" s="215"/>
      <c r="YB98" s="215"/>
      <c r="YC98" s="215"/>
      <c r="YD98" s="215"/>
      <c r="YE98" s="215"/>
      <c r="YF98" s="215"/>
      <c r="YG98" s="215"/>
      <c r="YH98" s="215"/>
      <c r="YI98" s="215"/>
      <c r="YJ98" s="215"/>
      <c r="YK98" s="215"/>
      <c r="YL98" s="215"/>
      <c r="YM98" s="215"/>
      <c r="YN98" s="215"/>
      <c r="YO98" s="215"/>
      <c r="YP98" s="215"/>
      <c r="YQ98" s="215"/>
      <c r="YR98" s="215"/>
      <c r="YS98" s="215"/>
      <c r="YT98" s="215"/>
      <c r="YU98" s="215"/>
      <c r="YV98" s="215"/>
      <c r="YW98" s="215"/>
      <c r="YX98" s="215"/>
      <c r="YY98" s="215"/>
      <c r="YZ98" s="215"/>
      <c r="ZA98" s="215"/>
      <c r="ZB98" s="215"/>
      <c r="ZC98" s="215"/>
      <c r="ZD98" s="215"/>
      <c r="ZE98" s="215"/>
      <c r="ZF98" s="215"/>
      <c r="ZG98" s="215"/>
      <c r="ZH98" s="215"/>
      <c r="ZI98" s="215"/>
      <c r="ZJ98" s="215"/>
      <c r="ZK98" s="215"/>
      <c r="ZL98" s="215"/>
      <c r="ZM98" s="215"/>
      <c r="ZN98" s="215"/>
    </row>
    <row r="99" spans="1:690" s="160" customFormat="1" ht="16" customHeight="1" x14ac:dyDescent="0.55000000000000004">
      <c r="A99" s="207">
        <v>92</v>
      </c>
      <c r="B99" s="208">
        <v>0.16899607748607201</v>
      </c>
      <c r="C99" s="81">
        <v>2458.41224622766</v>
      </c>
      <c r="D99" s="208">
        <v>0.18459390000000001</v>
      </c>
      <c r="E99" s="81">
        <v>14547.155666558399</v>
      </c>
      <c r="F99" s="81">
        <v>13317.9495434446</v>
      </c>
      <c r="G99" s="209">
        <v>0.82491931337902202</v>
      </c>
      <c r="H99" s="210">
        <v>53556.782332143601</v>
      </c>
      <c r="I99" s="211">
        <v>3.68159821478105</v>
      </c>
      <c r="J99" s="212"/>
      <c r="K99" s="208">
        <v>0.16567798238518899</v>
      </c>
      <c r="L99" s="81">
        <v>4125.9863537416204</v>
      </c>
      <c r="M99" s="208">
        <v>0.1806422</v>
      </c>
      <c r="N99" s="81">
        <v>24903.649201551802</v>
      </c>
      <c r="O99" s="81">
        <v>22840.656024681</v>
      </c>
      <c r="P99" s="209">
        <v>0.85966996327962497</v>
      </c>
      <c r="Q99" s="210">
        <v>102509.48206507201</v>
      </c>
      <c r="R99" s="211">
        <v>4.1162434161931802</v>
      </c>
      <c r="S99" s="214"/>
      <c r="T99" s="207">
        <v>92</v>
      </c>
      <c r="U99" s="208">
        <v>0.17203908948170299</v>
      </c>
      <c r="V99" s="81">
        <v>2905.8250595630402</v>
      </c>
      <c r="W99" s="208">
        <v>0.1882306</v>
      </c>
      <c r="X99" s="81">
        <v>16890.493133376502</v>
      </c>
      <c r="Y99" s="81">
        <v>15437.580603595001</v>
      </c>
      <c r="Z99" s="209">
        <v>0.84733720477174601</v>
      </c>
      <c r="AA99" s="210">
        <v>65556.475163837196</v>
      </c>
      <c r="AB99" s="211">
        <v>3.88126472366246</v>
      </c>
      <c r="AC99" s="212"/>
      <c r="AD99" s="208">
        <v>0.15824259877126201</v>
      </c>
      <c r="AE99" s="81">
        <v>4177.4115111175397</v>
      </c>
      <c r="AF99" s="208">
        <v>0.17183870000000001</v>
      </c>
      <c r="AG99" s="81">
        <v>26398.779744232699</v>
      </c>
      <c r="AH99" s="81">
        <v>24310.073988673899</v>
      </c>
      <c r="AI99" s="209">
        <v>0.85907144025014404</v>
      </c>
      <c r="AJ99" s="210">
        <v>108758.345435451</v>
      </c>
      <c r="AK99" s="211">
        <v>4.1198247225503399</v>
      </c>
      <c r="AL99" s="224"/>
      <c r="AM99" s="207">
        <v>92</v>
      </c>
      <c r="AN99" s="208">
        <v>0.15469070932443599</v>
      </c>
      <c r="AO99" s="81">
        <v>2585.0496781865399</v>
      </c>
      <c r="AP99" s="208">
        <v>0.16765830000000001</v>
      </c>
      <c r="AQ99" s="81">
        <v>16711.085555661099</v>
      </c>
      <c r="AR99" s="81">
        <v>15418.560716567799</v>
      </c>
      <c r="AS99" s="209">
        <v>0.84824522388976098</v>
      </c>
      <c r="AT99" s="210">
        <v>68294.835440128096</v>
      </c>
      <c r="AU99" s="211">
        <v>4.0867982641015397</v>
      </c>
      <c r="AV99" s="212"/>
      <c r="AW99" s="208">
        <v>0.15658000242317599</v>
      </c>
      <c r="AX99" s="81">
        <v>4163.5137589199103</v>
      </c>
      <c r="AY99" s="208">
        <v>0.1698799</v>
      </c>
      <c r="AZ99" s="81">
        <v>26590.328870142199</v>
      </c>
      <c r="BA99" s="81">
        <v>24508.5719906823</v>
      </c>
      <c r="BB99" s="209">
        <v>0.85628352057641499</v>
      </c>
      <c r="BC99" s="210">
        <v>111615.02752491301</v>
      </c>
      <c r="BD99" s="211">
        <v>4.1975798069291104</v>
      </c>
      <c r="BE99" s="224"/>
      <c r="BF99" s="207">
        <v>92</v>
      </c>
      <c r="BG99" s="208">
        <v>0.14904654611160001</v>
      </c>
      <c r="BH99" s="81">
        <v>2712.8617298549598</v>
      </c>
      <c r="BI99" s="208">
        <v>0.16104840000000001</v>
      </c>
      <c r="BJ99" s="81">
        <v>18201.4397557638</v>
      </c>
      <c r="BK99" s="81">
        <v>16845.0088908363</v>
      </c>
      <c r="BL99" s="209">
        <v>0.87302385268187399</v>
      </c>
      <c r="BM99" s="210">
        <v>73096.693204622206</v>
      </c>
      <c r="BN99" s="211">
        <v>4.01598413012767</v>
      </c>
      <c r="BO99" s="212"/>
      <c r="BP99" s="208">
        <v>0.1252381240514</v>
      </c>
      <c r="BQ99" s="81">
        <v>3428.2316200345299</v>
      </c>
      <c r="BR99" s="208">
        <v>0.13360430000000001</v>
      </c>
      <c r="BS99" s="81">
        <v>27373.706257589201</v>
      </c>
      <c r="BT99" s="81">
        <v>25659.5904475719</v>
      </c>
      <c r="BU99" s="209">
        <v>0.88763127258414298</v>
      </c>
      <c r="BV99" s="210">
        <v>114870.84656968901</v>
      </c>
      <c r="BW99" s="211">
        <v>4.1963936300310802</v>
      </c>
      <c r="BX99" s="224"/>
      <c r="BY99" s="207">
        <v>92</v>
      </c>
      <c r="BZ99" s="208">
        <v>0.14636986464514701</v>
      </c>
      <c r="CA99" s="81">
        <v>2381.9961407947198</v>
      </c>
      <c r="CB99" s="208">
        <v>0.15792780000000001</v>
      </c>
      <c r="CC99" s="81">
        <v>16273.815286838801</v>
      </c>
      <c r="CD99" s="81">
        <v>15082.817216441401</v>
      </c>
      <c r="CE99" s="209">
        <v>0.84878474618103505</v>
      </c>
      <c r="CF99" s="210">
        <v>65472.932239662099</v>
      </c>
      <c r="CG99" s="211">
        <v>4.0232072864076498</v>
      </c>
      <c r="CH99" s="212"/>
      <c r="CI99" s="208">
        <v>0.11425129129</v>
      </c>
      <c r="CJ99" s="81">
        <v>3028.7917344218099</v>
      </c>
      <c r="CK99" s="208">
        <v>0.1211734</v>
      </c>
      <c r="CL99" s="81">
        <v>26509.912493977299</v>
      </c>
      <c r="CM99" s="81">
        <v>24995.516626766399</v>
      </c>
      <c r="CN99" s="209">
        <v>0.87907829694639805</v>
      </c>
      <c r="CO99" s="210">
        <v>113568.344477192</v>
      </c>
      <c r="CP99" s="211">
        <v>4.2839954489851104</v>
      </c>
      <c r="CQ99" s="224"/>
      <c r="CR99" s="207">
        <v>92</v>
      </c>
      <c r="CS99" s="208">
        <v>0.15758761154540399</v>
      </c>
      <c r="CT99" s="81">
        <v>2630.5733965795898</v>
      </c>
      <c r="CU99" s="208">
        <v>0.17106660000000001</v>
      </c>
      <c r="CV99" s="81">
        <v>16692.7677295348</v>
      </c>
      <c r="CW99" s="81">
        <v>15377.481031245101</v>
      </c>
      <c r="CX99" s="209">
        <v>0.83903427928005503</v>
      </c>
      <c r="CY99" s="210">
        <v>67688.159453802306</v>
      </c>
      <c r="CZ99" s="211">
        <v>4.0549392737335204</v>
      </c>
      <c r="DA99" s="212"/>
      <c r="DB99" s="208">
        <v>0.13717767701771799</v>
      </c>
      <c r="DC99" s="81">
        <v>3858.5573380884098</v>
      </c>
      <c r="DD99" s="208">
        <v>0.1472794</v>
      </c>
      <c r="DE99" s="81">
        <v>28128.172323475301</v>
      </c>
      <c r="DF99" s="81">
        <v>26198.8936544311</v>
      </c>
      <c r="DG99" s="209">
        <v>0.86566363930096801</v>
      </c>
      <c r="DH99" s="210">
        <v>122070.204830213</v>
      </c>
      <c r="DI99" s="211">
        <v>4.3397844490711996</v>
      </c>
      <c r="DJ99" s="224"/>
      <c r="DK99" s="207">
        <v>92</v>
      </c>
      <c r="DL99" s="208">
        <v>0.17304289160905501</v>
      </c>
      <c r="DM99" s="81">
        <v>2864.9754564365699</v>
      </c>
      <c r="DN99" s="208">
        <v>0.18943289999999999</v>
      </c>
      <c r="DO99" s="81">
        <v>16556.446958302298</v>
      </c>
      <c r="DP99" s="81">
        <v>15123.959230084</v>
      </c>
      <c r="DQ99" s="209">
        <v>0.83994563158341096</v>
      </c>
      <c r="DR99" s="210">
        <v>66433.036780520997</v>
      </c>
      <c r="DS99" s="211">
        <v>4.01251771879764</v>
      </c>
      <c r="DT99" s="212"/>
      <c r="DU99" s="208">
        <v>0.135651749814346</v>
      </c>
      <c r="DV99" s="81">
        <v>3454.5763444858599</v>
      </c>
      <c r="DW99" s="208">
        <v>0.14552190000000001</v>
      </c>
      <c r="DX99" s="81">
        <v>25466.507798195202</v>
      </c>
      <c r="DY99" s="81">
        <v>23739.219625952199</v>
      </c>
      <c r="DZ99" s="209">
        <v>0.86444393785959495</v>
      </c>
      <c r="EA99" s="210">
        <v>112214.474212577</v>
      </c>
      <c r="EB99" s="211">
        <v>4.4063550095600403</v>
      </c>
      <c r="EC99" s="224"/>
      <c r="ED99" s="207">
        <v>92</v>
      </c>
      <c r="EE99" s="208">
        <v>0.14798052323717301</v>
      </c>
      <c r="EF99" s="81">
        <v>2486.78496408508</v>
      </c>
      <c r="EG99" s="208">
        <v>0.15980449999999999</v>
      </c>
      <c r="EH99" s="81">
        <v>16804.812617802701</v>
      </c>
      <c r="EI99" s="81">
        <v>15561.4201357601</v>
      </c>
      <c r="EJ99" s="209">
        <v>0.85221301279814898</v>
      </c>
      <c r="EK99" s="210">
        <v>66447.936300963207</v>
      </c>
      <c r="EL99" s="211">
        <v>3.9541015905508901</v>
      </c>
      <c r="EM99" s="212"/>
      <c r="EN99" s="208">
        <v>0.13594723239425499</v>
      </c>
      <c r="EO99" s="81">
        <v>3623.64713343118</v>
      </c>
      <c r="EP99" s="208">
        <v>0.14586199999999999</v>
      </c>
      <c r="EQ99" s="81">
        <v>26654.8062039424</v>
      </c>
      <c r="ER99" s="81">
        <v>24842.9826372268</v>
      </c>
      <c r="ES99" s="209">
        <v>0.871844088762465</v>
      </c>
      <c r="ET99" s="210">
        <v>117059.032963348</v>
      </c>
      <c r="EU99" s="211">
        <v>4.3916670062314598</v>
      </c>
      <c r="EV99" s="224"/>
      <c r="EW99" s="207">
        <v>92</v>
      </c>
      <c r="EX99" s="208">
        <v>0.15334417597300401</v>
      </c>
      <c r="EY99" s="81">
        <v>2562.66562081958</v>
      </c>
      <c r="EZ99" s="208">
        <v>0.16607769999999999</v>
      </c>
      <c r="FA99" s="81">
        <v>16711.854914338099</v>
      </c>
      <c r="FB99" s="81">
        <v>15430.522103928301</v>
      </c>
      <c r="FC99" s="209">
        <v>0.85075276847178705</v>
      </c>
      <c r="FD99" s="210">
        <v>71678.577916945695</v>
      </c>
      <c r="FE99" s="211">
        <v>4.2890856990056996</v>
      </c>
      <c r="FF99" s="212"/>
      <c r="FG99" s="208">
        <v>0.13488684824786601</v>
      </c>
      <c r="FH99" s="81">
        <v>3764.24054740269</v>
      </c>
      <c r="FI99" s="208">
        <v>0.14464199999999999</v>
      </c>
      <c r="FJ99" s="81">
        <v>27906.653586312401</v>
      </c>
      <c r="FK99" s="81">
        <v>26024.5333126111</v>
      </c>
      <c r="FL99" s="209">
        <v>0.87654153933383705</v>
      </c>
      <c r="FM99" s="210">
        <v>125893.337166935</v>
      </c>
      <c r="FN99" s="211">
        <v>4.5112301543988202</v>
      </c>
      <c r="FO99" s="224"/>
      <c r="FP99" s="207">
        <v>92</v>
      </c>
      <c r="FQ99" s="208">
        <v>0.15389619746000099</v>
      </c>
      <c r="FR99" s="81">
        <v>2840.0329017870599</v>
      </c>
      <c r="FS99" s="208">
        <v>0.1667254</v>
      </c>
      <c r="FT99" s="81">
        <v>18454.211011452699</v>
      </c>
      <c r="FU99" s="81">
        <v>17034.194560559201</v>
      </c>
      <c r="FV99" s="209">
        <v>0.85432376433118795</v>
      </c>
      <c r="FW99" s="210">
        <v>73937.173050140394</v>
      </c>
      <c r="FX99" s="211">
        <v>4.00652040904132</v>
      </c>
      <c r="FY99" s="212"/>
      <c r="FZ99" s="208">
        <v>0.146691327409634</v>
      </c>
      <c r="GA99" s="81">
        <v>3985.5113952319998</v>
      </c>
      <c r="GB99" s="208">
        <v>0.1583021</v>
      </c>
      <c r="GC99" s="81">
        <v>27169.373033911601</v>
      </c>
      <c r="GD99" s="81">
        <v>25176.6173362956</v>
      </c>
      <c r="GE99" s="209">
        <v>0.86447374535751997</v>
      </c>
      <c r="GF99" s="210">
        <v>122804.169783488</v>
      </c>
      <c r="GG99" s="211">
        <v>4.5199486064772003</v>
      </c>
      <c r="GH99" s="224"/>
      <c r="GI99" s="215"/>
      <c r="GJ99" s="215"/>
      <c r="GK99" s="215"/>
      <c r="GL99" s="215"/>
      <c r="GM99" s="215"/>
      <c r="GN99" s="215"/>
      <c r="GO99" s="215"/>
      <c r="GP99" s="215"/>
      <c r="GQ99" s="215"/>
      <c r="GR99" s="215"/>
      <c r="GS99" s="215"/>
      <c r="GT99" s="215"/>
      <c r="GU99" s="215"/>
      <c r="GV99" s="215"/>
      <c r="GW99" s="215"/>
      <c r="GX99" s="215"/>
      <c r="GY99" s="215"/>
      <c r="GZ99" s="215"/>
      <c r="HA99" s="215"/>
      <c r="HB99" s="215"/>
      <c r="HC99" s="215"/>
      <c r="HD99" s="215"/>
      <c r="HE99" s="215"/>
      <c r="HF99" s="215"/>
      <c r="HG99" s="215"/>
      <c r="HH99" s="215"/>
      <c r="HI99" s="215"/>
      <c r="HJ99" s="215"/>
      <c r="HK99" s="215"/>
      <c r="HL99" s="215"/>
      <c r="HM99" s="215"/>
      <c r="HN99" s="215"/>
      <c r="HO99" s="215"/>
      <c r="HP99" s="215"/>
      <c r="HQ99" s="215"/>
      <c r="HR99" s="215"/>
      <c r="HS99" s="215"/>
      <c r="HT99" s="215"/>
      <c r="HU99" s="215"/>
      <c r="HV99" s="215"/>
      <c r="HW99" s="215"/>
      <c r="HX99" s="215"/>
      <c r="HY99" s="215"/>
      <c r="HZ99" s="215"/>
      <c r="IA99" s="215"/>
      <c r="IB99" s="215"/>
      <c r="IC99" s="215"/>
      <c r="ID99" s="215"/>
      <c r="IE99" s="215"/>
      <c r="IF99" s="215"/>
      <c r="IG99" s="215"/>
      <c r="IH99" s="215"/>
      <c r="II99" s="215"/>
      <c r="IJ99" s="215"/>
      <c r="IK99" s="215"/>
      <c r="IL99" s="215"/>
      <c r="IM99" s="215"/>
      <c r="IN99" s="215"/>
      <c r="IO99" s="215"/>
      <c r="IP99" s="215"/>
      <c r="IQ99" s="215"/>
      <c r="IR99" s="215"/>
      <c r="IS99" s="215"/>
      <c r="IT99" s="215"/>
      <c r="IU99" s="215"/>
      <c r="IV99" s="215"/>
      <c r="IW99" s="215"/>
      <c r="IX99" s="215"/>
      <c r="IY99" s="215"/>
      <c r="IZ99" s="215"/>
      <c r="JA99" s="215"/>
      <c r="JB99" s="215"/>
      <c r="JC99" s="215"/>
      <c r="JD99" s="215"/>
      <c r="JE99" s="215"/>
      <c r="JF99" s="215"/>
      <c r="JG99" s="215"/>
      <c r="JH99" s="215"/>
      <c r="JI99" s="215"/>
      <c r="JJ99" s="215"/>
      <c r="JK99" s="215"/>
      <c r="JL99" s="215"/>
      <c r="JM99" s="215"/>
      <c r="JN99" s="215"/>
      <c r="JO99" s="215"/>
      <c r="JP99" s="215"/>
      <c r="JQ99" s="215"/>
      <c r="JR99" s="215"/>
      <c r="JS99" s="215"/>
      <c r="JT99" s="215"/>
      <c r="JU99" s="215"/>
      <c r="JV99" s="215"/>
      <c r="JW99" s="215"/>
      <c r="JX99" s="215"/>
      <c r="JY99" s="215"/>
      <c r="JZ99" s="215"/>
      <c r="KA99" s="215"/>
      <c r="KB99" s="215"/>
      <c r="KC99" s="215"/>
      <c r="KD99" s="215"/>
      <c r="KE99" s="215"/>
      <c r="KF99" s="215"/>
      <c r="KG99" s="215"/>
      <c r="KH99" s="215"/>
      <c r="KI99" s="215"/>
      <c r="KJ99" s="215"/>
      <c r="KK99" s="215"/>
      <c r="KL99" s="215"/>
      <c r="KM99" s="215"/>
      <c r="KN99" s="215"/>
      <c r="KO99" s="215"/>
      <c r="KP99" s="215"/>
      <c r="KQ99" s="215"/>
      <c r="KR99" s="215"/>
      <c r="KS99" s="215"/>
      <c r="KT99" s="215"/>
      <c r="KU99" s="215"/>
      <c r="KV99" s="215"/>
      <c r="KW99" s="215"/>
      <c r="KX99" s="215"/>
      <c r="KY99" s="215"/>
      <c r="KZ99" s="215"/>
      <c r="LA99" s="215"/>
      <c r="LB99" s="215"/>
      <c r="LC99" s="215"/>
      <c r="LD99" s="215"/>
      <c r="LE99" s="215"/>
      <c r="LF99" s="215"/>
      <c r="LG99" s="215"/>
      <c r="LH99" s="215"/>
      <c r="LI99" s="215"/>
      <c r="LJ99" s="215"/>
      <c r="LK99" s="215"/>
      <c r="LL99" s="215"/>
      <c r="LM99" s="215"/>
      <c r="LN99" s="215"/>
      <c r="LO99" s="215"/>
      <c r="LP99" s="215"/>
      <c r="LQ99" s="215"/>
      <c r="LR99" s="215"/>
      <c r="LS99" s="215"/>
      <c r="LT99" s="215"/>
      <c r="LU99" s="215"/>
      <c r="LV99" s="215"/>
      <c r="LW99" s="215"/>
      <c r="LX99" s="215"/>
      <c r="LY99" s="215"/>
      <c r="LZ99" s="215"/>
      <c r="MA99" s="215"/>
      <c r="MB99" s="215"/>
      <c r="MC99" s="215"/>
      <c r="MD99" s="215"/>
      <c r="ME99" s="215"/>
      <c r="MF99" s="215"/>
      <c r="MG99" s="215"/>
      <c r="MH99" s="215"/>
      <c r="MI99" s="215"/>
      <c r="MJ99" s="215"/>
      <c r="MK99" s="215"/>
      <c r="ML99" s="215"/>
      <c r="MM99" s="215"/>
      <c r="MN99" s="215"/>
      <c r="MO99" s="215"/>
      <c r="MP99" s="215"/>
      <c r="MQ99" s="215"/>
      <c r="MR99" s="215"/>
      <c r="MS99" s="215"/>
      <c r="MT99" s="215"/>
      <c r="MU99" s="215"/>
      <c r="MV99" s="215"/>
      <c r="MW99" s="215"/>
      <c r="MX99" s="215"/>
      <c r="MY99" s="215"/>
      <c r="MZ99" s="215"/>
      <c r="NA99" s="215"/>
      <c r="NB99" s="215"/>
      <c r="NC99" s="215"/>
      <c r="ND99" s="215"/>
      <c r="NE99" s="215"/>
      <c r="NF99" s="215"/>
      <c r="NG99" s="215"/>
      <c r="NH99" s="215"/>
      <c r="NI99" s="215"/>
      <c r="NJ99" s="215"/>
      <c r="NK99" s="215"/>
      <c r="NL99" s="215"/>
      <c r="NM99" s="215"/>
      <c r="NN99" s="215"/>
      <c r="NO99" s="215"/>
      <c r="NP99" s="215"/>
      <c r="NQ99" s="215"/>
      <c r="NR99" s="215"/>
      <c r="NS99" s="215"/>
      <c r="NT99" s="215"/>
      <c r="NU99" s="215"/>
      <c r="NV99" s="215"/>
      <c r="NW99" s="215"/>
      <c r="NX99" s="215"/>
      <c r="NY99" s="215"/>
      <c r="NZ99" s="215"/>
      <c r="OA99" s="215"/>
      <c r="OB99" s="215"/>
      <c r="OC99" s="215"/>
      <c r="OD99" s="215"/>
      <c r="OE99" s="215"/>
      <c r="OF99" s="215"/>
      <c r="OG99" s="215"/>
      <c r="OH99" s="215"/>
      <c r="OI99" s="215"/>
      <c r="OJ99" s="215"/>
      <c r="OK99" s="215"/>
      <c r="OL99" s="215"/>
      <c r="OM99" s="215"/>
      <c r="ON99" s="215"/>
      <c r="OO99" s="215"/>
      <c r="OP99" s="215"/>
      <c r="OQ99" s="215"/>
      <c r="OR99" s="215"/>
      <c r="OS99" s="215"/>
      <c r="OT99" s="215"/>
      <c r="OU99" s="215"/>
      <c r="OV99" s="215"/>
      <c r="OW99" s="215"/>
      <c r="OX99" s="215"/>
      <c r="OY99" s="215"/>
      <c r="OZ99" s="215"/>
      <c r="PA99" s="215"/>
      <c r="PB99" s="215"/>
      <c r="PC99" s="215"/>
      <c r="PD99" s="215"/>
      <c r="PE99" s="215"/>
      <c r="PF99" s="215"/>
      <c r="PG99" s="215"/>
      <c r="PH99" s="215"/>
      <c r="PI99" s="215"/>
      <c r="PJ99" s="215"/>
      <c r="PK99" s="215"/>
      <c r="PL99" s="215"/>
      <c r="PM99" s="215"/>
      <c r="PN99" s="215"/>
      <c r="PO99" s="215"/>
      <c r="PP99" s="215"/>
      <c r="PQ99" s="215"/>
      <c r="PR99" s="215"/>
      <c r="PS99" s="215"/>
      <c r="PT99" s="215"/>
      <c r="PU99" s="215"/>
      <c r="PV99" s="215"/>
      <c r="PW99" s="215"/>
      <c r="PX99" s="215"/>
      <c r="PY99" s="215"/>
      <c r="PZ99" s="215"/>
      <c r="QA99" s="215"/>
      <c r="QB99" s="215"/>
      <c r="QC99" s="215"/>
      <c r="QD99" s="215"/>
      <c r="QE99" s="215"/>
      <c r="QF99" s="215"/>
      <c r="QG99" s="215"/>
      <c r="QH99" s="215"/>
      <c r="QI99" s="215"/>
      <c r="QJ99" s="215"/>
      <c r="QK99" s="215"/>
      <c r="QL99" s="215"/>
      <c r="QM99" s="215"/>
      <c r="QN99" s="215"/>
      <c r="QO99" s="215"/>
      <c r="QP99" s="215"/>
      <c r="QQ99" s="215"/>
      <c r="QR99" s="215"/>
      <c r="QS99" s="215"/>
      <c r="QT99" s="215"/>
      <c r="QU99" s="215"/>
      <c r="QV99" s="215"/>
      <c r="QW99" s="215"/>
      <c r="QX99" s="215"/>
      <c r="QY99" s="215"/>
      <c r="QZ99" s="215"/>
      <c r="RA99" s="215"/>
      <c r="RB99" s="215"/>
      <c r="RC99" s="215"/>
      <c r="RD99" s="215"/>
      <c r="RE99" s="215"/>
      <c r="RF99" s="215"/>
      <c r="RG99" s="215"/>
      <c r="RH99" s="215"/>
      <c r="RI99" s="215"/>
      <c r="RJ99" s="215"/>
      <c r="RK99" s="215"/>
      <c r="RL99" s="215"/>
      <c r="RM99" s="215"/>
      <c r="RN99" s="215"/>
      <c r="RO99" s="215"/>
      <c r="RP99" s="215"/>
      <c r="RQ99" s="215"/>
      <c r="RR99" s="215"/>
      <c r="RS99" s="215"/>
      <c r="RT99" s="215"/>
      <c r="RU99" s="215"/>
      <c r="RV99" s="215"/>
      <c r="RW99" s="215"/>
      <c r="RX99" s="215"/>
      <c r="RY99" s="215"/>
      <c r="RZ99" s="215"/>
      <c r="SA99" s="215"/>
      <c r="SB99" s="215"/>
      <c r="SC99" s="215"/>
      <c r="SD99" s="215"/>
      <c r="SE99" s="215"/>
      <c r="SF99" s="215"/>
      <c r="SG99" s="215"/>
      <c r="SH99" s="215"/>
      <c r="SI99" s="215"/>
      <c r="SJ99" s="215"/>
      <c r="SK99" s="215"/>
      <c r="SL99" s="215"/>
      <c r="SM99" s="215"/>
      <c r="SN99" s="215"/>
      <c r="SO99" s="215"/>
      <c r="SP99" s="215"/>
      <c r="SQ99" s="215"/>
      <c r="SR99" s="215"/>
      <c r="SS99" s="215"/>
      <c r="ST99" s="215"/>
      <c r="SU99" s="215"/>
      <c r="SV99" s="215"/>
      <c r="SW99" s="215"/>
      <c r="SX99" s="215"/>
      <c r="SY99" s="215"/>
      <c r="SZ99" s="215"/>
      <c r="TA99" s="215"/>
      <c r="TB99" s="215"/>
      <c r="TC99" s="215"/>
      <c r="TD99" s="215"/>
      <c r="TE99" s="215"/>
      <c r="TF99" s="215"/>
      <c r="TG99" s="215"/>
      <c r="TH99" s="215"/>
      <c r="TI99" s="215"/>
      <c r="TJ99" s="215"/>
      <c r="TK99" s="215"/>
      <c r="TL99" s="215"/>
      <c r="TM99" s="215"/>
      <c r="TN99" s="215"/>
      <c r="TO99" s="215"/>
      <c r="TP99" s="215"/>
      <c r="TQ99" s="215"/>
      <c r="TR99" s="215"/>
      <c r="TS99" s="215"/>
      <c r="TT99" s="215"/>
      <c r="TU99" s="215"/>
      <c r="TV99" s="215"/>
      <c r="TW99" s="215"/>
      <c r="TX99" s="215"/>
      <c r="TY99" s="215"/>
      <c r="TZ99" s="215"/>
      <c r="UA99" s="215"/>
      <c r="UB99" s="215"/>
      <c r="UC99" s="215"/>
      <c r="UD99" s="215"/>
      <c r="UE99" s="215"/>
      <c r="UF99" s="215"/>
      <c r="UG99" s="215"/>
      <c r="UH99" s="215"/>
      <c r="UI99" s="215"/>
      <c r="UJ99" s="215"/>
      <c r="UK99" s="215"/>
      <c r="UL99" s="215"/>
      <c r="UM99" s="215"/>
      <c r="UN99" s="215"/>
      <c r="UO99" s="215"/>
      <c r="UP99" s="215"/>
      <c r="UQ99" s="215"/>
      <c r="UR99" s="215"/>
      <c r="US99" s="215"/>
      <c r="UT99" s="215"/>
      <c r="UU99" s="215"/>
      <c r="UV99" s="215"/>
      <c r="UW99" s="215"/>
      <c r="UX99" s="215"/>
      <c r="UY99" s="215"/>
      <c r="UZ99" s="215"/>
      <c r="VA99" s="215"/>
      <c r="VB99" s="215"/>
      <c r="VC99" s="215"/>
      <c r="VD99" s="215"/>
      <c r="VE99" s="215"/>
      <c r="VF99" s="215"/>
      <c r="VG99" s="215"/>
      <c r="VH99" s="215"/>
      <c r="VI99" s="215"/>
      <c r="VJ99" s="215"/>
      <c r="VK99" s="215"/>
      <c r="VL99" s="215"/>
      <c r="VM99" s="215"/>
      <c r="VN99" s="215"/>
      <c r="VO99" s="215"/>
      <c r="VP99" s="215"/>
      <c r="VQ99" s="215"/>
      <c r="VR99" s="215"/>
      <c r="VS99" s="215"/>
      <c r="VT99" s="215"/>
      <c r="VU99" s="215"/>
      <c r="VV99" s="215"/>
      <c r="VW99" s="215"/>
      <c r="VX99" s="215"/>
      <c r="VY99" s="215"/>
      <c r="VZ99" s="215"/>
      <c r="WA99" s="215"/>
      <c r="WB99" s="215"/>
      <c r="WC99" s="215"/>
      <c r="WD99" s="215"/>
      <c r="WE99" s="215"/>
      <c r="WF99" s="215"/>
      <c r="WG99" s="215"/>
      <c r="WH99" s="215"/>
      <c r="WI99" s="215"/>
      <c r="WJ99" s="215"/>
      <c r="WK99" s="215"/>
      <c r="WL99" s="215"/>
      <c r="WM99" s="215"/>
      <c r="WN99" s="215"/>
      <c r="WO99" s="215"/>
      <c r="WP99" s="215"/>
      <c r="WQ99" s="215"/>
      <c r="WR99" s="215"/>
      <c r="WS99" s="215"/>
      <c r="WT99" s="215"/>
      <c r="WU99" s="215"/>
      <c r="WV99" s="215"/>
      <c r="WW99" s="215"/>
      <c r="WX99" s="215"/>
      <c r="WY99" s="215"/>
      <c r="WZ99" s="215"/>
      <c r="XA99" s="215"/>
      <c r="XB99" s="215"/>
      <c r="XC99" s="215"/>
      <c r="XD99" s="215"/>
      <c r="XE99" s="215"/>
      <c r="XF99" s="215"/>
      <c r="XG99" s="215"/>
      <c r="XH99" s="215"/>
      <c r="XI99" s="215"/>
      <c r="XJ99" s="215"/>
      <c r="XK99" s="215"/>
      <c r="XL99" s="215"/>
      <c r="XM99" s="215"/>
      <c r="XN99" s="215"/>
      <c r="XO99" s="215"/>
      <c r="XP99" s="215"/>
      <c r="XQ99" s="215"/>
      <c r="XR99" s="215"/>
      <c r="XS99" s="215"/>
      <c r="XT99" s="215"/>
      <c r="XU99" s="215"/>
      <c r="XV99" s="215"/>
      <c r="XW99" s="215"/>
      <c r="XX99" s="215"/>
      <c r="XY99" s="215"/>
      <c r="XZ99" s="215"/>
      <c r="YA99" s="215"/>
      <c r="YB99" s="215"/>
      <c r="YC99" s="215"/>
      <c r="YD99" s="215"/>
      <c r="YE99" s="215"/>
      <c r="YF99" s="215"/>
      <c r="YG99" s="215"/>
      <c r="YH99" s="215"/>
      <c r="YI99" s="215"/>
      <c r="YJ99" s="215"/>
      <c r="YK99" s="215"/>
      <c r="YL99" s="215"/>
      <c r="YM99" s="215"/>
      <c r="YN99" s="215"/>
      <c r="YO99" s="215"/>
      <c r="YP99" s="215"/>
      <c r="YQ99" s="215"/>
      <c r="YR99" s="215"/>
      <c r="YS99" s="215"/>
      <c r="YT99" s="215"/>
      <c r="YU99" s="215"/>
      <c r="YV99" s="215"/>
      <c r="YW99" s="215"/>
      <c r="YX99" s="215"/>
      <c r="YY99" s="215"/>
      <c r="YZ99" s="215"/>
      <c r="ZA99" s="215"/>
      <c r="ZB99" s="215"/>
      <c r="ZC99" s="215"/>
      <c r="ZD99" s="215"/>
      <c r="ZE99" s="215"/>
      <c r="ZF99" s="215"/>
      <c r="ZG99" s="215"/>
      <c r="ZH99" s="215"/>
      <c r="ZI99" s="215"/>
      <c r="ZJ99" s="215"/>
      <c r="ZK99" s="215"/>
      <c r="ZL99" s="215"/>
      <c r="ZM99" s="215"/>
      <c r="ZN99" s="215"/>
    </row>
    <row r="100" spans="1:690" s="160" customFormat="1" ht="16" customHeight="1" x14ac:dyDescent="0.55000000000000004">
      <c r="A100" s="207">
        <v>93</v>
      </c>
      <c r="B100" s="208">
        <v>0.18895436020104101</v>
      </c>
      <c r="C100" s="81">
        <v>2284.2207786231402</v>
      </c>
      <c r="D100" s="208">
        <v>0.20866879999999999</v>
      </c>
      <c r="E100" s="81">
        <v>12088.7434203308</v>
      </c>
      <c r="F100" s="81">
        <v>10946.633031019201</v>
      </c>
      <c r="G100" s="209">
        <v>0.82194582546735895</v>
      </c>
      <c r="H100" s="210">
        <v>40238.832788699001</v>
      </c>
      <c r="I100" s="211">
        <v>3.3286199722814498</v>
      </c>
      <c r="J100" s="212"/>
      <c r="K100" s="208">
        <v>0.16220827583342501</v>
      </c>
      <c r="L100" s="81">
        <v>3370.30886639149</v>
      </c>
      <c r="M100" s="208">
        <v>0.17652519999999999</v>
      </c>
      <c r="N100" s="81">
        <v>20777.662847810101</v>
      </c>
      <c r="O100" s="81">
        <v>19092.5084146144</v>
      </c>
      <c r="P100" s="209">
        <v>0.83590017703447705</v>
      </c>
      <c r="Q100" s="210">
        <v>79668.826040390995</v>
      </c>
      <c r="R100" s="211">
        <v>3.8343497352873701</v>
      </c>
      <c r="S100" s="214"/>
      <c r="T100" s="207">
        <v>93</v>
      </c>
      <c r="U100" s="208">
        <v>0.17484376206314201</v>
      </c>
      <c r="V100" s="81">
        <v>2445.1319772298598</v>
      </c>
      <c r="W100" s="208">
        <v>0.19159319999999999</v>
      </c>
      <c r="X100" s="81">
        <v>13984.6680738134</v>
      </c>
      <c r="Y100" s="81">
        <v>12762.102085198499</v>
      </c>
      <c r="Z100" s="209">
        <v>0.82669055552827997</v>
      </c>
      <c r="AA100" s="210">
        <v>50118.894560242203</v>
      </c>
      <c r="AB100" s="211">
        <v>3.5838458442993599</v>
      </c>
      <c r="AC100" s="212"/>
      <c r="AD100" s="208">
        <v>0.15096758017497</v>
      </c>
      <c r="AE100" s="81">
        <v>3354.7061903303502</v>
      </c>
      <c r="AF100" s="208">
        <v>0.16329360000000001</v>
      </c>
      <c r="AG100" s="81">
        <v>22221.368233115201</v>
      </c>
      <c r="AH100" s="81">
        <v>20544.015137949998</v>
      </c>
      <c r="AI100" s="209">
        <v>0.84508237809236797</v>
      </c>
      <c r="AJ100" s="210">
        <v>84448.2714467771</v>
      </c>
      <c r="AK100" s="211">
        <v>3.8003182594728302</v>
      </c>
      <c r="AL100" s="224"/>
      <c r="AM100" s="207">
        <v>93</v>
      </c>
      <c r="AN100" s="208">
        <v>0.15559714479060399</v>
      </c>
      <c r="AO100" s="81">
        <v>2197.97084974467</v>
      </c>
      <c r="AP100" s="208">
        <v>0.1687236</v>
      </c>
      <c r="AQ100" s="81">
        <v>14126.0358774745</v>
      </c>
      <c r="AR100" s="81">
        <v>13027.0504526022</v>
      </c>
      <c r="AS100" s="209">
        <v>0.84489406579980997</v>
      </c>
      <c r="AT100" s="210">
        <v>52876.274723560302</v>
      </c>
      <c r="AU100" s="211">
        <v>3.7431785663150601</v>
      </c>
      <c r="AV100" s="212"/>
      <c r="AW100" s="208">
        <v>0.156170513663237</v>
      </c>
      <c r="AX100" s="81">
        <v>3502.4072357500399</v>
      </c>
      <c r="AY100" s="208">
        <v>0.16939799999999999</v>
      </c>
      <c r="AZ100" s="81">
        <v>22426.815111222299</v>
      </c>
      <c r="BA100" s="81">
        <v>20675.6114933473</v>
      </c>
      <c r="BB100" s="209">
        <v>0.84360735097939599</v>
      </c>
      <c r="BC100" s="210">
        <v>87106.455534230903</v>
      </c>
      <c r="BD100" s="211">
        <v>3.8840314642199498</v>
      </c>
      <c r="BE100" s="224"/>
      <c r="BF100" s="207">
        <v>93</v>
      </c>
      <c r="BG100" s="208">
        <v>0.18693399478816</v>
      </c>
      <c r="BH100" s="81">
        <v>2895.3417639712602</v>
      </c>
      <c r="BI100" s="208">
        <v>0.20620759999999999</v>
      </c>
      <c r="BJ100" s="81">
        <v>15488.578025908801</v>
      </c>
      <c r="BK100" s="81">
        <v>14040.907143923199</v>
      </c>
      <c r="BL100" s="209">
        <v>0.83353515779748</v>
      </c>
      <c r="BM100" s="210">
        <v>56251.684313785903</v>
      </c>
      <c r="BN100" s="211">
        <v>3.6318172152207699</v>
      </c>
      <c r="BO100" s="212"/>
      <c r="BP100" s="208">
        <v>0.17467077335320499</v>
      </c>
      <c r="BQ100" s="81">
        <v>4182.5745732512296</v>
      </c>
      <c r="BR100" s="208">
        <v>0.19138549999999999</v>
      </c>
      <c r="BS100" s="81">
        <v>23945.474637554598</v>
      </c>
      <c r="BT100" s="81">
        <v>21854.187350929002</v>
      </c>
      <c r="BU100" s="209">
        <v>0.85169665492447599</v>
      </c>
      <c r="BV100" s="210">
        <v>89211.256122117295</v>
      </c>
      <c r="BW100" s="211">
        <v>3.7255998251211802</v>
      </c>
      <c r="BX100" s="224"/>
      <c r="BY100" s="207">
        <v>93</v>
      </c>
      <c r="BZ100" s="208">
        <v>0.19100778006851499</v>
      </c>
      <c r="CA100" s="81">
        <v>2653.44553619917</v>
      </c>
      <c r="CB100" s="208">
        <v>0.2111759</v>
      </c>
      <c r="CC100" s="81">
        <v>13891.819146044099</v>
      </c>
      <c r="CD100" s="81">
        <v>12565.096377944499</v>
      </c>
      <c r="CE100" s="209">
        <v>0.83307356958801904</v>
      </c>
      <c r="CF100" s="210">
        <v>50390.1150232207</v>
      </c>
      <c r="CG100" s="211">
        <v>3.6273229944524599</v>
      </c>
      <c r="CH100" s="212"/>
      <c r="CI100" s="208">
        <v>0.16701533090047399</v>
      </c>
      <c r="CJ100" s="81">
        <v>3921.7071535711498</v>
      </c>
      <c r="CK100" s="208">
        <v>0.18223320000000001</v>
      </c>
      <c r="CL100" s="81">
        <v>23481.120759555499</v>
      </c>
      <c r="CM100" s="81">
        <v>21520.267182769901</v>
      </c>
      <c r="CN100" s="209">
        <v>0.86096508842409702</v>
      </c>
      <c r="CO100" s="210">
        <v>88572.827850425907</v>
      </c>
      <c r="CP100" s="211">
        <v>3.7720868930151799</v>
      </c>
      <c r="CQ100" s="224"/>
      <c r="CR100" s="207">
        <v>93</v>
      </c>
      <c r="CS100" s="208">
        <v>0.13728125395245599</v>
      </c>
      <c r="CT100" s="81">
        <v>1930.4756713512199</v>
      </c>
      <c r="CU100" s="208">
        <v>0.1473988</v>
      </c>
      <c r="CV100" s="81">
        <v>14062.1943329553</v>
      </c>
      <c r="CW100" s="81">
        <v>13096.9564972797</v>
      </c>
      <c r="CX100" s="209">
        <v>0.85169713236311795</v>
      </c>
      <c r="CY100" s="210">
        <v>52310.678422557197</v>
      </c>
      <c r="CZ100" s="211">
        <v>3.7199513236682602</v>
      </c>
      <c r="DA100" s="212"/>
      <c r="DB100" s="208">
        <v>0.122183157372506</v>
      </c>
      <c r="DC100" s="81">
        <v>2965.3381871296501</v>
      </c>
      <c r="DD100" s="208">
        <v>0.1301332</v>
      </c>
      <c r="DE100" s="81">
        <v>24269.614985386899</v>
      </c>
      <c r="DF100" s="81">
        <v>22786.945891822001</v>
      </c>
      <c r="DG100" s="209">
        <v>0.86976748684072902</v>
      </c>
      <c r="DH100" s="210">
        <v>95871.311175781797</v>
      </c>
      <c r="DI100" s="211">
        <v>3.9502609016874599</v>
      </c>
      <c r="DJ100" s="224"/>
      <c r="DK100" s="207">
        <v>93</v>
      </c>
      <c r="DL100" s="208">
        <v>0.177685088767009</v>
      </c>
      <c r="DM100" s="81">
        <v>2432.7703291599801</v>
      </c>
      <c r="DN100" s="208">
        <v>0.1950103</v>
      </c>
      <c r="DO100" s="81">
        <v>13691.471501865701</v>
      </c>
      <c r="DP100" s="81">
        <v>12475.0863372857</v>
      </c>
      <c r="DQ100" s="209">
        <v>0.82485585602946798</v>
      </c>
      <c r="DR100" s="210">
        <v>51309.077550437098</v>
      </c>
      <c r="DS100" s="211">
        <v>3.7475210420914502</v>
      </c>
      <c r="DT100" s="212"/>
      <c r="DU100" s="208">
        <v>0.14724269879298399</v>
      </c>
      <c r="DV100" s="81">
        <v>3241.0961928903298</v>
      </c>
      <c r="DW100" s="208">
        <v>0.15894440000000001</v>
      </c>
      <c r="DX100" s="81">
        <v>22011.931453709301</v>
      </c>
      <c r="DY100" s="81">
        <v>20391.383357264102</v>
      </c>
      <c r="DZ100" s="209">
        <v>0.85897445992587895</v>
      </c>
      <c r="EA100" s="210">
        <v>88475.254586624898</v>
      </c>
      <c r="EB100" s="211">
        <v>4.0194225923648199</v>
      </c>
      <c r="EC100" s="224"/>
      <c r="ED100" s="207">
        <v>93</v>
      </c>
      <c r="EE100" s="208">
        <v>0.18153210375504999</v>
      </c>
      <c r="EF100" s="81">
        <v>2599.1816816023402</v>
      </c>
      <c r="EG100" s="208">
        <v>0.1996539</v>
      </c>
      <c r="EH100" s="81">
        <v>14318.0276537176</v>
      </c>
      <c r="EI100" s="81">
        <v>13018.4368129164</v>
      </c>
      <c r="EJ100" s="209">
        <v>0.83658410989110599</v>
      </c>
      <c r="EK100" s="210">
        <v>50886.516165203102</v>
      </c>
      <c r="EL100" s="211">
        <v>3.5540171730280599</v>
      </c>
      <c r="EM100" s="212"/>
      <c r="EN100" s="208">
        <v>0.15520134293963</v>
      </c>
      <c r="EO100" s="81">
        <v>3574.4668171996</v>
      </c>
      <c r="EP100" s="208">
        <v>0.1682583</v>
      </c>
      <c r="EQ100" s="81">
        <v>23031.159070511301</v>
      </c>
      <c r="ER100" s="81">
        <v>21243.9256619115</v>
      </c>
      <c r="ES100" s="209">
        <v>0.85512782310114999</v>
      </c>
      <c r="ET100" s="210">
        <v>92216.050326120894</v>
      </c>
      <c r="EU100" s="211">
        <v>4.0039691464852503</v>
      </c>
      <c r="EV100" s="224"/>
      <c r="EW100" s="207">
        <v>93</v>
      </c>
      <c r="EX100" s="208">
        <v>0.15735302287618599</v>
      </c>
      <c r="EY100" s="81">
        <v>2226.4177065825102</v>
      </c>
      <c r="EZ100" s="208">
        <v>0.1707902</v>
      </c>
      <c r="FA100" s="81">
        <v>14149.189293518501</v>
      </c>
      <c r="FB100" s="81">
        <v>13035.9804402273</v>
      </c>
      <c r="FC100" s="209">
        <v>0.84481784559373796</v>
      </c>
      <c r="FD100" s="210">
        <v>56248.055813017403</v>
      </c>
      <c r="FE100" s="211">
        <v>3.9753553822891798</v>
      </c>
      <c r="FF100" s="212"/>
      <c r="FG100" s="208">
        <v>0.15581313518406101</v>
      </c>
      <c r="FH100" s="81">
        <v>3761.7050665010702</v>
      </c>
      <c r="FI100" s="208">
        <v>0.16897760000000001</v>
      </c>
      <c r="FJ100" s="81">
        <v>24142.413038909701</v>
      </c>
      <c r="FK100" s="81">
        <v>22261.560505659199</v>
      </c>
      <c r="FL100" s="209">
        <v>0.85540671328279305</v>
      </c>
      <c r="FM100" s="210">
        <v>99868.803854323502</v>
      </c>
      <c r="FN100" s="211">
        <v>4.1366537675155897</v>
      </c>
      <c r="FO100" s="224"/>
      <c r="FP100" s="207">
        <v>93</v>
      </c>
      <c r="FQ100" s="208">
        <v>0.183134170772216</v>
      </c>
      <c r="FR100" s="81">
        <v>2859.4895604032999</v>
      </c>
      <c r="FS100" s="208">
        <v>0.20159350000000001</v>
      </c>
      <c r="FT100" s="81">
        <v>15614.1781096657</v>
      </c>
      <c r="FU100" s="81">
        <v>14184.433329464</v>
      </c>
      <c r="FV100" s="209">
        <v>0.83270349408280897</v>
      </c>
      <c r="FW100" s="210">
        <v>56902.978489581197</v>
      </c>
      <c r="FX100" s="211">
        <v>3.6443146792565702</v>
      </c>
      <c r="FY100" s="212"/>
      <c r="FZ100" s="208">
        <v>0.14238196416357601</v>
      </c>
      <c r="GA100" s="81">
        <v>3300.9637570117802</v>
      </c>
      <c r="GB100" s="208">
        <v>0.15329519999999999</v>
      </c>
      <c r="GC100" s="81">
        <v>23183.861638679598</v>
      </c>
      <c r="GD100" s="81">
        <v>21533.379760173699</v>
      </c>
      <c r="GE100" s="209">
        <v>0.85529280890051695</v>
      </c>
      <c r="GF100" s="210">
        <v>97627.552447192502</v>
      </c>
      <c r="GG100" s="211">
        <v>4.2110134182440202</v>
      </c>
      <c r="GH100" s="224"/>
      <c r="GI100" s="215"/>
      <c r="GJ100" s="215"/>
      <c r="GK100" s="215"/>
      <c r="GL100" s="215"/>
      <c r="GM100" s="215"/>
      <c r="GN100" s="215"/>
      <c r="GO100" s="215"/>
      <c r="GP100" s="215"/>
      <c r="GQ100" s="215"/>
      <c r="GR100" s="215"/>
      <c r="GS100" s="215"/>
      <c r="GT100" s="215"/>
      <c r="GU100" s="215"/>
      <c r="GV100" s="215"/>
      <c r="GW100" s="215"/>
      <c r="GX100" s="215"/>
      <c r="GY100" s="215"/>
      <c r="GZ100" s="215"/>
      <c r="HA100" s="215"/>
      <c r="HB100" s="215"/>
      <c r="HC100" s="215"/>
      <c r="HD100" s="215"/>
      <c r="HE100" s="215"/>
      <c r="HF100" s="215"/>
      <c r="HG100" s="215"/>
      <c r="HH100" s="215"/>
      <c r="HI100" s="215"/>
      <c r="HJ100" s="215"/>
      <c r="HK100" s="215"/>
      <c r="HL100" s="215"/>
      <c r="HM100" s="215"/>
      <c r="HN100" s="215"/>
      <c r="HO100" s="215"/>
      <c r="HP100" s="215"/>
      <c r="HQ100" s="215"/>
      <c r="HR100" s="215"/>
      <c r="HS100" s="215"/>
      <c r="HT100" s="215"/>
      <c r="HU100" s="215"/>
      <c r="HV100" s="215"/>
      <c r="HW100" s="215"/>
      <c r="HX100" s="215"/>
      <c r="HY100" s="215"/>
      <c r="HZ100" s="215"/>
      <c r="IA100" s="215"/>
      <c r="IB100" s="215"/>
      <c r="IC100" s="215"/>
      <c r="ID100" s="215"/>
      <c r="IE100" s="215"/>
      <c r="IF100" s="215"/>
      <c r="IG100" s="215"/>
      <c r="IH100" s="215"/>
      <c r="II100" s="215"/>
      <c r="IJ100" s="215"/>
      <c r="IK100" s="215"/>
      <c r="IL100" s="215"/>
      <c r="IM100" s="215"/>
      <c r="IN100" s="215"/>
      <c r="IO100" s="215"/>
      <c r="IP100" s="215"/>
      <c r="IQ100" s="215"/>
      <c r="IR100" s="215"/>
      <c r="IS100" s="215"/>
      <c r="IT100" s="215"/>
      <c r="IU100" s="215"/>
      <c r="IV100" s="215"/>
      <c r="IW100" s="215"/>
      <c r="IX100" s="215"/>
      <c r="IY100" s="215"/>
      <c r="IZ100" s="215"/>
      <c r="JA100" s="215"/>
      <c r="JB100" s="215"/>
      <c r="JC100" s="215"/>
      <c r="JD100" s="215"/>
      <c r="JE100" s="215"/>
      <c r="JF100" s="215"/>
      <c r="JG100" s="215"/>
      <c r="JH100" s="215"/>
      <c r="JI100" s="215"/>
      <c r="JJ100" s="215"/>
      <c r="JK100" s="215"/>
      <c r="JL100" s="215"/>
      <c r="JM100" s="215"/>
      <c r="JN100" s="215"/>
      <c r="JO100" s="215"/>
      <c r="JP100" s="215"/>
      <c r="JQ100" s="215"/>
      <c r="JR100" s="215"/>
      <c r="JS100" s="215"/>
      <c r="JT100" s="215"/>
      <c r="JU100" s="215"/>
      <c r="JV100" s="215"/>
      <c r="JW100" s="215"/>
      <c r="JX100" s="215"/>
      <c r="JY100" s="215"/>
      <c r="JZ100" s="215"/>
      <c r="KA100" s="215"/>
      <c r="KB100" s="215"/>
      <c r="KC100" s="215"/>
      <c r="KD100" s="215"/>
      <c r="KE100" s="215"/>
      <c r="KF100" s="215"/>
      <c r="KG100" s="215"/>
      <c r="KH100" s="215"/>
      <c r="KI100" s="215"/>
      <c r="KJ100" s="215"/>
      <c r="KK100" s="215"/>
      <c r="KL100" s="215"/>
      <c r="KM100" s="215"/>
      <c r="KN100" s="215"/>
      <c r="KO100" s="215"/>
      <c r="KP100" s="215"/>
      <c r="KQ100" s="215"/>
      <c r="KR100" s="215"/>
      <c r="KS100" s="215"/>
      <c r="KT100" s="215"/>
      <c r="KU100" s="215"/>
      <c r="KV100" s="215"/>
      <c r="KW100" s="215"/>
      <c r="KX100" s="215"/>
      <c r="KY100" s="215"/>
      <c r="KZ100" s="215"/>
      <c r="LA100" s="215"/>
      <c r="LB100" s="215"/>
      <c r="LC100" s="215"/>
      <c r="LD100" s="215"/>
      <c r="LE100" s="215"/>
      <c r="LF100" s="215"/>
      <c r="LG100" s="215"/>
      <c r="LH100" s="215"/>
      <c r="LI100" s="215"/>
      <c r="LJ100" s="215"/>
      <c r="LK100" s="215"/>
      <c r="LL100" s="215"/>
      <c r="LM100" s="215"/>
      <c r="LN100" s="215"/>
      <c r="LO100" s="215"/>
      <c r="LP100" s="215"/>
      <c r="LQ100" s="215"/>
      <c r="LR100" s="215"/>
      <c r="LS100" s="215"/>
      <c r="LT100" s="215"/>
      <c r="LU100" s="215"/>
      <c r="LV100" s="215"/>
      <c r="LW100" s="215"/>
      <c r="LX100" s="215"/>
      <c r="LY100" s="215"/>
      <c r="LZ100" s="215"/>
      <c r="MA100" s="215"/>
      <c r="MB100" s="215"/>
      <c r="MC100" s="215"/>
      <c r="MD100" s="215"/>
      <c r="ME100" s="215"/>
      <c r="MF100" s="215"/>
      <c r="MG100" s="215"/>
      <c r="MH100" s="215"/>
      <c r="MI100" s="215"/>
      <c r="MJ100" s="215"/>
      <c r="MK100" s="215"/>
      <c r="ML100" s="215"/>
      <c r="MM100" s="215"/>
      <c r="MN100" s="215"/>
      <c r="MO100" s="215"/>
      <c r="MP100" s="215"/>
      <c r="MQ100" s="215"/>
      <c r="MR100" s="215"/>
      <c r="MS100" s="215"/>
      <c r="MT100" s="215"/>
      <c r="MU100" s="215"/>
      <c r="MV100" s="215"/>
      <c r="MW100" s="215"/>
      <c r="MX100" s="215"/>
      <c r="MY100" s="215"/>
      <c r="MZ100" s="215"/>
      <c r="NA100" s="215"/>
      <c r="NB100" s="215"/>
      <c r="NC100" s="215"/>
      <c r="ND100" s="215"/>
      <c r="NE100" s="215"/>
      <c r="NF100" s="215"/>
      <c r="NG100" s="215"/>
      <c r="NH100" s="215"/>
      <c r="NI100" s="215"/>
      <c r="NJ100" s="215"/>
      <c r="NK100" s="215"/>
      <c r="NL100" s="215"/>
      <c r="NM100" s="215"/>
      <c r="NN100" s="215"/>
      <c r="NO100" s="215"/>
      <c r="NP100" s="215"/>
      <c r="NQ100" s="215"/>
      <c r="NR100" s="215"/>
      <c r="NS100" s="215"/>
      <c r="NT100" s="215"/>
      <c r="NU100" s="215"/>
      <c r="NV100" s="215"/>
      <c r="NW100" s="215"/>
      <c r="NX100" s="215"/>
      <c r="NY100" s="215"/>
      <c r="NZ100" s="215"/>
      <c r="OA100" s="215"/>
      <c r="OB100" s="215"/>
      <c r="OC100" s="215"/>
      <c r="OD100" s="215"/>
      <c r="OE100" s="215"/>
      <c r="OF100" s="215"/>
      <c r="OG100" s="215"/>
      <c r="OH100" s="215"/>
      <c r="OI100" s="215"/>
      <c r="OJ100" s="215"/>
      <c r="OK100" s="215"/>
      <c r="OL100" s="215"/>
      <c r="OM100" s="215"/>
      <c r="ON100" s="215"/>
      <c r="OO100" s="215"/>
      <c r="OP100" s="215"/>
      <c r="OQ100" s="215"/>
      <c r="OR100" s="215"/>
      <c r="OS100" s="215"/>
      <c r="OT100" s="215"/>
      <c r="OU100" s="215"/>
      <c r="OV100" s="215"/>
      <c r="OW100" s="215"/>
      <c r="OX100" s="215"/>
      <c r="OY100" s="215"/>
      <c r="OZ100" s="215"/>
      <c r="PA100" s="215"/>
      <c r="PB100" s="215"/>
      <c r="PC100" s="215"/>
      <c r="PD100" s="215"/>
      <c r="PE100" s="215"/>
      <c r="PF100" s="215"/>
      <c r="PG100" s="215"/>
      <c r="PH100" s="215"/>
      <c r="PI100" s="215"/>
      <c r="PJ100" s="215"/>
      <c r="PK100" s="215"/>
      <c r="PL100" s="215"/>
      <c r="PM100" s="215"/>
      <c r="PN100" s="215"/>
      <c r="PO100" s="215"/>
      <c r="PP100" s="215"/>
      <c r="PQ100" s="215"/>
      <c r="PR100" s="215"/>
      <c r="PS100" s="215"/>
      <c r="PT100" s="215"/>
      <c r="PU100" s="215"/>
      <c r="PV100" s="215"/>
      <c r="PW100" s="215"/>
      <c r="PX100" s="215"/>
      <c r="PY100" s="215"/>
      <c r="PZ100" s="215"/>
      <c r="QA100" s="215"/>
      <c r="QB100" s="215"/>
      <c r="QC100" s="215"/>
      <c r="QD100" s="215"/>
      <c r="QE100" s="215"/>
      <c r="QF100" s="215"/>
      <c r="QG100" s="215"/>
      <c r="QH100" s="215"/>
      <c r="QI100" s="215"/>
      <c r="QJ100" s="215"/>
      <c r="QK100" s="215"/>
      <c r="QL100" s="215"/>
      <c r="QM100" s="215"/>
      <c r="QN100" s="215"/>
      <c r="QO100" s="215"/>
      <c r="QP100" s="215"/>
      <c r="QQ100" s="215"/>
      <c r="QR100" s="215"/>
      <c r="QS100" s="215"/>
      <c r="QT100" s="215"/>
      <c r="QU100" s="215"/>
      <c r="QV100" s="215"/>
      <c r="QW100" s="215"/>
      <c r="QX100" s="215"/>
      <c r="QY100" s="215"/>
      <c r="QZ100" s="215"/>
      <c r="RA100" s="215"/>
      <c r="RB100" s="215"/>
      <c r="RC100" s="215"/>
      <c r="RD100" s="215"/>
      <c r="RE100" s="215"/>
      <c r="RF100" s="215"/>
      <c r="RG100" s="215"/>
      <c r="RH100" s="215"/>
      <c r="RI100" s="215"/>
      <c r="RJ100" s="215"/>
      <c r="RK100" s="215"/>
      <c r="RL100" s="215"/>
      <c r="RM100" s="215"/>
      <c r="RN100" s="215"/>
      <c r="RO100" s="215"/>
      <c r="RP100" s="215"/>
      <c r="RQ100" s="215"/>
      <c r="RR100" s="215"/>
      <c r="RS100" s="215"/>
      <c r="RT100" s="215"/>
      <c r="RU100" s="215"/>
      <c r="RV100" s="215"/>
      <c r="RW100" s="215"/>
      <c r="RX100" s="215"/>
      <c r="RY100" s="215"/>
      <c r="RZ100" s="215"/>
      <c r="SA100" s="215"/>
      <c r="SB100" s="215"/>
      <c r="SC100" s="215"/>
      <c r="SD100" s="215"/>
      <c r="SE100" s="215"/>
      <c r="SF100" s="215"/>
      <c r="SG100" s="215"/>
      <c r="SH100" s="215"/>
      <c r="SI100" s="215"/>
      <c r="SJ100" s="215"/>
      <c r="SK100" s="215"/>
      <c r="SL100" s="215"/>
      <c r="SM100" s="215"/>
      <c r="SN100" s="215"/>
      <c r="SO100" s="215"/>
      <c r="SP100" s="215"/>
      <c r="SQ100" s="215"/>
      <c r="SR100" s="215"/>
      <c r="SS100" s="215"/>
      <c r="ST100" s="215"/>
      <c r="SU100" s="215"/>
      <c r="SV100" s="215"/>
      <c r="SW100" s="215"/>
      <c r="SX100" s="215"/>
      <c r="SY100" s="215"/>
      <c r="SZ100" s="215"/>
      <c r="TA100" s="215"/>
      <c r="TB100" s="215"/>
      <c r="TC100" s="215"/>
      <c r="TD100" s="215"/>
      <c r="TE100" s="215"/>
      <c r="TF100" s="215"/>
      <c r="TG100" s="215"/>
      <c r="TH100" s="215"/>
      <c r="TI100" s="215"/>
      <c r="TJ100" s="215"/>
      <c r="TK100" s="215"/>
      <c r="TL100" s="215"/>
      <c r="TM100" s="215"/>
      <c r="TN100" s="215"/>
      <c r="TO100" s="215"/>
      <c r="TP100" s="215"/>
      <c r="TQ100" s="215"/>
      <c r="TR100" s="215"/>
      <c r="TS100" s="215"/>
      <c r="TT100" s="215"/>
      <c r="TU100" s="215"/>
      <c r="TV100" s="215"/>
      <c r="TW100" s="215"/>
      <c r="TX100" s="215"/>
      <c r="TY100" s="215"/>
      <c r="TZ100" s="215"/>
      <c r="UA100" s="215"/>
      <c r="UB100" s="215"/>
      <c r="UC100" s="215"/>
      <c r="UD100" s="215"/>
      <c r="UE100" s="215"/>
      <c r="UF100" s="215"/>
      <c r="UG100" s="215"/>
      <c r="UH100" s="215"/>
      <c r="UI100" s="215"/>
      <c r="UJ100" s="215"/>
      <c r="UK100" s="215"/>
      <c r="UL100" s="215"/>
      <c r="UM100" s="215"/>
      <c r="UN100" s="215"/>
      <c r="UO100" s="215"/>
      <c r="UP100" s="215"/>
      <c r="UQ100" s="215"/>
      <c r="UR100" s="215"/>
      <c r="US100" s="215"/>
      <c r="UT100" s="215"/>
      <c r="UU100" s="215"/>
      <c r="UV100" s="215"/>
      <c r="UW100" s="215"/>
      <c r="UX100" s="215"/>
      <c r="UY100" s="215"/>
      <c r="UZ100" s="215"/>
      <c r="VA100" s="215"/>
      <c r="VB100" s="215"/>
      <c r="VC100" s="215"/>
      <c r="VD100" s="215"/>
      <c r="VE100" s="215"/>
      <c r="VF100" s="215"/>
      <c r="VG100" s="215"/>
      <c r="VH100" s="215"/>
      <c r="VI100" s="215"/>
      <c r="VJ100" s="215"/>
      <c r="VK100" s="215"/>
      <c r="VL100" s="215"/>
      <c r="VM100" s="215"/>
      <c r="VN100" s="215"/>
      <c r="VO100" s="215"/>
      <c r="VP100" s="215"/>
      <c r="VQ100" s="215"/>
      <c r="VR100" s="215"/>
      <c r="VS100" s="215"/>
      <c r="VT100" s="215"/>
      <c r="VU100" s="215"/>
      <c r="VV100" s="215"/>
      <c r="VW100" s="215"/>
      <c r="VX100" s="215"/>
      <c r="VY100" s="215"/>
      <c r="VZ100" s="215"/>
      <c r="WA100" s="215"/>
      <c r="WB100" s="215"/>
      <c r="WC100" s="215"/>
      <c r="WD100" s="215"/>
      <c r="WE100" s="215"/>
      <c r="WF100" s="215"/>
      <c r="WG100" s="215"/>
      <c r="WH100" s="215"/>
      <c r="WI100" s="215"/>
      <c r="WJ100" s="215"/>
      <c r="WK100" s="215"/>
      <c r="WL100" s="215"/>
      <c r="WM100" s="215"/>
      <c r="WN100" s="215"/>
      <c r="WO100" s="215"/>
      <c r="WP100" s="215"/>
      <c r="WQ100" s="215"/>
      <c r="WR100" s="215"/>
      <c r="WS100" s="215"/>
      <c r="WT100" s="215"/>
      <c r="WU100" s="215"/>
      <c r="WV100" s="215"/>
      <c r="WW100" s="215"/>
      <c r="WX100" s="215"/>
      <c r="WY100" s="215"/>
      <c r="WZ100" s="215"/>
      <c r="XA100" s="215"/>
      <c r="XB100" s="215"/>
      <c r="XC100" s="215"/>
      <c r="XD100" s="215"/>
      <c r="XE100" s="215"/>
      <c r="XF100" s="215"/>
      <c r="XG100" s="215"/>
      <c r="XH100" s="215"/>
      <c r="XI100" s="215"/>
      <c r="XJ100" s="215"/>
      <c r="XK100" s="215"/>
      <c r="XL100" s="215"/>
      <c r="XM100" s="215"/>
      <c r="XN100" s="215"/>
      <c r="XO100" s="215"/>
      <c r="XP100" s="215"/>
      <c r="XQ100" s="215"/>
      <c r="XR100" s="215"/>
      <c r="XS100" s="215"/>
      <c r="XT100" s="215"/>
      <c r="XU100" s="215"/>
      <c r="XV100" s="215"/>
      <c r="XW100" s="215"/>
      <c r="XX100" s="215"/>
      <c r="XY100" s="215"/>
      <c r="XZ100" s="215"/>
      <c r="YA100" s="215"/>
      <c r="YB100" s="215"/>
      <c r="YC100" s="215"/>
      <c r="YD100" s="215"/>
      <c r="YE100" s="215"/>
      <c r="YF100" s="215"/>
      <c r="YG100" s="215"/>
      <c r="YH100" s="215"/>
      <c r="YI100" s="215"/>
      <c r="YJ100" s="215"/>
      <c r="YK100" s="215"/>
      <c r="YL100" s="215"/>
      <c r="YM100" s="215"/>
      <c r="YN100" s="215"/>
      <c r="YO100" s="215"/>
      <c r="YP100" s="215"/>
      <c r="YQ100" s="215"/>
      <c r="YR100" s="215"/>
      <c r="YS100" s="215"/>
      <c r="YT100" s="215"/>
      <c r="YU100" s="215"/>
      <c r="YV100" s="215"/>
      <c r="YW100" s="215"/>
      <c r="YX100" s="215"/>
      <c r="YY100" s="215"/>
      <c r="YZ100" s="215"/>
      <c r="ZA100" s="215"/>
      <c r="ZB100" s="215"/>
      <c r="ZC100" s="215"/>
      <c r="ZD100" s="215"/>
      <c r="ZE100" s="215"/>
      <c r="ZF100" s="215"/>
      <c r="ZG100" s="215"/>
      <c r="ZH100" s="215"/>
      <c r="ZI100" s="215"/>
      <c r="ZJ100" s="215"/>
      <c r="ZK100" s="215"/>
      <c r="ZL100" s="215"/>
      <c r="ZM100" s="215"/>
      <c r="ZN100" s="215"/>
    </row>
    <row r="101" spans="1:690" s="160" customFormat="1" ht="16" customHeight="1" x14ac:dyDescent="0.55000000000000004">
      <c r="A101" s="207">
        <v>94</v>
      </c>
      <c r="B101" s="208">
        <v>0.23679685938256601</v>
      </c>
      <c r="C101" s="81">
        <v>2321.68016930163</v>
      </c>
      <c r="D101" s="208">
        <v>0.26859850000000002</v>
      </c>
      <c r="E101" s="81">
        <v>9804.5226417076301</v>
      </c>
      <c r="F101" s="81">
        <v>8643.6825570568199</v>
      </c>
      <c r="G101" s="209">
        <v>0.78962019943149897</v>
      </c>
      <c r="H101" s="210">
        <v>29292.199757679798</v>
      </c>
      <c r="I101" s="211">
        <v>2.9876212058579101</v>
      </c>
      <c r="J101" s="212"/>
      <c r="K101" s="208">
        <v>0.17818672829982399</v>
      </c>
      <c r="L101" s="81">
        <v>3101.7594543059099</v>
      </c>
      <c r="M101" s="208">
        <v>0.1956147</v>
      </c>
      <c r="N101" s="81">
        <v>17407.353981418699</v>
      </c>
      <c r="O101" s="81">
        <v>15856.4742542657</v>
      </c>
      <c r="P101" s="209">
        <v>0.83050764781270603</v>
      </c>
      <c r="Q101" s="210">
        <v>60576.317625776603</v>
      </c>
      <c r="R101" s="211">
        <v>3.4799267993537901</v>
      </c>
      <c r="S101" s="214"/>
      <c r="T101" s="207">
        <v>94</v>
      </c>
      <c r="U101" s="208">
        <v>0.217606536108128</v>
      </c>
      <c r="V101" s="81">
        <v>2511.0784782722599</v>
      </c>
      <c r="W101" s="208">
        <v>0.24417340000000001</v>
      </c>
      <c r="X101" s="81">
        <v>11539.536096583601</v>
      </c>
      <c r="Y101" s="81">
        <v>10283.996857447501</v>
      </c>
      <c r="Z101" s="209">
        <v>0.80582311509440396</v>
      </c>
      <c r="AA101" s="210">
        <v>37356.792475043701</v>
      </c>
      <c r="AB101" s="211">
        <v>3.23728719788862</v>
      </c>
      <c r="AC101" s="212"/>
      <c r="AD101" s="208">
        <v>0.17496017991242499</v>
      </c>
      <c r="AE101" s="81">
        <v>3300.9145853525602</v>
      </c>
      <c r="AF101" s="208">
        <v>0.19173299999999999</v>
      </c>
      <c r="AG101" s="81">
        <v>18866.662042784799</v>
      </c>
      <c r="AH101" s="81">
        <v>17216.2047501085</v>
      </c>
      <c r="AI101" s="209">
        <v>0.838015579452424</v>
      </c>
      <c r="AJ101" s="210">
        <v>63904.256308827098</v>
      </c>
      <c r="AK101" s="211">
        <v>3.3871522245910999</v>
      </c>
      <c r="AL101" s="224"/>
      <c r="AM101" s="207">
        <v>94</v>
      </c>
      <c r="AN101" s="208">
        <v>0.23575430038197201</v>
      </c>
      <c r="AO101" s="81">
        <v>2812.0926255231302</v>
      </c>
      <c r="AP101" s="208">
        <v>0.26725789999999999</v>
      </c>
      <c r="AQ101" s="81">
        <v>11928.065027729899</v>
      </c>
      <c r="AR101" s="81">
        <v>10522.018714968301</v>
      </c>
      <c r="AS101" s="209">
        <v>0.80770537837799605</v>
      </c>
      <c r="AT101" s="210">
        <v>39849.224270958097</v>
      </c>
      <c r="AU101" s="211">
        <v>3.34079535769785</v>
      </c>
      <c r="AV101" s="212"/>
      <c r="AW101" s="208">
        <v>0.18024251998924001</v>
      </c>
      <c r="AX101" s="81">
        <v>3410.9829647793399</v>
      </c>
      <c r="AY101" s="208">
        <v>0.1980951</v>
      </c>
      <c r="AZ101" s="81">
        <v>18924.407875472301</v>
      </c>
      <c r="BA101" s="81">
        <v>17218.9163930826</v>
      </c>
      <c r="BB101" s="209">
        <v>0.83281292060566403</v>
      </c>
      <c r="BC101" s="210">
        <v>66430.844040883603</v>
      </c>
      <c r="BD101" s="211">
        <v>3.5103261606923999</v>
      </c>
      <c r="BE101" s="224"/>
      <c r="BF101" s="207">
        <v>94</v>
      </c>
      <c r="BG101" s="208">
        <v>0.16354208656511701</v>
      </c>
      <c r="BH101" s="81">
        <v>2059.5241348847599</v>
      </c>
      <c r="BI101" s="208">
        <v>0.17810599999999999</v>
      </c>
      <c r="BJ101" s="81">
        <v>12593.2362619376</v>
      </c>
      <c r="BK101" s="81">
        <v>11563.4741944952</v>
      </c>
      <c r="BL101" s="209">
        <v>0.823556062009838</v>
      </c>
      <c r="BM101" s="210">
        <v>42210.777169862697</v>
      </c>
      <c r="BN101" s="211">
        <v>3.35186097456479</v>
      </c>
      <c r="BO101" s="212"/>
      <c r="BP101" s="208">
        <v>0.17524583202198099</v>
      </c>
      <c r="BQ101" s="81">
        <v>3463.36586493612</v>
      </c>
      <c r="BR101" s="208">
        <v>0.1920761</v>
      </c>
      <c r="BS101" s="81">
        <v>19762.900064303401</v>
      </c>
      <c r="BT101" s="81">
        <v>18031.217131835401</v>
      </c>
      <c r="BU101" s="209">
        <v>0.82506921178512005</v>
      </c>
      <c r="BV101" s="210">
        <v>67357.068771188206</v>
      </c>
      <c r="BW101" s="211">
        <v>3.4082583301046698</v>
      </c>
      <c r="BX101" s="224"/>
      <c r="BY101" s="207">
        <v>94</v>
      </c>
      <c r="BZ101" s="208">
        <v>0.201151308134012</v>
      </c>
      <c r="CA101" s="81">
        <v>2260.6135529190601</v>
      </c>
      <c r="CB101" s="208">
        <v>0.2236445</v>
      </c>
      <c r="CC101" s="81">
        <v>11238.373609844901</v>
      </c>
      <c r="CD101" s="81">
        <v>10108.066833385399</v>
      </c>
      <c r="CE101" s="209">
        <v>0.80445597306583805</v>
      </c>
      <c r="CF101" s="210">
        <v>37825.018645276199</v>
      </c>
      <c r="CG101" s="211">
        <v>3.3657021877383699</v>
      </c>
      <c r="CH101" s="212"/>
      <c r="CI101" s="208">
        <v>0.17579224316762401</v>
      </c>
      <c r="CJ101" s="81">
        <v>3438.3931928393299</v>
      </c>
      <c r="CK101" s="208">
        <v>0.19273270000000001</v>
      </c>
      <c r="CL101" s="81">
        <v>19559.4136059843</v>
      </c>
      <c r="CM101" s="81">
        <v>17840.217009564702</v>
      </c>
      <c r="CN101" s="209">
        <v>0.82899607416809196</v>
      </c>
      <c r="CO101" s="210">
        <v>67052.560667655998</v>
      </c>
      <c r="CP101" s="211">
        <v>3.4281477971886001</v>
      </c>
      <c r="CQ101" s="224"/>
      <c r="CR101" s="207">
        <v>94</v>
      </c>
      <c r="CS101" s="208">
        <v>0.19226377474666601</v>
      </c>
      <c r="CT101" s="81">
        <v>2332.49002404456</v>
      </c>
      <c r="CU101" s="208">
        <v>0.21271219999999999</v>
      </c>
      <c r="CV101" s="81">
        <v>12131.718661604</v>
      </c>
      <c r="CW101" s="81">
        <v>10965.4736495818</v>
      </c>
      <c r="CX101" s="209">
        <v>0.83725357504694897</v>
      </c>
      <c r="CY101" s="210">
        <v>39213.721925277598</v>
      </c>
      <c r="CZ101" s="211">
        <v>3.2323303085972501</v>
      </c>
      <c r="DA101" s="212"/>
      <c r="DB101" s="208">
        <v>0.17766856747984</v>
      </c>
      <c r="DC101" s="81">
        <v>3785.1003399403398</v>
      </c>
      <c r="DD101" s="208">
        <v>0.19499040000000001</v>
      </c>
      <c r="DE101" s="81">
        <v>21304.2767982572</v>
      </c>
      <c r="DF101" s="81">
        <v>19411.726628287</v>
      </c>
      <c r="DG101" s="209">
        <v>0.85187926106647205</v>
      </c>
      <c r="DH101" s="210">
        <v>73084.365283959705</v>
      </c>
      <c r="DI101" s="211">
        <v>3.4305020525239498</v>
      </c>
      <c r="DJ101" s="224"/>
      <c r="DK101" s="207">
        <v>94</v>
      </c>
      <c r="DL101" s="208">
        <v>0.17361889288978</v>
      </c>
      <c r="DM101" s="81">
        <v>1954.7232329820299</v>
      </c>
      <c r="DN101" s="208">
        <v>0.1901234</v>
      </c>
      <c r="DO101" s="81">
        <v>11258.7011727057</v>
      </c>
      <c r="DP101" s="81">
        <v>10281.3395562147</v>
      </c>
      <c r="DQ101" s="209">
        <v>0.82414977165213599</v>
      </c>
      <c r="DR101" s="210">
        <v>38833.991213151399</v>
      </c>
      <c r="DS101" s="211">
        <v>3.4492425562636</v>
      </c>
      <c r="DT101" s="212"/>
      <c r="DU101" s="208">
        <v>0.135073111195054</v>
      </c>
      <c r="DV101" s="81">
        <v>2535.4351184086299</v>
      </c>
      <c r="DW101" s="208">
        <v>0.14485619999999999</v>
      </c>
      <c r="DX101" s="81">
        <v>18770.835260819</v>
      </c>
      <c r="DY101" s="81">
        <v>17503.117701614701</v>
      </c>
      <c r="DZ101" s="209">
        <v>0.85835852305623095</v>
      </c>
      <c r="EA101" s="210">
        <v>68083.871229360695</v>
      </c>
      <c r="EB101" s="211">
        <v>3.6271093045856402</v>
      </c>
      <c r="EC101" s="224"/>
      <c r="ED101" s="207">
        <v>94</v>
      </c>
      <c r="EE101" s="208">
        <v>0.22279069223946499</v>
      </c>
      <c r="EF101" s="81">
        <v>2610.8498063752199</v>
      </c>
      <c r="EG101" s="208">
        <v>0.25071969999999999</v>
      </c>
      <c r="EH101" s="81">
        <v>11718.845972115299</v>
      </c>
      <c r="EI101" s="81">
        <v>10413.421068927701</v>
      </c>
      <c r="EJ101" s="209">
        <v>0.79989796152759496</v>
      </c>
      <c r="EK101" s="210">
        <v>37868.079352286601</v>
      </c>
      <c r="EL101" s="211">
        <v>3.2313829742615399</v>
      </c>
      <c r="EM101" s="212"/>
      <c r="EN101" s="208">
        <v>0.168827595072297</v>
      </c>
      <c r="EO101" s="81">
        <v>3284.8265611883899</v>
      </c>
      <c r="EP101" s="208">
        <v>0.1843929</v>
      </c>
      <c r="EQ101" s="81">
        <v>19456.692253311699</v>
      </c>
      <c r="ER101" s="81">
        <v>17814.2789727175</v>
      </c>
      <c r="ES101" s="209">
        <v>0.83855871349884004</v>
      </c>
      <c r="ET101" s="210">
        <v>70972.124664209405</v>
      </c>
      <c r="EU101" s="211">
        <v>3.6476973444512102</v>
      </c>
      <c r="EV101" s="224"/>
      <c r="EW101" s="207">
        <v>94</v>
      </c>
      <c r="EX101" s="208">
        <v>0.189824833422024</v>
      </c>
      <c r="EY101" s="81">
        <v>2263.2381304189798</v>
      </c>
      <c r="EZ101" s="208">
        <v>0.2097309</v>
      </c>
      <c r="FA101" s="81">
        <v>11922.771586936</v>
      </c>
      <c r="FB101" s="81">
        <v>10791.152521726501</v>
      </c>
      <c r="FC101" s="209">
        <v>0.82779753860526695</v>
      </c>
      <c r="FD101" s="210">
        <v>43212.075372790103</v>
      </c>
      <c r="FE101" s="211">
        <v>3.6243313945675402</v>
      </c>
      <c r="FF101" s="212"/>
      <c r="FG101" s="208">
        <v>0.16576142407348299</v>
      </c>
      <c r="FH101" s="81">
        <v>3378.33517713223</v>
      </c>
      <c r="FI101" s="208">
        <v>0.1807414</v>
      </c>
      <c r="FJ101" s="81">
        <v>20380.7079724086</v>
      </c>
      <c r="FK101" s="81">
        <v>18691.540383842501</v>
      </c>
      <c r="FL101" s="209">
        <v>0.83963297986638896</v>
      </c>
      <c r="FM101" s="210">
        <v>77607.243348664299</v>
      </c>
      <c r="FN101" s="211">
        <v>3.8078776975622599</v>
      </c>
      <c r="FO101" s="224"/>
      <c r="FP101" s="207">
        <v>94</v>
      </c>
      <c r="FQ101" s="208">
        <v>0.22144281894199</v>
      </c>
      <c r="FR101" s="81">
        <v>2824.4341870757798</v>
      </c>
      <c r="FS101" s="208">
        <v>0.24901400000000001</v>
      </c>
      <c r="FT101" s="81">
        <v>12754.688549262401</v>
      </c>
      <c r="FU101" s="81">
        <v>11342.471455724501</v>
      </c>
      <c r="FV101" s="209">
        <v>0.79964219875910103</v>
      </c>
      <c r="FW101" s="210">
        <v>42718.545160117203</v>
      </c>
      <c r="FX101" s="211">
        <v>3.3492425154189802</v>
      </c>
      <c r="FY101" s="212"/>
      <c r="FZ101" s="208">
        <v>0.166099655245074</v>
      </c>
      <c r="GA101" s="81">
        <v>3302.5424834180399</v>
      </c>
      <c r="GB101" s="208">
        <v>0.18114359999999999</v>
      </c>
      <c r="GC101" s="81">
        <v>19882.897881667799</v>
      </c>
      <c r="GD101" s="81">
        <v>18231.626639958798</v>
      </c>
      <c r="GE101" s="209">
        <v>0.84666814234514398</v>
      </c>
      <c r="GF101" s="210">
        <v>76094.172687018799</v>
      </c>
      <c r="GG101" s="211">
        <v>3.8271168086206502</v>
      </c>
      <c r="GH101" s="224"/>
      <c r="GI101" s="215"/>
      <c r="GJ101" s="215"/>
      <c r="GK101" s="215"/>
      <c r="GL101" s="215"/>
      <c r="GM101" s="215"/>
      <c r="GN101" s="215"/>
      <c r="GO101" s="215"/>
      <c r="GP101" s="215"/>
      <c r="GQ101" s="215"/>
      <c r="GR101" s="215"/>
      <c r="GS101" s="215"/>
      <c r="GT101" s="215"/>
      <c r="GU101" s="215"/>
      <c r="GV101" s="215"/>
      <c r="GW101" s="215"/>
      <c r="GX101" s="215"/>
      <c r="GY101" s="215"/>
      <c r="GZ101" s="215"/>
      <c r="HA101" s="215"/>
      <c r="HB101" s="215"/>
      <c r="HC101" s="215"/>
      <c r="HD101" s="215"/>
      <c r="HE101" s="215"/>
      <c r="HF101" s="215"/>
      <c r="HG101" s="215"/>
      <c r="HH101" s="215"/>
      <c r="HI101" s="215"/>
      <c r="HJ101" s="215"/>
      <c r="HK101" s="215"/>
      <c r="HL101" s="215"/>
      <c r="HM101" s="215"/>
      <c r="HN101" s="215"/>
      <c r="HO101" s="215"/>
      <c r="HP101" s="215"/>
      <c r="HQ101" s="215"/>
      <c r="HR101" s="215"/>
      <c r="HS101" s="215"/>
      <c r="HT101" s="215"/>
      <c r="HU101" s="215"/>
      <c r="HV101" s="215"/>
      <c r="HW101" s="215"/>
      <c r="HX101" s="215"/>
      <c r="HY101" s="215"/>
      <c r="HZ101" s="215"/>
      <c r="IA101" s="215"/>
      <c r="IB101" s="215"/>
      <c r="IC101" s="215"/>
      <c r="ID101" s="215"/>
      <c r="IE101" s="215"/>
      <c r="IF101" s="215"/>
      <c r="IG101" s="215"/>
      <c r="IH101" s="215"/>
      <c r="II101" s="215"/>
      <c r="IJ101" s="215"/>
      <c r="IK101" s="215"/>
      <c r="IL101" s="215"/>
      <c r="IM101" s="215"/>
      <c r="IN101" s="215"/>
      <c r="IO101" s="215"/>
      <c r="IP101" s="215"/>
      <c r="IQ101" s="215"/>
      <c r="IR101" s="215"/>
      <c r="IS101" s="215"/>
      <c r="IT101" s="215"/>
      <c r="IU101" s="215"/>
      <c r="IV101" s="215"/>
      <c r="IW101" s="215"/>
      <c r="IX101" s="215"/>
      <c r="IY101" s="215"/>
      <c r="IZ101" s="215"/>
      <c r="JA101" s="215"/>
      <c r="JB101" s="215"/>
      <c r="JC101" s="215"/>
      <c r="JD101" s="215"/>
      <c r="JE101" s="215"/>
      <c r="JF101" s="215"/>
      <c r="JG101" s="215"/>
      <c r="JH101" s="215"/>
      <c r="JI101" s="215"/>
      <c r="JJ101" s="215"/>
      <c r="JK101" s="215"/>
      <c r="JL101" s="215"/>
      <c r="JM101" s="215"/>
      <c r="JN101" s="215"/>
      <c r="JO101" s="215"/>
      <c r="JP101" s="215"/>
      <c r="JQ101" s="215"/>
      <c r="JR101" s="215"/>
      <c r="JS101" s="215"/>
      <c r="JT101" s="215"/>
      <c r="JU101" s="215"/>
      <c r="JV101" s="215"/>
      <c r="JW101" s="215"/>
      <c r="JX101" s="215"/>
      <c r="JY101" s="215"/>
      <c r="JZ101" s="215"/>
      <c r="KA101" s="215"/>
      <c r="KB101" s="215"/>
      <c r="KC101" s="215"/>
      <c r="KD101" s="215"/>
      <c r="KE101" s="215"/>
      <c r="KF101" s="215"/>
      <c r="KG101" s="215"/>
      <c r="KH101" s="215"/>
      <c r="KI101" s="215"/>
      <c r="KJ101" s="215"/>
      <c r="KK101" s="215"/>
      <c r="KL101" s="215"/>
      <c r="KM101" s="215"/>
      <c r="KN101" s="215"/>
      <c r="KO101" s="215"/>
      <c r="KP101" s="215"/>
      <c r="KQ101" s="215"/>
      <c r="KR101" s="215"/>
      <c r="KS101" s="215"/>
      <c r="KT101" s="215"/>
      <c r="KU101" s="215"/>
      <c r="KV101" s="215"/>
      <c r="KW101" s="215"/>
      <c r="KX101" s="215"/>
      <c r="KY101" s="215"/>
      <c r="KZ101" s="215"/>
      <c r="LA101" s="215"/>
      <c r="LB101" s="215"/>
      <c r="LC101" s="215"/>
      <c r="LD101" s="215"/>
      <c r="LE101" s="215"/>
      <c r="LF101" s="215"/>
      <c r="LG101" s="215"/>
      <c r="LH101" s="215"/>
      <c r="LI101" s="215"/>
      <c r="LJ101" s="215"/>
      <c r="LK101" s="215"/>
      <c r="LL101" s="215"/>
      <c r="LM101" s="215"/>
      <c r="LN101" s="215"/>
      <c r="LO101" s="215"/>
      <c r="LP101" s="215"/>
      <c r="LQ101" s="215"/>
      <c r="LR101" s="215"/>
      <c r="LS101" s="215"/>
      <c r="LT101" s="215"/>
      <c r="LU101" s="215"/>
      <c r="LV101" s="215"/>
      <c r="LW101" s="215"/>
      <c r="LX101" s="215"/>
      <c r="LY101" s="215"/>
      <c r="LZ101" s="215"/>
      <c r="MA101" s="215"/>
      <c r="MB101" s="215"/>
      <c r="MC101" s="215"/>
      <c r="MD101" s="215"/>
      <c r="ME101" s="215"/>
      <c r="MF101" s="215"/>
      <c r="MG101" s="215"/>
      <c r="MH101" s="215"/>
      <c r="MI101" s="215"/>
      <c r="MJ101" s="215"/>
      <c r="MK101" s="215"/>
      <c r="ML101" s="215"/>
      <c r="MM101" s="215"/>
      <c r="MN101" s="215"/>
      <c r="MO101" s="215"/>
      <c r="MP101" s="215"/>
      <c r="MQ101" s="215"/>
      <c r="MR101" s="215"/>
      <c r="MS101" s="215"/>
      <c r="MT101" s="215"/>
      <c r="MU101" s="215"/>
      <c r="MV101" s="215"/>
      <c r="MW101" s="215"/>
      <c r="MX101" s="215"/>
      <c r="MY101" s="215"/>
      <c r="MZ101" s="215"/>
      <c r="NA101" s="215"/>
      <c r="NB101" s="215"/>
      <c r="NC101" s="215"/>
      <c r="ND101" s="215"/>
      <c r="NE101" s="215"/>
      <c r="NF101" s="215"/>
      <c r="NG101" s="215"/>
      <c r="NH101" s="215"/>
      <c r="NI101" s="215"/>
      <c r="NJ101" s="215"/>
      <c r="NK101" s="215"/>
      <c r="NL101" s="215"/>
      <c r="NM101" s="215"/>
      <c r="NN101" s="215"/>
      <c r="NO101" s="215"/>
      <c r="NP101" s="215"/>
      <c r="NQ101" s="215"/>
      <c r="NR101" s="215"/>
      <c r="NS101" s="215"/>
      <c r="NT101" s="215"/>
      <c r="NU101" s="215"/>
      <c r="NV101" s="215"/>
      <c r="NW101" s="215"/>
      <c r="NX101" s="215"/>
      <c r="NY101" s="215"/>
      <c r="NZ101" s="215"/>
      <c r="OA101" s="215"/>
      <c r="OB101" s="215"/>
      <c r="OC101" s="215"/>
      <c r="OD101" s="215"/>
      <c r="OE101" s="215"/>
      <c r="OF101" s="215"/>
      <c r="OG101" s="215"/>
      <c r="OH101" s="215"/>
      <c r="OI101" s="215"/>
      <c r="OJ101" s="215"/>
      <c r="OK101" s="215"/>
      <c r="OL101" s="215"/>
      <c r="OM101" s="215"/>
      <c r="ON101" s="215"/>
      <c r="OO101" s="215"/>
      <c r="OP101" s="215"/>
      <c r="OQ101" s="215"/>
      <c r="OR101" s="215"/>
      <c r="OS101" s="215"/>
      <c r="OT101" s="215"/>
      <c r="OU101" s="215"/>
      <c r="OV101" s="215"/>
      <c r="OW101" s="215"/>
      <c r="OX101" s="215"/>
      <c r="OY101" s="215"/>
      <c r="OZ101" s="215"/>
      <c r="PA101" s="215"/>
      <c r="PB101" s="215"/>
      <c r="PC101" s="215"/>
      <c r="PD101" s="215"/>
      <c r="PE101" s="215"/>
      <c r="PF101" s="215"/>
      <c r="PG101" s="215"/>
      <c r="PH101" s="215"/>
      <c r="PI101" s="215"/>
      <c r="PJ101" s="215"/>
      <c r="PK101" s="215"/>
      <c r="PL101" s="215"/>
      <c r="PM101" s="215"/>
      <c r="PN101" s="215"/>
      <c r="PO101" s="215"/>
      <c r="PP101" s="215"/>
      <c r="PQ101" s="215"/>
      <c r="PR101" s="215"/>
      <c r="PS101" s="215"/>
      <c r="PT101" s="215"/>
      <c r="PU101" s="215"/>
      <c r="PV101" s="215"/>
      <c r="PW101" s="215"/>
      <c r="PX101" s="215"/>
      <c r="PY101" s="215"/>
      <c r="PZ101" s="215"/>
      <c r="QA101" s="215"/>
      <c r="QB101" s="215"/>
      <c r="QC101" s="215"/>
      <c r="QD101" s="215"/>
      <c r="QE101" s="215"/>
      <c r="QF101" s="215"/>
      <c r="QG101" s="215"/>
      <c r="QH101" s="215"/>
      <c r="QI101" s="215"/>
      <c r="QJ101" s="215"/>
      <c r="QK101" s="215"/>
      <c r="QL101" s="215"/>
      <c r="QM101" s="215"/>
      <c r="QN101" s="215"/>
      <c r="QO101" s="215"/>
      <c r="QP101" s="215"/>
      <c r="QQ101" s="215"/>
      <c r="QR101" s="215"/>
      <c r="QS101" s="215"/>
      <c r="QT101" s="215"/>
      <c r="QU101" s="215"/>
      <c r="QV101" s="215"/>
      <c r="QW101" s="215"/>
      <c r="QX101" s="215"/>
      <c r="QY101" s="215"/>
      <c r="QZ101" s="215"/>
      <c r="RA101" s="215"/>
      <c r="RB101" s="215"/>
      <c r="RC101" s="215"/>
      <c r="RD101" s="215"/>
      <c r="RE101" s="215"/>
      <c r="RF101" s="215"/>
      <c r="RG101" s="215"/>
      <c r="RH101" s="215"/>
      <c r="RI101" s="215"/>
      <c r="RJ101" s="215"/>
      <c r="RK101" s="215"/>
      <c r="RL101" s="215"/>
      <c r="RM101" s="215"/>
      <c r="RN101" s="215"/>
      <c r="RO101" s="215"/>
      <c r="RP101" s="215"/>
      <c r="RQ101" s="215"/>
      <c r="RR101" s="215"/>
      <c r="RS101" s="215"/>
      <c r="RT101" s="215"/>
      <c r="RU101" s="215"/>
      <c r="RV101" s="215"/>
      <c r="RW101" s="215"/>
      <c r="RX101" s="215"/>
      <c r="RY101" s="215"/>
      <c r="RZ101" s="215"/>
      <c r="SA101" s="215"/>
      <c r="SB101" s="215"/>
      <c r="SC101" s="215"/>
      <c r="SD101" s="215"/>
      <c r="SE101" s="215"/>
      <c r="SF101" s="215"/>
      <c r="SG101" s="215"/>
      <c r="SH101" s="215"/>
      <c r="SI101" s="215"/>
      <c r="SJ101" s="215"/>
      <c r="SK101" s="215"/>
      <c r="SL101" s="215"/>
      <c r="SM101" s="215"/>
      <c r="SN101" s="215"/>
      <c r="SO101" s="215"/>
      <c r="SP101" s="215"/>
      <c r="SQ101" s="215"/>
      <c r="SR101" s="215"/>
      <c r="SS101" s="215"/>
      <c r="ST101" s="215"/>
      <c r="SU101" s="215"/>
      <c r="SV101" s="215"/>
      <c r="SW101" s="215"/>
      <c r="SX101" s="215"/>
      <c r="SY101" s="215"/>
      <c r="SZ101" s="215"/>
      <c r="TA101" s="215"/>
      <c r="TB101" s="215"/>
      <c r="TC101" s="215"/>
      <c r="TD101" s="215"/>
      <c r="TE101" s="215"/>
      <c r="TF101" s="215"/>
      <c r="TG101" s="215"/>
      <c r="TH101" s="215"/>
      <c r="TI101" s="215"/>
      <c r="TJ101" s="215"/>
      <c r="TK101" s="215"/>
      <c r="TL101" s="215"/>
      <c r="TM101" s="215"/>
      <c r="TN101" s="215"/>
      <c r="TO101" s="215"/>
      <c r="TP101" s="215"/>
      <c r="TQ101" s="215"/>
      <c r="TR101" s="215"/>
      <c r="TS101" s="215"/>
      <c r="TT101" s="215"/>
      <c r="TU101" s="215"/>
      <c r="TV101" s="215"/>
      <c r="TW101" s="215"/>
      <c r="TX101" s="215"/>
      <c r="TY101" s="215"/>
      <c r="TZ101" s="215"/>
      <c r="UA101" s="215"/>
      <c r="UB101" s="215"/>
      <c r="UC101" s="215"/>
      <c r="UD101" s="215"/>
      <c r="UE101" s="215"/>
      <c r="UF101" s="215"/>
      <c r="UG101" s="215"/>
      <c r="UH101" s="215"/>
      <c r="UI101" s="215"/>
      <c r="UJ101" s="215"/>
      <c r="UK101" s="215"/>
      <c r="UL101" s="215"/>
      <c r="UM101" s="215"/>
      <c r="UN101" s="215"/>
      <c r="UO101" s="215"/>
      <c r="UP101" s="215"/>
      <c r="UQ101" s="215"/>
      <c r="UR101" s="215"/>
      <c r="US101" s="215"/>
      <c r="UT101" s="215"/>
      <c r="UU101" s="215"/>
      <c r="UV101" s="215"/>
      <c r="UW101" s="215"/>
      <c r="UX101" s="215"/>
      <c r="UY101" s="215"/>
      <c r="UZ101" s="215"/>
      <c r="VA101" s="215"/>
      <c r="VB101" s="215"/>
      <c r="VC101" s="215"/>
      <c r="VD101" s="215"/>
      <c r="VE101" s="215"/>
      <c r="VF101" s="215"/>
      <c r="VG101" s="215"/>
      <c r="VH101" s="215"/>
      <c r="VI101" s="215"/>
      <c r="VJ101" s="215"/>
      <c r="VK101" s="215"/>
      <c r="VL101" s="215"/>
      <c r="VM101" s="215"/>
      <c r="VN101" s="215"/>
      <c r="VO101" s="215"/>
      <c r="VP101" s="215"/>
      <c r="VQ101" s="215"/>
      <c r="VR101" s="215"/>
      <c r="VS101" s="215"/>
      <c r="VT101" s="215"/>
      <c r="VU101" s="215"/>
      <c r="VV101" s="215"/>
      <c r="VW101" s="215"/>
      <c r="VX101" s="215"/>
      <c r="VY101" s="215"/>
      <c r="VZ101" s="215"/>
      <c r="WA101" s="215"/>
      <c r="WB101" s="215"/>
      <c r="WC101" s="215"/>
      <c r="WD101" s="215"/>
      <c r="WE101" s="215"/>
      <c r="WF101" s="215"/>
      <c r="WG101" s="215"/>
      <c r="WH101" s="215"/>
      <c r="WI101" s="215"/>
      <c r="WJ101" s="215"/>
      <c r="WK101" s="215"/>
      <c r="WL101" s="215"/>
      <c r="WM101" s="215"/>
      <c r="WN101" s="215"/>
      <c r="WO101" s="215"/>
      <c r="WP101" s="215"/>
      <c r="WQ101" s="215"/>
      <c r="WR101" s="215"/>
      <c r="WS101" s="215"/>
      <c r="WT101" s="215"/>
      <c r="WU101" s="215"/>
      <c r="WV101" s="215"/>
      <c r="WW101" s="215"/>
      <c r="WX101" s="215"/>
      <c r="WY101" s="215"/>
      <c r="WZ101" s="215"/>
      <c r="XA101" s="215"/>
      <c r="XB101" s="215"/>
      <c r="XC101" s="215"/>
      <c r="XD101" s="215"/>
      <c r="XE101" s="215"/>
      <c r="XF101" s="215"/>
      <c r="XG101" s="215"/>
      <c r="XH101" s="215"/>
      <c r="XI101" s="215"/>
      <c r="XJ101" s="215"/>
      <c r="XK101" s="215"/>
      <c r="XL101" s="215"/>
      <c r="XM101" s="215"/>
      <c r="XN101" s="215"/>
      <c r="XO101" s="215"/>
      <c r="XP101" s="215"/>
      <c r="XQ101" s="215"/>
      <c r="XR101" s="215"/>
      <c r="XS101" s="215"/>
      <c r="XT101" s="215"/>
      <c r="XU101" s="215"/>
      <c r="XV101" s="215"/>
      <c r="XW101" s="215"/>
      <c r="XX101" s="215"/>
      <c r="XY101" s="215"/>
      <c r="XZ101" s="215"/>
      <c r="YA101" s="215"/>
      <c r="YB101" s="215"/>
      <c r="YC101" s="215"/>
      <c r="YD101" s="215"/>
      <c r="YE101" s="215"/>
      <c r="YF101" s="215"/>
      <c r="YG101" s="215"/>
      <c r="YH101" s="215"/>
      <c r="YI101" s="215"/>
      <c r="YJ101" s="215"/>
      <c r="YK101" s="215"/>
      <c r="YL101" s="215"/>
      <c r="YM101" s="215"/>
      <c r="YN101" s="215"/>
      <c r="YO101" s="215"/>
      <c r="YP101" s="215"/>
      <c r="YQ101" s="215"/>
      <c r="YR101" s="215"/>
      <c r="YS101" s="215"/>
      <c r="YT101" s="215"/>
      <c r="YU101" s="215"/>
      <c r="YV101" s="215"/>
      <c r="YW101" s="215"/>
      <c r="YX101" s="215"/>
      <c r="YY101" s="215"/>
      <c r="YZ101" s="215"/>
      <c r="ZA101" s="215"/>
      <c r="ZB101" s="215"/>
      <c r="ZC101" s="215"/>
      <c r="ZD101" s="215"/>
      <c r="ZE101" s="215"/>
      <c r="ZF101" s="215"/>
      <c r="ZG101" s="215"/>
      <c r="ZH101" s="215"/>
      <c r="ZI101" s="215"/>
      <c r="ZJ101" s="215"/>
      <c r="ZK101" s="215"/>
      <c r="ZL101" s="215"/>
      <c r="ZM101" s="215"/>
      <c r="ZN101" s="215"/>
    </row>
    <row r="102" spans="1:690" s="160" customFormat="1" ht="16" customHeight="1" x14ac:dyDescent="0.55000000000000004">
      <c r="A102" s="207">
        <v>95</v>
      </c>
      <c r="B102" s="208">
        <v>0.249182094472821</v>
      </c>
      <c r="C102" s="81">
        <v>1864.5903598843099</v>
      </c>
      <c r="D102" s="208">
        <v>0.28464650000000002</v>
      </c>
      <c r="E102" s="81">
        <v>7482.8424724060096</v>
      </c>
      <c r="F102" s="81">
        <v>6550.5472924638498</v>
      </c>
      <c r="G102" s="209">
        <v>0.75784218696415395</v>
      </c>
      <c r="H102" s="210">
        <v>20648.517200622999</v>
      </c>
      <c r="I102" s="211">
        <v>2.7594483348763701</v>
      </c>
      <c r="J102" s="212"/>
      <c r="K102" s="208">
        <v>0.22569410513924601</v>
      </c>
      <c r="L102" s="81">
        <v>3228.6883552816098</v>
      </c>
      <c r="M102" s="208">
        <v>0.25440269999999998</v>
      </c>
      <c r="N102" s="81">
        <v>14305.5945271127</v>
      </c>
      <c r="O102" s="81">
        <v>12691.2503494719</v>
      </c>
      <c r="P102" s="209">
        <v>0.80038286859752295</v>
      </c>
      <c r="Q102" s="210">
        <v>44719.843371510899</v>
      </c>
      <c r="R102" s="211">
        <v>3.12603878760547</v>
      </c>
      <c r="S102" s="214"/>
      <c r="T102" s="207">
        <v>95</v>
      </c>
      <c r="U102" s="208">
        <v>0.240733846209263</v>
      </c>
      <c r="V102" s="81">
        <v>2173.4553277934101</v>
      </c>
      <c r="W102" s="208">
        <v>0.27367530000000001</v>
      </c>
      <c r="X102" s="81">
        <v>9028.4576183113295</v>
      </c>
      <c r="Y102" s="81">
        <v>7941.7299544146199</v>
      </c>
      <c r="Z102" s="209">
        <v>0.772241577326367</v>
      </c>
      <c r="AA102" s="210">
        <v>27072.795617596199</v>
      </c>
      <c r="AB102" s="211">
        <v>2.9986069340003101</v>
      </c>
      <c r="AC102" s="212"/>
      <c r="AD102" s="208">
        <v>0.201275556445524</v>
      </c>
      <c r="AE102" s="81">
        <v>3133.0044809851802</v>
      </c>
      <c r="AF102" s="208">
        <v>0.2237981</v>
      </c>
      <c r="AG102" s="81">
        <v>15565.747457432301</v>
      </c>
      <c r="AH102" s="81">
        <v>13999.2452169397</v>
      </c>
      <c r="AI102" s="209">
        <v>0.81314351334322998</v>
      </c>
      <c r="AJ102" s="210">
        <v>46688.051558718602</v>
      </c>
      <c r="AK102" s="211">
        <v>2.9994095488441301</v>
      </c>
      <c r="AL102" s="224"/>
      <c r="AM102" s="207">
        <v>95</v>
      </c>
      <c r="AN102" s="208">
        <v>0.22770114628302199</v>
      </c>
      <c r="AO102" s="81">
        <v>2075.71736546687</v>
      </c>
      <c r="AP102" s="208">
        <v>0.25695570000000001</v>
      </c>
      <c r="AQ102" s="81">
        <v>9115.9724022067403</v>
      </c>
      <c r="AR102" s="81">
        <v>8078.1137194733101</v>
      </c>
      <c r="AS102" s="209">
        <v>0.76773420940428705</v>
      </c>
      <c r="AT102" s="210">
        <v>29327.2055559898</v>
      </c>
      <c r="AU102" s="211">
        <v>3.2171231177587201</v>
      </c>
      <c r="AV102" s="212"/>
      <c r="AW102" s="208">
        <v>0.20436853791516199</v>
      </c>
      <c r="AX102" s="81">
        <v>3170.4559670549702</v>
      </c>
      <c r="AY102" s="208">
        <v>0.22762859999999999</v>
      </c>
      <c r="AZ102" s="81">
        <v>15513.4249106929</v>
      </c>
      <c r="BA102" s="81">
        <v>13928.1969271655</v>
      </c>
      <c r="BB102" s="209">
        <v>0.80888928253120795</v>
      </c>
      <c r="BC102" s="210">
        <v>49211.927647800898</v>
      </c>
      <c r="BD102" s="211">
        <v>3.1722155443496298</v>
      </c>
      <c r="BE102" s="224"/>
      <c r="BF102" s="207">
        <v>95</v>
      </c>
      <c r="BG102" s="208">
        <v>0.22699287220107001</v>
      </c>
      <c r="BH102" s="81">
        <v>2391.0775706589602</v>
      </c>
      <c r="BI102" s="208">
        <v>0.25605410000000001</v>
      </c>
      <c r="BJ102" s="81">
        <v>10533.7121270528</v>
      </c>
      <c r="BK102" s="81">
        <v>9338.1733417233409</v>
      </c>
      <c r="BL102" s="209">
        <v>0.80755776202352603</v>
      </c>
      <c r="BM102" s="210">
        <v>30647.3029753675</v>
      </c>
      <c r="BN102" s="211">
        <v>2.9094494519798699</v>
      </c>
      <c r="BO102" s="212"/>
      <c r="BP102" s="208">
        <v>0.223572780622874</v>
      </c>
      <c r="BQ102" s="81">
        <v>3644.1321838101799</v>
      </c>
      <c r="BR102" s="208">
        <v>0.25171060000000001</v>
      </c>
      <c r="BS102" s="81">
        <v>16299.534199367299</v>
      </c>
      <c r="BT102" s="81">
        <v>14477.4681074622</v>
      </c>
      <c r="BU102" s="209">
        <v>0.80291130663061205</v>
      </c>
      <c r="BV102" s="210">
        <v>49325.851639352899</v>
      </c>
      <c r="BW102" s="211">
        <v>3.02621234668581</v>
      </c>
      <c r="BX102" s="224"/>
      <c r="BY102" s="207">
        <v>95</v>
      </c>
      <c r="BZ102" s="208">
        <v>0.19090624652032101</v>
      </c>
      <c r="CA102" s="81">
        <v>1713.9104746277801</v>
      </c>
      <c r="CB102" s="208">
        <v>0.21105180000000001</v>
      </c>
      <c r="CC102" s="81">
        <v>8977.7600569258593</v>
      </c>
      <c r="CD102" s="81">
        <v>8120.8048196119698</v>
      </c>
      <c r="CE102" s="209">
        <v>0.80339840975231802</v>
      </c>
      <c r="CF102" s="210">
        <v>27716.951811890802</v>
      </c>
      <c r="CG102" s="211">
        <v>3.08729033034344</v>
      </c>
      <c r="CH102" s="212"/>
      <c r="CI102" s="208">
        <v>0.1969283321835</v>
      </c>
      <c r="CJ102" s="81">
        <v>3174.6856630568</v>
      </c>
      <c r="CK102" s="208">
        <v>0.21843650000000001</v>
      </c>
      <c r="CL102" s="81">
        <v>16121.020413144999</v>
      </c>
      <c r="CM102" s="81">
        <v>14533.677581616599</v>
      </c>
      <c r="CN102" s="209">
        <v>0.81465811620030604</v>
      </c>
      <c r="CO102" s="210">
        <v>49212.343658091297</v>
      </c>
      <c r="CP102" s="211">
        <v>3.05268167875799</v>
      </c>
      <c r="CQ102" s="224"/>
      <c r="CR102" s="207">
        <v>95</v>
      </c>
      <c r="CS102" s="208">
        <v>0.2292165806243</v>
      </c>
      <c r="CT102" s="81">
        <v>2246.1456810570999</v>
      </c>
      <c r="CU102" s="208">
        <v>0.25888719999999998</v>
      </c>
      <c r="CV102" s="81">
        <v>9799.2286375594704</v>
      </c>
      <c r="CW102" s="81">
        <v>8676.1557970309204</v>
      </c>
      <c r="CX102" s="209">
        <v>0.791224900473118</v>
      </c>
      <c r="CY102" s="210">
        <v>28248.248275695802</v>
      </c>
      <c r="CZ102" s="211">
        <v>2.8827012125651499</v>
      </c>
      <c r="DA102" s="212"/>
      <c r="DB102" s="208">
        <v>0.21174455539923701</v>
      </c>
      <c r="DC102" s="81">
        <v>3709.5902301270899</v>
      </c>
      <c r="DD102" s="208">
        <v>0.2368169</v>
      </c>
      <c r="DE102" s="81">
        <v>17519.176458316899</v>
      </c>
      <c r="DF102" s="81">
        <v>15664.381343253301</v>
      </c>
      <c r="DG102" s="209">
        <v>0.80695456118916098</v>
      </c>
      <c r="DH102" s="210">
        <v>53672.638655672701</v>
      </c>
      <c r="DI102" s="211">
        <v>3.06365078195173</v>
      </c>
      <c r="DJ102" s="224"/>
      <c r="DK102" s="207">
        <v>95</v>
      </c>
      <c r="DL102" s="208">
        <v>0.22195646398170499</v>
      </c>
      <c r="DM102" s="81">
        <v>2065.0780444648599</v>
      </c>
      <c r="DN102" s="208">
        <v>0.24966369999999999</v>
      </c>
      <c r="DO102" s="81">
        <v>9303.9779397236707</v>
      </c>
      <c r="DP102" s="81">
        <v>8271.4389174912394</v>
      </c>
      <c r="DQ102" s="209">
        <v>0.80450984740519205</v>
      </c>
      <c r="DR102" s="210">
        <v>28552.651656936701</v>
      </c>
      <c r="DS102" s="211">
        <v>3.0688649351832802</v>
      </c>
      <c r="DT102" s="212"/>
      <c r="DU102" s="208">
        <v>0.183946843760906</v>
      </c>
      <c r="DV102" s="81">
        <v>2986.4506133917498</v>
      </c>
      <c r="DW102" s="208">
        <v>0.2025787</v>
      </c>
      <c r="DX102" s="81">
        <v>16235.400142410301</v>
      </c>
      <c r="DY102" s="81">
        <v>14742.174835714501</v>
      </c>
      <c r="DZ102" s="209">
        <v>0.84225993831684698</v>
      </c>
      <c r="EA102" s="210">
        <v>50580.753527746099</v>
      </c>
      <c r="EB102" s="211">
        <v>3.11546084999891</v>
      </c>
      <c r="EC102" s="224"/>
      <c r="ED102" s="207">
        <v>95</v>
      </c>
      <c r="EE102" s="208">
        <v>0.201110697216664</v>
      </c>
      <c r="EF102" s="81">
        <v>1831.71545913868</v>
      </c>
      <c r="EG102" s="208">
        <v>0.2235943</v>
      </c>
      <c r="EH102" s="81">
        <v>9107.9961657400399</v>
      </c>
      <c r="EI102" s="81">
        <v>8192.1384361707005</v>
      </c>
      <c r="EJ102" s="209">
        <v>0.78669040480990604</v>
      </c>
      <c r="EK102" s="210">
        <v>27454.658283359</v>
      </c>
      <c r="EL102" s="211">
        <v>3.0143467107101301</v>
      </c>
      <c r="EM102" s="212"/>
      <c r="EN102" s="208">
        <v>0.16461697208052001</v>
      </c>
      <c r="EO102" s="81">
        <v>2662.1635631301801</v>
      </c>
      <c r="EP102" s="208">
        <v>0.1793816</v>
      </c>
      <c r="EQ102" s="81">
        <v>16171.8656921233</v>
      </c>
      <c r="ER102" s="81">
        <v>14840.783910558201</v>
      </c>
      <c r="ES102" s="209">
        <v>0.83308361417752597</v>
      </c>
      <c r="ET102" s="210">
        <v>53157.845691492003</v>
      </c>
      <c r="EU102" s="211">
        <v>3.2870570844143998</v>
      </c>
      <c r="EV102" s="224"/>
      <c r="EW102" s="207">
        <v>95</v>
      </c>
      <c r="EX102" s="208">
        <v>0.20472281773062401</v>
      </c>
      <c r="EY102" s="81">
        <v>1977.52690718141</v>
      </c>
      <c r="EZ102" s="208">
        <v>0.2280682</v>
      </c>
      <c r="FA102" s="81">
        <v>9659.5334565170597</v>
      </c>
      <c r="FB102" s="81">
        <v>8670.7700029263506</v>
      </c>
      <c r="FC102" s="209">
        <v>0.803507316337983</v>
      </c>
      <c r="FD102" s="210">
        <v>32420.9228510635</v>
      </c>
      <c r="FE102" s="211">
        <v>3.3563652941426398</v>
      </c>
      <c r="FF102" s="212"/>
      <c r="FG102" s="208">
        <v>0.17191043494546801</v>
      </c>
      <c r="FH102" s="81">
        <v>2922.8853023409501</v>
      </c>
      <c r="FI102" s="208">
        <v>0.18807660000000001</v>
      </c>
      <c r="FJ102" s="81">
        <v>17002.372795276398</v>
      </c>
      <c r="FK102" s="81">
        <v>15540.9301441059</v>
      </c>
      <c r="FL102" s="209">
        <v>0.831441915698929</v>
      </c>
      <c r="FM102" s="210">
        <v>58915.702964821801</v>
      </c>
      <c r="FN102" s="211">
        <v>3.4651459342892301</v>
      </c>
      <c r="FO102" s="224"/>
      <c r="FP102" s="207">
        <v>95</v>
      </c>
      <c r="FQ102" s="208">
        <v>0.18768554985054101</v>
      </c>
      <c r="FR102" s="81">
        <v>1863.7652501227201</v>
      </c>
      <c r="FS102" s="208">
        <v>0.20712249999999999</v>
      </c>
      <c r="FT102" s="81">
        <v>9930.2543621865898</v>
      </c>
      <c r="FU102" s="81">
        <v>8998.3717371252296</v>
      </c>
      <c r="FV102" s="209">
        <v>0.79333430745235001</v>
      </c>
      <c r="FW102" s="210">
        <v>31376.0737043927</v>
      </c>
      <c r="FX102" s="211">
        <v>3.1596445126188999</v>
      </c>
      <c r="FY102" s="212"/>
      <c r="FZ102" s="208">
        <v>0.178046738567016</v>
      </c>
      <c r="GA102" s="81">
        <v>2952.0782029403799</v>
      </c>
      <c r="GB102" s="208">
        <v>0.19544600000000001</v>
      </c>
      <c r="GC102" s="81">
        <v>16580.355398249802</v>
      </c>
      <c r="GD102" s="81">
        <v>15104.3162967796</v>
      </c>
      <c r="GE102" s="209">
        <v>0.82846783751456399</v>
      </c>
      <c r="GF102" s="210">
        <v>57862.546047060001</v>
      </c>
      <c r="GG102" s="211">
        <v>3.48982543843228</v>
      </c>
      <c r="GH102" s="224"/>
      <c r="GI102" s="215"/>
      <c r="GJ102" s="215"/>
      <c r="GK102" s="215"/>
      <c r="GL102" s="215"/>
      <c r="GM102" s="215"/>
      <c r="GN102" s="215"/>
      <c r="GO102" s="215"/>
      <c r="GP102" s="215"/>
      <c r="GQ102" s="215"/>
      <c r="GR102" s="215"/>
      <c r="GS102" s="215"/>
      <c r="GT102" s="215"/>
      <c r="GU102" s="215"/>
      <c r="GV102" s="215"/>
      <c r="GW102" s="215"/>
      <c r="GX102" s="215"/>
      <c r="GY102" s="215"/>
      <c r="GZ102" s="215"/>
      <c r="HA102" s="215"/>
      <c r="HB102" s="215"/>
      <c r="HC102" s="215"/>
      <c r="HD102" s="215"/>
      <c r="HE102" s="215"/>
      <c r="HF102" s="215"/>
      <c r="HG102" s="215"/>
      <c r="HH102" s="215"/>
      <c r="HI102" s="215"/>
      <c r="HJ102" s="215"/>
      <c r="HK102" s="215"/>
      <c r="HL102" s="215"/>
      <c r="HM102" s="215"/>
      <c r="HN102" s="215"/>
      <c r="HO102" s="215"/>
      <c r="HP102" s="215"/>
      <c r="HQ102" s="215"/>
      <c r="HR102" s="215"/>
      <c r="HS102" s="215"/>
      <c r="HT102" s="215"/>
      <c r="HU102" s="215"/>
      <c r="HV102" s="215"/>
      <c r="HW102" s="215"/>
      <c r="HX102" s="215"/>
      <c r="HY102" s="215"/>
      <c r="HZ102" s="215"/>
      <c r="IA102" s="215"/>
      <c r="IB102" s="215"/>
      <c r="IC102" s="215"/>
      <c r="ID102" s="215"/>
      <c r="IE102" s="215"/>
      <c r="IF102" s="215"/>
      <c r="IG102" s="215"/>
      <c r="IH102" s="215"/>
      <c r="II102" s="215"/>
      <c r="IJ102" s="215"/>
      <c r="IK102" s="215"/>
      <c r="IL102" s="215"/>
      <c r="IM102" s="215"/>
      <c r="IN102" s="215"/>
      <c r="IO102" s="215"/>
      <c r="IP102" s="215"/>
      <c r="IQ102" s="215"/>
      <c r="IR102" s="215"/>
      <c r="IS102" s="215"/>
      <c r="IT102" s="215"/>
      <c r="IU102" s="215"/>
      <c r="IV102" s="215"/>
      <c r="IW102" s="215"/>
      <c r="IX102" s="215"/>
      <c r="IY102" s="215"/>
      <c r="IZ102" s="215"/>
      <c r="JA102" s="215"/>
      <c r="JB102" s="215"/>
      <c r="JC102" s="215"/>
      <c r="JD102" s="215"/>
      <c r="JE102" s="215"/>
      <c r="JF102" s="215"/>
      <c r="JG102" s="215"/>
      <c r="JH102" s="215"/>
      <c r="JI102" s="215"/>
      <c r="JJ102" s="215"/>
      <c r="JK102" s="215"/>
      <c r="JL102" s="215"/>
      <c r="JM102" s="215"/>
      <c r="JN102" s="215"/>
      <c r="JO102" s="215"/>
      <c r="JP102" s="215"/>
      <c r="JQ102" s="215"/>
      <c r="JR102" s="215"/>
      <c r="JS102" s="215"/>
      <c r="JT102" s="215"/>
      <c r="JU102" s="215"/>
      <c r="JV102" s="215"/>
      <c r="JW102" s="215"/>
      <c r="JX102" s="215"/>
      <c r="JY102" s="215"/>
      <c r="JZ102" s="215"/>
      <c r="KA102" s="215"/>
      <c r="KB102" s="215"/>
      <c r="KC102" s="215"/>
      <c r="KD102" s="215"/>
      <c r="KE102" s="215"/>
      <c r="KF102" s="215"/>
      <c r="KG102" s="215"/>
      <c r="KH102" s="215"/>
      <c r="KI102" s="215"/>
      <c r="KJ102" s="215"/>
      <c r="KK102" s="215"/>
      <c r="KL102" s="215"/>
      <c r="KM102" s="215"/>
      <c r="KN102" s="215"/>
      <c r="KO102" s="215"/>
      <c r="KP102" s="215"/>
      <c r="KQ102" s="215"/>
      <c r="KR102" s="215"/>
      <c r="KS102" s="215"/>
      <c r="KT102" s="215"/>
      <c r="KU102" s="215"/>
      <c r="KV102" s="215"/>
      <c r="KW102" s="215"/>
      <c r="KX102" s="215"/>
      <c r="KY102" s="215"/>
      <c r="KZ102" s="215"/>
      <c r="LA102" s="215"/>
      <c r="LB102" s="215"/>
      <c r="LC102" s="215"/>
      <c r="LD102" s="215"/>
      <c r="LE102" s="215"/>
      <c r="LF102" s="215"/>
      <c r="LG102" s="215"/>
      <c r="LH102" s="215"/>
      <c r="LI102" s="215"/>
      <c r="LJ102" s="215"/>
      <c r="LK102" s="215"/>
      <c r="LL102" s="215"/>
      <c r="LM102" s="215"/>
      <c r="LN102" s="215"/>
      <c r="LO102" s="215"/>
      <c r="LP102" s="215"/>
      <c r="LQ102" s="215"/>
      <c r="LR102" s="215"/>
      <c r="LS102" s="215"/>
      <c r="LT102" s="215"/>
      <c r="LU102" s="215"/>
      <c r="LV102" s="215"/>
      <c r="LW102" s="215"/>
      <c r="LX102" s="215"/>
      <c r="LY102" s="215"/>
      <c r="LZ102" s="215"/>
      <c r="MA102" s="215"/>
      <c r="MB102" s="215"/>
      <c r="MC102" s="215"/>
      <c r="MD102" s="215"/>
      <c r="ME102" s="215"/>
      <c r="MF102" s="215"/>
      <c r="MG102" s="215"/>
      <c r="MH102" s="215"/>
      <c r="MI102" s="215"/>
      <c r="MJ102" s="215"/>
      <c r="MK102" s="215"/>
      <c r="ML102" s="215"/>
      <c r="MM102" s="215"/>
      <c r="MN102" s="215"/>
      <c r="MO102" s="215"/>
      <c r="MP102" s="215"/>
      <c r="MQ102" s="215"/>
      <c r="MR102" s="215"/>
      <c r="MS102" s="215"/>
      <c r="MT102" s="215"/>
      <c r="MU102" s="215"/>
      <c r="MV102" s="215"/>
      <c r="MW102" s="215"/>
      <c r="MX102" s="215"/>
      <c r="MY102" s="215"/>
      <c r="MZ102" s="215"/>
      <c r="NA102" s="215"/>
      <c r="NB102" s="215"/>
      <c r="NC102" s="215"/>
      <c r="ND102" s="215"/>
      <c r="NE102" s="215"/>
      <c r="NF102" s="215"/>
      <c r="NG102" s="215"/>
      <c r="NH102" s="215"/>
      <c r="NI102" s="215"/>
      <c r="NJ102" s="215"/>
      <c r="NK102" s="215"/>
      <c r="NL102" s="215"/>
      <c r="NM102" s="215"/>
      <c r="NN102" s="215"/>
      <c r="NO102" s="215"/>
      <c r="NP102" s="215"/>
      <c r="NQ102" s="215"/>
      <c r="NR102" s="215"/>
      <c r="NS102" s="215"/>
      <c r="NT102" s="215"/>
      <c r="NU102" s="215"/>
      <c r="NV102" s="215"/>
      <c r="NW102" s="215"/>
      <c r="NX102" s="215"/>
      <c r="NY102" s="215"/>
      <c r="NZ102" s="215"/>
      <c r="OA102" s="215"/>
      <c r="OB102" s="215"/>
      <c r="OC102" s="215"/>
      <c r="OD102" s="215"/>
      <c r="OE102" s="215"/>
      <c r="OF102" s="215"/>
      <c r="OG102" s="215"/>
      <c r="OH102" s="215"/>
      <c r="OI102" s="215"/>
      <c r="OJ102" s="215"/>
      <c r="OK102" s="215"/>
      <c r="OL102" s="215"/>
      <c r="OM102" s="215"/>
      <c r="ON102" s="215"/>
      <c r="OO102" s="215"/>
      <c r="OP102" s="215"/>
      <c r="OQ102" s="215"/>
      <c r="OR102" s="215"/>
      <c r="OS102" s="215"/>
      <c r="OT102" s="215"/>
      <c r="OU102" s="215"/>
      <c r="OV102" s="215"/>
      <c r="OW102" s="215"/>
      <c r="OX102" s="215"/>
      <c r="OY102" s="215"/>
      <c r="OZ102" s="215"/>
      <c r="PA102" s="215"/>
      <c r="PB102" s="215"/>
      <c r="PC102" s="215"/>
      <c r="PD102" s="215"/>
      <c r="PE102" s="215"/>
      <c r="PF102" s="215"/>
      <c r="PG102" s="215"/>
      <c r="PH102" s="215"/>
      <c r="PI102" s="215"/>
      <c r="PJ102" s="215"/>
      <c r="PK102" s="215"/>
      <c r="PL102" s="215"/>
      <c r="PM102" s="215"/>
      <c r="PN102" s="215"/>
      <c r="PO102" s="215"/>
      <c r="PP102" s="215"/>
      <c r="PQ102" s="215"/>
      <c r="PR102" s="215"/>
      <c r="PS102" s="215"/>
      <c r="PT102" s="215"/>
      <c r="PU102" s="215"/>
      <c r="PV102" s="215"/>
      <c r="PW102" s="215"/>
      <c r="PX102" s="215"/>
      <c r="PY102" s="215"/>
      <c r="PZ102" s="215"/>
      <c r="QA102" s="215"/>
      <c r="QB102" s="215"/>
      <c r="QC102" s="215"/>
      <c r="QD102" s="215"/>
      <c r="QE102" s="215"/>
      <c r="QF102" s="215"/>
      <c r="QG102" s="215"/>
      <c r="QH102" s="215"/>
      <c r="QI102" s="215"/>
      <c r="QJ102" s="215"/>
      <c r="QK102" s="215"/>
      <c r="QL102" s="215"/>
      <c r="QM102" s="215"/>
      <c r="QN102" s="215"/>
      <c r="QO102" s="215"/>
      <c r="QP102" s="215"/>
      <c r="QQ102" s="215"/>
      <c r="QR102" s="215"/>
      <c r="QS102" s="215"/>
      <c r="QT102" s="215"/>
      <c r="QU102" s="215"/>
      <c r="QV102" s="215"/>
      <c r="QW102" s="215"/>
      <c r="QX102" s="215"/>
      <c r="QY102" s="215"/>
      <c r="QZ102" s="215"/>
      <c r="RA102" s="215"/>
      <c r="RB102" s="215"/>
      <c r="RC102" s="215"/>
      <c r="RD102" s="215"/>
      <c r="RE102" s="215"/>
      <c r="RF102" s="215"/>
      <c r="RG102" s="215"/>
      <c r="RH102" s="215"/>
      <c r="RI102" s="215"/>
      <c r="RJ102" s="215"/>
      <c r="RK102" s="215"/>
      <c r="RL102" s="215"/>
      <c r="RM102" s="215"/>
      <c r="RN102" s="215"/>
      <c r="RO102" s="215"/>
      <c r="RP102" s="215"/>
      <c r="RQ102" s="215"/>
      <c r="RR102" s="215"/>
      <c r="RS102" s="215"/>
      <c r="RT102" s="215"/>
      <c r="RU102" s="215"/>
      <c r="RV102" s="215"/>
      <c r="RW102" s="215"/>
      <c r="RX102" s="215"/>
      <c r="RY102" s="215"/>
      <c r="RZ102" s="215"/>
      <c r="SA102" s="215"/>
      <c r="SB102" s="215"/>
      <c r="SC102" s="215"/>
      <c r="SD102" s="215"/>
      <c r="SE102" s="215"/>
      <c r="SF102" s="215"/>
      <c r="SG102" s="215"/>
      <c r="SH102" s="215"/>
      <c r="SI102" s="215"/>
      <c r="SJ102" s="215"/>
      <c r="SK102" s="215"/>
      <c r="SL102" s="215"/>
      <c r="SM102" s="215"/>
      <c r="SN102" s="215"/>
      <c r="SO102" s="215"/>
      <c r="SP102" s="215"/>
      <c r="SQ102" s="215"/>
      <c r="SR102" s="215"/>
      <c r="SS102" s="215"/>
      <c r="ST102" s="215"/>
      <c r="SU102" s="215"/>
      <c r="SV102" s="215"/>
      <c r="SW102" s="215"/>
      <c r="SX102" s="215"/>
      <c r="SY102" s="215"/>
      <c r="SZ102" s="215"/>
      <c r="TA102" s="215"/>
      <c r="TB102" s="215"/>
      <c r="TC102" s="215"/>
      <c r="TD102" s="215"/>
      <c r="TE102" s="215"/>
      <c r="TF102" s="215"/>
      <c r="TG102" s="215"/>
      <c r="TH102" s="215"/>
      <c r="TI102" s="215"/>
      <c r="TJ102" s="215"/>
      <c r="TK102" s="215"/>
      <c r="TL102" s="215"/>
      <c r="TM102" s="215"/>
      <c r="TN102" s="215"/>
      <c r="TO102" s="215"/>
      <c r="TP102" s="215"/>
      <c r="TQ102" s="215"/>
      <c r="TR102" s="215"/>
      <c r="TS102" s="215"/>
      <c r="TT102" s="215"/>
      <c r="TU102" s="215"/>
      <c r="TV102" s="215"/>
      <c r="TW102" s="215"/>
      <c r="TX102" s="215"/>
      <c r="TY102" s="215"/>
      <c r="TZ102" s="215"/>
      <c r="UA102" s="215"/>
      <c r="UB102" s="215"/>
      <c r="UC102" s="215"/>
      <c r="UD102" s="215"/>
      <c r="UE102" s="215"/>
      <c r="UF102" s="215"/>
      <c r="UG102" s="215"/>
      <c r="UH102" s="215"/>
      <c r="UI102" s="215"/>
      <c r="UJ102" s="215"/>
      <c r="UK102" s="215"/>
      <c r="UL102" s="215"/>
      <c r="UM102" s="215"/>
      <c r="UN102" s="215"/>
      <c r="UO102" s="215"/>
      <c r="UP102" s="215"/>
      <c r="UQ102" s="215"/>
      <c r="UR102" s="215"/>
      <c r="US102" s="215"/>
      <c r="UT102" s="215"/>
      <c r="UU102" s="215"/>
      <c r="UV102" s="215"/>
      <c r="UW102" s="215"/>
      <c r="UX102" s="215"/>
      <c r="UY102" s="215"/>
      <c r="UZ102" s="215"/>
      <c r="VA102" s="215"/>
      <c r="VB102" s="215"/>
      <c r="VC102" s="215"/>
      <c r="VD102" s="215"/>
      <c r="VE102" s="215"/>
      <c r="VF102" s="215"/>
      <c r="VG102" s="215"/>
      <c r="VH102" s="215"/>
      <c r="VI102" s="215"/>
      <c r="VJ102" s="215"/>
      <c r="VK102" s="215"/>
      <c r="VL102" s="215"/>
      <c r="VM102" s="215"/>
      <c r="VN102" s="215"/>
      <c r="VO102" s="215"/>
      <c r="VP102" s="215"/>
      <c r="VQ102" s="215"/>
      <c r="VR102" s="215"/>
      <c r="VS102" s="215"/>
      <c r="VT102" s="215"/>
      <c r="VU102" s="215"/>
      <c r="VV102" s="215"/>
      <c r="VW102" s="215"/>
      <c r="VX102" s="215"/>
      <c r="VY102" s="215"/>
      <c r="VZ102" s="215"/>
      <c r="WA102" s="215"/>
      <c r="WB102" s="215"/>
      <c r="WC102" s="215"/>
      <c r="WD102" s="215"/>
      <c r="WE102" s="215"/>
      <c r="WF102" s="215"/>
      <c r="WG102" s="215"/>
      <c r="WH102" s="215"/>
      <c r="WI102" s="215"/>
      <c r="WJ102" s="215"/>
      <c r="WK102" s="215"/>
      <c r="WL102" s="215"/>
      <c r="WM102" s="215"/>
      <c r="WN102" s="215"/>
      <c r="WO102" s="215"/>
      <c r="WP102" s="215"/>
      <c r="WQ102" s="215"/>
      <c r="WR102" s="215"/>
      <c r="WS102" s="215"/>
      <c r="WT102" s="215"/>
      <c r="WU102" s="215"/>
      <c r="WV102" s="215"/>
      <c r="WW102" s="215"/>
      <c r="WX102" s="215"/>
      <c r="WY102" s="215"/>
      <c r="WZ102" s="215"/>
      <c r="XA102" s="215"/>
      <c r="XB102" s="215"/>
      <c r="XC102" s="215"/>
      <c r="XD102" s="215"/>
      <c r="XE102" s="215"/>
      <c r="XF102" s="215"/>
      <c r="XG102" s="215"/>
      <c r="XH102" s="215"/>
      <c r="XI102" s="215"/>
      <c r="XJ102" s="215"/>
      <c r="XK102" s="215"/>
      <c r="XL102" s="215"/>
      <c r="XM102" s="215"/>
      <c r="XN102" s="215"/>
      <c r="XO102" s="215"/>
      <c r="XP102" s="215"/>
      <c r="XQ102" s="215"/>
      <c r="XR102" s="215"/>
      <c r="XS102" s="215"/>
      <c r="XT102" s="215"/>
      <c r="XU102" s="215"/>
      <c r="XV102" s="215"/>
      <c r="XW102" s="215"/>
      <c r="XX102" s="215"/>
      <c r="XY102" s="215"/>
      <c r="XZ102" s="215"/>
      <c r="YA102" s="215"/>
      <c r="YB102" s="215"/>
      <c r="YC102" s="215"/>
      <c r="YD102" s="215"/>
      <c r="YE102" s="215"/>
      <c r="YF102" s="215"/>
      <c r="YG102" s="215"/>
      <c r="YH102" s="215"/>
      <c r="YI102" s="215"/>
      <c r="YJ102" s="215"/>
      <c r="YK102" s="215"/>
      <c r="YL102" s="215"/>
      <c r="YM102" s="215"/>
      <c r="YN102" s="215"/>
      <c r="YO102" s="215"/>
      <c r="YP102" s="215"/>
      <c r="YQ102" s="215"/>
      <c r="YR102" s="215"/>
      <c r="YS102" s="215"/>
      <c r="YT102" s="215"/>
      <c r="YU102" s="215"/>
      <c r="YV102" s="215"/>
      <c r="YW102" s="215"/>
      <c r="YX102" s="215"/>
      <c r="YY102" s="215"/>
      <c r="YZ102" s="215"/>
      <c r="ZA102" s="215"/>
      <c r="ZB102" s="215"/>
      <c r="ZC102" s="215"/>
      <c r="ZD102" s="215"/>
      <c r="ZE102" s="215"/>
      <c r="ZF102" s="215"/>
      <c r="ZG102" s="215"/>
      <c r="ZH102" s="215"/>
      <c r="ZI102" s="215"/>
      <c r="ZJ102" s="215"/>
      <c r="ZK102" s="215"/>
      <c r="ZL102" s="215"/>
      <c r="ZM102" s="215"/>
      <c r="ZN102" s="215"/>
    </row>
    <row r="103" spans="1:690" s="160" customFormat="1" ht="16" customHeight="1" x14ac:dyDescent="0.55000000000000004">
      <c r="A103" s="207">
        <v>96</v>
      </c>
      <c r="B103" s="208">
        <v>0.27602339453493402</v>
      </c>
      <c r="C103" s="81">
        <v>1550.7690194513</v>
      </c>
      <c r="D103" s="208">
        <v>0.32021709999999998</v>
      </c>
      <c r="E103" s="81">
        <v>5618.2521125216999</v>
      </c>
      <c r="F103" s="81">
        <v>4842.86760279604</v>
      </c>
      <c r="G103" s="209">
        <v>0.73930732602565497</v>
      </c>
      <c r="H103" s="210">
        <v>14097.969908159101</v>
      </c>
      <c r="I103" s="211">
        <v>2.5093159982511701</v>
      </c>
      <c r="J103" s="212"/>
      <c r="K103" s="208">
        <v>0.200386269091202</v>
      </c>
      <c r="L103" s="81">
        <v>2219.65990084655</v>
      </c>
      <c r="M103" s="208">
        <v>0.22269920000000001</v>
      </c>
      <c r="N103" s="81">
        <v>11076.9061718311</v>
      </c>
      <c r="O103" s="81">
        <v>9967.0762214078604</v>
      </c>
      <c r="P103" s="209">
        <v>0.78535021742933098</v>
      </c>
      <c r="Q103" s="210">
        <v>32028.593022039</v>
      </c>
      <c r="R103" s="211">
        <v>2.89147461621446</v>
      </c>
      <c r="S103" s="214"/>
      <c r="T103" s="207">
        <v>96</v>
      </c>
      <c r="U103" s="208">
        <v>0.20498618041298</v>
      </c>
      <c r="V103" s="81">
        <v>1405.1807362555001</v>
      </c>
      <c r="W103" s="208">
        <v>0.22839509999999999</v>
      </c>
      <c r="X103" s="81">
        <v>6855.0022905179203</v>
      </c>
      <c r="Y103" s="81">
        <v>6152.4119223901698</v>
      </c>
      <c r="Z103" s="209">
        <v>0.77469417339860402</v>
      </c>
      <c r="AA103" s="210">
        <v>19131.065663181598</v>
      </c>
      <c r="AB103" s="211">
        <v>2.7908182743635801</v>
      </c>
      <c r="AC103" s="212"/>
      <c r="AD103" s="208">
        <v>0.23701562004160601</v>
      </c>
      <c r="AE103" s="81">
        <v>2946.7542853805298</v>
      </c>
      <c r="AF103" s="208">
        <v>0.26888000000000001</v>
      </c>
      <c r="AG103" s="81">
        <v>12432.7429764471</v>
      </c>
      <c r="AH103" s="81">
        <v>10959.365833756799</v>
      </c>
      <c r="AI103" s="209">
        <v>0.78285405133810504</v>
      </c>
      <c r="AJ103" s="210">
        <v>32688.806341778902</v>
      </c>
      <c r="AK103" s="211">
        <v>2.6292513569777398</v>
      </c>
      <c r="AL103" s="224"/>
      <c r="AM103" s="207">
        <v>96</v>
      </c>
      <c r="AN103" s="208">
        <v>0.20603322686589001</v>
      </c>
      <c r="AO103" s="81">
        <v>1450.52646317835</v>
      </c>
      <c r="AP103" s="208">
        <v>0.2296957</v>
      </c>
      <c r="AQ103" s="81">
        <v>7040.2550367398699</v>
      </c>
      <c r="AR103" s="81">
        <v>6314.9918051507002</v>
      </c>
      <c r="AS103" s="209">
        <v>0.78174088957520105</v>
      </c>
      <c r="AT103" s="210">
        <v>21249.091836516502</v>
      </c>
      <c r="AU103" s="211">
        <v>3.0182275678405301</v>
      </c>
      <c r="AV103" s="212"/>
      <c r="AW103" s="208">
        <v>0.20538683649450001</v>
      </c>
      <c r="AX103" s="81">
        <v>2535.0833442836602</v>
      </c>
      <c r="AY103" s="208">
        <v>0.2288926</v>
      </c>
      <c r="AZ103" s="81">
        <v>12342.968943637999</v>
      </c>
      <c r="BA103" s="81">
        <v>11075.427271496101</v>
      </c>
      <c r="BB103" s="209">
        <v>0.79518026126516805</v>
      </c>
      <c r="BC103" s="210">
        <v>35283.730720635504</v>
      </c>
      <c r="BD103" s="211">
        <v>2.8586096976953099</v>
      </c>
      <c r="BE103" s="224"/>
      <c r="BF103" s="207">
        <v>96</v>
      </c>
      <c r="BG103" s="208">
        <v>0.231126573816437</v>
      </c>
      <c r="BH103" s="81">
        <v>1881.97922685863</v>
      </c>
      <c r="BI103" s="208">
        <v>0.26132630000000001</v>
      </c>
      <c r="BJ103" s="81">
        <v>8142.6345563938603</v>
      </c>
      <c r="BK103" s="81">
        <v>7201.64494296454</v>
      </c>
      <c r="BL103" s="209">
        <v>0.77120488980294399</v>
      </c>
      <c r="BM103" s="210">
        <v>21309.129633644199</v>
      </c>
      <c r="BN103" s="211">
        <v>2.6169821924418302</v>
      </c>
      <c r="BO103" s="212"/>
      <c r="BP103" s="208">
        <v>0.22862248473249699</v>
      </c>
      <c r="BQ103" s="81">
        <v>2893.3094540853199</v>
      </c>
      <c r="BR103" s="208">
        <v>0.25812960000000001</v>
      </c>
      <c r="BS103" s="81">
        <v>12655.4020155571</v>
      </c>
      <c r="BT103" s="81">
        <v>11208.7472885145</v>
      </c>
      <c r="BU103" s="209">
        <v>0.77422013333512796</v>
      </c>
      <c r="BV103" s="210">
        <v>34848.3835318907</v>
      </c>
      <c r="BW103" s="211">
        <v>2.75363702307141</v>
      </c>
      <c r="BX103" s="224"/>
      <c r="BY103" s="207">
        <v>96</v>
      </c>
      <c r="BZ103" s="208">
        <v>0.265268166339446</v>
      </c>
      <c r="CA103" s="81">
        <v>1926.86805926176</v>
      </c>
      <c r="CB103" s="208">
        <v>0.30583189999999999</v>
      </c>
      <c r="CC103" s="81">
        <v>7263.8495822980803</v>
      </c>
      <c r="CD103" s="81">
        <v>6300.4155526672002</v>
      </c>
      <c r="CE103" s="209">
        <v>0.77583634782743705</v>
      </c>
      <c r="CF103" s="210">
        <v>19596.146992278798</v>
      </c>
      <c r="CG103" s="211">
        <v>2.6977633237387599</v>
      </c>
      <c r="CH103" s="212"/>
      <c r="CI103" s="208">
        <v>0.255299647269568</v>
      </c>
      <c r="CJ103" s="81">
        <v>3305.1946951312698</v>
      </c>
      <c r="CK103" s="208">
        <v>0.29265730000000001</v>
      </c>
      <c r="CL103" s="81">
        <v>12946.334750088199</v>
      </c>
      <c r="CM103" s="81">
        <v>11293.7374025226</v>
      </c>
      <c r="CN103" s="209">
        <v>0.77707361671541597</v>
      </c>
      <c r="CO103" s="210">
        <v>34678.666076474699</v>
      </c>
      <c r="CP103" s="211">
        <v>2.6786474122522099</v>
      </c>
      <c r="CQ103" s="224"/>
      <c r="CR103" s="207">
        <v>96</v>
      </c>
      <c r="CS103" s="208">
        <v>0.23648832625812399</v>
      </c>
      <c r="CT103" s="81">
        <v>1786.21594647201</v>
      </c>
      <c r="CU103" s="208">
        <v>0.26820159999999998</v>
      </c>
      <c r="CV103" s="81">
        <v>7553.0829565023696</v>
      </c>
      <c r="CW103" s="81">
        <v>6659.9749832663601</v>
      </c>
      <c r="CX103" s="209">
        <v>0.76761818702535101</v>
      </c>
      <c r="CY103" s="210">
        <v>19572.092478664901</v>
      </c>
      <c r="CZ103" s="211">
        <v>2.59127201321356</v>
      </c>
      <c r="DA103" s="212"/>
      <c r="DB103" s="208">
        <v>0.20600884778496401</v>
      </c>
      <c r="DC103" s="81">
        <v>2844.89694725648</v>
      </c>
      <c r="DD103" s="208">
        <v>0.22966539999999999</v>
      </c>
      <c r="DE103" s="81">
        <v>13809.586228189801</v>
      </c>
      <c r="DF103" s="81">
        <v>12387.1377545615</v>
      </c>
      <c r="DG103" s="209">
        <v>0.79078372028376998</v>
      </c>
      <c r="DH103" s="210">
        <v>38008.257312419402</v>
      </c>
      <c r="DI103" s="211">
        <v>2.7523096408806502</v>
      </c>
      <c r="DJ103" s="224"/>
      <c r="DK103" s="207">
        <v>96</v>
      </c>
      <c r="DL103" s="208">
        <v>0.23884982804570001</v>
      </c>
      <c r="DM103" s="81">
        <v>1729.0099952226001</v>
      </c>
      <c r="DN103" s="208">
        <v>0.27124300000000001</v>
      </c>
      <c r="DO103" s="81">
        <v>7238.8998952588099</v>
      </c>
      <c r="DP103" s="81">
        <v>6374.3948976475103</v>
      </c>
      <c r="DQ103" s="209">
        <v>0.77065126893071301</v>
      </c>
      <c r="DR103" s="210">
        <v>20281.212739445498</v>
      </c>
      <c r="DS103" s="211">
        <v>2.8016981907332101</v>
      </c>
      <c r="DT103" s="212"/>
      <c r="DU103" s="208">
        <v>0.23201051918381299</v>
      </c>
      <c r="DV103" s="81">
        <v>3073.8956588677402</v>
      </c>
      <c r="DW103" s="208">
        <v>0.26245689999999999</v>
      </c>
      <c r="DX103" s="81">
        <v>13248.949529018601</v>
      </c>
      <c r="DY103" s="81">
        <v>11712.0016995847</v>
      </c>
      <c r="DZ103" s="209">
        <v>0.79445548774873898</v>
      </c>
      <c r="EA103" s="210">
        <v>35838.578692031602</v>
      </c>
      <c r="EB103" s="211">
        <v>2.70501284751187</v>
      </c>
      <c r="EC103" s="224"/>
      <c r="ED103" s="207">
        <v>96</v>
      </c>
      <c r="EE103" s="208">
        <v>0.24344121809974001</v>
      </c>
      <c r="EF103" s="81">
        <v>1771.3466384506701</v>
      </c>
      <c r="EG103" s="208">
        <v>0.27717969999999997</v>
      </c>
      <c r="EH103" s="81">
        <v>7276.2807066013602</v>
      </c>
      <c r="EI103" s="81">
        <v>6390.6073873760197</v>
      </c>
      <c r="EJ103" s="209">
        <v>0.78009025813817001</v>
      </c>
      <c r="EK103" s="210">
        <v>19262.519847188301</v>
      </c>
      <c r="EL103" s="211">
        <v>2.64730301426009</v>
      </c>
      <c r="EM103" s="212"/>
      <c r="EN103" s="208">
        <v>0.25968804473123802</v>
      </c>
      <c r="EO103" s="81">
        <v>3508.3081307796601</v>
      </c>
      <c r="EP103" s="208">
        <v>0.2984385</v>
      </c>
      <c r="EQ103" s="81">
        <v>13509.7021289931</v>
      </c>
      <c r="ER103" s="81">
        <v>11755.548063603301</v>
      </c>
      <c r="ES103" s="209">
        <v>0.79211099187557099</v>
      </c>
      <c r="ET103" s="210">
        <v>38317.0617809338</v>
      </c>
      <c r="EU103" s="211">
        <v>2.8362625182313801</v>
      </c>
      <c r="EV103" s="224"/>
      <c r="EW103" s="207">
        <v>96</v>
      </c>
      <c r="EX103" s="208">
        <v>0.15620009064120399</v>
      </c>
      <c r="EY103" s="81">
        <v>1199.93011931255</v>
      </c>
      <c r="EZ103" s="208">
        <v>0.16943279999999999</v>
      </c>
      <c r="FA103" s="81">
        <v>7682.0065493356497</v>
      </c>
      <c r="FB103" s="81">
        <v>7082.04148967938</v>
      </c>
      <c r="FC103" s="209">
        <v>0.81677192305749202</v>
      </c>
      <c r="FD103" s="210">
        <v>23750.152848137201</v>
      </c>
      <c r="FE103" s="211">
        <v>3.0916600624599999</v>
      </c>
      <c r="FF103" s="212"/>
      <c r="FG103" s="208">
        <v>0.165324112007697</v>
      </c>
      <c r="FH103" s="81">
        <v>2327.67876729303</v>
      </c>
      <c r="FI103" s="208">
        <v>0.18022160000000001</v>
      </c>
      <c r="FJ103" s="81">
        <v>14079.487492935399</v>
      </c>
      <c r="FK103" s="81">
        <v>12915.648109288901</v>
      </c>
      <c r="FL103" s="209">
        <v>0.83107304321725795</v>
      </c>
      <c r="FM103" s="210">
        <v>43374.7728207158</v>
      </c>
      <c r="FN103" s="211">
        <v>3.0807067972097499</v>
      </c>
      <c r="FO103" s="224"/>
      <c r="FP103" s="207">
        <v>96</v>
      </c>
      <c r="FQ103" s="208">
        <v>0.21395083006635199</v>
      </c>
      <c r="FR103" s="81">
        <v>1725.8320412472499</v>
      </c>
      <c r="FS103" s="208">
        <v>0.23957999999999999</v>
      </c>
      <c r="FT103" s="81">
        <v>8066.4891120638704</v>
      </c>
      <c r="FU103" s="81">
        <v>7203.5730914402402</v>
      </c>
      <c r="FV103" s="209">
        <v>0.80054184266692896</v>
      </c>
      <c r="FW103" s="210">
        <v>22377.701967267501</v>
      </c>
      <c r="FX103" s="211">
        <v>2.7741563468796402</v>
      </c>
      <c r="FY103" s="212"/>
      <c r="FZ103" s="208">
        <v>0.198754636968454</v>
      </c>
      <c r="GA103" s="81">
        <v>2708.6832864591702</v>
      </c>
      <c r="GB103" s="208">
        <v>0.22068579999999999</v>
      </c>
      <c r="GC103" s="81">
        <v>13628.2771953094</v>
      </c>
      <c r="GD103" s="81">
        <v>12273.9355520798</v>
      </c>
      <c r="GE103" s="209">
        <v>0.81261113121000705</v>
      </c>
      <c r="GF103" s="210">
        <v>42758.229750280399</v>
      </c>
      <c r="GG103" s="211">
        <v>3.1374640490139898</v>
      </c>
      <c r="GH103" s="224"/>
      <c r="GI103" s="215"/>
      <c r="GJ103" s="215"/>
      <c r="GK103" s="215"/>
      <c r="GL103" s="215"/>
      <c r="GM103" s="215"/>
      <c r="GN103" s="215"/>
      <c r="GO103" s="215"/>
      <c r="GP103" s="215"/>
      <c r="GQ103" s="215"/>
      <c r="GR103" s="215"/>
      <c r="GS103" s="215"/>
      <c r="GT103" s="215"/>
      <c r="GU103" s="215"/>
      <c r="GV103" s="215"/>
      <c r="GW103" s="215"/>
      <c r="GX103" s="215"/>
      <c r="GY103" s="215"/>
      <c r="GZ103" s="215"/>
      <c r="HA103" s="215"/>
      <c r="HB103" s="215"/>
      <c r="HC103" s="215"/>
      <c r="HD103" s="215"/>
      <c r="HE103" s="215"/>
      <c r="HF103" s="215"/>
      <c r="HG103" s="215"/>
      <c r="HH103" s="215"/>
      <c r="HI103" s="215"/>
      <c r="HJ103" s="215"/>
      <c r="HK103" s="215"/>
      <c r="HL103" s="215"/>
      <c r="HM103" s="215"/>
      <c r="HN103" s="215"/>
      <c r="HO103" s="215"/>
      <c r="HP103" s="215"/>
      <c r="HQ103" s="215"/>
      <c r="HR103" s="215"/>
      <c r="HS103" s="215"/>
      <c r="HT103" s="215"/>
      <c r="HU103" s="215"/>
      <c r="HV103" s="215"/>
      <c r="HW103" s="215"/>
      <c r="HX103" s="215"/>
      <c r="HY103" s="215"/>
      <c r="HZ103" s="215"/>
      <c r="IA103" s="215"/>
      <c r="IB103" s="215"/>
      <c r="IC103" s="215"/>
      <c r="ID103" s="215"/>
      <c r="IE103" s="215"/>
      <c r="IF103" s="215"/>
      <c r="IG103" s="215"/>
      <c r="IH103" s="215"/>
      <c r="II103" s="215"/>
      <c r="IJ103" s="215"/>
      <c r="IK103" s="215"/>
      <c r="IL103" s="215"/>
      <c r="IM103" s="215"/>
      <c r="IN103" s="215"/>
      <c r="IO103" s="215"/>
      <c r="IP103" s="215"/>
      <c r="IQ103" s="215"/>
      <c r="IR103" s="215"/>
      <c r="IS103" s="215"/>
      <c r="IT103" s="215"/>
      <c r="IU103" s="215"/>
      <c r="IV103" s="215"/>
      <c r="IW103" s="215"/>
      <c r="IX103" s="215"/>
      <c r="IY103" s="215"/>
      <c r="IZ103" s="215"/>
      <c r="JA103" s="215"/>
      <c r="JB103" s="215"/>
      <c r="JC103" s="215"/>
      <c r="JD103" s="215"/>
      <c r="JE103" s="215"/>
      <c r="JF103" s="215"/>
      <c r="JG103" s="215"/>
      <c r="JH103" s="215"/>
      <c r="JI103" s="215"/>
      <c r="JJ103" s="215"/>
      <c r="JK103" s="215"/>
      <c r="JL103" s="215"/>
      <c r="JM103" s="215"/>
      <c r="JN103" s="215"/>
      <c r="JO103" s="215"/>
      <c r="JP103" s="215"/>
      <c r="JQ103" s="215"/>
      <c r="JR103" s="215"/>
      <c r="JS103" s="215"/>
      <c r="JT103" s="215"/>
      <c r="JU103" s="215"/>
      <c r="JV103" s="215"/>
      <c r="JW103" s="215"/>
      <c r="JX103" s="215"/>
      <c r="JY103" s="215"/>
      <c r="JZ103" s="215"/>
      <c r="KA103" s="215"/>
      <c r="KB103" s="215"/>
      <c r="KC103" s="215"/>
      <c r="KD103" s="215"/>
      <c r="KE103" s="215"/>
      <c r="KF103" s="215"/>
      <c r="KG103" s="215"/>
      <c r="KH103" s="215"/>
      <c r="KI103" s="215"/>
      <c r="KJ103" s="215"/>
      <c r="KK103" s="215"/>
      <c r="KL103" s="215"/>
      <c r="KM103" s="215"/>
      <c r="KN103" s="215"/>
      <c r="KO103" s="215"/>
      <c r="KP103" s="215"/>
      <c r="KQ103" s="215"/>
      <c r="KR103" s="215"/>
      <c r="KS103" s="215"/>
      <c r="KT103" s="215"/>
      <c r="KU103" s="215"/>
      <c r="KV103" s="215"/>
      <c r="KW103" s="215"/>
      <c r="KX103" s="215"/>
      <c r="KY103" s="215"/>
      <c r="KZ103" s="215"/>
      <c r="LA103" s="215"/>
      <c r="LB103" s="215"/>
      <c r="LC103" s="215"/>
      <c r="LD103" s="215"/>
      <c r="LE103" s="215"/>
      <c r="LF103" s="215"/>
      <c r="LG103" s="215"/>
      <c r="LH103" s="215"/>
      <c r="LI103" s="215"/>
      <c r="LJ103" s="215"/>
      <c r="LK103" s="215"/>
      <c r="LL103" s="215"/>
      <c r="LM103" s="215"/>
      <c r="LN103" s="215"/>
      <c r="LO103" s="215"/>
      <c r="LP103" s="215"/>
      <c r="LQ103" s="215"/>
      <c r="LR103" s="215"/>
      <c r="LS103" s="215"/>
      <c r="LT103" s="215"/>
      <c r="LU103" s="215"/>
      <c r="LV103" s="215"/>
      <c r="LW103" s="215"/>
      <c r="LX103" s="215"/>
      <c r="LY103" s="215"/>
      <c r="LZ103" s="215"/>
      <c r="MA103" s="215"/>
      <c r="MB103" s="215"/>
      <c r="MC103" s="215"/>
      <c r="MD103" s="215"/>
      <c r="ME103" s="215"/>
      <c r="MF103" s="215"/>
      <c r="MG103" s="215"/>
      <c r="MH103" s="215"/>
      <c r="MI103" s="215"/>
      <c r="MJ103" s="215"/>
      <c r="MK103" s="215"/>
      <c r="ML103" s="215"/>
      <c r="MM103" s="215"/>
      <c r="MN103" s="215"/>
      <c r="MO103" s="215"/>
      <c r="MP103" s="215"/>
      <c r="MQ103" s="215"/>
      <c r="MR103" s="215"/>
      <c r="MS103" s="215"/>
      <c r="MT103" s="215"/>
      <c r="MU103" s="215"/>
      <c r="MV103" s="215"/>
      <c r="MW103" s="215"/>
      <c r="MX103" s="215"/>
      <c r="MY103" s="215"/>
      <c r="MZ103" s="215"/>
      <c r="NA103" s="215"/>
      <c r="NB103" s="215"/>
      <c r="NC103" s="215"/>
      <c r="ND103" s="215"/>
      <c r="NE103" s="215"/>
      <c r="NF103" s="215"/>
      <c r="NG103" s="215"/>
      <c r="NH103" s="215"/>
      <c r="NI103" s="215"/>
      <c r="NJ103" s="215"/>
      <c r="NK103" s="215"/>
      <c r="NL103" s="215"/>
      <c r="NM103" s="215"/>
      <c r="NN103" s="215"/>
      <c r="NO103" s="215"/>
      <c r="NP103" s="215"/>
      <c r="NQ103" s="215"/>
      <c r="NR103" s="215"/>
      <c r="NS103" s="215"/>
      <c r="NT103" s="215"/>
      <c r="NU103" s="215"/>
      <c r="NV103" s="215"/>
      <c r="NW103" s="215"/>
      <c r="NX103" s="215"/>
      <c r="NY103" s="215"/>
      <c r="NZ103" s="215"/>
      <c r="OA103" s="215"/>
      <c r="OB103" s="215"/>
      <c r="OC103" s="215"/>
      <c r="OD103" s="215"/>
      <c r="OE103" s="215"/>
      <c r="OF103" s="215"/>
      <c r="OG103" s="215"/>
      <c r="OH103" s="215"/>
      <c r="OI103" s="215"/>
      <c r="OJ103" s="215"/>
      <c r="OK103" s="215"/>
      <c r="OL103" s="215"/>
      <c r="OM103" s="215"/>
      <c r="ON103" s="215"/>
      <c r="OO103" s="215"/>
      <c r="OP103" s="215"/>
      <c r="OQ103" s="215"/>
      <c r="OR103" s="215"/>
      <c r="OS103" s="215"/>
      <c r="OT103" s="215"/>
      <c r="OU103" s="215"/>
      <c r="OV103" s="215"/>
      <c r="OW103" s="215"/>
      <c r="OX103" s="215"/>
      <c r="OY103" s="215"/>
      <c r="OZ103" s="215"/>
      <c r="PA103" s="215"/>
      <c r="PB103" s="215"/>
      <c r="PC103" s="215"/>
      <c r="PD103" s="215"/>
      <c r="PE103" s="215"/>
      <c r="PF103" s="215"/>
      <c r="PG103" s="215"/>
      <c r="PH103" s="215"/>
      <c r="PI103" s="215"/>
      <c r="PJ103" s="215"/>
      <c r="PK103" s="215"/>
      <c r="PL103" s="215"/>
      <c r="PM103" s="215"/>
      <c r="PN103" s="215"/>
      <c r="PO103" s="215"/>
      <c r="PP103" s="215"/>
      <c r="PQ103" s="215"/>
      <c r="PR103" s="215"/>
      <c r="PS103" s="215"/>
      <c r="PT103" s="215"/>
      <c r="PU103" s="215"/>
      <c r="PV103" s="215"/>
      <c r="PW103" s="215"/>
      <c r="PX103" s="215"/>
      <c r="PY103" s="215"/>
      <c r="PZ103" s="215"/>
      <c r="QA103" s="215"/>
      <c r="QB103" s="215"/>
      <c r="QC103" s="215"/>
      <c r="QD103" s="215"/>
      <c r="QE103" s="215"/>
      <c r="QF103" s="215"/>
      <c r="QG103" s="215"/>
      <c r="QH103" s="215"/>
      <c r="QI103" s="215"/>
      <c r="QJ103" s="215"/>
      <c r="QK103" s="215"/>
      <c r="QL103" s="215"/>
      <c r="QM103" s="215"/>
      <c r="QN103" s="215"/>
      <c r="QO103" s="215"/>
      <c r="QP103" s="215"/>
      <c r="QQ103" s="215"/>
      <c r="QR103" s="215"/>
      <c r="QS103" s="215"/>
      <c r="QT103" s="215"/>
      <c r="QU103" s="215"/>
      <c r="QV103" s="215"/>
      <c r="QW103" s="215"/>
      <c r="QX103" s="215"/>
      <c r="QY103" s="215"/>
      <c r="QZ103" s="215"/>
      <c r="RA103" s="215"/>
      <c r="RB103" s="215"/>
      <c r="RC103" s="215"/>
      <c r="RD103" s="215"/>
      <c r="RE103" s="215"/>
      <c r="RF103" s="215"/>
      <c r="RG103" s="215"/>
      <c r="RH103" s="215"/>
      <c r="RI103" s="215"/>
      <c r="RJ103" s="215"/>
      <c r="RK103" s="215"/>
      <c r="RL103" s="215"/>
      <c r="RM103" s="215"/>
      <c r="RN103" s="215"/>
      <c r="RO103" s="215"/>
      <c r="RP103" s="215"/>
      <c r="RQ103" s="215"/>
      <c r="RR103" s="215"/>
      <c r="RS103" s="215"/>
      <c r="RT103" s="215"/>
      <c r="RU103" s="215"/>
      <c r="RV103" s="215"/>
      <c r="RW103" s="215"/>
      <c r="RX103" s="215"/>
      <c r="RY103" s="215"/>
      <c r="RZ103" s="215"/>
      <c r="SA103" s="215"/>
      <c r="SB103" s="215"/>
      <c r="SC103" s="215"/>
      <c r="SD103" s="215"/>
      <c r="SE103" s="215"/>
      <c r="SF103" s="215"/>
      <c r="SG103" s="215"/>
      <c r="SH103" s="215"/>
      <c r="SI103" s="215"/>
      <c r="SJ103" s="215"/>
      <c r="SK103" s="215"/>
      <c r="SL103" s="215"/>
      <c r="SM103" s="215"/>
      <c r="SN103" s="215"/>
      <c r="SO103" s="215"/>
      <c r="SP103" s="215"/>
      <c r="SQ103" s="215"/>
      <c r="SR103" s="215"/>
      <c r="SS103" s="215"/>
      <c r="ST103" s="215"/>
      <c r="SU103" s="215"/>
      <c r="SV103" s="215"/>
      <c r="SW103" s="215"/>
      <c r="SX103" s="215"/>
      <c r="SY103" s="215"/>
      <c r="SZ103" s="215"/>
      <c r="TA103" s="215"/>
      <c r="TB103" s="215"/>
      <c r="TC103" s="215"/>
      <c r="TD103" s="215"/>
      <c r="TE103" s="215"/>
      <c r="TF103" s="215"/>
      <c r="TG103" s="215"/>
      <c r="TH103" s="215"/>
      <c r="TI103" s="215"/>
      <c r="TJ103" s="215"/>
      <c r="TK103" s="215"/>
      <c r="TL103" s="215"/>
      <c r="TM103" s="215"/>
      <c r="TN103" s="215"/>
      <c r="TO103" s="215"/>
      <c r="TP103" s="215"/>
      <c r="TQ103" s="215"/>
      <c r="TR103" s="215"/>
      <c r="TS103" s="215"/>
      <c r="TT103" s="215"/>
      <c r="TU103" s="215"/>
      <c r="TV103" s="215"/>
      <c r="TW103" s="215"/>
      <c r="TX103" s="215"/>
      <c r="TY103" s="215"/>
      <c r="TZ103" s="215"/>
      <c r="UA103" s="215"/>
      <c r="UB103" s="215"/>
      <c r="UC103" s="215"/>
      <c r="UD103" s="215"/>
      <c r="UE103" s="215"/>
      <c r="UF103" s="215"/>
      <c r="UG103" s="215"/>
      <c r="UH103" s="215"/>
      <c r="UI103" s="215"/>
      <c r="UJ103" s="215"/>
      <c r="UK103" s="215"/>
      <c r="UL103" s="215"/>
      <c r="UM103" s="215"/>
      <c r="UN103" s="215"/>
      <c r="UO103" s="215"/>
      <c r="UP103" s="215"/>
      <c r="UQ103" s="215"/>
      <c r="UR103" s="215"/>
      <c r="US103" s="215"/>
      <c r="UT103" s="215"/>
      <c r="UU103" s="215"/>
      <c r="UV103" s="215"/>
      <c r="UW103" s="215"/>
      <c r="UX103" s="215"/>
      <c r="UY103" s="215"/>
      <c r="UZ103" s="215"/>
      <c r="VA103" s="215"/>
      <c r="VB103" s="215"/>
      <c r="VC103" s="215"/>
      <c r="VD103" s="215"/>
      <c r="VE103" s="215"/>
      <c r="VF103" s="215"/>
      <c r="VG103" s="215"/>
      <c r="VH103" s="215"/>
      <c r="VI103" s="215"/>
      <c r="VJ103" s="215"/>
      <c r="VK103" s="215"/>
      <c r="VL103" s="215"/>
      <c r="VM103" s="215"/>
      <c r="VN103" s="215"/>
      <c r="VO103" s="215"/>
      <c r="VP103" s="215"/>
      <c r="VQ103" s="215"/>
      <c r="VR103" s="215"/>
      <c r="VS103" s="215"/>
      <c r="VT103" s="215"/>
      <c r="VU103" s="215"/>
      <c r="VV103" s="215"/>
      <c r="VW103" s="215"/>
      <c r="VX103" s="215"/>
      <c r="VY103" s="215"/>
      <c r="VZ103" s="215"/>
      <c r="WA103" s="215"/>
      <c r="WB103" s="215"/>
      <c r="WC103" s="215"/>
      <c r="WD103" s="215"/>
      <c r="WE103" s="215"/>
      <c r="WF103" s="215"/>
      <c r="WG103" s="215"/>
      <c r="WH103" s="215"/>
      <c r="WI103" s="215"/>
      <c r="WJ103" s="215"/>
      <c r="WK103" s="215"/>
      <c r="WL103" s="215"/>
      <c r="WM103" s="215"/>
      <c r="WN103" s="215"/>
      <c r="WO103" s="215"/>
      <c r="WP103" s="215"/>
      <c r="WQ103" s="215"/>
      <c r="WR103" s="215"/>
      <c r="WS103" s="215"/>
      <c r="WT103" s="215"/>
      <c r="WU103" s="215"/>
      <c r="WV103" s="215"/>
      <c r="WW103" s="215"/>
      <c r="WX103" s="215"/>
      <c r="WY103" s="215"/>
      <c r="WZ103" s="215"/>
      <c r="XA103" s="215"/>
      <c r="XB103" s="215"/>
      <c r="XC103" s="215"/>
      <c r="XD103" s="215"/>
      <c r="XE103" s="215"/>
      <c r="XF103" s="215"/>
      <c r="XG103" s="215"/>
      <c r="XH103" s="215"/>
      <c r="XI103" s="215"/>
      <c r="XJ103" s="215"/>
      <c r="XK103" s="215"/>
      <c r="XL103" s="215"/>
      <c r="XM103" s="215"/>
      <c r="XN103" s="215"/>
      <c r="XO103" s="215"/>
      <c r="XP103" s="215"/>
      <c r="XQ103" s="215"/>
      <c r="XR103" s="215"/>
      <c r="XS103" s="215"/>
      <c r="XT103" s="215"/>
      <c r="XU103" s="215"/>
      <c r="XV103" s="215"/>
      <c r="XW103" s="215"/>
      <c r="XX103" s="215"/>
      <c r="XY103" s="215"/>
      <c r="XZ103" s="215"/>
      <c r="YA103" s="215"/>
      <c r="YB103" s="215"/>
      <c r="YC103" s="215"/>
      <c r="YD103" s="215"/>
      <c r="YE103" s="215"/>
      <c r="YF103" s="215"/>
      <c r="YG103" s="215"/>
      <c r="YH103" s="215"/>
      <c r="YI103" s="215"/>
      <c r="YJ103" s="215"/>
      <c r="YK103" s="215"/>
      <c r="YL103" s="215"/>
      <c r="YM103" s="215"/>
      <c r="YN103" s="215"/>
      <c r="YO103" s="215"/>
      <c r="YP103" s="215"/>
      <c r="YQ103" s="215"/>
      <c r="YR103" s="215"/>
      <c r="YS103" s="215"/>
      <c r="YT103" s="215"/>
      <c r="YU103" s="215"/>
      <c r="YV103" s="215"/>
      <c r="YW103" s="215"/>
      <c r="YX103" s="215"/>
      <c r="YY103" s="215"/>
      <c r="YZ103" s="215"/>
      <c r="ZA103" s="215"/>
      <c r="ZB103" s="215"/>
      <c r="ZC103" s="215"/>
      <c r="ZD103" s="215"/>
      <c r="ZE103" s="215"/>
      <c r="ZF103" s="215"/>
      <c r="ZG103" s="215"/>
      <c r="ZH103" s="215"/>
      <c r="ZI103" s="215"/>
      <c r="ZJ103" s="215"/>
      <c r="ZK103" s="215"/>
      <c r="ZL103" s="215"/>
      <c r="ZM103" s="215"/>
      <c r="ZN103" s="215"/>
    </row>
    <row r="104" spans="1:690" s="160" customFormat="1" ht="16" customHeight="1" x14ac:dyDescent="0.55000000000000004">
      <c r="A104" s="207">
        <v>97</v>
      </c>
      <c r="B104" s="208">
        <v>0.29828611034746699</v>
      </c>
      <c r="C104" s="81">
        <v>1213.2737107360499</v>
      </c>
      <c r="D104" s="208">
        <v>0.35057139999999998</v>
      </c>
      <c r="E104" s="81">
        <v>4067.4830930703902</v>
      </c>
      <c r="F104" s="81">
        <v>3460.8462377023702</v>
      </c>
      <c r="G104" s="209">
        <v>0.71462747313270303</v>
      </c>
      <c r="H104" s="210">
        <v>9255.1023053630597</v>
      </c>
      <c r="I104" s="211">
        <v>2.2753880209436201</v>
      </c>
      <c r="J104" s="212"/>
      <c r="K104" s="208">
        <v>0.2359677963573</v>
      </c>
      <c r="L104" s="81">
        <v>2090.0248843581498</v>
      </c>
      <c r="M104" s="208">
        <v>0.2675323</v>
      </c>
      <c r="N104" s="81">
        <v>8857.2462709845895</v>
      </c>
      <c r="O104" s="81">
        <v>7812.2338288055098</v>
      </c>
      <c r="P104" s="209">
        <v>0.78380396168998301</v>
      </c>
      <c r="Q104" s="210">
        <v>22061.5168006311</v>
      </c>
      <c r="R104" s="211">
        <v>2.49078733114855</v>
      </c>
      <c r="S104" s="214"/>
      <c r="T104" s="207">
        <v>97</v>
      </c>
      <c r="U104" s="208">
        <v>0.26812176766576401</v>
      </c>
      <c r="V104" s="81">
        <v>1461.21578859182</v>
      </c>
      <c r="W104" s="208">
        <v>0.3096312</v>
      </c>
      <c r="X104" s="81">
        <v>5449.8215542624202</v>
      </c>
      <c r="Y104" s="81">
        <v>4719.21365996651</v>
      </c>
      <c r="Z104" s="209">
        <v>0.76705099065166804</v>
      </c>
      <c r="AA104" s="210">
        <v>12978.6537407914</v>
      </c>
      <c r="AB104" s="211">
        <v>2.3814823314059801</v>
      </c>
      <c r="AC104" s="212"/>
      <c r="AD104" s="208">
        <v>0.28121711484932999</v>
      </c>
      <c r="AE104" s="81">
        <v>2667.6223711951102</v>
      </c>
      <c r="AF104" s="208">
        <v>0.32722820000000002</v>
      </c>
      <c r="AG104" s="81">
        <v>9485.9886910665391</v>
      </c>
      <c r="AH104" s="81">
        <v>8152.1775054689797</v>
      </c>
      <c r="AI104" s="209">
        <v>0.74385485703550702</v>
      </c>
      <c r="AJ104" s="210">
        <v>21729.4405080221</v>
      </c>
      <c r="AK104" s="211">
        <v>2.2906880047712801</v>
      </c>
      <c r="AL104" s="224"/>
      <c r="AM104" s="207">
        <v>97</v>
      </c>
      <c r="AN104" s="208">
        <v>0.19939381692543701</v>
      </c>
      <c r="AO104" s="81">
        <v>1114.5573158596101</v>
      </c>
      <c r="AP104" s="208">
        <v>0.22147410000000001</v>
      </c>
      <c r="AQ104" s="81">
        <v>5589.7285735615196</v>
      </c>
      <c r="AR104" s="81">
        <v>5032.4499156317097</v>
      </c>
      <c r="AS104" s="209">
        <v>0.79690521712587103</v>
      </c>
      <c r="AT104" s="210">
        <v>14934.100031365801</v>
      </c>
      <c r="AU104" s="211">
        <v>2.6717039718174398</v>
      </c>
      <c r="AV104" s="212"/>
      <c r="AW104" s="208">
        <v>0.23180661622600299</v>
      </c>
      <c r="AX104" s="81">
        <v>2273.5327731180701</v>
      </c>
      <c r="AY104" s="208">
        <v>0.26219599999999998</v>
      </c>
      <c r="AZ104" s="81">
        <v>9807.8855993543093</v>
      </c>
      <c r="BA104" s="81">
        <v>8671.1192127952709</v>
      </c>
      <c r="BB104" s="209">
        <v>0.78291509665829095</v>
      </c>
      <c r="BC104" s="210">
        <v>24208.303449139399</v>
      </c>
      <c r="BD104" s="211">
        <v>2.4682489619101098</v>
      </c>
      <c r="BE104" s="224"/>
      <c r="BF104" s="207">
        <v>97</v>
      </c>
      <c r="BG104" s="208">
        <v>0.30962540707389602</v>
      </c>
      <c r="BH104" s="81">
        <v>1938.4579549567</v>
      </c>
      <c r="BI104" s="208">
        <v>0.36633939999999998</v>
      </c>
      <c r="BJ104" s="81">
        <v>6260.6553295352196</v>
      </c>
      <c r="BK104" s="81">
        <v>5291.4263520568702</v>
      </c>
      <c r="BL104" s="209">
        <v>0.73475246196720601</v>
      </c>
      <c r="BM104" s="210">
        <v>14107.484690679599</v>
      </c>
      <c r="BN104" s="211">
        <v>2.25335591054283</v>
      </c>
      <c r="BO104" s="212"/>
      <c r="BP104" s="208">
        <v>0.27567417691031199</v>
      </c>
      <c r="BQ104" s="81">
        <v>2691.1568318060099</v>
      </c>
      <c r="BR104" s="208">
        <v>0.31974720000000001</v>
      </c>
      <c r="BS104" s="81">
        <v>9762.0925614717999</v>
      </c>
      <c r="BT104" s="81">
        <v>8416.5141455687899</v>
      </c>
      <c r="BU104" s="209">
        <v>0.75088802779889097</v>
      </c>
      <c r="BV104" s="210">
        <v>23639.636243376201</v>
      </c>
      <c r="BW104" s="211">
        <v>2.42157468744715</v>
      </c>
      <c r="BX104" s="224"/>
      <c r="BY104" s="207">
        <v>97</v>
      </c>
      <c r="BZ104" s="208">
        <v>0.230103845117095</v>
      </c>
      <c r="CA104" s="81">
        <v>1228.05996976955</v>
      </c>
      <c r="CB104" s="208">
        <v>0.26001960000000002</v>
      </c>
      <c r="CC104" s="81">
        <v>5336.9815230363201</v>
      </c>
      <c r="CD104" s="81">
        <v>4722.9515381515403</v>
      </c>
      <c r="CE104" s="209">
        <v>0.74962540147881895</v>
      </c>
      <c r="CF104" s="210">
        <v>13295.7314396116</v>
      </c>
      <c r="CG104" s="211">
        <v>2.49124554436295</v>
      </c>
      <c r="CH104" s="212"/>
      <c r="CI104" s="208">
        <v>0.26432853206106299</v>
      </c>
      <c r="CJ104" s="81">
        <v>2548.42839812189</v>
      </c>
      <c r="CK104" s="208">
        <v>0.30458360000000001</v>
      </c>
      <c r="CL104" s="81">
        <v>9641.1400549569407</v>
      </c>
      <c r="CM104" s="81">
        <v>8366.9258558959991</v>
      </c>
      <c r="CN104" s="209">
        <v>0.74084650259595697</v>
      </c>
      <c r="CO104" s="210">
        <v>23384.928673952101</v>
      </c>
      <c r="CP104" s="211">
        <v>2.4255356255227101</v>
      </c>
      <c r="CQ104" s="224"/>
      <c r="CR104" s="207">
        <v>97</v>
      </c>
      <c r="CS104" s="208">
        <v>0.33859776322094098</v>
      </c>
      <c r="CT104" s="81">
        <v>1952.6482703889101</v>
      </c>
      <c r="CU104" s="208">
        <v>0.40760479999999999</v>
      </c>
      <c r="CV104" s="81">
        <v>5766.8670100303598</v>
      </c>
      <c r="CW104" s="81">
        <v>4790.5428748359</v>
      </c>
      <c r="CX104" s="209">
        <v>0.71930343385259898</v>
      </c>
      <c r="CY104" s="210">
        <v>12912.117495398499</v>
      </c>
      <c r="CZ104" s="211">
        <v>2.2390177323216198</v>
      </c>
      <c r="DA104" s="212"/>
      <c r="DB104" s="208">
        <v>0.29167329533018199</v>
      </c>
      <c r="DC104" s="81">
        <v>3198.10705484134</v>
      </c>
      <c r="DD104" s="208">
        <v>0.34147250000000001</v>
      </c>
      <c r="DE104" s="81">
        <v>10964.6892809333</v>
      </c>
      <c r="DF104" s="81">
        <v>9365.6357535126299</v>
      </c>
      <c r="DG104" s="209">
        <v>0.75607746834524003</v>
      </c>
      <c r="DH104" s="210">
        <v>25621.119557857899</v>
      </c>
      <c r="DI104" s="211">
        <v>2.3366936263675901</v>
      </c>
      <c r="DJ104" s="224"/>
      <c r="DK104" s="207">
        <v>97</v>
      </c>
      <c r="DL104" s="208">
        <v>0.24472315510310799</v>
      </c>
      <c r="DM104" s="81">
        <v>1348.3976406076099</v>
      </c>
      <c r="DN104" s="208">
        <v>0.2788428</v>
      </c>
      <c r="DO104" s="81">
        <v>5509.8899000362098</v>
      </c>
      <c r="DP104" s="81">
        <v>4835.6910797323999</v>
      </c>
      <c r="DQ104" s="209">
        <v>0.75861178313835398</v>
      </c>
      <c r="DR104" s="210">
        <v>13906.8178417979</v>
      </c>
      <c r="DS104" s="211">
        <v>2.5239738169190198</v>
      </c>
      <c r="DT104" s="212"/>
      <c r="DU104" s="208">
        <v>0.27718143609590001</v>
      </c>
      <c r="DV104" s="81">
        <v>2820.33604408156</v>
      </c>
      <c r="DW104" s="208">
        <v>0.32177670000000003</v>
      </c>
      <c r="DX104" s="81">
        <v>10175.053870150899</v>
      </c>
      <c r="DY104" s="81">
        <v>8764.8858481100706</v>
      </c>
      <c r="DZ104" s="209">
        <v>0.74836787706586905</v>
      </c>
      <c r="EA104" s="210">
        <v>24126.576992446899</v>
      </c>
      <c r="EB104" s="211">
        <v>2.3711498042505399</v>
      </c>
      <c r="EC104" s="224"/>
      <c r="ED104" s="207">
        <v>97</v>
      </c>
      <c r="EE104" s="208">
        <v>0.268545929199977</v>
      </c>
      <c r="EF104" s="81">
        <v>1478.3276345161401</v>
      </c>
      <c r="EG104" s="208">
        <v>0.310197</v>
      </c>
      <c r="EH104" s="81">
        <v>5504.9340681506901</v>
      </c>
      <c r="EI104" s="81">
        <v>4765.7702508926204</v>
      </c>
      <c r="EJ104" s="209">
        <v>0.745746055422979</v>
      </c>
      <c r="EK104" s="210">
        <v>12871.9124598123</v>
      </c>
      <c r="EL104" s="211">
        <v>2.3382500681132399</v>
      </c>
      <c r="EM104" s="212"/>
      <c r="EN104" s="208">
        <v>0.23780317495002001</v>
      </c>
      <c r="EO104" s="81">
        <v>2378.3632467012199</v>
      </c>
      <c r="EP104" s="208">
        <v>0.26989400000000002</v>
      </c>
      <c r="EQ104" s="81">
        <v>10001.3939982134</v>
      </c>
      <c r="ER104" s="81">
        <v>8812.2123748628092</v>
      </c>
      <c r="ES104" s="209">
        <v>0.74962156823182002</v>
      </c>
      <c r="ET104" s="210">
        <v>26561.513717330501</v>
      </c>
      <c r="EU104" s="211">
        <v>2.6557811563143399</v>
      </c>
      <c r="EV104" s="224"/>
      <c r="EW104" s="207">
        <v>97</v>
      </c>
      <c r="EX104" s="208">
        <v>0.25066049592987699</v>
      </c>
      <c r="EY104" s="81">
        <v>1624.80049260496</v>
      </c>
      <c r="EZ104" s="208">
        <v>0.28657729999999998</v>
      </c>
      <c r="FA104" s="81">
        <v>6482.0764300231003</v>
      </c>
      <c r="FB104" s="81">
        <v>5669.6761837206204</v>
      </c>
      <c r="FC104" s="209">
        <v>0.80057087945375804</v>
      </c>
      <c r="FD104" s="210">
        <v>16668.111358457802</v>
      </c>
      <c r="FE104" s="211">
        <v>2.5714154312121198</v>
      </c>
      <c r="FF104" s="212"/>
      <c r="FG104" s="208">
        <v>0.21819169263949201</v>
      </c>
      <c r="FH104" s="81">
        <v>2564.14703742348</v>
      </c>
      <c r="FI104" s="208">
        <v>0.2449104</v>
      </c>
      <c r="FJ104" s="81">
        <v>11751.808725642401</v>
      </c>
      <c r="FK104" s="81">
        <v>10469.7352069307</v>
      </c>
      <c r="FL104" s="209">
        <v>0.81062406766880302</v>
      </c>
      <c r="FM104" s="210">
        <v>30459.124711426899</v>
      </c>
      <c r="FN104" s="211">
        <v>2.59186695618736</v>
      </c>
      <c r="FO104" s="224"/>
      <c r="FP104" s="207">
        <v>97</v>
      </c>
      <c r="FQ104" s="208">
        <v>0.19035878353926799</v>
      </c>
      <c r="FR104" s="81">
        <v>1206.99976684031</v>
      </c>
      <c r="FS104" s="208">
        <v>0.21038290000000001</v>
      </c>
      <c r="FT104" s="81">
        <v>6340.65707081662</v>
      </c>
      <c r="FU104" s="81">
        <v>5737.1571873964604</v>
      </c>
      <c r="FV104" s="209">
        <v>0.79643214757045</v>
      </c>
      <c r="FW104" s="210">
        <v>15174.1288758273</v>
      </c>
      <c r="FX104" s="211">
        <v>2.3931476984723599</v>
      </c>
      <c r="FY104" s="212"/>
      <c r="FZ104" s="208">
        <v>0.13378181044719201</v>
      </c>
      <c r="GA104" s="81">
        <v>1460.84304247411</v>
      </c>
      <c r="GB104" s="208">
        <v>0.1433721</v>
      </c>
      <c r="GC104" s="81">
        <v>10919.5939088502</v>
      </c>
      <c r="GD104" s="81">
        <v>10189.1723876132</v>
      </c>
      <c r="GE104" s="209">
        <v>0.83014713124240103</v>
      </c>
      <c r="GF104" s="210">
        <v>30484.294198200601</v>
      </c>
      <c r="GG104" s="211">
        <v>2.7917058502966299</v>
      </c>
      <c r="GH104" s="224"/>
      <c r="GI104" s="215"/>
      <c r="GJ104" s="215"/>
      <c r="GK104" s="215"/>
      <c r="GL104" s="215"/>
      <c r="GM104" s="215"/>
      <c r="GN104" s="215"/>
      <c r="GO104" s="215"/>
      <c r="GP104" s="215"/>
      <c r="GQ104" s="215"/>
      <c r="GR104" s="215"/>
      <c r="GS104" s="215"/>
      <c r="GT104" s="215"/>
      <c r="GU104" s="215"/>
      <c r="GV104" s="215"/>
      <c r="GW104" s="215"/>
      <c r="GX104" s="215"/>
      <c r="GY104" s="215"/>
      <c r="GZ104" s="215"/>
      <c r="HA104" s="215"/>
      <c r="HB104" s="215"/>
      <c r="HC104" s="215"/>
      <c r="HD104" s="215"/>
      <c r="HE104" s="215"/>
      <c r="HF104" s="215"/>
      <c r="HG104" s="215"/>
      <c r="HH104" s="215"/>
      <c r="HI104" s="215"/>
      <c r="HJ104" s="215"/>
      <c r="HK104" s="215"/>
      <c r="HL104" s="215"/>
      <c r="HM104" s="215"/>
      <c r="HN104" s="215"/>
      <c r="HO104" s="215"/>
      <c r="HP104" s="215"/>
      <c r="HQ104" s="215"/>
      <c r="HR104" s="215"/>
      <c r="HS104" s="215"/>
      <c r="HT104" s="215"/>
      <c r="HU104" s="215"/>
      <c r="HV104" s="215"/>
      <c r="HW104" s="215"/>
      <c r="HX104" s="215"/>
      <c r="HY104" s="215"/>
      <c r="HZ104" s="215"/>
      <c r="IA104" s="215"/>
      <c r="IB104" s="215"/>
      <c r="IC104" s="215"/>
      <c r="ID104" s="215"/>
      <c r="IE104" s="215"/>
      <c r="IF104" s="215"/>
      <c r="IG104" s="215"/>
      <c r="IH104" s="215"/>
      <c r="II104" s="215"/>
      <c r="IJ104" s="215"/>
      <c r="IK104" s="215"/>
      <c r="IL104" s="215"/>
      <c r="IM104" s="215"/>
      <c r="IN104" s="215"/>
      <c r="IO104" s="215"/>
      <c r="IP104" s="215"/>
      <c r="IQ104" s="215"/>
      <c r="IR104" s="215"/>
      <c r="IS104" s="215"/>
      <c r="IT104" s="215"/>
      <c r="IU104" s="215"/>
      <c r="IV104" s="215"/>
      <c r="IW104" s="215"/>
      <c r="IX104" s="215"/>
      <c r="IY104" s="215"/>
      <c r="IZ104" s="215"/>
      <c r="JA104" s="215"/>
      <c r="JB104" s="215"/>
      <c r="JC104" s="215"/>
      <c r="JD104" s="215"/>
      <c r="JE104" s="215"/>
      <c r="JF104" s="215"/>
      <c r="JG104" s="215"/>
      <c r="JH104" s="215"/>
      <c r="JI104" s="215"/>
      <c r="JJ104" s="215"/>
      <c r="JK104" s="215"/>
      <c r="JL104" s="215"/>
      <c r="JM104" s="215"/>
      <c r="JN104" s="215"/>
      <c r="JO104" s="215"/>
      <c r="JP104" s="215"/>
      <c r="JQ104" s="215"/>
      <c r="JR104" s="215"/>
      <c r="JS104" s="215"/>
      <c r="JT104" s="215"/>
      <c r="JU104" s="215"/>
      <c r="JV104" s="215"/>
      <c r="JW104" s="215"/>
      <c r="JX104" s="215"/>
      <c r="JY104" s="215"/>
      <c r="JZ104" s="215"/>
      <c r="KA104" s="215"/>
      <c r="KB104" s="215"/>
      <c r="KC104" s="215"/>
      <c r="KD104" s="215"/>
      <c r="KE104" s="215"/>
      <c r="KF104" s="215"/>
      <c r="KG104" s="215"/>
      <c r="KH104" s="215"/>
      <c r="KI104" s="215"/>
      <c r="KJ104" s="215"/>
      <c r="KK104" s="215"/>
      <c r="KL104" s="215"/>
      <c r="KM104" s="215"/>
      <c r="KN104" s="215"/>
      <c r="KO104" s="215"/>
      <c r="KP104" s="215"/>
      <c r="KQ104" s="215"/>
      <c r="KR104" s="215"/>
      <c r="KS104" s="215"/>
      <c r="KT104" s="215"/>
      <c r="KU104" s="215"/>
      <c r="KV104" s="215"/>
      <c r="KW104" s="215"/>
      <c r="KX104" s="215"/>
      <c r="KY104" s="215"/>
      <c r="KZ104" s="215"/>
      <c r="LA104" s="215"/>
      <c r="LB104" s="215"/>
      <c r="LC104" s="215"/>
      <c r="LD104" s="215"/>
      <c r="LE104" s="215"/>
      <c r="LF104" s="215"/>
      <c r="LG104" s="215"/>
      <c r="LH104" s="215"/>
      <c r="LI104" s="215"/>
      <c r="LJ104" s="215"/>
      <c r="LK104" s="215"/>
      <c r="LL104" s="215"/>
      <c r="LM104" s="215"/>
      <c r="LN104" s="215"/>
      <c r="LO104" s="215"/>
      <c r="LP104" s="215"/>
      <c r="LQ104" s="215"/>
      <c r="LR104" s="215"/>
      <c r="LS104" s="215"/>
      <c r="LT104" s="215"/>
      <c r="LU104" s="215"/>
      <c r="LV104" s="215"/>
      <c r="LW104" s="215"/>
      <c r="LX104" s="215"/>
      <c r="LY104" s="215"/>
      <c r="LZ104" s="215"/>
      <c r="MA104" s="215"/>
      <c r="MB104" s="215"/>
      <c r="MC104" s="215"/>
      <c r="MD104" s="215"/>
      <c r="ME104" s="215"/>
      <c r="MF104" s="215"/>
      <c r="MG104" s="215"/>
      <c r="MH104" s="215"/>
      <c r="MI104" s="215"/>
      <c r="MJ104" s="215"/>
      <c r="MK104" s="215"/>
      <c r="ML104" s="215"/>
      <c r="MM104" s="215"/>
      <c r="MN104" s="215"/>
      <c r="MO104" s="215"/>
      <c r="MP104" s="215"/>
      <c r="MQ104" s="215"/>
      <c r="MR104" s="215"/>
      <c r="MS104" s="215"/>
      <c r="MT104" s="215"/>
      <c r="MU104" s="215"/>
      <c r="MV104" s="215"/>
      <c r="MW104" s="215"/>
      <c r="MX104" s="215"/>
      <c r="MY104" s="215"/>
      <c r="MZ104" s="215"/>
      <c r="NA104" s="215"/>
      <c r="NB104" s="215"/>
      <c r="NC104" s="215"/>
      <c r="ND104" s="215"/>
      <c r="NE104" s="215"/>
      <c r="NF104" s="215"/>
      <c r="NG104" s="215"/>
      <c r="NH104" s="215"/>
      <c r="NI104" s="215"/>
      <c r="NJ104" s="215"/>
      <c r="NK104" s="215"/>
      <c r="NL104" s="215"/>
      <c r="NM104" s="215"/>
      <c r="NN104" s="215"/>
      <c r="NO104" s="215"/>
      <c r="NP104" s="215"/>
      <c r="NQ104" s="215"/>
      <c r="NR104" s="215"/>
      <c r="NS104" s="215"/>
      <c r="NT104" s="215"/>
      <c r="NU104" s="215"/>
      <c r="NV104" s="215"/>
      <c r="NW104" s="215"/>
      <c r="NX104" s="215"/>
      <c r="NY104" s="215"/>
      <c r="NZ104" s="215"/>
      <c r="OA104" s="215"/>
      <c r="OB104" s="215"/>
      <c r="OC104" s="215"/>
      <c r="OD104" s="215"/>
      <c r="OE104" s="215"/>
      <c r="OF104" s="215"/>
      <c r="OG104" s="215"/>
      <c r="OH104" s="215"/>
      <c r="OI104" s="215"/>
      <c r="OJ104" s="215"/>
      <c r="OK104" s="215"/>
      <c r="OL104" s="215"/>
      <c r="OM104" s="215"/>
      <c r="ON104" s="215"/>
      <c r="OO104" s="215"/>
      <c r="OP104" s="215"/>
      <c r="OQ104" s="215"/>
      <c r="OR104" s="215"/>
      <c r="OS104" s="215"/>
      <c r="OT104" s="215"/>
      <c r="OU104" s="215"/>
      <c r="OV104" s="215"/>
      <c r="OW104" s="215"/>
      <c r="OX104" s="215"/>
      <c r="OY104" s="215"/>
      <c r="OZ104" s="215"/>
      <c r="PA104" s="215"/>
      <c r="PB104" s="215"/>
      <c r="PC104" s="215"/>
      <c r="PD104" s="215"/>
      <c r="PE104" s="215"/>
      <c r="PF104" s="215"/>
      <c r="PG104" s="215"/>
      <c r="PH104" s="215"/>
      <c r="PI104" s="215"/>
      <c r="PJ104" s="215"/>
      <c r="PK104" s="215"/>
      <c r="PL104" s="215"/>
      <c r="PM104" s="215"/>
      <c r="PN104" s="215"/>
      <c r="PO104" s="215"/>
      <c r="PP104" s="215"/>
      <c r="PQ104" s="215"/>
      <c r="PR104" s="215"/>
      <c r="PS104" s="215"/>
      <c r="PT104" s="215"/>
      <c r="PU104" s="215"/>
      <c r="PV104" s="215"/>
      <c r="PW104" s="215"/>
      <c r="PX104" s="215"/>
      <c r="PY104" s="215"/>
      <c r="PZ104" s="215"/>
      <c r="QA104" s="215"/>
      <c r="QB104" s="215"/>
      <c r="QC104" s="215"/>
      <c r="QD104" s="215"/>
      <c r="QE104" s="215"/>
      <c r="QF104" s="215"/>
      <c r="QG104" s="215"/>
      <c r="QH104" s="215"/>
      <c r="QI104" s="215"/>
      <c r="QJ104" s="215"/>
      <c r="QK104" s="215"/>
      <c r="QL104" s="215"/>
      <c r="QM104" s="215"/>
      <c r="QN104" s="215"/>
      <c r="QO104" s="215"/>
      <c r="QP104" s="215"/>
      <c r="QQ104" s="215"/>
      <c r="QR104" s="215"/>
      <c r="QS104" s="215"/>
      <c r="QT104" s="215"/>
      <c r="QU104" s="215"/>
      <c r="QV104" s="215"/>
      <c r="QW104" s="215"/>
      <c r="QX104" s="215"/>
      <c r="QY104" s="215"/>
      <c r="QZ104" s="215"/>
      <c r="RA104" s="215"/>
      <c r="RB104" s="215"/>
      <c r="RC104" s="215"/>
      <c r="RD104" s="215"/>
      <c r="RE104" s="215"/>
      <c r="RF104" s="215"/>
      <c r="RG104" s="215"/>
      <c r="RH104" s="215"/>
      <c r="RI104" s="215"/>
      <c r="RJ104" s="215"/>
      <c r="RK104" s="215"/>
      <c r="RL104" s="215"/>
      <c r="RM104" s="215"/>
      <c r="RN104" s="215"/>
      <c r="RO104" s="215"/>
      <c r="RP104" s="215"/>
      <c r="RQ104" s="215"/>
      <c r="RR104" s="215"/>
      <c r="RS104" s="215"/>
      <c r="RT104" s="215"/>
      <c r="RU104" s="215"/>
      <c r="RV104" s="215"/>
      <c r="RW104" s="215"/>
      <c r="RX104" s="215"/>
      <c r="RY104" s="215"/>
      <c r="RZ104" s="215"/>
      <c r="SA104" s="215"/>
      <c r="SB104" s="215"/>
      <c r="SC104" s="215"/>
      <c r="SD104" s="215"/>
      <c r="SE104" s="215"/>
      <c r="SF104" s="215"/>
      <c r="SG104" s="215"/>
      <c r="SH104" s="215"/>
      <c r="SI104" s="215"/>
      <c r="SJ104" s="215"/>
      <c r="SK104" s="215"/>
      <c r="SL104" s="215"/>
      <c r="SM104" s="215"/>
      <c r="SN104" s="215"/>
      <c r="SO104" s="215"/>
      <c r="SP104" s="215"/>
      <c r="SQ104" s="215"/>
      <c r="SR104" s="215"/>
      <c r="SS104" s="215"/>
      <c r="ST104" s="215"/>
      <c r="SU104" s="215"/>
      <c r="SV104" s="215"/>
      <c r="SW104" s="215"/>
      <c r="SX104" s="215"/>
      <c r="SY104" s="215"/>
      <c r="SZ104" s="215"/>
      <c r="TA104" s="215"/>
      <c r="TB104" s="215"/>
      <c r="TC104" s="215"/>
      <c r="TD104" s="215"/>
      <c r="TE104" s="215"/>
      <c r="TF104" s="215"/>
      <c r="TG104" s="215"/>
      <c r="TH104" s="215"/>
      <c r="TI104" s="215"/>
      <c r="TJ104" s="215"/>
      <c r="TK104" s="215"/>
      <c r="TL104" s="215"/>
      <c r="TM104" s="215"/>
      <c r="TN104" s="215"/>
      <c r="TO104" s="215"/>
      <c r="TP104" s="215"/>
      <c r="TQ104" s="215"/>
      <c r="TR104" s="215"/>
      <c r="TS104" s="215"/>
      <c r="TT104" s="215"/>
      <c r="TU104" s="215"/>
      <c r="TV104" s="215"/>
      <c r="TW104" s="215"/>
      <c r="TX104" s="215"/>
      <c r="TY104" s="215"/>
      <c r="TZ104" s="215"/>
      <c r="UA104" s="215"/>
      <c r="UB104" s="215"/>
      <c r="UC104" s="215"/>
      <c r="UD104" s="215"/>
      <c r="UE104" s="215"/>
      <c r="UF104" s="215"/>
      <c r="UG104" s="215"/>
      <c r="UH104" s="215"/>
      <c r="UI104" s="215"/>
      <c r="UJ104" s="215"/>
      <c r="UK104" s="215"/>
      <c r="UL104" s="215"/>
      <c r="UM104" s="215"/>
      <c r="UN104" s="215"/>
      <c r="UO104" s="215"/>
      <c r="UP104" s="215"/>
      <c r="UQ104" s="215"/>
      <c r="UR104" s="215"/>
      <c r="US104" s="215"/>
      <c r="UT104" s="215"/>
      <c r="UU104" s="215"/>
      <c r="UV104" s="215"/>
      <c r="UW104" s="215"/>
      <c r="UX104" s="215"/>
      <c r="UY104" s="215"/>
      <c r="UZ104" s="215"/>
      <c r="VA104" s="215"/>
      <c r="VB104" s="215"/>
      <c r="VC104" s="215"/>
      <c r="VD104" s="215"/>
      <c r="VE104" s="215"/>
      <c r="VF104" s="215"/>
      <c r="VG104" s="215"/>
      <c r="VH104" s="215"/>
      <c r="VI104" s="215"/>
      <c r="VJ104" s="215"/>
      <c r="VK104" s="215"/>
      <c r="VL104" s="215"/>
      <c r="VM104" s="215"/>
      <c r="VN104" s="215"/>
      <c r="VO104" s="215"/>
      <c r="VP104" s="215"/>
      <c r="VQ104" s="215"/>
      <c r="VR104" s="215"/>
      <c r="VS104" s="215"/>
      <c r="VT104" s="215"/>
      <c r="VU104" s="215"/>
      <c r="VV104" s="215"/>
      <c r="VW104" s="215"/>
      <c r="VX104" s="215"/>
      <c r="VY104" s="215"/>
      <c r="VZ104" s="215"/>
      <c r="WA104" s="215"/>
      <c r="WB104" s="215"/>
      <c r="WC104" s="215"/>
      <c r="WD104" s="215"/>
      <c r="WE104" s="215"/>
      <c r="WF104" s="215"/>
      <c r="WG104" s="215"/>
      <c r="WH104" s="215"/>
      <c r="WI104" s="215"/>
      <c r="WJ104" s="215"/>
      <c r="WK104" s="215"/>
      <c r="WL104" s="215"/>
      <c r="WM104" s="215"/>
      <c r="WN104" s="215"/>
      <c r="WO104" s="215"/>
      <c r="WP104" s="215"/>
      <c r="WQ104" s="215"/>
      <c r="WR104" s="215"/>
      <c r="WS104" s="215"/>
      <c r="WT104" s="215"/>
      <c r="WU104" s="215"/>
      <c r="WV104" s="215"/>
      <c r="WW104" s="215"/>
      <c r="WX104" s="215"/>
      <c r="WY104" s="215"/>
      <c r="WZ104" s="215"/>
      <c r="XA104" s="215"/>
      <c r="XB104" s="215"/>
      <c r="XC104" s="215"/>
      <c r="XD104" s="215"/>
      <c r="XE104" s="215"/>
      <c r="XF104" s="215"/>
      <c r="XG104" s="215"/>
      <c r="XH104" s="215"/>
      <c r="XI104" s="215"/>
      <c r="XJ104" s="215"/>
      <c r="XK104" s="215"/>
      <c r="XL104" s="215"/>
      <c r="XM104" s="215"/>
      <c r="XN104" s="215"/>
      <c r="XO104" s="215"/>
      <c r="XP104" s="215"/>
      <c r="XQ104" s="215"/>
      <c r="XR104" s="215"/>
      <c r="XS104" s="215"/>
      <c r="XT104" s="215"/>
      <c r="XU104" s="215"/>
      <c r="XV104" s="215"/>
      <c r="XW104" s="215"/>
      <c r="XX104" s="215"/>
      <c r="XY104" s="215"/>
      <c r="XZ104" s="215"/>
      <c r="YA104" s="215"/>
      <c r="YB104" s="215"/>
      <c r="YC104" s="215"/>
      <c r="YD104" s="215"/>
      <c r="YE104" s="215"/>
      <c r="YF104" s="215"/>
      <c r="YG104" s="215"/>
      <c r="YH104" s="215"/>
      <c r="YI104" s="215"/>
      <c r="YJ104" s="215"/>
      <c r="YK104" s="215"/>
      <c r="YL104" s="215"/>
      <c r="YM104" s="215"/>
      <c r="YN104" s="215"/>
      <c r="YO104" s="215"/>
      <c r="YP104" s="215"/>
      <c r="YQ104" s="215"/>
      <c r="YR104" s="215"/>
      <c r="YS104" s="215"/>
      <c r="YT104" s="215"/>
      <c r="YU104" s="215"/>
      <c r="YV104" s="215"/>
      <c r="YW104" s="215"/>
      <c r="YX104" s="215"/>
      <c r="YY104" s="215"/>
      <c r="YZ104" s="215"/>
      <c r="ZA104" s="215"/>
      <c r="ZB104" s="215"/>
      <c r="ZC104" s="215"/>
      <c r="ZD104" s="215"/>
      <c r="ZE104" s="215"/>
      <c r="ZF104" s="215"/>
      <c r="ZG104" s="215"/>
      <c r="ZH104" s="215"/>
      <c r="ZI104" s="215"/>
      <c r="ZJ104" s="215"/>
      <c r="ZK104" s="215"/>
      <c r="ZL104" s="215"/>
      <c r="ZM104" s="215"/>
      <c r="ZN104" s="215"/>
    </row>
    <row r="105" spans="1:690" s="160" customFormat="1" ht="16" customHeight="1" x14ac:dyDescent="0.55000000000000004">
      <c r="A105" s="207">
        <v>98</v>
      </c>
      <c r="B105" s="208">
        <v>0.32592289150616</v>
      </c>
      <c r="C105" s="81">
        <v>930.25217485441897</v>
      </c>
      <c r="D105" s="208">
        <v>0.38937620000000001</v>
      </c>
      <c r="E105" s="81">
        <v>2854.2093823343398</v>
      </c>
      <c r="F105" s="81">
        <v>2389.08329490713</v>
      </c>
      <c r="G105" s="209">
        <v>0.69031766533876104</v>
      </c>
      <c r="H105" s="210">
        <v>5794.2560676607</v>
      </c>
      <c r="I105" s="211">
        <v>2.0300739334413498</v>
      </c>
      <c r="J105" s="212"/>
      <c r="K105" s="208">
        <v>0.333392914536639</v>
      </c>
      <c r="L105" s="81">
        <v>2256.1436614020599</v>
      </c>
      <c r="M105" s="208">
        <v>0.40008579999999999</v>
      </c>
      <c r="N105" s="81">
        <v>6767.2213866264401</v>
      </c>
      <c r="O105" s="81">
        <v>5639.1495559254099</v>
      </c>
      <c r="P105" s="209">
        <v>0.721835736039103</v>
      </c>
      <c r="Q105" s="210">
        <v>14249.2829718256</v>
      </c>
      <c r="R105" s="211">
        <v>2.1056327490608502</v>
      </c>
      <c r="S105" s="214"/>
      <c r="T105" s="207">
        <v>98</v>
      </c>
      <c r="U105" s="208">
        <v>0.31249888203050902</v>
      </c>
      <c r="V105" s="81">
        <v>1246.43484263251</v>
      </c>
      <c r="W105" s="208">
        <v>0.3703688</v>
      </c>
      <c r="X105" s="81">
        <v>3988.6057656705998</v>
      </c>
      <c r="Y105" s="81">
        <v>3365.38834435435</v>
      </c>
      <c r="Z105" s="209">
        <v>0.71312480994518701</v>
      </c>
      <c r="AA105" s="210">
        <v>8259.4400808249393</v>
      </c>
      <c r="AB105" s="211">
        <v>2.07075869766645</v>
      </c>
      <c r="AC105" s="212"/>
      <c r="AD105" s="208">
        <v>0.30280619115935098</v>
      </c>
      <c r="AE105" s="81">
        <v>2064.64353524947</v>
      </c>
      <c r="AF105" s="208">
        <v>0.35683160000000003</v>
      </c>
      <c r="AG105" s="81">
        <v>6818.3663198714303</v>
      </c>
      <c r="AH105" s="81">
        <v>5786.0445522466998</v>
      </c>
      <c r="AI105" s="209">
        <v>0.70975448564080701</v>
      </c>
      <c r="AJ105" s="210">
        <v>13577.2630025531</v>
      </c>
      <c r="AK105" s="211">
        <v>1.99127802256438</v>
      </c>
      <c r="AL105" s="224"/>
      <c r="AM105" s="207">
        <v>98</v>
      </c>
      <c r="AN105" s="208">
        <v>0.24573891077841301</v>
      </c>
      <c r="AO105" s="81">
        <v>1099.7237104145299</v>
      </c>
      <c r="AP105" s="208">
        <v>0.28016229999999998</v>
      </c>
      <c r="AQ105" s="81">
        <v>4475.1712577019098</v>
      </c>
      <c r="AR105" s="81">
        <v>3925.3094024946499</v>
      </c>
      <c r="AS105" s="209">
        <v>0.77999969563570104</v>
      </c>
      <c r="AT105" s="210">
        <v>9901.6501157340408</v>
      </c>
      <c r="AU105" s="211">
        <v>2.2125745687817</v>
      </c>
      <c r="AV105" s="212"/>
      <c r="AW105" s="208">
        <v>0.32347304964066398</v>
      </c>
      <c r="AX105" s="81">
        <v>2437.1600857713902</v>
      </c>
      <c r="AY105" s="208">
        <v>0.38588470000000002</v>
      </c>
      <c r="AZ105" s="81">
        <v>7534.3528262362397</v>
      </c>
      <c r="BA105" s="81">
        <v>6315.7727833505396</v>
      </c>
      <c r="BB105" s="209">
        <v>0.72836881011056398</v>
      </c>
      <c r="BC105" s="210">
        <v>15537.184236344099</v>
      </c>
      <c r="BD105" s="211">
        <v>2.0621790078957098</v>
      </c>
      <c r="BE105" s="224"/>
      <c r="BF105" s="207">
        <v>98</v>
      </c>
      <c r="BG105" s="208">
        <v>0.31078555819626702</v>
      </c>
      <c r="BH105" s="81">
        <v>1343.2765236928201</v>
      </c>
      <c r="BI105" s="208">
        <v>0.36796459999999998</v>
      </c>
      <c r="BJ105" s="81">
        <v>4322.1973745785199</v>
      </c>
      <c r="BK105" s="81">
        <v>3650.55911273211</v>
      </c>
      <c r="BL105" s="209">
        <v>0.68990076963143798</v>
      </c>
      <c r="BM105" s="210">
        <v>8816.05833862277</v>
      </c>
      <c r="BN105" s="211">
        <v>2.0397167400256602</v>
      </c>
      <c r="BO105" s="212"/>
      <c r="BP105" s="208">
        <v>0.31143061845711001</v>
      </c>
      <c r="BQ105" s="81">
        <v>2202.1058873602901</v>
      </c>
      <c r="BR105" s="208">
        <v>0.36886920000000001</v>
      </c>
      <c r="BS105" s="81">
        <v>7070.9357296657799</v>
      </c>
      <c r="BT105" s="81">
        <v>5969.8827859856401</v>
      </c>
      <c r="BU105" s="209">
        <v>0.70930585783292699</v>
      </c>
      <c r="BV105" s="210">
        <v>15223.1220978074</v>
      </c>
      <c r="BW105" s="211">
        <v>2.1529147880583199</v>
      </c>
      <c r="BX105" s="224"/>
      <c r="BY105" s="207">
        <v>98</v>
      </c>
      <c r="BZ105" s="208">
        <v>0.31572451383809202</v>
      </c>
      <c r="CA105" s="81">
        <v>1297.2872598040101</v>
      </c>
      <c r="CB105" s="208">
        <v>0.37490839999999998</v>
      </c>
      <c r="CC105" s="81">
        <v>4108.9215532667704</v>
      </c>
      <c r="CD105" s="81">
        <v>3460.2779233647698</v>
      </c>
      <c r="CE105" s="209">
        <v>0.73265158353054805</v>
      </c>
      <c r="CF105" s="210">
        <v>8572.7799014600896</v>
      </c>
      <c r="CG105" s="211">
        <v>2.0863819837700102</v>
      </c>
      <c r="CH105" s="212"/>
      <c r="CI105" s="208">
        <v>0.24887366459652899</v>
      </c>
      <c r="CJ105" s="81">
        <v>1765.1891419630599</v>
      </c>
      <c r="CK105" s="208">
        <v>0.2842441</v>
      </c>
      <c r="CL105" s="81">
        <v>7092.7116568350602</v>
      </c>
      <c r="CM105" s="81">
        <v>6210.1170858535297</v>
      </c>
      <c r="CN105" s="209">
        <v>0.74222207687873598</v>
      </c>
      <c r="CO105" s="210">
        <v>15018.0028180561</v>
      </c>
      <c r="CP105" s="211">
        <v>2.1173852180475499</v>
      </c>
      <c r="CQ105" s="224"/>
      <c r="CR105" s="207">
        <v>98</v>
      </c>
      <c r="CS105" s="208">
        <v>0.28956098974382299</v>
      </c>
      <c r="CT105" s="81">
        <v>1104.44895335001</v>
      </c>
      <c r="CU105" s="208">
        <v>0.33858090000000002</v>
      </c>
      <c r="CV105" s="81">
        <v>3814.2187396414502</v>
      </c>
      <c r="CW105" s="81">
        <v>3261.9942629664401</v>
      </c>
      <c r="CX105" s="209">
        <v>0.68092371745617197</v>
      </c>
      <c r="CY105" s="210">
        <v>8121.5746205626401</v>
      </c>
      <c r="CZ105" s="211">
        <v>2.1292891611470899</v>
      </c>
      <c r="DA105" s="212"/>
      <c r="DB105" s="208">
        <v>0.27329158066039899</v>
      </c>
      <c r="DC105" s="81">
        <v>2122.5415328976401</v>
      </c>
      <c r="DD105" s="208">
        <v>0.3165463</v>
      </c>
      <c r="DE105" s="81">
        <v>7766.5822260919604</v>
      </c>
      <c r="DF105" s="81">
        <v>6705.3114596431396</v>
      </c>
      <c r="DG105" s="209">
        <v>0.71594834948906505</v>
      </c>
      <c r="DH105" s="210">
        <v>16255.4838043452</v>
      </c>
      <c r="DI105" s="211">
        <v>2.0930035028451299</v>
      </c>
      <c r="DJ105" s="224"/>
      <c r="DK105" s="207">
        <v>98</v>
      </c>
      <c r="DL105" s="208">
        <v>0.27574397229189501</v>
      </c>
      <c r="DM105" s="81">
        <v>1147.5064062768199</v>
      </c>
      <c r="DN105" s="208">
        <v>0.31984109999999999</v>
      </c>
      <c r="DO105" s="81">
        <v>4161.4922594285999</v>
      </c>
      <c r="DP105" s="81">
        <v>3587.7390562901901</v>
      </c>
      <c r="DQ105" s="209">
        <v>0.74192891918330095</v>
      </c>
      <c r="DR105" s="210">
        <v>9071.1267620655508</v>
      </c>
      <c r="DS105" s="211">
        <v>2.1797773963205902</v>
      </c>
      <c r="DT105" s="212"/>
      <c r="DU105" s="208">
        <v>0.29041381602074601</v>
      </c>
      <c r="DV105" s="81">
        <v>2135.9116696245901</v>
      </c>
      <c r="DW105" s="208">
        <v>0.33974749999999998</v>
      </c>
      <c r="DX105" s="81">
        <v>7354.7178260692899</v>
      </c>
      <c r="DY105" s="81">
        <v>6286.7619912569999</v>
      </c>
      <c r="DZ105" s="209">
        <v>0.71726684182801803</v>
      </c>
      <c r="EA105" s="210">
        <v>15361.691144336801</v>
      </c>
      <c r="EB105" s="211">
        <v>2.08868531840695</v>
      </c>
      <c r="EC105" s="224"/>
      <c r="ED105" s="207">
        <v>98</v>
      </c>
      <c r="EE105" s="208">
        <v>0.30116287949154502</v>
      </c>
      <c r="EF105" s="81">
        <v>1212.6643881325599</v>
      </c>
      <c r="EG105" s="208">
        <v>0.35455179999999997</v>
      </c>
      <c r="EH105" s="81">
        <v>4026.6064336345498</v>
      </c>
      <c r="EI105" s="81">
        <v>3420.2742395682699</v>
      </c>
      <c r="EJ105" s="209">
        <v>0.71767501568663705</v>
      </c>
      <c r="EK105" s="210">
        <v>8106.1422089196403</v>
      </c>
      <c r="EL105" s="211">
        <v>2.0131449006807398</v>
      </c>
      <c r="EM105" s="212"/>
      <c r="EN105" s="208">
        <v>0.217212589598995</v>
      </c>
      <c r="EO105" s="81">
        <v>1655.8182501287399</v>
      </c>
      <c r="EP105" s="208">
        <v>0.24367749999999999</v>
      </c>
      <c r="EQ105" s="81">
        <v>7623.0307515122004</v>
      </c>
      <c r="ER105" s="81">
        <v>6795.1216264478298</v>
      </c>
      <c r="ES105" s="209">
        <v>0.77110279886481004</v>
      </c>
      <c r="ET105" s="210">
        <v>17749.301342467701</v>
      </c>
      <c r="EU105" s="211">
        <v>2.3283785571698998</v>
      </c>
      <c r="EV105" s="224"/>
      <c r="EW105" s="207">
        <v>98</v>
      </c>
      <c r="EX105" s="208">
        <v>0.255031126972878</v>
      </c>
      <c r="EY105" s="81">
        <v>1238.7565563379901</v>
      </c>
      <c r="EZ105" s="208">
        <v>0.29230450000000002</v>
      </c>
      <c r="FA105" s="81">
        <v>4857.2759374181396</v>
      </c>
      <c r="FB105" s="81">
        <v>4237.8976592491499</v>
      </c>
      <c r="FC105" s="209">
        <v>0.74746731945952205</v>
      </c>
      <c r="FD105" s="210">
        <v>10998.4351747372</v>
      </c>
      <c r="FE105" s="211">
        <v>2.2643216725676298</v>
      </c>
      <c r="FF105" s="212"/>
      <c r="FG105" s="208">
        <v>0.26936158219809903</v>
      </c>
      <c r="FH105" s="81">
        <v>2474.8030890395198</v>
      </c>
      <c r="FI105" s="208">
        <v>0.3112858</v>
      </c>
      <c r="FJ105" s="81">
        <v>9187.6616882189501</v>
      </c>
      <c r="FK105" s="81">
        <v>7950.2601436991899</v>
      </c>
      <c r="FL105" s="209">
        <v>0.75935637211114304</v>
      </c>
      <c r="FM105" s="210">
        <v>19989.389504496201</v>
      </c>
      <c r="FN105" s="211">
        <v>2.1756775752994901</v>
      </c>
      <c r="FO105" s="224"/>
      <c r="FP105" s="207">
        <v>98</v>
      </c>
      <c r="FQ105" s="208">
        <v>0.39299448443566898</v>
      </c>
      <c r="FR105" s="81">
        <v>2017.49900544558</v>
      </c>
      <c r="FS105" s="208">
        <v>0.48910160000000003</v>
      </c>
      <c r="FT105" s="81">
        <v>5133.6573039763098</v>
      </c>
      <c r="FU105" s="81">
        <v>4124.9078012535201</v>
      </c>
      <c r="FV105" s="209">
        <v>0.71898113761206095</v>
      </c>
      <c r="FW105" s="210">
        <v>9436.9716884307909</v>
      </c>
      <c r="FX105" s="211">
        <v>1.8382550937167801</v>
      </c>
      <c r="FY105" s="212"/>
      <c r="FZ105" s="208">
        <v>0.269669274967202</v>
      </c>
      <c r="GA105" s="81">
        <v>2550.7344882310399</v>
      </c>
      <c r="GB105" s="208">
        <v>0.3116968</v>
      </c>
      <c r="GC105" s="81">
        <v>9458.7508663761091</v>
      </c>
      <c r="GD105" s="81">
        <v>8183.3836222605896</v>
      </c>
      <c r="GE105" s="209">
        <v>0.80314507508078103</v>
      </c>
      <c r="GF105" s="210">
        <v>20295.1218105874</v>
      </c>
      <c r="GG105" s="211">
        <v>2.1456450325520602</v>
      </c>
      <c r="GH105" s="224"/>
      <c r="GI105" s="215"/>
      <c r="GJ105" s="215"/>
      <c r="GK105" s="215"/>
      <c r="GL105" s="215"/>
      <c r="GM105" s="215"/>
      <c r="GN105" s="215"/>
      <c r="GO105" s="215"/>
      <c r="GP105" s="215"/>
      <c r="GQ105" s="215"/>
      <c r="GR105" s="215"/>
      <c r="GS105" s="215"/>
      <c r="GT105" s="215"/>
      <c r="GU105" s="215"/>
      <c r="GV105" s="215"/>
      <c r="GW105" s="215"/>
      <c r="GX105" s="215"/>
      <c r="GY105" s="215"/>
      <c r="GZ105" s="215"/>
      <c r="HA105" s="215"/>
      <c r="HB105" s="215"/>
      <c r="HC105" s="215"/>
      <c r="HD105" s="215"/>
      <c r="HE105" s="215"/>
      <c r="HF105" s="215"/>
      <c r="HG105" s="215"/>
      <c r="HH105" s="215"/>
      <c r="HI105" s="215"/>
      <c r="HJ105" s="215"/>
      <c r="HK105" s="215"/>
      <c r="HL105" s="215"/>
      <c r="HM105" s="215"/>
      <c r="HN105" s="215"/>
      <c r="HO105" s="215"/>
      <c r="HP105" s="215"/>
      <c r="HQ105" s="215"/>
      <c r="HR105" s="215"/>
      <c r="HS105" s="215"/>
      <c r="HT105" s="215"/>
      <c r="HU105" s="215"/>
      <c r="HV105" s="215"/>
      <c r="HW105" s="215"/>
      <c r="HX105" s="215"/>
      <c r="HY105" s="215"/>
      <c r="HZ105" s="215"/>
      <c r="IA105" s="215"/>
      <c r="IB105" s="215"/>
      <c r="IC105" s="215"/>
      <c r="ID105" s="215"/>
      <c r="IE105" s="215"/>
      <c r="IF105" s="215"/>
      <c r="IG105" s="215"/>
      <c r="IH105" s="215"/>
      <c r="II105" s="215"/>
      <c r="IJ105" s="215"/>
      <c r="IK105" s="215"/>
      <c r="IL105" s="215"/>
      <c r="IM105" s="215"/>
      <c r="IN105" s="215"/>
      <c r="IO105" s="215"/>
      <c r="IP105" s="215"/>
      <c r="IQ105" s="215"/>
      <c r="IR105" s="215"/>
      <c r="IS105" s="215"/>
      <c r="IT105" s="215"/>
      <c r="IU105" s="215"/>
      <c r="IV105" s="215"/>
      <c r="IW105" s="215"/>
      <c r="IX105" s="215"/>
      <c r="IY105" s="215"/>
      <c r="IZ105" s="215"/>
      <c r="JA105" s="215"/>
      <c r="JB105" s="215"/>
      <c r="JC105" s="215"/>
      <c r="JD105" s="215"/>
      <c r="JE105" s="215"/>
      <c r="JF105" s="215"/>
      <c r="JG105" s="215"/>
      <c r="JH105" s="215"/>
      <c r="JI105" s="215"/>
      <c r="JJ105" s="215"/>
      <c r="JK105" s="215"/>
      <c r="JL105" s="215"/>
      <c r="JM105" s="215"/>
      <c r="JN105" s="215"/>
      <c r="JO105" s="215"/>
      <c r="JP105" s="215"/>
      <c r="JQ105" s="215"/>
      <c r="JR105" s="215"/>
      <c r="JS105" s="215"/>
      <c r="JT105" s="215"/>
      <c r="JU105" s="215"/>
      <c r="JV105" s="215"/>
      <c r="JW105" s="215"/>
      <c r="JX105" s="215"/>
      <c r="JY105" s="215"/>
      <c r="JZ105" s="215"/>
      <c r="KA105" s="215"/>
      <c r="KB105" s="215"/>
      <c r="KC105" s="215"/>
      <c r="KD105" s="215"/>
      <c r="KE105" s="215"/>
      <c r="KF105" s="215"/>
      <c r="KG105" s="215"/>
      <c r="KH105" s="215"/>
      <c r="KI105" s="215"/>
      <c r="KJ105" s="215"/>
      <c r="KK105" s="215"/>
      <c r="KL105" s="215"/>
      <c r="KM105" s="215"/>
      <c r="KN105" s="215"/>
      <c r="KO105" s="215"/>
      <c r="KP105" s="215"/>
      <c r="KQ105" s="215"/>
      <c r="KR105" s="215"/>
      <c r="KS105" s="215"/>
      <c r="KT105" s="215"/>
      <c r="KU105" s="215"/>
      <c r="KV105" s="215"/>
      <c r="KW105" s="215"/>
      <c r="KX105" s="215"/>
      <c r="KY105" s="215"/>
      <c r="KZ105" s="215"/>
      <c r="LA105" s="215"/>
      <c r="LB105" s="215"/>
      <c r="LC105" s="215"/>
      <c r="LD105" s="215"/>
      <c r="LE105" s="215"/>
      <c r="LF105" s="215"/>
      <c r="LG105" s="215"/>
      <c r="LH105" s="215"/>
      <c r="LI105" s="215"/>
      <c r="LJ105" s="215"/>
      <c r="LK105" s="215"/>
      <c r="LL105" s="215"/>
      <c r="LM105" s="215"/>
      <c r="LN105" s="215"/>
      <c r="LO105" s="215"/>
      <c r="LP105" s="215"/>
      <c r="LQ105" s="215"/>
      <c r="LR105" s="215"/>
      <c r="LS105" s="215"/>
      <c r="LT105" s="215"/>
      <c r="LU105" s="215"/>
      <c r="LV105" s="215"/>
      <c r="LW105" s="215"/>
      <c r="LX105" s="215"/>
      <c r="LY105" s="215"/>
      <c r="LZ105" s="215"/>
      <c r="MA105" s="215"/>
      <c r="MB105" s="215"/>
      <c r="MC105" s="215"/>
      <c r="MD105" s="215"/>
      <c r="ME105" s="215"/>
      <c r="MF105" s="215"/>
      <c r="MG105" s="215"/>
      <c r="MH105" s="215"/>
      <c r="MI105" s="215"/>
      <c r="MJ105" s="215"/>
      <c r="MK105" s="215"/>
      <c r="ML105" s="215"/>
      <c r="MM105" s="215"/>
      <c r="MN105" s="215"/>
      <c r="MO105" s="215"/>
      <c r="MP105" s="215"/>
      <c r="MQ105" s="215"/>
      <c r="MR105" s="215"/>
      <c r="MS105" s="215"/>
      <c r="MT105" s="215"/>
      <c r="MU105" s="215"/>
      <c r="MV105" s="215"/>
      <c r="MW105" s="215"/>
      <c r="MX105" s="215"/>
      <c r="MY105" s="215"/>
      <c r="MZ105" s="215"/>
      <c r="NA105" s="215"/>
      <c r="NB105" s="215"/>
      <c r="NC105" s="215"/>
      <c r="ND105" s="215"/>
      <c r="NE105" s="215"/>
      <c r="NF105" s="215"/>
      <c r="NG105" s="215"/>
      <c r="NH105" s="215"/>
      <c r="NI105" s="215"/>
      <c r="NJ105" s="215"/>
      <c r="NK105" s="215"/>
      <c r="NL105" s="215"/>
      <c r="NM105" s="215"/>
      <c r="NN105" s="215"/>
      <c r="NO105" s="215"/>
      <c r="NP105" s="215"/>
      <c r="NQ105" s="215"/>
      <c r="NR105" s="215"/>
      <c r="NS105" s="215"/>
      <c r="NT105" s="215"/>
      <c r="NU105" s="215"/>
      <c r="NV105" s="215"/>
      <c r="NW105" s="215"/>
      <c r="NX105" s="215"/>
      <c r="NY105" s="215"/>
      <c r="NZ105" s="215"/>
      <c r="OA105" s="215"/>
      <c r="OB105" s="215"/>
      <c r="OC105" s="215"/>
      <c r="OD105" s="215"/>
      <c r="OE105" s="215"/>
      <c r="OF105" s="215"/>
      <c r="OG105" s="215"/>
      <c r="OH105" s="215"/>
      <c r="OI105" s="215"/>
      <c r="OJ105" s="215"/>
      <c r="OK105" s="215"/>
      <c r="OL105" s="215"/>
      <c r="OM105" s="215"/>
      <c r="ON105" s="215"/>
      <c r="OO105" s="215"/>
      <c r="OP105" s="215"/>
      <c r="OQ105" s="215"/>
      <c r="OR105" s="215"/>
      <c r="OS105" s="215"/>
      <c r="OT105" s="215"/>
      <c r="OU105" s="215"/>
      <c r="OV105" s="215"/>
      <c r="OW105" s="215"/>
      <c r="OX105" s="215"/>
      <c r="OY105" s="215"/>
      <c r="OZ105" s="215"/>
      <c r="PA105" s="215"/>
      <c r="PB105" s="215"/>
      <c r="PC105" s="215"/>
      <c r="PD105" s="215"/>
      <c r="PE105" s="215"/>
      <c r="PF105" s="215"/>
      <c r="PG105" s="215"/>
      <c r="PH105" s="215"/>
      <c r="PI105" s="215"/>
      <c r="PJ105" s="215"/>
      <c r="PK105" s="215"/>
      <c r="PL105" s="215"/>
      <c r="PM105" s="215"/>
      <c r="PN105" s="215"/>
      <c r="PO105" s="215"/>
      <c r="PP105" s="215"/>
      <c r="PQ105" s="215"/>
      <c r="PR105" s="215"/>
      <c r="PS105" s="215"/>
      <c r="PT105" s="215"/>
      <c r="PU105" s="215"/>
      <c r="PV105" s="215"/>
      <c r="PW105" s="215"/>
      <c r="PX105" s="215"/>
      <c r="PY105" s="215"/>
      <c r="PZ105" s="215"/>
      <c r="QA105" s="215"/>
      <c r="QB105" s="215"/>
      <c r="QC105" s="215"/>
      <c r="QD105" s="215"/>
      <c r="QE105" s="215"/>
      <c r="QF105" s="215"/>
      <c r="QG105" s="215"/>
      <c r="QH105" s="215"/>
      <c r="QI105" s="215"/>
      <c r="QJ105" s="215"/>
      <c r="QK105" s="215"/>
      <c r="QL105" s="215"/>
      <c r="QM105" s="215"/>
      <c r="QN105" s="215"/>
      <c r="QO105" s="215"/>
      <c r="QP105" s="215"/>
      <c r="QQ105" s="215"/>
      <c r="QR105" s="215"/>
      <c r="QS105" s="215"/>
      <c r="QT105" s="215"/>
      <c r="QU105" s="215"/>
      <c r="QV105" s="215"/>
      <c r="QW105" s="215"/>
      <c r="QX105" s="215"/>
      <c r="QY105" s="215"/>
      <c r="QZ105" s="215"/>
      <c r="RA105" s="215"/>
      <c r="RB105" s="215"/>
      <c r="RC105" s="215"/>
      <c r="RD105" s="215"/>
      <c r="RE105" s="215"/>
      <c r="RF105" s="215"/>
      <c r="RG105" s="215"/>
      <c r="RH105" s="215"/>
      <c r="RI105" s="215"/>
      <c r="RJ105" s="215"/>
      <c r="RK105" s="215"/>
      <c r="RL105" s="215"/>
      <c r="RM105" s="215"/>
      <c r="RN105" s="215"/>
      <c r="RO105" s="215"/>
      <c r="RP105" s="215"/>
      <c r="RQ105" s="215"/>
      <c r="RR105" s="215"/>
      <c r="RS105" s="215"/>
      <c r="RT105" s="215"/>
      <c r="RU105" s="215"/>
      <c r="RV105" s="215"/>
      <c r="RW105" s="215"/>
      <c r="RX105" s="215"/>
      <c r="RY105" s="215"/>
      <c r="RZ105" s="215"/>
      <c r="SA105" s="215"/>
      <c r="SB105" s="215"/>
      <c r="SC105" s="215"/>
      <c r="SD105" s="215"/>
      <c r="SE105" s="215"/>
      <c r="SF105" s="215"/>
      <c r="SG105" s="215"/>
      <c r="SH105" s="215"/>
      <c r="SI105" s="215"/>
      <c r="SJ105" s="215"/>
      <c r="SK105" s="215"/>
      <c r="SL105" s="215"/>
      <c r="SM105" s="215"/>
      <c r="SN105" s="215"/>
      <c r="SO105" s="215"/>
      <c r="SP105" s="215"/>
      <c r="SQ105" s="215"/>
      <c r="SR105" s="215"/>
      <c r="SS105" s="215"/>
      <c r="ST105" s="215"/>
      <c r="SU105" s="215"/>
      <c r="SV105" s="215"/>
      <c r="SW105" s="215"/>
      <c r="SX105" s="215"/>
      <c r="SY105" s="215"/>
      <c r="SZ105" s="215"/>
      <c r="TA105" s="215"/>
      <c r="TB105" s="215"/>
      <c r="TC105" s="215"/>
      <c r="TD105" s="215"/>
      <c r="TE105" s="215"/>
      <c r="TF105" s="215"/>
      <c r="TG105" s="215"/>
      <c r="TH105" s="215"/>
      <c r="TI105" s="215"/>
      <c r="TJ105" s="215"/>
      <c r="TK105" s="215"/>
      <c r="TL105" s="215"/>
      <c r="TM105" s="215"/>
      <c r="TN105" s="215"/>
      <c r="TO105" s="215"/>
      <c r="TP105" s="215"/>
      <c r="TQ105" s="215"/>
      <c r="TR105" s="215"/>
      <c r="TS105" s="215"/>
      <c r="TT105" s="215"/>
      <c r="TU105" s="215"/>
      <c r="TV105" s="215"/>
      <c r="TW105" s="215"/>
      <c r="TX105" s="215"/>
      <c r="TY105" s="215"/>
      <c r="TZ105" s="215"/>
      <c r="UA105" s="215"/>
      <c r="UB105" s="215"/>
      <c r="UC105" s="215"/>
      <c r="UD105" s="215"/>
      <c r="UE105" s="215"/>
      <c r="UF105" s="215"/>
      <c r="UG105" s="215"/>
      <c r="UH105" s="215"/>
      <c r="UI105" s="215"/>
      <c r="UJ105" s="215"/>
      <c r="UK105" s="215"/>
      <c r="UL105" s="215"/>
      <c r="UM105" s="215"/>
      <c r="UN105" s="215"/>
      <c r="UO105" s="215"/>
      <c r="UP105" s="215"/>
      <c r="UQ105" s="215"/>
      <c r="UR105" s="215"/>
      <c r="US105" s="215"/>
      <c r="UT105" s="215"/>
      <c r="UU105" s="215"/>
      <c r="UV105" s="215"/>
      <c r="UW105" s="215"/>
      <c r="UX105" s="215"/>
      <c r="UY105" s="215"/>
      <c r="UZ105" s="215"/>
      <c r="VA105" s="215"/>
      <c r="VB105" s="215"/>
      <c r="VC105" s="215"/>
      <c r="VD105" s="215"/>
      <c r="VE105" s="215"/>
      <c r="VF105" s="215"/>
      <c r="VG105" s="215"/>
      <c r="VH105" s="215"/>
      <c r="VI105" s="215"/>
      <c r="VJ105" s="215"/>
      <c r="VK105" s="215"/>
      <c r="VL105" s="215"/>
      <c r="VM105" s="215"/>
      <c r="VN105" s="215"/>
      <c r="VO105" s="215"/>
      <c r="VP105" s="215"/>
      <c r="VQ105" s="215"/>
      <c r="VR105" s="215"/>
      <c r="VS105" s="215"/>
      <c r="VT105" s="215"/>
      <c r="VU105" s="215"/>
      <c r="VV105" s="215"/>
      <c r="VW105" s="215"/>
      <c r="VX105" s="215"/>
      <c r="VY105" s="215"/>
      <c r="VZ105" s="215"/>
      <c r="WA105" s="215"/>
      <c r="WB105" s="215"/>
      <c r="WC105" s="215"/>
      <c r="WD105" s="215"/>
      <c r="WE105" s="215"/>
      <c r="WF105" s="215"/>
      <c r="WG105" s="215"/>
      <c r="WH105" s="215"/>
      <c r="WI105" s="215"/>
      <c r="WJ105" s="215"/>
      <c r="WK105" s="215"/>
      <c r="WL105" s="215"/>
      <c r="WM105" s="215"/>
      <c r="WN105" s="215"/>
      <c r="WO105" s="215"/>
      <c r="WP105" s="215"/>
      <c r="WQ105" s="215"/>
      <c r="WR105" s="215"/>
      <c r="WS105" s="215"/>
      <c r="WT105" s="215"/>
      <c r="WU105" s="215"/>
      <c r="WV105" s="215"/>
      <c r="WW105" s="215"/>
      <c r="WX105" s="215"/>
      <c r="WY105" s="215"/>
      <c r="WZ105" s="215"/>
      <c r="XA105" s="215"/>
      <c r="XB105" s="215"/>
      <c r="XC105" s="215"/>
      <c r="XD105" s="215"/>
      <c r="XE105" s="215"/>
      <c r="XF105" s="215"/>
      <c r="XG105" s="215"/>
      <c r="XH105" s="215"/>
      <c r="XI105" s="215"/>
      <c r="XJ105" s="215"/>
      <c r="XK105" s="215"/>
      <c r="XL105" s="215"/>
      <c r="XM105" s="215"/>
      <c r="XN105" s="215"/>
      <c r="XO105" s="215"/>
      <c r="XP105" s="215"/>
      <c r="XQ105" s="215"/>
      <c r="XR105" s="215"/>
      <c r="XS105" s="215"/>
      <c r="XT105" s="215"/>
      <c r="XU105" s="215"/>
      <c r="XV105" s="215"/>
      <c r="XW105" s="215"/>
      <c r="XX105" s="215"/>
      <c r="XY105" s="215"/>
      <c r="XZ105" s="215"/>
      <c r="YA105" s="215"/>
      <c r="YB105" s="215"/>
      <c r="YC105" s="215"/>
      <c r="YD105" s="215"/>
      <c r="YE105" s="215"/>
      <c r="YF105" s="215"/>
      <c r="YG105" s="215"/>
      <c r="YH105" s="215"/>
      <c r="YI105" s="215"/>
      <c r="YJ105" s="215"/>
      <c r="YK105" s="215"/>
      <c r="YL105" s="215"/>
      <c r="YM105" s="215"/>
      <c r="YN105" s="215"/>
      <c r="YO105" s="215"/>
      <c r="YP105" s="215"/>
      <c r="YQ105" s="215"/>
      <c r="YR105" s="215"/>
      <c r="YS105" s="215"/>
      <c r="YT105" s="215"/>
      <c r="YU105" s="215"/>
      <c r="YV105" s="215"/>
      <c r="YW105" s="215"/>
      <c r="YX105" s="215"/>
      <c r="YY105" s="215"/>
      <c r="YZ105" s="215"/>
      <c r="ZA105" s="215"/>
      <c r="ZB105" s="215"/>
      <c r="ZC105" s="215"/>
      <c r="ZD105" s="215"/>
      <c r="ZE105" s="215"/>
      <c r="ZF105" s="215"/>
      <c r="ZG105" s="215"/>
      <c r="ZH105" s="215"/>
      <c r="ZI105" s="215"/>
      <c r="ZJ105" s="215"/>
      <c r="ZK105" s="215"/>
      <c r="ZL105" s="215"/>
      <c r="ZM105" s="215"/>
      <c r="ZN105" s="215"/>
    </row>
    <row r="106" spans="1:690" s="160" customFormat="1" ht="16" customHeight="1" x14ac:dyDescent="0.55000000000000004">
      <c r="A106" s="207">
        <v>99</v>
      </c>
      <c r="B106" s="208">
        <v>0.36506015842894102</v>
      </c>
      <c r="C106" s="81">
        <v>702.360122973123</v>
      </c>
      <c r="D106" s="208">
        <v>0.4465732</v>
      </c>
      <c r="E106" s="81">
        <v>1923.95720747992</v>
      </c>
      <c r="F106" s="81">
        <v>1572.7771459933599</v>
      </c>
      <c r="G106" s="209">
        <v>0.61421942798220697</v>
      </c>
      <c r="H106" s="210">
        <v>3405.1727727535599</v>
      </c>
      <c r="I106" s="211">
        <v>1.76987968314212</v>
      </c>
      <c r="J106" s="212"/>
      <c r="K106" s="208">
        <v>0.29566780486231498</v>
      </c>
      <c r="L106" s="81">
        <v>1333.7804485803799</v>
      </c>
      <c r="M106" s="208">
        <v>0.3469603</v>
      </c>
      <c r="N106" s="81">
        <v>4511.0777252243797</v>
      </c>
      <c r="O106" s="81">
        <v>3844.1875009341902</v>
      </c>
      <c r="P106" s="209">
        <v>0.63768163489480201</v>
      </c>
      <c r="Q106" s="210">
        <v>8610.1334159001908</v>
      </c>
      <c r="R106" s="211">
        <v>1.9086643902753699</v>
      </c>
      <c r="S106" s="214"/>
      <c r="T106" s="207">
        <v>99</v>
      </c>
      <c r="U106" s="208">
        <v>0.357631895708311</v>
      </c>
      <c r="V106" s="81">
        <v>980.68778556232405</v>
      </c>
      <c r="W106" s="208">
        <v>0.43550759999999999</v>
      </c>
      <c r="X106" s="81">
        <v>2742.1709230380902</v>
      </c>
      <c r="Y106" s="81">
        <v>2251.8270302569299</v>
      </c>
      <c r="Z106" s="209">
        <v>0.62650486251995996</v>
      </c>
      <c r="AA106" s="210">
        <v>4894.0517364705902</v>
      </c>
      <c r="AB106" s="211">
        <v>1.78473620858338</v>
      </c>
      <c r="AC106" s="212"/>
      <c r="AD106" s="208">
        <v>0.43051400940851903</v>
      </c>
      <c r="AE106" s="81">
        <v>2046.5442556242299</v>
      </c>
      <c r="AF106" s="208">
        <v>0.54860509999999996</v>
      </c>
      <c r="AG106" s="81">
        <v>4753.7227846219603</v>
      </c>
      <c r="AH106" s="81">
        <v>3730.45065680984</v>
      </c>
      <c r="AI106" s="209">
        <v>0.615476263332842</v>
      </c>
      <c r="AJ106" s="210">
        <v>7791.21845030644</v>
      </c>
      <c r="AK106" s="211">
        <v>1.6389719811829599</v>
      </c>
      <c r="AL106" s="224"/>
      <c r="AM106" s="207">
        <v>99</v>
      </c>
      <c r="AN106" s="208">
        <v>0.36473358280412699</v>
      </c>
      <c r="AO106" s="81">
        <v>1231.1390774895301</v>
      </c>
      <c r="AP106" s="208">
        <v>0.4460846</v>
      </c>
      <c r="AQ106" s="81">
        <v>3375.4475472873801</v>
      </c>
      <c r="AR106" s="81">
        <v>2759.8780085426201</v>
      </c>
      <c r="AS106" s="209">
        <v>0.659099524278008</v>
      </c>
      <c r="AT106" s="210">
        <v>5976.3407132394004</v>
      </c>
      <c r="AU106" s="211">
        <v>1.7705328343917499</v>
      </c>
      <c r="AV106" s="212"/>
      <c r="AW106" s="208">
        <v>0.34544214604757401</v>
      </c>
      <c r="AX106" s="81">
        <v>1760.7851990842901</v>
      </c>
      <c r="AY106" s="208">
        <v>0.4175643</v>
      </c>
      <c r="AZ106" s="81">
        <v>5097.1927404648504</v>
      </c>
      <c r="BA106" s="81">
        <v>4216.8001409226999</v>
      </c>
      <c r="BB106" s="209">
        <v>0.63554260968491005</v>
      </c>
      <c r="BC106" s="210">
        <v>9221.4114529935396</v>
      </c>
      <c r="BD106" s="211">
        <v>1.8091157079048501</v>
      </c>
      <c r="BE106" s="224"/>
      <c r="BF106" s="207">
        <v>99</v>
      </c>
      <c r="BG106" s="208">
        <v>0.38299152873517001</v>
      </c>
      <c r="BH106" s="81">
        <v>1140.90145066179</v>
      </c>
      <c r="BI106" s="208">
        <v>0.47370380000000001</v>
      </c>
      <c r="BJ106" s="81">
        <v>2978.92085088569</v>
      </c>
      <c r="BK106" s="81">
        <v>2408.4701255547998</v>
      </c>
      <c r="BL106" s="209">
        <v>0.61181995344492301</v>
      </c>
      <c r="BM106" s="210">
        <v>5165.4992258906595</v>
      </c>
      <c r="BN106" s="211">
        <v>1.7340169425296601</v>
      </c>
      <c r="BO106" s="212"/>
      <c r="BP106" s="208">
        <v>0.29974710438430602</v>
      </c>
      <c r="BQ106" s="81">
        <v>1459.4176469709701</v>
      </c>
      <c r="BR106" s="208">
        <v>0.35259119999999999</v>
      </c>
      <c r="BS106" s="81">
        <v>4868.8298423054903</v>
      </c>
      <c r="BT106" s="81">
        <v>4139.1210188200102</v>
      </c>
      <c r="BU106" s="209">
        <v>0.63099498171888402</v>
      </c>
      <c r="BV106" s="210">
        <v>9253.2393118217897</v>
      </c>
      <c r="BW106" s="211">
        <v>1.9005057912313901</v>
      </c>
      <c r="BX106" s="224"/>
      <c r="BY106" s="207">
        <v>99</v>
      </c>
      <c r="BZ106" s="208">
        <v>0.340830911050162</v>
      </c>
      <c r="CA106" s="81">
        <v>958.29187778078995</v>
      </c>
      <c r="CB106" s="208">
        <v>0.41084530000000002</v>
      </c>
      <c r="CC106" s="81">
        <v>2811.6342934627601</v>
      </c>
      <c r="CD106" s="81">
        <v>2332.4883545723701</v>
      </c>
      <c r="CE106" s="209">
        <v>0.63820965953041298</v>
      </c>
      <c r="CF106" s="210">
        <v>5112.5019780953198</v>
      </c>
      <c r="CG106" s="211">
        <v>1.8183381778996801</v>
      </c>
      <c r="CH106" s="212"/>
      <c r="CI106" s="208">
        <v>0.42336006486927402</v>
      </c>
      <c r="CJ106" s="81">
        <v>2255.4602774887298</v>
      </c>
      <c r="CK106" s="208">
        <v>0.53704090000000004</v>
      </c>
      <c r="CL106" s="81">
        <v>5327.5225148720001</v>
      </c>
      <c r="CM106" s="81">
        <v>4199.7923761276397</v>
      </c>
      <c r="CN106" s="209">
        <v>0.63270011305844698</v>
      </c>
      <c r="CO106" s="210">
        <v>8807.8857322025506</v>
      </c>
      <c r="CP106" s="211">
        <v>1.65327987026145</v>
      </c>
      <c r="CQ106" s="224"/>
      <c r="CR106" s="207">
        <v>99</v>
      </c>
      <c r="CS106" s="208">
        <v>0.35332228549810002</v>
      </c>
      <c r="CT106" s="81">
        <v>957.42205406618802</v>
      </c>
      <c r="CU106" s="208">
        <v>0.4291335</v>
      </c>
      <c r="CV106" s="81">
        <v>2709.7697862914301</v>
      </c>
      <c r="CW106" s="81">
        <v>2231.0587592583402</v>
      </c>
      <c r="CX106" s="209">
        <v>0.61090924357574194</v>
      </c>
      <c r="CY106" s="210">
        <v>4859.58035759621</v>
      </c>
      <c r="CZ106" s="211">
        <v>1.7933554290038001</v>
      </c>
      <c r="DA106" s="212"/>
      <c r="DB106" s="208">
        <v>0.40395964842901899</v>
      </c>
      <c r="DC106" s="81">
        <v>2279.96469414186</v>
      </c>
      <c r="DD106" s="208">
        <v>0.50620229999999999</v>
      </c>
      <c r="DE106" s="81">
        <v>5644.0406931943198</v>
      </c>
      <c r="DF106" s="81">
        <v>4504.05834612339</v>
      </c>
      <c r="DG106" s="209">
        <v>0.62216385721544598</v>
      </c>
      <c r="DH106" s="210">
        <v>9550.1723447020904</v>
      </c>
      <c r="DI106" s="211">
        <v>1.69208070314196</v>
      </c>
      <c r="DJ106" s="224"/>
      <c r="DK106" s="207">
        <v>99</v>
      </c>
      <c r="DL106" s="208">
        <v>0.34034282625426598</v>
      </c>
      <c r="DM106" s="81">
        <v>1025.78846355205</v>
      </c>
      <c r="DN106" s="208">
        <v>0.41013630000000001</v>
      </c>
      <c r="DO106" s="81">
        <v>3013.9858531517798</v>
      </c>
      <c r="DP106" s="81">
        <v>2501.09162137576</v>
      </c>
      <c r="DQ106" s="209">
        <v>0.64290365525152604</v>
      </c>
      <c r="DR106" s="210">
        <v>5483.3877057753498</v>
      </c>
      <c r="DS106" s="211">
        <v>1.8193143474914699</v>
      </c>
      <c r="DT106" s="212"/>
      <c r="DU106" s="208">
        <v>0.38055506556100099</v>
      </c>
      <c r="DV106" s="81">
        <v>1986.04311901597</v>
      </c>
      <c r="DW106" s="208">
        <v>0.46998210000000001</v>
      </c>
      <c r="DX106" s="81">
        <v>5218.8061564447098</v>
      </c>
      <c r="DY106" s="81">
        <v>4225.7845969367199</v>
      </c>
      <c r="DZ106" s="209">
        <v>0.62580600564418398</v>
      </c>
      <c r="EA106" s="210">
        <v>9074.92915307982</v>
      </c>
      <c r="EB106" s="211">
        <v>1.7388898688779999</v>
      </c>
      <c r="EC106" s="224"/>
      <c r="ED106" s="207">
        <v>99</v>
      </c>
      <c r="EE106" s="208">
        <v>0.41738371054201301</v>
      </c>
      <c r="EF106" s="81">
        <v>1174.4935722017999</v>
      </c>
      <c r="EG106" s="208">
        <v>0.52746040000000005</v>
      </c>
      <c r="EH106" s="81">
        <v>2813.9420455019899</v>
      </c>
      <c r="EI106" s="81">
        <v>2226.69525940109</v>
      </c>
      <c r="EJ106" s="209">
        <v>0.621240623555805</v>
      </c>
      <c r="EK106" s="210">
        <v>4685.8679693513704</v>
      </c>
      <c r="EL106" s="211">
        <v>1.6652325789159701</v>
      </c>
      <c r="EM106" s="212"/>
      <c r="EN106" s="208">
        <v>0.33213594593118301</v>
      </c>
      <c r="EO106" s="81">
        <v>1981.9257687193799</v>
      </c>
      <c r="EP106" s="208">
        <v>0.39827699999999999</v>
      </c>
      <c r="EQ106" s="81">
        <v>5967.2125013834602</v>
      </c>
      <c r="ER106" s="81">
        <v>4976.24961702377</v>
      </c>
      <c r="ES106" s="209">
        <v>0.65841209069227702</v>
      </c>
      <c r="ET106" s="210">
        <v>10954.1797160199</v>
      </c>
      <c r="EU106" s="211">
        <v>1.83572810813763</v>
      </c>
      <c r="EV106" s="224"/>
      <c r="EW106" s="207">
        <v>99</v>
      </c>
      <c r="EX106" s="208">
        <v>0.315842019413205</v>
      </c>
      <c r="EY106" s="81">
        <v>1142.8804686061701</v>
      </c>
      <c r="EZ106" s="208">
        <v>0.37507410000000002</v>
      </c>
      <c r="FA106" s="81">
        <v>3618.5193810801502</v>
      </c>
      <c r="FB106" s="81">
        <v>3047.07914677706</v>
      </c>
      <c r="FC106" s="209">
        <v>0.64837590231798903</v>
      </c>
      <c r="FD106" s="210">
        <v>6760.5375154880303</v>
      </c>
      <c r="FE106" s="211">
        <v>1.86831596117359</v>
      </c>
      <c r="FF106" s="212"/>
      <c r="FG106" s="208">
        <v>0.35327849284143398</v>
      </c>
      <c r="FH106" s="81">
        <v>2371.5085685757699</v>
      </c>
      <c r="FI106" s="208">
        <v>0.42906889999999998</v>
      </c>
      <c r="FJ106" s="81">
        <v>6712.8585991794298</v>
      </c>
      <c r="FK106" s="81">
        <v>5527.1043148915496</v>
      </c>
      <c r="FL106" s="209">
        <v>0.65013067687731496</v>
      </c>
      <c r="FM106" s="210">
        <v>12039.129360797</v>
      </c>
      <c r="FN106" s="211">
        <v>1.79344301431713</v>
      </c>
      <c r="FO106" s="224"/>
      <c r="FP106" s="207">
        <v>99</v>
      </c>
      <c r="FQ106" s="208">
        <v>0.39765820952004899</v>
      </c>
      <c r="FR106" s="81">
        <v>1239.16592957477</v>
      </c>
      <c r="FS106" s="208">
        <v>0.49634630000000002</v>
      </c>
      <c r="FT106" s="81">
        <v>3116.15829853073</v>
      </c>
      <c r="FU106" s="81">
        <v>2496.5753337433398</v>
      </c>
      <c r="FV106" s="209">
        <v>0.624499481841716</v>
      </c>
      <c r="FW106" s="210">
        <v>5312.0638871772699</v>
      </c>
      <c r="FX106" s="211">
        <v>1.7046835809598999</v>
      </c>
      <c r="FY106" s="212"/>
      <c r="FZ106" s="208">
        <v>0.37335629178263102</v>
      </c>
      <c r="GA106" s="81">
        <v>2579.15137851793</v>
      </c>
      <c r="GB106" s="208">
        <v>0.45905109999999999</v>
      </c>
      <c r="GC106" s="81">
        <v>6908.0163781450801</v>
      </c>
      <c r="GD106" s="81">
        <v>5618.4406888861104</v>
      </c>
      <c r="GE106" s="209">
        <v>0.66963057340921806</v>
      </c>
      <c r="GF106" s="210">
        <v>12111.738188326801</v>
      </c>
      <c r="GG106" s="211">
        <v>1.7532874164347401</v>
      </c>
      <c r="GH106" s="224"/>
      <c r="GI106" s="215"/>
      <c r="GJ106" s="215"/>
      <c r="GK106" s="215"/>
      <c r="GL106" s="215"/>
      <c r="GM106" s="215"/>
      <c r="GN106" s="215"/>
      <c r="GO106" s="215"/>
      <c r="GP106" s="215"/>
      <c r="GQ106" s="215"/>
      <c r="GR106" s="215"/>
      <c r="GS106" s="215"/>
      <c r="GT106" s="215"/>
      <c r="GU106" s="215"/>
      <c r="GV106" s="215"/>
      <c r="GW106" s="215"/>
      <c r="GX106" s="215"/>
      <c r="GY106" s="215"/>
      <c r="GZ106" s="215"/>
      <c r="HA106" s="215"/>
      <c r="HB106" s="215"/>
      <c r="HC106" s="215"/>
      <c r="HD106" s="215"/>
      <c r="HE106" s="215"/>
      <c r="HF106" s="215"/>
      <c r="HG106" s="215"/>
      <c r="HH106" s="215"/>
      <c r="HI106" s="215"/>
      <c r="HJ106" s="215"/>
      <c r="HK106" s="215"/>
      <c r="HL106" s="215"/>
      <c r="HM106" s="215"/>
      <c r="HN106" s="215"/>
      <c r="HO106" s="215"/>
      <c r="HP106" s="215"/>
      <c r="HQ106" s="215"/>
      <c r="HR106" s="215"/>
      <c r="HS106" s="215"/>
      <c r="HT106" s="215"/>
      <c r="HU106" s="215"/>
      <c r="HV106" s="215"/>
      <c r="HW106" s="215"/>
      <c r="HX106" s="215"/>
      <c r="HY106" s="215"/>
      <c r="HZ106" s="215"/>
      <c r="IA106" s="215"/>
      <c r="IB106" s="215"/>
      <c r="IC106" s="215"/>
      <c r="ID106" s="215"/>
      <c r="IE106" s="215"/>
      <c r="IF106" s="215"/>
      <c r="IG106" s="215"/>
      <c r="IH106" s="215"/>
      <c r="II106" s="215"/>
      <c r="IJ106" s="215"/>
      <c r="IK106" s="215"/>
      <c r="IL106" s="215"/>
      <c r="IM106" s="215"/>
      <c r="IN106" s="215"/>
      <c r="IO106" s="215"/>
      <c r="IP106" s="215"/>
      <c r="IQ106" s="215"/>
      <c r="IR106" s="215"/>
      <c r="IS106" s="215"/>
      <c r="IT106" s="215"/>
      <c r="IU106" s="215"/>
      <c r="IV106" s="215"/>
      <c r="IW106" s="215"/>
      <c r="IX106" s="215"/>
      <c r="IY106" s="215"/>
      <c r="IZ106" s="215"/>
      <c r="JA106" s="215"/>
      <c r="JB106" s="215"/>
      <c r="JC106" s="215"/>
      <c r="JD106" s="215"/>
      <c r="JE106" s="215"/>
      <c r="JF106" s="215"/>
      <c r="JG106" s="215"/>
      <c r="JH106" s="215"/>
      <c r="JI106" s="215"/>
      <c r="JJ106" s="215"/>
      <c r="JK106" s="215"/>
      <c r="JL106" s="215"/>
      <c r="JM106" s="215"/>
      <c r="JN106" s="215"/>
      <c r="JO106" s="215"/>
      <c r="JP106" s="215"/>
      <c r="JQ106" s="215"/>
      <c r="JR106" s="215"/>
      <c r="JS106" s="215"/>
      <c r="JT106" s="215"/>
      <c r="JU106" s="215"/>
      <c r="JV106" s="215"/>
      <c r="JW106" s="215"/>
      <c r="JX106" s="215"/>
      <c r="JY106" s="215"/>
      <c r="JZ106" s="215"/>
      <c r="KA106" s="215"/>
      <c r="KB106" s="215"/>
      <c r="KC106" s="215"/>
      <c r="KD106" s="215"/>
      <c r="KE106" s="215"/>
      <c r="KF106" s="215"/>
      <c r="KG106" s="215"/>
      <c r="KH106" s="215"/>
      <c r="KI106" s="215"/>
      <c r="KJ106" s="215"/>
      <c r="KK106" s="215"/>
      <c r="KL106" s="215"/>
      <c r="KM106" s="215"/>
      <c r="KN106" s="215"/>
      <c r="KO106" s="215"/>
      <c r="KP106" s="215"/>
      <c r="KQ106" s="215"/>
      <c r="KR106" s="215"/>
      <c r="KS106" s="215"/>
      <c r="KT106" s="215"/>
      <c r="KU106" s="215"/>
      <c r="KV106" s="215"/>
      <c r="KW106" s="215"/>
      <c r="KX106" s="215"/>
      <c r="KY106" s="215"/>
      <c r="KZ106" s="215"/>
      <c r="LA106" s="215"/>
      <c r="LB106" s="215"/>
      <c r="LC106" s="215"/>
      <c r="LD106" s="215"/>
      <c r="LE106" s="215"/>
      <c r="LF106" s="215"/>
      <c r="LG106" s="215"/>
      <c r="LH106" s="215"/>
      <c r="LI106" s="215"/>
      <c r="LJ106" s="215"/>
      <c r="LK106" s="215"/>
      <c r="LL106" s="215"/>
      <c r="LM106" s="215"/>
      <c r="LN106" s="215"/>
      <c r="LO106" s="215"/>
      <c r="LP106" s="215"/>
      <c r="LQ106" s="215"/>
      <c r="LR106" s="215"/>
      <c r="LS106" s="215"/>
      <c r="LT106" s="215"/>
      <c r="LU106" s="215"/>
      <c r="LV106" s="215"/>
      <c r="LW106" s="215"/>
      <c r="LX106" s="215"/>
      <c r="LY106" s="215"/>
      <c r="LZ106" s="215"/>
      <c r="MA106" s="215"/>
      <c r="MB106" s="215"/>
      <c r="MC106" s="215"/>
      <c r="MD106" s="215"/>
      <c r="ME106" s="215"/>
      <c r="MF106" s="215"/>
      <c r="MG106" s="215"/>
      <c r="MH106" s="215"/>
      <c r="MI106" s="215"/>
      <c r="MJ106" s="215"/>
      <c r="MK106" s="215"/>
      <c r="ML106" s="215"/>
      <c r="MM106" s="215"/>
      <c r="MN106" s="215"/>
      <c r="MO106" s="215"/>
      <c r="MP106" s="215"/>
      <c r="MQ106" s="215"/>
      <c r="MR106" s="215"/>
      <c r="MS106" s="215"/>
      <c r="MT106" s="215"/>
      <c r="MU106" s="215"/>
      <c r="MV106" s="215"/>
      <c r="MW106" s="215"/>
      <c r="MX106" s="215"/>
      <c r="MY106" s="215"/>
      <c r="MZ106" s="215"/>
      <c r="NA106" s="215"/>
      <c r="NB106" s="215"/>
      <c r="NC106" s="215"/>
      <c r="ND106" s="215"/>
      <c r="NE106" s="215"/>
      <c r="NF106" s="215"/>
      <c r="NG106" s="215"/>
      <c r="NH106" s="215"/>
      <c r="NI106" s="215"/>
      <c r="NJ106" s="215"/>
      <c r="NK106" s="215"/>
      <c r="NL106" s="215"/>
      <c r="NM106" s="215"/>
      <c r="NN106" s="215"/>
      <c r="NO106" s="215"/>
      <c r="NP106" s="215"/>
      <c r="NQ106" s="215"/>
      <c r="NR106" s="215"/>
      <c r="NS106" s="215"/>
      <c r="NT106" s="215"/>
      <c r="NU106" s="215"/>
      <c r="NV106" s="215"/>
      <c r="NW106" s="215"/>
      <c r="NX106" s="215"/>
      <c r="NY106" s="215"/>
      <c r="NZ106" s="215"/>
      <c r="OA106" s="215"/>
      <c r="OB106" s="215"/>
      <c r="OC106" s="215"/>
      <c r="OD106" s="215"/>
      <c r="OE106" s="215"/>
      <c r="OF106" s="215"/>
      <c r="OG106" s="215"/>
      <c r="OH106" s="215"/>
      <c r="OI106" s="215"/>
      <c r="OJ106" s="215"/>
      <c r="OK106" s="215"/>
      <c r="OL106" s="215"/>
      <c r="OM106" s="215"/>
      <c r="ON106" s="215"/>
      <c r="OO106" s="215"/>
      <c r="OP106" s="215"/>
      <c r="OQ106" s="215"/>
      <c r="OR106" s="215"/>
      <c r="OS106" s="215"/>
      <c r="OT106" s="215"/>
      <c r="OU106" s="215"/>
      <c r="OV106" s="215"/>
      <c r="OW106" s="215"/>
      <c r="OX106" s="215"/>
      <c r="OY106" s="215"/>
      <c r="OZ106" s="215"/>
      <c r="PA106" s="215"/>
      <c r="PB106" s="215"/>
      <c r="PC106" s="215"/>
      <c r="PD106" s="215"/>
      <c r="PE106" s="215"/>
      <c r="PF106" s="215"/>
      <c r="PG106" s="215"/>
      <c r="PH106" s="215"/>
      <c r="PI106" s="215"/>
      <c r="PJ106" s="215"/>
      <c r="PK106" s="215"/>
      <c r="PL106" s="215"/>
      <c r="PM106" s="215"/>
      <c r="PN106" s="215"/>
      <c r="PO106" s="215"/>
      <c r="PP106" s="215"/>
      <c r="PQ106" s="215"/>
      <c r="PR106" s="215"/>
      <c r="PS106" s="215"/>
      <c r="PT106" s="215"/>
      <c r="PU106" s="215"/>
      <c r="PV106" s="215"/>
      <c r="PW106" s="215"/>
      <c r="PX106" s="215"/>
      <c r="PY106" s="215"/>
      <c r="PZ106" s="215"/>
      <c r="QA106" s="215"/>
      <c r="QB106" s="215"/>
      <c r="QC106" s="215"/>
      <c r="QD106" s="215"/>
      <c r="QE106" s="215"/>
      <c r="QF106" s="215"/>
      <c r="QG106" s="215"/>
      <c r="QH106" s="215"/>
      <c r="QI106" s="215"/>
      <c r="QJ106" s="215"/>
      <c r="QK106" s="215"/>
      <c r="QL106" s="215"/>
      <c r="QM106" s="215"/>
      <c r="QN106" s="215"/>
      <c r="QO106" s="215"/>
      <c r="QP106" s="215"/>
      <c r="QQ106" s="215"/>
      <c r="QR106" s="215"/>
      <c r="QS106" s="215"/>
      <c r="QT106" s="215"/>
      <c r="QU106" s="215"/>
      <c r="QV106" s="215"/>
      <c r="QW106" s="215"/>
      <c r="QX106" s="215"/>
      <c r="QY106" s="215"/>
      <c r="QZ106" s="215"/>
      <c r="RA106" s="215"/>
      <c r="RB106" s="215"/>
      <c r="RC106" s="215"/>
      <c r="RD106" s="215"/>
      <c r="RE106" s="215"/>
      <c r="RF106" s="215"/>
      <c r="RG106" s="215"/>
      <c r="RH106" s="215"/>
      <c r="RI106" s="215"/>
      <c r="RJ106" s="215"/>
      <c r="RK106" s="215"/>
      <c r="RL106" s="215"/>
      <c r="RM106" s="215"/>
      <c r="RN106" s="215"/>
      <c r="RO106" s="215"/>
      <c r="RP106" s="215"/>
      <c r="RQ106" s="215"/>
      <c r="RR106" s="215"/>
      <c r="RS106" s="215"/>
      <c r="RT106" s="215"/>
      <c r="RU106" s="215"/>
      <c r="RV106" s="215"/>
      <c r="RW106" s="215"/>
      <c r="RX106" s="215"/>
      <c r="RY106" s="215"/>
      <c r="RZ106" s="215"/>
      <c r="SA106" s="215"/>
      <c r="SB106" s="215"/>
      <c r="SC106" s="215"/>
      <c r="SD106" s="215"/>
      <c r="SE106" s="215"/>
      <c r="SF106" s="215"/>
      <c r="SG106" s="215"/>
      <c r="SH106" s="215"/>
      <c r="SI106" s="215"/>
      <c r="SJ106" s="215"/>
      <c r="SK106" s="215"/>
      <c r="SL106" s="215"/>
      <c r="SM106" s="215"/>
      <c r="SN106" s="215"/>
      <c r="SO106" s="215"/>
      <c r="SP106" s="215"/>
      <c r="SQ106" s="215"/>
      <c r="SR106" s="215"/>
      <c r="SS106" s="215"/>
      <c r="ST106" s="215"/>
      <c r="SU106" s="215"/>
      <c r="SV106" s="215"/>
      <c r="SW106" s="215"/>
      <c r="SX106" s="215"/>
      <c r="SY106" s="215"/>
      <c r="SZ106" s="215"/>
      <c r="TA106" s="215"/>
      <c r="TB106" s="215"/>
      <c r="TC106" s="215"/>
      <c r="TD106" s="215"/>
      <c r="TE106" s="215"/>
      <c r="TF106" s="215"/>
      <c r="TG106" s="215"/>
      <c r="TH106" s="215"/>
      <c r="TI106" s="215"/>
      <c r="TJ106" s="215"/>
      <c r="TK106" s="215"/>
      <c r="TL106" s="215"/>
      <c r="TM106" s="215"/>
      <c r="TN106" s="215"/>
      <c r="TO106" s="215"/>
      <c r="TP106" s="215"/>
      <c r="TQ106" s="215"/>
      <c r="TR106" s="215"/>
      <c r="TS106" s="215"/>
      <c r="TT106" s="215"/>
      <c r="TU106" s="215"/>
      <c r="TV106" s="215"/>
      <c r="TW106" s="215"/>
      <c r="TX106" s="215"/>
      <c r="TY106" s="215"/>
      <c r="TZ106" s="215"/>
      <c r="UA106" s="215"/>
      <c r="UB106" s="215"/>
      <c r="UC106" s="215"/>
      <c r="UD106" s="215"/>
      <c r="UE106" s="215"/>
      <c r="UF106" s="215"/>
      <c r="UG106" s="215"/>
      <c r="UH106" s="215"/>
      <c r="UI106" s="215"/>
      <c r="UJ106" s="215"/>
      <c r="UK106" s="215"/>
      <c r="UL106" s="215"/>
      <c r="UM106" s="215"/>
      <c r="UN106" s="215"/>
      <c r="UO106" s="215"/>
      <c r="UP106" s="215"/>
      <c r="UQ106" s="215"/>
      <c r="UR106" s="215"/>
      <c r="US106" s="215"/>
      <c r="UT106" s="215"/>
      <c r="UU106" s="215"/>
      <c r="UV106" s="215"/>
      <c r="UW106" s="215"/>
      <c r="UX106" s="215"/>
      <c r="UY106" s="215"/>
      <c r="UZ106" s="215"/>
      <c r="VA106" s="215"/>
      <c r="VB106" s="215"/>
      <c r="VC106" s="215"/>
      <c r="VD106" s="215"/>
      <c r="VE106" s="215"/>
      <c r="VF106" s="215"/>
      <c r="VG106" s="215"/>
      <c r="VH106" s="215"/>
      <c r="VI106" s="215"/>
      <c r="VJ106" s="215"/>
      <c r="VK106" s="215"/>
      <c r="VL106" s="215"/>
      <c r="VM106" s="215"/>
      <c r="VN106" s="215"/>
      <c r="VO106" s="215"/>
      <c r="VP106" s="215"/>
      <c r="VQ106" s="215"/>
      <c r="VR106" s="215"/>
      <c r="VS106" s="215"/>
      <c r="VT106" s="215"/>
      <c r="VU106" s="215"/>
      <c r="VV106" s="215"/>
      <c r="VW106" s="215"/>
      <c r="VX106" s="215"/>
      <c r="VY106" s="215"/>
      <c r="VZ106" s="215"/>
      <c r="WA106" s="215"/>
      <c r="WB106" s="215"/>
      <c r="WC106" s="215"/>
      <c r="WD106" s="215"/>
      <c r="WE106" s="215"/>
      <c r="WF106" s="215"/>
      <c r="WG106" s="215"/>
      <c r="WH106" s="215"/>
      <c r="WI106" s="215"/>
      <c r="WJ106" s="215"/>
      <c r="WK106" s="215"/>
      <c r="WL106" s="215"/>
      <c r="WM106" s="215"/>
      <c r="WN106" s="215"/>
      <c r="WO106" s="215"/>
      <c r="WP106" s="215"/>
      <c r="WQ106" s="215"/>
      <c r="WR106" s="215"/>
      <c r="WS106" s="215"/>
      <c r="WT106" s="215"/>
      <c r="WU106" s="215"/>
      <c r="WV106" s="215"/>
      <c r="WW106" s="215"/>
      <c r="WX106" s="215"/>
      <c r="WY106" s="215"/>
      <c r="WZ106" s="215"/>
      <c r="XA106" s="215"/>
      <c r="XB106" s="215"/>
      <c r="XC106" s="215"/>
      <c r="XD106" s="215"/>
      <c r="XE106" s="215"/>
      <c r="XF106" s="215"/>
      <c r="XG106" s="215"/>
      <c r="XH106" s="215"/>
      <c r="XI106" s="215"/>
      <c r="XJ106" s="215"/>
      <c r="XK106" s="215"/>
      <c r="XL106" s="215"/>
      <c r="XM106" s="215"/>
      <c r="XN106" s="215"/>
      <c r="XO106" s="215"/>
      <c r="XP106" s="215"/>
      <c r="XQ106" s="215"/>
      <c r="XR106" s="215"/>
      <c r="XS106" s="215"/>
      <c r="XT106" s="215"/>
      <c r="XU106" s="215"/>
      <c r="XV106" s="215"/>
      <c r="XW106" s="215"/>
      <c r="XX106" s="215"/>
      <c r="XY106" s="215"/>
      <c r="XZ106" s="215"/>
      <c r="YA106" s="215"/>
      <c r="YB106" s="215"/>
      <c r="YC106" s="215"/>
      <c r="YD106" s="215"/>
      <c r="YE106" s="215"/>
      <c r="YF106" s="215"/>
      <c r="YG106" s="215"/>
      <c r="YH106" s="215"/>
      <c r="YI106" s="215"/>
      <c r="YJ106" s="215"/>
      <c r="YK106" s="215"/>
      <c r="YL106" s="215"/>
      <c r="YM106" s="215"/>
      <c r="YN106" s="215"/>
      <c r="YO106" s="215"/>
      <c r="YP106" s="215"/>
      <c r="YQ106" s="215"/>
      <c r="YR106" s="215"/>
      <c r="YS106" s="215"/>
      <c r="YT106" s="215"/>
      <c r="YU106" s="215"/>
      <c r="YV106" s="215"/>
      <c r="YW106" s="215"/>
      <c r="YX106" s="215"/>
      <c r="YY106" s="215"/>
      <c r="YZ106" s="215"/>
      <c r="ZA106" s="215"/>
      <c r="ZB106" s="215"/>
      <c r="ZC106" s="215"/>
      <c r="ZD106" s="215"/>
      <c r="ZE106" s="215"/>
      <c r="ZF106" s="215"/>
      <c r="ZG106" s="215"/>
      <c r="ZH106" s="215"/>
      <c r="ZI106" s="215"/>
      <c r="ZJ106" s="215"/>
      <c r="ZK106" s="215"/>
      <c r="ZL106" s="215"/>
      <c r="ZM106" s="215"/>
      <c r="ZN106" s="215"/>
    </row>
    <row r="107" spans="1:690" s="160" customFormat="1" ht="16" customHeight="1" x14ac:dyDescent="0.55000000000000004">
      <c r="A107" s="216" t="s">
        <v>157</v>
      </c>
      <c r="B107" s="217">
        <v>1</v>
      </c>
      <c r="C107" s="84">
        <v>1221.5970845068</v>
      </c>
      <c r="D107" s="217">
        <v>0.66666666666666696</v>
      </c>
      <c r="E107" s="84">
        <v>1221.5970845068</v>
      </c>
      <c r="F107" s="84">
        <v>1832.3956267602</v>
      </c>
      <c r="G107" s="218">
        <v>0.538121190625652</v>
      </c>
      <c r="H107" s="219">
        <v>1832.3956267602</v>
      </c>
      <c r="I107" s="220">
        <v>1.5</v>
      </c>
      <c r="J107" s="221"/>
      <c r="K107" s="217">
        <v>1</v>
      </c>
      <c r="L107" s="84">
        <v>3177.2972766439998</v>
      </c>
      <c r="M107" s="217">
        <v>0.66666666666666696</v>
      </c>
      <c r="N107" s="84">
        <v>3177.2972766439998</v>
      </c>
      <c r="O107" s="84">
        <v>4765.9459149659997</v>
      </c>
      <c r="P107" s="218">
        <v>0.55352753375050001</v>
      </c>
      <c r="Q107" s="219">
        <v>4765.9459149659997</v>
      </c>
      <c r="R107" s="220">
        <v>1.5</v>
      </c>
      <c r="S107" s="214"/>
      <c r="T107" s="216" t="s">
        <v>157</v>
      </c>
      <c r="U107" s="217">
        <v>1</v>
      </c>
      <c r="V107" s="84">
        <v>1761.48313747577</v>
      </c>
      <c r="W107" s="217">
        <v>0.66666666666666696</v>
      </c>
      <c r="X107" s="84">
        <v>1761.48313747577</v>
      </c>
      <c r="Y107" s="84">
        <v>2642.2247062136598</v>
      </c>
      <c r="Z107" s="218">
        <v>0.53988491509473302</v>
      </c>
      <c r="AA107" s="219">
        <v>2642.2247062136598</v>
      </c>
      <c r="AB107" s="220">
        <v>1.5</v>
      </c>
      <c r="AC107" s="221"/>
      <c r="AD107" s="217">
        <v>1</v>
      </c>
      <c r="AE107" s="84">
        <v>2707.1785289977302</v>
      </c>
      <c r="AF107" s="217">
        <v>0.66666666666666696</v>
      </c>
      <c r="AG107" s="84">
        <v>2707.1785289977302</v>
      </c>
      <c r="AH107" s="84">
        <v>4060.76779349659</v>
      </c>
      <c r="AI107" s="218">
        <v>0.52119804102487699</v>
      </c>
      <c r="AJ107" s="219">
        <v>4060.76779349659</v>
      </c>
      <c r="AK107" s="220">
        <v>1.5</v>
      </c>
      <c r="AL107" s="225"/>
      <c r="AM107" s="216" t="s">
        <v>157</v>
      </c>
      <c r="AN107" s="217">
        <v>1</v>
      </c>
      <c r="AO107" s="84">
        <v>2144.3084697978502</v>
      </c>
      <c r="AP107" s="217">
        <v>0.66666666666666696</v>
      </c>
      <c r="AQ107" s="84">
        <v>2144.3084697978502</v>
      </c>
      <c r="AR107" s="84">
        <v>3216.4627046967798</v>
      </c>
      <c r="AS107" s="218">
        <v>0.53819935292031496</v>
      </c>
      <c r="AT107" s="219">
        <v>3216.4627046967798</v>
      </c>
      <c r="AU107" s="220">
        <v>1.5</v>
      </c>
      <c r="AV107" s="221"/>
      <c r="AW107" s="217">
        <v>1</v>
      </c>
      <c r="AX107" s="84">
        <v>3336.4075413805599</v>
      </c>
      <c r="AY107" s="217">
        <v>0.66666666666666696</v>
      </c>
      <c r="AZ107" s="84">
        <v>3336.4075413805599</v>
      </c>
      <c r="BA107" s="84">
        <v>5004.6113120708396</v>
      </c>
      <c r="BB107" s="218">
        <v>0.54271640925925602</v>
      </c>
      <c r="BC107" s="219">
        <v>5004.6113120708396</v>
      </c>
      <c r="BD107" s="220">
        <v>1.5</v>
      </c>
      <c r="BE107" s="225"/>
      <c r="BF107" s="216" t="s">
        <v>157</v>
      </c>
      <c r="BG107" s="217">
        <v>1</v>
      </c>
      <c r="BH107" s="84">
        <v>1838.01940022391</v>
      </c>
      <c r="BI107" s="217">
        <v>0.66666666666666696</v>
      </c>
      <c r="BJ107" s="84">
        <v>1838.01940022391</v>
      </c>
      <c r="BK107" s="84">
        <v>2757.0291003358602</v>
      </c>
      <c r="BL107" s="218">
        <v>0.53373913725840905</v>
      </c>
      <c r="BM107" s="219">
        <v>2757.0291003358602</v>
      </c>
      <c r="BN107" s="220">
        <v>1.5</v>
      </c>
      <c r="BO107" s="221"/>
      <c r="BP107" s="217">
        <v>1</v>
      </c>
      <c r="BQ107" s="84">
        <v>3409.4121953345202</v>
      </c>
      <c r="BR107" s="217">
        <v>0.66666666666666696</v>
      </c>
      <c r="BS107" s="84">
        <v>3409.4121953345202</v>
      </c>
      <c r="BT107" s="84">
        <v>5114.1182930017803</v>
      </c>
      <c r="BU107" s="218">
        <v>0.55268410560484105</v>
      </c>
      <c r="BV107" s="219">
        <v>5114.1182930017803</v>
      </c>
      <c r="BW107" s="220">
        <v>1.5</v>
      </c>
      <c r="BX107" s="225"/>
      <c r="BY107" s="216" t="s">
        <v>157</v>
      </c>
      <c r="BZ107" s="217">
        <v>1</v>
      </c>
      <c r="CA107" s="84">
        <v>1853.3424156819699</v>
      </c>
      <c r="CB107" s="217">
        <v>0.66666666666666696</v>
      </c>
      <c r="CC107" s="84">
        <v>1853.3424156819699</v>
      </c>
      <c r="CD107" s="84">
        <v>2780.0136235229602</v>
      </c>
      <c r="CE107" s="218">
        <v>0.54376773553027702</v>
      </c>
      <c r="CF107" s="219">
        <v>2780.0136235229602</v>
      </c>
      <c r="CG107" s="220">
        <v>1.5</v>
      </c>
      <c r="CH107" s="221"/>
      <c r="CI107" s="217">
        <v>1</v>
      </c>
      <c r="CJ107" s="84">
        <v>3072.0622373832698</v>
      </c>
      <c r="CK107" s="217">
        <v>0.66666666666666696</v>
      </c>
      <c r="CL107" s="84">
        <v>3072.0622373832698</v>
      </c>
      <c r="CM107" s="84">
        <v>4608.0933560749099</v>
      </c>
      <c r="CN107" s="218">
        <v>0.52317814923815797</v>
      </c>
      <c r="CO107" s="219">
        <v>4608.0933560749099</v>
      </c>
      <c r="CP107" s="220">
        <v>1.5</v>
      </c>
      <c r="CQ107" s="225"/>
      <c r="CR107" s="216" t="s">
        <v>157</v>
      </c>
      <c r="CS107" s="217">
        <v>1</v>
      </c>
      <c r="CT107" s="84">
        <v>1752.34773222524</v>
      </c>
      <c r="CU107" s="217">
        <v>0.66666666666666696</v>
      </c>
      <c r="CV107" s="84">
        <v>1752.34773222524</v>
      </c>
      <c r="CW107" s="84">
        <v>2628.5215983378698</v>
      </c>
      <c r="CX107" s="218">
        <v>0.54089476969531303</v>
      </c>
      <c r="CY107" s="219">
        <v>2628.5215983378698</v>
      </c>
      <c r="CZ107" s="220">
        <v>1.5</v>
      </c>
      <c r="DA107" s="221"/>
      <c r="DB107" s="217">
        <v>1</v>
      </c>
      <c r="DC107" s="84">
        <v>3364.0759990524598</v>
      </c>
      <c r="DD107" s="217">
        <v>0.66666666666666696</v>
      </c>
      <c r="DE107" s="84">
        <v>3364.0759990524598</v>
      </c>
      <c r="DF107" s="84">
        <v>5046.1139985787004</v>
      </c>
      <c r="DG107" s="218">
        <v>0.52837936494182802</v>
      </c>
      <c r="DH107" s="219">
        <v>5046.1139985787004</v>
      </c>
      <c r="DI107" s="220">
        <v>1.5</v>
      </c>
      <c r="DJ107" s="225"/>
      <c r="DK107" s="216" t="s">
        <v>157</v>
      </c>
      <c r="DL107" s="217">
        <v>1</v>
      </c>
      <c r="DM107" s="84">
        <v>1988.1973895997301</v>
      </c>
      <c r="DN107" s="217">
        <v>0.66666666666666696</v>
      </c>
      <c r="DO107" s="84">
        <v>1988.1973895997301</v>
      </c>
      <c r="DP107" s="84">
        <v>2982.2960843996002</v>
      </c>
      <c r="DQ107" s="218">
        <v>0.54387839131975002</v>
      </c>
      <c r="DR107" s="219">
        <v>2982.2960843996002</v>
      </c>
      <c r="DS107" s="220">
        <v>1.5</v>
      </c>
      <c r="DT107" s="221"/>
      <c r="DU107" s="217">
        <v>1</v>
      </c>
      <c r="DV107" s="84">
        <v>3232.7630374287301</v>
      </c>
      <c r="DW107" s="217">
        <v>0.66666666666666696</v>
      </c>
      <c r="DX107" s="84">
        <v>3232.7630374287301</v>
      </c>
      <c r="DY107" s="84">
        <v>4849.1445561431001</v>
      </c>
      <c r="DZ107" s="218">
        <v>0.53434516946034905</v>
      </c>
      <c r="EA107" s="219">
        <v>4849.1445561431001</v>
      </c>
      <c r="EB107" s="220">
        <v>1.5</v>
      </c>
      <c r="EC107" s="225"/>
      <c r="ED107" s="216" t="s">
        <v>157</v>
      </c>
      <c r="EE107" s="217">
        <v>1</v>
      </c>
      <c r="EF107" s="84">
        <v>1639.44847330019</v>
      </c>
      <c r="EG107" s="217">
        <v>0.66666666666666696</v>
      </c>
      <c r="EH107" s="84">
        <v>1639.44847330019</v>
      </c>
      <c r="EI107" s="84">
        <v>2459.17270995028</v>
      </c>
      <c r="EJ107" s="218">
        <v>0.52480623142497296</v>
      </c>
      <c r="EK107" s="219">
        <v>2459.17270995028</v>
      </c>
      <c r="EL107" s="220">
        <v>1.5</v>
      </c>
      <c r="EM107" s="221"/>
      <c r="EN107" s="217">
        <v>1</v>
      </c>
      <c r="EO107" s="84">
        <v>3985.2867326640799</v>
      </c>
      <c r="EP107" s="217">
        <v>0.66666666666666696</v>
      </c>
      <c r="EQ107" s="84">
        <v>3985.2867326640799</v>
      </c>
      <c r="ER107" s="84">
        <v>5977.9300989961203</v>
      </c>
      <c r="ES107" s="218">
        <v>0.545721382519745</v>
      </c>
      <c r="ET107" s="219">
        <v>5977.9300989961203</v>
      </c>
      <c r="EU107" s="220">
        <v>1.5</v>
      </c>
      <c r="EV107" s="225"/>
      <c r="EW107" s="216" t="s">
        <v>157</v>
      </c>
      <c r="EX107" s="217">
        <v>1</v>
      </c>
      <c r="EY107" s="84">
        <v>2475.6389124739799</v>
      </c>
      <c r="EZ107" s="217">
        <v>0.66666666666666696</v>
      </c>
      <c r="FA107" s="84">
        <v>2475.6389124739799</v>
      </c>
      <c r="FB107" s="84">
        <v>3713.4583687109598</v>
      </c>
      <c r="FC107" s="218">
        <v>0.549284485176457</v>
      </c>
      <c r="FD107" s="219">
        <v>3713.4583687109598</v>
      </c>
      <c r="FE107" s="220">
        <v>1.5</v>
      </c>
      <c r="FF107" s="221"/>
      <c r="FG107" s="217">
        <v>1</v>
      </c>
      <c r="FH107" s="84">
        <v>4341.3500306036603</v>
      </c>
      <c r="FI107" s="217">
        <v>0.66666666666666696</v>
      </c>
      <c r="FJ107" s="84">
        <v>4341.3500306036603</v>
      </c>
      <c r="FK107" s="84">
        <v>6512.0250459054896</v>
      </c>
      <c r="FL107" s="218">
        <v>0.54090498164348699</v>
      </c>
      <c r="FM107" s="219">
        <v>6512.0250459054896</v>
      </c>
      <c r="FN107" s="220">
        <v>1.5</v>
      </c>
      <c r="FO107" s="225"/>
      <c r="FP107" s="216" t="s">
        <v>157</v>
      </c>
      <c r="FQ107" s="217">
        <v>1</v>
      </c>
      <c r="FR107" s="84">
        <v>1876.99236895596</v>
      </c>
      <c r="FS107" s="217">
        <v>0.66666666666666696</v>
      </c>
      <c r="FT107" s="84">
        <v>1876.99236895596</v>
      </c>
      <c r="FU107" s="84">
        <v>2815.4885534339301</v>
      </c>
      <c r="FV107" s="218">
        <v>0.53001782607137005</v>
      </c>
      <c r="FW107" s="219">
        <v>2815.4885534339301</v>
      </c>
      <c r="FX107" s="220">
        <v>1.5</v>
      </c>
      <c r="FY107" s="221"/>
      <c r="FZ107" s="217">
        <v>1</v>
      </c>
      <c r="GA107" s="84">
        <v>4328.8649996271497</v>
      </c>
      <c r="GB107" s="217">
        <v>0.66666666666666696</v>
      </c>
      <c r="GC107" s="84">
        <v>4328.8649996271497</v>
      </c>
      <c r="GD107" s="84">
        <v>6493.2974994407195</v>
      </c>
      <c r="GE107" s="218">
        <v>0.53611607173765496</v>
      </c>
      <c r="GF107" s="219">
        <v>6493.2974994407195</v>
      </c>
      <c r="GG107" s="220">
        <v>1.5</v>
      </c>
      <c r="GH107" s="225"/>
      <c r="GI107" s="215"/>
      <c r="GJ107" s="215"/>
      <c r="GK107" s="215"/>
      <c r="GL107" s="215"/>
      <c r="GM107" s="215"/>
      <c r="GN107" s="215"/>
      <c r="GO107" s="215"/>
      <c r="GP107" s="215"/>
      <c r="GQ107" s="215"/>
      <c r="GR107" s="215"/>
      <c r="GS107" s="215"/>
      <c r="GT107" s="215"/>
      <c r="GU107" s="215"/>
      <c r="GV107" s="215"/>
      <c r="GW107" s="215"/>
      <c r="GX107" s="215"/>
      <c r="GY107" s="215"/>
      <c r="GZ107" s="215"/>
      <c r="HA107" s="215"/>
      <c r="HB107" s="215"/>
      <c r="HC107" s="215"/>
      <c r="HD107" s="215"/>
      <c r="HE107" s="215"/>
      <c r="HF107" s="215"/>
      <c r="HG107" s="215"/>
      <c r="HH107" s="215"/>
      <c r="HI107" s="215"/>
      <c r="HJ107" s="215"/>
      <c r="HK107" s="215"/>
      <c r="HL107" s="215"/>
      <c r="HM107" s="215"/>
      <c r="HN107" s="215"/>
      <c r="HO107" s="215"/>
      <c r="HP107" s="215"/>
      <c r="HQ107" s="215"/>
      <c r="HR107" s="215"/>
      <c r="HS107" s="215"/>
      <c r="HT107" s="215"/>
      <c r="HU107" s="215"/>
      <c r="HV107" s="215"/>
      <c r="HW107" s="215"/>
      <c r="HX107" s="215"/>
      <c r="HY107" s="215"/>
      <c r="HZ107" s="215"/>
      <c r="IA107" s="215"/>
      <c r="IB107" s="215"/>
      <c r="IC107" s="215"/>
      <c r="ID107" s="215"/>
      <c r="IE107" s="215"/>
      <c r="IF107" s="215"/>
      <c r="IG107" s="215"/>
      <c r="IH107" s="215"/>
      <c r="II107" s="215"/>
      <c r="IJ107" s="215"/>
      <c r="IK107" s="215"/>
      <c r="IL107" s="215"/>
      <c r="IM107" s="215"/>
      <c r="IN107" s="215"/>
      <c r="IO107" s="215"/>
      <c r="IP107" s="215"/>
      <c r="IQ107" s="215"/>
      <c r="IR107" s="215"/>
      <c r="IS107" s="215"/>
      <c r="IT107" s="215"/>
      <c r="IU107" s="215"/>
      <c r="IV107" s="215"/>
      <c r="IW107" s="215"/>
      <c r="IX107" s="215"/>
      <c r="IY107" s="215"/>
      <c r="IZ107" s="215"/>
      <c r="JA107" s="215"/>
      <c r="JB107" s="215"/>
      <c r="JC107" s="215"/>
      <c r="JD107" s="215"/>
      <c r="JE107" s="215"/>
      <c r="JF107" s="215"/>
      <c r="JG107" s="215"/>
      <c r="JH107" s="215"/>
      <c r="JI107" s="215"/>
      <c r="JJ107" s="215"/>
      <c r="JK107" s="215"/>
      <c r="JL107" s="215"/>
      <c r="JM107" s="215"/>
      <c r="JN107" s="215"/>
      <c r="JO107" s="215"/>
      <c r="JP107" s="215"/>
      <c r="JQ107" s="215"/>
      <c r="JR107" s="215"/>
      <c r="JS107" s="215"/>
      <c r="JT107" s="215"/>
      <c r="JU107" s="215"/>
      <c r="JV107" s="215"/>
      <c r="JW107" s="215"/>
      <c r="JX107" s="215"/>
      <c r="JY107" s="215"/>
      <c r="JZ107" s="215"/>
      <c r="KA107" s="215"/>
      <c r="KB107" s="215"/>
      <c r="KC107" s="215"/>
      <c r="KD107" s="215"/>
      <c r="KE107" s="215"/>
      <c r="KF107" s="215"/>
      <c r="KG107" s="215"/>
      <c r="KH107" s="215"/>
      <c r="KI107" s="215"/>
      <c r="KJ107" s="215"/>
      <c r="KK107" s="215"/>
      <c r="KL107" s="215"/>
      <c r="KM107" s="215"/>
      <c r="KN107" s="215"/>
      <c r="KO107" s="215"/>
      <c r="KP107" s="215"/>
      <c r="KQ107" s="215"/>
      <c r="KR107" s="215"/>
      <c r="KS107" s="215"/>
      <c r="KT107" s="215"/>
      <c r="KU107" s="215"/>
      <c r="KV107" s="215"/>
      <c r="KW107" s="215"/>
      <c r="KX107" s="215"/>
      <c r="KY107" s="215"/>
      <c r="KZ107" s="215"/>
      <c r="LA107" s="215"/>
      <c r="LB107" s="215"/>
      <c r="LC107" s="215"/>
      <c r="LD107" s="215"/>
      <c r="LE107" s="215"/>
      <c r="LF107" s="215"/>
      <c r="LG107" s="215"/>
      <c r="LH107" s="215"/>
      <c r="LI107" s="215"/>
      <c r="LJ107" s="215"/>
      <c r="LK107" s="215"/>
      <c r="LL107" s="215"/>
      <c r="LM107" s="215"/>
      <c r="LN107" s="215"/>
      <c r="LO107" s="215"/>
      <c r="LP107" s="215"/>
      <c r="LQ107" s="215"/>
      <c r="LR107" s="215"/>
      <c r="LS107" s="215"/>
      <c r="LT107" s="215"/>
      <c r="LU107" s="215"/>
      <c r="LV107" s="215"/>
      <c r="LW107" s="215"/>
      <c r="LX107" s="215"/>
      <c r="LY107" s="215"/>
      <c r="LZ107" s="215"/>
      <c r="MA107" s="215"/>
      <c r="MB107" s="215"/>
      <c r="MC107" s="215"/>
      <c r="MD107" s="215"/>
      <c r="ME107" s="215"/>
      <c r="MF107" s="215"/>
      <c r="MG107" s="215"/>
      <c r="MH107" s="215"/>
      <c r="MI107" s="215"/>
      <c r="MJ107" s="215"/>
      <c r="MK107" s="215"/>
      <c r="ML107" s="215"/>
      <c r="MM107" s="215"/>
      <c r="MN107" s="215"/>
      <c r="MO107" s="215"/>
      <c r="MP107" s="215"/>
      <c r="MQ107" s="215"/>
      <c r="MR107" s="215"/>
      <c r="MS107" s="215"/>
      <c r="MT107" s="215"/>
      <c r="MU107" s="215"/>
      <c r="MV107" s="215"/>
      <c r="MW107" s="215"/>
      <c r="MX107" s="215"/>
      <c r="MY107" s="215"/>
      <c r="MZ107" s="215"/>
      <c r="NA107" s="215"/>
      <c r="NB107" s="215"/>
      <c r="NC107" s="215"/>
      <c r="ND107" s="215"/>
      <c r="NE107" s="215"/>
      <c r="NF107" s="215"/>
      <c r="NG107" s="215"/>
      <c r="NH107" s="215"/>
      <c r="NI107" s="215"/>
      <c r="NJ107" s="215"/>
      <c r="NK107" s="215"/>
      <c r="NL107" s="215"/>
      <c r="NM107" s="215"/>
      <c r="NN107" s="215"/>
      <c r="NO107" s="215"/>
      <c r="NP107" s="215"/>
      <c r="NQ107" s="215"/>
      <c r="NR107" s="215"/>
      <c r="NS107" s="215"/>
      <c r="NT107" s="215"/>
      <c r="NU107" s="215"/>
      <c r="NV107" s="215"/>
      <c r="NW107" s="215"/>
      <c r="NX107" s="215"/>
      <c r="NY107" s="215"/>
      <c r="NZ107" s="215"/>
      <c r="OA107" s="215"/>
      <c r="OB107" s="215"/>
      <c r="OC107" s="215"/>
      <c r="OD107" s="215"/>
      <c r="OE107" s="215"/>
      <c r="OF107" s="215"/>
      <c r="OG107" s="215"/>
      <c r="OH107" s="215"/>
      <c r="OI107" s="215"/>
      <c r="OJ107" s="215"/>
      <c r="OK107" s="215"/>
      <c r="OL107" s="215"/>
      <c r="OM107" s="215"/>
      <c r="ON107" s="215"/>
      <c r="OO107" s="215"/>
      <c r="OP107" s="215"/>
      <c r="OQ107" s="215"/>
      <c r="OR107" s="215"/>
      <c r="OS107" s="215"/>
      <c r="OT107" s="215"/>
      <c r="OU107" s="215"/>
      <c r="OV107" s="215"/>
      <c r="OW107" s="215"/>
      <c r="OX107" s="215"/>
      <c r="OY107" s="215"/>
      <c r="OZ107" s="215"/>
      <c r="PA107" s="215"/>
      <c r="PB107" s="215"/>
      <c r="PC107" s="215"/>
      <c r="PD107" s="215"/>
      <c r="PE107" s="215"/>
      <c r="PF107" s="215"/>
      <c r="PG107" s="215"/>
      <c r="PH107" s="215"/>
      <c r="PI107" s="215"/>
      <c r="PJ107" s="215"/>
      <c r="PK107" s="215"/>
      <c r="PL107" s="215"/>
      <c r="PM107" s="215"/>
      <c r="PN107" s="215"/>
      <c r="PO107" s="215"/>
      <c r="PP107" s="215"/>
      <c r="PQ107" s="215"/>
      <c r="PR107" s="215"/>
      <c r="PS107" s="215"/>
      <c r="PT107" s="215"/>
      <c r="PU107" s="215"/>
      <c r="PV107" s="215"/>
      <c r="PW107" s="215"/>
      <c r="PX107" s="215"/>
      <c r="PY107" s="215"/>
      <c r="PZ107" s="215"/>
      <c r="QA107" s="215"/>
      <c r="QB107" s="215"/>
      <c r="QC107" s="215"/>
      <c r="QD107" s="215"/>
      <c r="QE107" s="215"/>
      <c r="QF107" s="215"/>
      <c r="QG107" s="215"/>
      <c r="QH107" s="215"/>
      <c r="QI107" s="215"/>
      <c r="QJ107" s="215"/>
      <c r="QK107" s="215"/>
      <c r="QL107" s="215"/>
      <c r="QM107" s="215"/>
      <c r="QN107" s="215"/>
      <c r="QO107" s="215"/>
      <c r="QP107" s="215"/>
      <c r="QQ107" s="215"/>
      <c r="QR107" s="215"/>
      <c r="QS107" s="215"/>
      <c r="QT107" s="215"/>
      <c r="QU107" s="215"/>
      <c r="QV107" s="215"/>
      <c r="QW107" s="215"/>
      <c r="QX107" s="215"/>
      <c r="QY107" s="215"/>
      <c r="QZ107" s="215"/>
      <c r="RA107" s="215"/>
      <c r="RB107" s="215"/>
      <c r="RC107" s="215"/>
      <c r="RD107" s="215"/>
      <c r="RE107" s="215"/>
      <c r="RF107" s="215"/>
      <c r="RG107" s="215"/>
      <c r="RH107" s="215"/>
      <c r="RI107" s="215"/>
      <c r="RJ107" s="215"/>
      <c r="RK107" s="215"/>
      <c r="RL107" s="215"/>
      <c r="RM107" s="215"/>
      <c r="RN107" s="215"/>
      <c r="RO107" s="215"/>
      <c r="RP107" s="215"/>
      <c r="RQ107" s="215"/>
      <c r="RR107" s="215"/>
      <c r="RS107" s="215"/>
      <c r="RT107" s="215"/>
      <c r="RU107" s="215"/>
      <c r="RV107" s="215"/>
      <c r="RW107" s="215"/>
      <c r="RX107" s="215"/>
      <c r="RY107" s="215"/>
      <c r="RZ107" s="215"/>
      <c r="SA107" s="215"/>
      <c r="SB107" s="215"/>
      <c r="SC107" s="215"/>
      <c r="SD107" s="215"/>
      <c r="SE107" s="215"/>
      <c r="SF107" s="215"/>
      <c r="SG107" s="215"/>
      <c r="SH107" s="215"/>
      <c r="SI107" s="215"/>
      <c r="SJ107" s="215"/>
      <c r="SK107" s="215"/>
      <c r="SL107" s="215"/>
      <c r="SM107" s="215"/>
      <c r="SN107" s="215"/>
      <c r="SO107" s="215"/>
      <c r="SP107" s="215"/>
      <c r="SQ107" s="215"/>
      <c r="SR107" s="215"/>
      <c r="SS107" s="215"/>
      <c r="ST107" s="215"/>
      <c r="SU107" s="215"/>
      <c r="SV107" s="215"/>
      <c r="SW107" s="215"/>
      <c r="SX107" s="215"/>
      <c r="SY107" s="215"/>
      <c r="SZ107" s="215"/>
      <c r="TA107" s="215"/>
      <c r="TB107" s="215"/>
      <c r="TC107" s="215"/>
      <c r="TD107" s="215"/>
      <c r="TE107" s="215"/>
      <c r="TF107" s="215"/>
      <c r="TG107" s="215"/>
      <c r="TH107" s="215"/>
      <c r="TI107" s="215"/>
      <c r="TJ107" s="215"/>
      <c r="TK107" s="215"/>
      <c r="TL107" s="215"/>
      <c r="TM107" s="215"/>
      <c r="TN107" s="215"/>
      <c r="TO107" s="215"/>
      <c r="TP107" s="215"/>
      <c r="TQ107" s="215"/>
      <c r="TR107" s="215"/>
      <c r="TS107" s="215"/>
      <c r="TT107" s="215"/>
      <c r="TU107" s="215"/>
      <c r="TV107" s="215"/>
      <c r="TW107" s="215"/>
      <c r="TX107" s="215"/>
      <c r="TY107" s="215"/>
      <c r="TZ107" s="215"/>
      <c r="UA107" s="215"/>
      <c r="UB107" s="215"/>
      <c r="UC107" s="215"/>
      <c r="UD107" s="215"/>
      <c r="UE107" s="215"/>
      <c r="UF107" s="215"/>
      <c r="UG107" s="215"/>
      <c r="UH107" s="215"/>
      <c r="UI107" s="215"/>
      <c r="UJ107" s="215"/>
      <c r="UK107" s="215"/>
      <c r="UL107" s="215"/>
      <c r="UM107" s="215"/>
      <c r="UN107" s="215"/>
      <c r="UO107" s="215"/>
      <c r="UP107" s="215"/>
      <c r="UQ107" s="215"/>
      <c r="UR107" s="215"/>
      <c r="US107" s="215"/>
      <c r="UT107" s="215"/>
      <c r="UU107" s="215"/>
      <c r="UV107" s="215"/>
      <c r="UW107" s="215"/>
      <c r="UX107" s="215"/>
      <c r="UY107" s="215"/>
      <c r="UZ107" s="215"/>
      <c r="VA107" s="215"/>
      <c r="VB107" s="215"/>
      <c r="VC107" s="215"/>
      <c r="VD107" s="215"/>
      <c r="VE107" s="215"/>
      <c r="VF107" s="215"/>
      <c r="VG107" s="215"/>
      <c r="VH107" s="215"/>
      <c r="VI107" s="215"/>
      <c r="VJ107" s="215"/>
      <c r="VK107" s="215"/>
      <c r="VL107" s="215"/>
      <c r="VM107" s="215"/>
      <c r="VN107" s="215"/>
      <c r="VO107" s="215"/>
      <c r="VP107" s="215"/>
      <c r="VQ107" s="215"/>
      <c r="VR107" s="215"/>
      <c r="VS107" s="215"/>
      <c r="VT107" s="215"/>
      <c r="VU107" s="215"/>
      <c r="VV107" s="215"/>
      <c r="VW107" s="215"/>
      <c r="VX107" s="215"/>
      <c r="VY107" s="215"/>
      <c r="VZ107" s="215"/>
      <c r="WA107" s="215"/>
      <c r="WB107" s="215"/>
      <c r="WC107" s="215"/>
      <c r="WD107" s="215"/>
      <c r="WE107" s="215"/>
      <c r="WF107" s="215"/>
      <c r="WG107" s="215"/>
      <c r="WH107" s="215"/>
      <c r="WI107" s="215"/>
      <c r="WJ107" s="215"/>
      <c r="WK107" s="215"/>
      <c r="WL107" s="215"/>
      <c r="WM107" s="215"/>
      <c r="WN107" s="215"/>
      <c r="WO107" s="215"/>
      <c r="WP107" s="215"/>
      <c r="WQ107" s="215"/>
      <c r="WR107" s="215"/>
      <c r="WS107" s="215"/>
      <c r="WT107" s="215"/>
      <c r="WU107" s="215"/>
      <c r="WV107" s="215"/>
      <c r="WW107" s="215"/>
      <c r="WX107" s="215"/>
      <c r="WY107" s="215"/>
      <c r="WZ107" s="215"/>
      <c r="XA107" s="215"/>
      <c r="XB107" s="215"/>
      <c r="XC107" s="215"/>
      <c r="XD107" s="215"/>
      <c r="XE107" s="215"/>
      <c r="XF107" s="215"/>
      <c r="XG107" s="215"/>
      <c r="XH107" s="215"/>
      <c r="XI107" s="215"/>
      <c r="XJ107" s="215"/>
      <c r="XK107" s="215"/>
      <c r="XL107" s="215"/>
      <c r="XM107" s="215"/>
      <c r="XN107" s="215"/>
      <c r="XO107" s="215"/>
      <c r="XP107" s="215"/>
      <c r="XQ107" s="215"/>
      <c r="XR107" s="215"/>
      <c r="XS107" s="215"/>
      <c r="XT107" s="215"/>
      <c r="XU107" s="215"/>
      <c r="XV107" s="215"/>
      <c r="XW107" s="215"/>
      <c r="XX107" s="215"/>
      <c r="XY107" s="215"/>
      <c r="XZ107" s="215"/>
      <c r="YA107" s="215"/>
      <c r="YB107" s="215"/>
      <c r="YC107" s="215"/>
      <c r="YD107" s="215"/>
      <c r="YE107" s="215"/>
      <c r="YF107" s="215"/>
      <c r="YG107" s="215"/>
      <c r="YH107" s="215"/>
      <c r="YI107" s="215"/>
      <c r="YJ107" s="215"/>
      <c r="YK107" s="215"/>
      <c r="YL107" s="215"/>
      <c r="YM107" s="215"/>
      <c r="YN107" s="215"/>
      <c r="YO107" s="215"/>
      <c r="YP107" s="215"/>
      <c r="YQ107" s="215"/>
      <c r="YR107" s="215"/>
      <c r="YS107" s="215"/>
      <c r="YT107" s="215"/>
      <c r="YU107" s="215"/>
      <c r="YV107" s="215"/>
      <c r="YW107" s="215"/>
      <c r="YX107" s="215"/>
      <c r="YY107" s="215"/>
      <c r="YZ107" s="215"/>
      <c r="ZA107" s="215"/>
      <c r="ZB107" s="215"/>
      <c r="ZC107" s="215"/>
      <c r="ZD107" s="215"/>
      <c r="ZE107" s="215"/>
      <c r="ZF107" s="215"/>
      <c r="ZG107" s="215"/>
      <c r="ZH107" s="215"/>
      <c r="ZI107" s="215"/>
      <c r="ZJ107" s="215"/>
      <c r="ZK107" s="215"/>
      <c r="ZL107" s="215"/>
      <c r="ZM107" s="215"/>
      <c r="ZN107" s="215"/>
    </row>
    <row r="108" spans="1:690" ht="16" customHeight="1" x14ac:dyDescent="0.35">
      <c r="A108" s="155" t="s">
        <v>164</v>
      </c>
      <c r="T108" s="155"/>
      <c r="AM108" s="155"/>
      <c r="BF108" s="155"/>
      <c r="BY108" s="155"/>
      <c r="CR108" s="155"/>
      <c r="DK108" s="155"/>
      <c r="ED108" s="155"/>
      <c r="EW108" s="155"/>
      <c r="FP108" s="155"/>
    </row>
  </sheetData>
  <mergeCells count="40">
    <mergeCell ref="FZ5:GG5"/>
    <mergeCell ref="DK5:DK6"/>
    <mergeCell ref="DL5:DS5"/>
    <mergeCell ref="DU5:EB5"/>
    <mergeCell ref="ED5:ED6"/>
    <mergeCell ref="EE5:EL5"/>
    <mergeCell ref="EN5:EU5"/>
    <mergeCell ref="EW5:EW6"/>
    <mergeCell ref="EX5:FE5"/>
    <mergeCell ref="FG5:FN5"/>
    <mergeCell ref="FP5:FP6"/>
    <mergeCell ref="FQ5:FX5"/>
    <mergeCell ref="DB5:DI5"/>
    <mergeCell ref="AM5:AM6"/>
    <mergeCell ref="AN5:AU5"/>
    <mergeCell ref="AW5:BD5"/>
    <mergeCell ref="BF5:BF6"/>
    <mergeCell ref="BG5:BN5"/>
    <mergeCell ref="BP5:BW5"/>
    <mergeCell ref="BY5:BY6"/>
    <mergeCell ref="BZ5:CG5"/>
    <mergeCell ref="CI5:CP5"/>
    <mergeCell ref="CR5:CR6"/>
    <mergeCell ref="CS5:CZ5"/>
    <mergeCell ref="DK4:EB4"/>
    <mergeCell ref="ED4:EU4"/>
    <mergeCell ref="EW4:FN4"/>
    <mergeCell ref="FP4:GG4"/>
    <mergeCell ref="A5:A6"/>
    <mergeCell ref="B5:I5"/>
    <mergeCell ref="K5:R5"/>
    <mergeCell ref="T5:T6"/>
    <mergeCell ref="U5:AB5"/>
    <mergeCell ref="AD5:AK5"/>
    <mergeCell ref="A4:R4"/>
    <mergeCell ref="T4:AK4"/>
    <mergeCell ref="AM4:BD4"/>
    <mergeCell ref="BF4:BW4"/>
    <mergeCell ref="BY4:CP4"/>
    <mergeCell ref="CR4:DI4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1590D-2028-4856-9BC6-DC25F9A3D352}">
  <dimension ref="A1:ABX184"/>
  <sheetViews>
    <sheetView showGridLines="0" workbookViewId="0">
      <pane xSplit="1" ySplit="6" topLeftCell="B58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4296875" defaultRowHeight="14.5" x14ac:dyDescent="0.35"/>
  <cols>
    <col min="1" max="1" width="12.7265625" style="1" customWidth="1"/>
    <col min="2" max="6" width="8.7265625" style="41" customWidth="1"/>
    <col min="7" max="7" width="8.7265625" style="172" customWidth="1"/>
    <col min="8" max="9" width="8.7265625" style="41" customWidth="1"/>
    <col min="10" max="10" width="2.7265625" style="41" customWidth="1"/>
    <col min="11" max="15" width="8.7265625" style="41" customWidth="1"/>
    <col min="16" max="16" width="8.7265625" style="172" customWidth="1"/>
    <col min="17" max="18" width="8.7265625" style="41" customWidth="1"/>
    <col min="19" max="19" width="3.7265625" style="173" customWidth="1"/>
    <col min="20" max="20" width="12.7265625" style="1" customWidth="1"/>
    <col min="21" max="25" width="8.7265625" style="41" customWidth="1"/>
    <col min="26" max="26" width="8.7265625" style="172" customWidth="1"/>
    <col min="27" max="28" width="8.7265625" style="41" customWidth="1"/>
    <col min="29" max="29" width="2.7265625" style="41" customWidth="1"/>
    <col min="30" max="34" width="8.7265625" style="41" customWidth="1"/>
    <col min="35" max="35" width="8.7265625" style="172" customWidth="1"/>
    <col min="36" max="37" width="8.7265625" style="41" customWidth="1"/>
    <col min="38" max="38" width="3.7265625" style="148" customWidth="1"/>
    <col min="39" max="39" width="8.7265625" style="1" customWidth="1"/>
    <col min="40" max="44" width="8.7265625" style="41" customWidth="1"/>
    <col min="45" max="45" width="8.7265625" style="172" customWidth="1"/>
    <col min="46" max="47" width="8.7265625" style="41" customWidth="1"/>
    <col min="48" max="48" width="2.7265625" style="41" customWidth="1"/>
    <col min="49" max="53" width="8.7265625" style="41" customWidth="1"/>
    <col min="54" max="54" width="8.7265625" style="172" customWidth="1"/>
    <col min="55" max="56" width="8.7265625" style="41" customWidth="1"/>
    <col min="57" max="57" width="3.7265625" style="148" customWidth="1"/>
    <col min="58" max="58" width="12.7265625" style="1" customWidth="1"/>
    <col min="59" max="63" width="8.7265625" style="41" customWidth="1"/>
    <col min="64" max="64" width="8.7265625" style="172" customWidth="1"/>
    <col min="65" max="66" width="8.7265625" style="41" customWidth="1"/>
    <col min="67" max="67" width="2.7265625" style="41" customWidth="1"/>
    <col min="68" max="72" width="8.7265625" style="41" customWidth="1"/>
    <col min="73" max="73" width="8.7265625" style="172" customWidth="1"/>
    <col min="74" max="75" width="8.7265625" style="41" customWidth="1"/>
    <col min="76" max="76" width="3.7265625" style="148" customWidth="1"/>
    <col min="77" max="77" width="12.7265625" style="1" customWidth="1"/>
    <col min="78" max="82" width="8.7265625" style="41" customWidth="1"/>
    <col min="83" max="83" width="8.7265625" style="172" customWidth="1"/>
    <col min="84" max="85" width="8.7265625" style="41" customWidth="1"/>
    <col min="86" max="86" width="2.7265625" style="41" customWidth="1"/>
    <col min="87" max="91" width="8.7265625" style="41" customWidth="1"/>
    <col min="92" max="92" width="8.7265625" style="172" customWidth="1"/>
    <col min="93" max="94" width="8.7265625" style="41" customWidth="1"/>
    <col min="95" max="95" width="3.7265625" style="148" customWidth="1"/>
    <col min="96" max="96" width="12.7265625" style="1" customWidth="1"/>
    <col min="97" max="101" width="8.7265625" style="41" customWidth="1"/>
    <col min="102" max="102" width="8.7265625" style="172" customWidth="1"/>
    <col min="103" max="104" width="8.7265625" style="41" customWidth="1"/>
    <col min="105" max="105" width="2.7265625" style="41" customWidth="1"/>
    <col min="106" max="110" width="8.7265625" style="41" customWidth="1"/>
    <col min="111" max="111" width="8.7265625" style="172" customWidth="1"/>
    <col min="112" max="113" width="8.7265625" style="41" customWidth="1"/>
    <col min="114" max="114" width="3.7265625" style="148" customWidth="1"/>
    <col min="115" max="115" width="12.7265625" style="1" customWidth="1"/>
    <col min="116" max="120" width="8.7265625" style="41" customWidth="1"/>
    <col min="121" max="121" width="8.7265625" style="172" customWidth="1"/>
    <col min="122" max="123" width="8.7265625" style="41" customWidth="1"/>
    <col min="124" max="124" width="2.7265625" style="41" customWidth="1"/>
    <col min="125" max="129" width="8.7265625" style="41" customWidth="1"/>
    <col min="130" max="130" width="8.7265625" style="172" customWidth="1"/>
    <col min="131" max="132" width="8.7265625" style="41" customWidth="1"/>
    <col min="133" max="133" width="3.7265625" style="148" customWidth="1"/>
    <col min="134" max="134" width="12.7265625" style="1" customWidth="1"/>
    <col min="135" max="139" width="8.7265625" style="41" customWidth="1"/>
    <col min="140" max="140" width="8.7265625" style="172" customWidth="1"/>
    <col min="141" max="142" width="8.7265625" style="41" customWidth="1"/>
    <col min="143" max="143" width="2.7265625" style="41" customWidth="1"/>
    <col min="144" max="148" width="8.7265625" style="41" customWidth="1"/>
    <col min="149" max="149" width="8.7265625" style="172" customWidth="1"/>
    <col min="150" max="151" width="8.7265625" style="41" customWidth="1"/>
    <col min="152" max="152" width="3.7265625" style="148" customWidth="1"/>
    <col min="153" max="153" width="12.7265625" style="1" customWidth="1"/>
    <col min="154" max="158" width="8.7265625" style="41" customWidth="1"/>
    <col min="159" max="159" width="8.7265625" style="172" customWidth="1"/>
    <col min="160" max="161" width="8.7265625" style="41" customWidth="1"/>
    <col min="162" max="162" width="2.7265625" style="41" customWidth="1"/>
    <col min="163" max="167" width="8.7265625" style="41" customWidth="1"/>
    <col min="168" max="168" width="8.7265625" style="172" customWidth="1"/>
    <col min="169" max="170" width="8.7265625" style="41" customWidth="1"/>
    <col min="171" max="171" width="3.7265625" style="148" customWidth="1"/>
    <col min="172" max="172" width="12.7265625" style="1" customWidth="1"/>
    <col min="173" max="177" width="8.7265625" style="41" customWidth="1"/>
    <col min="178" max="178" width="8.7265625" style="172" customWidth="1"/>
    <col min="179" max="180" width="8.7265625" style="41" customWidth="1"/>
    <col min="181" max="181" width="2.7265625" style="41" customWidth="1"/>
    <col min="182" max="186" width="8.7265625" style="41" customWidth="1"/>
    <col min="187" max="187" width="8.7265625" style="172" customWidth="1"/>
    <col min="188" max="189" width="8.7265625" style="41" customWidth="1"/>
    <col min="190" max="190" width="3.7265625" style="148" customWidth="1"/>
    <col min="191" max="191" width="8.7265625" style="172" customWidth="1"/>
    <col min="192" max="193" width="8.7265625" style="41" customWidth="1"/>
    <col min="194" max="469" width="11.54296875" style="148"/>
    <col min="470" max="16384" width="11.54296875" style="41"/>
  </cols>
  <sheetData>
    <row r="1" spans="1:752" ht="17.149999999999999" customHeight="1" x14ac:dyDescent="0.6">
      <c r="A1" s="170" t="s">
        <v>216</v>
      </c>
      <c r="T1" s="41"/>
      <c r="V1" s="23"/>
      <c r="AD1" s="174"/>
      <c r="AF1" s="174"/>
      <c r="AL1" s="173"/>
      <c r="AM1" s="41"/>
      <c r="AN1" s="175"/>
      <c r="AO1" s="23"/>
      <c r="AP1" s="175"/>
      <c r="BB1" s="41"/>
      <c r="BE1" s="173"/>
      <c r="BF1" s="41"/>
      <c r="BG1" s="175"/>
      <c r="BH1" s="23"/>
      <c r="BI1" s="175"/>
      <c r="BU1" s="41"/>
      <c r="BX1" s="173"/>
      <c r="BY1" s="41"/>
      <c r="BZ1" s="175"/>
      <c r="CA1" s="23"/>
      <c r="CB1" s="175"/>
      <c r="CC1" s="23"/>
      <c r="CD1" s="23"/>
      <c r="CF1" s="23"/>
      <c r="CN1" s="41"/>
      <c r="CQ1" s="173"/>
      <c r="CR1" s="41"/>
      <c r="CS1" s="175"/>
      <c r="CT1" s="23"/>
      <c r="CU1" s="175"/>
      <c r="CV1" s="23"/>
      <c r="CW1" s="23"/>
      <c r="CX1" s="176"/>
      <c r="CY1" s="23"/>
      <c r="DG1" s="41"/>
      <c r="DJ1" s="173"/>
      <c r="DK1" s="41"/>
      <c r="DL1" s="175"/>
      <c r="DM1" s="23"/>
      <c r="DN1" s="175"/>
      <c r="DO1" s="23"/>
      <c r="DP1" s="23"/>
      <c r="DQ1" s="176"/>
      <c r="DR1" s="23"/>
      <c r="DZ1" s="41"/>
      <c r="EC1" s="173"/>
      <c r="ED1" s="41"/>
      <c r="EE1" s="175"/>
      <c r="EF1" s="23"/>
      <c r="EG1" s="175"/>
      <c r="EH1" s="23"/>
      <c r="EI1" s="23"/>
      <c r="EJ1" s="176"/>
      <c r="EK1" s="23"/>
      <c r="ES1" s="41"/>
      <c r="EV1" s="173"/>
      <c r="EW1" s="41"/>
      <c r="EX1" s="175"/>
      <c r="EY1" s="23"/>
      <c r="EZ1" s="175"/>
      <c r="FA1" s="23"/>
      <c r="FB1" s="23"/>
      <c r="FC1" s="176"/>
      <c r="FD1" s="23"/>
      <c r="FL1" s="41"/>
      <c r="FO1" s="173"/>
      <c r="FP1" s="41"/>
      <c r="FQ1" s="175"/>
      <c r="FR1" s="23"/>
      <c r="FS1" s="175"/>
      <c r="FT1" s="23"/>
      <c r="FU1" s="23"/>
      <c r="FV1" s="176"/>
      <c r="FW1" s="23"/>
      <c r="GE1" s="41"/>
      <c r="GH1" s="173"/>
      <c r="GI1" s="148"/>
      <c r="GJ1" s="177"/>
      <c r="GK1" s="178"/>
      <c r="GL1" s="177"/>
      <c r="GM1" s="178"/>
      <c r="GN1" s="178"/>
      <c r="GO1" s="179"/>
      <c r="GP1" s="178"/>
      <c r="RB1" s="148"/>
      <c r="RC1" s="148"/>
      <c r="RD1" s="148"/>
      <c r="RE1" s="148"/>
      <c r="RF1" s="148"/>
      <c r="RG1" s="148"/>
      <c r="RH1" s="148"/>
      <c r="RI1" s="148"/>
      <c r="RJ1" s="148"/>
      <c r="RK1" s="148"/>
      <c r="RL1" s="148"/>
      <c r="RM1" s="148"/>
      <c r="RN1" s="148"/>
      <c r="RO1" s="148"/>
      <c r="RP1" s="148"/>
      <c r="RQ1" s="148"/>
      <c r="RR1" s="148"/>
      <c r="RS1" s="148"/>
      <c r="RT1" s="148"/>
      <c r="RU1" s="148"/>
      <c r="RV1" s="148"/>
      <c r="RW1" s="148"/>
      <c r="RX1" s="148"/>
      <c r="RY1" s="148"/>
      <c r="RZ1" s="148"/>
      <c r="SA1" s="148"/>
      <c r="SB1" s="148"/>
      <c r="SC1" s="148"/>
      <c r="SD1" s="148"/>
      <c r="SE1" s="148"/>
      <c r="SF1" s="148"/>
      <c r="SG1" s="148"/>
      <c r="SH1" s="148"/>
      <c r="SI1" s="148"/>
      <c r="SJ1" s="148"/>
      <c r="SK1" s="148"/>
      <c r="SL1" s="148"/>
      <c r="SM1" s="148"/>
      <c r="SN1" s="148"/>
      <c r="SO1" s="148"/>
      <c r="SP1" s="148"/>
      <c r="SQ1" s="148"/>
      <c r="SR1" s="148"/>
      <c r="SS1" s="148"/>
      <c r="ST1" s="148"/>
      <c r="SU1" s="148"/>
      <c r="SV1" s="148"/>
      <c r="SW1" s="148"/>
      <c r="SX1" s="148"/>
      <c r="SY1" s="148"/>
      <c r="SZ1" s="148"/>
      <c r="TA1" s="148"/>
      <c r="TB1" s="148"/>
      <c r="TC1" s="148"/>
      <c r="TD1" s="148"/>
      <c r="TE1" s="148"/>
      <c r="TF1" s="148"/>
      <c r="TG1" s="148"/>
      <c r="TH1" s="148"/>
      <c r="TI1" s="148"/>
      <c r="TJ1" s="148"/>
      <c r="TK1" s="148"/>
      <c r="TL1" s="148"/>
      <c r="TM1" s="148"/>
      <c r="TN1" s="148"/>
      <c r="TO1" s="148"/>
      <c r="TP1" s="148"/>
      <c r="TQ1" s="148"/>
      <c r="TR1" s="148"/>
      <c r="TS1" s="148"/>
      <c r="TT1" s="148"/>
      <c r="TU1" s="148"/>
      <c r="TV1" s="148"/>
      <c r="TW1" s="148"/>
      <c r="TX1" s="148"/>
      <c r="TY1" s="148"/>
      <c r="TZ1" s="148"/>
      <c r="UA1" s="148"/>
      <c r="UB1" s="148"/>
      <c r="UC1" s="148"/>
      <c r="UD1" s="148"/>
      <c r="UE1" s="148"/>
      <c r="UF1" s="148"/>
      <c r="UG1" s="148"/>
      <c r="UH1" s="148"/>
      <c r="UI1" s="148"/>
      <c r="UJ1" s="148"/>
      <c r="UK1" s="148"/>
      <c r="UL1" s="148"/>
      <c r="UM1" s="148"/>
      <c r="UN1" s="148"/>
      <c r="UO1" s="148"/>
      <c r="UP1" s="148"/>
      <c r="UQ1" s="148"/>
      <c r="UR1" s="148"/>
      <c r="US1" s="148"/>
      <c r="UT1" s="148"/>
      <c r="UU1" s="148"/>
      <c r="UV1" s="148"/>
      <c r="UW1" s="148"/>
      <c r="UX1" s="148"/>
      <c r="UY1" s="148"/>
      <c r="UZ1" s="148"/>
      <c r="VA1" s="148"/>
      <c r="VB1" s="148"/>
      <c r="VC1" s="148"/>
      <c r="VD1" s="148"/>
      <c r="VE1" s="148"/>
      <c r="VF1" s="148"/>
      <c r="VG1" s="148"/>
      <c r="VH1" s="148"/>
      <c r="VI1" s="148"/>
      <c r="VJ1" s="148"/>
      <c r="VK1" s="148"/>
      <c r="VL1" s="148"/>
      <c r="VM1" s="148"/>
      <c r="VN1" s="148"/>
      <c r="VO1" s="148"/>
      <c r="VP1" s="148"/>
      <c r="VQ1" s="148"/>
      <c r="VR1" s="148"/>
      <c r="VS1" s="148"/>
      <c r="VT1" s="148"/>
      <c r="VU1" s="148"/>
      <c r="VV1" s="148"/>
      <c r="VW1" s="148"/>
      <c r="VX1" s="148"/>
      <c r="VY1" s="148"/>
      <c r="VZ1" s="148"/>
      <c r="WA1" s="148"/>
      <c r="WB1" s="148"/>
      <c r="WC1" s="148"/>
      <c r="WD1" s="148"/>
      <c r="WE1" s="148"/>
      <c r="WF1" s="148"/>
      <c r="WG1" s="148"/>
      <c r="WH1" s="148"/>
      <c r="WI1" s="148"/>
      <c r="WJ1" s="148"/>
      <c r="WK1" s="148"/>
      <c r="WL1" s="148"/>
      <c r="WM1" s="148"/>
      <c r="WN1" s="148"/>
      <c r="WO1" s="148"/>
      <c r="WP1" s="148"/>
      <c r="WQ1" s="148"/>
      <c r="WR1" s="148"/>
      <c r="WS1" s="148"/>
      <c r="WT1" s="148"/>
      <c r="WU1" s="148"/>
      <c r="WV1" s="148"/>
      <c r="WW1" s="148"/>
      <c r="WX1" s="148"/>
      <c r="WY1" s="148"/>
      <c r="WZ1" s="148"/>
      <c r="XA1" s="148"/>
      <c r="XB1" s="148"/>
      <c r="XC1" s="148"/>
      <c r="XD1" s="148"/>
      <c r="XE1" s="148"/>
      <c r="XF1" s="148"/>
      <c r="XG1" s="148"/>
      <c r="XH1" s="148"/>
      <c r="XI1" s="148"/>
      <c r="XJ1" s="148"/>
      <c r="XK1" s="148"/>
      <c r="XL1" s="148"/>
      <c r="XM1" s="148"/>
      <c r="XN1" s="148"/>
      <c r="XO1" s="148"/>
      <c r="XP1" s="148"/>
      <c r="XQ1" s="148"/>
      <c r="XR1" s="148"/>
      <c r="XS1" s="148"/>
      <c r="XT1" s="148"/>
      <c r="XU1" s="148"/>
      <c r="XV1" s="148"/>
      <c r="XW1" s="148"/>
      <c r="XX1" s="148"/>
      <c r="XY1" s="148"/>
      <c r="XZ1" s="148"/>
      <c r="YA1" s="148"/>
      <c r="YB1" s="148"/>
      <c r="YC1" s="148"/>
      <c r="YD1" s="148"/>
      <c r="YE1" s="148"/>
      <c r="YF1" s="148"/>
      <c r="YG1" s="148"/>
      <c r="YH1" s="148"/>
      <c r="YI1" s="148"/>
      <c r="YJ1" s="148"/>
      <c r="YK1" s="148"/>
      <c r="YL1" s="148"/>
      <c r="YM1" s="148"/>
      <c r="YN1" s="148"/>
      <c r="YO1" s="148"/>
      <c r="YP1" s="148"/>
      <c r="YQ1" s="148"/>
      <c r="YR1" s="148"/>
      <c r="YS1" s="148"/>
      <c r="YT1" s="148"/>
      <c r="YU1" s="148"/>
      <c r="YV1" s="148"/>
      <c r="YW1" s="148"/>
      <c r="YX1" s="148"/>
      <c r="YY1" s="148"/>
      <c r="YZ1" s="148"/>
      <c r="ZA1" s="148"/>
      <c r="ZB1" s="148"/>
      <c r="ZC1" s="148"/>
      <c r="ZD1" s="148"/>
      <c r="ZE1" s="148"/>
      <c r="ZF1" s="148"/>
      <c r="ZG1" s="148"/>
      <c r="ZH1" s="148"/>
      <c r="ZI1" s="148"/>
      <c r="ZJ1" s="148"/>
      <c r="ZK1" s="148"/>
      <c r="ZL1" s="148"/>
      <c r="ZM1" s="148"/>
      <c r="ZN1" s="148"/>
      <c r="ZO1" s="148"/>
      <c r="ZP1" s="148"/>
      <c r="ZQ1" s="148"/>
      <c r="ZR1" s="148"/>
      <c r="ZS1" s="148"/>
      <c r="ZT1" s="148"/>
      <c r="ZU1" s="148"/>
      <c r="ZV1" s="148"/>
      <c r="ZW1" s="148"/>
      <c r="ZX1" s="148"/>
      <c r="ZY1" s="148"/>
      <c r="ZZ1" s="148"/>
      <c r="AAA1" s="148"/>
      <c r="AAB1" s="148"/>
      <c r="AAC1" s="148"/>
      <c r="AAD1" s="148"/>
      <c r="AAE1" s="148"/>
      <c r="AAF1" s="148"/>
      <c r="AAG1" s="148"/>
      <c r="AAH1" s="148"/>
      <c r="AAI1" s="148"/>
      <c r="AAJ1" s="148"/>
      <c r="AAK1" s="148"/>
      <c r="AAL1" s="148"/>
      <c r="AAM1" s="148"/>
      <c r="AAN1" s="148"/>
      <c r="AAO1" s="148"/>
      <c r="AAP1" s="148"/>
      <c r="AAQ1" s="148"/>
      <c r="AAR1" s="148"/>
      <c r="AAS1" s="148"/>
      <c r="AAT1" s="148"/>
      <c r="AAU1" s="148"/>
      <c r="AAV1" s="148"/>
      <c r="AAW1" s="148"/>
      <c r="AAX1" s="148"/>
      <c r="AAY1" s="148"/>
      <c r="AAZ1" s="148"/>
      <c r="ABA1" s="148"/>
      <c r="ABB1" s="148"/>
      <c r="ABC1" s="148"/>
      <c r="ABD1" s="148"/>
      <c r="ABE1" s="148"/>
      <c r="ABF1" s="148"/>
      <c r="ABG1" s="148"/>
      <c r="ABH1" s="148"/>
      <c r="ABI1" s="148"/>
      <c r="ABJ1" s="148"/>
      <c r="ABK1" s="148"/>
      <c r="ABL1" s="148"/>
      <c r="ABM1" s="148"/>
      <c r="ABN1" s="148"/>
      <c r="ABO1" s="148"/>
      <c r="ABP1" s="148"/>
      <c r="ABQ1" s="148"/>
      <c r="ABR1" s="148"/>
      <c r="ABS1" s="148"/>
      <c r="ABT1" s="148"/>
      <c r="ABU1" s="148"/>
      <c r="ABV1" s="148"/>
      <c r="ABW1" s="148"/>
      <c r="ABX1" s="148"/>
    </row>
    <row r="2" spans="1:752" s="195" customFormat="1" ht="17.149999999999999" customHeight="1" x14ac:dyDescent="0.55000000000000004">
      <c r="A2" s="180" t="s">
        <v>217</v>
      </c>
      <c r="B2" s="180"/>
      <c r="C2" s="180"/>
      <c r="D2" s="180"/>
      <c r="E2" s="180"/>
      <c r="F2" s="180"/>
      <c r="G2" s="222"/>
      <c r="H2" s="180"/>
      <c r="I2" s="180"/>
      <c r="J2" s="180"/>
      <c r="K2" s="180"/>
      <c r="L2" s="183"/>
      <c r="M2" s="184"/>
      <c r="N2" s="183"/>
      <c r="O2" s="183"/>
      <c r="P2" s="185"/>
      <c r="Q2" s="183"/>
      <c r="R2" s="183"/>
      <c r="S2" s="138"/>
      <c r="T2" s="180"/>
      <c r="U2" s="180"/>
      <c r="V2" s="180"/>
      <c r="W2" s="180"/>
      <c r="X2" s="180"/>
      <c r="Y2" s="180"/>
      <c r="Z2" s="222"/>
      <c r="AA2" s="180"/>
      <c r="AB2" s="180"/>
      <c r="AC2" s="180"/>
      <c r="AD2" s="180"/>
      <c r="AE2" s="183"/>
      <c r="AF2" s="184"/>
      <c r="AG2" s="183"/>
      <c r="AH2" s="183"/>
      <c r="AI2" s="185"/>
      <c r="AJ2" s="183"/>
      <c r="AK2" s="183"/>
      <c r="AL2" s="194"/>
      <c r="AM2" s="180"/>
      <c r="AN2" s="180"/>
      <c r="AO2" s="180"/>
      <c r="AP2" s="180"/>
      <c r="AQ2" s="180"/>
      <c r="AR2" s="180"/>
      <c r="AS2" s="222"/>
      <c r="AT2" s="180"/>
      <c r="AU2" s="180"/>
      <c r="AV2" s="180"/>
      <c r="AW2" s="180"/>
      <c r="AX2" s="183"/>
      <c r="AY2" s="184"/>
      <c r="AZ2" s="183"/>
      <c r="BA2" s="183"/>
      <c r="BB2" s="185"/>
      <c r="BC2" s="183"/>
      <c r="BD2" s="183"/>
      <c r="BE2" s="194"/>
      <c r="BF2" s="180"/>
      <c r="BG2" s="180"/>
      <c r="BH2" s="180"/>
      <c r="BI2" s="180"/>
      <c r="BJ2" s="180"/>
      <c r="BK2" s="180"/>
      <c r="BL2" s="222"/>
      <c r="BM2" s="180"/>
      <c r="BN2" s="180"/>
      <c r="BO2" s="180"/>
      <c r="BP2" s="180"/>
      <c r="BQ2" s="183"/>
      <c r="BR2" s="184"/>
      <c r="BS2" s="183"/>
      <c r="BT2" s="183"/>
      <c r="BU2" s="185"/>
      <c r="BV2" s="183"/>
      <c r="BW2" s="183"/>
      <c r="BX2" s="194"/>
      <c r="BY2" s="180"/>
      <c r="BZ2" s="180"/>
      <c r="CA2" s="180"/>
      <c r="CB2" s="180"/>
      <c r="CC2" s="180"/>
      <c r="CD2" s="180"/>
      <c r="CE2" s="222"/>
      <c r="CF2" s="180"/>
      <c r="CG2" s="180"/>
      <c r="CH2" s="180"/>
      <c r="CI2" s="180"/>
      <c r="CJ2" s="183"/>
      <c r="CK2" s="184"/>
      <c r="CL2" s="183"/>
      <c r="CM2" s="183"/>
      <c r="CN2" s="185"/>
      <c r="CO2" s="183"/>
      <c r="CP2" s="183"/>
      <c r="CQ2" s="194"/>
      <c r="CR2" s="180"/>
      <c r="CS2" s="180"/>
      <c r="CT2" s="180"/>
      <c r="CU2" s="180"/>
      <c r="CV2" s="180"/>
      <c r="CW2" s="180"/>
      <c r="CX2" s="222"/>
      <c r="CY2" s="180"/>
      <c r="CZ2" s="180"/>
      <c r="DA2" s="180"/>
      <c r="DB2" s="180"/>
      <c r="DC2" s="183"/>
      <c r="DD2" s="184"/>
      <c r="DE2" s="183"/>
      <c r="DF2" s="183"/>
      <c r="DG2" s="185"/>
      <c r="DH2" s="183"/>
      <c r="DI2" s="183"/>
      <c r="DJ2" s="194"/>
      <c r="DK2" s="180"/>
      <c r="DL2" s="180"/>
      <c r="DM2" s="180"/>
      <c r="DN2" s="180"/>
      <c r="DO2" s="180"/>
      <c r="DP2" s="180"/>
      <c r="DQ2" s="222"/>
      <c r="DR2" s="180"/>
      <c r="DS2" s="180"/>
      <c r="DT2" s="180"/>
      <c r="DU2" s="180"/>
      <c r="DV2" s="183"/>
      <c r="DW2" s="184"/>
      <c r="DX2" s="183"/>
      <c r="DY2" s="183"/>
      <c r="DZ2" s="185"/>
      <c r="EA2" s="183"/>
      <c r="EB2" s="183"/>
      <c r="EC2" s="194"/>
      <c r="ED2" s="180"/>
      <c r="EE2" s="180"/>
      <c r="EF2" s="180"/>
      <c r="EG2" s="180"/>
      <c r="EH2" s="180"/>
      <c r="EI2" s="180"/>
      <c r="EJ2" s="222"/>
      <c r="EK2" s="180"/>
      <c r="EL2" s="180"/>
      <c r="EM2" s="180"/>
      <c r="EN2" s="180"/>
      <c r="EO2" s="183"/>
      <c r="EP2" s="184"/>
      <c r="EQ2" s="183"/>
      <c r="ER2" s="183"/>
      <c r="ES2" s="185"/>
      <c r="ET2" s="183"/>
      <c r="EU2" s="183"/>
      <c r="EV2" s="194"/>
      <c r="EW2" s="180"/>
      <c r="EX2" s="180"/>
      <c r="EY2" s="180"/>
      <c r="EZ2" s="180"/>
      <c r="FA2" s="180"/>
      <c r="FB2" s="180"/>
      <c r="FC2" s="222"/>
      <c r="FD2" s="180"/>
      <c r="FE2" s="180"/>
      <c r="FF2" s="180"/>
      <c r="FG2" s="180"/>
      <c r="FH2" s="183"/>
      <c r="FI2" s="184"/>
      <c r="FJ2" s="183"/>
      <c r="FK2" s="183"/>
      <c r="FL2" s="185"/>
      <c r="FM2" s="183"/>
      <c r="FN2" s="183"/>
      <c r="FO2" s="194"/>
      <c r="FP2" s="180"/>
      <c r="FQ2" s="180"/>
      <c r="FR2" s="180"/>
      <c r="FS2" s="180"/>
      <c r="FT2" s="180"/>
      <c r="FU2" s="180"/>
      <c r="FV2" s="222"/>
      <c r="FW2" s="180"/>
      <c r="FX2" s="180"/>
      <c r="FY2" s="180"/>
      <c r="FZ2" s="180"/>
      <c r="GA2" s="183"/>
      <c r="GB2" s="184"/>
      <c r="GC2" s="183"/>
      <c r="GD2" s="183"/>
      <c r="GE2" s="185"/>
      <c r="GF2" s="183"/>
      <c r="GG2" s="183"/>
      <c r="GH2" s="194"/>
      <c r="GI2" s="185"/>
      <c r="GJ2" s="183"/>
      <c r="GK2" s="183"/>
      <c r="GL2" s="194"/>
      <c r="GM2" s="194"/>
      <c r="GN2" s="194"/>
      <c r="GO2" s="194"/>
      <c r="GP2" s="194"/>
      <c r="GQ2" s="194"/>
      <c r="GR2" s="194"/>
      <c r="GS2" s="194"/>
      <c r="GT2" s="194"/>
      <c r="GU2" s="194"/>
      <c r="GV2" s="194"/>
      <c r="GW2" s="194"/>
      <c r="GX2" s="194"/>
      <c r="GY2" s="194"/>
      <c r="GZ2" s="194"/>
      <c r="HA2" s="194"/>
      <c r="HB2" s="194"/>
      <c r="HC2" s="194"/>
      <c r="HD2" s="194"/>
      <c r="HE2" s="194"/>
      <c r="HF2" s="194"/>
      <c r="HG2" s="194"/>
      <c r="HH2" s="194"/>
      <c r="HI2" s="194"/>
      <c r="HJ2" s="194"/>
      <c r="HK2" s="194"/>
      <c r="HL2" s="194"/>
      <c r="HM2" s="194"/>
      <c r="HN2" s="194"/>
      <c r="HO2" s="194"/>
      <c r="HP2" s="194"/>
      <c r="HQ2" s="194"/>
      <c r="HR2" s="194"/>
      <c r="HS2" s="194"/>
      <c r="HT2" s="194"/>
      <c r="HU2" s="194"/>
      <c r="HV2" s="194"/>
      <c r="HW2" s="194"/>
      <c r="HX2" s="194"/>
      <c r="HY2" s="194"/>
      <c r="HZ2" s="194"/>
      <c r="IA2" s="194"/>
      <c r="IB2" s="194"/>
      <c r="IC2" s="194"/>
      <c r="ID2" s="194"/>
      <c r="IE2" s="194"/>
      <c r="IF2" s="194"/>
      <c r="IG2" s="194"/>
      <c r="IH2" s="194"/>
      <c r="II2" s="194"/>
      <c r="IJ2" s="194"/>
      <c r="IK2" s="194"/>
      <c r="IL2" s="194"/>
      <c r="IM2" s="194"/>
      <c r="IN2" s="194"/>
      <c r="IO2" s="194"/>
      <c r="IP2" s="194"/>
      <c r="IQ2" s="194"/>
      <c r="IR2" s="194"/>
      <c r="IS2" s="194"/>
      <c r="IT2" s="194"/>
      <c r="IU2" s="194"/>
      <c r="IV2" s="194"/>
      <c r="IW2" s="194"/>
      <c r="IX2" s="194"/>
      <c r="IY2" s="194"/>
      <c r="IZ2" s="194"/>
      <c r="JA2" s="194"/>
      <c r="JB2" s="194"/>
      <c r="JC2" s="194"/>
      <c r="JD2" s="194"/>
      <c r="JE2" s="194"/>
      <c r="JF2" s="194"/>
      <c r="JG2" s="194"/>
      <c r="JH2" s="194"/>
      <c r="JI2" s="194"/>
      <c r="JJ2" s="194"/>
      <c r="JK2" s="194"/>
      <c r="JL2" s="194"/>
      <c r="JM2" s="194"/>
      <c r="JN2" s="194"/>
      <c r="JO2" s="194"/>
      <c r="JP2" s="194"/>
      <c r="JQ2" s="194"/>
      <c r="JR2" s="194"/>
      <c r="JS2" s="194"/>
      <c r="JT2" s="194"/>
      <c r="JU2" s="194"/>
      <c r="JV2" s="194"/>
      <c r="JW2" s="194"/>
      <c r="JX2" s="194"/>
      <c r="JY2" s="194"/>
      <c r="JZ2" s="194"/>
      <c r="KA2" s="194"/>
      <c r="KB2" s="194"/>
      <c r="KC2" s="194"/>
      <c r="KD2" s="194"/>
      <c r="KE2" s="194"/>
      <c r="KF2" s="194"/>
      <c r="KG2" s="194"/>
      <c r="KH2" s="194"/>
      <c r="KI2" s="194"/>
      <c r="KJ2" s="194"/>
      <c r="KK2" s="194"/>
      <c r="KL2" s="194"/>
      <c r="KM2" s="194"/>
      <c r="KN2" s="194"/>
      <c r="KO2" s="194"/>
      <c r="KP2" s="194"/>
      <c r="KQ2" s="194"/>
      <c r="KR2" s="194"/>
      <c r="KS2" s="194"/>
      <c r="KT2" s="194"/>
      <c r="KU2" s="194"/>
      <c r="KV2" s="194"/>
      <c r="KW2" s="194"/>
      <c r="KX2" s="194"/>
      <c r="KY2" s="194"/>
      <c r="KZ2" s="194"/>
      <c r="LA2" s="194"/>
      <c r="LB2" s="194"/>
      <c r="LC2" s="194"/>
      <c r="LD2" s="194"/>
      <c r="LE2" s="194"/>
      <c r="LF2" s="194"/>
      <c r="LG2" s="194"/>
      <c r="LH2" s="194"/>
      <c r="LI2" s="194"/>
      <c r="LJ2" s="194"/>
      <c r="LK2" s="194"/>
      <c r="LL2" s="194"/>
      <c r="LM2" s="194"/>
      <c r="LN2" s="194"/>
      <c r="LO2" s="194"/>
      <c r="LP2" s="194"/>
      <c r="LQ2" s="194"/>
      <c r="LR2" s="194"/>
      <c r="LS2" s="194"/>
      <c r="LT2" s="194"/>
      <c r="LU2" s="194"/>
      <c r="LV2" s="194"/>
      <c r="LW2" s="194"/>
      <c r="LX2" s="194"/>
      <c r="LY2" s="194"/>
      <c r="LZ2" s="194"/>
      <c r="MA2" s="194"/>
      <c r="MB2" s="194"/>
      <c r="MC2" s="194"/>
      <c r="MD2" s="194"/>
      <c r="ME2" s="194"/>
      <c r="MF2" s="194"/>
      <c r="MG2" s="194"/>
      <c r="MH2" s="194"/>
      <c r="MI2" s="194"/>
      <c r="MJ2" s="194"/>
      <c r="MK2" s="194"/>
      <c r="ML2" s="194"/>
      <c r="MM2" s="194"/>
      <c r="MN2" s="194"/>
      <c r="MO2" s="194"/>
      <c r="MP2" s="194"/>
      <c r="MQ2" s="194"/>
      <c r="MR2" s="194"/>
      <c r="MS2" s="194"/>
      <c r="MT2" s="194"/>
      <c r="MU2" s="194"/>
      <c r="MV2" s="194"/>
      <c r="MW2" s="194"/>
      <c r="MX2" s="194"/>
      <c r="MY2" s="194"/>
      <c r="MZ2" s="194"/>
      <c r="NA2" s="194"/>
      <c r="NB2" s="194"/>
      <c r="NC2" s="194"/>
      <c r="ND2" s="194"/>
      <c r="NE2" s="194"/>
      <c r="NF2" s="194"/>
      <c r="NG2" s="194"/>
      <c r="NH2" s="194"/>
      <c r="NI2" s="194"/>
      <c r="NJ2" s="194"/>
      <c r="NK2" s="194"/>
      <c r="NL2" s="194"/>
      <c r="NM2" s="194"/>
      <c r="NN2" s="194"/>
      <c r="NO2" s="194"/>
      <c r="NP2" s="194"/>
      <c r="NQ2" s="194"/>
      <c r="NR2" s="194"/>
      <c r="NS2" s="194"/>
      <c r="NT2" s="194"/>
      <c r="NU2" s="194"/>
      <c r="NV2" s="194"/>
      <c r="NW2" s="194"/>
      <c r="NX2" s="194"/>
      <c r="NY2" s="194"/>
      <c r="NZ2" s="194"/>
      <c r="OA2" s="194"/>
      <c r="OB2" s="194"/>
      <c r="OC2" s="194"/>
      <c r="OD2" s="194"/>
      <c r="OE2" s="194"/>
      <c r="OF2" s="194"/>
      <c r="OG2" s="194"/>
      <c r="OH2" s="194"/>
      <c r="OI2" s="194"/>
      <c r="OJ2" s="194"/>
      <c r="OK2" s="194"/>
      <c r="OL2" s="194"/>
      <c r="OM2" s="194"/>
      <c r="ON2" s="194"/>
      <c r="OO2" s="194"/>
      <c r="OP2" s="194"/>
      <c r="OQ2" s="194"/>
      <c r="OR2" s="194"/>
      <c r="OS2" s="194"/>
      <c r="OT2" s="194"/>
      <c r="OU2" s="194"/>
      <c r="OV2" s="194"/>
      <c r="OW2" s="194"/>
      <c r="OX2" s="194"/>
      <c r="OY2" s="194"/>
      <c r="OZ2" s="194"/>
      <c r="PA2" s="194"/>
      <c r="PB2" s="194"/>
      <c r="PC2" s="194"/>
      <c r="PD2" s="194"/>
      <c r="PE2" s="194"/>
      <c r="PF2" s="194"/>
      <c r="PG2" s="194"/>
      <c r="PH2" s="194"/>
      <c r="PI2" s="194"/>
      <c r="PJ2" s="194"/>
      <c r="PK2" s="194"/>
      <c r="PL2" s="194"/>
      <c r="PM2" s="194"/>
      <c r="PN2" s="194"/>
      <c r="PO2" s="194"/>
      <c r="PP2" s="194"/>
      <c r="PQ2" s="194"/>
      <c r="PR2" s="194"/>
      <c r="PS2" s="194"/>
      <c r="PT2" s="194"/>
      <c r="PU2" s="194"/>
      <c r="PV2" s="194"/>
      <c r="PW2" s="194"/>
      <c r="PX2" s="194"/>
      <c r="PY2" s="194"/>
      <c r="PZ2" s="194"/>
      <c r="QA2" s="194"/>
      <c r="QB2" s="194"/>
      <c r="QC2" s="194"/>
      <c r="QD2" s="194"/>
      <c r="QE2" s="194"/>
      <c r="QF2" s="194"/>
      <c r="QG2" s="194"/>
      <c r="QH2" s="194"/>
      <c r="QI2" s="194"/>
      <c r="QJ2" s="194"/>
      <c r="QK2" s="194"/>
      <c r="QL2" s="194"/>
      <c r="QM2" s="194"/>
      <c r="QN2" s="194"/>
      <c r="QO2" s="194"/>
      <c r="QP2" s="194"/>
      <c r="QQ2" s="194"/>
      <c r="QR2" s="194"/>
      <c r="QS2" s="194"/>
      <c r="QT2" s="194"/>
      <c r="QU2" s="194"/>
      <c r="QV2" s="194"/>
      <c r="QW2" s="194"/>
      <c r="QX2" s="194"/>
      <c r="QY2" s="194"/>
      <c r="QZ2" s="194"/>
      <c r="RA2" s="194"/>
    </row>
    <row r="3" spans="1:752" ht="14.15" customHeight="1" x14ac:dyDescent="0.35"/>
    <row r="4" spans="1:752" s="196" customFormat="1" ht="18.649999999999999" customHeight="1" x14ac:dyDescent="0.6">
      <c r="A4" s="245">
        <v>2020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173"/>
      <c r="T4" s="245">
        <v>2021</v>
      </c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J4" s="245"/>
      <c r="AK4" s="245"/>
      <c r="AL4" s="173"/>
      <c r="AM4" s="245">
        <v>2022</v>
      </c>
      <c r="AN4" s="245"/>
      <c r="AO4" s="245"/>
      <c r="AP4" s="245"/>
      <c r="AQ4" s="245"/>
      <c r="AR4" s="245"/>
      <c r="AS4" s="245"/>
      <c r="AT4" s="245"/>
      <c r="AU4" s="245"/>
      <c r="AV4" s="245"/>
      <c r="AW4" s="245"/>
      <c r="AX4" s="245"/>
      <c r="AY4" s="245"/>
      <c r="AZ4" s="245"/>
      <c r="BA4" s="245"/>
      <c r="BB4" s="245"/>
      <c r="BC4" s="245"/>
      <c r="BD4" s="245"/>
      <c r="BE4" s="173"/>
      <c r="BF4" s="245">
        <v>2023</v>
      </c>
      <c r="BG4" s="245"/>
      <c r="BH4" s="245"/>
      <c r="BI4" s="245"/>
      <c r="BJ4" s="245"/>
      <c r="BK4" s="245"/>
      <c r="BL4" s="245"/>
      <c r="BM4" s="245"/>
      <c r="BN4" s="245"/>
      <c r="BO4" s="245"/>
      <c r="BP4" s="245"/>
      <c r="BQ4" s="245"/>
      <c r="BR4" s="245"/>
      <c r="BS4" s="245"/>
      <c r="BT4" s="245"/>
      <c r="BU4" s="245"/>
      <c r="BV4" s="245"/>
      <c r="BW4" s="245"/>
      <c r="BX4" s="173"/>
      <c r="BY4" s="245">
        <v>2024</v>
      </c>
      <c r="BZ4" s="245"/>
      <c r="CA4" s="245"/>
      <c r="CB4" s="245"/>
      <c r="CC4" s="245"/>
      <c r="CD4" s="245"/>
      <c r="CE4" s="245"/>
      <c r="CF4" s="245"/>
      <c r="CG4" s="245"/>
      <c r="CH4" s="245"/>
      <c r="CI4" s="245"/>
      <c r="CJ4" s="245"/>
      <c r="CK4" s="245"/>
      <c r="CL4" s="245"/>
      <c r="CM4" s="245"/>
      <c r="CN4" s="245"/>
      <c r="CO4" s="245"/>
      <c r="CP4" s="245"/>
      <c r="CQ4" s="173"/>
      <c r="CR4" s="245">
        <v>2025</v>
      </c>
      <c r="CS4" s="245"/>
      <c r="CT4" s="245"/>
      <c r="CU4" s="245"/>
      <c r="CV4" s="245"/>
      <c r="CW4" s="245"/>
      <c r="CX4" s="245"/>
      <c r="CY4" s="245"/>
      <c r="CZ4" s="245"/>
      <c r="DA4" s="245"/>
      <c r="DB4" s="245"/>
      <c r="DC4" s="245"/>
      <c r="DD4" s="245"/>
      <c r="DE4" s="245"/>
      <c r="DF4" s="245"/>
      <c r="DG4" s="245"/>
      <c r="DH4" s="245"/>
      <c r="DI4" s="245"/>
      <c r="DJ4" s="173"/>
      <c r="DK4" s="245">
        <v>2026</v>
      </c>
      <c r="DL4" s="245"/>
      <c r="DM4" s="245"/>
      <c r="DN4" s="245"/>
      <c r="DO4" s="245"/>
      <c r="DP4" s="245"/>
      <c r="DQ4" s="245"/>
      <c r="DR4" s="245"/>
      <c r="DS4" s="245"/>
      <c r="DT4" s="245"/>
      <c r="DU4" s="245"/>
      <c r="DV4" s="245"/>
      <c r="DW4" s="245"/>
      <c r="DX4" s="245"/>
      <c r="DY4" s="245"/>
      <c r="DZ4" s="245"/>
      <c r="EA4" s="245"/>
      <c r="EB4" s="245"/>
      <c r="EC4" s="173"/>
      <c r="ED4" s="245">
        <v>2027</v>
      </c>
      <c r="EE4" s="245"/>
      <c r="EF4" s="245"/>
      <c r="EG4" s="245"/>
      <c r="EH4" s="245"/>
      <c r="EI4" s="245"/>
      <c r="EJ4" s="245"/>
      <c r="EK4" s="245"/>
      <c r="EL4" s="245"/>
      <c r="EM4" s="245"/>
      <c r="EN4" s="245"/>
      <c r="EO4" s="245"/>
      <c r="EP4" s="245"/>
      <c r="EQ4" s="245"/>
      <c r="ER4" s="245"/>
      <c r="ES4" s="245"/>
      <c r="ET4" s="245"/>
      <c r="EU4" s="245"/>
      <c r="EV4" s="173"/>
      <c r="EW4" s="245">
        <v>2028</v>
      </c>
      <c r="EX4" s="245"/>
      <c r="EY4" s="245"/>
      <c r="EZ4" s="245"/>
      <c r="FA4" s="245"/>
      <c r="FB4" s="245"/>
      <c r="FC4" s="245"/>
      <c r="FD4" s="245"/>
      <c r="FE4" s="245"/>
      <c r="FF4" s="245"/>
      <c r="FG4" s="245"/>
      <c r="FH4" s="245"/>
      <c r="FI4" s="245"/>
      <c r="FJ4" s="245"/>
      <c r="FK4" s="245"/>
      <c r="FL4" s="245"/>
      <c r="FM4" s="245"/>
      <c r="FN4" s="245"/>
      <c r="FO4" s="173"/>
      <c r="FP4" s="245">
        <v>2029</v>
      </c>
      <c r="FQ4" s="245"/>
      <c r="FR4" s="245"/>
      <c r="FS4" s="245"/>
      <c r="FT4" s="245"/>
      <c r="FU4" s="245"/>
      <c r="FV4" s="245"/>
      <c r="FW4" s="245"/>
      <c r="FX4" s="245"/>
      <c r="FY4" s="245"/>
      <c r="FZ4" s="245"/>
      <c r="GA4" s="245"/>
      <c r="GB4" s="245"/>
      <c r="GC4" s="245"/>
      <c r="GD4" s="245"/>
      <c r="GE4" s="245"/>
      <c r="GF4" s="245"/>
      <c r="GG4" s="245"/>
      <c r="GH4" s="173"/>
      <c r="GI4" s="148"/>
      <c r="GJ4" s="148"/>
      <c r="GK4" s="148"/>
      <c r="GL4" s="148"/>
      <c r="GM4" s="148"/>
      <c r="GN4" s="148"/>
      <c r="GO4" s="148"/>
      <c r="GP4" s="148"/>
      <c r="GQ4" s="148"/>
      <c r="GR4" s="148"/>
      <c r="GS4" s="148"/>
      <c r="GT4" s="148"/>
      <c r="GU4" s="148"/>
      <c r="GV4" s="148"/>
      <c r="GW4" s="148"/>
      <c r="GX4" s="148"/>
      <c r="GY4" s="148"/>
      <c r="GZ4" s="148"/>
      <c r="HA4" s="148"/>
      <c r="HB4" s="148"/>
      <c r="HC4" s="148"/>
      <c r="HD4" s="148"/>
      <c r="HE4" s="148"/>
      <c r="HF4" s="148"/>
      <c r="HG4" s="148"/>
      <c r="HH4" s="148"/>
      <c r="HI4" s="148"/>
      <c r="HJ4" s="148"/>
      <c r="HK4" s="148"/>
      <c r="HL4" s="148"/>
      <c r="HM4" s="148"/>
      <c r="HN4" s="148"/>
      <c r="HO4" s="148"/>
      <c r="HP4" s="148"/>
      <c r="HQ4" s="148"/>
      <c r="HR4" s="148"/>
      <c r="HS4" s="148"/>
      <c r="HT4" s="148"/>
      <c r="HU4" s="148"/>
      <c r="HV4" s="148"/>
      <c r="HW4" s="148"/>
      <c r="HX4" s="148"/>
      <c r="HY4" s="148"/>
      <c r="HZ4" s="148"/>
      <c r="IA4" s="148"/>
      <c r="IB4" s="148"/>
      <c r="IC4" s="148"/>
      <c r="ID4" s="148"/>
      <c r="IE4" s="148"/>
      <c r="IF4" s="148"/>
      <c r="IG4" s="148"/>
      <c r="IH4" s="148"/>
      <c r="II4" s="148"/>
      <c r="IJ4" s="148"/>
      <c r="IK4" s="148"/>
      <c r="IL4" s="148"/>
      <c r="IM4" s="148"/>
      <c r="IN4" s="148"/>
      <c r="IO4" s="148"/>
      <c r="IP4" s="148"/>
      <c r="IQ4" s="148"/>
      <c r="IR4" s="148"/>
      <c r="IS4" s="148"/>
      <c r="IT4" s="148"/>
      <c r="IU4" s="148"/>
      <c r="IV4" s="148"/>
      <c r="IW4" s="148"/>
      <c r="IX4" s="148"/>
      <c r="IY4" s="148"/>
      <c r="IZ4" s="148"/>
      <c r="JA4" s="148"/>
      <c r="JB4" s="148"/>
      <c r="JC4" s="148"/>
      <c r="JD4" s="148"/>
      <c r="JE4" s="148"/>
      <c r="JF4" s="148"/>
      <c r="JG4" s="148"/>
      <c r="JH4" s="148"/>
      <c r="JI4" s="148"/>
      <c r="JJ4" s="148"/>
      <c r="JK4" s="148"/>
      <c r="JL4" s="148"/>
      <c r="JM4" s="148"/>
      <c r="JN4" s="148"/>
      <c r="JO4" s="148"/>
      <c r="JP4" s="148"/>
      <c r="JQ4" s="148"/>
      <c r="JR4" s="148"/>
      <c r="JS4" s="148"/>
      <c r="JT4" s="148"/>
      <c r="JU4" s="148"/>
      <c r="JV4" s="148"/>
      <c r="JW4" s="148"/>
      <c r="JX4" s="148"/>
      <c r="JY4" s="148"/>
      <c r="JZ4" s="148"/>
      <c r="KA4" s="148"/>
      <c r="KB4" s="148"/>
      <c r="KC4" s="148"/>
      <c r="KD4" s="148"/>
      <c r="KE4" s="148"/>
      <c r="KF4" s="148"/>
      <c r="KG4" s="148"/>
      <c r="KH4" s="148"/>
      <c r="KI4" s="148"/>
      <c r="KJ4" s="148"/>
      <c r="KK4" s="148"/>
      <c r="KL4" s="148"/>
      <c r="KM4" s="148"/>
      <c r="KN4" s="148"/>
      <c r="KO4" s="148"/>
      <c r="KP4" s="148"/>
      <c r="KQ4" s="148"/>
      <c r="KR4" s="148"/>
      <c r="KS4" s="148"/>
      <c r="KT4" s="148"/>
      <c r="KU4" s="148"/>
      <c r="KV4" s="148"/>
      <c r="KW4" s="148"/>
      <c r="KX4" s="148"/>
      <c r="KY4" s="148"/>
      <c r="KZ4" s="148"/>
      <c r="LA4" s="148"/>
      <c r="LB4" s="148"/>
      <c r="LC4" s="148"/>
      <c r="LD4" s="148"/>
      <c r="LE4" s="148"/>
      <c r="LF4" s="148"/>
      <c r="LG4" s="148"/>
      <c r="LH4" s="148"/>
      <c r="LI4" s="148"/>
      <c r="LJ4" s="148"/>
      <c r="LK4" s="148"/>
      <c r="LL4" s="148"/>
      <c r="LM4" s="148"/>
      <c r="LN4" s="148"/>
      <c r="LO4" s="148"/>
      <c r="LP4" s="148"/>
      <c r="LQ4" s="148"/>
      <c r="LR4" s="148"/>
      <c r="LS4" s="148"/>
      <c r="LT4" s="148"/>
      <c r="LU4" s="148"/>
      <c r="LV4" s="148"/>
      <c r="LW4" s="148"/>
      <c r="LX4" s="148"/>
      <c r="LY4" s="148"/>
      <c r="LZ4" s="148"/>
      <c r="MA4" s="148"/>
      <c r="MB4" s="148"/>
      <c r="MC4" s="148"/>
      <c r="MD4" s="148"/>
      <c r="ME4" s="148"/>
      <c r="MF4" s="148"/>
      <c r="MG4" s="148"/>
      <c r="MH4" s="148"/>
      <c r="MI4" s="148"/>
      <c r="MJ4" s="148"/>
      <c r="MK4" s="148"/>
      <c r="ML4" s="148"/>
      <c r="MM4" s="148"/>
      <c r="MN4" s="148"/>
      <c r="MO4" s="148"/>
      <c r="MP4" s="148"/>
      <c r="MQ4" s="148"/>
      <c r="MR4" s="148"/>
      <c r="MS4" s="148"/>
      <c r="MT4" s="148"/>
      <c r="MU4" s="148"/>
      <c r="MV4" s="148"/>
      <c r="MW4" s="148"/>
      <c r="MX4" s="148"/>
      <c r="MY4" s="148"/>
      <c r="MZ4" s="148"/>
      <c r="NA4" s="148"/>
      <c r="NB4" s="148"/>
      <c r="NC4" s="148"/>
      <c r="ND4" s="148"/>
      <c r="NE4" s="148"/>
      <c r="NF4" s="148"/>
      <c r="NG4" s="148"/>
      <c r="NH4" s="148"/>
      <c r="NI4" s="148"/>
      <c r="NJ4" s="148"/>
      <c r="NK4" s="148"/>
      <c r="NL4" s="148"/>
      <c r="NM4" s="148"/>
      <c r="NN4" s="148"/>
      <c r="NO4" s="148"/>
      <c r="NP4" s="148"/>
      <c r="NQ4" s="148"/>
      <c r="NR4" s="148"/>
      <c r="NS4" s="148"/>
      <c r="NT4" s="148"/>
      <c r="NU4" s="148"/>
      <c r="NV4" s="148"/>
      <c r="NW4" s="148"/>
      <c r="NX4" s="148"/>
      <c r="NY4" s="148"/>
      <c r="NZ4" s="148"/>
      <c r="OA4" s="148"/>
      <c r="OB4" s="148"/>
      <c r="OC4" s="148"/>
      <c r="OD4" s="148"/>
      <c r="OE4" s="148"/>
      <c r="OF4" s="148"/>
      <c r="OG4" s="148"/>
      <c r="OH4" s="148"/>
      <c r="OI4" s="148"/>
      <c r="OJ4" s="148"/>
      <c r="OK4" s="148"/>
      <c r="OL4" s="148"/>
      <c r="OM4" s="148"/>
      <c r="ON4" s="148"/>
      <c r="OO4" s="148"/>
      <c r="OP4" s="148"/>
      <c r="OQ4" s="148"/>
      <c r="OR4" s="148"/>
      <c r="OS4" s="148"/>
      <c r="OT4" s="148"/>
      <c r="OU4" s="148"/>
      <c r="OV4" s="148"/>
      <c r="OW4" s="148"/>
      <c r="OX4" s="148"/>
      <c r="OY4" s="148"/>
      <c r="OZ4" s="148"/>
      <c r="PA4" s="148"/>
      <c r="PB4" s="148"/>
      <c r="PC4" s="148"/>
      <c r="PD4" s="148"/>
      <c r="PE4" s="148"/>
      <c r="PF4" s="148"/>
      <c r="PG4" s="148"/>
      <c r="PH4" s="148"/>
      <c r="PI4" s="148"/>
      <c r="PJ4" s="148"/>
      <c r="PK4" s="148"/>
      <c r="PL4" s="148"/>
      <c r="PM4" s="148"/>
      <c r="PN4" s="148"/>
      <c r="PO4" s="148"/>
      <c r="PP4" s="148"/>
      <c r="PQ4" s="148"/>
      <c r="PR4" s="148"/>
      <c r="PS4" s="148"/>
      <c r="PT4" s="148"/>
      <c r="PU4" s="148"/>
      <c r="PV4" s="148"/>
      <c r="PW4" s="148"/>
      <c r="PX4" s="148"/>
      <c r="PY4" s="148"/>
      <c r="PZ4" s="148"/>
      <c r="QA4" s="148"/>
      <c r="QB4" s="148"/>
      <c r="QC4" s="148"/>
      <c r="QD4" s="148"/>
      <c r="QE4" s="148"/>
      <c r="QF4" s="148"/>
      <c r="QG4" s="148"/>
      <c r="QH4" s="148"/>
      <c r="QI4" s="148"/>
      <c r="QJ4" s="148"/>
      <c r="QK4" s="148"/>
      <c r="QL4" s="148"/>
      <c r="QM4" s="148"/>
      <c r="QN4" s="148"/>
      <c r="QO4" s="148"/>
      <c r="QP4" s="148"/>
      <c r="QQ4" s="148"/>
      <c r="QR4" s="148"/>
      <c r="QS4" s="148"/>
      <c r="QT4" s="148"/>
      <c r="QU4" s="148"/>
      <c r="QV4" s="148"/>
      <c r="QW4" s="148"/>
      <c r="QX4" s="148"/>
      <c r="QY4" s="148"/>
      <c r="QZ4" s="148"/>
      <c r="RA4" s="148"/>
      <c r="RB4" s="148"/>
      <c r="RC4" s="148"/>
      <c r="RD4" s="148"/>
      <c r="RE4" s="148"/>
      <c r="RF4" s="148"/>
      <c r="RG4" s="148"/>
      <c r="RH4" s="148"/>
      <c r="RI4" s="148"/>
      <c r="RJ4" s="148"/>
      <c r="RK4" s="148"/>
      <c r="RL4" s="148"/>
      <c r="RM4" s="148"/>
      <c r="RN4" s="148"/>
      <c r="RO4" s="148"/>
      <c r="RP4" s="148"/>
      <c r="RQ4" s="148"/>
      <c r="RR4" s="148"/>
      <c r="RS4" s="148"/>
      <c r="RT4" s="148"/>
      <c r="RU4" s="148"/>
      <c r="RV4" s="148"/>
      <c r="RW4" s="148"/>
      <c r="RX4" s="148"/>
      <c r="RY4" s="148"/>
      <c r="RZ4" s="148"/>
      <c r="SA4" s="148"/>
      <c r="SB4" s="148"/>
      <c r="SC4" s="148"/>
      <c r="SD4" s="148"/>
      <c r="SE4" s="148"/>
      <c r="SF4" s="148"/>
      <c r="SG4" s="148"/>
      <c r="SH4" s="148"/>
      <c r="SI4" s="148"/>
      <c r="SJ4" s="148"/>
      <c r="SK4" s="148"/>
      <c r="SL4" s="148"/>
      <c r="SM4" s="148"/>
      <c r="SN4" s="148"/>
      <c r="SO4" s="148"/>
      <c r="SP4" s="148"/>
      <c r="SQ4" s="148"/>
      <c r="SR4" s="148"/>
      <c r="SS4" s="148"/>
      <c r="ST4" s="148"/>
      <c r="SU4" s="148"/>
      <c r="SV4" s="148"/>
      <c r="SW4" s="148"/>
      <c r="SX4" s="148"/>
      <c r="SY4" s="148"/>
      <c r="SZ4" s="148"/>
      <c r="TA4" s="148"/>
      <c r="TB4" s="148"/>
      <c r="TC4" s="148"/>
      <c r="TD4" s="148"/>
      <c r="TE4" s="148"/>
      <c r="TF4" s="148"/>
      <c r="TG4" s="148"/>
      <c r="TH4" s="148"/>
      <c r="TI4" s="148"/>
      <c r="TJ4" s="148"/>
      <c r="TK4" s="148"/>
      <c r="TL4" s="148"/>
      <c r="TM4" s="148"/>
      <c r="TN4" s="148"/>
      <c r="TO4" s="148"/>
      <c r="TP4" s="148"/>
      <c r="TQ4" s="148"/>
      <c r="TR4" s="148"/>
      <c r="TS4" s="148"/>
      <c r="TT4" s="148"/>
      <c r="TU4" s="148"/>
      <c r="TV4" s="148"/>
      <c r="TW4" s="148"/>
      <c r="TX4" s="148"/>
      <c r="TY4" s="148"/>
      <c r="TZ4" s="148"/>
      <c r="UA4" s="148"/>
      <c r="UB4" s="148"/>
      <c r="UC4" s="148"/>
      <c r="UD4" s="148"/>
      <c r="UE4" s="148"/>
      <c r="UF4" s="148"/>
      <c r="UG4" s="148"/>
      <c r="UH4" s="148"/>
      <c r="UI4" s="148"/>
      <c r="UJ4" s="148"/>
      <c r="UK4" s="148"/>
      <c r="UL4" s="148"/>
      <c r="UM4" s="148"/>
      <c r="UN4" s="148"/>
      <c r="UO4" s="148"/>
      <c r="UP4" s="148"/>
      <c r="UQ4" s="148"/>
      <c r="UR4" s="148"/>
      <c r="US4" s="148"/>
      <c r="UT4" s="148"/>
      <c r="UU4" s="148"/>
      <c r="UV4" s="148"/>
      <c r="UW4" s="148"/>
      <c r="UX4" s="148"/>
      <c r="UY4" s="148"/>
      <c r="UZ4" s="148"/>
      <c r="VA4" s="148"/>
      <c r="VB4" s="148"/>
      <c r="VC4" s="148"/>
      <c r="VD4" s="148"/>
      <c r="VE4" s="148"/>
      <c r="VF4" s="148"/>
      <c r="VG4" s="148"/>
      <c r="VH4" s="148"/>
      <c r="VI4" s="148"/>
      <c r="VJ4" s="148"/>
      <c r="VK4" s="148"/>
      <c r="VL4" s="148"/>
      <c r="VM4" s="148"/>
      <c r="VN4" s="148"/>
      <c r="VO4" s="148"/>
      <c r="VP4" s="148"/>
      <c r="VQ4" s="148"/>
      <c r="VR4" s="148"/>
      <c r="VS4" s="148"/>
      <c r="VT4" s="148"/>
      <c r="VU4" s="148"/>
      <c r="VV4" s="148"/>
      <c r="VW4" s="148"/>
      <c r="VX4" s="148"/>
      <c r="VY4" s="148"/>
      <c r="VZ4" s="148"/>
      <c r="WA4" s="148"/>
      <c r="WB4" s="148"/>
      <c r="WC4" s="148"/>
      <c r="WD4" s="148"/>
      <c r="WE4" s="148"/>
      <c r="WF4" s="148"/>
      <c r="WG4" s="148"/>
      <c r="WH4" s="148"/>
      <c r="WI4" s="148"/>
      <c r="WJ4" s="148"/>
      <c r="WK4" s="148"/>
      <c r="WL4" s="148"/>
      <c r="WM4" s="148"/>
      <c r="WN4" s="148"/>
      <c r="WO4" s="148"/>
      <c r="WP4" s="148"/>
      <c r="WQ4" s="148"/>
      <c r="WR4" s="148"/>
      <c r="WS4" s="148"/>
      <c r="WT4" s="148"/>
      <c r="WU4" s="148"/>
      <c r="WV4" s="148"/>
      <c r="WW4" s="148"/>
      <c r="WX4" s="148"/>
      <c r="WY4" s="148"/>
      <c r="WZ4" s="148"/>
      <c r="XA4" s="148"/>
      <c r="XB4" s="148"/>
      <c r="XC4" s="148"/>
      <c r="XD4" s="148"/>
      <c r="XE4" s="148"/>
      <c r="XF4" s="148"/>
      <c r="XG4" s="148"/>
      <c r="XH4" s="148"/>
      <c r="XI4" s="148"/>
      <c r="XJ4" s="148"/>
      <c r="XK4" s="148"/>
    </row>
    <row r="5" spans="1:752" s="148" customFormat="1" ht="18.649999999999999" customHeight="1" x14ac:dyDescent="0.55000000000000004">
      <c r="A5" s="251" t="s">
        <v>205</v>
      </c>
      <c r="B5" s="248" t="s">
        <v>3</v>
      </c>
      <c r="C5" s="248"/>
      <c r="D5" s="248"/>
      <c r="E5" s="248"/>
      <c r="F5" s="248"/>
      <c r="G5" s="248"/>
      <c r="H5" s="248"/>
      <c r="I5" s="248"/>
      <c r="J5" s="197"/>
      <c r="K5" s="249" t="s">
        <v>4</v>
      </c>
      <c r="L5" s="249"/>
      <c r="M5" s="249"/>
      <c r="N5" s="249"/>
      <c r="O5" s="249"/>
      <c r="P5" s="249"/>
      <c r="Q5" s="249"/>
      <c r="R5" s="249"/>
      <c r="S5" s="173"/>
      <c r="T5" s="251" t="s">
        <v>205</v>
      </c>
      <c r="U5" s="248" t="s">
        <v>3</v>
      </c>
      <c r="V5" s="248"/>
      <c r="W5" s="248"/>
      <c r="X5" s="248"/>
      <c r="Y5" s="248"/>
      <c r="Z5" s="248"/>
      <c r="AA5" s="248"/>
      <c r="AB5" s="248"/>
      <c r="AC5" s="197"/>
      <c r="AD5" s="249" t="s">
        <v>4</v>
      </c>
      <c r="AE5" s="249"/>
      <c r="AF5" s="249"/>
      <c r="AG5" s="249"/>
      <c r="AH5" s="249"/>
      <c r="AI5" s="249"/>
      <c r="AJ5" s="249"/>
      <c r="AK5" s="249"/>
      <c r="AL5" s="173"/>
      <c r="AM5" s="251" t="s">
        <v>205</v>
      </c>
      <c r="AN5" s="248" t="s">
        <v>3</v>
      </c>
      <c r="AO5" s="248"/>
      <c r="AP5" s="248"/>
      <c r="AQ5" s="248"/>
      <c r="AR5" s="248"/>
      <c r="AS5" s="248"/>
      <c r="AT5" s="248"/>
      <c r="AU5" s="248"/>
      <c r="AV5" s="197"/>
      <c r="AW5" s="249" t="s">
        <v>4</v>
      </c>
      <c r="AX5" s="249"/>
      <c r="AY5" s="249"/>
      <c r="AZ5" s="249"/>
      <c r="BA5" s="249"/>
      <c r="BB5" s="249"/>
      <c r="BC5" s="249"/>
      <c r="BD5" s="249"/>
      <c r="BE5" s="173"/>
      <c r="BF5" s="251" t="s">
        <v>205</v>
      </c>
      <c r="BG5" s="248" t="s">
        <v>3</v>
      </c>
      <c r="BH5" s="248"/>
      <c r="BI5" s="248"/>
      <c r="BJ5" s="248"/>
      <c r="BK5" s="248"/>
      <c r="BL5" s="248"/>
      <c r="BM5" s="248"/>
      <c r="BN5" s="248"/>
      <c r="BO5" s="197"/>
      <c r="BP5" s="249" t="s">
        <v>4</v>
      </c>
      <c r="BQ5" s="249"/>
      <c r="BR5" s="249"/>
      <c r="BS5" s="249"/>
      <c r="BT5" s="249"/>
      <c r="BU5" s="249"/>
      <c r="BV5" s="249"/>
      <c r="BW5" s="249"/>
      <c r="BX5" s="173"/>
      <c r="BY5" s="251" t="s">
        <v>205</v>
      </c>
      <c r="BZ5" s="248" t="s">
        <v>3</v>
      </c>
      <c r="CA5" s="248"/>
      <c r="CB5" s="248"/>
      <c r="CC5" s="248"/>
      <c r="CD5" s="248"/>
      <c r="CE5" s="248"/>
      <c r="CF5" s="248"/>
      <c r="CG5" s="248"/>
      <c r="CH5" s="197"/>
      <c r="CI5" s="249" t="s">
        <v>4</v>
      </c>
      <c r="CJ5" s="249"/>
      <c r="CK5" s="249"/>
      <c r="CL5" s="249"/>
      <c r="CM5" s="249"/>
      <c r="CN5" s="249"/>
      <c r="CO5" s="249"/>
      <c r="CP5" s="249"/>
      <c r="CQ5" s="173"/>
      <c r="CR5" s="251" t="s">
        <v>205</v>
      </c>
      <c r="CS5" s="248" t="s">
        <v>3</v>
      </c>
      <c r="CT5" s="248"/>
      <c r="CU5" s="248"/>
      <c r="CV5" s="248"/>
      <c r="CW5" s="248"/>
      <c r="CX5" s="248"/>
      <c r="CY5" s="248"/>
      <c r="CZ5" s="248"/>
      <c r="DA5" s="197"/>
      <c r="DB5" s="249" t="s">
        <v>4</v>
      </c>
      <c r="DC5" s="249"/>
      <c r="DD5" s="249"/>
      <c r="DE5" s="249"/>
      <c r="DF5" s="249"/>
      <c r="DG5" s="249"/>
      <c r="DH5" s="249"/>
      <c r="DI5" s="249"/>
      <c r="DJ5" s="173"/>
      <c r="DK5" s="251" t="s">
        <v>205</v>
      </c>
      <c r="DL5" s="248" t="s">
        <v>3</v>
      </c>
      <c r="DM5" s="248"/>
      <c r="DN5" s="248"/>
      <c r="DO5" s="248"/>
      <c r="DP5" s="248"/>
      <c r="DQ5" s="248"/>
      <c r="DR5" s="248"/>
      <c r="DS5" s="248"/>
      <c r="DT5" s="197"/>
      <c r="DU5" s="249" t="s">
        <v>4</v>
      </c>
      <c r="DV5" s="249"/>
      <c r="DW5" s="249"/>
      <c r="DX5" s="249"/>
      <c r="DY5" s="249"/>
      <c r="DZ5" s="249"/>
      <c r="EA5" s="249"/>
      <c r="EB5" s="249"/>
      <c r="EC5" s="173"/>
      <c r="ED5" s="251" t="s">
        <v>205</v>
      </c>
      <c r="EE5" s="248" t="s">
        <v>3</v>
      </c>
      <c r="EF5" s="248"/>
      <c r="EG5" s="248"/>
      <c r="EH5" s="248"/>
      <c r="EI5" s="248"/>
      <c r="EJ5" s="248"/>
      <c r="EK5" s="248"/>
      <c r="EL5" s="248"/>
      <c r="EM5" s="197"/>
      <c r="EN5" s="249" t="s">
        <v>4</v>
      </c>
      <c r="EO5" s="249"/>
      <c r="EP5" s="249"/>
      <c r="EQ5" s="249"/>
      <c r="ER5" s="249"/>
      <c r="ES5" s="249"/>
      <c r="ET5" s="249"/>
      <c r="EU5" s="249"/>
      <c r="EV5" s="173"/>
      <c r="EW5" s="251" t="s">
        <v>205</v>
      </c>
      <c r="EX5" s="248" t="s">
        <v>3</v>
      </c>
      <c r="EY5" s="248"/>
      <c r="EZ5" s="248"/>
      <c r="FA5" s="248"/>
      <c r="FB5" s="248"/>
      <c r="FC5" s="248"/>
      <c r="FD5" s="248"/>
      <c r="FE5" s="248"/>
      <c r="FF5" s="197"/>
      <c r="FG5" s="249" t="s">
        <v>4</v>
      </c>
      <c r="FH5" s="249"/>
      <c r="FI5" s="249"/>
      <c r="FJ5" s="249"/>
      <c r="FK5" s="249"/>
      <c r="FL5" s="249"/>
      <c r="FM5" s="249"/>
      <c r="FN5" s="249"/>
      <c r="FO5" s="173"/>
      <c r="FP5" s="251" t="s">
        <v>205</v>
      </c>
      <c r="FQ5" s="248" t="s">
        <v>3</v>
      </c>
      <c r="FR5" s="248"/>
      <c r="FS5" s="248"/>
      <c r="FT5" s="248"/>
      <c r="FU5" s="248"/>
      <c r="FV5" s="248"/>
      <c r="FW5" s="248"/>
      <c r="FX5" s="248"/>
      <c r="FY5" s="197"/>
      <c r="FZ5" s="249" t="s">
        <v>4</v>
      </c>
      <c r="GA5" s="249"/>
      <c r="GB5" s="249"/>
      <c r="GC5" s="249"/>
      <c r="GD5" s="249"/>
      <c r="GE5" s="249"/>
      <c r="GF5" s="249"/>
      <c r="GG5" s="249"/>
      <c r="GH5" s="173"/>
    </row>
    <row r="6" spans="1:752" s="148" customFormat="1" ht="18.649999999999999" customHeight="1" x14ac:dyDescent="0.55000000000000004">
      <c r="A6" s="252"/>
      <c r="B6" s="198" t="s">
        <v>194</v>
      </c>
      <c r="C6" s="199" t="s">
        <v>195</v>
      </c>
      <c r="D6" s="198" t="s">
        <v>196</v>
      </c>
      <c r="E6" s="199" t="s">
        <v>197</v>
      </c>
      <c r="F6" s="199" t="s">
        <v>198</v>
      </c>
      <c r="G6" s="200" t="s">
        <v>199</v>
      </c>
      <c r="H6" s="199" t="s">
        <v>200</v>
      </c>
      <c r="I6" s="201" t="s">
        <v>201</v>
      </c>
      <c r="J6" s="202"/>
      <c r="K6" s="203" t="s">
        <v>194</v>
      </c>
      <c r="L6" s="204" t="s">
        <v>195</v>
      </c>
      <c r="M6" s="203" t="s">
        <v>196</v>
      </c>
      <c r="N6" s="204" t="s">
        <v>197</v>
      </c>
      <c r="O6" s="204" t="s">
        <v>198</v>
      </c>
      <c r="P6" s="205" t="s">
        <v>199</v>
      </c>
      <c r="Q6" s="204" t="s">
        <v>200</v>
      </c>
      <c r="R6" s="206" t="s">
        <v>201</v>
      </c>
      <c r="S6" s="173"/>
      <c r="T6" s="252"/>
      <c r="U6" s="198" t="s">
        <v>194</v>
      </c>
      <c r="V6" s="199" t="s">
        <v>195</v>
      </c>
      <c r="W6" s="198" t="s">
        <v>196</v>
      </c>
      <c r="X6" s="199" t="s">
        <v>197</v>
      </c>
      <c r="Y6" s="199" t="s">
        <v>198</v>
      </c>
      <c r="Z6" s="200" t="s">
        <v>199</v>
      </c>
      <c r="AA6" s="199" t="s">
        <v>200</v>
      </c>
      <c r="AB6" s="201" t="s">
        <v>201</v>
      </c>
      <c r="AC6" s="202"/>
      <c r="AD6" s="203" t="s">
        <v>194</v>
      </c>
      <c r="AE6" s="204" t="s">
        <v>195</v>
      </c>
      <c r="AF6" s="203" t="s">
        <v>196</v>
      </c>
      <c r="AG6" s="204" t="s">
        <v>197</v>
      </c>
      <c r="AH6" s="204" t="s">
        <v>198</v>
      </c>
      <c r="AI6" s="205" t="s">
        <v>199</v>
      </c>
      <c r="AJ6" s="204" t="s">
        <v>200</v>
      </c>
      <c r="AK6" s="206" t="s">
        <v>201</v>
      </c>
      <c r="AL6" s="173"/>
      <c r="AM6" s="252"/>
      <c r="AN6" s="198" t="s">
        <v>194</v>
      </c>
      <c r="AO6" s="199" t="s">
        <v>195</v>
      </c>
      <c r="AP6" s="198" t="s">
        <v>196</v>
      </c>
      <c r="AQ6" s="199" t="s">
        <v>197</v>
      </c>
      <c r="AR6" s="199" t="s">
        <v>198</v>
      </c>
      <c r="AS6" s="200" t="s">
        <v>199</v>
      </c>
      <c r="AT6" s="199" t="s">
        <v>200</v>
      </c>
      <c r="AU6" s="201" t="s">
        <v>201</v>
      </c>
      <c r="AV6" s="202"/>
      <c r="AW6" s="203" t="s">
        <v>194</v>
      </c>
      <c r="AX6" s="204" t="s">
        <v>195</v>
      </c>
      <c r="AY6" s="203" t="s">
        <v>196</v>
      </c>
      <c r="AZ6" s="204" t="s">
        <v>197</v>
      </c>
      <c r="BA6" s="204" t="s">
        <v>198</v>
      </c>
      <c r="BB6" s="205" t="s">
        <v>199</v>
      </c>
      <c r="BC6" s="204" t="s">
        <v>200</v>
      </c>
      <c r="BD6" s="206" t="s">
        <v>201</v>
      </c>
      <c r="BE6" s="173"/>
      <c r="BF6" s="252"/>
      <c r="BG6" s="198" t="s">
        <v>194</v>
      </c>
      <c r="BH6" s="199" t="s">
        <v>195</v>
      </c>
      <c r="BI6" s="198" t="s">
        <v>196</v>
      </c>
      <c r="BJ6" s="199" t="s">
        <v>197</v>
      </c>
      <c r="BK6" s="199" t="s">
        <v>198</v>
      </c>
      <c r="BL6" s="200" t="s">
        <v>199</v>
      </c>
      <c r="BM6" s="199" t="s">
        <v>200</v>
      </c>
      <c r="BN6" s="201" t="s">
        <v>201</v>
      </c>
      <c r="BO6" s="202"/>
      <c r="BP6" s="203" t="s">
        <v>194</v>
      </c>
      <c r="BQ6" s="204" t="s">
        <v>195</v>
      </c>
      <c r="BR6" s="203" t="s">
        <v>196</v>
      </c>
      <c r="BS6" s="204" t="s">
        <v>197</v>
      </c>
      <c r="BT6" s="204" t="s">
        <v>198</v>
      </c>
      <c r="BU6" s="205" t="s">
        <v>199</v>
      </c>
      <c r="BV6" s="204" t="s">
        <v>200</v>
      </c>
      <c r="BW6" s="206" t="s">
        <v>201</v>
      </c>
      <c r="BX6" s="173"/>
      <c r="BY6" s="252"/>
      <c r="BZ6" s="198" t="s">
        <v>194</v>
      </c>
      <c r="CA6" s="199" t="s">
        <v>195</v>
      </c>
      <c r="CB6" s="198" t="s">
        <v>196</v>
      </c>
      <c r="CC6" s="199" t="s">
        <v>197</v>
      </c>
      <c r="CD6" s="199" t="s">
        <v>198</v>
      </c>
      <c r="CE6" s="200" t="s">
        <v>199</v>
      </c>
      <c r="CF6" s="199" t="s">
        <v>200</v>
      </c>
      <c r="CG6" s="201" t="s">
        <v>201</v>
      </c>
      <c r="CH6" s="202"/>
      <c r="CI6" s="203" t="s">
        <v>194</v>
      </c>
      <c r="CJ6" s="204" t="s">
        <v>195</v>
      </c>
      <c r="CK6" s="203" t="s">
        <v>196</v>
      </c>
      <c r="CL6" s="204" t="s">
        <v>197</v>
      </c>
      <c r="CM6" s="204" t="s">
        <v>198</v>
      </c>
      <c r="CN6" s="205" t="s">
        <v>199</v>
      </c>
      <c r="CO6" s="204" t="s">
        <v>200</v>
      </c>
      <c r="CP6" s="206" t="s">
        <v>201</v>
      </c>
      <c r="CQ6" s="173"/>
      <c r="CR6" s="252"/>
      <c r="CS6" s="198" t="s">
        <v>194</v>
      </c>
      <c r="CT6" s="199" t="s">
        <v>195</v>
      </c>
      <c r="CU6" s="198" t="s">
        <v>196</v>
      </c>
      <c r="CV6" s="199" t="s">
        <v>197</v>
      </c>
      <c r="CW6" s="199" t="s">
        <v>198</v>
      </c>
      <c r="CX6" s="200" t="s">
        <v>199</v>
      </c>
      <c r="CY6" s="199" t="s">
        <v>200</v>
      </c>
      <c r="CZ6" s="201" t="s">
        <v>201</v>
      </c>
      <c r="DA6" s="202"/>
      <c r="DB6" s="203" t="s">
        <v>194</v>
      </c>
      <c r="DC6" s="204" t="s">
        <v>195</v>
      </c>
      <c r="DD6" s="203" t="s">
        <v>196</v>
      </c>
      <c r="DE6" s="204" t="s">
        <v>197</v>
      </c>
      <c r="DF6" s="204" t="s">
        <v>198</v>
      </c>
      <c r="DG6" s="205" t="s">
        <v>199</v>
      </c>
      <c r="DH6" s="204" t="s">
        <v>200</v>
      </c>
      <c r="DI6" s="206" t="s">
        <v>201</v>
      </c>
      <c r="DJ6" s="173"/>
      <c r="DK6" s="252"/>
      <c r="DL6" s="198" t="s">
        <v>194</v>
      </c>
      <c r="DM6" s="199" t="s">
        <v>195</v>
      </c>
      <c r="DN6" s="198" t="s">
        <v>196</v>
      </c>
      <c r="DO6" s="199" t="s">
        <v>197</v>
      </c>
      <c r="DP6" s="199" t="s">
        <v>198</v>
      </c>
      <c r="DQ6" s="200" t="s">
        <v>199</v>
      </c>
      <c r="DR6" s="199" t="s">
        <v>200</v>
      </c>
      <c r="DS6" s="201" t="s">
        <v>201</v>
      </c>
      <c r="DT6" s="202"/>
      <c r="DU6" s="203" t="s">
        <v>194</v>
      </c>
      <c r="DV6" s="204" t="s">
        <v>195</v>
      </c>
      <c r="DW6" s="203" t="s">
        <v>196</v>
      </c>
      <c r="DX6" s="204" t="s">
        <v>197</v>
      </c>
      <c r="DY6" s="204" t="s">
        <v>198</v>
      </c>
      <c r="DZ6" s="205" t="s">
        <v>199</v>
      </c>
      <c r="EA6" s="204" t="s">
        <v>200</v>
      </c>
      <c r="EB6" s="206" t="s">
        <v>201</v>
      </c>
      <c r="EC6" s="173"/>
      <c r="ED6" s="252"/>
      <c r="EE6" s="198" t="s">
        <v>194</v>
      </c>
      <c r="EF6" s="199" t="s">
        <v>195</v>
      </c>
      <c r="EG6" s="198" t="s">
        <v>196</v>
      </c>
      <c r="EH6" s="199" t="s">
        <v>197</v>
      </c>
      <c r="EI6" s="199" t="s">
        <v>198</v>
      </c>
      <c r="EJ6" s="200" t="s">
        <v>199</v>
      </c>
      <c r="EK6" s="199" t="s">
        <v>200</v>
      </c>
      <c r="EL6" s="201" t="s">
        <v>201</v>
      </c>
      <c r="EM6" s="202"/>
      <c r="EN6" s="203" t="s">
        <v>194</v>
      </c>
      <c r="EO6" s="204" t="s">
        <v>195</v>
      </c>
      <c r="EP6" s="203" t="s">
        <v>196</v>
      </c>
      <c r="EQ6" s="204" t="s">
        <v>197</v>
      </c>
      <c r="ER6" s="204" t="s">
        <v>198</v>
      </c>
      <c r="ES6" s="205" t="s">
        <v>199</v>
      </c>
      <c r="ET6" s="204" t="s">
        <v>200</v>
      </c>
      <c r="EU6" s="206" t="s">
        <v>201</v>
      </c>
      <c r="EV6" s="173"/>
      <c r="EW6" s="252"/>
      <c r="EX6" s="198" t="s">
        <v>194</v>
      </c>
      <c r="EY6" s="199" t="s">
        <v>195</v>
      </c>
      <c r="EZ6" s="198" t="s">
        <v>196</v>
      </c>
      <c r="FA6" s="199" t="s">
        <v>197</v>
      </c>
      <c r="FB6" s="199" t="s">
        <v>198</v>
      </c>
      <c r="FC6" s="200" t="s">
        <v>199</v>
      </c>
      <c r="FD6" s="199" t="s">
        <v>200</v>
      </c>
      <c r="FE6" s="201" t="s">
        <v>201</v>
      </c>
      <c r="FF6" s="202"/>
      <c r="FG6" s="203" t="s">
        <v>194</v>
      </c>
      <c r="FH6" s="204" t="s">
        <v>195</v>
      </c>
      <c r="FI6" s="203" t="s">
        <v>196</v>
      </c>
      <c r="FJ6" s="204" t="s">
        <v>197</v>
      </c>
      <c r="FK6" s="204" t="s">
        <v>198</v>
      </c>
      <c r="FL6" s="205" t="s">
        <v>199</v>
      </c>
      <c r="FM6" s="204" t="s">
        <v>200</v>
      </c>
      <c r="FN6" s="206" t="s">
        <v>201</v>
      </c>
      <c r="FO6" s="173"/>
      <c r="FP6" s="252"/>
      <c r="FQ6" s="198" t="s">
        <v>194</v>
      </c>
      <c r="FR6" s="199" t="s">
        <v>195</v>
      </c>
      <c r="FS6" s="198" t="s">
        <v>196</v>
      </c>
      <c r="FT6" s="199" t="s">
        <v>197</v>
      </c>
      <c r="FU6" s="199" t="s">
        <v>198</v>
      </c>
      <c r="FV6" s="200" t="s">
        <v>199</v>
      </c>
      <c r="FW6" s="199" t="s">
        <v>200</v>
      </c>
      <c r="FX6" s="201" t="s">
        <v>201</v>
      </c>
      <c r="FY6" s="202"/>
      <c r="FZ6" s="203" t="s">
        <v>194</v>
      </c>
      <c r="GA6" s="204" t="s">
        <v>195</v>
      </c>
      <c r="GB6" s="203" t="s">
        <v>196</v>
      </c>
      <c r="GC6" s="204" t="s">
        <v>197</v>
      </c>
      <c r="GD6" s="204" t="s">
        <v>198</v>
      </c>
      <c r="GE6" s="205" t="s">
        <v>199</v>
      </c>
      <c r="GF6" s="204" t="s">
        <v>200</v>
      </c>
      <c r="GG6" s="206" t="s">
        <v>201</v>
      </c>
      <c r="GH6" s="173"/>
    </row>
    <row r="7" spans="1:752" s="160" customFormat="1" ht="16" customHeight="1" x14ac:dyDescent="0.55000000000000004">
      <c r="A7" s="207">
        <v>0</v>
      </c>
      <c r="B7" s="208">
        <v>8.8934483375975697E-3</v>
      </c>
      <c r="C7" s="81">
        <v>889.34483375975697</v>
      </c>
      <c r="D7" s="208">
        <v>8.9677083727884594E-3</v>
      </c>
      <c r="E7" s="81">
        <v>100000</v>
      </c>
      <c r="F7" s="81">
        <v>99171.917371708696</v>
      </c>
      <c r="G7" s="209">
        <v>0.99171917371708695</v>
      </c>
      <c r="H7" s="210">
        <v>7691323.1853577401</v>
      </c>
      <c r="I7" s="211">
        <v>76.9132318535774</v>
      </c>
      <c r="J7" s="212"/>
      <c r="K7" s="208">
        <v>7.1886184780751003E-3</v>
      </c>
      <c r="L7" s="81">
        <v>718.86184780751</v>
      </c>
      <c r="M7" s="208">
        <v>7.23683644918171E-3</v>
      </c>
      <c r="N7" s="81">
        <v>100000</v>
      </c>
      <c r="O7" s="81">
        <v>99333.714787598001</v>
      </c>
      <c r="P7" s="209">
        <v>0.99333714787598004</v>
      </c>
      <c r="Q7" s="210">
        <v>8248471.3862734102</v>
      </c>
      <c r="R7" s="211">
        <v>82.484713862734097</v>
      </c>
      <c r="S7" s="214"/>
      <c r="T7" s="207">
        <v>0</v>
      </c>
      <c r="U7" s="208">
        <v>9.1363917468990901E-3</v>
      </c>
      <c r="V7" s="81">
        <v>913.63917468990905</v>
      </c>
      <c r="W7" s="208">
        <v>9.2147267694546592E-3</v>
      </c>
      <c r="X7" s="81">
        <v>100000</v>
      </c>
      <c r="Y7" s="81">
        <v>99149.893159987798</v>
      </c>
      <c r="Z7" s="209">
        <v>0.99149893159987801</v>
      </c>
      <c r="AA7" s="210">
        <v>7507727.2095577903</v>
      </c>
      <c r="AB7" s="211">
        <v>75.077272095577896</v>
      </c>
      <c r="AC7" s="212"/>
      <c r="AD7" s="208">
        <v>7.9720093601099492E-3</v>
      </c>
      <c r="AE7" s="81">
        <v>797.20093601099495</v>
      </c>
      <c r="AF7" s="208">
        <v>8.0312109312745805E-3</v>
      </c>
      <c r="AG7" s="81">
        <v>100000</v>
      </c>
      <c r="AH7" s="81">
        <v>99262.856228391407</v>
      </c>
      <c r="AI7" s="209">
        <v>0.99262856228391405</v>
      </c>
      <c r="AJ7" s="210">
        <v>8083606.6751450999</v>
      </c>
      <c r="AK7" s="211">
        <v>80.836066751451</v>
      </c>
      <c r="AL7" s="224"/>
      <c r="AM7" s="207">
        <v>0</v>
      </c>
      <c r="AN7" s="208">
        <v>1.02589581138495E-2</v>
      </c>
      <c r="AO7" s="81">
        <v>1025.8958113849501</v>
      </c>
      <c r="AP7" s="208">
        <v>1.03575057804567E-2</v>
      </c>
      <c r="AQ7" s="81">
        <v>100000</v>
      </c>
      <c r="AR7" s="81">
        <v>99048.5386279667</v>
      </c>
      <c r="AS7" s="209">
        <v>0.99048538627966698</v>
      </c>
      <c r="AT7" s="210">
        <v>7655289.7663834104</v>
      </c>
      <c r="AU7" s="211">
        <v>76.552897663834102</v>
      </c>
      <c r="AV7" s="212"/>
      <c r="AW7" s="208">
        <v>8.6624977698593099E-3</v>
      </c>
      <c r="AX7" s="81">
        <v>866.24977698593102</v>
      </c>
      <c r="AY7" s="208">
        <v>8.7322961994516397E-3</v>
      </c>
      <c r="AZ7" s="81">
        <v>100000</v>
      </c>
      <c r="BA7" s="81">
        <v>99200.686417431498</v>
      </c>
      <c r="BB7" s="209">
        <v>0.99200686417431505</v>
      </c>
      <c r="BC7" s="210">
        <v>8177820.8365827901</v>
      </c>
      <c r="BD7" s="211">
        <v>81.778208365827894</v>
      </c>
      <c r="BE7" s="224"/>
      <c r="BF7" s="207">
        <v>0</v>
      </c>
      <c r="BG7" s="208">
        <v>7.2512428248056099E-3</v>
      </c>
      <c r="BH7" s="81">
        <v>725.12428248056096</v>
      </c>
      <c r="BI7" s="208">
        <v>7.3007693808974103E-3</v>
      </c>
      <c r="BJ7" s="81">
        <v>100000</v>
      </c>
      <c r="BK7" s="81">
        <v>99321.625523175797</v>
      </c>
      <c r="BL7" s="209">
        <v>0.99321625523175805</v>
      </c>
      <c r="BM7" s="210">
        <v>7832830.4947407497</v>
      </c>
      <c r="BN7" s="211">
        <v>78.328304947407503</v>
      </c>
      <c r="BO7" s="212"/>
      <c r="BP7" s="208">
        <v>7.8386866003125003E-3</v>
      </c>
      <c r="BQ7" s="81">
        <v>783.86866003124999</v>
      </c>
      <c r="BR7" s="208">
        <v>7.8959407698569704E-3</v>
      </c>
      <c r="BS7" s="81">
        <v>100000</v>
      </c>
      <c r="BT7" s="81">
        <v>99274.891096409498</v>
      </c>
      <c r="BU7" s="209">
        <v>0.99274891096409501</v>
      </c>
      <c r="BV7" s="210">
        <v>8321783.3507783897</v>
      </c>
      <c r="BW7" s="211">
        <v>83.217833507783894</v>
      </c>
      <c r="BX7" s="224"/>
      <c r="BY7" s="207">
        <v>0</v>
      </c>
      <c r="BZ7" s="208">
        <v>7.0450787353388902E-3</v>
      </c>
      <c r="CA7" s="81">
        <v>704.50787353388898</v>
      </c>
      <c r="CB7" s="208">
        <v>7.0918478753126003E-3</v>
      </c>
      <c r="CC7" s="81">
        <v>100000</v>
      </c>
      <c r="CD7" s="81">
        <v>99340.522515485398</v>
      </c>
      <c r="CE7" s="209">
        <v>0.99340522515485397</v>
      </c>
      <c r="CF7" s="210">
        <v>7844753.1952717695</v>
      </c>
      <c r="CG7" s="211">
        <v>78.447531952717696</v>
      </c>
      <c r="CH7" s="212"/>
      <c r="CI7" s="208">
        <v>7.6389367732580199E-3</v>
      </c>
      <c r="CJ7" s="81">
        <v>763.89367732580195</v>
      </c>
      <c r="CK7" s="208">
        <v>7.6933331842123902E-3</v>
      </c>
      <c r="CL7" s="81">
        <v>100000</v>
      </c>
      <c r="CM7" s="81">
        <v>99292.940918430599</v>
      </c>
      <c r="CN7" s="209">
        <v>0.99292940918430606</v>
      </c>
      <c r="CO7" s="210">
        <v>8337606.1376212901</v>
      </c>
      <c r="CP7" s="211">
        <v>83.376061376212903</v>
      </c>
      <c r="CQ7" s="224"/>
      <c r="CR7" s="207">
        <v>0</v>
      </c>
      <c r="CS7" s="208">
        <v>6.8447713650808097E-3</v>
      </c>
      <c r="CT7" s="81">
        <v>684.477136508081</v>
      </c>
      <c r="CU7" s="208">
        <v>6.8889360189093099E-3</v>
      </c>
      <c r="CV7" s="81">
        <v>100000</v>
      </c>
      <c r="CW7" s="81">
        <v>99358.904572385698</v>
      </c>
      <c r="CX7" s="209">
        <v>0.99358904572385698</v>
      </c>
      <c r="CY7" s="210">
        <v>7856615.7350766603</v>
      </c>
      <c r="CZ7" s="211">
        <v>78.566157350766602</v>
      </c>
      <c r="DA7" s="212"/>
      <c r="DB7" s="208">
        <v>7.4442718260197003E-3</v>
      </c>
      <c r="DC7" s="81">
        <v>744.42718260197</v>
      </c>
      <c r="DD7" s="208">
        <v>7.4959524599819303E-3</v>
      </c>
      <c r="DE7" s="81">
        <v>100000</v>
      </c>
      <c r="DF7" s="81">
        <v>99310.552805155399</v>
      </c>
      <c r="DG7" s="209">
        <v>0.99310552805155405</v>
      </c>
      <c r="DH7" s="210">
        <v>8353338.3759721704</v>
      </c>
      <c r="DI7" s="211">
        <v>83.533383759721701</v>
      </c>
      <c r="DJ7" s="224"/>
      <c r="DK7" s="207">
        <v>0</v>
      </c>
      <c r="DL7" s="208">
        <v>6.6501546893788701E-3</v>
      </c>
      <c r="DM7" s="81">
        <v>665.01546893788702</v>
      </c>
      <c r="DN7" s="208">
        <v>6.6918593565110599E-3</v>
      </c>
      <c r="DO7" s="81">
        <v>100000</v>
      </c>
      <c r="DP7" s="81">
        <v>99376.785062112598</v>
      </c>
      <c r="DQ7" s="209">
        <v>0.99376785062112605</v>
      </c>
      <c r="DR7" s="210">
        <v>7868419.3421449699</v>
      </c>
      <c r="DS7" s="211">
        <v>78.684193421449706</v>
      </c>
      <c r="DT7" s="212"/>
      <c r="DU7" s="208">
        <v>7.2545626599396897E-3</v>
      </c>
      <c r="DV7" s="81">
        <v>725.45626599396803</v>
      </c>
      <c r="DW7" s="208">
        <v>7.3036624959520301E-3</v>
      </c>
      <c r="DX7" s="81">
        <v>100000</v>
      </c>
      <c r="DY7" s="81">
        <v>99327.736789048504</v>
      </c>
      <c r="DZ7" s="209">
        <v>0.99327736789048504</v>
      </c>
      <c r="EA7" s="210">
        <v>8368980.5951665696</v>
      </c>
      <c r="EB7" s="211">
        <v>83.689805951665704</v>
      </c>
      <c r="EC7" s="224"/>
      <c r="ED7" s="207">
        <v>0</v>
      </c>
      <c r="EE7" s="208">
        <v>6.4610673634151999E-3</v>
      </c>
      <c r="EF7" s="81">
        <v>646.10673634151999</v>
      </c>
      <c r="EG7" s="208">
        <v>6.5004485730313002E-3</v>
      </c>
      <c r="EH7" s="81">
        <v>100000</v>
      </c>
      <c r="EI7" s="81">
        <v>99394.177045265998</v>
      </c>
      <c r="EJ7" s="209">
        <v>0.99394177045265997</v>
      </c>
      <c r="EK7" s="210">
        <v>7880165.2002835199</v>
      </c>
      <c r="EL7" s="211">
        <v>78.801652002835198</v>
      </c>
      <c r="EM7" s="212"/>
      <c r="EN7" s="208">
        <v>7.0696834308608203E-3</v>
      </c>
      <c r="EO7" s="81">
        <v>706.96834308608197</v>
      </c>
      <c r="EP7" s="208">
        <v>7.1163307866993599E-3</v>
      </c>
      <c r="EQ7" s="81">
        <v>100000</v>
      </c>
      <c r="ER7" s="81">
        <v>99344.502704599799</v>
      </c>
      <c r="ES7" s="209">
        <v>0.99344502704599802</v>
      </c>
      <c r="ET7" s="210">
        <v>8384533.2924102303</v>
      </c>
      <c r="EU7" s="211">
        <v>83.845332924102294</v>
      </c>
      <c r="EV7" s="224"/>
      <c r="EW7" s="207">
        <v>0</v>
      </c>
      <c r="EX7" s="208">
        <v>6.2773525923490604E-3</v>
      </c>
      <c r="EY7" s="81">
        <v>627.73525923490604</v>
      </c>
      <c r="EZ7" s="208">
        <v>6.31453933888944E-3</v>
      </c>
      <c r="FA7" s="81">
        <v>100000</v>
      </c>
      <c r="FB7" s="81">
        <v>99411.093279420194</v>
      </c>
      <c r="FC7" s="209">
        <v>0.99411093279420204</v>
      </c>
      <c r="FD7" s="210">
        <v>7891854.4502670402</v>
      </c>
      <c r="FE7" s="211">
        <v>78.9185445026704</v>
      </c>
      <c r="FF7" s="212"/>
      <c r="FG7" s="208">
        <v>6.8895114686886704E-3</v>
      </c>
      <c r="FH7" s="81">
        <v>688.951146868867</v>
      </c>
      <c r="FI7" s="208">
        <v>6.9338283258478101E-3</v>
      </c>
      <c r="FJ7" s="81">
        <v>100000</v>
      </c>
      <c r="FK7" s="81">
        <v>99360.860190409701</v>
      </c>
      <c r="FL7" s="209">
        <v>0.99360860190409706</v>
      </c>
      <c r="FM7" s="210">
        <v>8399996.9340316001</v>
      </c>
      <c r="FN7" s="211">
        <v>83.999969340315999</v>
      </c>
      <c r="FO7" s="224"/>
      <c r="FP7" s="207">
        <v>0</v>
      </c>
      <c r="FQ7" s="208">
        <v>6.0988580048997303E-3</v>
      </c>
      <c r="FR7" s="81">
        <v>609.88580048997301</v>
      </c>
      <c r="FS7" s="208">
        <v>6.1339721601591998E-3</v>
      </c>
      <c r="FT7" s="81">
        <v>100000</v>
      </c>
      <c r="FU7" s="81">
        <v>99427.546223839396</v>
      </c>
      <c r="FV7" s="209">
        <v>0.99427546223839403</v>
      </c>
      <c r="FW7" s="210">
        <v>7903488.19096589</v>
      </c>
      <c r="FX7" s="211">
        <v>79.034881909658907</v>
      </c>
      <c r="FY7" s="212"/>
      <c r="FZ7" s="208">
        <v>6.7139271988272903E-3</v>
      </c>
      <c r="GA7" s="81">
        <v>671.39271988272901</v>
      </c>
      <c r="GB7" s="208">
        <v>6.7560295119509896E-3</v>
      </c>
      <c r="GC7" s="81">
        <v>100000</v>
      </c>
      <c r="GD7" s="81">
        <v>99376.818691374501</v>
      </c>
      <c r="GE7" s="209">
        <v>0.99376818691374502</v>
      </c>
      <c r="GF7" s="210">
        <v>8415371.9567162506</v>
      </c>
      <c r="GG7" s="211">
        <v>84.153719567162497</v>
      </c>
      <c r="GH7" s="224"/>
      <c r="GI7" s="215"/>
      <c r="GJ7" s="215"/>
      <c r="GK7" s="215"/>
      <c r="GL7" s="215"/>
      <c r="GM7" s="215"/>
      <c r="GN7" s="215"/>
      <c r="GO7" s="215"/>
      <c r="GP7" s="215"/>
      <c r="GQ7" s="215"/>
      <c r="GR7" s="215"/>
      <c r="GS7" s="215"/>
      <c r="GT7" s="215"/>
      <c r="GU7" s="215"/>
      <c r="GV7" s="215"/>
      <c r="GW7" s="215"/>
      <c r="GX7" s="215"/>
      <c r="GY7" s="215"/>
      <c r="GZ7" s="215"/>
      <c r="HA7" s="215"/>
      <c r="HB7" s="215"/>
      <c r="HC7" s="215"/>
      <c r="HD7" s="215"/>
      <c r="HE7" s="215"/>
      <c r="HF7" s="215"/>
      <c r="HG7" s="215"/>
      <c r="HH7" s="215"/>
      <c r="HI7" s="215"/>
      <c r="HJ7" s="215"/>
      <c r="HK7" s="215"/>
      <c r="HL7" s="215"/>
      <c r="HM7" s="215"/>
      <c r="HN7" s="215"/>
      <c r="HO7" s="215"/>
      <c r="HP7" s="215"/>
      <c r="HQ7" s="215"/>
      <c r="HR7" s="215"/>
      <c r="HS7" s="215"/>
      <c r="HT7" s="215"/>
      <c r="HU7" s="215"/>
      <c r="HV7" s="215"/>
      <c r="HW7" s="215"/>
      <c r="HX7" s="215"/>
      <c r="HY7" s="215"/>
      <c r="HZ7" s="215"/>
      <c r="IA7" s="215"/>
      <c r="IB7" s="215"/>
      <c r="IC7" s="215"/>
      <c r="ID7" s="215"/>
      <c r="IE7" s="215"/>
      <c r="IF7" s="215"/>
      <c r="IG7" s="215"/>
      <c r="IH7" s="215"/>
      <c r="II7" s="215"/>
      <c r="IJ7" s="215"/>
      <c r="IK7" s="215"/>
      <c r="IL7" s="215"/>
      <c r="IM7" s="215"/>
      <c r="IN7" s="215"/>
      <c r="IO7" s="215"/>
      <c r="IP7" s="215"/>
      <c r="IQ7" s="215"/>
      <c r="IR7" s="215"/>
      <c r="IS7" s="215"/>
      <c r="IT7" s="215"/>
      <c r="IU7" s="215"/>
      <c r="IV7" s="215"/>
      <c r="IW7" s="215"/>
      <c r="IX7" s="215"/>
      <c r="IY7" s="215"/>
      <c r="IZ7" s="215"/>
      <c r="JA7" s="215"/>
      <c r="JB7" s="215"/>
      <c r="JC7" s="215"/>
      <c r="JD7" s="215"/>
      <c r="JE7" s="215"/>
      <c r="JF7" s="215"/>
      <c r="JG7" s="215"/>
      <c r="JH7" s="215"/>
      <c r="JI7" s="215"/>
      <c r="JJ7" s="215"/>
      <c r="JK7" s="215"/>
      <c r="JL7" s="215"/>
      <c r="JM7" s="215"/>
      <c r="JN7" s="215"/>
      <c r="JO7" s="215"/>
      <c r="JP7" s="215"/>
      <c r="JQ7" s="215"/>
      <c r="JR7" s="215"/>
      <c r="JS7" s="215"/>
      <c r="JT7" s="215"/>
      <c r="JU7" s="215"/>
      <c r="JV7" s="215"/>
      <c r="JW7" s="215"/>
      <c r="JX7" s="215"/>
      <c r="JY7" s="215"/>
      <c r="JZ7" s="215"/>
      <c r="KA7" s="215"/>
      <c r="KB7" s="215"/>
      <c r="KC7" s="215"/>
      <c r="KD7" s="215"/>
      <c r="KE7" s="215"/>
      <c r="KF7" s="215"/>
      <c r="KG7" s="215"/>
      <c r="KH7" s="215"/>
      <c r="KI7" s="215"/>
      <c r="KJ7" s="215"/>
      <c r="KK7" s="215"/>
      <c r="KL7" s="215"/>
      <c r="KM7" s="215"/>
      <c r="KN7" s="215"/>
      <c r="KO7" s="215"/>
      <c r="KP7" s="215"/>
      <c r="KQ7" s="215"/>
      <c r="KR7" s="215"/>
      <c r="KS7" s="215"/>
      <c r="KT7" s="215"/>
      <c r="KU7" s="215"/>
      <c r="KV7" s="215"/>
      <c r="KW7" s="215"/>
      <c r="KX7" s="215"/>
      <c r="KY7" s="215"/>
      <c r="KZ7" s="215"/>
      <c r="LA7" s="215"/>
      <c r="LB7" s="215"/>
      <c r="LC7" s="215"/>
      <c r="LD7" s="215"/>
      <c r="LE7" s="215"/>
      <c r="LF7" s="215"/>
      <c r="LG7" s="215"/>
      <c r="LH7" s="215"/>
      <c r="LI7" s="215"/>
      <c r="LJ7" s="215"/>
      <c r="LK7" s="215"/>
      <c r="LL7" s="215"/>
      <c r="LM7" s="215"/>
      <c r="LN7" s="215"/>
      <c r="LO7" s="215"/>
      <c r="LP7" s="215"/>
      <c r="LQ7" s="215"/>
      <c r="LR7" s="215"/>
      <c r="LS7" s="215"/>
      <c r="LT7" s="215"/>
      <c r="LU7" s="215"/>
      <c r="LV7" s="215"/>
      <c r="LW7" s="215"/>
      <c r="LX7" s="215"/>
      <c r="LY7" s="215"/>
      <c r="LZ7" s="215"/>
      <c r="MA7" s="215"/>
      <c r="MB7" s="215"/>
      <c r="MC7" s="215"/>
      <c r="MD7" s="215"/>
      <c r="ME7" s="215"/>
      <c r="MF7" s="215"/>
      <c r="MG7" s="215"/>
      <c r="MH7" s="215"/>
      <c r="MI7" s="215"/>
      <c r="MJ7" s="215"/>
      <c r="MK7" s="215"/>
      <c r="ML7" s="215"/>
      <c r="MM7" s="215"/>
      <c r="MN7" s="215"/>
      <c r="MO7" s="215"/>
      <c r="MP7" s="215"/>
      <c r="MQ7" s="215"/>
      <c r="MR7" s="215"/>
      <c r="MS7" s="215"/>
      <c r="MT7" s="215"/>
      <c r="MU7" s="215"/>
      <c r="MV7" s="215"/>
      <c r="MW7" s="215"/>
      <c r="MX7" s="215"/>
      <c r="MY7" s="215"/>
      <c r="MZ7" s="215"/>
      <c r="NA7" s="215"/>
      <c r="NB7" s="215"/>
      <c r="NC7" s="215"/>
      <c r="ND7" s="215"/>
      <c r="NE7" s="215"/>
      <c r="NF7" s="215"/>
      <c r="NG7" s="215"/>
      <c r="NH7" s="215"/>
      <c r="NI7" s="215"/>
      <c r="NJ7" s="215"/>
      <c r="NK7" s="215"/>
      <c r="NL7" s="215"/>
      <c r="NM7" s="215"/>
      <c r="NN7" s="215"/>
      <c r="NO7" s="215"/>
      <c r="NP7" s="215"/>
      <c r="NQ7" s="215"/>
      <c r="NR7" s="215"/>
      <c r="NS7" s="215"/>
      <c r="NT7" s="215"/>
      <c r="NU7" s="215"/>
      <c r="NV7" s="215"/>
      <c r="NW7" s="215"/>
      <c r="NX7" s="215"/>
      <c r="NY7" s="215"/>
      <c r="NZ7" s="215"/>
      <c r="OA7" s="215"/>
      <c r="OB7" s="215"/>
      <c r="OC7" s="215"/>
      <c r="OD7" s="215"/>
      <c r="OE7" s="215"/>
      <c r="OF7" s="215"/>
      <c r="OG7" s="215"/>
      <c r="OH7" s="215"/>
      <c r="OI7" s="215"/>
      <c r="OJ7" s="215"/>
      <c r="OK7" s="215"/>
      <c r="OL7" s="215"/>
      <c r="OM7" s="215"/>
      <c r="ON7" s="215"/>
      <c r="OO7" s="215"/>
      <c r="OP7" s="215"/>
      <c r="OQ7" s="215"/>
      <c r="OR7" s="215"/>
      <c r="OS7" s="215"/>
      <c r="OT7" s="215"/>
      <c r="OU7" s="215"/>
      <c r="OV7" s="215"/>
      <c r="OW7" s="215"/>
      <c r="OX7" s="215"/>
      <c r="OY7" s="215"/>
      <c r="OZ7" s="215"/>
      <c r="PA7" s="215"/>
      <c r="PB7" s="215"/>
      <c r="PC7" s="215"/>
      <c r="PD7" s="215"/>
      <c r="PE7" s="215"/>
      <c r="PF7" s="215"/>
      <c r="PG7" s="215"/>
      <c r="PH7" s="215"/>
      <c r="PI7" s="215"/>
      <c r="PJ7" s="215"/>
      <c r="PK7" s="215"/>
      <c r="PL7" s="215"/>
      <c r="PM7" s="215"/>
      <c r="PN7" s="215"/>
      <c r="PO7" s="215"/>
      <c r="PP7" s="215"/>
      <c r="PQ7" s="215"/>
      <c r="PR7" s="215"/>
      <c r="PS7" s="215"/>
      <c r="PT7" s="215"/>
      <c r="PU7" s="215"/>
      <c r="PV7" s="215"/>
      <c r="PW7" s="215"/>
      <c r="PX7" s="215"/>
      <c r="PY7" s="215"/>
      <c r="PZ7" s="215"/>
      <c r="QA7" s="215"/>
      <c r="QB7" s="215"/>
      <c r="QC7" s="215"/>
      <c r="QD7" s="215"/>
      <c r="QE7" s="215"/>
      <c r="QF7" s="215"/>
      <c r="QG7" s="215"/>
      <c r="QH7" s="215"/>
      <c r="QI7" s="215"/>
      <c r="QJ7" s="215"/>
      <c r="QK7" s="215"/>
      <c r="QL7" s="215"/>
      <c r="QM7" s="215"/>
      <c r="QN7" s="215"/>
      <c r="QO7" s="215"/>
      <c r="QP7" s="215"/>
      <c r="QQ7" s="215"/>
      <c r="QR7" s="215"/>
      <c r="QS7" s="215"/>
      <c r="QT7" s="215"/>
      <c r="QU7" s="215"/>
      <c r="QV7" s="215"/>
      <c r="QW7" s="215"/>
      <c r="QX7" s="215"/>
      <c r="QY7" s="215"/>
      <c r="QZ7" s="215"/>
      <c r="RA7" s="215"/>
      <c r="RB7" s="215"/>
      <c r="RC7" s="215"/>
      <c r="RD7" s="215"/>
      <c r="RE7" s="215"/>
      <c r="RF7" s="215"/>
      <c r="RG7" s="215"/>
      <c r="RH7" s="215"/>
      <c r="RI7" s="215"/>
      <c r="RJ7" s="215"/>
      <c r="RK7" s="215"/>
      <c r="RL7" s="215"/>
      <c r="RM7" s="215"/>
      <c r="RN7" s="215"/>
      <c r="RO7" s="215"/>
      <c r="RP7" s="215"/>
      <c r="RQ7" s="215"/>
      <c r="RR7" s="215"/>
      <c r="RS7" s="215"/>
      <c r="RT7" s="215"/>
      <c r="RU7" s="215"/>
      <c r="RV7" s="215"/>
      <c r="RW7" s="215"/>
      <c r="RX7" s="215"/>
      <c r="RY7" s="215"/>
      <c r="RZ7" s="215"/>
      <c r="SA7" s="215"/>
      <c r="SB7" s="215"/>
      <c r="SC7" s="215"/>
      <c r="SD7" s="215"/>
      <c r="SE7" s="215"/>
      <c r="SF7" s="215"/>
      <c r="SG7" s="215"/>
      <c r="SH7" s="215"/>
      <c r="SI7" s="215"/>
      <c r="SJ7" s="215"/>
      <c r="SK7" s="215"/>
      <c r="SL7" s="215"/>
      <c r="SM7" s="215"/>
      <c r="SN7" s="215"/>
      <c r="SO7" s="215"/>
      <c r="SP7" s="215"/>
      <c r="SQ7" s="215"/>
      <c r="SR7" s="215"/>
      <c r="SS7" s="215"/>
      <c r="ST7" s="215"/>
      <c r="SU7" s="215"/>
      <c r="SV7" s="215"/>
      <c r="SW7" s="215"/>
      <c r="SX7" s="215"/>
      <c r="SY7" s="215"/>
      <c r="SZ7" s="215"/>
      <c r="TA7" s="215"/>
      <c r="TB7" s="215"/>
      <c r="TC7" s="215"/>
      <c r="TD7" s="215"/>
      <c r="TE7" s="215"/>
      <c r="TF7" s="215"/>
      <c r="TG7" s="215"/>
      <c r="TH7" s="215"/>
      <c r="TI7" s="215"/>
      <c r="TJ7" s="215"/>
      <c r="TK7" s="215"/>
      <c r="TL7" s="215"/>
      <c r="TM7" s="215"/>
      <c r="TN7" s="215"/>
      <c r="TO7" s="215"/>
      <c r="TP7" s="215"/>
      <c r="TQ7" s="215"/>
      <c r="TR7" s="215"/>
      <c r="TS7" s="215"/>
      <c r="TT7" s="215"/>
      <c r="TU7" s="215"/>
      <c r="TV7" s="215"/>
      <c r="TW7" s="215"/>
      <c r="TX7" s="215"/>
      <c r="TY7" s="215"/>
      <c r="TZ7" s="215"/>
      <c r="UA7" s="215"/>
      <c r="UB7" s="215"/>
      <c r="UC7" s="215"/>
      <c r="UD7" s="215"/>
      <c r="UE7" s="215"/>
      <c r="UF7" s="215"/>
      <c r="UG7" s="215"/>
      <c r="UH7" s="215"/>
      <c r="UI7" s="215"/>
      <c r="UJ7" s="215"/>
      <c r="UK7" s="215"/>
      <c r="UL7" s="215"/>
      <c r="UM7" s="215"/>
      <c r="UN7" s="215"/>
      <c r="UO7" s="215"/>
      <c r="UP7" s="215"/>
      <c r="UQ7" s="215"/>
      <c r="UR7" s="215"/>
      <c r="US7" s="215"/>
      <c r="UT7" s="215"/>
      <c r="UU7" s="215"/>
      <c r="UV7" s="215"/>
      <c r="UW7" s="215"/>
      <c r="UX7" s="215"/>
      <c r="UY7" s="215"/>
      <c r="UZ7" s="215"/>
      <c r="VA7" s="215"/>
      <c r="VB7" s="215"/>
      <c r="VC7" s="215"/>
      <c r="VD7" s="215"/>
      <c r="VE7" s="215"/>
      <c r="VF7" s="215"/>
      <c r="VG7" s="215"/>
      <c r="VH7" s="215"/>
      <c r="VI7" s="215"/>
      <c r="VJ7" s="215"/>
      <c r="VK7" s="215"/>
      <c r="VL7" s="215"/>
      <c r="VM7" s="215"/>
      <c r="VN7" s="215"/>
      <c r="VO7" s="215"/>
      <c r="VP7" s="215"/>
      <c r="VQ7" s="215"/>
      <c r="VR7" s="215"/>
      <c r="VS7" s="215"/>
      <c r="VT7" s="215"/>
      <c r="VU7" s="215"/>
      <c r="VV7" s="215"/>
      <c r="VW7" s="215"/>
      <c r="VX7" s="215"/>
      <c r="VY7" s="215"/>
      <c r="VZ7" s="215"/>
      <c r="WA7" s="215"/>
      <c r="WB7" s="215"/>
      <c r="WC7" s="215"/>
      <c r="WD7" s="215"/>
      <c r="WE7" s="215"/>
      <c r="WF7" s="215"/>
      <c r="WG7" s="215"/>
      <c r="WH7" s="215"/>
      <c r="WI7" s="215"/>
      <c r="WJ7" s="215"/>
      <c r="WK7" s="215"/>
      <c r="WL7" s="215"/>
      <c r="WM7" s="215"/>
      <c r="WN7" s="215"/>
      <c r="WO7" s="215"/>
      <c r="WP7" s="215"/>
      <c r="WQ7" s="215"/>
      <c r="WR7" s="215"/>
      <c r="WS7" s="215"/>
      <c r="WT7" s="215"/>
      <c r="WU7" s="215"/>
      <c r="WV7" s="215"/>
      <c r="WW7" s="215"/>
      <c r="WX7" s="215"/>
      <c r="WY7" s="215"/>
      <c r="WZ7" s="215"/>
      <c r="XA7" s="215"/>
      <c r="XB7" s="215"/>
      <c r="XC7" s="215"/>
      <c r="XD7" s="215"/>
      <c r="XE7" s="215"/>
      <c r="XF7" s="215"/>
      <c r="XG7" s="215"/>
      <c r="XH7" s="215"/>
      <c r="XI7" s="215"/>
      <c r="XJ7" s="215"/>
      <c r="XK7" s="215"/>
      <c r="XL7" s="215"/>
      <c r="XM7" s="215"/>
      <c r="XN7" s="215"/>
      <c r="XO7" s="215"/>
      <c r="XP7" s="215"/>
      <c r="XQ7" s="215"/>
      <c r="XR7" s="215"/>
      <c r="XS7" s="215"/>
      <c r="XT7" s="215"/>
      <c r="XU7" s="215"/>
      <c r="XV7" s="215"/>
      <c r="XW7" s="215"/>
      <c r="XX7" s="215"/>
      <c r="XY7" s="215"/>
      <c r="XZ7" s="215"/>
      <c r="YA7" s="215"/>
      <c r="YB7" s="215"/>
      <c r="YC7" s="215"/>
      <c r="YD7" s="215"/>
      <c r="YE7" s="215"/>
      <c r="YF7" s="215"/>
      <c r="YG7" s="215"/>
      <c r="YH7" s="215"/>
      <c r="YI7" s="215"/>
      <c r="YJ7" s="215"/>
      <c r="YK7" s="215"/>
      <c r="YL7" s="215"/>
      <c r="YM7" s="215"/>
      <c r="YN7" s="215"/>
      <c r="YO7" s="215"/>
      <c r="YP7" s="215"/>
      <c r="YQ7" s="215"/>
      <c r="YR7" s="215"/>
      <c r="YS7" s="215"/>
      <c r="YT7" s="215"/>
      <c r="YU7" s="215"/>
      <c r="YV7" s="215"/>
      <c r="YW7" s="215"/>
      <c r="YX7" s="215"/>
      <c r="YY7" s="215"/>
      <c r="YZ7" s="215"/>
      <c r="ZA7" s="215"/>
      <c r="ZB7" s="215"/>
      <c r="ZC7" s="215"/>
      <c r="ZD7" s="215"/>
      <c r="ZE7" s="215"/>
      <c r="ZF7" s="215"/>
      <c r="ZG7" s="215"/>
      <c r="ZH7" s="215"/>
      <c r="ZI7" s="215"/>
      <c r="ZJ7" s="215"/>
      <c r="ZK7" s="215"/>
      <c r="ZL7" s="215"/>
      <c r="ZM7" s="215"/>
      <c r="ZN7" s="215"/>
    </row>
    <row r="8" spans="1:752" s="160" customFormat="1" ht="16" customHeight="1" x14ac:dyDescent="0.55000000000000004">
      <c r="A8" s="207">
        <v>1</v>
      </c>
      <c r="B8" s="208">
        <v>3.8034068054609897E-4</v>
      </c>
      <c r="C8" s="81">
        <v>37.695814035297602</v>
      </c>
      <c r="D8" s="208">
        <v>3.8042604853239501E-4</v>
      </c>
      <c r="E8" s="81">
        <v>99110.655166240205</v>
      </c>
      <c r="F8" s="81">
        <v>99088.414635959401</v>
      </c>
      <c r="G8" s="209">
        <v>0.999158000188337</v>
      </c>
      <c r="H8" s="210">
        <v>7592151.2679860303</v>
      </c>
      <c r="I8" s="211">
        <v>76.602775506342596</v>
      </c>
      <c r="J8" s="212"/>
      <c r="K8" s="208">
        <v>5.2458714714079702E-4</v>
      </c>
      <c r="L8" s="81">
        <v>52.081609028149998</v>
      </c>
      <c r="M8" s="208">
        <v>5.2474956049699097E-4</v>
      </c>
      <c r="N8" s="81">
        <v>99281.138152192507</v>
      </c>
      <c r="O8" s="81">
        <v>99250.410002865901</v>
      </c>
      <c r="P8" s="209">
        <v>0.99916136444800996</v>
      </c>
      <c r="Q8" s="210">
        <v>8149137.6714858096</v>
      </c>
      <c r="R8" s="211">
        <v>82.081428790568793</v>
      </c>
      <c r="S8" s="214"/>
      <c r="T8" s="207">
        <v>1</v>
      </c>
      <c r="U8" s="208">
        <v>7.6296126026612803E-4</v>
      </c>
      <c r="V8" s="81">
        <v>75.599054730462896</v>
      </c>
      <c r="W8" s="208">
        <v>7.6330485976841599E-4</v>
      </c>
      <c r="X8" s="81">
        <v>99086.360825310097</v>
      </c>
      <c r="Y8" s="81">
        <v>99041.757383019096</v>
      </c>
      <c r="Z8" s="209">
        <v>0.99890937071617203</v>
      </c>
      <c r="AA8" s="210">
        <v>7408577.3163978001</v>
      </c>
      <c r="AB8" s="211">
        <v>74.768891043028304</v>
      </c>
      <c r="AC8" s="212"/>
      <c r="AD8" s="208">
        <v>4.3002416910799501E-4</v>
      </c>
      <c r="AE8" s="81">
        <v>42.659601240679301</v>
      </c>
      <c r="AF8" s="208">
        <v>4.3013330005982402E-4</v>
      </c>
      <c r="AG8" s="81">
        <v>99202.799063989005</v>
      </c>
      <c r="AH8" s="81">
        <v>99177.629899256994</v>
      </c>
      <c r="AI8" s="209">
        <v>0.99914140764861403</v>
      </c>
      <c r="AJ8" s="210">
        <v>7984343.8189167101</v>
      </c>
      <c r="AK8" s="211">
        <v>80.485065887773501</v>
      </c>
      <c r="AL8" s="224"/>
      <c r="AM8" s="207">
        <v>1</v>
      </c>
      <c r="AN8" s="208">
        <v>4.7950571191483201E-4</v>
      </c>
      <c r="AO8" s="81">
        <v>47.458648290094601</v>
      </c>
      <c r="AP8" s="208">
        <v>4.7964140648333901E-4</v>
      </c>
      <c r="AQ8" s="81">
        <v>98974.104188615005</v>
      </c>
      <c r="AR8" s="81">
        <v>98946.103586123907</v>
      </c>
      <c r="AS8" s="209">
        <v>0.99896580965997295</v>
      </c>
      <c r="AT8" s="210">
        <v>7556241.2277554497</v>
      </c>
      <c r="AU8" s="211">
        <v>76.345638990129302</v>
      </c>
      <c r="AV8" s="212"/>
      <c r="AW8" s="208">
        <v>4.13829773501267E-4</v>
      </c>
      <c r="AX8" s="81">
        <v>41.024497401121103</v>
      </c>
      <c r="AY8" s="208">
        <v>4.13930838675343E-4</v>
      </c>
      <c r="AZ8" s="81">
        <v>99133.750223014096</v>
      </c>
      <c r="BA8" s="81">
        <v>99109.545769547403</v>
      </c>
      <c r="BB8" s="209">
        <v>0.99908124982623003</v>
      </c>
      <c r="BC8" s="210">
        <v>8078620.1501653604</v>
      </c>
      <c r="BD8" s="211">
        <v>81.4921268689166</v>
      </c>
      <c r="BE8" s="224"/>
      <c r="BF8" s="207">
        <v>1</v>
      </c>
      <c r="BG8" s="208">
        <v>7.6579025538819098E-4</v>
      </c>
      <c r="BH8" s="81">
        <v>76.023732429350105</v>
      </c>
      <c r="BI8" s="208">
        <v>7.6613640826768295E-4</v>
      </c>
      <c r="BJ8" s="81">
        <v>99274.875717519404</v>
      </c>
      <c r="BK8" s="81">
        <v>99230.021715386101</v>
      </c>
      <c r="BL8" s="209">
        <v>0.99907770531032702</v>
      </c>
      <c r="BM8" s="210">
        <v>7733508.8692175699</v>
      </c>
      <c r="BN8" s="211">
        <v>77.899960219771998</v>
      </c>
      <c r="BO8" s="212"/>
      <c r="BP8" s="208">
        <v>4.6004007360285498E-4</v>
      </c>
      <c r="BQ8" s="81">
        <v>45.643396364229801</v>
      </c>
      <c r="BR8" s="208">
        <v>4.60164973256474E-4</v>
      </c>
      <c r="BS8" s="81">
        <v>99216.131339968706</v>
      </c>
      <c r="BT8" s="81">
        <v>99189.201736113901</v>
      </c>
      <c r="BU8" s="209">
        <v>0.99913684760215604</v>
      </c>
      <c r="BV8" s="210">
        <v>8222508.4596819803</v>
      </c>
      <c r="BW8" s="211">
        <v>82.874713503061002</v>
      </c>
      <c r="BX8" s="224"/>
      <c r="BY8" s="207">
        <v>1</v>
      </c>
      <c r="BZ8" s="208">
        <v>7.4184844785409E-4</v>
      </c>
      <c r="CA8" s="81">
        <v>73.662206712926903</v>
      </c>
      <c r="CB8" s="208">
        <v>7.4217329011504304E-4</v>
      </c>
      <c r="CC8" s="81">
        <v>99295.492126466095</v>
      </c>
      <c r="CD8" s="81">
        <v>99252.031424505505</v>
      </c>
      <c r="CE8" s="209">
        <v>0.99910921456079405</v>
      </c>
      <c r="CF8" s="210">
        <v>7745412.6727562901</v>
      </c>
      <c r="CG8" s="211">
        <v>78.003668715307498</v>
      </c>
      <c r="CH8" s="212"/>
      <c r="CI8" s="208">
        <v>4.43462301123815E-4</v>
      </c>
      <c r="CJ8" s="81">
        <v>44.007472064420597</v>
      </c>
      <c r="CK8" s="208">
        <v>4.4357836018921399E-4</v>
      </c>
      <c r="CL8" s="81">
        <v>99236.106322674197</v>
      </c>
      <c r="CM8" s="81">
        <v>99210.141914156193</v>
      </c>
      <c r="CN8" s="209">
        <v>0.99916611388978405</v>
      </c>
      <c r="CO8" s="210">
        <v>8238313.1967028603</v>
      </c>
      <c r="CP8" s="211">
        <v>83.017295841045197</v>
      </c>
      <c r="CQ8" s="224"/>
      <c r="CR8" s="207">
        <v>1</v>
      </c>
      <c r="CS8" s="208">
        <v>7.1865494077875795E-4</v>
      </c>
      <c r="CT8" s="81">
        <v>71.373591201874206</v>
      </c>
      <c r="CU8" s="208">
        <v>7.1895978433948802E-4</v>
      </c>
      <c r="CV8" s="81">
        <v>99315.522863491904</v>
      </c>
      <c r="CW8" s="81">
        <v>99273.412444682806</v>
      </c>
      <c r="CX8" s="209">
        <v>0.99913956249748503</v>
      </c>
      <c r="CY8" s="210">
        <v>7757256.8305042796</v>
      </c>
      <c r="CZ8" s="211">
        <v>78.107194191249803</v>
      </c>
      <c r="DA8" s="212"/>
      <c r="DB8" s="208">
        <v>4.2748181218500199E-4</v>
      </c>
      <c r="DC8" s="81">
        <v>42.429952137441802</v>
      </c>
      <c r="DD8" s="208">
        <v>4.2758965639770298E-4</v>
      </c>
      <c r="DE8" s="81">
        <v>99255.572817398002</v>
      </c>
      <c r="DF8" s="81">
        <v>99230.539145636896</v>
      </c>
      <c r="DG8" s="209">
        <v>0.99919430858797598</v>
      </c>
      <c r="DH8" s="210">
        <v>8254027.8231670102</v>
      </c>
      <c r="DI8" s="211">
        <v>83.1593389557287</v>
      </c>
      <c r="DJ8" s="224"/>
      <c r="DK8" s="207">
        <v>1</v>
      </c>
      <c r="DL8" s="208">
        <v>6.9618635963403003E-4</v>
      </c>
      <c r="DM8" s="81">
        <v>69.155661264982797</v>
      </c>
      <c r="DN8" s="208">
        <v>6.9647243565367195E-4</v>
      </c>
      <c r="DO8" s="81">
        <v>99334.984531062102</v>
      </c>
      <c r="DP8" s="81">
        <v>99294.182690915797</v>
      </c>
      <c r="DQ8" s="209">
        <v>0.99916879610117004</v>
      </c>
      <c r="DR8" s="210">
        <v>7769042.5570828496</v>
      </c>
      <c r="DS8" s="211">
        <v>78.210537745173497</v>
      </c>
      <c r="DT8" s="212"/>
      <c r="DU8" s="208">
        <v>4.1207709456212799E-4</v>
      </c>
      <c r="DV8" s="81">
        <v>40.908765545890098</v>
      </c>
      <c r="DW8" s="208">
        <v>4.1217730536972799E-4</v>
      </c>
      <c r="DX8" s="81">
        <v>99274.543734006002</v>
      </c>
      <c r="DY8" s="81">
        <v>99250.407562334003</v>
      </c>
      <c r="DZ8" s="209">
        <v>0.99922147398889405</v>
      </c>
      <c r="EA8" s="210">
        <v>8269652.85837752</v>
      </c>
      <c r="EB8" s="211">
        <v>83.300839745333406</v>
      </c>
      <c r="EC8" s="224"/>
      <c r="ED8" s="207">
        <v>1</v>
      </c>
      <c r="EE8" s="208">
        <v>6.7442005920183301E-4</v>
      </c>
      <c r="EF8" s="81">
        <v>67.006258576809103</v>
      </c>
      <c r="EG8" s="208">
        <v>6.7468852305129098E-4</v>
      </c>
      <c r="EH8" s="81">
        <v>99353.893263658494</v>
      </c>
      <c r="EI8" s="81">
        <v>99314.359571098204</v>
      </c>
      <c r="EJ8" s="209">
        <v>0.99919696025923599</v>
      </c>
      <c r="EK8" s="210">
        <v>7780771.0232382501</v>
      </c>
      <c r="EL8" s="211">
        <v>78.313700325664897</v>
      </c>
      <c r="EM8" s="212"/>
      <c r="EN8" s="208">
        <v>3.9722741030719702E-4</v>
      </c>
      <c r="EO8" s="81">
        <v>39.441913826626397</v>
      </c>
      <c r="EP8" s="208">
        <v>3.9732052800379297E-4</v>
      </c>
      <c r="EQ8" s="81">
        <v>99293.031656913896</v>
      </c>
      <c r="ER8" s="81">
        <v>99269.760927756201</v>
      </c>
      <c r="ES8" s="209">
        <v>0.99924765060160503</v>
      </c>
      <c r="ET8" s="210">
        <v>8285188.7897056304</v>
      </c>
      <c r="EU8" s="211">
        <v>83.441794972414101</v>
      </c>
      <c r="EV8" s="224"/>
      <c r="EW8" s="207">
        <v>1</v>
      </c>
      <c r="EX8" s="208">
        <v>6.5333410087040197E-4</v>
      </c>
      <c r="EY8" s="81">
        <v>64.923289235863393</v>
      </c>
      <c r="EZ8" s="208">
        <v>6.53586036797361E-4</v>
      </c>
      <c r="FA8" s="81">
        <v>99372.264740765095</v>
      </c>
      <c r="FB8" s="81">
        <v>99333.960000115898</v>
      </c>
      <c r="FC8" s="209">
        <v>0.99922409786715205</v>
      </c>
      <c r="FD8" s="210">
        <v>7792443.3569876198</v>
      </c>
      <c r="FE8" s="211">
        <v>78.416682736535805</v>
      </c>
      <c r="FF8" s="212"/>
      <c r="FG8" s="208">
        <v>3.8291276791759102E-4</v>
      </c>
      <c r="FH8" s="81">
        <v>38.027468601151497</v>
      </c>
      <c r="FI8" s="208">
        <v>3.8299929455638397E-4</v>
      </c>
      <c r="FJ8" s="81">
        <v>99311.048853131098</v>
      </c>
      <c r="FK8" s="81">
        <v>99288.612646656402</v>
      </c>
      <c r="FL8" s="209">
        <v>0.99927287723138902</v>
      </c>
      <c r="FM8" s="210">
        <v>8300636.07384119</v>
      </c>
      <c r="FN8" s="211">
        <v>83.582201272658196</v>
      </c>
      <c r="FO8" s="224"/>
      <c r="FP8" s="207">
        <v>1</v>
      </c>
      <c r="FQ8" s="208">
        <v>6.3290723063410496E-4</v>
      </c>
      <c r="FR8" s="81">
        <v>62.904721930419399</v>
      </c>
      <c r="FS8" s="208">
        <v>6.3314365614092595E-4</v>
      </c>
      <c r="FT8" s="81">
        <v>99390.114199510004</v>
      </c>
      <c r="FU8" s="81">
        <v>99353.000413571106</v>
      </c>
      <c r="FV8" s="209">
        <v>0.99925024992469902</v>
      </c>
      <c r="FW8" s="210">
        <v>7804060.6447420502</v>
      </c>
      <c r="FX8" s="211">
        <v>78.5194856409625</v>
      </c>
      <c r="FY8" s="212"/>
      <c r="FZ8" s="208">
        <v>3.6911389550287998E-4</v>
      </c>
      <c r="GA8" s="81">
        <v>36.6635691680398</v>
      </c>
      <c r="GB8" s="208">
        <v>3.69194297602658E-4</v>
      </c>
      <c r="GC8" s="81">
        <v>99328.6072801173</v>
      </c>
      <c r="GD8" s="81">
        <v>99306.975774308099</v>
      </c>
      <c r="GE8" s="209">
        <v>0.99929719105535797</v>
      </c>
      <c r="GF8" s="210">
        <v>8315995.1380248703</v>
      </c>
      <c r="GG8" s="211">
        <v>83.722055163553094</v>
      </c>
      <c r="GH8" s="224"/>
      <c r="GI8" s="215"/>
      <c r="GJ8" s="215"/>
      <c r="GK8" s="215"/>
      <c r="GL8" s="215"/>
      <c r="GM8" s="215"/>
      <c r="GN8" s="215"/>
      <c r="GO8" s="215"/>
      <c r="GP8" s="215"/>
      <c r="GQ8" s="215"/>
      <c r="GR8" s="215"/>
      <c r="GS8" s="215"/>
      <c r="GT8" s="215"/>
      <c r="GU8" s="215"/>
      <c r="GV8" s="215"/>
      <c r="GW8" s="215"/>
      <c r="GX8" s="215"/>
      <c r="GY8" s="215"/>
      <c r="GZ8" s="215"/>
      <c r="HA8" s="215"/>
      <c r="HB8" s="215"/>
      <c r="HC8" s="215"/>
      <c r="HD8" s="215"/>
      <c r="HE8" s="215"/>
      <c r="HF8" s="215"/>
      <c r="HG8" s="215"/>
      <c r="HH8" s="215"/>
      <c r="HI8" s="215"/>
      <c r="HJ8" s="215"/>
      <c r="HK8" s="215"/>
      <c r="HL8" s="215"/>
      <c r="HM8" s="215"/>
      <c r="HN8" s="215"/>
      <c r="HO8" s="215"/>
      <c r="HP8" s="215"/>
      <c r="HQ8" s="215"/>
      <c r="HR8" s="215"/>
      <c r="HS8" s="215"/>
      <c r="HT8" s="215"/>
      <c r="HU8" s="215"/>
      <c r="HV8" s="215"/>
      <c r="HW8" s="215"/>
      <c r="HX8" s="215"/>
      <c r="HY8" s="215"/>
      <c r="HZ8" s="215"/>
      <c r="IA8" s="215"/>
      <c r="IB8" s="215"/>
      <c r="IC8" s="215"/>
      <c r="ID8" s="215"/>
      <c r="IE8" s="215"/>
      <c r="IF8" s="215"/>
      <c r="IG8" s="215"/>
      <c r="IH8" s="215"/>
      <c r="II8" s="215"/>
      <c r="IJ8" s="215"/>
      <c r="IK8" s="215"/>
      <c r="IL8" s="215"/>
      <c r="IM8" s="215"/>
      <c r="IN8" s="215"/>
      <c r="IO8" s="215"/>
      <c r="IP8" s="215"/>
      <c r="IQ8" s="215"/>
      <c r="IR8" s="215"/>
      <c r="IS8" s="215"/>
      <c r="IT8" s="215"/>
      <c r="IU8" s="215"/>
      <c r="IV8" s="215"/>
      <c r="IW8" s="215"/>
      <c r="IX8" s="215"/>
      <c r="IY8" s="215"/>
      <c r="IZ8" s="215"/>
      <c r="JA8" s="215"/>
      <c r="JB8" s="215"/>
      <c r="JC8" s="215"/>
      <c r="JD8" s="215"/>
      <c r="JE8" s="215"/>
      <c r="JF8" s="215"/>
      <c r="JG8" s="215"/>
      <c r="JH8" s="215"/>
      <c r="JI8" s="215"/>
      <c r="JJ8" s="215"/>
      <c r="JK8" s="215"/>
      <c r="JL8" s="215"/>
      <c r="JM8" s="215"/>
      <c r="JN8" s="215"/>
      <c r="JO8" s="215"/>
      <c r="JP8" s="215"/>
      <c r="JQ8" s="215"/>
      <c r="JR8" s="215"/>
      <c r="JS8" s="215"/>
      <c r="JT8" s="215"/>
      <c r="JU8" s="215"/>
      <c r="JV8" s="215"/>
      <c r="JW8" s="215"/>
      <c r="JX8" s="215"/>
      <c r="JY8" s="215"/>
      <c r="JZ8" s="215"/>
      <c r="KA8" s="215"/>
      <c r="KB8" s="215"/>
      <c r="KC8" s="215"/>
      <c r="KD8" s="215"/>
      <c r="KE8" s="215"/>
      <c r="KF8" s="215"/>
      <c r="KG8" s="215"/>
      <c r="KH8" s="215"/>
      <c r="KI8" s="215"/>
      <c r="KJ8" s="215"/>
      <c r="KK8" s="215"/>
      <c r="KL8" s="215"/>
      <c r="KM8" s="215"/>
      <c r="KN8" s="215"/>
      <c r="KO8" s="215"/>
      <c r="KP8" s="215"/>
      <c r="KQ8" s="215"/>
      <c r="KR8" s="215"/>
      <c r="KS8" s="215"/>
      <c r="KT8" s="215"/>
      <c r="KU8" s="215"/>
      <c r="KV8" s="215"/>
      <c r="KW8" s="215"/>
      <c r="KX8" s="215"/>
      <c r="KY8" s="215"/>
      <c r="KZ8" s="215"/>
      <c r="LA8" s="215"/>
      <c r="LB8" s="215"/>
      <c r="LC8" s="215"/>
      <c r="LD8" s="215"/>
      <c r="LE8" s="215"/>
      <c r="LF8" s="215"/>
      <c r="LG8" s="215"/>
      <c r="LH8" s="215"/>
      <c r="LI8" s="215"/>
      <c r="LJ8" s="215"/>
      <c r="LK8" s="215"/>
      <c r="LL8" s="215"/>
      <c r="LM8" s="215"/>
      <c r="LN8" s="215"/>
      <c r="LO8" s="215"/>
      <c r="LP8" s="215"/>
      <c r="LQ8" s="215"/>
      <c r="LR8" s="215"/>
      <c r="LS8" s="215"/>
      <c r="LT8" s="215"/>
      <c r="LU8" s="215"/>
      <c r="LV8" s="215"/>
      <c r="LW8" s="215"/>
      <c r="LX8" s="215"/>
      <c r="LY8" s="215"/>
      <c r="LZ8" s="215"/>
      <c r="MA8" s="215"/>
      <c r="MB8" s="215"/>
      <c r="MC8" s="215"/>
      <c r="MD8" s="215"/>
      <c r="ME8" s="215"/>
      <c r="MF8" s="215"/>
      <c r="MG8" s="215"/>
      <c r="MH8" s="215"/>
      <c r="MI8" s="215"/>
      <c r="MJ8" s="215"/>
      <c r="MK8" s="215"/>
      <c r="ML8" s="215"/>
      <c r="MM8" s="215"/>
      <c r="MN8" s="215"/>
      <c r="MO8" s="215"/>
      <c r="MP8" s="215"/>
      <c r="MQ8" s="215"/>
      <c r="MR8" s="215"/>
      <c r="MS8" s="215"/>
      <c r="MT8" s="215"/>
      <c r="MU8" s="215"/>
      <c r="MV8" s="215"/>
      <c r="MW8" s="215"/>
      <c r="MX8" s="215"/>
      <c r="MY8" s="215"/>
      <c r="MZ8" s="215"/>
      <c r="NA8" s="215"/>
      <c r="NB8" s="215"/>
      <c r="NC8" s="215"/>
      <c r="ND8" s="215"/>
      <c r="NE8" s="215"/>
      <c r="NF8" s="215"/>
      <c r="NG8" s="215"/>
      <c r="NH8" s="215"/>
      <c r="NI8" s="215"/>
      <c r="NJ8" s="215"/>
      <c r="NK8" s="215"/>
      <c r="NL8" s="215"/>
      <c r="NM8" s="215"/>
      <c r="NN8" s="215"/>
      <c r="NO8" s="215"/>
      <c r="NP8" s="215"/>
      <c r="NQ8" s="215"/>
      <c r="NR8" s="215"/>
      <c r="NS8" s="215"/>
      <c r="NT8" s="215"/>
      <c r="NU8" s="215"/>
      <c r="NV8" s="215"/>
      <c r="NW8" s="215"/>
      <c r="NX8" s="215"/>
      <c r="NY8" s="215"/>
      <c r="NZ8" s="215"/>
      <c r="OA8" s="215"/>
      <c r="OB8" s="215"/>
      <c r="OC8" s="215"/>
      <c r="OD8" s="215"/>
      <c r="OE8" s="215"/>
      <c r="OF8" s="215"/>
      <c r="OG8" s="215"/>
      <c r="OH8" s="215"/>
      <c r="OI8" s="215"/>
      <c r="OJ8" s="215"/>
      <c r="OK8" s="215"/>
      <c r="OL8" s="215"/>
      <c r="OM8" s="215"/>
      <c r="ON8" s="215"/>
      <c r="OO8" s="215"/>
      <c r="OP8" s="215"/>
      <c r="OQ8" s="215"/>
      <c r="OR8" s="215"/>
      <c r="OS8" s="215"/>
      <c r="OT8" s="215"/>
      <c r="OU8" s="215"/>
      <c r="OV8" s="215"/>
      <c r="OW8" s="215"/>
      <c r="OX8" s="215"/>
      <c r="OY8" s="215"/>
      <c r="OZ8" s="215"/>
      <c r="PA8" s="215"/>
      <c r="PB8" s="215"/>
      <c r="PC8" s="215"/>
      <c r="PD8" s="215"/>
      <c r="PE8" s="215"/>
      <c r="PF8" s="215"/>
      <c r="PG8" s="215"/>
      <c r="PH8" s="215"/>
      <c r="PI8" s="215"/>
      <c r="PJ8" s="215"/>
      <c r="PK8" s="215"/>
      <c r="PL8" s="215"/>
      <c r="PM8" s="215"/>
      <c r="PN8" s="215"/>
      <c r="PO8" s="215"/>
      <c r="PP8" s="215"/>
      <c r="PQ8" s="215"/>
      <c r="PR8" s="215"/>
      <c r="PS8" s="215"/>
      <c r="PT8" s="215"/>
      <c r="PU8" s="215"/>
      <c r="PV8" s="215"/>
      <c r="PW8" s="215"/>
      <c r="PX8" s="215"/>
      <c r="PY8" s="215"/>
      <c r="PZ8" s="215"/>
      <c r="QA8" s="215"/>
      <c r="QB8" s="215"/>
      <c r="QC8" s="215"/>
      <c r="QD8" s="215"/>
      <c r="QE8" s="215"/>
      <c r="QF8" s="215"/>
      <c r="QG8" s="215"/>
      <c r="QH8" s="215"/>
      <c r="QI8" s="215"/>
      <c r="QJ8" s="215"/>
      <c r="QK8" s="215"/>
      <c r="QL8" s="215"/>
      <c r="QM8" s="215"/>
      <c r="QN8" s="215"/>
      <c r="QO8" s="215"/>
      <c r="QP8" s="215"/>
      <c r="QQ8" s="215"/>
      <c r="QR8" s="215"/>
      <c r="QS8" s="215"/>
      <c r="QT8" s="215"/>
      <c r="QU8" s="215"/>
      <c r="QV8" s="215"/>
      <c r="QW8" s="215"/>
      <c r="QX8" s="215"/>
      <c r="QY8" s="215"/>
      <c r="QZ8" s="215"/>
      <c r="RA8" s="215"/>
      <c r="RB8" s="215"/>
      <c r="RC8" s="215"/>
      <c r="RD8" s="215"/>
      <c r="RE8" s="215"/>
      <c r="RF8" s="215"/>
      <c r="RG8" s="215"/>
      <c r="RH8" s="215"/>
      <c r="RI8" s="215"/>
      <c r="RJ8" s="215"/>
      <c r="RK8" s="215"/>
      <c r="RL8" s="215"/>
      <c r="RM8" s="215"/>
      <c r="RN8" s="215"/>
      <c r="RO8" s="215"/>
      <c r="RP8" s="215"/>
      <c r="RQ8" s="215"/>
      <c r="RR8" s="215"/>
      <c r="RS8" s="215"/>
      <c r="RT8" s="215"/>
      <c r="RU8" s="215"/>
      <c r="RV8" s="215"/>
      <c r="RW8" s="215"/>
      <c r="RX8" s="215"/>
      <c r="RY8" s="215"/>
      <c r="RZ8" s="215"/>
      <c r="SA8" s="215"/>
      <c r="SB8" s="215"/>
      <c r="SC8" s="215"/>
      <c r="SD8" s="215"/>
      <c r="SE8" s="215"/>
      <c r="SF8" s="215"/>
      <c r="SG8" s="215"/>
      <c r="SH8" s="215"/>
      <c r="SI8" s="215"/>
      <c r="SJ8" s="215"/>
      <c r="SK8" s="215"/>
      <c r="SL8" s="215"/>
      <c r="SM8" s="215"/>
      <c r="SN8" s="215"/>
      <c r="SO8" s="215"/>
      <c r="SP8" s="215"/>
      <c r="SQ8" s="215"/>
      <c r="SR8" s="215"/>
      <c r="SS8" s="215"/>
      <c r="ST8" s="215"/>
      <c r="SU8" s="215"/>
      <c r="SV8" s="215"/>
      <c r="SW8" s="215"/>
      <c r="SX8" s="215"/>
      <c r="SY8" s="215"/>
      <c r="SZ8" s="215"/>
      <c r="TA8" s="215"/>
      <c r="TB8" s="215"/>
      <c r="TC8" s="215"/>
      <c r="TD8" s="215"/>
      <c r="TE8" s="215"/>
      <c r="TF8" s="215"/>
      <c r="TG8" s="215"/>
      <c r="TH8" s="215"/>
      <c r="TI8" s="215"/>
      <c r="TJ8" s="215"/>
      <c r="TK8" s="215"/>
      <c r="TL8" s="215"/>
      <c r="TM8" s="215"/>
      <c r="TN8" s="215"/>
      <c r="TO8" s="215"/>
      <c r="TP8" s="215"/>
      <c r="TQ8" s="215"/>
      <c r="TR8" s="215"/>
      <c r="TS8" s="215"/>
      <c r="TT8" s="215"/>
      <c r="TU8" s="215"/>
      <c r="TV8" s="215"/>
      <c r="TW8" s="215"/>
      <c r="TX8" s="215"/>
      <c r="TY8" s="215"/>
      <c r="TZ8" s="215"/>
      <c r="UA8" s="215"/>
      <c r="UB8" s="215"/>
      <c r="UC8" s="215"/>
      <c r="UD8" s="215"/>
      <c r="UE8" s="215"/>
      <c r="UF8" s="215"/>
      <c r="UG8" s="215"/>
      <c r="UH8" s="215"/>
      <c r="UI8" s="215"/>
      <c r="UJ8" s="215"/>
      <c r="UK8" s="215"/>
      <c r="UL8" s="215"/>
      <c r="UM8" s="215"/>
      <c r="UN8" s="215"/>
      <c r="UO8" s="215"/>
      <c r="UP8" s="215"/>
      <c r="UQ8" s="215"/>
      <c r="UR8" s="215"/>
      <c r="US8" s="215"/>
      <c r="UT8" s="215"/>
      <c r="UU8" s="215"/>
      <c r="UV8" s="215"/>
      <c r="UW8" s="215"/>
      <c r="UX8" s="215"/>
      <c r="UY8" s="215"/>
      <c r="UZ8" s="215"/>
      <c r="VA8" s="215"/>
      <c r="VB8" s="215"/>
      <c r="VC8" s="215"/>
      <c r="VD8" s="215"/>
      <c r="VE8" s="215"/>
      <c r="VF8" s="215"/>
      <c r="VG8" s="215"/>
      <c r="VH8" s="215"/>
      <c r="VI8" s="215"/>
      <c r="VJ8" s="215"/>
      <c r="VK8" s="215"/>
      <c r="VL8" s="215"/>
      <c r="VM8" s="215"/>
      <c r="VN8" s="215"/>
      <c r="VO8" s="215"/>
      <c r="VP8" s="215"/>
      <c r="VQ8" s="215"/>
      <c r="VR8" s="215"/>
      <c r="VS8" s="215"/>
      <c r="VT8" s="215"/>
      <c r="VU8" s="215"/>
      <c r="VV8" s="215"/>
      <c r="VW8" s="215"/>
      <c r="VX8" s="215"/>
      <c r="VY8" s="215"/>
      <c r="VZ8" s="215"/>
      <c r="WA8" s="215"/>
      <c r="WB8" s="215"/>
      <c r="WC8" s="215"/>
      <c r="WD8" s="215"/>
      <c r="WE8" s="215"/>
      <c r="WF8" s="215"/>
      <c r="WG8" s="215"/>
      <c r="WH8" s="215"/>
      <c r="WI8" s="215"/>
      <c r="WJ8" s="215"/>
      <c r="WK8" s="215"/>
      <c r="WL8" s="215"/>
      <c r="WM8" s="215"/>
      <c r="WN8" s="215"/>
      <c r="WO8" s="215"/>
      <c r="WP8" s="215"/>
      <c r="WQ8" s="215"/>
      <c r="WR8" s="215"/>
      <c r="WS8" s="215"/>
      <c r="WT8" s="215"/>
      <c r="WU8" s="215"/>
      <c r="WV8" s="215"/>
      <c r="WW8" s="215"/>
      <c r="WX8" s="215"/>
      <c r="WY8" s="215"/>
      <c r="WZ8" s="215"/>
      <c r="XA8" s="215"/>
      <c r="XB8" s="215"/>
      <c r="XC8" s="215"/>
      <c r="XD8" s="215"/>
      <c r="XE8" s="215"/>
      <c r="XF8" s="215"/>
      <c r="XG8" s="215"/>
      <c r="XH8" s="215"/>
      <c r="XI8" s="215"/>
      <c r="XJ8" s="215"/>
      <c r="XK8" s="215"/>
      <c r="XL8" s="215"/>
      <c r="XM8" s="215"/>
      <c r="XN8" s="215"/>
      <c r="XO8" s="215"/>
      <c r="XP8" s="215"/>
      <c r="XQ8" s="215"/>
      <c r="XR8" s="215"/>
      <c r="XS8" s="215"/>
      <c r="XT8" s="215"/>
      <c r="XU8" s="215"/>
      <c r="XV8" s="215"/>
      <c r="XW8" s="215"/>
      <c r="XX8" s="215"/>
      <c r="XY8" s="215"/>
      <c r="XZ8" s="215"/>
      <c r="YA8" s="215"/>
      <c r="YB8" s="215"/>
      <c r="YC8" s="215"/>
      <c r="YD8" s="215"/>
      <c r="YE8" s="215"/>
      <c r="YF8" s="215"/>
      <c r="YG8" s="215"/>
      <c r="YH8" s="215"/>
      <c r="YI8" s="215"/>
      <c r="YJ8" s="215"/>
      <c r="YK8" s="215"/>
      <c r="YL8" s="215"/>
      <c r="YM8" s="215"/>
      <c r="YN8" s="215"/>
      <c r="YO8" s="215"/>
      <c r="YP8" s="215"/>
      <c r="YQ8" s="215"/>
      <c r="YR8" s="215"/>
      <c r="YS8" s="215"/>
      <c r="YT8" s="215"/>
      <c r="YU8" s="215"/>
      <c r="YV8" s="215"/>
      <c r="YW8" s="215"/>
      <c r="YX8" s="215"/>
      <c r="YY8" s="215"/>
      <c r="YZ8" s="215"/>
      <c r="ZA8" s="215"/>
      <c r="ZB8" s="215"/>
      <c r="ZC8" s="215"/>
      <c r="ZD8" s="215"/>
      <c r="ZE8" s="215"/>
      <c r="ZF8" s="215"/>
      <c r="ZG8" s="215"/>
      <c r="ZH8" s="215"/>
      <c r="ZI8" s="215"/>
      <c r="ZJ8" s="215"/>
      <c r="ZK8" s="215"/>
      <c r="ZL8" s="215"/>
      <c r="ZM8" s="215"/>
      <c r="ZN8" s="215"/>
    </row>
    <row r="9" spans="1:752" s="160" customFormat="1" ht="16" customHeight="1" x14ac:dyDescent="0.55000000000000004">
      <c r="A9" s="207">
        <v>2</v>
      </c>
      <c r="B9" s="208">
        <v>3.1705274740968402E-4</v>
      </c>
      <c r="C9" s="81">
        <v>31.411353956624598</v>
      </c>
      <c r="D9" s="208">
        <v>3.17106033259389E-4</v>
      </c>
      <c r="E9" s="81">
        <v>99072.959352204998</v>
      </c>
      <c r="F9" s="81">
        <v>99056.311334607904</v>
      </c>
      <c r="G9" s="209">
        <v>0.999676013573641</v>
      </c>
      <c r="H9" s="210">
        <v>7493062.8533500703</v>
      </c>
      <c r="I9" s="211">
        <v>75.631765744598297</v>
      </c>
      <c r="J9" s="212"/>
      <c r="K9" s="208">
        <v>2.38873178602887E-4</v>
      </c>
      <c r="L9" s="81">
        <v>23.703160146231301</v>
      </c>
      <c r="M9" s="208">
        <v>2.3890342444168601E-4</v>
      </c>
      <c r="N9" s="81">
        <v>99229.056543164304</v>
      </c>
      <c r="O9" s="81">
        <v>99216.493868286794</v>
      </c>
      <c r="P9" s="209">
        <v>0.99965827713378597</v>
      </c>
      <c r="Q9" s="210">
        <v>8049887.2614829401</v>
      </c>
      <c r="R9" s="211">
        <v>81.124295059494699</v>
      </c>
      <c r="S9" s="214"/>
      <c r="T9" s="207">
        <v>2</v>
      </c>
      <c r="U9" s="208">
        <v>3.1745262813156702E-4</v>
      </c>
      <c r="V9" s="81">
        <v>31.431226537379001</v>
      </c>
      <c r="W9" s="208">
        <v>3.1750604849022399E-4</v>
      </c>
      <c r="X9" s="81">
        <v>99010.7617705796</v>
      </c>
      <c r="Y9" s="81">
        <v>98994.103220514793</v>
      </c>
      <c r="Z9" s="209">
        <v>0.99951884776922895</v>
      </c>
      <c r="AA9" s="210">
        <v>7309535.5590147804</v>
      </c>
      <c r="AB9" s="211">
        <v>73.825667314346006</v>
      </c>
      <c r="AC9" s="212"/>
      <c r="AD9" s="208">
        <v>1.97081742938579E-4</v>
      </c>
      <c r="AE9" s="81">
        <v>19.542653115351001</v>
      </c>
      <c r="AF9" s="208">
        <v>1.97102330932166E-4</v>
      </c>
      <c r="AG9" s="81">
        <v>99160.139462748295</v>
      </c>
      <c r="AH9" s="81">
        <v>99149.781856597197</v>
      </c>
      <c r="AI9" s="209">
        <v>0.99971921044404799</v>
      </c>
      <c r="AJ9" s="210">
        <v>7885166.1890174504</v>
      </c>
      <c r="AK9" s="211">
        <v>79.519514915362606</v>
      </c>
      <c r="AL9" s="224"/>
      <c r="AM9" s="207">
        <v>2</v>
      </c>
      <c r="AN9" s="208">
        <v>5.2267157123220298E-4</v>
      </c>
      <c r="AO9" s="81">
        <v>51.706145261292903</v>
      </c>
      <c r="AP9" s="208">
        <v>5.2281639970482604E-4</v>
      </c>
      <c r="AQ9" s="81">
        <v>98926.645540325</v>
      </c>
      <c r="AR9" s="81">
        <v>98899.241283336494</v>
      </c>
      <c r="AS9" s="209">
        <v>0.99952638556659601</v>
      </c>
      <c r="AT9" s="210">
        <v>7457295.1241693199</v>
      </c>
      <c r="AU9" s="211">
        <v>75.382068030696004</v>
      </c>
      <c r="AV9" s="212"/>
      <c r="AW9" s="208">
        <v>1.7998477328817999E-4</v>
      </c>
      <c r="AX9" s="81">
        <v>17.835181774232201</v>
      </c>
      <c r="AY9" s="208">
        <v>1.80001944020995E-4</v>
      </c>
      <c r="AZ9" s="81">
        <v>99092.725725612996</v>
      </c>
      <c r="BA9" s="81">
        <v>99083.273079272607</v>
      </c>
      <c r="BB9" s="209">
        <v>0.99973491261542102</v>
      </c>
      <c r="BC9" s="210">
        <v>7979510.6043958096</v>
      </c>
      <c r="BD9" s="211">
        <v>80.525694958588701</v>
      </c>
      <c r="BE9" s="224"/>
      <c r="BF9" s="207">
        <v>2</v>
      </c>
      <c r="BG9" s="208">
        <v>3.5677937459059302E-4</v>
      </c>
      <c r="BH9" s="81">
        <v>35.392104371345297</v>
      </c>
      <c r="BI9" s="208">
        <v>3.5684685185680701E-4</v>
      </c>
      <c r="BJ9" s="81">
        <v>99198.851985090107</v>
      </c>
      <c r="BK9" s="81">
        <v>99180.094169773307</v>
      </c>
      <c r="BL9" s="209">
        <v>0.99949685040122205</v>
      </c>
      <c r="BM9" s="210">
        <v>7634278.8475021897</v>
      </c>
      <c r="BN9" s="211">
        <v>76.959346753827802</v>
      </c>
      <c r="BO9" s="212"/>
      <c r="BP9" s="208">
        <v>2.8400521513777298E-4</v>
      </c>
      <c r="BQ9" s="81">
        <v>28.164935763741301</v>
      </c>
      <c r="BR9" s="208">
        <v>2.8404797082345602E-4</v>
      </c>
      <c r="BS9" s="81">
        <v>99170.487943604501</v>
      </c>
      <c r="BT9" s="81">
        <v>99155.560527649694</v>
      </c>
      <c r="BU9" s="209">
        <v>0.99966083799571603</v>
      </c>
      <c r="BV9" s="210">
        <v>8123319.25794587</v>
      </c>
      <c r="BW9" s="211">
        <v>81.912668036536999</v>
      </c>
      <c r="BX9" s="224"/>
      <c r="BY9" s="207">
        <v>2</v>
      </c>
      <c r="BZ9" s="208">
        <v>3.4621468946175501E-4</v>
      </c>
      <c r="CA9" s="81">
        <v>34.352055033494501</v>
      </c>
      <c r="CB9" s="208">
        <v>3.4627822936486802E-4</v>
      </c>
      <c r="CC9" s="81">
        <v>99221.829919753203</v>
      </c>
      <c r="CD9" s="81">
        <v>99203.623330585397</v>
      </c>
      <c r="CE9" s="209">
        <v>0.99951227100115503</v>
      </c>
      <c r="CF9" s="210">
        <v>7646160.6413317798</v>
      </c>
      <c r="CG9" s="211">
        <v>77.061274192541106</v>
      </c>
      <c r="CH9" s="212"/>
      <c r="CI9" s="208">
        <v>2.7353560231653599E-4</v>
      </c>
      <c r="CJ9" s="81">
        <v>27.132570504143001</v>
      </c>
      <c r="CK9" s="208">
        <v>2.7357526358102302E-4</v>
      </c>
      <c r="CL9" s="81">
        <v>99192.098850609793</v>
      </c>
      <c r="CM9" s="81">
        <v>99177.718588242598</v>
      </c>
      <c r="CN9" s="209">
        <v>0.99967318536907601</v>
      </c>
      <c r="CO9" s="210">
        <v>8139103.0547887003</v>
      </c>
      <c r="CP9" s="211">
        <v>82.053945315208594</v>
      </c>
      <c r="CQ9" s="224"/>
      <c r="CR9" s="207">
        <v>2</v>
      </c>
      <c r="CS9" s="208">
        <v>3.3596278851540697E-4</v>
      </c>
      <c r="CT9" s="81">
        <v>33.342341133357898</v>
      </c>
      <c r="CU9" s="208">
        <v>3.3602262079665101E-4</v>
      </c>
      <c r="CV9" s="81">
        <v>99244.14927229</v>
      </c>
      <c r="CW9" s="81">
        <v>99226.477831489407</v>
      </c>
      <c r="CX9" s="209">
        <v>0.99952721869796102</v>
      </c>
      <c r="CY9" s="210">
        <v>7657983.4180595903</v>
      </c>
      <c r="CZ9" s="211">
        <v>77.1630718204743</v>
      </c>
      <c r="DA9" s="212"/>
      <c r="DB9" s="208">
        <v>2.6345189514933302E-4</v>
      </c>
      <c r="DC9" s="81">
        <v>26.137890511574401</v>
      </c>
      <c r="DD9" s="208">
        <v>2.6348868594397402E-4</v>
      </c>
      <c r="DE9" s="81">
        <v>99213.142865260597</v>
      </c>
      <c r="DF9" s="81">
        <v>99199.289783289496</v>
      </c>
      <c r="DG9" s="209">
        <v>0.99968508321514205</v>
      </c>
      <c r="DH9" s="210">
        <v>8154797.2840213701</v>
      </c>
      <c r="DI9" s="211">
        <v>82.194727921241693</v>
      </c>
      <c r="DJ9" s="224"/>
      <c r="DK9" s="207">
        <v>2</v>
      </c>
      <c r="DL9" s="208">
        <v>3.2601441416464199E-4</v>
      </c>
      <c r="DM9" s="81">
        <v>32.3620910455545</v>
      </c>
      <c r="DN9" s="208">
        <v>3.2607075516073801E-4</v>
      </c>
      <c r="DO9" s="81">
        <v>99265.8288697971</v>
      </c>
      <c r="DP9" s="81">
        <v>99248.676961542995</v>
      </c>
      <c r="DQ9" s="209">
        <v>0.99954170800202402</v>
      </c>
      <c r="DR9" s="210">
        <v>7669748.3743919404</v>
      </c>
      <c r="DS9" s="211">
        <v>77.264739152604406</v>
      </c>
      <c r="DT9" s="212"/>
      <c r="DU9" s="208">
        <v>2.5373987277032298E-4</v>
      </c>
      <c r="DV9" s="81">
        <v>25.1795299114338</v>
      </c>
      <c r="DW9" s="208">
        <v>2.5377400083914702E-4</v>
      </c>
      <c r="DX9" s="81">
        <v>99233.634968460101</v>
      </c>
      <c r="DY9" s="81">
        <v>99220.289817607103</v>
      </c>
      <c r="DZ9" s="209">
        <v>0.99969654789872797</v>
      </c>
      <c r="EA9" s="210">
        <v>8170402.4508151896</v>
      </c>
      <c r="EB9" s="211">
        <v>82.335011243032895</v>
      </c>
      <c r="EC9" s="224"/>
      <c r="ED9" s="207">
        <v>2</v>
      </c>
      <c r="EE9" s="208">
        <v>3.1636058265451802E-4</v>
      </c>
      <c r="EF9" s="81">
        <v>31.410457422880899</v>
      </c>
      <c r="EG9" s="208">
        <v>3.1641363607972099E-4</v>
      </c>
      <c r="EH9" s="81">
        <v>99286.887005081706</v>
      </c>
      <c r="EI9" s="81">
        <v>99270.2394626475</v>
      </c>
      <c r="EJ9" s="209">
        <v>0.99955575297830901</v>
      </c>
      <c r="EK9" s="210">
        <v>7681456.6636671498</v>
      </c>
      <c r="EL9" s="211">
        <v>77.366275601671404</v>
      </c>
      <c r="EM9" s="212"/>
      <c r="EN9" s="208">
        <v>2.4438583811117899E-4</v>
      </c>
      <c r="EO9" s="81">
        <v>24.256171714907499</v>
      </c>
      <c r="EP9" s="208">
        <v>2.4441749616374299E-4</v>
      </c>
      <c r="EQ9" s="81">
        <v>99253.589743087301</v>
      </c>
      <c r="ER9" s="81">
        <v>99240.733972078393</v>
      </c>
      <c r="ES9" s="209">
        <v>0.99970759518904295</v>
      </c>
      <c r="ET9" s="210">
        <v>8185919.0287778797</v>
      </c>
      <c r="EU9" s="211">
        <v>82.474790584065502</v>
      </c>
      <c r="EV9" s="224"/>
      <c r="EW9" s="207">
        <v>2</v>
      </c>
      <c r="EX9" s="208">
        <v>3.0699257597214402E-4</v>
      </c>
      <c r="EY9" s="81">
        <v>30.4866165651502</v>
      </c>
      <c r="EZ9" s="208">
        <v>3.0704253365466402E-4</v>
      </c>
      <c r="FA9" s="81">
        <v>99307.341451529195</v>
      </c>
      <c r="FB9" s="81">
        <v>99291.1835447497</v>
      </c>
      <c r="FC9" s="209">
        <v>0.99956936726003698</v>
      </c>
      <c r="FD9" s="210">
        <v>7693109.3969874997</v>
      </c>
      <c r="FE9" s="211">
        <v>77.467680481028907</v>
      </c>
      <c r="FF9" s="212"/>
      <c r="FG9" s="208">
        <v>2.3537659862615299E-4</v>
      </c>
      <c r="FH9" s="81">
        <v>23.366546108832001</v>
      </c>
      <c r="FI9" s="208">
        <v>2.3540596542553501E-4</v>
      </c>
      <c r="FJ9" s="81">
        <v>99273.021384530002</v>
      </c>
      <c r="FK9" s="81">
        <v>99260.637115092293</v>
      </c>
      <c r="FL9" s="209">
        <v>0.99971824028135303</v>
      </c>
      <c r="FM9" s="210">
        <v>8201347.4611945404</v>
      </c>
      <c r="FN9" s="211">
        <v>82.614061170022794</v>
      </c>
      <c r="FO9" s="224"/>
      <c r="FP9" s="207">
        <v>2</v>
      </c>
      <c r="FQ9" s="208">
        <v>2.9790193399519498E-4</v>
      </c>
      <c r="FR9" s="81">
        <v>29.5897678017168</v>
      </c>
      <c r="FS9" s="208">
        <v>2.9794897657066101E-4</v>
      </c>
      <c r="FT9" s="81">
        <v>99327.209477579599</v>
      </c>
      <c r="FU9" s="81">
        <v>99311.526900644705</v>
      </c>
      <c r="FV9" s="209">
        <v>0.99958256406194301</v>
      </c>
      <c r="FW9" s="210">
        <v>7704707.6443284797</v>
      </c>
      <c r="FX9" s="211">
        <v>77.568953007459697</v>
      </c>
      <c r="FY9" s="212"/>
      <c r="FZ9" s="208">
        <v>2.2669944772512601E-4</v>
      </c>
      <c r="GA9" s="81">
        <v>22.509428802826498</v>
      </c>
      <c r="GB9" s="208">
        <v>2.26726689097184E-4</v>
      </c>
      <c r="GC9" s="81">
        <v>99291.943710949199</v>
      </c>
      <c r="GD9" s="81">
        <v>99280.0137136837</v>
      </c>
      <c r="GE9" s="209">
        <v>0.99972849781786099</v>
      </c>
      <c r="GF9" s="210">
        <v>8216688.16225057</v>
      </c>
      <c r="GG9" s="211">
        <v>82.752818155824698</v>
      </c>
      <c r="GH9" s="224"/>
      <c r="GI9" s="215"/>
      <c r="GJ9" s="215"/>
      <c r="GK9" s="215"/>
      <c r="GL9" s="215"/>
      <c r="GM9" s="215"/>
      <c r="GN9" s="215"/>
      <c r="GO9" s="215"/>
      <c r="GP9" s="215"/>
      <c r="GQ9" s="215"/>
      <c r="GR9" s="215"/>
      <c r="GS9" s="215"/>
      <c r="GT9" s="215"/>
      <c r="GU9" s="215"/>
      <c r="GV9" s="215"/>
      <c r="GW9" s="215"/>
      <c r="GX9" s="215"/>
      <c r="GY9" s="215"/>
      <c r="GZ9" s="215"/>
      <c r="HA9" s="215"/>
      <c r="HB9" s="215"/>
      <c r="HC9" s="215"/>
      <c r="HD9" s="215"/>
      <c r="HE9" s="215"/>
      <c r="HF9" s="215"/>
      <c r="HG9" s="215"/>
      <c r="HH9" s="215"/>
      <c r="HI9" s="215"/>
      <c r="HJ9" s="215"/>
      <c r="HK9" s="215"/>
      <c r="HL9" s="215"/>
      <c r="HM9" s="215"/>
      <c r="HN9" s="215"/>
      <c r="HO9" s="215"/>
      <c r="HP9" s="215"/>
      <c r="HQ9" s="215"/>
      <c r="HR9" s="215"/>
      <c r="HS9" s="215"/>
      <c r="HT9" s="215"/>
      <c r="HU9" s="215"/>
      <c r="HV9" s="215"/>
      <c r="HW9" s="215"/>
      <c r="HX9" s="215"/>
      <c r="HY9" s="215"/>
      <c r="HZ9" s="215"/>
      <c r="IA9" s="215"/>
      <c r="IB9" s="215"/>
      <c r="IC9" s="215"/>
      <c r="ID9" s="215"/>
      <c r="IE9" s="215"/>
      <c r="IF9" s="215"/>
      <c r="IG9" s="215"/>
      <c r="IH9" s="215"/>
      <c r="II9" s="215"/>
      <c r="IJ9" s="215"/>
      <c r="IK9" s="215"/>
      <c r="IL9" s="215"/>
      <c r="IM9" s="215"/>
      <c r="IN9" s="215"/>
      <c r="IO9" s="215"/>
      <c r="IP9" s="215"/>
      <c r="IQ9" s="215"/>
      <c r="IR9" s="215"/>
      <c r="IS9" s="215"/>
      <c r="IT9" s="215"/>
      <c r="IU9" s="215"/>
      <c r="IV9" s="215"/>
      <c r="IW9" s="215"/>
      <c r="IX9" s="215"/>
      <c r="IY9" s="215"/>
      <c r="IZ9" s="215"/>
      <c r="JA9" s="215"/>
      <c r="JB9" s="215"/>
      <c r="JC9" s="215"/>
      <c r="JD9" s="215"/>
      <c r="JE9" s="215"/>
      <c r="JF9" s="215"/>
      <c r="JG9" s="215"/>
      <c r="JH9" s="215"/>
      <c r="JI9" s="215"/>
      <c r="JJ9" s="215"/>
      <c r="JK9" s="215"/>
      <c r="JL9" s="215"/>
      <c r="JM9" s="215"/>
      <c r="JN9" s="215"/>
      <c r="JO9" s="215"/>
      <c r="JP9" s="215"/>
      <c r="JQ9" s="215"/>
      <c r="JR9" s="215"/>
      <c r="JS9" s="215"/>
      <c r="JT9" s="215"/>
      <c r="JU9" s="215"/>
      <c r="JV9" s="215"/>
      <c r="JW9" s="215"/>
      <c r="JX9" s="215"/>
      <c r="JY9" s="215"/>
      <c r="JZ9" s="215"/>
      <c r="KA9" s="215"/>
      <c r="KB9" s="215"/>
      <c r="KC9" s="215"/>
      <c r="KD9" s="215"/>
      <c r="KE9" s="215"/>
      <c r="KF9" s="215"/>
      <c r="KG9" s="215"/>
      <c r="KH9" s="215"/>
      <c r="KI9" s="215"/>
      <c r="KJ9" s="215"/>
      <c r="KK9" s="215"/>
      <c r="KL9" s="215"/>
      <c r="KM9" s="215"/>
      <c r="KN9" s="215"/>
      <c r="KO9" s="215"/>
      <c r="KP9" s="215"/>
      <c r="KQ9" s="215"/>
      <c r="KR9" s="215"/>
      <c r="KS9" s="215"/>
      <c r="KT9" s="215"/>
      <c r="KU9" s="215"/>
      <c r="KV9" s="215"/>
      <c r="KW9" s="215"/>
      <c r="KX9" s="215"/>
      <c r="KY9" s="215"/>
      <c r="KZ9" s="215"/>
      <c r="LA9" s="215"/>
      <c r="LB9" s="215"/>
      <c r="LC9" s="215"/>
      <c r="LD9" s="215"/>
      <c r="LE9" s="215"/>
      <c r="LF9" s="215"/>
      <c r="LG9" s="215"/>
      <c r="LH9" s="215"/>
      <c r="LI9" s="215"/>
      <c r="LJ9" s="215"/>
      <c r="LK9" s="215"/>
      <c r="LL9" s="215"/>
      <c r="LM9" s="215"/>
      <c r="LN9" s="215"/>
      <c r="LO9" s="215"/>
      <c r="LP9" s="215"/>
      <c r="LQ9" s="215"/>
      <c r="LR9" s="215"/>
      <c r="LS9" s="215"/>
      <c r="LT9" s="215"/>
      <c r="LU9" s="215"/>
      <c r="LV9" s="215"/>
      <c r="LW9" s="215"/>
      <c r="LX9" s="215"/>
      <c r="LY9" s="215"/>
      <c r="LZ9" s="215"/>
      <c r="MA9" s="215"/>
      <c r="MB9" s="215"/>
      <c r="MC9" s="215"/>
      <c r="MD9" s="215"/>
      <c r="ME9" s="215"/>
      <c r="MF9" s="215"/>
      <c r="MG9" s="215"/>
      <c r="MH9" s="215"/>
      <c r="MI9" s="215"/>
      <c r="MJ9" s="215"/>
      <c r="MK9" s="215"/>
      <c r="ML9" s="215"/>
      <c r="MM9" s="215"/>
      <c r="MN9" s="215"/>
      <c r="MO9" s="215"/>
      <c r="MP9" s="215"/>
      <c r="MQ9" s="215"/>
      <c r="MR9" s="215"/>
      <c r="MS9" s="215"/>
      <c r="MT9" s="215"/>
      <c r="MU9" s="215"/>
      <c r="MV9" s="215"/>
      <c r="MW9" s="215"/>
      <c r="MX9" s="215"/>
      <c r="MY9" s="215"/>
      <c r="MZ9" s="215"/>
      <c r="NA9" s="215"/>
      <c r="NB9" s="215"/>
      <c r="NC9" s="215"/>
      <c r="ND9" s="215"/>
      <c r="NE9" s="215"/>
      <c r="NF9" s="215"/>
      <c r="NG9" s="215"/>
      <c r="NH9" s="215"/>
      <c r="NI9" s="215"/>
      <c r="NJ9" s="215"/>
      <c r="NK9" s="215"/>
      <c r="NL9" s="215"/>
      <c r="NM9" s="215"/>
      <c r="NN9" s="215"/>
      <c r="NO9" s="215"/>
      <c r="NP9" s="215"/>
      <c r="NQ9" s="215"/>
      <c r="NR9" s="215"/>
      <c r="NS9" s="215"/>
      <c r="NT9" s="215"/>
      <c r="NU9" s="215"/>
      <c r="NV9" s="215"/>
      <c r="NW9" s="215"/>
      <c r="NX9" s="215"/>
      <c r="NY9" s="215"/>
      <c r="NZ9" s="215"/>
      <c r="OA9" s="215"/>
      <c r="OB9" s="215"/>
      <c r="OC9" s="215"/>
      <c r="OD9" s="215"/>
      <c r="OE9" s="215"/>
      <c r="OF9" s="215"/>
      <c r="OG9" s="215"/>
      <c r="OH9" s="215"/>
      <c r="OI9" s="215"/>
      <c r="OJ9" s="215"/>
      <c r="OK9" s="215"/>
      <c r="OL9" s="215"/>
      <c r="OM9" s="215"/>
      <c r="ON9" s="215"/>
      <c r="OO9" s="215"/>
      <c r="OP9" s="215"/>
      <c r="OQ9" s="215"/>
      <c r="OR9" s="215"/>
      <c r="OS9" s="215"/>
      <c r="OT9" s="215"/>
      <c r="OU9" s="215"/>
      <c r="OV9" s="215"/>
      <c r="OW9" s="215"/>
      <c r="OX9" s="215"/>
      <c r="OY9" s="215"/>
      <c r="OZ9" s="215"/>
      <c r="PA9" s="215"/>
      <c r="PB9" s="215"/>
      <c r="PC9" s="215"/>
      <c r="PD9" s="215"/>
      <c r="PE9" s="215"/>
      <c r="PF9" s="215"/>
      <c r="PG9" s="215"/>
      <c r="PH9" s="215"/>
      <c r="PI9" s="215"/>
      <c r="PJ9" s="215"/>
      <c r="PK9" s="215"/>
      <c r="PL9" s="215"/>
      <c r="PM9" s="215"/>
      <c r="PN9" s="215"/>
      <c r="PO9" s="215"/>
      <c r="PP9" s="215"/>
      <c r="PQ9" s="215"/>
      <c r="PR9" s="215"/>
      <c r="PS9" s="215"/>
      <c r="PT9" s="215"/>
      <c r="PU9" s="215"/>
      <c r="PV9" s="215"/>
      <c r="PW9" s="215"/>
      <c r="PX9" s="215"/>
      <c r="PY9" s="215"/>
      <c r="PZ9" s="215"/>
      <c r="QA9" s="215"/>
      <c r="QB9" s="215"/>
      <c r="QC9" s="215"/>
      <c r="QD9" s="215"/>
      <c r="QE9" s="215"/>
      <c r="QF9" s="215"/>
      <c r="QG9" s="215"/>
      <c r="QH9" s="215"/>
      <c r="QI9" s="215"/>
      <c r="QJ9" s="215"/>
      <c r="QK9" s="215"/>
      <c r="QL9" s="215"/>
      <c r="QM9" s="215"/>
      <c r="QN9" s="215"/>
      <c r="QO9" s="215"/>
      <c r="QP9" s="215"/>
      <c r="QQ9" s="215"/>
      <c r="QR9" s="215"/>
      <c r="QS9" s="215"/>
      <c r="QT9" s="215"/>
      <c r="QU9" s="215"/>
      <c r="QV9" s="215"/>
      <c r="QW9" s="215"/>
      <c r="QX9" s="215"/>
      <c r="QY9" s="215"/>
      <c r="QZ9" s="215"/>
      <c r="RA9" s="215"/>
      <c r="RB9" s="215"/>
      <c r="RC9" s="215"/>
      <c r="RD9" s="215"/>
      <c r="RE9" s="215"/>
      <c r="RF9" s="215"/>
      <c r="RG9" s="215"/>
      <c r="RH9" s="215"/>
      <c r="RI9" s="215"/>
      <c r="RJ9" s="215"/>
      <c r="RK9" s="215"/>
      <c r="RL9" s="215"/>
      <c r="RM9" s="215"/>
      <c r="RN9" s="215"/>
      <c r="RO9" s="215"/>
      <c r="RP9" s="215"/>
      <c r="RQ9" s="215"/>
      <c r="RR9" s="215"/>
      <c r="RS9" s="215"/>
      <c r="RT9" s="215"/>
      <c r="RU9" s="215"/>
      <c r="RV9" s="215"/>
      <c r="RW9" s="215"/>
      <c r="RX9" s="215"/>
      <c r="RY9" s="215"/>
      <c r="RZ9" s="215"/>
      <c r="SA9" s="215"/>
      <c r="SB9" s="215"/>
      <c r="SC9" s="215"/>
      <c r="SD9" s="215"/>
      <c r="SE9" s="215"/>
      <c r="SF9" s="215"/>
      <c r="SG9" s="215"/>
      <c r="SH9" s="215"/>
      <c r="SI9" s="215"/>
      <c r="SJ9" s="215"/>
      <c r="SK9" s="215"/>
      <c r="SL9" s="215"/>
      <c r="SM9" s="215"/>
      <c r="SN9" s="215"/>
      <c r="SO9" s="215"/>
      <c r="SP9" s="215"/>
      <c r="SQ9" s="215"/>
      <c r="SR9" s="215"/>
      <c r="SS9" s="215"/>
      <c r="ST9" s="215"/>
      <c r="SU9" s="215"/>
      <c r="SV9" s="215"/>
      <c r="SW9" s="215"/>
      <c r="SX9" s="215"/>
      <c r="SY9" s="215"/>
      <c r="SZ9" s="215"/>
      <c r="TA9" s="215"/>
      <c r="TB9" s="215"/>
      <c r="TC9" s="215"/>
      <c r="TD9" s="215"/>
      <c r="TE9" s="215"/>
      <c r="TF9" s="215"/>
      <c r="TG9" s="215"/>
      <c r="TH9" s="215"/>
      <c r="TI9" s="215"/>
      <c r="TJ9" s="215"/>
      <c r="TK9" s="215"/>
      <c r="TL9" s="215"/>
      <c r="TM9" s="215"/>
      <c r="TN9" s="215"/>
      <c r="TO9" s="215"/>
      <c r="TP9" s="215"/>
      <c r="TQ9" s="215"/>
      <c r="TR9" s="215"/>
      <c r="TS9" s="215"/>
      <c r="TT9" s="215"/>
      <c r="TU9" s="215"/>
      <c r="TV9" s="215"/>
      <c r="TW9" s="215"/>
      <c r="TX9" s="215"/>
      <c r="TY9" s="215"/>
      <c r="TZ9" s="215"/>
      <c r="UA9" s="215"/>
      <c r="UB9" s="215"/>
      <c r="UC9" s="215"/>
      <c r="UD9" s="215"/>
      <c r="UE9" s="215"/>
      <c r="UF9" s="215"/>
      <c r="UG9" s="215"/>
      <c r="UH9" s="215"/>
      <c r="UI9" s="215"/>
      <c r="UJ9" s="215"/>
      <c r="UK9" s="215"/>
      <c r="UL9" s="215"/>
      <c r="UM9" s="215"/>
      <c r="UN9" s="215"/>
      <c r="UO9" s="215"/>
      <c r="UP9" s="215"/>
      <c r="UQ9" s="215"/>
      <c r="UR9" s="215"/>
      <c r="US9" s="215"/>
      <c r="UT9" s="215"/>
      <c r="UU9" s="215"/>
      <c r="UV9" s="215"/>
      <c r="UW9" s="215"/>
      <c r="UX9" s="215"/>
      <c r="UY9" s="215"/>
      <c r="UZ9" s="215"/>
      <c r="VA9" s="215"/>
      <c r="VB9" s="215"/>
      <c r="VC9" s="215"/>
      <c r="VD9" s="215"/>
      <c r="VE9" s="215"/>
      <c r="VF9" s="215"/>
      <c r="VG9" s="215"/>
      <c r="VH9" s="215"/>
      <c r="VI9" s="215"/>
      <c r="VJ9" s="215"/>
      <c r="VK9" s="215"/>
      <c r="VL9" s="215"/>
      <c r="VM9" s="215"/>
      <c r="VN9" s="215"/>
      <c r="VO9" s="215"/>
      <c r="VP9" s="215"/>
      <c r="VQ9" s="215"/>
      <c r="VR9" s="215"/>
      <c r="VS9" s="215"/>
      <c r="VT9" s="215"/>
      <c r="VU9" s="215"/>
      <c r="VV9" s="215"/>
      <c r="VW9" s="215"/>
      <c r="VX9" s="215"/>
      <c r="VY9" s="215"/>
      <c r="VZ9" s="215"/>
      <c r="WA9" s="215"/>
      <c r="WB9" s="215"/>
      <c r="WC9" s="215"/>
      <c r="WD9" s="215"/>
      <c r="WE9" s="215"/>
      <c r="WF9" s="215"/>
      <c r="WG9" s="215"/>
      <c r="WH9" s="215"/>
      <c r="WI9" s="215"/>
      <c r="WJ9" s="215"/>
      <c r="WK9" s="215"/>
      <c r="WL9" s="215"/>
      <c r="WM9" s="215"/>
      <c r="WN9" s="215"/>
      <c r="WO9" s="215"/>
      <c r="WP9" s="215"/>
      <c r="WQ9" s="215"/>
      <c r="WR9" s="215"/>
      <c r="WS9" s="215"/>
      <c r="WT9" s="215"/>
      <c r="WU9" s="215"/>
      <c r="WV9" s="215"/>
      <c r="WW9" s="215"/>
      <c r="WX9" s="215"/>
      <c r="WY9" s="215"/>
      <c r="WZ9" s="215"/>
      <c r="XA9" s="215"/>
      <c r="XB9" s="215"/>
      <c r="XC9" s="215"/>
      <c r="XD9" s="215"/>
      <c r="XE9" s="215"/>
      <c r="XF9" s="215"/>
      <c r="XG9" s="215"/>
      <c r="XH9" s="215"/>
      <c r="XI9" s="215"/>
      <c r="XJ9" s="215"/>
      <c r="XK9" s="215"/>
      <c r="XL9" s="215"/>
      <c r="XM9" s="215"/>
      <c r="XN9" s="215"/>
      <c r="XO9" s="215"/>
      <c r="XP9" s="215"/>
      <c r="XQ9" s="215"/>
      <c r="XR9" s="215"/>
      <c r="XS9" s="215"/>
      <c r="XT9" s="215"/>
      <c r="XU9" s="215"/>
      <c r="XV9" s="215"/>
      <c r="XW9" s="215"/>
      <c r="XX9" s="215"/>
      <c r="XY9" s="215"/>
      <c r="XZ9" s="215"/>
      <c r="YA9" s="215"/>
      <c r="YB9" s="215"/>
      <c r="YC9" s="215"/>
      <c r="YD9" s="215"/>
      <c r="YE9" s="215"/>
      <c r="YF9" s="215"/>
      <c r="YG9" s="215"/>
      <c r="YH9" s="215"/>
      <c r="YI9" s="215"/>
      <c r="YJ9" s="215"/>
      <c r="YK9" s="215"/>
      <c r="YL9" s="215"/>
      <c r="YM9" s="215"/>
      <c r="YN9" s="215"/>
      <c r="YO9" s="215"/>
      <c r="YP9" s="215"/>
      <c r="YQ9" s="215"/>
      <c r="YR9" s="215"/>
      <c r="YS9" s="215"/>
      <c r="YT9" s="215"/>
      <c r="YU9" s="215"/>
      <c r="YV9" s="215"/>
      <c r="YW9" s="215"/>
      <c r="YX9" s="215"/>
      <c r="YY9" s="215"/>
      <c r="YZ9" s="215"/>
      <c r="ZA9" s="215"/>
      <c r="ZB9" s="215"/>
      <c r="ZC9" s="215"/>
      <c r="ZD9" s="215"/>
      <c r="ZE9" s="215"/>
      <c r="ZF9" s="215"/>
      <c r="ZG9" s="215"/>
      <c r="ZH9" s="215"/>
      <c r="ZI9" s="215"/>
      <c r="ZJ9" s="215"/>
      <c r="ZK9" s="215"/>
      <c r="ZL9" s="215"/>
      <c r="ZM9" s="215"/>
      <c r="ZN9" s="215"/>
    </row>
    <row r="10" spans="1:752" s="160" customFormat="1" ht="16" customHeight="1" x14ac:dyDescent="0.55000000000000004">
      <c r="A10" s="207">
        <v>3</v>
      </c>
      <c r="B10" s="208">
        <v>1.38490793132073E-4</v>
      </c>
      <c r="C10" s="81">
        <v>13.7163425353056</v>
      </c>
      <c r="D10" s="208">
        <v>1.3850076729425101E-4</v>
      </c>
      <c r="E10" s="81">
        <v>99041.547998248294</v>
      </c>
      <c r="F10" s="81">
        <v>99034.415500129995</v>
      </c>
      <c r="G10" s="209">
        <v>0.99977895568507502</v>
      </c>
      <c r="H10" s="210">
        <v>7394006.5420154603</v>
      </c>
      <c r="I10" s="211">
        <v>74.655603546768404</v>
      </c>
      <c r="J10" s="212"/>
      <c r="K10" s="208">
        <v>1.73985468733651E-4</v>
      </c>
      <c r="L10" s="81">
        <v>17.260289909231901</v>
      </c>
      <c r="M10" s="208">
        <v>1.7400121104842899E-4</v>
      </c>
      <c r="N10" s="81">
        <v>99205.353383018097</v>
      </c>
      <c r="O10" s="81">
        <v>99196.378032265304</v>
      </c>
      <c r="P10" s="209">
        <v>0.99979725310543399</v>
      </c>
      <c r="Q10" s="210">
        <v>7950670.7676146599</v>
      </c>
      <c r="R10" s="211">
        <v>80.143565810589095</v>
      </c>
      <c r="S10" s="214"/>
      <c r="T10" s="207">
        <v>3</v>
      </c>
      <c r="U10" s="208">
        <v>2.3087441172719899E-4</v>
      </c>
      <c r="V10" s="81">
        <v>22.8517947125078</v>
      </c>
      <c r="W10" s="208">
        <v>2.3090213261209701E-4</v>
      </c>
      <c r="X10" s="81">
        <v>98979.330544042299</v>
      </c>
      <c r="Y10" s="81">
        <v>98967.447610791802</v>
      </c>
      <c r="Z10" s="209">
        <v>0.99973073537861501</v>
      </c>
      <c r="AA10" s="210">
        <v>7210541.4557942702</v>
      </c>
      <c r="AB10" s="211">
        <v>72.848961658574098</v>
      </c>
      <c r="AC10" s="212"/>
      <c r="AD10" s="208">
        <v>1.7938455283738599E-4</v>
      </c>
      <c r="AE10" s="81">
        <v>17.784291626727601</v>
      </c>
      <c r="AF10" s="208">
        <v>1.79401287383638E-4</v>
      </c>
      <c r="AG10" s="81">
        <v>99140.596809633003</v>
      </c>
      <c r="AH10" s="81">
        <v>99131.348977987102</v>
      </c>
      <c r="AI10" s="209">
        <v>0.99981409057826498</v>
      </c>
      <c r="AJ10" s="210">
        <v>7786016.4071608502</v>
      </c>
      <c r="AK10" s="211">
        <v>78.535097202524895</v>
      </c>
      <c r="AL10" s="224"/>
      <c r="AM10" s="207">
        <v>3</v>
      </c>
      <c r="AN10" s="208">
        <v>2.23176089806443E-4</v>
      </c>
      <c r="AO10" s="81">
        <v>22.0665223540393</v>
      </c>
      <c r="AP10" s="208">
        <v>2.2320199274739101E-4</v>
      </c>
      <c r="AQ10" s="81">
        <v>98874.939395063702</v>
      </c>
      <c r="AR10" s="81">
        <v>98863.464803439594</v>
      </c>
      <c r="AS10" s="209">
        <v>0.99963825324206101</v>
      </c>
      <c r="AT10" s="210">
        <v>7358395.8828859897</v>
      </c>
      <c r="AU10" s="211">
        <v>74.421242914595993</v>
      </c>
      <c r="AV10" s="212"/>
      <c r="AW10" s="208">
        <v>1.3189164967587601E-4</v>
      </c>
      <c r="AX10" s="81">
        <v>13.0671507552837</v>
      </c>
      <c r="AY10" s="208">
        <v>1.3190069590807201E-4</v>
      </c>
      <c r="AZ10" s="81">
        <v>99074.890543838701</v>
      </c>
      <c r="BA10" s="81">
        <v>99068.095625446003</v>
      </c>
      <c r="BB10" s="209">
        <v>0.999846821230719</v>
      </c>
      <c r="BC10" s="210">
        <v>7880427.33131654</v>
      </c>
      <c r="BD10" s="211">
        <v>79.540106358528803</v>
      </c>
      <c r="BE10" s="224"/>
      <c r="BF10" s="207">
        <v>3</v>
      </c>
      <c r="BG10" s="208">
        <v>2.1934367878251499E-4</v>
      </c>
      <c r="BH10" s="81">
        <v>21.750878091039201</v>
      </c>
      <c r="BI10" s="208">
        <v>2.1936869969406701E-4</v>
      </c>
      <c r="BJ10" s="81">
        <v>99163.459880718699</v>
      </c>
      <c r="BK10" s="81">
        <v>99152.149424111398</v>
      </c>
      <c r="BL10" s="209">
        <v>0.99971824239636198</v>
      </c>
      <c r="BM10" s="210">
        <v>7535098.75333241</v>
      </c>
      <c r="BN10" s="211">
        <v>75.986646315045803</v>
      </c>
      <c r="BO10" s="212"/>
      <c r="BP10" s="208">
        <v>2.1948185443168E-4</v>
      </c>
      <c r="BQ10" s="81">
        <v>21.759940906425602</v>
      </c>
      <c r="BR10" s="208">
        <v>2.1950690687883099E-4</v>
      </c>
      <c r="BS10" s="81">
        <v>99142.323007840794</v>
      </c>
      <c r="BT10" s="81">
        <v>99131.007838569407</v>
      </c>
      <c r="BU10" s="209">
        <v>0.99975238212612905</v>
      </c>
      <c r="BV10" s="210">
        <v>8024163.6974182203</v>
      </c>
      <c r="BW10" s="211">
        <v>80.935804749941397</v>
      </c>
      <c r="BX10" s="224"/>
      <c r="BY10" s="207">
        <v>3</v>
      </c>
      <c r="BZ10" s="208">
        <v>2.1284548462768301E-4</v>
      </c>
      <c r="CA10" s="81">
        <v>21.111606795113801</v>
      </c>
      <c r="CB10" s="208">
        <v>2.1286904489949501E-4</v>
      </c>
      <c r="CC10" s="81">
        <v>99187.477864719694</v>
      </c>
      <c r="CD10" s="81">
        <v>99176.499829186199</v>
      </c>
      <c r="CE10" s="209">
        <v>0.99972658759339095</v>
      </c>
      <c r="CF10" s="210">
        <v>7546957.0180011997</v>
      </c>
      <c r="CG10" s="211">
        <v>76.087800400514098</v>
      </c>
      <c r="CH10" s="212"/>
      <c r="CI10" s="208">
        <v>2.1176548848846701E-4</v>
      </c>
      <c r="CJ10" s="81">
        <v>20.999717525249</v>
      </c>
      <c r="CK10" s="208">
        <v>2.11788810260115E-4</v>
      </c>
      <c r="CL10" s="81">
        <v>99164.966280105597</v>
      </c>
      <c r="CM10" s="81">
        <v>99154.0464269925</v>
      </c>
      <c r="CN10" s="209">
        <v>0.99976131573112403</v>
      </c>
      <c r="CO10" s="210">
        <v>8039925.3362004599</v>
      </c>
      <c r="CP10" s="211">
        <v>81.076267534751594</v>
      </c>
      <c r="CQ10" s="224"/>
      <c r="CR10" s="207">
        <v>3</v>
      </c>
      <c r="CS10" s="208">
        <v>2.06539784465692E-4</v>
      </c>
      <c r="CT10" s="81">
        <v>20.490978680228402</v>
      </c>
      <c r="CU10" s="208">
        <v>2.0656196936329999E-4</v>
      </c>
      <c r="CV10" s="81">
        <v>99210.806931156694</v>
      </c>
      <c r="CW10" s="81">
        <v>99200.151622242993</v>
      </c>
      <c r="CX10" s="209">
        <v>0.99973468564216195</v>
      </c>
      <c r="CY10" s="210">
        <v>7558756.9402280999</v>
      </c>
      <c r="CZ10" s="211">
        <v>76.188846498075506</v>
      </c>
      <c r="DA10" s="212"/>
      <c r="DB10" s="208">
        <v>2.0432038170410099E-4</v>
      </c>
      <c r="DC10" s="81">
        <v>20.2659267165273</v>
      </c>
      <c r="DD10" s="208">
        <v>2.0434209235634199E-4</v>
      </c>
      <c r="DE10" s="81">
        <v>99187.004974748997</v>
      </c>
      <c r="DF10" s="81">
        <v>99176.466692856397</v>
      </c>
      <c r="DG10" s="209">
        <v>0.99976992687666499</v>
      </c>
      <c r="DH10" s="210">
        <v>8055597.9942380805</v>
      </c>
      <c r="DI10" s="211">
        <v>81.216264129447893</v>
      </c>
      <c r="DJ10" s="224"/>
      <c r="DK10" s="207">
        <v>3</v>
      </c>
      <c r="DL10" s="208">
        <v>2.00420877220829E-4</v>
      </c>
      <c r="DM10" s="81">
        <v>19.888458461461401</v>
      </c>
      <c r="DN10" s="208">
        <v>2.0044176703251499E-4</v>
      </c>
      <c r="DO10" s="81">
        <v>99233.466778751594</v>
      </c>
      <c r="DP10" s="81">
        <v>99223.124780351602</v>
      </c>
      <c r="DQ10" s="209">
        <v>0.99974254386079897</v>
      </c>
      <c r="DR10" s="210">
        <v>7570499.6974304002</v>
      </c>
      <c r="DS10" s="211">
        <v>76.289783509321396</v>
      </c>
      <c r="DT10" s="212"/>
      <c r="DU10" s="208">
        <v>1.9713700014145801E-4</v>
      </c>
      <c r="DV10" s="81">
        <v>19.557657293822999</v>
      </c>
      <c r="DW10" s="208">
        <v>1.9715721097164399E-4</v>
      </c>
      <c r="DX10" s="81">
        <v>99208.455438548699</v>
      </c>
      <c r="DY10" s="81">
        <v>99198.285456755897</v>
      </c>
      <c r="DZ10" s="209">
        <v>0.99977822720643506</v>
      </c>
      <c r="EA10" s="210">
        <v>8071182.1609975798</v>
      </c>
      <c r="EB10" s="211">
        <v>81.355788932698403</v>
      </c>
      <c r="EC10" s="224"/>
      <c r="ED10" s="207">
        <v>3</v>
      </c>
      <c r="EE10" s="208">
        <v>1.9448323060054299E-4</v>
      </c>
      <c r="EF10" s="81">
        <v>19.303525733785101</v>
      </c>
      <c r="EG10" s="208">
        <v>1.9450290092786E-4</v>
      </c>
      <c r="EH10" s="81">
        <v>99255.476547658807</v>
      </c>
      <c r="EI10" s="81">
        <v>99245.438714277203</v>
      </c>
      <c r="EJ10" s="209">
        <v>0.99975016935080896</v>
      </c>
      <c r="EK10" s="210">
        <v>7582186.4242045097</v>
      </c>
      <c r="EL10" s="211">
        <v>76.390610250748395</v>
      </c>
      <c r="EM10" s="212"/>
      <c r="EN10" s="208">
        <v>1.9020614482542699E-4</v>
      </c>
      <c r="EO10" s="81">
        <v>18.874028992207101</v>
      </c>
      <c r="EP10" s="208">
        <v>1.90224959442644E-4</v>
      </c>
      <c r="EQ10" s="81">
        <v>99229.333571372394</v>
      </c>
      <c r="ER10" s="81">
        <v>99219.519076296405</v>
      </c>
      <c r="ES10" s="209">
        <v>0.99978622794357896</v>
      </c>
      <c r="ET10" s="210">
        <v>8086678.2948057996</v>
      </c>
      <c r="EU10" s="211">
        <v>81.494836292428701</v>
      </c>
      <c r="EV10" s="224"/>
      <c r="EW10" s="207">
        <v>3</v>
      </c>
      <c r="EX10" s="208">
        <v>1.88721476102324E-4</v>
      </c>
      <c r="EY10" s="81">
        <v>18.7356745872506</v>
      </c>
      <c r="EZ10" s="208">
        <v>1.88739998133669E-4</v>
      </c>
      <c r="FA10" s="81">
        <v>99276.854834964106</v>
      </c>
      <c r="FB10" s="81">
        <v>99267.1122841787</v>
      </c>
      <c r="FC10" s="209">
        <v>0.999757569003494</v>
      </c>
      <c r="FD10" s="210">
        <v>7593818.2134427503</v>
      </c>
      <c r="FE10" s="211">
        <v>76.491325456135499</v>
      </c>
      <c r="FF10" s="212"/>
      <c r="FG10" s="208">
        <v>1.8351893998324299E-4</v>
      </c>
      <c r="FH10" s="81">
        <v>18.2141914496498</v>
      </c>
      <c r="FI10" s="208">
        <v>1.83536454839376E-4</v>
      </c>
      <c r="FJ10" s="81">
        <v>99249.654838421106</v>
      </c>
      <c r="FK10" s="81">
        <v>99240.183458867294</v>
      </c>
      <c r="FL10" s="209">
        <v>0.99979393990589405</v>
      </c>
      <c r="FM10" s="210">
        <v>8102086.82407944</v>
      </c>
      <c r="FN10" s="211">
        <v>81.633400511766794</v>
      </c>
      <c r="FO10" s="224"/>
      <c r="FP10" s="207">
        <v>3</v>
      </c>
      <c r="FQ10" s="208">
        <v>1.83130404168092E-4</v>
      </c>
      <c r="FR10" s="81">
        <v>18.1844132303811</v>
      </c>
      <c r="FS10" s="208">
        <v>1.8314784493630201E-4</v>
      </c>
      <c r="FT10" s="81">
        <v>99297.619709777893</v>
      </c>
      <c r="FU10" s="81">
        <v>99288.1638148981</v>
      </c>
      <c r="FV10" s="209">
        <v>0.999764749506168</v>
      </c>
      <c r="FW10" s="210">
        <v>7605396.1174278399</v>
      </c>
      <c r="FX10" s="211">
        <v>76.591927778898494</v>
      </c>
      <c r="FY10" s="212"/>
      <c r="FZ10" s="208">
        <v>1.77066821697066E-4</v>
      </c>
      <c r="GA10" s="81">
        <v>17.5773232200054</v>
      </c>
      <c r="GB10" s="208">
        <v>1.7708312658119401E-4</v>
      </c>
      <c r="GC10" s="81">
        <v>99269.434282146394</v>
      </c>
      <c r="GD10" s="81">
        <v>99260.294074071993</v>
      </c>
      <c r="GE10" s="209">
        <v>0.99980137352046905</v>
      </c>
      <c r="GF10" s="210">
        <v>8117408.1485368796</v>
      </c>
      <c r="GG10" s="211">
        <v>81.771475854947994</v>
      </c>
      <c r="GH10" s="224"/>
      <c r="GI10" s="215"/>
      <c r="GJ10" s="215"/>
      <c r="GK10" s="215"/>
      <c r="GL10" s="215"/>
      <c r="GM10" s="215"/>
      <c r="GN10" s="215"/>
      <c r="GO10" s="215"/>
      <c r="GP10" s="215"/>
      <c r="GQ10" s="215"/>
      <c r="GR10" s="215"/>
      <c r="GS10" s="215"/>
      <c r="GT10" s="215"/>
      <c r="GU10" s="215"/>
      <c r="GV10" s="215"/>
      <c r="GW10" s="215"/>
      <c r="GX10" s="215"/>
      <c r="GY10" s="215"/>
      <c r="GZ10" s="215"/>
      <c r="HA10" s="215"/>
      <c r="HB10" s="215"/>
      <c r="HC10" s="215"/>
      <c r="HD10" s="215"/>
      <c r="HE10" s="215"/>
      <c r="HF10" s="215"/>
      <c r="HG10" s="215"/>
      <c r="HH10" s="215"/>
      <c r="HI10" s="215"/>
      <c r="HJ10" s="215"/>
      <c r="HK10" s="215"/>
      <c r="HL10" s="215"/>
      <c r="HM10" s="215"/>
      <c r="HN10" s="215"/>
      <c r="HO10" s="215"/>
      <c r="HP10" s="215"/>
      <c r="HQ10" s="215"/>
      <c r="HR10" s="215"/>
      <c r="HS10" s="215"/>
      <c r="HT10" s="215"/>
      <c r="HU10" s="215"/>
      <c r="HV10" s="215"/>
      <c r="HW10" s="215"/>
      <c r="HX10" s="215"/>
      <c r="HY10" s="215"/>
      <c r="HZ10" s="215"/>
      <c r="IA10" s="215"/>
      <c r="IB10" s="215"/>
      <c r="IC10" s="215"/>
      <c r="ID10" s="215"/>
      <c r="IE10" s="215"/>
      <c r="IF10" s="215"/>
      <c r="IG10" s="215"/>
      <c r="IH10" s="215"/>
      <c r="II10" s="215"/>
      <c r="IJ10" s="215"/>
      <c r="IK10" s="215"/>
      <c r="IL10" s="215"/>
      <c r="IM10" s="215"/>
      <c r="IN10" s="215"/>
      <c r="IO10" s="215"/>
      <c r="IP10" s="215"/>
      <c r="IQ10" s="215"/>
      <c r="IR10" s="215"/>
      <c r="IS10" s="215"/>
      <c r="IT10" s="215"/>
      <c r="IU10" s="215"/>
      <c r="IV10" s="215"/>
      <c r="IW10" s="215"/>
      <c r="IX10" s="215"/>
      <c r="IY10" s="215"/>
      <c r="IZ10" s="215"/>
      <c r="JA10" s="215"/>
      <c r="JB10" s="215"/>
      <c r="JC10" s="215"/>
      <c r="JD10" s="215"/>
      <c r="JE10" s="215"/>
      <c r="JF10" s="215"/>
      <c r="JG10" s="215"/>
      <c r="JH10" s="215"/>
      <c r="JI10" s="215"/>
      <c r="JJ10" s="215"/>
      <c r="JK10" s="215"/>
      <c r="JL10" s="215"/>
      <c r="JM10" s="215"/>
      <c r="JN10" s="215"/>
      <c r="JO10" s="215"/>
      <c r="JP10" s="215"/>
      <c r="JQ10" s="215"/>
      <c r="JR10" s="215"/>
      <c r="JS10" s="215"/>
      <c r="JT10" s="215"/>
      <c r="JU10" s="215"/>
      <c r="JV10" s="215"/>
      <c r="JW10" s="215"/>
      <c r="JX10" s="215"/>
      <c r="JY10" s="215"/>
      <c r="JZ10" s="215"/>
      <c r="KA10" s="215"/>
      <c r="KB10" s="215"/>
      <c r="KC10" s="215"/>
      <c r="KD10" s="215"/>
      <c r="KE10" s="215"/>
      <c r="KF10" s="215"/>
      <c r="KG10" s="215"/>
      <c r="KH10" s="215"/>
      <c r="KI10" s="215"/>
      <c r="KJ10" s="215"/>
      <c r="KK10" s="215"/>
      <c r="KL10" s="215"/>
      <c r="KM10" s="215"/>
      <c r="KN10" s="215"/>
      <c r="KO10" s="215"/>
      <c r="KP10" s="215"/>
      <c r="KQ10" s="215"/>
      <c r="KR10" s="215"/>
      <c r="KS10" s="215"/>
      <c r="KT10" s="215"/>
      <c r="KU10" s="215"/>
      <c r="KV10" s="215"/>
      <c r="KW10" s="215"/>
      <c r="KX10" s="215"/>
      <c r="KY10" s="215"/>
      <c r="KZ10" s="215"/>
      <c r="LA10" s="215"/>
      <c r="LB10" s="215"/>
      <c r="LC10" s="215"/>
      <c r="LD10" s="215"/>
      <c r="LE10" s="215"/>
      <c r="LF10" s="215"/>
      <c r="LG10" s="215"/>
      <c r="LH10" s="215"/>
      <c r="LI10" s="215"/>
      <c r="LJ10" s="215"/>
      <c r="LK10" s="215"/>
      <c r="LL10" s="215"/>
      <c r="LM10" s="215"/>
      <c r="LN10" s="215"/>
      <c r="LO10" s="215"/>
      <c r="LP10" s="215"/>
      <c r="LQ10" s="215"/>
      <c r="LR10" s="215"/>
      <c r="LS10" s="215"/>
      <c r="LT10" s="215"/>
      <c r="LU10" s="215"/>
      <c r="LV10" s="215"/>
      <c r="LW10" s="215"/>
      <c r="LX10" s="215"/>
      <c r="LY10" s="215"/>
      <c r="LZ10" s="215"/>
      <c r="MA10" s="215"/>
      <c r="MB10" s="215"/>
      <c r="MC10" s="215"/>
      <c r="MD10" s="215"/>
      <c r="ME10" s="215"/>
      <c r="MF10" s="215"/>
      <c r="MG10" s="215"/>
      <c r="MH10" s="215"/>
      <c r="MI10" s="215"/>
      <c r="MJ10" s="215"/>
      <c r="MK10" s="215"/>
      <c r="ML10" s="215"/>
      <c r="MM10" s="215"/>
      <c r="MN10" s="215"/>
      <c r="MO10" s="215"/>
      <c r="MP10" s="215"/>
      <c r="MQ10" s="215"/>
      <c r="MR10" s="215"/>
      <c r="MS10" s="215"/>
      <c r="MT10" s="215"/>
      <c r="MU10" s="215"/>
      <c r="MV10" s="215"/>
      <c r="MW10" s="215"/>
      <c r="MX10" s="215"/>
      <c r="MY10" s="215"/>
      <c r="MZ10" s="215"/>
      <c r="NA10" s="215"/>
      <c r="NB10" s="215"/>
      <c r="NC10" s="215"/>
      <c r="ND10" s="215"/>
      <c r="NE10" s="215"/>
      <c r="NF10" s="215"/>
      <c r="NG10" s="215"/>
      <c r="NH10" s="215"/>
      <c r="NI10" s="215"/>
      <c r="NJ10" s="215"/>
      <c r="NK10" s="215"/>
      <c r="NL10" s="215"/>
      <c r="NM10" s="215"/>
      <c r="NN10" s="215"/>
      <c r="NO10" s="215"/>
      <c r="NP10" s="215"/>
      <c r="NQ10" s="215"/>
      <c r="NR10" s="215"/>
      <c r="NS10" s="215"/>
      <c r="NT10" s="215"/>
      <c r="NU10" s="215"/>
      <c r="NV10" s="215"/>
      <c r="NW10" s="215"/>
      <c r="NX10" s="215"/>
      <c r="NY10" s="215"/>
      <c r="NZ10" s="215"/>
      <c r="OA10" s="215"/>
      <c r="OB10" s="215"/>
      <c r="OC10" s="215"/>
      <c r="OD10" s="215"/>
      <c r="OE10" s="215"/>
      <c r="OF10" s="215"/>
      <c r="OG10" s="215"/>
      <c r="OH10" s="215"/>
      <c r="OI10" s="215"/>
      <c r="OJ10" s="215"/>
      <c r="OK10" s="215"/>
      <c r="OL10" s="215"/>
      <c r="OM10" s="215"/>
      <c r="ON10" s="215"/>
      <c r="OO10" s="215"/>
      <c r="OP10" s="215"/>
      <c r="OQ10" s="215"/>
      <c r="OR10" s="215"/>
      <c r="OS10" s="215"/>
      <c r="OT10" s="215"/>
      <c r="OU10" s="215"/>
      <c r="OV10" s="215"/>
      <c r="OW10" s="215"/>
      <c r="OX10" s="215"/>
      <c r="OY10" s="215"/>
      <c r="OZ10" s="215"/>
      <c r="PA10" s="215"/>
      <c r="PB10" s="215"/>
      <c r="PC10" s="215"/>
      <c r="PD10" s="215"/>
      <c r="PE10" s="215"/>
      <c r="PF10" s="215"/>
      <c r="PG10" s="215"/>
      <c r="PH10" s="215"/>
      <c r="PI10" s="215"/>
      <c r="PJ10" s="215"/>
      <c r="PK10" s="215"/>
      <c r="PL10" s="215"/>
      <c r="PM10" s="215"/>
      <c r="PN10" s="215"/>
      <c r="PO10" s="215"/>
      <c r="PP10" s="215"/>
      <c r="PQ10" s="215"/>
      <c r="PR10" s="215"/>
      <c r="PS10" s="215"/>
      <c r="PT10" s="215"/>
      <c r="PU10" s="215"/>
      <c r="PV10" s="215"/>
      <c r="PW10" s="215"/>
      <c r="PX10" s="215"/>
      <c r="PY10" s="215"/>
      <c r="PZ10" s="215"/>
      <c r="QA10" s="215"/>
      <c r="QB10" s="215"/>
      <c r="QC10" s="215"/>
      <c r="QD10" s="215"/>
      <c r="QE10" s="215"/>
      <c r="QF10" s="215"/>
      <c r="QG10" s="215"/>
      <c r="QH10" s="215"/>
      <c r="QI10" s="215"/>
      <c r="QJ10" s="215"/>
      <c r="QK10" s="215"/>
      <c r="QL10" s="215"/>
      <c r="QM10" s="215"/>
      <c r="QN10" s="215"/>
      <c r="QO10" s="215"/>
      <c r="QP10" s="215"/>
      <c r="QQ10" s="215"/>
      <c r="QR10" s="215"/>
      <c r="QS10" s="215"/>
      <c r="QT10" s="215"/>
      <c r="QU10" s="215"/>
      <c r="QV10" s="215"/>
      <c r="QW10" s="215"/>
      <c r="QX10" s="215"/>
      <c r="QY10" s="215"/>
      <c r="QZ10" s="215"/>
      <c r="RA10" s="215"/>
      <c r="RB10" s="215"/>
      <c r="RC10" s="215"/>
      <c r="RD10" s="215"/>
      <c r="RE10" s="215"/>
      <c r="RF10" s="215"/>
      <c r="RG10" s="215"/>
      <c r="RH10" s="215"/>
      <c r="RI10" s="215"/>
      <c r="RJ10" s="215"/>
      <c r="RK10" s="215"/>
      <c r="RL10" s="215"/>
      <c r="RM10" s="215"/>
      <c r="RN10" s="215"/>
      <c r="RO10" s="215"/>
      <c r="RP10" s="215"/>
      <c r="RQ10" s="215"/>
      <c r="RR10" s="215"/>
      <c r="RS10" s="215"/>
      <c r="RT10" s="215"/>
      <c r="RU10" s="215"/>
      <c r="RV10" s="215"/>
      <c r="RW10" s="215"/>
      <c r="RX10" s="215"/>
      <c r="RY10" s="215"/>
      <c r="RZ10" s="215"/>
      <c r="SA10" s="215"/>
      <c r="SB10" s="215"/>
      <c r="SC10" s="215"/>
      <c r="SD10" s="215"/>
      <c r="SE10" s="215"/>
      <c r="SF10" s="215"/>
      <c r="SG10" s="215"/>
      <c r="SH10" s="215"/>
      <c r="SI10" s="215"/>
      <c r="SJ10" s="215"/>
      <c r="SK10" s="215"/>
      <c r="SL10" s="215"/>
      <c r="SM10" s="215"/>
      <c r="SN10" s="215"/>
      <c r="SO10" s="215"/>
      <c r="SP10" s="215"/>
      <c r="SQ10" s="215"/>
      <c r="SR10" s="215"/>
      <c r="SS10" s="215"/>
      <c r="ST10" s="215"/>
      <c r="SU10" s="215"/>
      <c r="SV10" s="215"/>
      <c r="SW10" s="215"/>
      <c r="SX10" s="215"/>
      <c r="SY10" s="215"/>
      <c r="SZ10" s="215"/>
      <c r="TA10" s="215"/>
      <c r="TB10" s="215"/>
      <c r="TC10" s="215"/>
      <c r="TD10" s="215"/>
      <c r="TE10" s="215"/>
      <c r="TF10" s="215"/>
      <c r="TG10" s="215"/>
      <c r="TH10" s="215"/>
      <c r="TI10" s="215"/>
      <c r="TJ10" s="215"/>
      <c r="TK10" s="215"/>
      <c r="TL10" s="215"/>
      <c r="TM10" s="215"/>
      <c r="TN10" s="215"/>
      <c r="TO10" s="215"/>
      <c r="TP10" s="215"/>
      <c r="TQ10" s="215"/>
      <c r="TR10" s="215"/>
      <c r="TS10" s="215"/>
      <c r="TT10" s="215"/>
      <c r="TU10" s="215"/>
      <c r="TV10" s="215"/>
      <c r="TW10" s="215"/>
      <c r="TX10" s="215"/>
      <c r="TY10" s="215"/>
      <c r="TZ10" s="215"/>
      <c r="UA10" s="215"/>
      <c r="UB10" s="215"/>
      <c r="UC10" s="215"/>
      <c r="UD10" s="215"/>
      <c r="UE10" s="215"/>
      <c r="UF10" s="215"/>
      <c r="UG10" s="215"/>
      <c r="UH10" s="215"/>
      <c r="UI10" s="215"/>
      <c r="UJ10" s="215"/>
      <c r="UK10" s="215"/>
      <c r="UL10" s="215"/>
      <c r="UM10" s="215"/>
      <c r="UN10" s="215"/>
      <c r="UO10" s="215"/>
      <c r="UP10" s="215"/>
      <c r="UQ10" s="215"/>
      <c r="UR10" s="215"/>
      <c r="US10" s="215"/>
      <c r="UT10" s="215"/>
      <c r="UU10" s="215"/>
      <c r="UV10" s="215"/>
      <c r="UW10" s="215"/>
      <c r="UX10" s="215"/>
      <c r="UY10" s="215"/>
      <c r="UZ10" s="215"/>
      <c r="VA10" s="215"/>
      <c r="VB10" s="215"/>
      <c r="VC10" s="215"/>
      <c r="VD10" s="215"/>
      <c r="VE10" s="215"/>
      <c r="VF10" s="215"/>
      <c r="VG10" s="215"/>
      <c r="VH10" s="215"/>
      <c r="VI10" s="215"/>
      <c r="VJ10" s="215"/>
      <c r="VK10" s="215"/>
      <c r="VL10" s="215"/>
      <c r="VM10" s="215"/>
      <c r="VN10" s="215"/>
      <c r="VO10" s="215"/>
      <c r="VP10" s="215"/>
      <c r="VQ10" s="215"/>
      <c r="VR10" s="215"/>
      <c r="VS10" s="215"/>
      <c r="VT10" s="215"/>
      <c r="VU10" s="215"/>
      <c r="VV10" s="215"/>
      <c r="VW10" s="215"/>
      <c r="VX10" s="215"/>
      <c r="VY10" s="215"/>
      <c r="VZ10" s="215"/>
      <c r="WA10" s="215"/>
      <c r="WB10" s="215"/>
      <c r="WC10" s="215"/>
      <c r="WD10" s="215"/>
      <c r="WE10" s="215"/>
      <c r="WF10" s="215"/>
      <c r="WG10" s="215"/>
      <c r="WH10" s="215"/>
      <c r="WI10" s="215"/>
      <c r="WJ10" s="215"/>
      <c r="WK10" s="215"/>
      <c r="WL10" s="215"/>
      <c r="WM10" s="215"/>
      <c r="WN10" s="215"/>
      <c r="WO10" s="215"/>
      <c r="WP10" s="215"/>
      <c r="WQ10" s="215"/>
      <c r="WR10" s="215"/>
      <c r="WS10" s="215"/>
      <c r="WT10" s="215"/>
      <c r="WU10" s="215"/>
      <c r="WV10" s="215"/>
      <c r="WW10" s="215"/>
      <c r="WX10" s="215"/>
      <c r="WY10" s="215"/>
      <c r="WZ10" s="215"/>
      <c r="XA10" s="215"/>
      <c r="XB10" s="215"/>
      <c r="XC10" s="215"/>
      <c r="XD10" s="215"/>
      <c r="XE10" s="215"/>
      <c r="XF10" s="215"/>
      <c r="XG10" s="215"/>
      <c r="XH10" s="215"/>
      <c r="XI10" s="215"/>
      <c r="XJ10" s="215"/>
      <c r="XK10" s="215"/>
      <c r="XL10" s="215"/>
      <c r="XM10" s="215"/>
      <c r="XN10" s="215"/>
      <c r="XO10" s="215"/>
      <c r="XP10" s="215"/>
      <c r="XQ10" s="215"/>
      <c r="XR10" s="215"/>
      <c r="XS10" s="215"/>
      <c r="XT10" s="215"/>
      <c r="XU10" s="215"/>
      <c r="XV10" s="215"/>
      <c r="XW10" s="215"/>
      <c r="XX10" s="215"/>
      <c r="XY10" s="215"/>
      <c r="XZ10" s="215"/>
      <c r="YA10" s="215"/>
      <c r="YB10" s="215"/>
      <c r="YC10" s="215"/>
      <c r="YD10" s="215"/>
      <c r="YE10" s="215"/>
      <c r="YF10" s="215"/>
      <c r="YG10" s="215"/>
      <c r="YH10" s="215"/>
      <c r="YI10" s="215"/>
      <c r="YJ10" s="215"/>
      <c r="YK10" s="215"/>
      <c r="YL10" s="215"/>
      <c r="YM10" s="215"/>
      <c r="YN10" s="215"/>
      <c r="YO10" s="215"/>
      <c r="YP10" s="215"/>
      <c r="YQ10" s="215"/>
      <c r="YR10" s="215"/>
      <c r="YS10" s="215"/>
      <c r="YT10" s="215"/>
      <c r="YU10" s="215"/>
      <c r="YV10" s="215"/>
      <c r="YW10" s="215"/>
      <c r="YX10" s="215"/>
      <c r="YY10" s="215"/>
      <c r="YZ10" s="215"/>
      <c r="ZA10" s="215"/>
      <c r="ZB10" s="215"/>
      <c r="ZC10" s="215"/>
      <c r="ZD10" s="215"/>
      <c r="ZE10" s="215"/>
      <c r="ZF10" s="215"/>
      <c r="ZG10" s="215"/>
      <c r="ZH10" s="215"/>
      <c r="ZI10" s="215"/>
      <c r="ZJ10" s="215"/>
      <c r="ZK10" s="215"/>
      <c r="ZL10" s="215"/>
      <c r="ZM10" s="215"/>
      <c r="ZN10" s="215"/>
    </row>
    <row r="11" spans="1:752" s="160" customFormat="1" ht="16" customHeight="1" x14ac:dyDescent="0.55000000000000004">
      <c r="A11" s="207">
        <v>4</v>
      </c>
      <c r="B11" s="208">
        <v>1.06894515028645E-4</v>
      </c>
      <c r="C11" s="81">
        <v>10.5855320391757</v>
      </c>
      <c r="D11" s="208">
        <v>1.06900457106355E-4</v>
      </c>
      <c r="E11" s="81">
        <v>99027.831655713002</v>
      </c>
      <c r="F11" s="81">
        <v>99022.327179052605</v>
      </c>
      <c r="G11" s="209">
        <v>0.99987793817920501</v>
      </c>
      <c r="H11" s="210">
        <v>7294972.1265153298</v>
      </c>
      <c r="I11" s="211">
        <v>73.665877607797498</v>
      </c>
      <c r="J11" s="212"/>
      <c r="K11" s="208">
        <v>1.10894096885435E-4</v>
      </c>
      <c r="L11" s="81">
        <v>10.999374005348701</v>
      </c>
      <c r="M11" s="208">
        <v>1.10900491954582E-4</v>
      </c>
      <c r="N11" s="81">
        <v>99188.093093108895</v>
      </c>
      <c r="O11" s="81">
        <v>99182.373418626099</v>
      </c>
      <c r="P11" s="209">
        <v>0.99985881930452503</v>
      </c>
      <c r="Q11" s="210">
        <v>7851474.38958239</v>
      </c>
      <c r="R11" s="211">
        <v>79.157428525338503</v>
      </c>
      <c r="S11" s="214"/>
      <c r="T11" s="207">
        <v>4</v>
      </c>
      <c r="U11" s="208">
        <v>1.3869076652352799E-4</v>
      </c>
      <c r="V11" s="81">
        <v>13.7243498902137</v>
      </c>
      <c r="W11" s="208">
        <v>1.38700769511869E-4</v>
      </c>
      <c r="X11" s="81">
        <v>98956.478749329704</v>
      </c>
      <c r="Y11" s="81">
        <v>98949.342087386802</v>
      </c>
      <c r="Z11" s="209">
        <v>0.99981705577094304</v>
      </c>
      <c r="AA11" s="210">
        <v>7111574.0081834802</v>
      </c>
      <c r="AB11" s="211">
        <v>71.865673658397498</v>
      </c>
      <c r="AC11" s="212"/>
      <c r="AD11" s="208">
        <v>5.8098379752385501E-5</v>
      </c>
      <c r="AE11" s="81">
        <v>5.7588748037956297</v>
      </c>
      <c r="AF11" s="208">
        <v>5.8100135024713798E-5</v>
      </c>
      <c r="AG11" s="81">
        <v>99122.812518006205</v>
      </c>
      <c r="AH11" s="81">
        <v>99119.817903108298</v>
      </c>
      <c r="AI11" s="209">
        <v>0.99988367882614604</v>
      </c>
      <c r="AJ11" s="210">
        <v>7686885.05818287</v>
      </c>
      <c r="AK11" s="211">
        <v>77.5491015934046</v>
      </c>
      <c r="AL11" s="224"/>
      <c r="AM11" s="207">
        <v>4</v>
      </c>
      <c r="AN11" s="208">
        <v>2.3197416735672299E-4</v>
      </c>
      <c r="AO11" s="81">
        <v>22.931312875466801</v>
      </c>
      <c r="AP11" s="208">
        <v>2.3200215297998001E-4</v>
      </c>
      <c r="AQ11" s="81">
        <v>98852.872872709602</v>
      </c>
      <c r="AR11" s="81">
        <v>98840.948590014406</v>
      </c>
      <c r="AS11" s="209">
        <v>0.99977224940001896</v>
      </c>
      <c r="AT11" s="210">
        <v>7259532.4180825502</v>
      </c>
      <c r="AU11" s="211">
        <v>73.4377485157206</v>
      </c>
      <c r="AV11" s="212"/>
      <c r="AW11" s="208">
        <v>1.5018917196145799E-4</v>
      </c>
      <c r="AX11" s="81">
        <v>14.8780132283994</v>
      </c>
      <c r="AY11" s="208">
        <v>1.5020090240702201E-4</v>
      </c>
      <c r="AZ11" s="81">
        <v>99061.823393083396</v>
      </c>
      <c r="BA11" s="81">
        <v>99054.086826204701</v>
      </c>
      <c r="BB11" s="209">
        <v>0.99985859424113399</v>
      </c>
      <c r="BC11" s="210">
        <v>7781359.2356910901</v>
      </c>
      <c r="BD11" s="211">
        <v>78.550535101844204</v>
      </c>
      <c r="BE11" s="224"/>
      <c r="BF11" s="207">
        <v>4</v>
      </c>
      <c r="BG11" s="208">
        <v>1.6408593663506699E-4</v>
      </c>
      <c r="BH11" s="81">
        <v>16.267760181297401</v>
      </c>
      <c r="BI11" s="208">
        <v>1.64099938410957E-4</v>
      </c>
      <c r="BJ11" s="81">
        <v>99141.7090026277</v>
      </c>
      <c r="BK11" s="81">
        <v>99133.2497673334</v>
      </c>
      <c r="BL11" s="209">
        <v>0.99980938732152802</v>
      </c>
      <c r="BM11" s="210">
        <v>7435946.6039083004</v>
      </c>
      <c r="BN11" s="211">
        <v>75.003211854167404</v>
      </c>
      <c r="BO11" s="212"/>
      <c r="BP11" s="208">
        <v>1.8500919035174999E-4</v>
      </c>
      <c r="BQ11" s="81">
        <v>18.338215120223101</v>
      </c>
      <c r="BR11" s="208">
        <v>1.85026990832509E-4</v>
      </c>
      <c r="BS11" s="81">
        <v>99120.563066934395</v>
      </c>
      <c r="BT11" s="81">
        <v>99111.027195071802</v>
      </c>
      <c r="BU11" s="209">
        <v>0.99979844204217005</v>
      </c>
      <c r="BV11" s="210">
        <v>7925032.6895796498</v>
      </c>
      <c r="BW11" s="211">
        <v>79.953467215758394</v>
      </c>
      <c r="BX11" s="224"/>
      <c r="BY11" s="207">
        <v>4</v>
      </c>
      <c r="BZ11" s="208">
        <v>1.5914063102163999E-4</v>
      </c>
      <c r="CA11" s="81">
        <v>15.7813981024092</v>
      </c>
      <c r="CB11" s="208">
        <v>1.5915380149656799E-4</v>
      </c>
      <c r="CC11" s="81">
        <v>99166.366257924601</v>
      </c>
      <c r="CD11" s="81">
        <v>99158.159930911293</v>
      </c>
      <c r="CE11" s="209">
        <v>0.99981507818579496</v>
      </c>
      <c r="CF11" s="210">
        <v>7447780.5181720098</v>
      </c>
      <c r="CG11" s="211">
        <v>75.103896605436503</v>
      </c>
      <c r="CH11" s="212"/>
      <c r="CI11" s="208">
        <v>1.78969426741619E-4</v>
      </c>
      <c r="CJ11" s="81">
        <v>17.7437388605953</v>
      </c>
      <c r="CK11" s="208">
        <v>1.7898608392077301E-4</v>
      </c>
      <c r="CL11" s="81">
        <v>99143.966562580405</v>
      </c>
      <c r="CM11" s="81">
        <v>99134.739818372895</v>
      </c>
      <c r="CN11" s="209">
        <v>0.99980528672993796</v>
      </c>
      <c r="CO11" s="210">
        <v>7940771.2897734698</v>
      </c>
      <c r="CP11" s="211">
        <v>80.093338657791094</v>
      </c>
      <c r="CQ11" s="224"/>
      <c r="CR11" s="207">
        <v>4</v>
      </c>
      <c r="CS11" s="208">
        <v>1.54344358507183E-4</v>
      </c>
      <c r="CT11" s="81">
        <v>15.309465685809799</v>
      </c>
      <c r="CU11" s="208">
        <v>1.5435674703559701E-4</v>
      </c>
      <c r="CV11" s="81">
        <v>99190.315952476405</v>
      </c>
      <c r="CW11" s="81">
        <v>99182.355030319799</v>
      </c>
      <c r="CX11" s="209">
        <v>0.99982059914594801</v>
      </c>
      <c r="CY11" s="210">
        <v>7459556.7886058604</v>
      </c>
      <c r="CZ11" s="211">
        <v>75.204486617220198</v>
      </c>
      <c r="DA11" s="212"/>
      <c r="DB11" s="208">
        <v>1.7312681935227999E-4</v>
      </c>
      <c r="DC11" s="81">
        <v>17.168422116923399</v>
      </c>
      <c r="DD11" s="208">
        <v>1.73142406661243E-4</v>
      </c>
      <c r="DE11" s="81">
        <v>99166.739048032498</v>
      </c>
      <c r="DF11" s="81">
        <v>99157.811468531698</v>
      </c>
      <c r="DG11" s="209">
        <v>0.99981189867972897</v>
      </c>
      <c r="DH11" s="210">
        <v>7956421.5275452305</v>
      </c>
      <c r="DI11" s="211">
        <v>80.232763564923204</v>
      </c>
      <c r="DJ11" s="224"/>
      <c r="DK11" s="207">
        <v>4</v>
      </c>
      <c r="DL11" s="208">
        <v>1.4969262844457201E-4</v>
      </c>
      <c r="DM11" s="81">
        <v>14.8515413161556</v>
      </c>
      <c r="DN11" s="208">
        <v>1.4970428145080899E-4</v>
      </c>
      <c r="DO11" s="81">
        <v>99213.578320290093</v>
      </c>
      <c r="DP11" s="81">
        <v>99205.855518805707</v>
      </c>
      <c r="DQ11" s="209">
        <v>0.99982595527419504</v>
      </c>
      <c r="DR11" s="210">
        <v>7471276.5726500396</v>
      </c>
      <c r="DS11" s="211">
        <v>75.3049804184121</v>
      </c>
      <c r="DT11" s="212"/>
      <c r="DU11" s="208">
        <v>1.6747493345857899E-4</v>
      </c>
      <c r="DV11" s="81">
        <v>16.6116540557455</v>
      </c>
      <c r="DW11" s="208">
        <v>1.67489519612578E-4</v>
      </c>
      <c r="DX11" s="81">
        <v>99188.897781254898</v>
      </c>
      <c r="DY11" s="81">
        <v>99180.259721145907</v>
      </c>
      <c r="DZ11" s="209">
        <v>0.99981828581484999</v>
      </c>
      <c r="EA11" s="210">
        <v>7971983.8755408302</v>
      </c>
      <c r="EB11" s="211">
        <v>80.371735686807895</v>
      </c>
      <c r="EC11" s="224"/>
      <c r="ED11" s="207">
        <v>4</v>
      </c>
      <c r="EE11" s="208">
        <v>1.45181085459389E-4</v>
      </c>
      <c r="EF11" s="81">
        <v>14.407215316158799</v>
      </c>
      <c r="EG11" s="208">
        <v>1.4519204661163099E-4</v>
      </c>
      <c r="EH11" s="81">
        <v>99236.173021925002</v>
      </c>
      <c r="EI11" s="81">
        <v>99228.681269960594</v>
      </c>
      <c r="EJ11" s="209">
        <v>0.99983115149135604</v>
      </c>
      <c r="EK11" s="210">
        <v>7482940.9854902299</v>
      </c>
      <c r="EL11" s="211">
        <v>75.405376463247606</v>
      </c>
      <c r="EM11" s="212"/>
      <c r="EN11" s="208">
        <v>1.62007544282382E-4</v>
      </c>
      <c r="EO11" s="81">
        <v>16.0728429175876</v>
      </c>
      <c r="EP11" s="208">
        <v>1.62021193583343E-4</v>
      </c>
      <c r="EQ11" s="81">
        <v>99210.459542380195</v>
      </c>
      <c r="ER11" s="81">
        <v>99202.101664062997</v>
      </c>
      <c r="ES11" s="209">
        <v>0.99982445578858303</v>
      </c>
      <c r="ET11" s="210">
        <v>7987458.7757294998</v>
      </c>
      <c r="EU11" s="211">
        <v>80.510248743656504</v>
      </c>
      <c r="EV11" s="224"/>
      <c r="EW11" s="207">
        <v>4</v>
      </c>
      <c r="EX11" s="208">
        <v>1.40805505377389E-4</v>
      </c>
      <c r="EY11" s="81">
        <v>13.976089631185999</v>
      </c>
      <c r="EZ11" s="208">
        <v>1.4081581575128201E-4</v>
      </c>
      <c r="FA11" s="81">
        <v>99258.119160376795</v>
      </c>
      <c r="FB11" s="81">
        <v>99250.851593768602</v>
      </c>
      <c r="FC11" s="209">
        <v>0.99983619257137701</v>
      </c>
      <c r="FD11" s="210">
        <v>7494551.1011585696</v>
      </c>
      <c r="FE11" s="211">
        <v>75.5056731333909</v>
      </c>
      <c r="FF11" s="212"/>
      <c r="FG11" s="208">
        <v>1.56718630146932E-4</v>
      </c>
      <c r="FH11" s="81">
        <v>15.5514154457</v>
      </c>
      <c r="FI11" s="208">
        <v>1.56731402766918E-4</v>
      </c>
      <c r="FJ11" s="81">
        <v>99231.440646971503</v>
      </c>
      <c r="FK11" s="81">
        <v>99223.353910939695</v>
      </c>
      <c r="FL11" s="209">
        <v>0.99983041599339095</v>
      </c>
      <c r="FM11" s="210">
        <v>8002846.6406205799</v>
      </c>
      <c r="FN11" s="211">
        <v>80.648296431488106</v>
      </c>
      <c r="FO11" s="224"/>
      <c r="FP11" s="207">
        <v>4</v>
      </c>
      <c r="FQ11" s="208">
        <v>1.3656179127443101E-4</v>
      </c>
      <c r="FR11" s="81">
        <v>13.5577775208105</v>
      </c>
      <c r="FS11" s="208">
        <v>1.36571489506998E-4</v>
      </c>
      <c r="FT11" s="81">
        <v>99279.435296547497</v>
      </c>
      <c r="FU11" s="81">
        <v>99272.385252236694</v>
      </c>
      <c r="FV11" s="209">
        <v>0.99984108314571296</v>
      </c>
      <c r="FW11" s="210">
        <v>7506107.9536129404</v>
      </c>
      <c r="FX11" s="211">
        <v>75.605868740008503</v>
      </c>
      <c r="FY11" s="212"/>
      <c r="FZ11" s="208">
        <v>1.5160236585414901E-4</v>
      </c>
      <c r="GA11" s="81">
        <v>15.046816330390801</v>
      </c>
      <c r="GB11" s="208">
        <v>1.51614318100596E-4</v>
      </c>
      <c r="GC11" s="81">
        <v>99251.856958926393</v>
      </c>
      <c r="GD11" s="81">
        <v>99244.032614434604</v>
      </c>
      <c r="GE11" s="209">
        <v>0.99983617356981402</v>
      </c>
      <c r="GF11" s="210">
        <v>8018147.8544628099</v>
      </c>
      <c r="GG11" s="211">
        <v>80.785872427363998</v>
      </c>
      <c r="GH11" s="224"/>
      <c r="GI11" s="215"/>
      <c r="GJ11" s="215"/>
      <c r="GK11" s="215"/>
      <c r="GL11" s="215"/>
      <c r="GM11" s="215"/>
      <c r="GN11" s="215"/>
      <c r="GO11" s="215"/>
      <c r="GP11" s="215"/>
      <c r="GQ11" s="215"/>
      <c r="GR11" s="215"/>
      <c r="GS11" s="215"/>
      <c r="GT11" s="215"/>
      <c r="GU11" s="215"/>
      <c r="GV11" s="215"/>
      <c r="GW11" s="215"/>
      <c r="GX11" s="215"/>
      <c r="GY11" s="215"/>
      <c r="GZ11" s="215"/>
      <c r="HA11" s="215"/>
      <c r="HB11" s="215"/>
      <c r="HC11" s="215"/>
      <c r="HD11" s="215"/>
      <c r="HE11" s="215"/>
      <c r="HF11" s="215"/>
      <c r="HG11" s="215"/>
      <c r="HH11" s="215"/>
      <c r="HI11" s="215"/>
      <c r="HJ11" s="215"/>
      <c r="HK11" s="215"/>
      <c r="HL11" s="215"/>
      <c r="HM11" s="215"/>
      <c r="HN11" s="215"/>
      <c r="HO11" s="215"/>
      <c r="HP11" s="215"/>
      <c r="HQ11" s="215"/>
      <c r="HR11" s="215"/>
      <c r="HS11" s="215"/>
      <c r="HT11" s="215"/>
      <c r="HU11" s="215"/>
      <c r="HV11" s="215"/>
      <c r="HW11" s="215"/>
      <c r="HX11" s="215"/>
      <c r="HY11" s="215"/>
      <c r="HZ11" s="215"/>
      <c r="IA11" s="215"/>
      <c r="IB11" s="215"/>
      <c r="IC11" s="215"/>
      <c r="ID11" s="215"/>
      <c r="IE11" s="215"/>
      <c r="IF11" s="215"/>
      <c r="IG11" s="215"/>
      <c r="IH11" s="215"/>
      <c r="II11" s="215"/>
      <c r="IJ11" s="215"/>
      <c r="IK11" s="215"/>
      <c r="IL11" s="215"/>
      <c r="IM11" s="215"/>
      <c r="IN11" s="215"/>
      <c r="IO11" s="215"/>
      <c r="IP11" s="215"/>
      <c r="IQ11" s="215"/>
      <c r="IR11" s="215"/>
      <c r="IS11" s="215"/>
      <c r="IT11" s="215"/>
      <c r="IU11" s="215"/>
      <c r="IV11" s="215"/>
      <c r="IW11" s="215"/>
      <c r="IX11" s="215"/>
      <c r="IY11" s="215"/>
      <c r="IZ11" s="215"/>
      <c r="JA11" s="215"/>
      <c r="JB11" s="215"/>
      <c r="JC11" s="215"/>
      <c r="JD11" s="215"/>
      <c r="JE11" s="215"/>
      <c r="JF11" s="215"/>
      <c r="JG11" s="215"/>
      <c r="JH11" s="215"/>
      <c r="JI11" s="215"/>
      <c r="JJ11" s="215"/>
      <c r="JK11" s="215"/>
      <c r="JL11" s="215"/>
      <c r="JM11" s="215"/>
      <c r="JN11" s="215"/>
      <c r="JO11" s="215"/>
      <c r="JP11" s="215"/>
      <c r="JQ11" s="215"/>
      <c r="JR11" s="215"/>
      <c r="JS11" s="215"/>
      <c r="JT11" s="215"/>
      <c r="JU11" s="215"/>
      <c r="JV11" s="215"/>
      <c r="JW11" s="215"/>
      <c r="JX11" s="215"/>
      <c r="JY11" s="215"/>
      <c r="JZ11" s="215"/>
      <c r="KA11" s="215"/>
      <c r="KB11" s="215"/>
      <c r="KC11" s="215"/>
      <c r="KD11" s="215"/>
      <c r="KE11" s="215"/>
      <c r="KF11" s="215"/>
      <c r="KG11" s="215"/>
      <c r="KH11" s="215"/>
      <c r="KI11" s="215"/>
      <c r="KJ11" s="215"/>
      <c r="KK11" s="215"/>
      <c r="KL11" s="215"/>
      <c r="KM11" s="215"/>
      <c r="KN11" s="215"/>
      <c r="KO11" s="215"/>
      <c r="KP11" s="215"/>
      <c r="KQ11" s="215"/>
      <c r="KR11" s="215"/>
      <c r="KS11" s="215"/>
      <c r="KT11" s="215"/>
      <c r="KU11" s="215"/>
      <c r="KV11" s="215"/>
      <c r="KW11" s="215"/>
      <c r="KX11" s="215"/>
      <c r="KY11" s="215"/>
      <c r="KZ11" s="215"/>
      <c r="LA11" s="215"/>
      <c r="LB11" s="215"/>
      <c r="LC11" s="215"/>
      <c r="LD11" s="215"/>
      <c r="LE11" s="215"/>
      <c r="LF11" s="215"/>
      <c r="LG11" s="215"/>
      <c r="LH11" s="215"/>
      <c r="LI11" s="215"/>
      <c r="LJ11" s="215"/>
      <c r="LK11" s="215"/>
      <c r="LL11" s="215"/>
      <c r="LM11" s="215"/>
      <c r="LN11" s="215"/>
      <c r="LO11" s="215"/>
      <c r="LP11" s="215"/>
      <c r="LQ11" s="215"/>
      <c r="LR11" s="215"/>
      <c r="LS11" s="215"/>
      <c r="LT11" s="215"/>
      <c r="LU11" s="215"/>
      <c r="LV11" s="215"/>
      <c r="LW11" s="215"/>
      <c r="LX11" s="215"/>
      <c r="LY11" s="215"/>
      <c r="LZ11" s="215"/>
      <c r="MA11" s="215"/>
      <c r="MB11" s="215"/>
      <c r="MC11" s="215"/>
      <c r="MD11" s="215"/>
      <c r="ME11" s="215"/>
      <c r="MF11" s="215"/>
      <c r="MG11" s="215"/>
      <c r="MH11" s="215"/>
      <c r="MI11" s="215"/>
      <c r="MJ11" s="215"/>
      <c r="MK11" s="215"/>
      <c r="ML11" s="215"/>
      <c r="MM11" s="215"/>
      <c r="MN11" s="215"/>
      <c r="MO11" s="215"/>
      <c r="MP11" s="215"/>
      <c r="MQ11" s="215"/>
      <c r="MR11" s="215"/>
      <c r="MS11" s="215"/>
      <c r="MT11" s="215"/>
      <c r="MU11" s="215"/>
      <c r="MV11" s="215"/>
      <c r="MW11" s="215"/>
      <c r="MX11" s="215"/>
      <c r="MY11" s="215"/>
      <c r="MZ11" s="215"/>
      <c r="NA11" s="215"/>
      <c r="NB11" s="215"/>
      <c r="NC11" s="215"/>
      <c r="ND11" s="215"/>
      <c r="NE11" s="215"/>
      <c r="NF11" s="215"/>
      <c r="NG11" s="215"/>
      <c r="NH11" s="215"/>
      <c r="NI11" s="215"/>
      <c r="NJ11" s="215"/>
      <c r="NK11" s="215"/>
      <c r="NL11" s="215"/>
      <c r="NM11" s="215"/>
      <c r="NN11" s="215"/>
      <c r="NO11" s="215"/>
      <c r="NP11" s="215"/>
      <c r="NQ11" s="215"/>
      <c r="NR11" s="215"/>
      <c r="NS11" s="215"/>
      <c r="NT11" s="215"/>
      <c r="NU11" s="215"/>
      <c r="NV11" s="215"/>
      <c r="NW11" s="215"/>
      <c r="NX11" s="215"/>
      <c r="NY11" s="215"/>
      <c r="NZ11" s="215"/>
      <c r="OA11" s="215"/>
      <c r="OB11" s="215"/>
      <c r="OC11" s="215"/>
      <c r="OD11" s="215"/>
      <c r="OE11" s="215"/>
      <c r="OF11" s="215"/>
      <c r="OG11" s="215"/>
      <c r="OH11" s="215"/>
      <c r="OI11" s="215"/>
      <c r="OJ11" s="215"/>
      <c r="OK11" s="215"/>
      <c r="OL11" s="215"/>
      <c r="OM11" s="215"/>
      <c r="ON11" s="215"/>
      <c r="OO11" s="215"/>
      <c r="OP11" s="215"/>
      <c r="OQ11" s="215"/>
      <c r="OR11" s="215"/>
      <c r="OS11" s="215"/>
      <c r="OT11" s="215"/>
      <c r="OU11" s="215"/>
      <c r="OV11" s="215"/>
      <c r="OW11" s="215"/>
      <c r="OX11" s="215"/>
      <c r="OY11" s="215"/>
      <c r="OZ11" s="215"/>
      <c r="PA11" s="215"/>
      <c r="PB11" s="215"/>
      <c r="PC11" s="215"/>
      <c r="PD11" s="215"/>
      <c r="PE11" s="215"/>
      <c r="PF11" s="215"/>
      <c r="PG11" s="215"/>
      <c r="PH11" s="215"/>
      <c r="PI11" s="215"/>
      <c r="PJ11" s="215"/>
      <c r="PK11" s="215"/>
      <c r="PL11" s="215"/>
      <c r="PM11" s="215"/>
      <c r="PN11" s="215"/>
      <c r="PO11" s="215"/>
      <c r="PP11" s="215"/>
      <c r="PQ11" s="215"/>
      <c r="PR11" s="215"/>
      <c r="PS11" s="215"/>
      <c r="PT11" s="215"/>
      <c r="PU11" s="215"/>
      <c r="PV11" s="215"/>
      <c r="PW11" s="215"/>
      <c r="PX11" s="215"/>
      <c r="PY11" s="215"/>
      <c r="PZ11" s="215"/>
      <c r="QA11" s="215"/>
      <c r="QB11" s="215"/>
      <c r="QC11" s="215"/>
      <c r="QD11" s="215"/>
      <c r="QE11" s="215"/>
      <c r="QF11" s="215"/>
      <c r="QG11" s="215"/>
      <c r="QH11" s="215"/>
      <c r="QI11" s="215"/>
      <c r="QJ11" s="215"/>
      <c r="QK11" s="215"/>
      <c r="QL11" s="215"/>
      <c r="QM11" s="215"/>
      <c r="QN11" s="215"/>
      <c r="QO11" s="215"/>
      <c r="QP11" s="215"/>
      <c r="QQ11" s="215"/>
      <c r="QR11" s="215"/>
      <c r="QS11" s="215"/>
      <c r="QT11" s="215"/>
      <c r="QU11" s="215"/>
      <c r="QV11" s="215"/>
      <c r="QW11" s="215"/>
      <c r="QX11" s="215"/>
      <c r="QY11" s="215"/>
      <c r="QZ11" s="215"/>
      <c r="RA11" s="215"/>
      <c r="RB11" s="215"/>
      <c r="RC11" s="215"/>
      <c r="RD11" s="215"/>
      <c r="RE11" s="215"/>
      <c r="RF11" s="215"/>
      <c r="RG11" s="215"/>
      <c r="RH11" s="215"/>
      <c r="RI11" s="215"/>
      <c r="RJ11" s="215"/>
      <c r="RK11" s="215"/>
      <c r="RL11" s="215"/>
      <c r="RM11" s="215"/>
      <c r="RN11" s="215"/>
      <c r="RO11" s="215"/>
      <c r="RP11" s="215"/>
      <c r="RQ11" s="215"/>
      <c r="RR11" s="215"/>
      <c r="RS11" s="215"/>
      <c r="RT11" s="215"/>
      <c r="RU11" s="215"/>
      <c r="RV11" s="215"/>
      <c r="RW11" s="215"/>
      <c r="RX11" s="215"/>
      <c r="RY11" s="215"/>
      <c r="RZ11" s="215"/>
      <c r="SA11" s="215"/>
      <c r="SB11" s="215"/>
      <c r="SC11" s="215"/>
      <c r="SD11" s="215"/>
      <c r="SE11" s="215"/>
      <c r="SF11" s="215"/>
      <c r="SG11" s="215"/>
      <c r="SH11" s="215"/>
      <c r="SI11" s="215"/>
      <c r="SJ11" s="215"/>
      <c r="SK11" s="215"/>
      <c r="SL11" s="215"/>
      <c r="SM11" s="215"/>
      <c r="SN11" s="215"/>
      <c r="SO11" s="215"/>
      <c r="SP11" s="215"/>
      <c r="SQ11" s="215"/>
      <c r="SR11" s="215"/>
      <c r="SS11" s="215"/>
      <c r="ST11" s="215"/>
      <c r="SU11" s="215"/>
      <c r="SV11" s="215"/>
      <c r="SW11" s="215"/>
      <c r="SX11" s="215"/>
      <c r="SY11" s="215"/>
      <c r="SZ11" s="215"/>
      <c r="TA11" s="215"/>
      <c r="TB11" s="215"/>
      <c r="TC11" s="215"/>
      <c r="TD11" s="215"/>
      <c r="TE11" s="215"/>
      <c r="TF11" s="215"/>
      <c r="TG11" s="215"/>
      <c r="TH11" s="215"/>
      <c r="TI11" s="215"/>
      <c r="TJ11" s="215"/>
      <c r="TK11" s="215"/>
      <c r="TL11" s="215"/>
      <c r="TM11" s="215"/>
      <c r="TN11" s="215"/>
      <c r="TO11" s="215"/>
      <c r="TP11" s="215"/>
      <c r="TQ11" s="215"/>
      <c r="TR11" s="215"/>
      <c r="TS11" s="215"/>
      <c r="TT11" s="215"/>
      <c r="TU11" s="215"/>
      <c r="TV11" s="215"/>
      <c r="TW11" s="215"/>
      <c r="TX11" s="215"/>
      <c r="TY11" s="215"/>
      <c r="TZ11" s="215"/>
      <c r="UA11" s="215"/>
      <c r="UB11" s="215"/>
      <c r="UC11" s="215"/>
      <c r="UD11" s="215"/>
      <c r="UE11" s="215"/>
      <c r="UF11" s="215"/>
      <c r="UG11" s="215"/>
      <c r="UH11" s="215"/>
      <c r="UI11" s="215"/>
      <c r="UJ11" s="215"/>
      <c r="UK11" s="215"/>
      <c r="UL11" s="215"/>
      <c r="UM11" s="215"/>
      <c r="UN11" s="215"/>
      <c r="UO11" s="215"/>
      <c r="UP11" s="215"/>
      <c r="UQ11" s="215"/>
      <c r="UR11" s="215"/>
      <c r="US11" s="215"/>
      <c r="UT11" s="215"/>
      <c r="UU11" s="215"/>
      <c r="UV11" s="215"/>
      <c r="UW11" s="215"/>
      <c r="UX11" s="215"/>
      <c r="UY11" s="215"/>
      <c r="UZ11" s="215"/>
      <c r="VA11" s="215"/>
      <c r="VB11" s="215"/>
      <c r="VC11" s="215"/>
      <c r="VD11" s="215"/>
      <c r="VE11" s="215"/>
      <c r="VF11" s="215"/>
      <c r="VG11" s="215"/>
      <c r="VH11" s="215"/>
      <c r="VI11" s="215"/>
      <c r="VJ11" s="215"/>
      <c r="VK11" s="215"/>
      <c r="VL11" s="215"/>
      <c r="VM11" s="215"/>
      <c r="VN11" s="215"/>
      <c r="VO11" s="215"/>
      <c r="VP11" s="215"/>
      <c r="VQ11" s="215"/>
      <c r="VR11" s="215"/>
      <c r="VS11" s="215"/>
      <c r="VT11" s="215"/>
      <c r="VU11" s="215"/>
      <c r="VV11" s="215"/>
      <c r="VW11" s="215"/>
      <c r="VX11" s="215"/>
      <c r="VY11" s="215"/>
      <c r="VZ11" s="215"/>
      <c r="WA11" s="215"/>
      <c r="WB11" s="215"/>
      <c r="WC11" s="215"/>
      <c r="WD11" s="215"/>
      <c r="WE11" s="215"/>
      <c r="WF11" s="215"/>
      <c r="WG11" s="215"/>
      <c r="WH11" s="215"/>
      <c r="WI11" s="215"/>
      <c r="WJ11" s="215"/>
      <c r="WK11" s="215"/>
      <c r="WL11" s="215"/>
      <c r="WM11" s="215"/>
      <c r="WN11" s="215"/>
      <c r="WO11" s="215"/>
      <c r="WP11" s="215"/>
      <c r="WQ11" s="215"/>
      <c r="WR11" s="215"/>
      <c r="WS11" s="215"/>
      <c r="WT11" s="215"/>
      <c r="WU11" s="215"/>
      <c r="WV11" s="215"/>
      <c r="WW11" s="215"/>
      <c r="WX11" s="215"/>
      <c r="WY11" s="215"/>
      <c r="WZ11" s="215"/>
      <c r="XA11" s="215"/>
      <c r="XB11" s="215"/>
      <c r="XC11" s="215"/>
      <c r="XD11" s="215"/>
      <c r="XE11" s="215"/>
      <c r="XF11" s="215"/>
      <c r="XG11" s="215"/>
      <c r="XH11" s="215"/>
      <c r="XI11" s="215"/>
      <c r="XJ11" s="215"/>
      <c r="XK11" s="215"/>
      <c r="XL11" s="215"/>
      <c r="XM11" s="215"/>
      <c r="XN11" s="215"/>
      <c r="XO11" s="215"/>
      <c r="XP11" s="215"/>
      <c r="XQ11" s="215"/>
      <c r="XR11" s="215"/>
      <c r="XS11" s="215"/>
      <c r="XT11" s="215"/>
      <c r="XU11" s="215"/>
      <c r="XV11" s="215"/>
      <c r="XW11" s="215"/>
      <c r="XX11" s="215"/>
      <c r="XY11" s="215"/>
      <c r="XZ11" s="215"/>
      <c r="YA11" s="215"/>
      <c r="YB11" s="215"/>
      <c r="YC11" s="215"/>
      <c r="YD11" s="215"/>
      <c r="YE11" s="215"/>
      <c r="YF11" s="215"/>
      <c r="YG11" s="215"/>
      <c r="YH11" s="215"/>
      <c r="YI11" s="215"/>
      <c r="YJ11" s="215"/>
      <c r="YK11" s="215"/>
      <c r="YL11" s="215"/>
      <c r="YM11" s="215"/>
      <c r="YN11" s="215"/>
      <c r="YO11" s="215"/>
      <c r="YP11" s="215"/>
      <c r="YQ11" s="215"/>
      <c r="YR11" s="215"/>
      <c r="YS11" s="215"/>
      <c r="YT11" s="215"/>
      <c r="YU11" s="215"/>
      <c r="YV11" s="215"/>
      <c r="YW11" s="215"/>
      <c r="YX11" s="215"/>
      <c r="YY11" s="215"/>
      <c r="YZ11" s="215"/>
      <c r="ZA11" s="215"/>
      <c r="ZB11" s="215"/>
      <c r="ZC11" s="215"/>
      <c r="ZD11" s="215"/>
      <c r="ZE11" s="215"/>
      <c r="ZF11" s="215"/>
      <c r="ZG11" s="215"/>
      <c r="ZH11" s="215"/>
      <c r="ZI11" s="215"/>
      <c r="ZJ11" s="215"/>
      <c r="ZK11" s="215"/>
      <c r="ZL11" s="215"/>
      <c r="ZM11" s="215"/>
      <c r="ZN11" s="215"/>
    </row>
    <row r="12" spans="1:752" s="160" customFormat="1" ht="16" customHeight="1" x14ac:dyDescent="0.55000000000000004">
      <c r="A12" s="207">
        <v>5</v>
      </c>
      <c r="B12" s="208">
        <v>1.5788753477912899E-4</v>
      </c>
      <c r="C12" s="81">
        <v>15.6335888910851</v>
      </c>
      <c r="D12" s="208">
        <v>1.5789999999999999E-4</v>
      </c>
      <c r="E12" s="81">
        <v>99017.246123673802</v>
      </c>
      <c r="F12" s="81">
        <v>99009.429329228296</v>
      </c>
      <c r="G12" s="209">
        <v>0.99986974806397899</v>
      </c>
      <c r="H12" s="210">
        <v>7195949.7993362797</v>
      </c>
      <c r="I12" s="211">
        <v>72.673701613034595</v>
      </c>
      <c r="J12" s="212"/>
      <c r="K12" s="208">
        <v>8.1096711528347496E-5</v>
      </c>
      <c r="L12" s="81">
        <v>8.04293615955803</v>
      </c>
      <c r="M12" s="208">
        <v>8.1100000000000006E-5</v>
      </c>
      <c r="N12" s="81">
        <v>99177.093719103505</v>
      </c>
      <c r="O12" s="81">
        <v>99173.072251023797</v>
      </c>
      <c r="P12" s="209">
        <v>0.99990622156657705</v>
      </c>
      <c r="Q12" s="210">
        <v>7752292.0161637701</v>
      </c>
      <c r="R12" s="211">
        <v>78.166154355363204</v>
      </c>
      <c r="S12" s="214"/>
      <c r="T12" s="207">
        <v>5</v>
      </c>
      <c r="U12" s="208">
        <v>1.8728246099752801E-4</v>
      </c>
      <c r="V12" s="81">
        <v>18.530242541801002</v>
      </c>
      <c r="W12" s="208">
        <v>1.873E-4</v>
      </c>
      <c r="X12" s="81">
        <v>98942.754399439495</v>
      </c>
      <c r="Y12" s="81">
        <v>98933.489278168607</v>
      </c>
      <c r="Z12" s="209">
        <v>0.99983978863442902</v>
      </c>
      <c r="AA12" s="210">
        <v>7012624.6660960903</v>
      </c>
      <c r="AB12" s="211">
        <v>70.875575565499005</v>
      </c>
      <c r="AC12" s="212"/>
      <c r="AD12" s="208">
        <v>5.54984599177373E-5</v>
      </c>
      <c r="AE12" s="81">
        <v>5.5008438287814903</v>
      </c>
      <c r="AF12" s="208">
        <v>5.5500000000000001E-5</v>
      </c>
      <c r="AG12" s="81">
        <v>99117.053643202496</v>
      </c>
      <c r="AH12" s="81">
        <v>99114.303221288093</v>
      </c>
      <c r="AI12" s="209">
        <v>0.99994436347910198</v>
      </c>
      <c r="AJ12" s="210">
        <v>7587765.2402797602</v>
      </c>
      <c r="AK12" s="211">
        <v>76.553579443491998</v>
      </c>
      <c r="AL12" s="224"/>
      <c r="AM12" s="207">
        <v>5</v>
      </c>
      <c r="AN12" s="208">
        <v>1.9498098935353801E-4</v>
      </c>
      <c r="AO12" s="81">
        <v>19.269959783088801</v>
      </c>
      <c r="AP12" s="208">
        <v>1.95E-4</v>
      </c>
      <c r="AQ12" s="81">
        <v>98829.9415598341</v>
      </c>
      <c r="AR12" s="81">
        <v>98820.306579942597</v>
      </c>
      <c r="AS12" s="209">
        <v>0.99979115932853502</v>
      </c>
      <c r="AT12" s="210">
        <v>7160691.4694925305</v>
      </c>
      <c r="AU12" s="211">
        <v>72.454676755599095</v>
      </c>
      <c r="AV12" s="212"/>
      <c r="AW12" s="208">
        <v>1.4578937195478499E-4</v>
      </c>
      <c r="AX12" s="81">
        <v>14.4399919609689</v>
      </c>
      <c r="AY12" s="208">
        <v>1.4579999999999999E-4</v>
      </c>
      <c r="AZ12" s="81">
        <v>99046.945379854995</v>
      </c>
      <c r="BA12" s="81">
        <v>99039.725383874495</v>
      </c>
      <c r="BB12" s="209">
        <v>0.99985501413631395</v>
      </c>
      <c r="BC12" s="210">
        <v>7682305.1488648802</v>
      </c>
      <c r="BD12" s="211">
        <v>77.562262212150699</v>
      </c>
      <c r="BE12" s="224"/>
      <c r="BF12" s="207">
        <v>5</v>
      </c>
      <c r="BG12" s="208">
        <v>1.4116738678880399E-4</v>
      </c>
      <c r="BH12" s="81">
        <v>13.993279504483301</v>
      </c>
      <c r="BI12" s="208">
        <v>1.4117735160770401E-4</v>
      </c>
      <c r="BJ12" s="81">
        <v>99125.441242446395</v>
      </c>
      <c r="BK12" s="81">
        <v>99118.4446026941</v>
      </c>
      <c r="BL12" s="209">
        <v>0.999850653895903</v>
      </c>
      <c r="BM12" s="210">
        <v>7336813.3541409699</v>
      </c>
      <c r="BN12" s="211">
        <v>74.015442071992297</v>
      </c>
      <c r="BO12" s="212"/>
      <c r="BP12" s="208">
        <v>1.5745437541078201E-4</v>
      </c>
      <c r="BQ12" s="81">
        <v>15.604078915861299</v>
      </c>
      <c r="BR12" s="208">
        <v>1.57466772326924E-4</v>
      </c>
      <c r="BS12" s="81">
        <v>99102.224851814099</v>
      </c>
      <c r="BT12" s="81">
        <v>99094.422812356206</v>
      </c>
      <c r="BU12" s="209">
        <v>0.99983246684868898</v>
      </c>
      <c r="BV12" s="210">
        <v>7825921.6623845799</v>
      </c>
      <c r="BW12" s="211">
        <v>78.968173258335497</v>
      </c>
      <c r="BX12" s="224"/>
      <c r="BY12" s="207">
        <v>5</v>
      </c>
      <c r="BZ12" s="208">
        <v>1.3691074221232601E-4</v>
      </c>
      <c r="CA12" s="81">
        <v>13.574780163944499</v>
      </c>
      <c r="CB12" s="208">
        <v>1.3692011512961901E-4</v>
      </c>
      <c r="CC12" s="81">
        <v>99150.584859822193</v>
      </c>
      <c r="CD12" s="81">
        <v>99143.797469740195</v>
      </c>
      <c r="CE12" s="209">
        <v>0.99985515603374298</v>
      </c>
      <c r="CF12" s="210">
        <v>7348622.3582410999</v>
      </c>
      <c r="CG12" s="211">
        <v>74.115774189637804</v>
      </c>
      <c r="CH12" s="212"/>
      <c r="CI12" s="208">
        <v>1.5245119304653899E-4</v>
      </c>
      <c r="CJ12" s="81">
        <v>15.1119109316731</v>
      </c>
      <c r="CK12" s="208">
        <v>1.5246281461553E-4</v>
      </c>
      <c r="CL12" s="81">
        <v>99126.2228237198</v>
      </c>
      <c r="CM12" s="81">
        <v>99118.666868254004</v>
      </c>
      <c r="CN12" s="209">
        <v>0.99983786763198901</v>
      </c>
      <c r="CO12" s="210">
        <v>7841636.5499550998</v>
      </c>
      <c r="CP12" s="211">
        <v>79.107589561847803</v>
      </c>
      <c r="CQ12" s="224"/>
      <c r="CR12" s="207">
        <v>5</v>
      </c>
      <c r="CS12" s="208">
        <v>1.3278244045236999E-4</v>
      </c>
      <c r="CT12" s="81">
        <v>13.1686993931957</v>
      </c>
      <c r="CU12" s="208">
        <v>1.3279125662593301E-4</v>
      </c>
      <c r="CV12" s="81">
        <v>99175.006486790604</v>
      </c>
      <c r="CW12" s="81">
        <v>99168.422137094007</v>
      </c>
      <c r="CX12" s="209">
        <v>0.99985952246020404</v>
      </c>
      <c r="CY12" s="210">
        <v>7360374.4335755398</v>
      </c>
      <c r="CZ12" s="211">
        <v>74.216021700547003</v>
      </c>
      <c r="DA12" s="212"/>
      <c r="DB12" s="208">
        <v>1.4760697727895199E-4</v>
      </c>
      <c r="DC12" s="81">
        <v>14.635168418597299</v>
      </c>
      <c r="DD12" s="208">
        <v>1.4761787199289001E-4</v>
      </c>
      <c r="DE12" s="81">
        <v>99149.5706259156</v>
      </c>
      <c r="DF12" s="81">
        <v>99142.253041706295</v>
      </c>
      <c r="DG12" s="209">
        <v>0.99984309428984997</v>
      </c>
      <c r="DH12" s="210">
        <v>7857263.7160767</v>
      </c>
      <c r="DI12" s="211">
        <v>79.246573298048901</v>
      </c>
      <c r="DJ12" s="224"/>
      <c r="DK12" s="207">
        <v>5</v>
      </c>
      <c r="DL12" s="208">
        <v>1.28778612328973E-4</v>
      </c>
      <c r="DM12" s="81">
        <v>12.774674379397201</v>
      </c>
      <c r="DN12" s="208">
        <v>1.2878690482841801E-4</v>
      </c>
      <c r="DO12" s="81">
        <v>99198.726778974</v>
      </c>
      <c r="DP12" s="81">
        <v>99192.339441784294</v>
      </c>
      <c r="DQ12" s="209">
        <v>0.99986375726562904</v>
      </c>
      <c r="DR12" s="210">
        <v>7372070.7171312403</v>
      </c>
      <c r="DS12" s="211">
        <v>74.316182843324697</v>
      </c>
      <c r="DT12" s="212"/>
      <c r="DU12" s="208">
        <v>1.4291667798085501E-4</v>
      </c>
      <c r="DV12" s="81">
        <v>14.173373681066099</v>
      </c>
      <c r="DW12" s="208">
        <v>1.42926891299104E-4</v>
      </c>
      <c r="DX12" s="81">
        <v>99172.286127199099</v>
      </c>
      <c r="DY12" s="81">
        <v>99165.1994403586</v>
      </c>
      <c r="DZ12" s="209">
        <v>0.99984815243648595</v>
      </c>
      <c r="EA12" s="210">
        <v>7872803.6158196796</v>
      </c>
      <c r="EB12" s="211">
        <v>79.385117791092995</v>
      </c>
      <c r="EC12" s="224"/>
      <c r="ED12" s="207">
        <v>5</v>
      </c>
      <c r="EE12" s="208">
        <v>1.2489550527715199E-4</v>
      </c>
      <c r="EF12" s="81">
        <v>12.3923525749076</v>
      </c>
      <c r="EG12" s="208">
        <v>1.2490330520785901E-4</v>
      </c>
      <c r="EH12" s="81">
        <v>99221.765806608804</v>
      </c>
      <c r="EI12" s="81">
        <v>99215.569630321406</v>
      </c>
      <c r="EJ12" s="209">
        <v>0.99986786441710795</v>
      </c>
      <c r="EK12" s="210">
        <v>7383712.3042202704</v>
      </c>
      <c r="EL12" s="211">
        <v>74.416255790203493</v>
      </c>
      <c r="EM12" s="212"/>
      <c r="EN12" s="208">
        <v>1.38375405414048E-4</v>
      </c>
      <c r="EO12" s="81">
        <v>13.726063474336</v>
      </c>
      <c r="EP12" s="208">
        <v>1.3838497995289999E-4</v>
      </c>
      <c r="EQ12" s="81">
        <v>99194.386699462601</v>
      </c>
      <c r="ER12" s="81">
        <v>99187.5236677254</v>
      </c>
      <c r="ES12" s="209">
        <v>0.99985304750511295</v>
      </c>
      <c r="ET12" s="210">
        <v>7888256.67406544</v>
      </c>
      <c r="EU12" s="211">
        <v>79.523216348573598</v>
      </c>
      <c r="EV12" s="224"/>
      <c r="EW12" s="207">
        <v>5</v>
      </c>
      <c r="EX12" s="208">
        <v>1.21129479833974E-4</v>
      </c>
      <c r="EY12" s="81">
        <v>12.021391426727901</v>
      </c>
      <c r="EZ12" s="208">
        <v>1.2113681645375701E-4</v>
      </c>
      <c r="FA12" s="81">
        <v>99244.143070745602</v>
      </c>
      <c r="FB12" s="81">
        <v>99238.132375032306</v>
      </c>
      <c r="FC12" s="209">
        <v>0.99987184776218996</v>
      </c>
      <c r="FD12" s="210">
        <v>7395300.2495648097</v>
      </c>
      <c r="FE12" s="211">
        <v>74.516238648895495</v>
      </c>
      <c r="FF12" s="212"/>
      <c r="FG12" s="208">
        <v>1.3397842513831299E-4</v>
      </c>
      <c r="FH12" s="81">
        <v>13.292788587937199</v>
      </c>
      <c r="FI12" s="208">
        <v>1.33987400848791E-4</v>
      </c>
      <c r="FJ12" s="81">
        <v>99215.889231525798</v>
      </c>
      <c r="FK12" s="81">
        <v>99209.242837231795</v>
      </c>
      <c r="FL12" s="209">
        <v>0.99985778475377296</v>
      </c>
      <c r="FM12" s="210">
        <v>7903623.2867096402</v>
      </c>
      <c r="FN12" s="211">
        <v>79.660862266386502</v>
      </c>
      <c r="FO12" s="224"/>
      <c r="FP12" s="207">
        <v>5</v>
      </c>
      <c r="FQ12" s="208">
        <v>1.17477006231354E-4</v>
      </c>
      <c r="FR12" s="81">
        <v>11.661458111863499</v>
      </c>
      <c r="FS12" s="208">
        <v>1.1748390706019499E-4</v>
      </c>
      <c r="FT12" s="81">
        <v>99265.877519026704</v>
      </c>
      <c r="FU12" s="81">
        <v>99260.046789970802</v>
      </c>
      <c r="FV12" s="209">
        <v>0.99987571103248296</v>
      </c>
      <c r="FW12" s="210">
        <v>7406835.5683607003</v>
      </c>
      <c r="FX12" s="211">
        <v>74.616129464437606</v>
      </c>
      <c r="FY12" s="212"/>
      <c r="FZ12" s="208">
        <v>1.2972115308184501E-4</v>
      </c>
      <c r="GA12" s="81">
        <v>12.873113439861701</v>
      </c>
      <c r="GB12" s="208">
        <v>1.2972956741638201E-4</v>
      </c>
      <c r="GC12" s="81">
        <v>99236.810142596005</v>
      </c>
      <c r="GD12" s="81">
        <v>99230.373585876107</v>
      </c>
      <c r="GE12" s="209">
        <v>0.99986236927099104</v>
      </c>
      <c r="GF12" s="210">
        <v>7918903.8218483804</v>
      </c>
      <c r="GG12" s="211">
        <v>79.798048833587998</v>
      </c>
      <c r="GH12" s="224"/>
      <c r="GI12" s="215"/>
      <c r="GJ12" s="215"/>
      <c r="GK12" s="215"/>
      <c r="GL12" s="215"/>
      <c r="GM12" s="215"/>
      <c r="GN12" s="215"/>
      <c r="GO12" s="215"/>
      <c r="GP12" s="215"/>
      <c r="GQ12" s="215"/>
      <c r="GR12" s="215"/>
      <c r="GS12" s="215"/>
      <c r="GT12" s="215"/>
      <c r="GU12" s="215"/>
      <c r="GV12" s="215"/>
      <c r="GW12" s="215"/>
      <c r="GX12" s="215"/>
      <c r="GY12" s="215"/>
      <c r="GZ12" s="215"/>
      <c r="HA12" s="215"/>
      <c r="HB12" s="215"/>
      <c r="HC12" s="215"/>
      <c r="HD12" s="215"/>
      <c r="HE12" s="215"/>
      <c r="HF12" s="215"/>
      <c r="HG12" s="215"/>
      <c r="HH12" s="215"/>
      <c r="HI12" s="215"/>
      <c r="HJ12" s="215"/>
      <c r="HK12" s="215"/>
      <c r="HL12" s="215"/>
      <c r="HM12" s="215"/>
      <c r="HN12" s="215"/>
      <c r="HO12" s="215"/>
      <c r="HP12" s="215"/>
      <c r="HQ12" s="215"/>
      <c r="HR12" s="215"/>
      <c r="HS12" s="215"/>
      <c r="HT12" s="215"/>
      <c r="HU12" s="215"/>
      <c r="HV12" s="215"/>
      <c r="HW12" s="215"/>
      <c r="HX12" s="215"/>
      <c r="HY12" s="215"/>
      <c r="HZ12" s="215"/>
      <c r="IA12" s="215"/>
      <c r="IB12" s="215"/>
      <c r="IC12" s="215"/>
      <c r="ID12" s="215"/>
      <c r="IE12" s="215"/>
      <c r="IF12" s="215"/>
      <c r="IG12" s="215"/>
      <c r="IH12" s="215"/>
      <c r="II12" s="215"/>
      <c r="IJ12" s="215"/>
      <c r="IK12" s="215"/>
      <c r="IL12" s="215"/>
      <c r="IM12" s="215"/>
      <c r="IN12" s="215"/>
      <c r="IO12" s="215"/>
      <c r="IP12" s="215"/>
      <c r="IQ12" s="215"/>
      <c r="IR12" s="215"/>
      <c r="IS12" s="215"/>
      <c r="IT12" s="215"/>
      <c r="IU12" s="215"/>
      <c r="IV12" s="215"/>
      <c r="IW12" s="215"/>
      <c r="IX12" s="215"/>
      <c r="IY12" s="215"/>
      <c r="IZ12" s="215"/>
      <c r="JA12" s="215"/>
      <c r="JB12" s="215"/>
      <c r="JC12" s="215"/>
      <c r="JD12" s="215"/>
      <c r="JE12" s="215"/>
      <c r="JF12" s="215"/>
      <c r="JG12" s="215"/>
      <c r="JH12" s="215"/>
      <c r="JI12" s="215"/>
      <c r="JJ12" s="215"/>
      <c r="JK12" s="215"/>
      <c r="JL12" s="215"/>
      <c r="JM12" s="215"/>
      <c r="JN12" s="215"/>
      <c r="JO12" s="215"/>
      <c r="JP12" s="215"/>
      <c r="JQ12" s="215"/>
      <c r="JR12" s="215"/>
      <c r="JS12" s="215"/>
      <c r="JT12" s="215"/>
      <c r="JU12" s="215"/>
      <c r="JV12" s="215"/>
      <c r="JW12" s="215"/>
      <c r="JX12" s="215"/>
      <c r="JY12" s="215"/>
      <c r="JZ12" s="215"/>
      <c r="KA12" s="215"/>
      <c r="KB12" s="215"/>
      <c r="KC12" s="215"/>
      <c r="KD12" s="215"/>
      <c r="KE12" s="215"/>
      <c r="KF12" s="215"/>
      <c r="KG12" s="215"/>
      <c r="KH12" s="215"/>
      <c r="KI12" s="215"/>
      <c r="KJ12" s="215"/>
      <c r="KK12" s="215"/>
      <c r="KL12" s="215"/>
      <c r="KM12" s="215"/>
      <c r="KN12" s="215"/>
      <c r="KO12" s="215"/>
      <c r="KP12" s="215"/>
      <c r="KQ12" s="215"/>
      <c r="KR12" s="215"/>
      <c r="KS12" s="215"/>
      <c r="KT12" s="215"/>
      <c r="KU12" s="215"/>
      <c r="KV12" s="215"/>
      <c r="KW12" s="215"/>
      <c r="KX12" s="215"/>
      <c r="KY12" s="215"/>
      <c r="KZ12" s="215"/>
      <c r="LA12" s="215"/>
      <c r="LB12" s="215"/>
      <c r="LC12" s="215"/>
      <c r="LD12" s="215"/>
      <c r="LE12" s="215"/>
      <c r="LF12" s="215"/>
      <c r="LG12" s="215"/>
      <c r="LH12" s="215"/>
      <c r="LI12" s="215"/>
      <c r="LJ12" s="215"/>
      <c r="LK12" s="215"/>
      <c r="LL12" s="215"/>
      <c r="LM12" s="215"/>
      <c r="LN12" s="215"/>
      <c r="LO12" s="215"/>
      <c r="LP12" s="215"/>
      <c r="LQ12" s="215"/>
      <c r="LR12" s="215"/>
      <c r="LS12" s="215"/>
      <c r="LT12" s="215"/>
      <c r="LU12" s="215"/>
      <c r="LV12" s="215"/>
      <c r="LW12" s="215"/>
      <c r="LX12" s="215"/>
      <c r="LY12" s="215"/>
      <c r="LZ12" s="215"/>
      <c r="MA12" s="215"/>
      <c r="MB12" s="215"/>
      <c r="MC12" s="215"/>
      <c r="MD12" s="215"/>
      <c r="ME12" s="215"/>
      <c r="MF12" s="215"/>
      <c r="MG12" s="215"/>
      <c r="MH12" s="215"/>
      <c r="MI12" s="215"/>
      <c r="MJ12" s="215"/>
      <c r="MK12" s="215"/>
      <c r="ML12" s="215"/>
      <c r="MM12" s="215"/>
      <c r="MN12" s="215"/>
      <c r="MO12" s="215"/>
      <c r="MP12" s="215"/>
      <c r="MQ12" s="215"/>
      <c r="MR12" s="215"/>
      <c r="MS12" s="215"/>
      <c r="MT12" s="215"/>
      <c r="MU12" s="215"/>
      <c r="MV12" s="215"/>
      <c r="MW12" s="215"/>
      <c r="MX12" s="215"/>
      <c r="MY12" s="215"/>
      <c r="MZ12" s="215"/>
      <c r="NA12" s="215"/>
      <c r="NB12" s="215"/>
      <c r="NC12" s="215"/>
      <c r="ND12" s="215"/>
      <c r="NE12" s="215"/>
      <c r="NF12" s="215"/>
      <c r="NG12" s="215"/>
      <c r="NH12" s="215"/>
      <c r="NI12" s="215"/>
      <c r="NJ12" s="215"/>
      <c r="NK12" s="215"/>
      <c r="NL12" s="215"/>
      <c r="NM12" s="215"/>
      <c r="NN12" s="215"/>
      <c r="NO12" s="215"/>
      <c r="NP12" s="215"/>
      <c r="NQ12" s="215"/>
      <c r="NR12" s="215"/>
      <c r="NS12" s="215"/>
      <c r="NT12" s="215"/>
      <c r="NU12" s="215"/>
      <c r="NV12" s="215"/>
      <c r="NW12" s="215"/>
      <c r="NX12" s="215"/>
      <c r="NY12" s="215"/>
      <c r="NZ12" s="215"/>
      <c r="OA12" s="215"/>
      <c r="OB12" s="215"/>
      <c r="OC12" s="215"/>
      <c r="OD12" s="215"/>
      <c r="OE12" s="215"/>
      <c r="OF12" s="215"/>
      <c r="OG12" s="215"/>
      <c r="OH12" s="215"/>
      <c r="OI12" s="215"/>
      <c r="OJ12" s="215"/>
      <c r="OK12" s="215"/>
      <c r="OL12" s="215"/>
      <c r="OM12" s="215"/>
      <c r="ON12" s="215"/>
      <c r="OO12" s="215"/>
      <c r="OP12" s="215"/>
      <c r="OQ12" s="215"/>
      <c r="OR12" s="215"/>
      <c r="OS12" s="215"/>
      <c r="OT12" s="215"/>
      <c r="OU12" s="215"/>
      <c r="OV12" s="215"/>
      <c r="OW12" s="215"/>
      <c r="OX12" s="215"/>
      <c r="OY12" s="215"/>
      <c r="OZ12" s="215"/>
      <c r="PA12" s="215"/>
      <c r="PB12" s="215"/>
      <c r="PC12" s="215"/>
      <c r="PD12" s="215"/>
      <c r="PE12" s="215"/>
      <c r="PF12" s="215"/>
      <c r="PG12" s="215"/>
      <c r="PH12" s="215"/>
      <c r="PI12" s="215"/>
      <c r="PJ12" s="215"/>
      <c r="PK12" s="215"/>
      <c r="PL12" s="215"/>
      <c r="PM12" s="215"/>
      <c r="PN12" s="215"/>
      <c r="PO12" s="215"/>
      <c r="PP12" s="215"/>
      <c r="PQ12" s="215"/>
      <c r="PR12" s="215"/>
      <c r="PS12" s="215"/>
      <c r="PT12" s="215"/>
      <c r="PU12" s="215"/>
      <c r="PV12" s="215"/>
      <c r="PW12" s="215"/>
      <c r="PX12" s="215"/>
      <c r="PY12" s="215"/>
      <c r="PZ12" s="215"/>
      <c r="QA12" s="215"/>
      <c r="QB12" s="215"/>
      <c r="QC12" s="215"/>
      <c r="QD12" s="215"/>
      <c r="QE12" s="215"/>
      <c r="QF12" s="215"/>
      <c r="QG12" s="215"/>
      <c r="QH12" s="215"/>
      <c r="QI12" s="215"/>
      <c r="QJ12" s="215"/>
      <c r="QK12" s="215"/>
      <c r="QL12" s="215"/>
      <c r="QM12" s="215"/>
      <c r="QN12" s="215"/>
      <c r="QO12" s="215"/>
      <c r="QP12" s="215"/>
      <c r="QQ12" s="215"/>
      <c r="QR12" s="215"/>
      <c r="QS12" s="215"/>
      <c r="QT12" s="215"/>
      <c r="QU12" s="215"/>
      <c r="QV12" s="215"/>
      <c r="QW12" s="215"/>
      <c r="QX12" s="215"/>
      <c r="QY12" s="215"/>
      <c r="QZ12" s="215"/>
      <c r="RA12" s="215"/>
      <c r="RB12" s="215"/>
      <c r="RC12" s="215"/>
      <c r="RD12" s="215"/>
      <c r="RE12" s="215"/>
      <c r="RF12" s="215"/>
      <c r="RG12" s="215"/>
      <c r="RH12" s="215"/>
      <c r="RI12" s="215"/>
      <c r="RJ12" s="215"/>
      <c r="RK12" s="215"/>
      <c r="RL12" s="215"/>
      <c r="RM12" s="215"/>
      <c r="RN12" s="215"/>
      <c r="RO12" s="215"/>
      <c r="RP12" s="215"/>
      <c r="RQ12" s="215"/>
      <c r="RR12" s="215"/>
      <c r="RS12" s="215"/>
      <c r="RT12" s="215"/>
      <c r="RU12" s="215"/>
      <c r="RV12" s="215"/>
      <c r="RW12" s="215"/>
      <c r="RX12" s="215"/>
      <c r="RY12" s="215"/>
      <c r="RZ12" s="215"/>
      <c r="SA12" s="215"/>
      <c r="SB12" s="215"/>
      <c r="SC12" s="215"/>
      <c r="SD12" s="215"/>
      <c r="SE12" s="215"/>
      <c r="SF12" s="215"/>
      <c r="SG12" s="215"/>
      <c r="SH12" s="215"/>
      <c r="SI12" s="215"/>
      <c r="SJ12" s="215"/>
      <c r="SK12" s="215"/>
      <c r="SL12" s="215"/>
      <c r="SM12" s="215"/>
      <c r="SN12" s="215"/>
      <c r="SO12" s="215"/>
      <c r="SP12" s="215"/>
      <c r="SQ12" s="215"/>
      <c r="SR12" s="215"/>
      <c r="SS12" s="215"/>
      <c r="ST12" s="215"/>
      <c r="SU12" s="215"/>
      <c r="SV12" s="215"/>
      <c r="SW12" s="215"/>
      <c r="SX12" s="215"/>
      <c r="SY12" s="215"/>
      <c r="SZ12" s="215"/>
      <c r="TA12" s="215"/>
      <c r="TB12" s="215"/>
      <c r="TC12" s="215"/>
      <c r="TD12" s="215"/>
      <c r="TE12" s="215"/>
      <c r="TF12" s="215"/>
      <c r="TG12" s="215"/>
      <c r="TH12" s="215"/>
      <c r="TI12" s="215"/>
      <c r="TJ12" s="215"/>
      <c r="TK12" s="215"/>
      <c r="TL12" s="215"/>
      <c r="TM12" s="215"/>
      <c r="TN12" s="215"/>
      <c r="TO12" s="215"/>
      <c r="TP12" s="215"/>
      <c r="TQ12" s="215"/>
      <c r="TR12" s="215"/>
      <c r="TS12" s="215"/>
      <c r="TT12" s="215"/>
      <c r="TU12" s="215"/>
      <c r="TV12" s="215"/>
      <c r="TW12" s="215"/>
      <c r="TX12" s="215"/>
      <c r="TY12" s="215"/>
      <c r="TZ12" s="215"/>
      <c r="UA12" s="215"/>
      <c r="UB12" s="215"/>
      <c r="UC12" s="215"/>
      <c r="UD12" s="215"/>
      <c r="UE12" s="215"/>
      <c r="UF12" s="215"/>
      <c r="UG12" s="215"/>
      <c r="UH12" s="215"/>
      <c r="UI12" s="215"/>
      <c r="UJ12" s="215"/>
      <c r="UK12" s="215"/>
      <c r="UL12" s="215"/>
      <c r="UM12" s="215"/>
      <c r="UN12" s="215"/>
      <c r="UO12" s="215"/>
      <c r="UP12" s="215"/>
      <c r="UQ12" s="215"/>
      <c r="UR12" s="215"/>
      <c r="US12" s="215"/>
      <c r="UT12" s="215"/>
      <c r="UU12" s="215"/>
      <c r="UV12" s="215"/>
      <c r="UW12" s="215"/>
      <c r="UX12" s="215"/>
      <c r="UY12" s="215"/>
      <c r="UZ12" s="215"/>
      <c r="VA12" s="215"/>
      <c r="VB12" s="215"/>
      <c r="VC12" s="215"/>
      <c r="VD12" s="215"/>
      <c r="VE12" s="215"/>
      <c r="VF12" s="215"/>
      <c r="VG12" s="215"/>
      <c r="VH12" s="215"/>
      <c r="VI12" s="215"/>
      <c r="VJ12" s="215"/>
      <c r="VK12" s="215"/>
      <c r="VL12" s="215"/>
      <c r="VM12" s="215"/>
      <c r="VN12" s="215"/>
      <c r="VO12" s="215"/>
      <c r="VP12" s="215"/>
      <c r="VQ12" s="215"/>
      <c r="VR12" s="215"/>
      <c r="VS12" s="215"/>
      <c r="VT12" s="215"/>
      <c r="VU12" s="215"/>
      <c r="VV12" s="215"/>
      <c r="VW12" s="215"/>
      <c r="VX12" s="215"/>
      <c r="VY12" s="215"/>
      <c r="VZ12" s="215"/>
      <c r="WA12" s="215"/>
      <c r="WB12" s="215"/>
      <c r="WC12" s="215"/>
      <c r="WD12" s="215"/>
      <c r="WE12" s="215"/>
      <c r="WF12" s="215"/>
      <c r="WG12" s="215"/>
      <c r="WH12" s="215"/>
      <c r="WI12" s="215"/>
      <c r="WJ12" s="215"/>
      <c r="WK12" s="215"/>
      <c r="WL12" s="215"/>
      <c r="WM12" s="215"/>
      <c r="WN12" s="215"/>
      <c r="WO12" s="215"/>
      <c r="WP12" s="215"/>
      <c r="WQ12" s="215"/>
      <c r="WR12" s="215"/>
      <c r="WS12" s="215"/>
      <c r="WT12" s="215"/>
      <c r="WU12" s="215"/>
      <c r="WV12" s="215"/>
      <c r="WW12" s="215"/>
      <c r="WX12" s="215"/>
      <c r="WY12" s="215"/>
      <c r="WZ12" s="215"/>
      <c r="XA12" s="215"/>
      <c r="XB12" s="215"/>
      <c r="XC12" s="215"/>
      <c r="XD12" s="215"/>
      <c r="XE12" s="215"/>
      <c r="XF12" s="215"/>
      <c r="XG12" s="215"/>
      <c r="XH12" s="215"/>
      <c r="XI12" s="215"/>
      <c r="XJ12" s="215"/>
      <c r="XK12" s="215"/>
      <c r="XL12" s="215"/>
      <c r="XM12" s="215"/>
      <c r="XN12" s="215"/>
      <c r="XO12" s="215"/>
      <c r="XP12" s="215"/>
      <c r="XQ12" s="215"/>
      <c r="XR12" s="215"/>
      <c r="XS12" s="215"/>
      <c r="XT12" s="215"/>
      <c r="XU12" s="215"/>
      <c r="XV12" s="215"/>
      <c r="XW12" s="215"/>
      <c r="XX12" s="215"/>
      <c r="XY12" s="215"/>
      <c r="XZ12" s="215"/>
      <c r="YA12" s="215"/>
      <c r="YB12" s="215"/>
      <c r="YC12" s="215"/>
      <c r="YD12" s="215"/>
      <c r="YE12" s="215"/>
      <c r="YF12" s="215"/>
      <c r="YG12" s="215"/>
      <c r="YH12" s="215"/>
      <c r="YI12" s="215"/>
      <c r="YJ12" s="215"/>
      <c r="YK12" s="215"/>
      <c r="YL12" s="215"/>
      <c r="YM12" s="215"/>
      <c r="YN12" s="215"/>
      <c r="YO12" s="215"/>
      <c r="YP12" s="215"/>
      <c r="YQ12" s="215"/>
      <c r="YR12" s="215"/>
      <c r="YS12" s="215"/>
      <c r="YT12" s="215"/>
      <c r="YU12" s="215"/>
      <c r="YV12" s="215"/>
      <c r="YW12" s="215"/>
      <c r="YX12" s="215"/>
      <c r="YY12" s="215"/>
      <c r="YZ12" s="215"/>
      <c r="ZA12" s="215"/>
      <c r="ZB12" s="215"/>
      <c r="ZC12" s="215"/>
      <c r="ZD12" s="215"/>
      <c r="ZE12" s="215"/>
      <c r="ZF12" s="215"/>
      <c r="ZG12" s="215"/>
      <c r="ZH12" s="215"/>
      <c r="ZI12" s="215"/>
      <c r="ZJ12" s="215"/>
      <c r="ZK12" s="215"/>
      <c r="ZL12" s="215"/>
      <c r="ZM12" s="215"/>
      <c r="ZN12" s="215"/>
    </row>
    <row r="13" spans="1:752" s="160" customFormat="1" ht="16" customHeight="1" x14ac:dyDescent="0.55000000000000004">
      <c r="A13" s="207">
        <v>6</v>
      </c>
      <c r="B13" s="208">
        <v>1.2899168003663799E-4</v>
      </c>
      <c r="C13" s="81">
        <v>12.770384327197901</v>
      </c>
      <c r="D13" s="208">
        <v>1.2899999999999999E-4</v>
      </c>
      <c r="E13" s="81">
        <v>99001.612534782806</v>
      </c>
      <c r="F13" s="81">
        <v>98995.227342619197</v>
      </c>
      <c r="G13" s="209">
        <v>0.99985655925192796</v>
      </c>
      <c r="H13" s="210">
        <v>7096940.3700070502</v>
      </c>
      <c r="I13" s="211">
        <v>71.685098740322502</v>
      </c>
      <c r="J13" s="212"/>
      <c r="K13" s="208">
        <v>1.3449095548324401E-4</v>
      </c>
      <c r="L13" s="81">
        <v>13.337340394164499</v>
      </c>
      <c r="M13" s="208">
        <v>1.3449999999999999E-4</v>
      </c>
      <c r="N13" s="81">
        <v>99169.050782944003</v>
      </c>
      <c r="O13" s="81">
        <v>99162.382112746898</v>
      </c>
      <c r="P13" s="209">
        <v>0.99989220724906203</v>
      </c>
      <c r="Q13" s="210">
        <v>7653118.9439127399</v>
      </c>
      <c r="R13" s="211">
        <v>77.172453335905004</v>
      </c>
      <c r="S13" s="214"/>
      <c r="T13" s="207">
        <v>6</v>
      </c>
      <c r="U13" s="208">
        <v>7.9096871718723494E-5</v>
      </c>
      <c r="V13" s="81">
        <v>7.82459666801239</v>
      </c>
      <c r="W13" s="208">
        <v>7.9099999999999998E-5</v>
      </c>
      <c r="X13" s="81">
        <v>98924.224156897704</v>
      </c>
      <c r="Y13" s="81">
        <v>98920.311858563698</v>
      </c>
      <c r="Z13" s="209">
        <v>0.99986680526785199</v>
      </c>
      <c r="AA13" s="210">
        <v>6913691.1768179201</v>
      </c>
      <c r="AB13" s="211">
        <v>69.888758145351105</v>
      </c>
      <c r="AC13" s="212"/>
      <c r="AD13" s="208">
        <v>1.35390834040535E-4</v>
      </c>
      <c r="AE13" s="81">
        <v>13.418795796559801</v>
      </c>
      <c r="AF13" s="208">
        <v>1.3540000000000001E-4</v>
      </c>
      <c r="AG13" s="81">
        <v>99111.552799373705</v>
      </c>
      <c r="AH13" s="81">
        <v>99104.843401475402</v>
      </c>
      <c r="AI13" s="209">
        <v>0.99990455646152798</v>
      </c>
      <c r="AJ13" s="210">
        <v>7488650.9370584702</v>
      </c>
      <c r="AK13" s="211">
        <v>75.5578005342864</v>
      </c>
      <c r="AL13" s="224"/>
      <c r="AM13" s="207">
        <v>6</v>
      </c>
      <c r="AN13" s="208">
        <v>8.0596751950896405E-5</v>
      </c>
      <c r="AO13" s="81">
        <v>7.9638191890507999</v>
      </c>
      <c r="AP13" s="208">
        <v>8.0599999999999994E-5</v>
      </c>
      <c r="AQ13" s="81">
        <v>98810.671600051006</v>
      </c>
      <c r="AR13" s="81">
        <v>98806.689690456493</v>
      </c>
      <c r="AS13" s="209">
        <v>0.999862205553116</v>
      </c>
      <c r="AT13" s="210">
        <v>7061871.1629125904</v>
      </c>
      <c r="AU13" s="211">
        <v>71.4687092857381</v>
      </c>
      <c r="AV13" s="212"/>
      <c r="AW13" s="208">
        <v>1.6728600652555399E-4</v>
      </c>
      <c r="AX13" s="81">
        <v>16.566752342561202</v>
      </c>
      <c r="AY13" s="208">
        <v>1.673E-4</v>
      </c>
      <c r="AZ13" s="81">
        <v>99032.505387894096</v>
      </c>
      <c r="BA13" s="81">
        <v>99024.222011722799</v>
      </c>
      <c r="BB13" s="209">
        <v>0.99984346309431205</v>
      </c>
      <c r="BC13" s="210">
        <v>7583265.4234810099</v>
      </c>
      <c r="BD13" s="211">
        <v>76.573498709121907</v>
      </c>
      <c r="BE13" s="224"/>
      <c r="BF13" s="207">
        <v>6</v>
      </c>
      <c r="BG13" s="208">
        <v>1.3236406308809399E-4</v>
      </c>
      <c r="BH13" s="81">
        <v>13.1187939509192</v>
      </c>
      <c r="BI13" s="208">
        <v>1.32372823790494E-4</v>
      </c>
      <c r="BJ13" s="81">
        <v>99111.447962941893</v>
      </c>
      <c r="BK13" s="81">
        <v>99104.888565966394</v>
      </c>
      <c r="BL13" s="209">
        <v>0.99986323396435395</v>
      </c>
      <c r="BM13" s="210">
        <v>7237694.90953827</v>
      </c>
      <c r="BN13" s="211">
        <v>73.025821520077798</v>
      </c>
      <c r="BO13" s="212"/>
      <c r="BP13" s="208">
        <v>1.3631125377891199E-4</v>
      </c>
      <c r="BQ13" s="81">
        <v>13.5066215102693</v>
      </c>
      <c r="BR13" s="208">
        <v>1.363205447911E-4</v>
      </c>
      <c r="BS13" s="81">
        <v>99086.620772898299</v>
      </c>
      <c r="BT13" s="81">
        <v>99079.867462143098</v>
      </c>
      <c r="BU13" s="209">
        <v>0.99985311635306995</v>
      </c>
      <c r="BV13" s="210">
        <v>7726827.2395722196</v>
      </c>
      <c r="BW13" s="211">
        <v>77.980530361225405</v>
      </c>
      <c r="BX13" s="224"/>
      <c r="BY13" s="207">
        <v>6</v>
      </c>
      <c r="BZ13" s="208">
        <v>1.2844634904313299E-4</v>
      </c>
      <c r="CA13" s="81">
        <v>12.7337869997844</v>
      </c>
      <c r="CB13" s="208">
        <v>1.2845459880525E-4</v>
      </c>
      <c r="CC13" s="81">
        <v>99137.010079658197</v>
      </c>
      <c r="CD13" s="81">
        <v>99130.643186158297</v>
      </c>
      <c r="CE13" s="209">
        <v>0.99986732116463595</v>
      </c>
      <c r="CF13" s="210">
        <v>7249478.5607713601</v>
      </c>
      <c r="CG13" s="211">
        <v>73.125854360004197</v>
      </c>
      <c r="CH13" s="212"/>
      <c r="CI13" s="208">
        <v>1.3221960393091601E-4</v>
      </c>
      <c r="CJ13" s="81">
        <v>13.1044318300419</v>
      </c>
      <c r="CK13" s="208">
        <v>1.3222834552065299E-4</v>
      </c>
      <c r="CL13" s="81">
        <v>99111.110912788106</v>
      </c>
      <c r="CM13" s="81">
        <v>99104.558696873093</v>
      </c>
      <c r="CN13" s="209">
        <v>0.99985766383037</v>
      </c>
      <c r="CO13" s="210">
        <v>7742517.8830868397</v>
      </c>
      <c r="CP13" s="211">
        <v>78.119575209885397</v>
      </c>
      <c r="CQ13" s="224"/>
      <c r="CR13" s="207">
        <v>6</v>
      </c>
      <c r="CS13" s="208">
        <v>1.2464458434548E-4</v>
      </c>
      <c r="CT13" s="81">
        <v>12.3599860539441</v>
      </c>
      <c r="CU13" s="208">
        <v>1.2465235296584099E-4</v>
      </c>
      <c r="CV13" s="81">
        <v>99161.837787397395</v>
      </c>
      <c r="CW13" s="81">
        <v>99155.657794370505</v>
      </c>
      <c r="CX13" s="209">
        <v>0.99987128621744203</v>
      </c>
      <c r="CY13" s="210">
        <v>7261206.0114384498</v>
      </c>
      <c r="CZ13" s="211">
        <v>73.225811193681594</v>
      </c>
      <c r="DA13" s="212"/>
      <c r="DB13" s="208">
        <v>1.28250765108276E-4</v>
      </c>
      <c r="DC13" s="81">
        <v>12.714131321383499</v>
      </c>
      <c r="DD13" s="208">
        <v>1.2825898976506E-4</v>
      </c>
      <c r="DE13" s="81">
        <v>99134.935457497006</v>
      </c>
      <c r="DF13" s="81">
        <v>99128.578391836301</v>
      </c>
      <c r="DG13" s="209">
        <v>0.99986207041447595</v>
      </c>
      <c r="DH13" s="210">
        <v>7758121.4630349902</v>
      </c>
      <c r="DI13" s="211">
        <v>78.258198557673893</v>
      </c>
      <c r="DJ13" s="224"/>
      <c r="DK13" s="207">
        <v>6</v>
      </c>
      <c r="DL13" s="208">
        <v>1.20955337759544E-4</v>
      </c>
      <c r="DM13" s="81">
        <v>11.9970703378132</v>
      </c>
      <c r="DN13" s="208">
        <v>1.20962653298837E-4</v>
      </c>
      <c r="DO13" s="81">
        <v>99185.952104594602</v>
      </c>
      <c r="DP13" s="81">
        <v>99179.953569425707</v>
      </c>
      <c r="DQ13" s="209">
        <v>0.99987513277307205</v>
      </c>
      <c r="DR13" s="210">
        <v>7272878.37768945</v>
      </c>
      <c r="DS13" s="211">
        <v>73.325690013238798</v>
      </c>
      <c r="DT13" s="212"/>
      <c r="DU13" s="208">
        <v>1.2440105159916001E-4</v>
      </c>
      <c r="DV13" s="81">
        <v>12.335373501125799</v>
      </c>
      <c r="DW13" s="208">
        <v>1.2440878989130599E-4</v>
      </c>
      <c r="DX13" s="81">
        <v>99158.1127535181</v>
      </c>
      <c r="DY13" s="81">
        <v>99151.945066767497</v>
      </c>
      <c r="DZ13" s="209">
        <v>0.999866340473615</v>
      </c>
      <c r="EA13" s="210">
        <v>7773638.4163793204</v>
      </c>
      <c r="EB13" s="211">
        <v>78.396393401542596</v>
      </c>
      <c r="EC13" s="224"/>
      <c r="ED13" s="207">
        <v>6</v>
      </c>
      <c r="EE13" s="208">
        <v>1.17375279564127E-4</v>
      </c>
      <c r="EF13" s="81">
        <v>11.6447279445491</v>
      </c>
      <c r="EG13" s="208">
        <v>1.17382168446546E-4</v>
      </c>
      <c r="EH13" s="81">
        <v>99209.373454033906</v>
      </c>
      <c r="EI13" s="81">
        <v>99203.551090061694</v>
      </c>
      <c r="EJ13" s="209">
        <v>0.99987886437275397</v>
      </c>
      <c r="EK13" s="210">
        <v>7284496.7345899502</v>
      </c>
      <c r="EL13" s="211">
        <v>73.425488751473907</v>
      </c>
      <c r="EM13" s="212"/>
      <c r="EN13" s="208">
        <v>1.20666888277001E-4</v>
      </c>
      <c r="EO13" s="81">
        <v>11.9678216962019</v>
      </c>
      <c r="EP13" s="208">
        <v>1.20674168965233E-4</v>
      </c>
      <c r="EQ13" s="81">
        <v>99180.660635988301</v>
      </c>
      <c r="ER13" s="81">
        <v>99174.676725140103</v>
      </c>
      <c r="ES13" s="209">
        <v>0.99987047824050601</v>
      </c>
      <c r="ET13" s="210">
        <v>7789069.1503977096</v>
      </c>
      <c r="EU13" s="211">
        <v>78.534152731499404</v>
      </c>
      <c r="EV13" s="224"/>
      <c r="EW13" s="207">
        <v>6</v>
      </c>
      <c r="EX13" s="208">
        <v>1.13901178550515E-4</v>
      </c>
      <c r="EY13" s="81">
        <v>11.3026556093425</v>
      </c>
      <c r="EZ13" s="208">
        <v>1.13907665659197E-4</v>
      </c>
      <c r="FA13" s="81">
        <v>99232.121679318894</v>
      </c>
      <c r="FB13" s="81">
        <v>99226.470351514203</v>
      </c>
      <c r="FC13" s="209">
        <v>0.99988248445190397</v>
      </c>
      <c r="FD13" s="210">
        <v>7296062.1171897696</v>
      </c>
      <c r="FE13" s="211">
        <v>73.525205283505997</v>
      </c>
      <c r="FF13" s="212"/>
      <c r="FG13" s="208">
        <v>1.1704480728414401E-4</v>
      </c>
      <c r="FH13" s="81">
        <v>11.6111487827503</v>
      </c>
      <c r="FI13" s="208">
        <v>1.17051657428487E-4</v>
      </c>
      <c r="FJ13" s="81">
        <v>99202.596442937895</v>
      </c>
      <c r="FK13" s="81">
        <v>99196.790868546494</v>
      </c>
      <c r="FL13" s="209">
        <v>0.99987448781656596</v>
      </c>
      <c r="FM13" s="210">
        <v>7804414.0438724104</v>
      </c>
      <c r="FN13" s="211">
        <v>78.671469535190695</v>
      </c>
      <c r="FO13" s="224"/>
      <c r="FP13" s="207">
        <v>6</v>
      </c>
      <c r="FQ13" s="208">
        <v>1.1052989910925399E-4</v>
      </c>
      <c r="FR13" s="81">
        <v>10.970558487381</v>
      </c>
      <c r="FS13" s="208">
        <v>1.10536007876153E-4</v>
      </c>
      <c r="FT13" s="81">
        <v>99254.216060914798</v>
      </c>
      <c r="FU13" s="81">
        <v>99248.730781671096</v>
      </c>
      <c r="FV13" s="209">
        <v>0.99988599634328601</v>
      </c>
      <c r="FW13" s="210">
        <v>7307575.52157073</v>
      </c>
      <c r="FX13" s="211">
        <v>73.624837428426105</v>
      </c>
      <c r="FY13" s="212"/>
      <c r="FZ13" s="208">
        <v>1.1353144481486E-4</v>
      </c>
      <c r="GA13" s="81">
        <v>11.265036931138701</v>
      </c>
      <c r="GB13" s="208">
        <v>1.1353788987519899E-4</v>
      </c>
      <c r="GC13" s="81">
        <v>99223.937029156194</v>
      </c>
      <c r="GD13" s="81">
        <v>99218.304510690607</v>
      </c>
      <c r="GE13" s="209">
        <v>0.99987837317598105</v>
      </c>
      <c r="GF13" s="210">
        <v>7819673.4482624996</v>
      </c>
      <c r="GG13" s="211">
        <v>78.808336802487005</v>
      </c>
      <c r="GH13" s="224"/>
      <c r="GI13" s="215"/>
      <c r="GJ13" s="215"/>
      <c r="GK13" s="215"/>
      <c r="GL13" s="215"/>
      <c r="GM13" s="215"/>
      <c r="GN13" s="215"/>
      <c r="GO13" s="215"/>
      <c r="GP13" s="215"/>
      <c r="GQ13" s="215"/>
      <c r="GR13" s="215"/>
      <c r="GS13" s="215"/>
      <c r="GT13" s="215"/>
      <c r="GU13" s="215"/>
      <c r="GV13" s="215"/>
      <c r="GW13" s="215"/>
      <c r="GX13" s="215"/>
      <c r="GY13" s="215"/>
      <c r="GZ13" s="215"/>
      <c r="HA13" s="215"/>
      <c r="HB13" s="215"/>
      <c r="HC13" s="215"/>
      <c r="HD13" s="215"/>
      <c r="HE13" s="215"/>
      <c r="HF13" s="215"/>
      <c r="HG13" s="215"/>
      <c r="HH13" s="215"/>
      <c r="HI13" s="215"/>
      <c r="HJ13" s="215"/>
      <c r="HK13" s="215"/>
      <c r="HL13" s="215"/>
      <c r="HM13" s="215"/>
      <c r="HN13" s="215"/>
      <c r="HO13" s="215"/>
      <c r="HP13" s="215"/>
      <c r="HQ13" s="215"/>
      <c r="HR13" s="215"/>
      <c r="HS13" s="215"/>
      <c r="HT13" s="215"/>
      <c r="HU13" s="215"/>
      <c r="HV13" s="215"/>
      <c r="HW13" s="215"/>
      <c r="HX13" s="215"/>
      <c r="HY13" s="215"/>
      <c r="HZ13" s="215"/>
      <c r="IA13" s="215"/>
      <c r="IB13" s="215"/>
      <c r="IC13" s="215"/>
      <c r="ID13" s="215"/>
      <c r="IE13" s="215"/>
      <c r="IF13" s="215"/>
      <c r="IG13" s="215"/>
      <c r="IH13" s="215"/>
      <c r="II13" s="215"/>
      <c r="IJ13" s="215"/>
      <c r="IK13" s="215"/>
      <c r="IL13" s="215"/>
      <c r="IM13" s="215"/>
      <c r="IN13" s="215"/>
      <c r="IO13" s="215"/>
      <c r="IP13" s="215"/>
      <c r="IQ13" s="215"/>
      <c r="IR13" s="215"/>
      <c r="IS13" s="215"/>
      <c r="IT13" s="215"/>
      <c r="IU13" s="215"/>
      <c r="IV13" s="215"/>
      <c r="IW13" s="215"/>
      <c r="IX13" s="215"/>
      <c r="IY13" s="215"/>
      <c r="IZ13" s="215"/>
      <c r="JA13" s="215"/>
      <c r="JB13" s="215"/>
      <c r="JC13" s="215"/>
      <c r="JD13" s="215"/>
      <c r="JE13" s="215"/>
      <c r="JF13" s="215"/>
      <c r="JG13" s="215"/>
      <c r="JH13" s="215"/>
      <c r="JI13" s="215"/>
      <c r="JJ13" s="215"/>
      <c r="JK13" s="215"/>
      <c r="JL13" s="215"/>
      <c r="JM13" s="215"/>
      <c r="JN13" s="215"/>
      <c r="JO13" s="215"/>
      <c r="JP13" s="215"/>
      <c r="JQ13" s="215"/>
      <c r="JR13" s="215"/>
      <c r="JS13" s="215"/>
      <c r="JT13" s="215"/>
      <c r="JU13" s="215"/>
      <c r="JV13" s="215"/>
      <c r="JW13" s="215"/>
      <c r="JX13" s="215"/>
      <c r="JY13" s="215"/>
      <c r="JZ13" s="215"/>
      <c r="KA13" s="215"/>
      <c r="KB13" s="215"/>
      <c r="KC13" s="215"/>
      <c r="KD13" s="215"/>
      <c r="KE13" s="215"/>
      <c r="KF13" s="215"/>
      <c r="KG13" s="215"/>
      <c r="KH13" s="215"/>
      <c r="KI13" s="215"/>
      <c r="KJ13" s="215"/>
      <c r="KK13" s="215"/>
      <c r="KL13" s="215"/>
      <c r="KM13" s="215"/>
      <c r="KN13" s="215"/>
      <c r="KO13" s="215"/>
      <c r="KP13" s="215"/>
      <c r="KQ13" s="215"/>
      <c r="KR13" s="215"/>
      <c r="KS13" s="215"/>
      <c r="KT13" s="215"/>
      <c r="KU13" s="215"/>
      <c r="KV13" s="215"/>
      <c r="KW13" s="215"/>
      <c r="KX13" s="215"/>
      <c r="KY13" s="215"/>
      <c r="KZ13" s="215"/>
      <c r="LA13" s="215"/>
      <c r="LB13" s="215"/>
      <c r="LC13" s="215"/>
      <c r="LD13" s="215"/>
      <c r="LE13" s="215"/>
      <c r="LF13" s="215"/>
      <c r="LG13" s="215"/>
      <c r="LH13" s="215"/>
      <c r="LI13" s="215"/>
      <c r="LJ13" s="215"/>
      <c r="LK13" s="215"/>
      <c r="LL13" s="215"/>
      <c r="LM13" s="215"/>
      <c r="LN13" s="215"/>
      <c r="LO13" s="215"/>
      <c r="LP13" s="215"/>
      <c r="LQ13" s="215"/>
      <c r="LR13" s="215"/>
      <c r="LS13" s="215"/>
      <c r="LT13" s="215"/>
      <c r="LU13" s="215"/>
      <c r="LV13" s="215"/>
      <c r="LW13" s="215"/>
      <c r="LX13" s="215"/>
      <c r="LY13" s="215"/>
      <c r="LZ13" s="215"/>
      <c r="MA13" s="215"/>
      <c r="MB13" s="215"/>
      <c r="MC13" s="215"/>
      <c r="MD13" s="215"/>
      <c r="ME13" s="215"/>
      <c r="MF13" s="215"/>
      <c r="MG13" s="215"/>
      <c r="MH13" s="215"/>
      <c r="MI13" s="215"/>
      <c r="MJ13" s="215"/>
      <c r="MK13" s="215"/>
      <c r="ML13" s="215"/>
      <c r="MM13" s="215"/>
      <c r="MN13" s="215"/>
      <c r="MO13" s="215"/>
      <c r="MP13" s="215"/>
      <c r="MQ13" s="215"/>
      <c r="MR13" s="215"/>
      <c r="MS13" s="215"/>
      <c r="MT13" s="215"/>
      <c r="MU13" s="215"/>
      <c r="MV13" s="215"/>
      <c r="MW13" s="215"/>
      <c r="MX13" s="215"/>
      <c r="MY13" s="215"/>
      <c r="MZ13" s="215"/>
      <c r="NA13" s="215"/>
      <c r="NB13" s="215"/>
      <c r="NC13" s="215"/>
      <c r="ND13" s="215"/>
      <c r="NE13" s="215"/>
      <c r="NF13" s="215"/>
      <c r="NG13" s="215"/>
      <c r="NH13" s="215"/>
      <c r="NI13" s="215"/>
      <c r="NJ13" s="215"/>
      <c r="NK13" s="215"/>
      <c r="NL13" s="215"/>
      <c r="NM13" s="215"/>
      <c r="NN13" s="215"/>
      <c r="NO13" s="215"/>
      <c r="NP13" s="215"/>
      <c r="NQ13" s="215"/>
      <c r="NR13" s="215"/>
      <c r="NS13" s="215"/>
      <c r="NT13" s="215"/>
      <c r="NU13" s="215"/>
      <c r="NV13" s="215"/>
      <c r="NW13" s="215"/>
      <c r="NX13" s="215"/>
      <c r="NY13" s="215"/>
      <c r="NZ13" s="215"/>
      <c r="OA13" s="215"/>
      <c r="OB13" s="215"/>
      <c r="OC13" s="215"/>
      <c r="OD13" s="215"/>
      <c r="OE13" s="215"/>
      <c r="OF13" s="215"/>
      <c r="OG13" s="215"/>
      <c r="OH13" s="215"/>
      <c r="OI13" s="215"/>
      <c r="OJ13" s="215"/>
      <c r="OK13" s="215"/>
      <c r="OL13" s="215"/>
      <c r="OM13" s="215"/>
      <c r="ON13" s="215"/>
      <c r="OO13" s="215"/>
      <c r="OP13" s="215"/>
      <c r="OQ13" s="215"/>
      <c r="OR13" s="215"/>
      <c r="OS13" s="215"/>
      <c r="OT13" s="215"/>
      <c r="OU13" s="215"/>
      <c r="OV13" s="215"/>
      <c r="OW13" s="215"/>
      <c r="OX13" s="215"/>
      <c r="OY13" s="215"/>
      <c r="OZ13" s="215"/>
      <c r="PA13" s="215"/>
      <c r="PB13" s="215"/>
      <c r="PC13" s="215"/>
      <c r="PD13" s="215"/>
      <c r="PE13" s="215"/>
      <c r="PF13" s="215"/>
      <c r="PG13" s="215"/>
      <c r="PH13" s="215"/>
      <c r="PI13" s="215"/>
      <c r="PJ13" s="215"/>
      <c r="PK13" s="215"/>
      <c r="PL13" s="215"/>
      <c r="PM13" s="215"/>
      <c r="PN13" s="215"/>
      <c r="PO13" s="215"/>
      <c r="PP13" s="215"/>
      <c r="PQ13" s="215"/>
      <c r="PR13" s="215"/>
      <c r="PS13" s="215"/>
      <c r="PT13" s="215"/>
      <c r="PU13" s="215"/>
      <c r="PV13" s="215"/>
      <c r="PW13" s="215"/>
      <c r="PX13" s="215"/>
      <c r="PY13" s="215"/>
      <c r="PZ13" s="215"/>
      <c r="QA13" s="215"/>
      <c r="QB13" s="215"/>
      <c r="QC13" s="215"/>
      <c r="QD13" s="215"/>
      <c r="QE13" s="215"/>
      <c r="QF13" s="215"/>
      <c r="QG13" s="215"/>
      <c r="QH13" s="215"/>
      <c r="QI13" s="215"/>
      <c r="QJ13" s="215"/>
      <c r="QK13" s="215"/>
      <c r="QL13" s="215"/>
      <c r="QM13" s="215"/>
      <c r="QN13" s="215"/>
      <c r="QO13" s="215"/>
      <c r="QP13" s="215"/>
      <c r="QQ13" s="215"/>
      <c r="QR13" s="215"/>
      <c r="QS13" s="215"/>
      <c r="QT13" s="215"/>
      <c r="QU13" s="215"/>
      <c r="QV13" s="215"/>
      <c r="QW13" s="215"/>
      <c r="QX13" s="215"/>
      <c r="QY13" s="215"/>
      <c r="QZ13" s="215"/>
      <c r="RA13" s="215"/>
      <c r="RB13" s="215"/>
      <c r="RC13" s="215"/>
      <c r="RD13" s="215"/>
      <c r="RE13" s="215"/>
      <c r="RF13" s="215"/>
      <c r="RG13" s="215"/>
      <c r="RH13" s="215"/>
      <c r="RI13" s="215"/>
      <c r="RJ13" s="215"/>
      <c r="RK13" s="215"/>
      <c r="RL13" s="215"/>
      <c r="RM13" s="215"/>
      <c r="RN13" s="215"/>
      <c r="RO13" s="215"/>
      <c r="RP13" s="215"/>
      <c r="RQ13" s="215"/>
      <c r="RR13" s="215"/>
      <c r="RS13" s="215"/>
      <c r="RT13" s="215"/>
      <c r="RU13" s="215"/>
      <c r="RV13" s="215"/>
      <c r="RW13" s="215"/>
      <c r="RX13" s="215"/>
      <c r="RY13" s="215"/>
      <c r="RZ13" s="215"/>
      <c r="SA13" s="215"/>
      <c r="SB13" s="215"/>
      <c r="SC13" s="215"/>
      <c r="SD13" s="215"/>
      <c r="SE13" s="215"/>
      <c r="SF13" s="215"/>
      <c r="SG13" s="215"/>
      <c r="SH13" s="215"/>
      <c r="SI13" s="215"/>
      <c r="SJ13" s="215"/>
      <c r="SK13" s="215"/>
      <c r="SL13" s="215"/>
      <c r="SM13" s="215"/>
      <c r="SN13" s="215"/>
      <c r="SO13" s="215"/>
      <c r="SP13" s="215"/>
      <c r="SQ13" s="215"/>
      <c r="SR13" s="215"/>
      <c r="SS13" s="215"/>
      <c r="ST13" s="215"/>
      <c r="SU13" s="215"/>
      <c r="SV13" s="215"/>
      <c r="SW13" s="215"/>
      <c r="SX13" s="215"/>
      <c r="SY13" s="215"/>
      <c r="SZ13" s="215"/>
      <c r="TA13" s="215"/>
      <c r="TB13" s="215"/>
      <c r="TC13" s="215"/>
      <c r="TD13" s="215"/>
      <c r="TE13" s="215"/>
      <c r="TF13" s="215"/>
      <c r="TG13" s="215"/>
      <c r="TH13" s="215"/>
      <c r="TI13" s="215"/>
      <c r="TJ13" s="215"/>
      <c r="TK13" s="215"/>
      <c r="TL13" s="215"/>
      <c r="TM13" s="215"/>
      <c r="TN13" s="215"/>
      <c r="TO13" s="215"/>
      <c r="TP13" s="215"/>
      <c r="TQ13" s="215"/>
      <c r="TR13" s="215"/>
      <c r="TS13" s="215"/>
      <c r="TT13" s="215"/>
      <c r="TU13" s="215"/>
      <c r="TV13" s="215"/>
      <c r="TW13" s="215"/>
      <c r="TX13" s="215"/>
      <c r="TY13" s="215"/>
      <c r="TZ13" s="215"/>
      <c r="UA13" s="215"/>
      <c r="UB13" s="215"/>
      <c r="UC13" s="215"/>
      <c r="UD13" s="215"/>
      <c r="UE13" s="215"/>
      <c r="UF13" s="215"/>
      <c r="UG13" s="215"/>
      <c r="UH13" s="215"/>
      <c r="UI13" s="215"/>
      <c r="UJ13" s="215"/>
      <c r="UK13" s="215"/>
      <c r="UL13" s="215"/>
      <c r="UM13" s="215"/>
      <c r="UN13" s="215"/>
      <c r="UO13" s="215"/>
      <c r="UP13" s="215"/>
      <c r="UQ13" s="215"/>
      <c r="UR13" s="215"/>
      <c r="US13" s="215"/>
      <c r="UT13" s="215"/>
      <c r="UU13" s="215"/>
      <c r="UV13" s="215"/>
      <c r="UW13" s="215"/>
      <c r="UX13" s="215"/>
      <c r="UY13" s="215"/>
      <c r="UZ13" s="215"/>
      <c r="VA13" s="215"/>
      <c r="VB13" s="215"/>
      <c r="VC13" s="215"/>
      <c r="VD13" s="215"/>
      <c r="VE13" s="215"/>
      <c r="VF13" s="215"/>
      <c r="VG13" s="215"/>
      <c r="VH13" s="215"/>
      <c r="VI13" s="215"/>
      <c r="VJ13" s="215"/>
      <c r="VK13" s="215"/>
      <c r="VL13" s="215"/>
      <c r="VM13" s="215"/>
      <c r="VN13" s="215"/>
      <c r="VO13" s="215"/>
      <c r="VP13" s="215"/>
      <c r="VQ13" s="215"/>
      <c r="VR13" s="215"/>
      <c r="VS13" s="215"/>
      <c r="VT13" s="215"/>
      <c r="VU13" s="215"/>
      <c r="VV13" s="215"/>
      <c r="VW13" s="215"/>
      <c r="VX13" s="215"/>
      <c r="VY13" s="215"/>
      <c r="VZ13" s="215"/>
      <c r="WA13" s="215"/>
      <c r="WB13" s="215"/>
      <c r="WC13" s="215"/>
      <c r="WD13" s="215"/>
      <c r="WE13" s="215"/>
      <c r="WF13" s="215"/>
      <c r="WG13" s="215"/>
      <c r="WH13" s="215"/>
      <c r="WI13" s="215"/>
      <c r="WJ13" s="215"/>
      <c r="WK13" s="215"/>
      <c r="WL13" s="215"/>
      <c r="WM13" s="215"/>
      <c r="WN13" s="215"/>
      <c r="WO13" s="215"/>
      <c r="WP13" s="215"/>
      <c r="WQ13" s="215"/>
      <c r="WR13" s="215"/>
      <c r="WS13" s="215"/>
      <c r="WT13" s="215"/>
      <c r="WU13" s="215"/>
      <c r="WV13" s="215"/>
      <c r="WW13" s="215"/>
      <c r="WX13" s="215"/>
      <c r="WY13" s="215"/>
      <c r="WZ13" s="215"/>
      <c r="XA13" s="215"/>
      <c r="XB13" s="215"/>
      <c r="XC13" s="215"/>
      <c r="XD13" s="215"/>
      <c r="XE13" s="215"/>
      <c r="XF13" s="215"/>
      <c r="XG13" s="215"/>
      <c r="XH13" s="215"/>
      <c r="XI13" s="215"/>
      <c r="XJ13" s="215"/>
      <c r="XK13" s="215"/>
      <c r="XL13" s="215"/>
      <c r="XM13" s="215"/>
      <c r="XN13" s="215"/>
      <c r="XO13" s="215"/>
      <c r="XP13" s="215"/>
      <c r="XQ13" s="215"/>
      <c r="XR13" s="215"/>
      <c r="XS13" s="215"/>
      <c r="XT13" s="215"/>
      <c r="XU13" s="215"/>
      <c r="XV13" s="215"/>
      <c r="XW13" s="215"/>
      <c r="XX13" s="215"/>
      <c r="XY13" s="215"/>
      <c r="XZ13" s="215"/>
      <c r="YA13" s="215"/>
      <c r="YB13" s="215"/>
      <c r="YC13" s="215"/>
      <c r="YD13" s="215"/>
      <c r="YE13" s="215"/>
      <c r="YF13" s="215"/>
      <c r="YG13" s="215"/>
      <c r="YH13" s="215"/>
      <c r="YI13" s="215"/>
      <c r="YJ13" s="215"/>
      <c r="YK13" s="215"/>
      <c r="YL13" s="215"/>
      <c r="YM13" s="215"/>
      <c r="YN13" s="215"/>
      <c r="YO13" s="215"/>
      <c r="YP13" s="215"/>
      <c r="YQ13" s="215"/>
      <c r="YR13" s="215"/>
      <c r="YS13" s="215"/>
      <c r="YT13" s="215"/>
      <c r="YU13" s="215"/>
      <c r="YV13" s="215"/>
      <c r="YW13" s="215"/>
      <c r="YX13" s="215"/>
      <c r="YY13" s="215"/>
      <c r="YZ13" s="215"/>
      <c r="ZA13" s="215"/>
      <c r="ZB13" s="215"/>
      <c r="ZC13" s="215"/>
      <c r="ZD13" s="215"/>
      <c r="ZE13" s="215"/>
      <c r="ZF13" s="215"/>
      <c r="ZG13" s="215"/>
      <c r="ZH13" s="215"/>
      <c r="ZI13" s="215"/>
      <c r="ZJ13" s="215"/>
      <c r="ZK13" s="215"/>
      <c r="ZL13" s="215"/>
      <c r="ZM13" s="215"/>
      <c r="ZN13" s="215"/>
    </row>
    <row r="14" spans="1:752" s="160" customFormat="1" ht="16" customHeight="1" x14ac:dyDescent="0.55000000000000004">
      <c r="A14" s="207">
        <v>7</v>
      </c>
      <c r="B14" s="208">
        <v>1.8258333014195801E-4</v>
      </c>
      <c r="C14" s="81">
        <v>18.073712446726802</v>
      </c>
      <c r="D14" s="208">
        <v>1.8259999999999999E-4</v>
      </c>
      <c r="E14" s="81">
        <v>98988.842150455603</v>
      </c>
      <c r="F14" s="81">
        <v>98979.805294232196</v>
      </c>
      <c r="G14" s="209">
        <v>0.99984421422324099</v>
      </c>
      <c r="H14" s="210">
        <v>6997945.1426644297</v>
      </c>
      <c r="I14" s="211">
        <v>70.694282210393794</v>
      </c>
      <c r="J14" s="212"/>
      <c r="K14" s="208">
        <v>1.6298671658259901E-4</v>
      </c>
      <c r="L14" s="81">
        <v>16.161064164406199</v>
      </c>
      <c r="M14" s="208">
        <v>1.63E-4</v>
      </c>
      <c r="N14" s="81">
        <v>99155.713442549793</v>
      </c>
      <c r="O14" s="81">
        <v>99147.632910467597</v>
      </c>
      <c r="P14" s="209">
        <v>0.99985126212213704</v>
      </c>
      <c r="Q14" s="210">
        <v>7553956.56179999</v>
      </c>
      <c r="R14" s="211">
        <v>76.182766474437301</v>
      </c>
      <c r="S14" s="214"/>
      <c r="T14" s="207">
        <v>7</v>
      </c>
      <c r="U14" s="208">
        <v>7.7496996991366598E-5</v>
      </c>
      <c r="V14" s="81">
        <v>7.6657239191159396</v>
      </c>
      <c r="W14" s="208">
        <v>7.75E-5</v>
      </c>
      <c r="X14" s="81">
        <v>98916.399560229693</v>
      </c>
      <c r="Y14" s="81">
        <v>98912.566698270195</v>
      </c>
      <c r="Z14" s="209">
        <v>0.99992170303400696</v>
      </c>
      <c r="AA14" s="210">
        <v>6814770.8649593601</v>
      </c>
      <c r="AB14" s="211">
        <v>68.894247013205103</v>
      </c>
      <c r="AC14" s="212"/>
      <c r="AD14" s="208">
        <v>1.07794189893165E-4</v>
      </c>
      <c r="AE14" s="81">
        <v>10.682203074839901</v>
      </c>
      <c r="AF14" s="208">
        <v>1.078E-4</v>
      </c>
      <c r="AG14" s="81">
        <v>99098.134003577099</v>
      </c>
      <c r="AH14" s="81">
        <v>99092.792902039699</v>
      </c>
      <c r="AI14" s="209">
        <v>0.99987840655388704</v>
      </c>
      <c r="AJ14" s="210">
        <v>7389546.093657</v>
      </c>
      <c r="AK14" s="211">
        <v>74.567964048548703</v>
      </c>
      <c r="AL14" s="224"/>
      <c r="AM14" s="207">
        <v>7</v>
      </c>
      <c r="AN14" s="208">
        <v>1.0589439289189601E-4</v>
      </c>
      <c r="AO14" s="81">
        <v>10.462652756529801</v>
      </c>
      <c r="AP14" s="208">
        <v>1.059E-4</v>
      </c>
      <c r="AQ14" s="81">
        <v>98802.707780861994</v>
      </c>
      <c r="AR14" s="81">
        <v>98797.476454483694</v>
      </c>
      <c r="AS14" s="209">
        <v>0.99990675493732595</v>
      </c>
      <c r="AT14" s="210">
        <v>6963064.47322213</v>
      </c>
      <c r="AU14" s="211">
        <v>70.474429594235005</v>
      </c>
      <c r="AV14" s="212"/>
      <c r="AW14" s="208">
        <v>1.35990752628821E-4</v>
      </c>
      <c r="AX14" s="81">
        <v>13.4652520172978</v>
      </c>
      <c r="AY14" s="208">
        <v>1.36E-4</v>
      </c>
      <c r="AZ14" s="81">
        <v>99015.938635551502</v>
      </c>
      <c r="BA14" s="81">
        <v>99009.206009542802</v>
      </c>
      <c r="BB14" s="209">
        <v>0.99984836031149904</v>
      </c>
      <c r="BC14" s="210">
        <v>7484241.2014692901</v>
      </c>
      <c r="BD14" s="211">
        <v>75.586226870166598</v>
      </c>
      <c r="BE14" s="224"/>
      <c r="BF14" s="207">
        <v>7</v>
      </c>
      <c r="BG14" s="208">
        <v>1.31085788084117E-4</v>
      </c>
      <c r="BH14" s="81">
        <v>12.990382576936501</v>
      </c>
      <c r="BI14" s="208">
        <v>1.3109438038920099E-4</v>
      </c>
      <c r="BJ14" s="81">
        <v>99098.329168990997</v>
      </c>
      <c r="BK14" s="81">
        <v>99091.833977702496</v>
      </c>
      <c r="BL14" s="209">
        <v>0.99986827503211195</v>
      </c>
      <c r="BM14" s="210">
        <v>7138590.0209723096</v>
      </c>
      <c r="BN14" s="211">
        <v>72.035422603331398</v>
      </c>
      <c r="BO14" s="212"/>
      <c r="BP14" s="208">
        <v>1.2337988663145899E-4</v>
      </c>
      <c r="BQ14" s="81">
        <v>12.2236295922238</v>
      </c>
      <c r="BR14" s="208">
        <v>1.2338749839924099E-4</v>
      </c>
      <c r="BS14" s="81">
        <v>99073.114151387999</v>
      </c>
      <c r="BT14" s="81">
        <v>99067.002336591904</v>
      </c>
      <c r="BU14" s="209">
        <v>0.99987015398909196</v>
      </c>
      <c r="BV14" s="210">
        <v>7627747.37211008</v>
      </c>
      <c r="BW14" s="211">
        <v>76.991093269305694</v>
      </c>
      <c r="BX14" s="224"/>
      <c r="BY14" s="207">
        <v>7</v>
      </c>
      <c r="BZ14" s="208">
        <v>1.2729539833201999E-4</v>
      </c>
      <c r="CA14" s="81">
        <v>12.6180642350471</v>
      </c>
      <c r="CB14" s="208">
        <v>1.27303500906948E-4</v>
      </c>
      <c r="CC14" s="81">
        <v>99124.276292658498</v>
      </c>
      <c r="CD14" s="81">
        <v>99117.9672605409</v>
      </c>
      <c r="CE14" s="209">
        <v>0.99987212908935097</v>
      </c>
      <c r="CF14" s="210">
        <v>7150347.9175851997</v>
      </c>
      <c r="CG14" s="211">
        <v>72.1351840842119</v>
      </c>
      <c r="CH14" s="212"/>
      <c r="CI14" s="208">
        <v>1.20018548500778E-4</v>
      </c>
      <c r="CJ14" s="81">
        <v>11.893598897165299</v>
      </c>
      <c r="CK14" s="208">
        <v>1.20025751158996E-4</v>
      </c>
      <c r="CL14" s="81">
        <v>99098.006480958094</v>
      </c>
      <c r="CM14" s="81">
        <v>99092.059681509505</v>
      </c>
      <c r="CN14" s="209">
        <v>0.99987388052045301</v>
      </c>
      <c r="CO14" s="210">
        <v>7643413.3243899699</v>
      </c>
      <c r="CP14" s="211">
        <v>77.129839396503598</v>
      </c>
      <c r="CQ14" s="224"/>
      <c r="CR14" s="207">
        <v>7</v>
      </c>
      <c r="CS14" s="208">
        <v>1.2361460220281401E-4</v>
      </c>
      <c r="CT14" s="81">
        <v>12.2563232570298</v>
      </c>
      <c r="CU14" s="208">
        <v>1.23622242960007E-4</v>
      </c>
      <c r="CV14" s="81">
        <v>99149.477801343499</v>
      </c>
      <c r="CW14" s="81">
        <v>99143.349639715001</v>
      </c>
      <c r="CX14" s="209">
        <v>0.999875870374628</v>
      </c>
      <c r="CY14" s="210">
        <v>7162050.3536440805</v>
      </c>
      <c r="CZ14" s="211">
        <v>72.234877202217902</v>
      </c>
      <c r="DA14" s="212"/>
      <c r="DB14" s="208">
        <v>1.16748780679878E-4</v>
      </c>
      <c r="DC14" s="81">
        <v>11.572398478112</v>
      </c>
      <c r="DD14" s="208">
        <v>1.16755596216626E-4</v>
      </c>
      <c r="DE14" s="81">
        <v>99122.221326175597</v>
      </c>
      <c r="DF14" s="81">
        <v>99116.4351269365</v>
      </c>
      <c r="DG14" s="209">
        <v>0.99987749985829799</v>
      </c>
      <c r="DH14" s="210">
        <v>7658992.8846431496</v>
      </c>
      <c r="DI14" s="211">
        <v>77.268172385283407</v>
      </c>
      <c r="DJ14" s="224"/>
      <c r="DK14" s="207">
        <v>7</v>
      </c>
      <c r="DL14" s="208">
        <v>1.2004023134194E-4</v>
      </c>
      <c r="DM14" s="81">
        <v>11.9048645054073</v>
      </c>
      <c r="DN14" s="208">
        <v>1.2004743660297101E-4</v>
      </c>
      <c r="DO14" s="81">
        <v>99173.955034256796</v>
      </c>
      <c r="DP14" s="81">
        <v>99168.002602003995</v>
      </c>
      <c r="DQ14" s="209">
        <v>0.99987950218777599</v>
      </c>
      <c r="DR14" s="210">
        <v>7173698.4241200304</v>
      </c>
      <c r="DS14" s="211">
        <v>72.3344997347548</v>
      </c>
      <c r="DT14" s="212"/>
      <c r="DU14" s="208">
        <v>1.13568088877642E-4</v>
      </c>
      <c r="DV14" s="81">
        <v>11.2597964573367</v>
      </c>
      <c r="DW14" s="208">
        <v>1.13574538099261E-4</v>
      </c>
      <c r="DX14" s="81">
        <v>99145.777380016996</v>
      </c>
      <c r="DY14" s="81">
        <v>99140.147481788299</v>
      </c>
      <c r="DZ14" s="209">
        <v>0.999881015092833</v>
      </c>
      <c r="EA14" s="210">
        <v>7674486.4713125601</v>
      </c>
      <c r="EB14" s="211">
        <v>77.406085000442602</v>
      </c>
      <c r="EC14" s="224"/>
      <c r="ED14" s="207">
        <v>7</v>
      </c>
      <c r="EE14" s="208">
        <v>1.1656920897004599E-4</v>
      </c>
      <c r="EF14" s="81">
        <v>11.5634007692254</v>
      </c>
      <c r="EG14" s="208">
        <v>1.1657600355630499E-4</v>
      </c>
      <c r="EH14" s="81">
        <v>99197.728726089394</v>
      </c>
      <c r="EI14" s="81">
        <v>99191.947025704794</v>
      </c>
      <c r="EJ14" s="209">
        <v>0.99988302773207804</v>
      </c>
      <c r="EK14" s="210">
        <v>7185293.1834998801</v>
      </c>
      <c r="EL14" s="211">
        <v>72.434049405912702</v>
      </c>
      <c r="EM14" s="212"/>
      <c r="EN14" s="208">
        <v>1.10474046729709E-4</v>
      </c>
      <c r="EO14" s="81">
        <v>10.955566804090299</v>
      </c>
      <c r="EP14" s="208">
        <v>1.1048014932429901E-4</v>
      </c>
      <c r="EQ14" s="81">
        <v>99168.692814292095</v>
      </c>
      <c r="ER14" s="81">
        <v>99163.215030890002</v>
      </c>
      <c r="ES14" s="209">
        <v>0.99988442922499399</v>
      </c>
      <c r="ET14" s="210">
        <v>7689894.4736725697</v>
      </c>
      <c r="EU14" s="211">
        <v>77.543570006242106</v>
      </c>
      <c r="EV14" s="224"/>
      <c r="EW14" s="207">
        <v>7</v>
      </c>
      <c r="EX14" s="208">
        <v>1.13198547237437E-4</v>
      </c>
      <c r="EY14" s="81">
        <v>11.2316525691925</v>
      </c>
      <c r="EZ14" s="208">
        <v>1.1320495455563399E-4</v>
      </c>
      <c r="FA14" s="81">
        <v>99220.819023709599</v>
      </c>
      <c r="FB14" s="81">
        <v>99215.203197424999</v>
      </c>
      <c r="FC14" s="209">
        <v>0.99988645011709698</v>
      </c>
      <c r="FD14" s="210">
        <v>7196835.6468382599</v>
      </c>
      <c r="FE14" s="211">
        <v>72.533523887950594</v>
      </c>
      <c r="FF14" s="212"/>
      <c r="FG14" s="208">
        <v>1.07464293949464E-4</v>
      </c>
      <c r="FH14" s="81">
        <v>10.659489200788</v>
      </c>
      <c r="FI14" s="208">
        <v>1.07470068546982E-4</v>
      </c>
      <c r="FJ14" s="81">
        <v>99190.985294155107</v>
      </c>
      <c r="FK14" s="81">
        <v>99185.655549554707</v>
      </c>
      <c r="FL14" s="209">
        <v>0.99988774516903001</v>
      </c>
      <c r="FM14" s="210">
        <v>7705217.2530038599</v>
      </c>
      <c r="FN14" s="211">
        <v>77.680620170812006</v>
      </c>
      <c r="FO14" s="224"/>
      <c r="FP14" s="207">
        <v>7</v>
      </c>
      <c r="FQ14" s="208">
        <v>1.0992534465488E-4</v>
      </c>
      <c r="FR14" s="81">
        <v>10.9093479665232</v>
      </c>
      <c r="FS14" s="208">
        <v>1.0993138677767001E-4</v>
      </c>
      <c r="FT14" s="81">
        <v>99243.245502427497</v>
      </c>
      <c r="FU14" s="81">
        <v>99237.790828444195</v>
      </c>
      <c r="FV14" s="209">
        <v>0.99988977236141197</v>
      </c>
      <c r="FW14" s="210">
        <v>7208326.7907890603</v>
      </c>
      <c r="FX14" s="211">
        <v>72.632920802784</v>
      </c>
      <c r="FY14" s="212"/>
      <c r="FZ14" s="208">
        <v>1.04536534529308E-4</v>
      </c>
      <c r="GA14" s="81">
        <v>10.3713489114601</v>
      </c>
      <c r="GB14" s="208">
        <v>1.04541998758439E-4</v>
      </c>
      <c r="GC14" s="81">
        <v>99212.671992225005</v>
      </c>
      <c r="GD14" s="81">
        <v>99207.486317769304</v>
      </c>
      <c r="GE14" s="209">
        <v>0.99989096575501202</v>
      </c>
      <c r="GF14" s="210">
        <v>7720455.1437518103</v>
      </c>
      <c r="GG14" s="211">
        <v>77.817228270566503</v>
      </c>
      <c r="GH14" s="224"/>
      <c r="GI14" s="215"/>
      <c r="GJ14" s="215"/>
      <c r="GK14" s="215"/>
      <c r="GL14" s="215"/>
      <c r="GM14" s="215"/>
      <c r="GN14" s="215"/>
      <c r="GO14" s="215"/>
      <c r="GP14" s="215"/>
      <c r="GQ14" s="215"/>
      <c r="GR14" s="215"/>
      <c r="GS14" s="215"/>
      <c r="GT14" s="215"/>
      <c r="GU14" s="215"/>
      <c r="GV14" s="215"/>
      <c r="GW14" s="215"/>
      <c r="GX14" s="215"/>
      <c r="GY14" s="215"/>
      <c r="GZ14" s="215"/>
      <c r="HA14" s="215"/>
      <c r="HB14" s="215"/>
      <c r="HC14" s="215"/>
      <c r="HD14" s="215"/>
      <c r="HE14" s="215"/>
      <c r="HF14" s="215"/>
      <c r="HG14" s="215"/>
      <c r="HH14" s="215"/>
      <c r="HI14" s="215"/>
      <c r="HJ14" s="215"/>
      <c r="HK14" s="215"/>
      <c r="HL14" s="215"/>
      <c r="HM14" s="215"/>
      <c r="HN14" s="215"/>
      <c r="HO14" s="215"/>
      <c r="HP14" s="215"/>
      <c r="HQ14" s="215"/>
      <c r="HR14" s="215"/>
      <c r="HS14" s="215"/>
      <c r="HT14" s="215"/>
      <c r="HU14" s="215"/>
      <c r="HV14" s="215"/>
      <c r="HW14" s="215"/>
      <c r="HX14" s="215"/>
      <c r="HY14" s="215"/>
      <c r="HZ14" s="215"/>
      <c r="IA14" s="215"/>
      <c r="IB14" s="215"/>
      <c r="IC14" s="215"/>
      <c r="ID14" s="215"/>
      <c r="IE14" s="215"/>
      <c r="IF14" s="215"/>
      <c r="IG14" s="215"/>
      <c r="IH14" s="215"/>
      <c r="II14" s="215"/>
      <c r="IJ14" s="215"/>
      <c r="IK14" s="215"/>
      <c r="IL14" s="215"/>
      <c r="IM14" s="215"/>
      <c r="IN14" s="215"/>
      <c r="IO14" s="215"/>
      <c r="IP14" s="215"/>
      <c r="IQ14" s="215"/>
      <c r="IR14" s="215"/>
      <c r="IS14" s="215"/>
      <c r="IT14" s="215"/>
      <c r="IU14" s="215"/>
      <c r="IV14" s="215"/>
      <c r="IW14" s="215"/>
      <c r="IX14" s="215"/>
      <c r="IY14" s="215"/>
      <c r="IZ14" s="215"/>
      <c r="JA14" s="215"/>
      <c r="JB14" s="215"/>
      <c r="JC14" s="215"/>
      <c r="JD14" s="215"/>
      <c r="JE14" s="215"/>
      <c r="JF14" s="215"/>
      <c r="JG14" s="215"/>
      <c r="JH14" s="215"/>
      <c r="JI14" s="215"/>
      <c r="JJ14" s="215"/>
      <c r="JK14" s="215"/>
      <c r="JL14" s="215"/>
      <c r="JM14" s="215"/>
      <c r="JN14" s="215"/>
      <c r="JO14" s="215"/>
      <c r="JP14" s="215"/>
      <c r="JQ14" s="215"/>
      <c r="JR14" s="215"/>
      <c r="JS14" s="215"/>
      <c r="JT14" s="215"/>
      <c r="JU14" s="215"/>
      <c r="JV14" s="215"/>
      <c r="JW14" s="215"/>
      <c r="JX14" s="215"/>
      <c r="JY14" s="215"/>
      <c r="JZ14" s="215"/>
      <c r="KA14" s="215"/>
      <c r="KB14" s="215"/>
      <c r="KC14" s="215"/>
      <c r="KD14" s="215"/>
      <c r="KE14" s="215"/>
      <c r="KF14" s="215"/>
      <c r="KG14" s="215"/>
      <c r="KH14" s="215"/>
      <c r="KI14" s="215"/>
      <c r="KJ14" s="215"/>
      <c r="KK14" s="215"/>
      <c r="KL14" s="215"/>
      <c r="KM14" s="215"/>
      <c r="KN14" s="215"/>
      <c r="KO14" s="215"/>
      <c r="KP14" s="215"/>
      <c r="KQ14" s="215"/>
      <c r="KR14" s="215"/>
      <c r="KS14" s="215"/>
      <c r="KT14" s="215"/>
      <c r="KU14" s="215"/>
      <c r="KV14" s="215"/>
      <c r="KW14" s="215"/>
      <c r="KX14" s="215"/>
      <c r="KY14" s="215"/>
      <c r="KZ14" s="215"/>
      <c r="LA14" s="215"/>
      <c r="LB14" s="215"/>
      <c r="LC14" s="215"/>
      <c r="LD14" s="215"/>
      <c r="LE14" s="215"/>
      <c r="LF14" s="215"/>
      <c r="LG14" s="215"/>
      <c r="LH14" s="215"/>
      <c r="LI14" s="215"/>
      <c r="LJ14" s="215"/>
      <c r="LK14" s="215"/>
      <c r="LL14" s="215"/>
      <c r="LM14" s="215"/>
      <c r="LN14" s="215"/>
      <c r="LO14" s="215"/>
      <c r="LP14" s="215"/>
      <c r="LQ14" s="215"/>
      <c r="LR14" s="215"/>
      <c r="LS14" s="215"/>
      <c r="LT14" s="215"/>
      <c r="LU14" s="215"/>
      <c r="LV14" s="215"/>
      <c r="LW14" s="215"/>
      <c r="LX14" s="215"/>
      <c r="LY14" s="215"/>
      <c r="LZ14" s="215"/>
      <c r="MA14" s="215"/>
      <c r="MB14" s="215"/>
      <c r="MC14" s="215"/>
      <c r="MD14" s="215"/>
      <c r="ME14" s="215"/>
      <c r="MF14" s="215"/>
      <c r="MG14" s="215"/>
      <c r="MH14" s="215"/>
      <c r="MI14" s="215"/>
      <c r="MJ14" s="215"/>
      <c r="MK14" s="215"/>
      <c r="ML14" s="215"/>
      <c r="MM14" s="215"/>
      <c r="MN14" s="215"/>
      <c r="MO14" s="215"/>
      <c r="MP14" s="215"/>
      <c r="MQ14" s="215"/>
      <c r="MR14" s="215"/>
      <c r="MS14" s="215"/>
      <c r="MT14" s="215"/>
      <c r="MU14" s="215"/>
      <c r="MV14" s="215"/>
      <c r="MW14" s="215"/>
      <c r="MX14" s="215"/>
      <c r="MY14" s="215"/>
      <c r="MZ14" s="215"/>
      <c r="NA14" s="215"/>
      <c r="NB14" s="215"/>
      <c r="NC14" s="215"/>
      <c r="ND14" s="215"/>
      <c r="NE14" s="215"/>
      <c r="NF14" s="215"/>
      <c r="NG14" s="215"/>
      <c r="NH14" s="215"/>
      <c r="NI14" s="215"/>
      <c r="NJ14" s="215"/>
      <c r="NK14" s="215"/>
      <c r="NL14" s="215"/>
      <c r="NM14" s="215"/>
      <c r="NN14" s="215"/>
      <c r="NO14" s="215"/>
      <c r="NP14" s="215"/>
      <c r="NQ14" s="215"/>
      <c r="NR14" s="215"/>
      <c r="NS14" s="215"/>
      <c r="NT14" s="215"/>
      <c r="NU14" s="215"/>
      <c r="NV14" s="215"/>
      <c r="NW14" s="215"/>
      <c r="NX14" s="215"/>
      <c r="NY14" s="215"/>
      <c r="NZ14" s="215"/>
      <c r="OA14" s="215"/>
      <c r="OB14" s="215"/>
      <c r="OC14" s="215"/>
      <c r="OD14" s="215"/>
      <c r="OE14" s="215"/>
      <c r="OF14" s="215"/>
      <c r="OG14" s="215"/>
      <c r="OH14" s="215"/>
      <c r="OI14" s="215"/>
      <c r="OJ14" s="215"/>
      <c r="OK14" s="215"/>
      <c r="OL14" s="215"/>
      <c r="OM14" s="215"/>
      <c r="ON14" s="215"/>
      <c r="OO14" s="215"/>
      <c r="OP14" s="215"/>
      <c r="OQ14" s="215"/>
      <c r="OR14" s="215"/>
      <c r="OS14" s="215"/>
      <c r="OT14" s="215"/>
      <c r="OU14" s="215"/>
      <c r="OV14" s="215"/>
      <c r="OW14" s="215"/>
      <c r="OX14" s="215"/>
      <c r="OY14" s="215"/>
      <c r="OZ14" s="215"/>
      <c r="PA14" s="215"/>
      <c r="PB14" s="215"/>
      <c r="PC14" s="215"/>
      <c r="PD14" s="215"/>
      <c r="PE14" s="215"/>
      <c r="PF14" s="215"/>
      <c r="PG14" s="215"/>
      <c r="PH14" s="215"/>
      <c r="PI14" s="215"/>
      <c r="PJ14" s="215"/>
      <c r="PK14" s="215"/>
      <c r="PL14" s="215"/>
      <c r="PM14" s="215"/>
      <c r="PN14" s="215"/>
      <c r="PO14" s="215"/>
      <c r="PP14" s="215"/>
      <c r="PQ14" s="215"/>
      <c r="PR14" s="215"/>
      <c r="PS14" s="215"/>
      <c r="PT14" s="215"/>
      <c r="PU14" s="215"/>
      <c r="PV14" s="215"/>
      <c r="PW14" s="215"/>
      <c r="PX14" s="215"/>
      <c r="PY14" s="215"/>
      <c r="PZ14" s="215"/>
      <c r="QA14" s="215"/>
      <c r="QB14" s="215"/>
      <c r="QC14" s="215"/>
      <c r="QD14" s="215"/>
      <c r="QE14" s="215"/>
      <c r="QF14" s="215"/>
      <c r="QG14" s="215"/>
      <c r="QH14" s="215"/>
      <c r="QI14" s="215"/>
      <c r="QJ14" s="215"/>
      <c r="QK14" s="215"/>
      <c r="QL14" s="215"/>
      <c r="QM14" s="215"/>
      <c r="QN14" s="215"/>
      <c r="QO14" s="215"/>
      <c r="QP14" s="215"/>
      <c r="QQ14" s="215"/>
      <c r="QR14" s="215"/>
      <c r="QS14" s="215"/>
      <c r="QT14" s="215"/>
      <c r="QU14" s="215"/>
      <c r="QV14" s="215"/>
      <c r="QW14" s="215"/>
      <c r="QX14" s="215"/>
      <c r="QY14" s="215"/>
      <c r="QZ14" s="215"/>
      <c r="RA14" s="215"/>
      <c r="RB14" s="215"/>
      <c r="RC14" s="215"/>
      <c r="RD14" s="215"/>
      <c r="RE14" s="215"/>
      <c r="RF14" s="215"/>
      <c r="RG14" s="215"/>
      <c r="RH14" s="215"/>
      <c r="RI14" s="215"/>
      <c r="RJ14" s="215"/>
      <c r="RK14" s="215"/>
      <c r="RL14" s="215"/>
      <c r="RM14" s="215"/>
      <c r="RN14" s="215"/>
      <c r="RO14" s="215"/>
      <c r="RP14" s="215"/>
      <c r="RQ14" s="215"/>
      <c r="RR14" s="215"/>
      <c r="RS14" s="215"/>
      <c r="RT14" s="215"/>
      <c r="RU14" s="215"/>
      <c r="RV14" s="215"/>
      <c r="RW14" s="215"/>
      <c r="RX14" s="215"/>
      <c r="RY14" s="215"/>
      <c r="RZ14" s="215"/>
      <c r="SA14" s="215"/>
      <c r="SB14" s="215"/>
      <c r="SC14" s="215"/>
      <c r="SD14" s="215"/>
      <c r="SE14" s="215"/>
      <c r="SF14" s="215"/>
      <c r="SG14" s="215"/>
      <c r="SH14" s="215"/>
      <c r="SI14" s="215"/>
      <c r="SJ14" s="215"/>
      <c r="SK14" s="215"/>
      <c r="SL14" s="215"/>
      <c r="SM14" s="215"/>
      <c r="SN14" s="215"/>
      <c r="SO14" s="215"/>
      <c r="SP14" s="215"/>
      <c r="SQ14" s="215"/>
      <c r="SR14" s="215"/>
      <c r="SS14" s="215"/>
      <c r="ST14" s="215"/>
      <c r="SU14" s="215"/>
      <c r="SV14" s="215"/>
      <c r="SW14" s="215"/>
      <c r="SX14" s="215"/>
      <c r="SY14" s="215"/>
      <c r="SZ14" s="215"/>
      <c r="TA14" s="215"/>
      <c r="TB14" s="215"/>
      <c r="TC14" s="215"/>
      <c r="TD14" s="215"/>
      <c r="TE14" s="215"/>
      <c r="TF14" s="215"/>
      <c r="TG14" s="215"/>
      <c r="TH14" s="215"/>
      <c r="TI14" s="215"/>
      <c r="TJ14" s="215"/>
      <c r="TK14" s="215"/>
      <c r="TL14" s="215"/>
      <c r="TM14" s="215"/>
      <c r="TN14" s="215"/>
      <c r="TO14" s="215"/>
      <c r="TP14" s="215"/>
      <c r="TQ14" s="215"/>
      <c r="TR14" s="215"/>
      <c r="TS14" s="215"/>
      <c r="TT14" s="215"/>
      <c r="TU14" s="215"/>
      <c r="TV14" s="215"/>
      <c r="TW14" s="215"/>
      <c r="TX14" s="215"/>
      <c r="TY14" s="215"/>
      <c r="TZ14" s="215"/>
      <c r="UA14" s="215"/>
      <c r="UB14" s="215"/>
      <c r="UC14" s="215"/>
      <c r="UD14" s="215"/>
      <c r="UE14" s="215"/>
      <c r="UF14" s="215"/>
      <c r="UG14" s="215"/>
      <c r="UH14" s="215"/>
      <c r="UI14" s="215"/>
      <c r="UJ14" s="215"/>
      <c r="UK14" s="215"/>
      <c r="UL14" s="215"/>
      <c r="UM14" s="215"/>
      <c r="UN14" s="215"/>
      <c r="UO14" s="215"/>
      <c r="UP14" s="215"/>
      <c r="UQ14" s="215"/>
      <c r="UR14" s="215"/>
      <c r="US14" s="215"/>
      <c r="UT14" s="215"/>
      <c r="UU14" s="215"/>
      <c r="UV14" s="215"/>
      <c r="UW14" s="215"/>
      <c r="UX14" s="215"/>
      <c r="UY14" s="215"/>
      <c r="UZ14" s="215"/>
      <c r="VA14" s="215"/>
      <c r="VB14" s="215"/>
      <c r="VC14" s="215"/>
      <c r="VD14" s="215"/>
      <c r="VE14" s="215"/>
      <c r="VF14" s="215"/>
      <c r="VG14" s="215"/>
      <c r="VH14" s="215"/>
      <c r="VI14" s="215"/>
      <c r="VJ14" s="215"/>
      <c r="VK14" s="215"/>
      <c r="VL14" s="215"/>
      <c r="VM14" s="215"/>
      <c r="VN14" s="215"/>
      <c r="VO14" s="215"/>
      <c r="VP14" s="215"/>
      <c r="VQ14" s="215"/>
      <c r="VR14" s="215"/>
      <c r="VS14" s="215"/>
      <c r="VT14" s="215"/>
      <c r="VU14" s="215"/>
      <c r="VV14" s="215"/>
      <c r="VW14" s="215"/>
      <c r="VX14" s="215"/>
      <c r="VY14" s="215"/>
      <c r="VZ14" s="215"/>
      <c r="WA14" s="215"/>
      <c r="WB14" s="215"/>
      <c r="WC14" s="215"/>
      <c r="WD14" s="215"/>
      <c r="WE14" s="215"/>
      <c r="WF14" s="215"/>
      <c r="WG14" s="215"/>
      <c r="WH14" s="215"/>
      <c r="WI14" s="215"/>
      <c r="WJ14" s="215"/>
      <c r="WK14" s="215"/>
      <c r="WL14" s="215"/>
      <c r="WM14" s="215"/>
      <c r="WN14" s="215"/>
      <c r="WO14" s="215"/>
      <c r="WP14" s="215"/>
      <c r="WQ14" s="215"/>
      <c r="WR14" s="215"/>
      <c r="WS14" s="215"/>
      <c r="WT14" s="215"/>
      <c r="WU14" s="215"/>
      <c r="WV14" s="215"/>
      <c r="WW14" s="215"/>
      <c r="WX14" s="215"/>
      <c r="WY14" s="215"/>
      <c r="WZ14" s="215"/>
      <c r="XA14" s="215"/>
      <c r="XB14" s="215"/>
      <c r="XC14" s="215"/>
      <c r="XD14" s="215"/>
      <c r="XE14" s="215"/>
      <c r="XF14" s="215"/>
      <c r="XG14" s="215"/>
      <c r="XH14" s="215"/>
      <c r="XI14" s="215"/>
      <c r="XJ14" s="215"/>
      <c r="XK14" s="215"/>
      <c r="XL14" s="215"/>
      <c r="XM14" s="215"/>
      <c r="XN14" s="215"/>
      <c r="XO14" s="215"/>
      <c r="XP14" s="215"/>
      <c r="XQ14" s="215"/>
      <c r="XR14" s="215"/>
      <c r="XS14" s="215"/>
      <c r="XT14" s="215"/>
      <c r="XU14" s="215"/>
      <c r="XV14" s="215"/>
      <c r="XW14" s="215"/>
      <c r="XX14" s="215"/>
      <c r="XY14" s="215"/>
      <c r="XZ14" s="215"/>
      <c r="YA14" s="215"/>
      <c r="YB14" s="215"/>
      <c r="YC14" s="215"/>
      <c r="YD14" s="215"/>
      <c r="YE14" s="215"/>
      <c r="YF14" s="215"/>
      <c r="YG14" s="215"/>
      <c r="YH14" s="215"/>
      <c r="YI14" s="215"/>
      <c r="YJ14" s="215"/>
      <c r="YK14" s="215"/>
      <c r="YL14" s="215"/>
      <c r="YM14" s="215"/>
      <c r="YN14" s="215"/>
      <c r="YO14" s="215"/>
      <c r="YP14" s="215"/>
      <c r="YQ14" s="215"/>
      <c r="YR14" s="215"/>
      <c r="YS14" s="215"/>
      <c r="YT14" s="215"/>
      <c r="YU14" s="215"/>
      <c r="YV14" s="215"/>
      <c r="YW14" s="215"/>
      <c r="YX14" s="215"/>
      <c r="YY14" s="215"/>
      <c r="YZ14" s="215"/>
      <c r="ZA14" s="215"/>
      <c r="ZB14" s="215"/>
      <c r="ZC14" s="215"/>
      <c r="ZD14" s="215"/>
      <c r="ZE14" s="215"/>
      <c r="ZF14" s="215"/>
      <c r="ZG14" s="215"/>
      <c r="ZH14" s="215"/>
      <c r="ZI14" s="215"/>
      <c r="ZJ14" s="215"/>
      <c r="ZK14" s="215"/>
      <c r="ZL14" s="215"/>
      <c r="ZM14" s="215"/>
      <c r="ZN14" s="215"/>
    </row>
    <row r="15" spans="1:752" s="160" customFormat="1" ht="16" customHeight="1" x14ac:dyDescent="0.55000000000000004">
      <c r="A15" s="207">
        <v>8</v>
      </c>
      <c r="B15" s="208">
        <v>1.8068367522994301E-4</v>
      </c>
      <c r="C15" s="81">
        <v>17.8824021817111</v>
      </c>
      <c r="D15" s="208">
        <v>1.807E-4</v>
      </c>
      <c r="E15" s="81">
        <v>98970.768438008803</v>
      </c>
      <c r="F15" s="81">
        <v>98961.827236918005</v>
      </c>
      <c r="G15" s="209">
        <v>0.99981836641059496</v>
      </c>
      <c r="H15" s="210">
        <v>6898965.3373702001</v>
      </c>
      <c r="I15" s="211">
        <v>69.707100856667907</v>
      </c>
      <c r="J15" s="212"/>
      <c r="K15" s="208">
        <v>5.3798552818929199E-5</v>
      </c>
      <c r="L15" s="81">
        <v>5.3335644450735602</v>
      </c>
      <c r="M15" s="208">
        <v>5.38E-5</v>
      </c>
      <c r="N15" s="81">
        <v>99139.552378385401</v>
      </c>
      <c r="O15" s="81">
        <v>99136.885596162901</v>
      </c>
      <c r="P15" s="209">
        <v>0.99989160291588197</v>
      </c>
      <c r="Q15" s="210">
        <v>7454808.9288895298</v>
      </c>
      <c r="R15" s="211">
        <v>75.195103770862303</v>
      </c>
      <c r="S15" s="214"/>
      <c r="T15" s="207">
        <v>8</v>
      </c>
      <c r="U15" s="208">
        <v>2.0897816178209401E-4</v>
      </c>
      <c r="V15" s="81">
        <v>20.6697653813066</v>
      </c>
      <c r="W15" s="208">
        <v>2.0900000000000001E-4</v>
      </c>
      <c r="X15" s="81">
        <v>98908.733836310596</v>
      </c>
      <c r="Y15" s="81">
        <v>98898.398953619995</v>
      </c>
      <c r="Z15" s="209">
        <v>0.99985676496806097</v>
      </c>
      <c r="AA15" s="210">
        <v>6715858.2982610902</v>
      </c>
      <c r="AB15" s="211">
        <v>67.899547772752996</v>
      </c>
      <c r="AC15" s="212"/>
      <c r="AD15" s="208">
        <v>1.08794081601961E-4</v>
      </c>
      <c r="AE15" s="81">
        <v>10.780128316914199</v>
      </c>
      <c r="AF15" s="208">
        <v>1.088E-4</v>
      </c>
      <c r="AG15" s="81">
        <v>99087.451800502298</v>
      </c>
      <c r="AH15" s="81">
        <v>99082.061736343807</v>
      </c>
      <c r="AI15" s="209">
        <v>0.99989170589120002</v>
      </c>
      <c r="AJ15" s="210">
        <v>7290453.3007549597</v>
      </c>
      <c r="AK15" s="211">
        <v>73.575949005462306</v>
      </c>
      <c r="AL15" s="224"/>
      <c r="AM15" s="207">
        <v>8</v>
      </c>
      <c r="AN15" s="208">
        <v>2.58996645993434E-5</v>
      </c>
      <c r="AO15" s="81">
        <v>2.5586860138340501</v>
      </c>
      <c r="AP15" s="208">
        <v>2.5899999999999999E-5</v>
      </c>
      <c r="AQ15" s="81">
        <v>98792.245128105496</v>
      </c>
      <c r="AR15" s="81">
        <v>98790.965785098597</v>
      </c>
      <c r="AS15" s="209">
        <v>0.99993410085339396</v>
      </c>
      <c r="AT15" s="210">
        <v>6864266.9967676504</v>
      </c>
      <c r="AU15" s="211">
        <v>69.481840278724803</v>
      </c>
      <c r="AV15" s="212"/>
      <c r="AW15" s="208">
        <v>1.08194146696664E-4</v>
      </c>
      <c r="AX15" s="81">
        <v>10.711488128590601</v>
      </c>
      <c r="AY15" s="208">
        <v>1.082E-4</v>
      </c>
      <c r="AZ15" s="81">
        <v>99002.473383534205</v>
      </c>
      <c r="BA15" s="81">
        <v>98997.1176394699</v>
      </c>
      <c r="BB15" s="209">
        <v>0.999877906605252</v>
      </c>
      <c r="BC15" s="210">
        <v>7385231.9954597401</v>
      </c>
      <c r="BD15" s="211">
        <v>74.5964392914656</v>
      </c>
      <c r="BE15" s="224"/>
      <c r="BF15" s="207">
        <v>8</v>
      </c>
      <c r="BG15" s="208">
        <v>1.35716120780803E-4</v>
      </c>
      <c r="BH15" s="81">
        <v>13.4474778063438</v>
      </c>
      <c r="BI15" s="208">
        <v>1.3572533083849999E-4</v>
      </c>
      <c r="BJ15" s="81">
        <v>99085.338786413995</v>
      </c>
      <c r="BK15" s="81">
        <v>99078.615047510903</v>
      </c>
      <c r="BL15" s="209">
        <v>0.99986659919732002</v>
      </c>
      <c r="BM15" s="210">
        <v>7039498.1869946001</v>
      </c>
      <c r="BN15" s="211">
        <v>71.044801109968205</v>
      </c>
      <c r="BO15" s="212"/>
      <c r="BP15" s="208">
        <v>1.1745637020230101E-4</v>
      </c>
      <c r="BQ15" s="81">
        <v>11.635332629697601</v>
      </c>
      <c r="BR15" s="208">
        <v>1.17463268606882E-4</v>
      </c>
      <c r="BS15" s="81">
        <v>99060.890521795794</v>
      </c>
      <c r="BT15" s="81">
        <v>99055.072855480903</v>
      </c>
      <c r="BU15" s="209">
        <v>0.99987958168886104</v>
      </c>
      <c r="BV15" s="210">
        <v>7528680.3697734904</v>
      </c>
      <c r="BW15" s="211">
        <v>76.000531896258295</v>
      </c>
      <c r="BX15" s="224"/>
      <c r="BY15" s="207">
        <v>8</v>
      </c>
      <c r="BZ15" s="208">
        <v>1.3187137456594899E-4</v>
      </c>
      <c r="CA15" s="81">
        <v>13.0699906060927</v>
      </c>
      <c r="CB15" s="208">
        <v>1.3188007016901401E-4</v>
      </c>
      <c r="CC15" s="81">
        <v>99111.658228423403</v>
      </c>
      <c r="CD15" s="81">
        <v>99105.123233120394</v>
      </c>
      <c r="CE15" s="209">
        <v>0.99987041675918598</v>
      </c>
      <c r="CF15" s="210">
        <v>7051229.9503246602</v>
      </c>
      <c r="CG15" s="211">
        <v>71.144304074437301</v>
      </c>
      <c r="CH15" s="212"/>
      <c r="CI15" s="208">
        <v>1.14461032728999E-4</v>
      </c>
      <c r="CJ15" s="81">
        <v>11.3414988095829</v>
      </c>
      <c r="CK15" s="208">
        <v>1.14467583767925E-4</v>
      </c>
      <c r="CL15" s="81">
        <v>99086.112882060901</v>
      </c>
      <c r="CM15" s="81">
        <v>99080.442132656099</v>
      </c>
      <c r="CN15" s="209">
        <v>0.999882760042624</v>
      </c>
      <c r="CO15" s="210">
        <v>7544321.2647084603</v>
      </c>
      <c r="CP15" s="211">
        <v>76.139037502543104</v>
      </c>
      <c r="CQ15" s="224"/>
      <c r="CR15" s="207">
        <v>8</v>
      </c>
      <c r="CS15" s="208">
        <v>1.2813554044092501E-4</v>
      </c>
      <c r="CT15" s="81">
        <v>12.7030014519062</v>
      </c>
      <c r="CU15" s="208">
        <v>1.28143750325276E-4</v>
      </c>
      <c r="CV15" s="81">
        <v>99137.221478086503</v>
      </c>
      <c r="CW15" s="81">
        <v>99130.869977360504</v>
      </c>
      <c r="CX15" s="209">
        <v>0.99987412506840001</v>
      </c>
      <c r="CY15" s="210">
        <v>7062907.0040043602</v>
      </c>
      <c r="CZ15" s="211">
        <v>71.243745776812602</v>
      </c>
      <c r="DA15" s="212"/>
      <c r="DB15" s="208">
        <v>1.1154207720206401E-4</v>
      </c>
      <c r="DC15" s="81">
        <v>11.055007654239899</v>
      </c>
      <c r="DD15" s="208">
        <v>1.11548298366518E-4</v>
      </c>
      <c r="DE15" s="81">
        <v>99110.648927697504</v>
      </c>
      <c r="DF15" s="81">
        <v>99105.121423870398</v>
      </c>
      <c r="DG15" s="209">
        <v>0.99988585441908095</v>
      </c>
      <c r="DH15" s="210">
        <v>7559876.44951622</v>
      </c>
      <c r="DI15" s="211">
        <v>76.277136022298095</v>
      </c>
      <c r="DJ15" s="224"/>
      <c r="DK15" s="207">
        <v>8</v>
      </c>
      <c r="DL15" s="208">
        <v>1.24505533587136E-4</v>
      </c>
      <c r="DM15" s="81">
        <v>12.346223967979199</v>
      </c>
      <c r="DN15" s="208">
        <v>1.2451328488362199E-4</v>
      </c>
      <c r="DO15" s="81">
        <v>99162.050169751295</v>
      </c>
      <c r="DP15" s="81">
        <v>99155.877057767299</v>
      </c>
      <c r="DQ15" s="209">
        <v>0.999877727251547</v>
      </c>
      <c r="DR15" s="210">
        <v>7074530.4215180203</v>
      </c>
      <c r="DS15" s="211">
        <v>71.343123799956103</v>
      </c>
      <c r="DT15" s="212"/>
      <c r="DU15" s="208">
        <v>1.08697556074947E-4</v>
      </c>
      <c r="DV15" s="81">
        <v>10.775679784001801</v>
      </c>
      <c r="DW15" s="208">
        <v>1.08703463975383E-4</v>
      </c>
      <c r="DX15" s="81">
        <v>99134.517583559602</v>
      </c>
      <c r="DY15" s="81">
        <v>99129.129743667596</v>
      </c>
      <c r="DZ15" s="209">
        <v>0.99988886703923197</v>
      </c>
      <c r="EA15" s="210">
        <v>7575346.3238307703</v>
      </c>
      <c r="EB15" s="211">
        <v>76.4148200695643</v>
      </c>
      <c r="EC15" s="224"/>
      <c r="ED15" s="207">
        <v>8</v>
      </c>
      <c r="EE15" s="208">
        <v>1.2097835653840499E-4</v>
      </c>
      <c r="EF15" s="81">
        <v>11.9993792724038</v>
      </c>
      <c r="EG15" s="208">
        <v>1.2098567486246E-4</v>
      </c>
      <c r="EH15" s="81">
        <v>99186.165325320195</v>
      </c>
      <c r="EI15" s="81">
        <v>99180.165635683996</v>
      </c>
      <c r="EJ15" s="209">
        <v>0.99988122634574605</v>
      </c>
      <c r="EK15" s="210">
        <v>7086101.2364741797</v>
      </c>
      <c r="EL15" s="211">
        <v>71.442435678731101</v>
      </c>
      <c r="EM15" s="212"/>
      <c r="EN15" s="208">
        <v>1.05925571447812E-4</v>
      </c>
      <c r="EO15" s="81">
        <v>10.5033399814122</v>
      </c>
      <c r="EP15" s="208">
        <v>1.0593118185829801E-4</v>
      </c>
      <c r="EQ15" s="81">
        <v>99157.737247487996</v>
      </c>
      <c r="ER15" s="81">
        <v>99152.485577497297</v>
      </c>
      <c r="ES15" s="209">
        <v>0.999891800065282</v>
      </c>
      <c r="ET15" s="210">
        <v>7590731.2586416798</v>
      </c>
      <c r="EU15" s="211">
        <v>76.552082261578505</v>
      </c>
      <c r="EV15" s="224"/>
      <c r="EW15" s="207">
        <v>8</v>
      </c>
      <c r="EX15" s="208">
        <v>1.17551096708644E-4</v>
      </c>
      <c r="EY15" s="81">
        <v>11.6621957994896</v>
      </c>
      <c r="EZ15" s="208">
        <v>1.17558006244924E-4</v>
      </c>
      <c r="FA15" s="81">
        <v>99209.587371140398</v>
      </c>
      <c r="FB15" s="81">
        <v>99203.756273240593</v>
      </c>
      <c r="FC15" s="209">
        <v>0.99988462530120903</v>
      </c>
      <c r="FD15" s="210">
        <v>7097620.44364083</v>
      </c>
      <c r="FE15" s="211">
        <v>71.541678901342706</v>
      </c>
      <c r="FF15" s="212"/>
      <c r="FG15" s="208">
        <v>1.03224273802487E-4</v>
      </c>
      <c r="FH15" s="81">
        <v>10.2378171067104</v>
      </c>
      <c r="FI15" s="208">
        <v>1.03229601702822E-4</v>
      </c>
      <c r="FJ15" s="81">
        <v>99180.325804954293</v>
      </c>
      <c r="FK15" s="81">
        <v>99175.206896400996</v>
      </c>
      <c r="FL15" s="209">
        <v>0.99989465560220503</v>
      </c>
      <c r="FM15" s="210">
        <v>7606031.5974543002</v>
      </c>
      <c r="FN15" s="211">
        <v>76.688915223087207</v>
      </c>
      <c r="FO15" s="224"/>
      <c r="FP15" s="207">
        <v>8</v>
      </c>
      <c r="FQ15" s="208">
        <v>1.14220923989424E-4</v>
      </c>
      <c r="FR15" s="81">
        <v>11.3344091251917</v>
      </c>
      <c r="FS15" s="208">
        <v>1.14227447571727E-4</v>
      </c>
      <c r="FT15" s="81">
        <v>99232.336154460907</v>
      </c>
      <c r="FU15" s="81">
        <v>99226.668949898303</v>
      </c>
      <c r="FV15" s="209">
        <v>0.99988792698373297</v>
      </c>
      <c r="FW15" s="210">
        <v>7109088.9999606097</v>
      </c>
      <c r="FX15" s="211">
        <v>71.640850910683994</v>
      </c>
      <c r="FY15" s="212"/>
      <c r="FZ15" s="208">
        <v>1.00591860769627E-4</v>
      </c>
      <c r="GA15" s="81">
        <v>9.9789440143388699</v>
      </c>
      <c r="GB15" s="208">
        <v>1.0059692038533201E-4</v>
      </c>
      <c r="GC15" s="81">
        <v>99202.300643313603</v>
      </c>
      <c r="GD15" s="81">
        <v>99197.311171306399</v>
      </c>
      <c r="GE15" s="209">
        <v>0.99989743569925504</v>
      </c>
      <c r="GF15" s="210">
        <v>7621247.6574340397</v>
      </c>
      <c r="GG15" s="211">
        <v>76.825311590671504</v>
      </c>
      <c r="GH15" s="224"/>
      <c r="GI15" s="215"/>
      <c r="GJ15" s="215"/>
      <c r="GK15" s="215"/>
      <c r="GL15" s="215"/>
      <c r="GM15" s="215"/>
      <c r="GN15" s="215"/>
      <c r="GO15" s="215"/>
      <c r="GP15" s="215"/>
      <c r="GQ15" s="215"/>
      <c r="GR15" s="215"/>
      <c r="GS15" s="215"/>
      <c r="GT15" s="215"/>
      <c r="GU15" s="215"/>
      <c r="GV15" s="215"/>
      <c r="GW15" s="215"/>
      <c r="GX15" s="215"/>
      <c r="GY15" s="215"/>
      <c r="GZ15" s="215"/>
      <c r="HA15" s="215"/>
      <c r="HB15" s="215"/>
      <c r="HC15" s="215"/>
      <c r="HD15" s="215"/>
      <c r="HE15" s="215"/>
      <c r="HF15" s="215"/>
      <c r="HG15" s="215"/>
      <c r="HH15" s="215"/>
      <c r="HI15" s="215"/>
      <c r="HJ15" s="215"/>
      <c r="HK15" s="215"/>
      <c r="HL15" s="215"/>
      <c r="HM15" s="215"/>
      <c r="HN15" s="215"/>
      <c r="HO15" s="215"/>
      <c r="HP15" s="215"/>
      <c r="HQ15" s="215"/>
      <c r="HR15" s="215"/>
      <c r="HS15" s="215"/>
      <c r="HT15" s="215"/>
      <c r="HU15" s="215"/>
      <c r="HV15" s="215"/>
      <c r="HW15" s="215"/>
      <c r="HX15" s="215"/>
      <c r="HY15" s="215"/>
      <c r="HZ15" s="215"/>
      <c r="IA15" s="215"/>
      <c r="IB15" s="215"/>
      <c r="IC15" s="215"/>
      <c r="ID15" s="215"/>
      <c r="IE15" s="215"/>
      <c r="IF15" s="215"/>
      <c r="IG15" s="215"/>
      <c r="IH15" s="215"/>
      <c r="II15" s="215"/>
      <c r="IJ15" s="215"/>
      <c r="IK15" s="215"/>
      <c r="IL15" s="215"/>
      <c r="IM15" s="215"/>
      <c r="IN15" s="215"/>
      <c r="IO15" s="215"/>
      <c r="IP15" s="215"/>
      <c r="IQ15" s="215"/>
      <c r="IR15" s="215"/>
      <c r="IS15" s="215"/>
      <c r="IT15" s="215"/>
      <c r="IU15" s="215"/>
      <c r="IV15" s="215"/>
      <c r="IW15" s="215"/>
      <c r="IX15" s="215"/>
      <c r="IY15" s="215"/>
      <c r="IZ15" s="215"/>
      <c r="JA15" s="215"/>
      <c r="JB15" s="215"/>
      <c r="JC15" s="215"/>
      <c r="JD15" s="215"/>
      <c r="JE15" s="215"/>
      <c r="JF15" s="215"/>
      <c r="JG15" s="215"/>
      <c r="JH15" s="215"/>
      <c r="JI15" s="215"/>
      <c r="JJ15" s="215"/>
      <c r="JK15" s="215"/>
      <c r="JL15" s="215"/>
      <c r="JM15" s="215"/>
      <c r="JN15" s="215"/>
      <c r="JO15" s="215"/>
      <c r="JP15" s="215"/>
      <c r="JQ15" s="215"/>
      <c r="JR15" s="215"/>
      <c r="JS15" s="215"/>
      <c r="JT15" s="215"/>
      <c r="JU15" s="215"/>
      <c r="JV15" s="215"/>
      <c r="JW15" s="215"/>
      <c r="JX15" s="215"/>
      <c r="JY15" s="215"/>
      <c r="JZ15" s="215"/>
      <c r="KA15" s="215"/>
      <c r="KB15" s="215"/>
      <c r="KC15" s="215"/>
      <c r="KD15" s="215"/>
      <c r="KE15" s="215"/>
      <c r="KF15" s="215"/>
      <c r="KG15" s="215"/>
      <c r="KH15" s="215"/>
      <c r="KI15" s="215"/>
      <c r="KJ15" s="215"/>
      <c r="KK15" s="215"/>
      <c r="KL15" s="215"/>
      <c r="KM15" s="215"/>
      <c r="KN15" s="215"/>
      <c r="KO15" s="215"/>
      <c r="KP15" s="215"/>
      <c r="KQ15" s="215"/>
      <c r="KR15" s="215"/>
      <c r="KS15" s="215"/>
      <c r="KT15" s="215"/>
      <c r="KU15" s="215"/>
      <c r="KV15" s="215"/>
      <c r="KW15" s="215"/>
      <c r="KX15" s="215"/>
      <c r="KY15" s="215"/>
      <c r="KZ15" s="215"/>
      <c r="LA15" s="215"/>
      <c r="LB15" s="215"/>
      <c r="LC15" s="215"/>
      <c r="LD15" s="215"/>
      <c r="LE15" s="215"/>
      <c r="LF15" s="215"/>
      <c r="LG15" s="215"/>
      <c r="LH15" s="215"/>
      <c r="LI15" s="215"/>
      <c r="LJ15" s="215"/>
      <c r="LK15" s="215"/>
      <c r="LL15" s="215"/>
      <c r="LM15" s="215"/>
      <c r="LN15" s="215"/>
      <c r="LO15" s="215"/>
      <c r="LP15" s="215"/>
      <c r="LQ15" s="215"/>
      <c r="LR15" s="215"/>
      <c r="LS15" s="215"/>
      <c r="LT15" s="215"/>
      <c r="LU15" s="215"/>
      <c r="LV15" s="215"/>
      <c r="LW15" s="215"/>
      <c r="LX15" s="215"/>
      <c r="LY15" s="215"/>
      <c r="LZ15" s="215"/>
      <c r="MA15" s="215"/>
      <c r="MB15" s="215"/>
      <c r="MC15" s="215"/>
      <c r="MD15" s="215"/>
      <c r="ME15" s="215"/>
      <c r="MF15" s="215"/>
      <c r="MG15" s="215"/>
      <c r="MH15" s="215"/>
      <c r="MI15" s="215"/>
      <c r="MJ15" s="215"/>
      <c r="MK15" s="215"/>
      <c r="ML15" s="215"/>
      <c r="MM15" s="215"/>
      <c r="MN15" s="215"/>
      <c r="MO15" s="215"/>
      <c r="MP15" s="215"/>
      <c r="MQ15" s="215"/>
      <c r="MR15" s="215"/>
      <c r="MS15" s="215"/>
      <c r="MT15" s="215"/>
      <c r="MU15" s="215"/>
      <c r="MV15" s="215"/>
      <c r="MW15" s="215"/>
      <c r="MX15" s="215"/>
      <c r="MY15" s="215"/>
      <c r="MZ15" s="215"/>
      <c r="NA15" s="215"/>
      <c r="NB15" s="215"/>
      <c r="NC15" s="215"/>
      <c r="ND15" s="215"/>
      <c r="NE15" s="215"/>
      <c r="NF15" s="215"/>
      <c r="NG15" s="215"/>
      <c r="NH15" s="215"/>
      <c r="NI15" s="215"/>
      <c r="NJ15" s="215"/>
      <c r="NK15" s="215"/>
      <c r="NL15" s="215"/>
      <c r="NM15" s="215"/>
      <c r="NN15" s="215"/>
      <c r="NO15" s="215"/>
      <c r="NP15" s="215"/>
      <c r="NQ15" s="215"/>
      <c r="NR15" s="215"/>
      <c r="NS15" s="215"/>
      <c r="NT15" s="215"/>
      <c r="NU15" s="215"/>
      <c r="NV15" s="215"/>
      <c r="NW15" s="215"/>
      <c r="NX15" s="215"/>
      <c r="NY15" s="215"/>
      <c r="NZ15" s="215"/>
      <c r="OA15" s="215"/>
      <c r="OB15" s="215"/>
      <c r="OC15" s="215"/>
      <c r="OD15" s="215"/>
      <c r="OE15" s="215"/>
      <c r="OF15" s="215"/>
      <c r="OG15" s="215"/>
      <c r="OH15" s="215"/>
      <c r="OI15" s="215"/>
      <c r="OJ15" s="215"/>
      <c r="OK15" s="215"/>
      <c r="OL15" s="215"/>
      <c r="OM15" s="215"/>
      <c r="ON15" s="215"/>
      <c r="OO15" s="215"/>
      <c r="OP15" s="215"/>
      <c r="OQ15" s="215"/>
      <c r="OR15" s="215"/>
      <c r="OS15" s="215"/>
      <c r="OT15" s="215"/>
      <c r="OU15" s="215"/>
      <c r="OV15" s="215"/>
      <c r="OW15" s="215"/>
      <c r="OX15" s="215"/>
      <c r="OY15" s="215"/>
      <c r="OZ15" s="215"/>
      <c r="PA15" s="215"/>
      <c r="PB15" s="215"/>
      <c r="PC15" s="215"/>
      <c r="PD15" s="215"/>
      <c r="PE15" s="215"/>
      <c r="PF15" s="215"/>
      <c r="PG15" s="215"/>
      <c r="PH15" s="215"/>
      <c r="PI15" s="215"/>
      <c r="PJ15" s="215"/>
      <c r="PK15" s="215"/>
      <c r="PL15" s="215"/>
      <c r="PM15" s="215"/>
      <c r="PN15" s="215"/>
      <c r="PO15" s="215"/>
      <c r="PP15" s="215"/>
      <c r="PQ15" s="215"/>
      <c r="PR15" s="215"/>
      <c r="PS15" s="215"/>
      <c r="PT15" s="215"/>
      <c r="PU15" s="215"/>
      <c r="PV15" s="215"/>
      <c r="PW15" s="215"/>
      <c r="PX15" s="215"/>
      <c r="PY15" s="215"/>
      <c r="PZ15" s="215"/>
      <c r="QA15" s="215"/>
      <c r="QB15" s="215"/>
      <c r="QC15" s="215"/>
      <c r="QD15" s="215"/>
      <c r="QE15" s="215"/>
      <c r="QF15" s="215"/>
      <c r="QG15" s="215"/>
      <c r="QH15" s="215"/>
      <c r="QI15" s="215"/>
      <c r="QJ15" s="215"/>
      <c r="QK15" s="215"/>
      <c r="QL15" s="215"/>
      <c r="QM15" s="215"/>
      <c r="QN15" s="215"/>
      <c r="QO15" s="215"/>
      <c r="QP15" s="215"/>
      <c r="QQ15" s="215"/>
      <c r="QR15" s="215"/>
      <c r="QS15" s="215"/>
      <c r="QT15" s="215"/>
      <c r="QU15" s="215"/>
      <c r="QV15" s="215"/>
      <c r="QW15" s="215"/>
      <c r="QX15" s="215"/>
      <c r="QY15" s="215"/>
      <c r="QZ15" s="215"/>
      <c r="RA15" s="215"/>
      <c r="RB15" s="215"/>
      <c r="RC15" s="215"/>
      <c r="RD15" s="215"/>
      <c r="RE15" s="215"/>
      <c r="RF15" s="215"/>
      <c r="RG15" s="215"/>
      <c r="RH15" s="215"/>
      <c r="RI15" s="215"/>
      <c r="RJ15" s="215"/>
      <c r="RK15" s="215"/>
      <c r="RL15" s="215"/>
      <c r="RM15" s="215"/>
      <c r="RN15" s="215"/>
      <c r="RO15" s="215"/>
      <c r="RP15" s="215"/>
      <c r="RQ15" s="215"/>
      <c r="RR15" s="215"/>
      <c r="RS15" s="215"/>
      <c r="RT15" s="215"/>
      <c r="RU15" s="215"/>
      <c r="RV15" s="215"/>
      <c r="RW15" s="215"/>
      <c r="RX15" s="215"/>
      <c r="RY15" s="215"/>
      <c r="RZ15" s="215"/>
      <c r="SA15" s="215"/>
      <c r="SB15" s="215"/>
      <c r="SC15" s="215"/>
      <c r="SD15" s="215"/>
      <c r="SE15" s="215"/>
      <c r="SF15" s="215"/>
      <c r="SG15" s="215"/>
      <c r="SH15" s="215"/>
      <c r="SI15" s="215"/>
      <c r="SJ15" s="215"/>
      <c r="SK15" s="215"/>
      <c r="SL15" s="215"/>
      <c r="SM15" s="215"/>
      <c r="SN15" s="215"/>
      <c r="SO15" s="215"/>
      <c r="SP15" s="215"/>
      <c r="SQ15" s="215"/>
      <c r="SR15" s="215"/>
      <c r="SS15" s="215"/>
      <c r="ST15" s="215"/>
      <c r="SU15" s="215"/>
      <c r="SV15" s="215"/>
      <c r="SW15" s="215"/>
      <c r="SX15" s="215"/>
      <c r="SY15" s="215"/>
      <c r="SZ15" s="215"/>
      <c r="TA15" s="215"/>
      <c r="TB15" s="215"/>
      <c r="TC15" s="215"/>
      <c r="TD15" s="215"/>
      <c r="TE15" s="215"/>
      <c r="TF15" s="215"/>
      <c r="TG15" s="215"/>
      <c r="TH15" s="215"/>
      <c r="TI15" s="215"/>
      <c r="TJ15" s="215"/>
      <c r="TK15" s="215"/>
      <c r="TL15" s="215"/>
      <c r="TM15" s="215"/>
      <c r="TN15" s="215"/>
      <c r="TO15" s="215"/>
      <c r="TP15" s="215"/>
      <c r="TQ15" s="215"/>
      <c r="TR15" s="215"/>
      <c r="TS15" s="215"/>
      <c r="TT15" s="215"/>
      <c r="TU15" s="215"/>
      <c r="TV15" s="215"/>
      <c r="TW15" s="215"/>
      <c r="TX15" s="215"/>
      <c r="TY15" s="215"/>
      <c r="TZ15" s="215"/>
      <c r="UA15" s="215"/>
      <c r="UB15" s="215"/>
      <c r="UC15" s="215"/>
      <c r="UD15" s="215"/>
      <c r="UE15" s="215"/>
      <c r="UF15" s="215"/>
      <c r="UG15" s="215"/>
      <c r="UH15" s="215"/>
      <c r="UI15" s="215"/>
      <c r="UJ15" s="215"/>
      <c r="UK15" s="215"/>
      <c r="UL15" s="215"/>
      <c r="UM15" s="215"/>
      <c r="UN15" s="215"/>
      <c r="UO15" s="215"/>
      <c r="UP15" s="215"/>
      <c r="UQ15" s="215"/>
      <c r="UR15" s="215"/>
      <c r="US15" s="215"/>
      <c r="UT15" s="215"/>
      <c r="UU15" s="215"/>
      <c r="UV15" s="215"/>
      <c r="UW15" s="215"/>
      <c r="UX15" s="215"/>
      <c r="UY15" s="215"/>
      <c r="UZ15" s="215"/>
      <c r="VA15" s="215"/>
      <c r="VB15" s="215"/>
      <c r="VC15" s="215"/>
      <c r="VD15" s="215"/>
      <c r="VE15" s="215"/>
      <c r="VF15" s="215"/>
      <c r="VG15" s="215"/>
      <c r="VH15" s="215"/>
      <c r="VI15" s="215"/>
      <c r="VJ15" s="215"/>
      <c r="VK15" s="215"/>
      <c r="VL15" s="215"/>
      <c r="VM15" s="215"/>
      <c r="VN15" s="215"/>
      <c r="VO15" s="215"/>
      <c r="VP15" s="215"/>
      <c r="VQ15" s="215"/>
      <c r="VR15" s="215"/>
      <c r="VS15" s="215"/>
      <c r="VT15" s="215"/>
      <c r="VU15" s="215"/>
      <c r="VV15" s="215"/>
      <c r="VW15" s="215"/>
      <c r="VX15" s="215"/>
      <c r="VY15" s="215"/>
      <c r="VZ15" s="215"/>
      <c r="WA15" s="215"/>
      <c r="WB15" s="215"/>
      <c r="WC15" s="215"/>
      <c r="WD15" s="215"/>
      <c r="WE15" s="215"/>
      <c r="WF15" s="215"/>
      <c r="WG15" s="215"/>
      <c r="WH15" s="215"/>
      <c r="WI15" s="215"/>
      <c r="WJ15" s="215"/>
      <c r="WK15" s="215"/>
      <c r="WL15" s="215"/>
      <c r="WM15" s="215"/>
      <c r="WN15" s="215"/>
      <c r="WO15" s="215"/>
      <c r="WP15" s="215"/>
      <c r="WQ15" s="215"/>
      <c r="WR15" s="215"/>
      <c r="WS15" s="215"/>
      <c r="WT15" s="215"/>
      <c r="WU15" s="215"/>
      <c r="WV15" s="215"/>
      <c r="WW15" s="215"/>
      <c r="WX15" s="215"/>
      <c r="WY15" s="215"/>
      <c r="WZ15" s="215"/>
      <c r="XA15" s="215"/>
      <c r="XB15" s="215"/>
      <c r="XC15" s="215"/>
      <c r="XD15" s="215"/>
      <c r="XE15" s="215"/>
      <c r="XF15" s="215"/>
      <c r="XG15" s="215"/>
      <c r="XH15" s="215"/>
      <c r="XI15" s="215"/>
      <c r="XJ15" s="215"/>
      <c r="XK15" s="215"/>
      <c r="XL15" s="215"/>
      <c r="XM15" s="215"/>
      <c r="XN15" s="215"/>
      <c r="XO15" s="215"/>
      <c r="XP15" s="215"/>
      <c r="XQ15" s="215"/>
      <c r="XR15" s="215"/>
      <c r="XS15" s="215"/>
      <c r="XT15" s="215"/>
      <c r="XU15" s="215"/>
      <c r="XV15" s="215"/>
      <c r="XW15" s="215"/>
      <c r="XX15" s="215"/>
      <c r="XY15" s="215"/>
      <c r="XZ15" s="215"/>
      <c r="YA15" s="215"/>
      <c r="YB15" s="215"/>
      <c r="YC15" s="215"/>
      <c r="YD15" s="215"/>
      <c r="YE15" s="215"/>
      <c r="YF15" s="215"/>
      <c r="YG15" s="215"/>
      <c r="YH15" s="215"/>
      <c r="YI15" s="215"/>
      <c r="YJ15" s="215"/>
      <c r="YK15" s="215"/>
      <c r="YL15" s="215"/>
      <c r="YM15" s="215"/>
      <c r="YN15" s="215"/>
      <c r="YO15" s="215"/>
      <c r="YP15" s="215"/>
      <c r="YQ15" s="215"/>
      <c r="YR15" s="215"/>
      <c r="YS15" s="215"/>
      <c r="YT15" s="215"/>
      <c r="YU15" s="215"/>
      <c r="YV15" s="215"/>
      <c r="YW15" s="215"/>
      <c r="YX15" s="215"/>
      <c r="YY15" s="215"/>
      <c r="YZ15" s="215"/>
      <c r="ZA15" s="215"/>
      <c r="ZB15" s="215"/>
      <c r="ZC15" s="215"/>
      <c r="ZD15" s="215"/>
      <c r="ZE15" s="215"/>
      <c r="ZF15" s="215"/>
      <c r="ZG15" s="215"/>
      <c r="ZH15" s="215"/>
      <c r="ZI15" s="215"/>
      <c r="ZJ15" s="215"/>
      <c r="ZK15" s="215"/>
      <c r="ZL15" s="215"/>
      <c r="ZM15" s="215"/>
      <c r="ZN15" s="215"/>
    </row>
    <row r="16" spans="1:752" s="160" customFormat="1" ht="16" customHeight="1" x14ac:dyDescent="0.55000000000000004">
      <c r="A16" s="207">
        <v>9</v>
      </c>
      <c r="B16" s="208">
        <v>2.2777405653496099E-4</v>
      </c>
      <c r="C16" s="81">
        <v>22.538900258222</v>
      </c>
      <c r="D16" s="208">
        <v>2.2780000000000001E-4</v>
      </c>
      <c r="E16" s="81">
        <v>98952.886035827105</v>
      </c>
      <c r="F16" s="81">
        <v>98941.616585697993</v>
      </c>
      <c r="G16" s="209">
        <v>0.99979577326142599</v>
      </c>
      <c r="H16" s="210">
        <v>6800003.5101332804</v>
      </c>
      <c r="I16" s="211">
        <v>68.7196077097868</v>
      </c>
      <c r="J16" s="212"/>
      <c r="K16" s="208">
        <v>1.05094477285219E-4</v>
      </c>
      <c r="L16" s="81">
        <v>10.4184589073295</v>
      </c>
      <c r="M16" s="208">
        <v>1.0509999999999999E-4</v>
      </c>
      <c r="N16" s="81">
        <v>99134.218813940301</v>
      </c>
      <c r="O16" s="81">
        <v>99129.009584486703</v>
      </c>
      <c r="P16" s="209">
        <v>0.99992055417487802</v>
      </c>
      <c r="Q16" s="210">
        <v>7355672.0432933597</v>
      </c>
      <c r="R16" s="211">
        <v>74.199122475548293</v>
      </c>
      <c r="S16" s="214"/>
      <c r="T16" s="207">
        <v>9</v>
      </c>
      <c r="U16" s="208">
        <v>7.7596989236817604E-5</v>
      </c>
      <c r="V16" s="81">
        <v>7.6734160433616303</v>
      </c>
      <c r="W16" s="208">
        <v>7.7600000000000002E-5</v>
      </c>
      <c r="X16" s="81">
        <v>98888.064070929293</v>
      </c>
      <c r="Y16" s="81">
        <v>98884.227362907593</v>
      </c>
      <c r="Z16" s="209">
        <v>0.99985670555982398</v>
      </c>
      <c r="AA16" s="210">
        <v>6616959.8993074698</v>
      </c>
      <c r="AB16" s="211">
        <v>66.913635750431197</v>
      </c>
      <c r="AC16" s="212"/>
      <c r="AD16" s="208">
        <v>5.3798552818929199E-5</v>
      </c>
      <c r="AE16" s="81">
        <v>5.3301815540797701</v>
      </c>
      <c r="AF16" s="208">
        <v>5.38E-5</v>
      </c>
      <c r="AG16" s="81">
        <v>99076.671672185403</v>
      </c>
      <c r="AH16" s="81">
        <v>99074.006581408306</v>
      </c>
      <c r="AI16" s="209">
        <v>0.99991870218691103</v>
      </c>
      <c r="AJ16" s="210">
        <v>7191371.2390186097</v>
      </c>
      <c r="AK16" s="211">
        <v>72.583900101253704</v>
      </c>
      <c r="AL16" s="224"/>
      <c r="AM16" s="207">
        <v>9</v>
      </c>
      <c r="AN16" s="208">
        <v>1.5738761359480999E-4</v>
      </c>
      <c r="AO16" s="81">
        <v>15.548272996900399</v>
      </c>
      <c r="AP16" s="208">
        <v>1.574E-4</v>
      </c>
      <c r="AQ16" s="81">
        <v>98789.686442091595</v>
      </c>
      <c r="AR16" s="81">
        <v>98781.9123055932</v>
      </c>
      <c r="AS16" s="209">
        <v>0.99990835721228799</v>
      </c>
      <c r="AT16" s="210">
        <v>6765476.0309825502</v>
      </c>
      <c r="AU16" s="211">
        <v>68.483626931525095</v>
      </c>
      <c r="AV16" s="212"/>
      <c r="AW16" s="208">
        <v>8.1996638137836293E-5</v>
      </c>
      <c r="AX16" s="81">
        <v>8.1169916787644301</v>
      </c>
      <c r="AY16" s="208">
        <v>8.2000000000000001E-5</v>
      </c>
      <c r="AZ16" s="81">
        <v>98991.761895405594</v>
      </c>
      <c r="BA16" s="81">
        <v>98987.703399566206</v>
      </c>
      <c r="BB16" s="209">
        <v>0.99990490389894005</v>
      </c>
      <c r="BC16" s="210">
        <v>7286234.8778202701</v>
      </c>
      <c r="BD16" s="211">
        <v>73.604456959952799</v>
      </c>
      <c r="BE16" s="224"/>
      <c r="BF16" s="207">
        <v>9</v>
      </c>
      <c r="BG16" s="208">
        <v>1.4651486546089101E-4</v>
      </c>
      <c r="BH16" s="81">
        <v>14.515504826036601</v>
      </c>
      <c r="BI16" s="208">
        <v>1.4652559955014301E-4</v>
      </c>
      <c r="BJ16" s="81">
        <v>99071.891308607694</v>
      </c>
      <c r="BK16" s="81">
        <v>99064.633556194705</v>
      </c>
      <c r="BL16" s="209">
        <v>0.999858884873295</v>
      </c>
      <c r="BM16" s="210">
        <v>6940419.5719470903</v>
      </c>
      <c r="BN16" s="211">
        <v>70.054376476247697</v>
      </c>
      <c r="BO16" s="212"/>
      <c r="BP16" s="208">
        <v>1.1752071083319E-4</v>
      </c>
      <c r="BQ16" s="81">
        <v>11.640338877328899</v>
      </c>
      <c r="BR16" s="208">
        <v>1.17527616797725E-4</v>
      </c>
      <c r="BS16" s="81">
        <v>99049.255189166099</v>
      </c>
      <c r="BT16" s="81">
        <v>99043.435019727403</v>
      </c>
      <c r="BU16" s="209">
        <v>0.99988251146137197</v>
      </c>
      <c r="BV16" s="210">
        <v>7429625.2969180103</v>
      </c>
      <c r="BW16" s="211">
        <v>75.009400956410701</v>
      </c>
      <c r="BX16" s="224"/>
      <c r="BY16" s="207">
        <v>9</v>
      </c>
      <c r="BZ16" s="208">
        <v>1.4246111164564101E-4</v>
      </c>
      <c r="CA16" s="81">
        <v>14.1176950428731</v>
      </c>
      <c r="CB16" s="208">
        <v>1.42471259952676E-4</v>
      </c>
      <c r="CC16" s="81">
        <v>99098.588237817297</v>
      </c>
      <c r="CD16" s="81">
        <v>99091.529390295895</v>
      </c>
      <c r="CE16" s="209">
        <v>0.99986283410603805</v>
      </c>
      <c r="CF16" s="210">
        <v>6952124.8270915402</v>
      </c>
      <c r="CG16" s="211">
        <v>70.153621264591493</v>
      </c>
      <c r="CH16" s="212"/>
      <c r="CI16" s="208">
        <v>1.14611758586081E-4</v>
      </c>
      <c r="CJ16" s="81">
        <v>11.3551337797483</v>
      </c>
      <c r="CK16" s="208">
        <v>1.14618326890086E-4</v>
      </c>
      <c r="CL16" s="81">
        <v>99074.771383251296</v>
      </c>
      <c r="CM16" s="81">
        <v>99069.093816361405</v>
      </c>
      <c r="CN16" s="209">
        <v>0.99988546360865604</v>
      </c>
      <c r="CO16" s="210">
        <v>7445240.8225758001</v>
      </c>
      <c r="CP16" s="211">
        <v>75.1476962159756</v>
      </c>
      <c r="CQ16" s="224"/>
      <c r="CR16" s="207">
        <v>9</v>
      </c>
      <c r="CS16" s="208">
        <v>1.38519508783263E-4</v>
      </c>
      <c r="CT16" s="81">
        <v>13.7306796077609</v>
      </c>
      <c r="CU16" s="208">
        <v>1.3852910327493201E-4</v>
      </c>
      <c r="CV16" s="81">
        <v>99124.518476634606</v>
      </c>
      <c r="CW16" s="81">
        <v>99117.653136830704</v>
      </c>
      <c r="CX16" s="209">
        <v>0.99986667280804797</v>
      </c>
      <c r="CY16" s="210">
        <v>6963776.1340269996</v>
      </c>
      <c r="CZ16" s="211">
        <v>70.252811726580902</v>
      </c>
      <c r="DA16" s="212"/>
      <c r="DB16" s="208">
        <v>1.11774806671242E-4</v>
      </c>
      <c r="DC16" s="81">
        <v>11.0768379516115</v>
      </c>
      <c r="DD16" s="208">
        <v>1.11781053824083E-4</v>
      </c>
      <c r="DE16" s="81">
        <v>99099.593920043204</v>
      </c>
      <c r="DF16" s="81">
        <v>99094.0555010674</v>
      </c>
      <c r="DG16" s="209">
        <v>0.99988834156455397</v>
      </c>
      <c r="DH16" s="210">
        <v>7460771.3280923497</v>
      </c>
      <c r="DI16" s="211">
        <v>75.285589304351106</v>
      </c>
      <c r="DJ16" s="224"/>
      <c r="DK16" s="207">
        <v>9</v>
      </c>
      <c r="DL16" s="208">
        <v>1.3468695453497099E-4</v>
      </c>
      <c r="DM16" s="81">
        <v>13.3541716675016</v>
      </c>
      <c r="DN16" s="208">
        <v>1.3469602543369799E-4</v>
      </c>
      <c r="DO16" s="81">
        <v>99149.703945783403</v>
      </c>
      <c r="DP16" s="81">
        <v>99143.026859949605</v>
      </c>
      <c r="DQ16" s="209">
        <v>0.99987040407286998</v>
      </c>
      <c r="DR16" s="210">
        <v>6975374.5444602603</v>
      </c>
      <c r="DS16" s="211">
        <v>70.351945259206204</v>
      </c>
      <c r="DT16" s="212"/>
      <c r="DU16" s="208">
        <v>1.09008073184048E-4</v>
      </c>
      <c r="DV16" s="81">
        <v>10.805288111723399</v>
      </c>
      <c r="DW16" s="208">
        <v>1.09014014887904E-4</v>
      </c>
      <c r="DX16" s="81">
        <v>99123.741903775604</v>
      </c>
      <c r="DY16" s="81">
        <v>99118.339259719796</v>
      </c>
      <c r="DZ16" s="209">
        <v>0.999891147193809</v>
      </c>
      <c r="EA16" s="210">
        <v>7476217.1940871002</v>
      </c>
      <c r="EB16" s="211">
        <v>75.423072722018901</v>
      </c>
      <c r="EC16" s="224"/>
      <c r="ED16" s="207">
        <v>9</v>
      </c>
      <c r="EE16" s="208">
        <v>1.3096043235627199E-4</v>
      </c>
      <c r="EF16" s="81">
        <v>12.9878916508671</v>
      </c>
      <c r="EG16" s="208">
        <v>1.3096900823524399E-4</v>
      </c>
      <c r="EH16" s="81">
        <v>99174.165946047797</v>
      </c>
      <c r="EI16" s="81">
        <v>99167.672000222301</v>
      </c>
      <c r="EJ16" s="209">
        <v>0.99987403090747495</v>
      </c>
      <c r="EK16" s="210">
        <v>6986921.0708384998</v>
      </c>
      <c r="EL16" s="211">
        <v>70.451019216430694</v>
      </c>
      <c r="EM16" s="212"/>
      <c r="EN16" s="208">
        <v>1.06309820309823E-4</v>
      </c>
      <c r="EO16" s="81">
        <v>10.540324620923</v>
      </c>
      <c r="EP16" s="208">
        <v>1.06315471499159E-4</v>
      </c>
      <c r="EQ16" s="81">
        <v>99147.233907506597</v>
      </c>
      <c r="ER16" s="81">
        <v>99141.963745196103</v>
      </c>
      <c r="ES16" s="209">
        <v>0.99989388231429699</v>
      </c>
      <c r="ET16" s="210">
        <v>7491578.7730641803</v>
      </c>
      <c r="EU16" s="211">
        <v>75.560138975263797</v>
      </c>
      <c r="EV16" s="224"/>
      <c r="EW16" s="207">
        <v>9</v>
      </c>
      <c r="EX16" s="208">
        <v>1.2733700912560499E-4</v>
      </c>
      <c r="EY16" s="81">
        <v>12.6315671032935</v>
      </c>
      <c r="EZ16" s="208">
        <v>1.27345116998768E-4</v>
      </c>
      <c r="FA16" s="81">
        <v>99197.925175340904</v>
      </c>
      <c r="FB16" s="81">
        <v>99191.609391789199</v>
      </c>
      <c r="FC16" s="209">
        <v>0.99987755623468599</v>
      </c>
      <c r="FD16" s="210">
        <v>6998416.6873675901</v>
      </c>
      <c r="FE16" s="211">
        <v>70.550030910397496</v>
      </c>
      <c r="FF16" s="212"/>
      <c r="FG16" s="208">
        <v>1.03678353233396E-4</v>
      </c>
      <c r="FH16" s="81">
        <v>10.281791412591</v>
      </c>
      <c r="FI16" s="208">
        <v>1.0368372811249E-4</v>
      </c>
      <c r="FJ16" s="81">
        <v>99170.087987847597</v>
      </c>
      <c r="FK16" s="81">
        <v>99164.947092141301</v>
      </c>
      <c r="FL16" s="209">
        <v>0.99989654869820099</v>
      </c>
      <c r="FM16" s="210">
        <v>7506856.3905579001</v>
      </c>
      <c r="FN16" s="211">
        <v>75.696780580428694</v>
      </c>
      <c r="FO16" s="224"/>
      <c r="FP16" s="207">
        <v>9</v>
      </c>
      <c r="FQ16" s="208">
        <v>1.2381383283847E-4</v>
      </c>
      <c r="FR16" s="81">
        <v>12.284932524162601</v>
      </c>
      <c r="FS16" s="208">
        <v>1.2382149824561301E-4</v>
      </c>
      <c r="FT16" s="81">
        <v>99221.0017453357</v>
      </c>
      <c r="FU16" s="81">
        <v>99214.859279073702</v>
      </c>
      <c r="FV16" s="209">
        <v>0.99988098289552996</v>
      </c>
      <c r="FW16" s="210">
        <v>7009862.3310107198</v>
      </c>
      <c r="FX16" s="211">
        <v>70.648977612647798</v>
      </c>
      <c r="FY16" s="212"/>
      <c r="FZ16" s="208">
        <v>1.01112019075588E-4</v>
      </c>
      <c r="GA16" s="81">
        <v>10.0295359238114</v>
      </c>
      <c r="GB16" s="208">
        <v>1.01117131154235E-4</v>
      </c>
      <c r="GC16" s="81">
        <v>99192.321699299195</v>
      </c>
      <c r="GD16" s="81">
        <v>99187.306931337298</v>
      </c>
      <c r="GE16" s="209">
        <v>0.99989914807315905</v>
      </c>
      <c r="GF16" s="210">
        <v>7522050.3462627297</v>
      </c>
      <c r="GG16" s="211">
        <v>75.832990068180607</v>
      </c>
      <c r="GH16" s="224"/>
      <c r="GI16" s="215"/>
      <c r="GJ16" s="215"/>
      <c r="GK16" s="215"/>
      <c r="GL16" s="215"/>
      <c r="GM16" s="215"/>
      <c r="GN16" s="215"/>
      <c r="GO16" s="215"/>
      <c r="GP16" s="215"/>
      <c r="GQ16" s="215"/>
      <c r="GR16" s="215"/>
      <c r="GS16" s="215"/>
      <c r="GT16" s="215"/>
      <c r="GU16" s="215"/>
      <c r="GV16" s="215"/>
      <c r="GW16" s="215"/>
      <c r="GX16" s="215"/>
      <c r="GY16" s="215"/>
      <c r="GZ16" s="215"/>
      <c r="HA16" s="215"/>
      <c r="HB16" s="215"/>
      <c r="HC16" s="215"/>
      <c r="HD16" s="215"/>
      <c r="HE16" s="215"/>
      <c r="HF16" s="215"/>
      <c r="HG16" s="215"/>
      <c r="HH16" s="215"/>
      <c r="HI16" s="215"/>
      <c r="HJ16" s="215"/>
      <c r="HK16" s="215"/>
      <c r="HL16" s="215"/>
      <c r="HM16" s="215"/>
      <c r="HN16" s="215"/>
      <c r="HO16" s="215"/>
      <c r="HP16" s="215"/>
      <c r="HQ16" s="215"/>
      <c r="HR16" s="215"/>
      <c r="HS16" s="215"/>
      <c r="HT16" s="215"/>
      <c r="HU16" s="215"/>
      <c r="HV16" s="215"/>
      <c r="HW16" s="215"/>
      <c r="HX16" s="215"/>
      <c r="HY16" s="215"/>
      <c r="HZ16" s="215"/>
      <c r="IA16" s="215"/>
      <c r="IB16" s="215"/>
      <c r="IC16" s="215"/>
      <c r="ID16" s="215"/>
      <c r="IE16" s="215"/>
      <c r="IF16" s="215"/>
      <c r="IG16" s="215"/>
      <c r="IH16" s="215"/>
      <c r="II16" s="215"/>
      <c r="IJ16" s="215"/>
      <c r="IK16" s="215"/>
      <c r="IL16" s="215"/>
      <c r="IM16" s="215"/>
      <c r="IN16" s="215"/>
      <c r="IO16" s="215"/>
      <c r="IP16" s="215"/>
      <c r="IQ16" s="215"/>
      <c r="IR16" s="215"/>
      <c r="IS16" s="215"/>
      <c r="IT16" s="215"/>
      <c r="IU16" s="215"/>
      <c r="IV16" s="215"/>
      <c r="IW16" s="215"/>
      <c r="IX16" s="215"/>
      <c r="IY16" s="215"/>
      <c r="IZ16" s="215"/>
      <c r="JA16" s="215"/>
      <c r="JB16" s="215"/>
      <c r="JC16" s="215"/>
      <c r="JD16" s="215"/>
      <c r="JE16" s="215"/>
      <c r="JF16" s="215"/>
      <c r="JG16" s="215"/>
      <c r="JH16" s="215"/>
      <c r="JI16" s="215"/>
      <c r="JJ16" s="215"/>
      <c r="JK16" s="215"/>
      <c r="JL16" s="215"/>
      <c r="JM16" s="215"/>
      <c r="JN16" s="215"/>
      <c r="JO16" s="215"/>
      <c r="JP16" s="215"/>
      <c r="JQ16" s="215"/>
      <c r="JR16" s="215"/>
      <c r="JS16" s="215"/>
      <c r="JT16" s="215"/>
      <c r="JU16" s="215"/>
      <c r="JV16" s="215"/>
      <c r="JW16" s="215"/>
      <c r="JX16" s="215"/>
      <c r="JY16" s="215"/>
      <c r="JZ16" s="215"/>
      <c r="KA16" s="215"/>
      <c r="KB16" s="215"/>
      <c r="KC16" s="215"/>
      <c r="KD16" s="215"/>
      <c r="KE16" s="215"/>
      <c r="KF16" s="215"/>
      <c r="KG16" s="215"/>
      <c r="KH16" s="215"/>
      <c r="KI16" s="215"/>
      <c r="KJ16" s="215"/>
      <c r="KK16" s="215"/>
      <c r="KL16" s="215"/>
      <c r="KM16" s="215"/>
      <c r="KN16" s="215"/>
      <c r="KO16" s="215"/>
      <c r="KP16" s="215"/>
      <c r="KQ16" s="215"/>
      <c r="KR16" s="215"/>
      <c r="KS16" s="215"/>
      <c r="KT16" s="215"/>
      <c r="KU16" s="215"/>
      <c r="KV16" s="215"/>
      <c r="KW16" s="215"/>
      <c r="KX16" s="215"/>
      <c r="KY16" s="215"/>
      <c r="KZ16" s="215"/>
      <c r="LA16" s="215"/>
      <c r="LB16" s="215"/>
      <c r="LC16" s="215"/>
      <c r="LD16" s="215"/>
      <c r="LE16" s="215"/>
      <c r="LF16" s="215"/>
      <c r="LG16" s="215"/>
      <c r="LH16" s="215"/>
      <c r="LI16" s="215"/>
      <c r="LJ16" s="215"/>
      <c r="LK16" s="215"/>
      <c r="LL16" s="215"/>
      <c r="LM16" s="215"/>
      <c r="LN16" s="215"/>
      <c r="LO16" s="215"/>
      <c r="LP16" s="215"/>
      <c r="LQ16" s="215"/>
      <c r="LR16" s="215"/>
      <c r="LS16" s="215"/>
      <c r="LT16" s="215"/>
      <c r="LU16" s="215"/>
      <c r="LV16" s="215"/>
      <c r="LW16" s="215"/>
      <c r="LX16" s="215"/>
      <c r="LY16" s="215"/>
      <c r="LZ16" s="215"/>
      <c r="MA16" s="215"/>
      <c r="MB16" s="215"/>
      <c r="MC16" s="215"/>
      <c r="MD16" s="215"/>
      <c r="ME16" s="215"/>
      <c r="MF16" s="215"/>
      <c r="MG16" s="215"/>
      <c r="MH16" s="215"/>
      <c r="MI16" s="215"/>
      <c r="MJ16" s="215"/>
      <c r="MK16" s="215"/>
      <c r="ML16" s="215"/>
      <c r="MM16" s="215"/>
      <c r="MN16" s="215"/>
      <c r="MO16" s="215"/>
      <c r="MP16" s="215"/>
      <c r="MQ16" s="215"/>
      <c r="MR16" s="215"/>
      <c r="MS16" s="215"/>
      <c r="MT16" s="215"/>
      <c r="MU16" s="215"/>
      <c r="MV16" s="215"/>
      <c r="MW16" s="215"/>
      <c r="MX16" s="215"/>
      <c r="MY16" s="215"/>
      <c r="MZ16" s="215"/>
      <c r="NA16" s="215"/>
      <c r="NB16" s="215"/>
      <c r="NC16" s="215"/>
      <c r="ND16" s="215"/>
      <c r="NE16" s="215"/>
      <c r="NF16" s="215"/>
      <c r="NG16" s="215"/>
      <c r="NH16" s="215"/>
      <c r="NI16" s="215"/>
      <c r="NJ16" s="215"/>
      <c r="NK16" s="215"/>
      <c r="NL16" s="215"/>
      <c r="NM16" s="215"/>
      <c r="NN16" s="215"/>
      <c r="NO16" s="215"/>
      <c r="NP16" s="215"/>
      <c r="NQ16" s="215"/>
      <c r="NR16" s="215"/>
      <c r="NS16" s="215"/>
      <c r="NT16" s="215"/>
      <c r="NU16" s="215"/>
      <c r="NV16" s="215"/>
      <c r="NW16" s="215"/>
      <c r="NX16" s="215"/>
      <c r="NY16" s="215"/>
      <c r="NZ16" s="215"/>
      <c r="OA16" s="215"/>
      <c r="OB16" s="215"/>
      <c r="OC16" s="215"/>
      <c r="OD16" s="215"/>
      <c r="OE16" s="215"/>
      <c r="OF16" s="215"/>
      <c r="OG16" s="215"/>
      <c r="OH16" s="215"/>
      <c r="OI16" s="215"/>
      <c r="OJ16" s="215"/>
      <c r="OK16" s="215"/>
      <c r="OL16" s="215"/>
      <c r="OM16" s="215"/>
      <c r="ON16" s="215"/>
      <c r="OO16" s="215"/>
      <c r="OP16" s="215"/>
      <c r="OQ16" s="215"/>
      <c r="OR16" s="215"/>
      <c r="OS16" s="215"/>
      <c r="OT16" s="215"/>
      <c r="OU16" s="215"/>
      <c r="OV16" s="215"/>
      <c r="OW16" s="215"/>
      <c r="OX16" s="215"/>
      <c r="OY16" s="215"/>
      <c r="OZ16" s="215"/>
      <c r="PA16" s="215"/>
      <c r="PB16" s="215"/>
      <c r="PC16" s="215"/>
      <c r="PD16" s="215"/>
      <c r="PE16" s="215"/>
      <c r="PF16" s="215"/>
      <c r="PG16" s="215"/>
      <c r="PH16" s="215"/>
      <c r="PI16" s="215"/>
      <c r="PJ16" s="215"/>
      <c r="PK16" s="215"/>
      <c r="PL16" s="215"/>
      <c r="PM16" s="215"/>
      <c r="PN16" s="215"/>
      <c r="PO16" s="215"/>
      <c r="PP16" s="215"/>
      <c r="PQ16" s="215"/>
      <c r="PR16" s="215"/>
      <c r="PS16" s="215"/>
      <c r="PT16" s="215"/>
      <c r="PU16" s="215"/>
      <c r="PV16" s="215"/>
      <c r="PW16" s="215"/>
      <c r="PX16" s="215"/>
      <c r="PY16" s="215"/>
      <c r="PZ16" s="215"/>
      <c r="QA16" s="215"/>
      <c r="QB16" s="215"/>
      <c r="QC16" s="215"/>
      <c r="QD16" s="215"/>
      <c r="QE16" s="215"/>
      <c r="QF16" s="215"/>
      <c r="QG16" s="215"/>
      <c r="QH16" s="215"/>
      <c r="QI16" s="215"/>
      <c r="QJ16" s="215"/>
      <c r="QK16" s="215"/>
      <c r="QL16" s="215"/>
      <c r="QM16" s="215"/>
      <c r="QN16" s="215"/>
      <c r="QO16" s="215"/>
      <c r="QP16" s="215"/>
      <c r="QQ16" s="215"/>
      <c r="QR16" s="215"/>
      <c r="QS16" s="215"/>
      <c r="QT16" s="215"/>
      <c r="QU16" s="215"/>
      <c r="QV16" s="215"/>
      <c r="QW16" s="215"/>
      <c r="QX16" s="215"/>
      <c r="QY16" s="215"/>
      <c r="QZ16" s="215"/>
      <c r="RA16" s="215"/>
      <c r="RB16" s="215"/>
      <c r="RC16" s="215"/>
      <c r="RD16" s="215"/>
      <c r="RE16" s="215"/>
      <c r="RF16" s="215"/>
      <c r="RG16" s="215"/>
      <c r="RH16" s="215"/>
      <c r="RI16" s="215"/>
      <c r="RJ16" s="215"/>
      <c r="RK16" s="215"/>
      <c r="RL16" s="215"/>
      <c r="RM16" s="215"/>
      <c r="RN16" s="215"/>
      <c r="RO16" s="215"/>
      <c r="RP16" s="215"/>
      <c r="RQ16" s="215"/>
      <c r="RR16" s="215"/>
      <c r="RS16" s="215"/>
      <c r="RT16" s="215"/>
      <c r="RU16" s="215"/>
      <c r="RV16" s="215"/>
      <c r="RW16" s="215"/>
      <c r="RX16" s="215"/>
      <c r="RY16" s="215"/>
      <c r="RZ16" s="215"/>
      <c r="SA16" s="215"/>
      <c r="SB16" s="215"/>
      <c r="SC16" s="215"/>
      <c r="SD16" s="215"/>
      <c r="SE16" s="215"/>
      <c r="SF16" s="215"/>
      <c r="SG16" s="215"/>
      <c r="SH16" s="215"/>
      <c r="SI16" s="215"/>
      <c r="SJ16" s="215"/>
      <c r="SK16" s="215"/>
      <c r="SL16" s="215"/>
      <c r="SM16" s="215"/>
      <c r="SN16" s="215"/>
      <c r="SO16" s="215"/>
      <c r="SP16" s="215"/>
      <c r="SQ16" s="215"/>
      <c r="SR16" s="215"/>
      <c r="SS16" s="215"/>
      <c r="ST16" s="215"/>
      <c r="SU16" s="215"/>
      <c r="SV16" s="215"/>
      <c r="SW16" s="215"/>
      <c r="SX16" s="215"/>
      <c r="SY16" s="215"/>
      <c r="SZ16" s="215"/>
      <c r="TA16" s="215"/>
      <c r="TB16" s="215"/>
      <c r="TC16" s="215"/>
      <c r="TD16" s="215"/>
      <c r="TE16" s="215"/>
      <c r="TF16" s="215"/>
      <c r="TG16" s="215"/>
      <c r="TH16" s="215"/>
      <c r="TI16" s="215"/>
      <c r="TJ16" s="215"/>
      <c r="TK16" s="215"/>
      <c r="TL16" s="215"/>
      <c r="TM16" s="215"/>
      <c r="TN16" s="215"/>
      <c r="TO16" s="215"/>
      <c r="TP16" s="215"/>
      <c r="TQ16" s="215"/>
      <c r="TR16" s="215"/>
      <c r="TS16" s="215"/>
      <c r="TT16" s="215"/>
      <c r="TU16" s="215"/>
      <c r="TV16" s="215"/>
      <c r="TW16" s="215"/>
      <c r="TX16" s="215"/>
      <c r="TY16" s="215"/>
      <c r="TZ16" s="215"/>
      <c r="UA16" s="215"/>
      <c r="UB16" s="215"/>
      <c r="UC16" s="215"/>
      <c r="UD16" s="215"/>
      <c r="UE16" s="215"/>
      <c r="UF16" s="215"/>
      <c r="UG16" s="215"/>
      <c r="UH16" s="215"/>
      <c r="UI16" s="215"/>
      <c r="UJ16" s="215"/>
      <c r="UK16" s="215"/>
      <c r="UL16" s="215"/>
      <c r="UM16" s="215"/>
      <c r="UN16" s="215"/>
      <c r="UO16" s="215"/>
      <c r="UP16" s="215"/>
      <c r="UQ16" s="215"/>
      <c r="UR16" s="215"/>
      <c r="US16" s="215"/>
      <c r="UT16" s="215"/>
      <c r="UU16" s="215"/>
      <c r="UV16" s="215"/>
      <c r="UW16" s="215"/>
      <c r="UX16" s="215"/>
      <c r="UY16" s="215"/>
      <c r="UZ16" s="215"/>
      <c r="VA16" s="215"/>
      <c r="VB16" s="215"/>
      <c r="VC16" s="215"/>
      <c r="VD16" s="215"/>
      <c r="VE16" s="215"/>
      <c r="VF16" s="215"/>
      <c r="VG16" s="215"/>
      <c r="VH16" s="215"/>
      <c r="VI16" s="215"/>
      <c r="VJ16" s="215"/>
      <c r="VK16" s="215"/>
      <c r="VL16" s="215"/>
      <c r="VM16" s="215"/>
      <c r="VN16" s="215"/>
      <c r="VO16" s="215"/>
      <c r="VP16" s="215"/>
      <c r="VQ16" s="215"/>
      <c r="VR16" s="215"/>
      <c r="VS16" s="215"/>
      <c r="VT16" s="215"/>
      <c r="VU16" s="215"/>
      <c r="VV16" s="215"/>
      <c r="VW16" s="215"/>
      <c r="VX16" s="215"/>
      <c r="VY16" s="215"/>
      <c r="VZ16" s="215"/>
      <c r="WA16" s="215"/>
      <c r="WB16" s="215"/>
      <c r="WC16" s="215"/>
      <c r="WD16" s="215"/>
      <c r="WE16" s="215"/>
      <c r="WF16" s="215"/>
      <c r="WG16" s="215"/>
      <c r="WH16" s="215"/>
      <c r="WI16" s="215"/>
      <c r="WJ16" s="215"/>
      <c r="WK16" s="215"/>
      <c r="WL16" s="215"/>
      <c r="WM16" s="215"/>
      <c r="WN16" s="215"/>
      <c r="WO16" s="215"/>
      <c r="WP16" s="215"/>
      <c r="WQ16" s="215"/>
      <c r="WR16" s="215"/>
      <c r="WS16" s="215"/>
      <c r="WT16" s="215"/>
      <c r="WU16" s="215"/>
      <c r="WV16" s="215"/>
      <c r="WW16" s="215"/>
      <c r="WX16" s="215"/>
      <c r="WY16" s="215"/>
      <c r="WZ16" s="215"/>
      <c r="XA16" s="215"/>
      <c r="XB16" s="215"/>
      <c r="XC16" s="215"/>
      <c r="XD16" s="215"/>
      <c r="XE16" s="215"/>
      <c r="XF16" s="215"/>
      <c r="XG16" s="215"/>
      <c r="XH16" s="215"/>
      <c r="XI16" s="215"/>
      <c r="XJ16" s="215"/>
      <c r="XK16" s="215"/>
      <c r="XL16" s="215"/>
      <c r="XM16" s="215"/>
      <c r="XN16" s="215"/>
      <c r="XO16" s="215"/>
      <c r="XP16" s="215"/>
      <c r="XQ16" s="215"/>
      <c r="XR16" s="215"/>
      <c r="XS16" s="215"/>
      <c r="XT16" s="215"/>
      <c r="XU16" s="215"/>
      <c r="XV16" s="215"/>
      <c r="XW16" s="215"/>
      <c r="XX16" s="215"/>
      <c r="XY16" s="215"/>
      <c r="XZ16" s="215"/>
      <c r="YA16" s="215"/>
      <c r="YB16" s="215"/>
      <c r="YC16" s="215"/>
      <c r="YD16" s="215"/>
      <c r="YE16" s="215"/>
      <c r="YF16" s="215"/>
      <c r="YG16" s="215"/>
      <c r="YH16" s="215"/>
      <c r="YI16" s="215"/>
      <c r="YJ16" s="215"/>
      <c r="YK16" s="215"/>
      <c r="YL16" s="215"/>
      <c r="YM16" s="215"/>
      <c r="YN16" s="215"/>
      <c r="YO16" s="215"/>
      <c r="YP16" s="215"/>
      <c r="YQ16" s="215"/>
      <c r="YR16" s="215"/>
      <c r="YS16" s="215"/>
      <c r="YT16" s="215"/>
      <c r="YU16" s="215"/>
      <c r="YV16" s="215"/>
      <c r="YW16" s="215"/>
      <c r="YX16" s="215"/>
      <c r="YY16" s="215"/>
      <c r="YZ16" s="215"/>
      <c r="ZA16" s="215"/>
      <c r="ZB16" s="215"/>
      <c r="ZC16" s="215"/>
      <c r="ZD16" s="215"/>
      <c r="ZE16" s="215"/>
      <c r="ZF16" s="215"/>
      <c r="ZG16" s="215"/>
      <c r="ZH16" s="215"/>
      <c r="ZI16" s="215"/>
      <c r="ZJ16" s="215"/>
      <c r="ZK16" s="215"/>
      <c r="ZL16" s="215"/>
      <c r="ZM16" s="215"/>
      <c r="ZN16" s="215"/>
    </row>
    <row r="17" spans="1:690" s="160" customFormat="1" ht="16" customHeight="1" x14ac:dyDescent="0.55000000000000004">
      <c r="A17" s="207">
        <v>10</v>
      </c>
      <c r="B17" s="208">
        <v>1.05094477285219E-4</v>
      </c>
      <c r="C17" s="81">
        <v>10.397033119857801</v>
      </c>
      <c r="D17" s="208">
        <v>1.0509999999999999E-4</v>
      </c>
      <c r="E17" s="81">
        <v>98930.347135568896</v>
      </c>
      <c r="F17" s="81">
        <v>98925.148619009007</v>
      </c>
      <c r="G17" s="209">
        <v>0.99983355874648805</v>
      </c>
      <c r="H17" s="210">
        <v>6701061.8935475899</v>
      </c>
      <c r="I17" s="211">
        <v>67.735149906679396</v>
      </c>
      <c r="J17" s="212"/>
      <c r="K17" s="208">
        <v>2.7599619125256099E-5</v>
      </c>
      <c r="L17" s="81">
        <v>2.7357791360468302</v>
      </c>
      <c r="M17" s="208">
        <v>2.76E-5</v>
      </c>
      <c r="N17" s="81">
        <v>99123.800355033003</v>
      </c>
      <c r="O17" s="81">
        <v>99122.432465464997</v>
      </c>
      <c r="P17" s="209">
        <v>0.99993365091561703</v>
      </c>
      <c r="Q17" s="210">
        <v>7256543.0337088797</v>
      </c>
      <c r="R17" s="211">
        <v>73.206868660382497</v>
      </c>
      <c r="S17" s="214"/>
      <c r="T17" s="207">
        <v>10</v>
      </c>
      <c r="U17" s="208">
        <v>7.6097104505173599E-5</v>
      </c>
      <c r="V17" s="81">
        <v>7.5245114211772499</v>
      </c>
      <c r="W17" s="208">
        <v>7.6100000000000007E-5</v>
      </c>
      <c r="X17" s="81">
        <v>98880.390654885996</v>
      </c>
      <c r="Y17" s="81">
        <v>98876.628399175403</v>
      </c>
      <c r="Z17" s="209">
        <v>0.999923152924031</v>
      </c>
      <c r="AA17" s="210">
        <v>6518075.6719445596</v>
      </c>
      <c r="AB17" s="211">
        <v>65.918789648536702</v>
      </c>
      <c r="AC17" s="212"/>
      <c r="AD17" s="208">
        <v>1.5788753477912899E-4</v>
      </c>
      <c r="AE17" s="81">
        <v>15.642129875217</v>
      </c>
      <c r="AF17" s="208">
        <v>1.5789999999999999E-4</v>
      </c>
      <c r="AG17" s="81">
        <v>99071.341490631297</v>
      </c>
      <c r="AH17" s="81">
        <v>99063.5204256937</v>
      </c>
      <c r="AI17" s="209">
        <v>0.99989415835619799</v>
      </c>
      <c r="AJ17" s="210">
        <v>7092297.2324371999</v>
      </c>
      <c r="AK17" s="211">
        <v>71.587778319403199</v>
      </c>
      <c r="AL17" s="224"/>
      <c r="AM17" s="207">
        <v>10</v>
      </c>
      <c r="AN17" s="208">
        <v>7.7896965913177703E-5</v>
      </c>
      <c r="AO17" s="81">
        <v>7.6942056740614797</v>
      </c>
      <c r="AP17" s="208">
        <v>7.7899999999999996E-5</v>
      </c>
      <c r="AQ17" s="81">
        <v>98774.138169094702</v>
      </c>
      <c r="AR17" s="81">
        <v>98770.291066257705</v>
      </c>
      <c r="AS17" s="209">
        <v>0.99988235458228902</v>
      </c>
      <c r="AT17" s="210">
        <v>6666694.1186769595</v>
      </c>
      <c r="AU17" s="211">
        <v>67.494328396609404</v>
      </c>
      <c r="AV17" s="212"/>
      <c r="AW17" s="208">
        <v>1.08194146696664E-4</v>
      </c>
      <c r="AX17" s="81">
        <v>10.7094509972843</v>
      </c>
      <c r="AY17" s="208">
        <v>1.082E-4</v>
      </c>
      <c r="AZ17" s="81">
        <v>98983.644903726803</v>
      </c>
      <c r="BA17" s="81">
        <v>98978.290178228199</v>
      </c>
      <c r="BB17" s="209">
        <v>0.99990490514463204</v>
      </c>
      <c r="BC17" s="210">
        <v>7187247.1744207097</v>
      </c>
      <c r="BD17" s="211">
        <v>72.610451771210805</v>
      </c>
      <c r="BE17" s="224"/>
      <c r="BF17" s="207">
        <v>10</v>
      </c>
      <c r="BG17" s="208">
        <v>1.6463731232024801E-4</v>
      </c>
      <c r="BH17" s="81">
        <v>16.308540117831399</v>
      </c>
      <c r="BI17" s="208">
        <v>1.6465086615828601E-4</v>
      </c>
      <c r="BJ17" s="81">
        <v>99057.375803781702</v>
      </c>
      <c r="BK17" s="81">
        <v>99049.221533722797</v>
      </c>
      <c r="BL17" s="209">
        <v>0.99984442457496003</v>
      </c>
      <c r="BM17" s="210">
        <v>6841354.9383909004</v>
      </c>
      <c r="BN17" s="211">
        <v>69.064568719674497</v>
      </c>
      <c r="BO17" s="212"/>
      <c r="BP17" s="208">
        <v>1.2345746349714401E-4</v>
      </c>
      <c r="BQ17" s="81">
        <v>12.226932720223701</v>
      </c>
      <c r="BR17" s="208">
        <v>1.2346508484024601E-4</v>
      </c>
      <c r="BS17" s="81">
        <v>99037.614850288795</v>
      </c>
      <c r="BT17" s="81">
        <v>99031.501383928597</v>
      </c>
      <c r="BU17" s="209">
        <v>0.99987951108726802</v>
      </c>
      <c r="BV17" s="210">
        <v>7330581.8618982797</v>
      </c>
      <c r="BW17" s="211">
        <v>74.018158383353907</v>
      </c>
      <c r="BX17" s="224"/>
      <c r="BY17" s="207">
        <v>10</v>
      </c>
      <c r="BZ17" s="208">
        <v>1.6024973129684901E-4</v>
      </c>
      <c r="CA17" s="81">
        <v>15.878259780170101</v>
      </c>
      <c r="CB17" s="208">
        <v>1.60262572313924E-4</v>
      </c>
      <c r="CC17" s="81">
        <v>99084.470542774405</v>
      </c>
      <c r="CD17" s="81">
        <v>99076.531412884302</v>
      </c>
      <c r="CE17" s="209">
        <v>0.99984864521212102</v>
      </c>
      <c r="CF17" s="210">
        <v>6853033.2977012498</v>
      </c>
      <c r="CG17" s="211">
        <v>69.1635456107404</v>
      </c>
      <c r="CH17" s="212"/>
      <c r="CI17" s="208">
        <v>1.20580686977743E-4</v>
      </c>
      <c r="CJ17" s="81">
        <v>11.945134785723299</v>
      </c>
      <c r="CK17" s="208">
        <v>1.20587957267107E-4</v>
      </c>
      <c r="CL17" s="81">
        <v>99063.4162494716</v>
      </c>
      <c r="CM17" s="81">
        <v>99057.443682078694</v>
      </c>
      <c r="CN17" s="209">
        <v>0.99988240394825501</v>
      </c>
      <c r="CO17" s="210">
        <v>7346171.7287594397</v>
      </c>
      <c r="CP17" s="211">
        <v>74.156252700387</v>
      </c>
      <c r="CQ17" s="224"/>
      <c r="CR17" s="207">
        <v>10</v>
      </c>
      <c r="CS17" s="208">
        <v>1.55979070098463E-4</v>
      </c>
      <c r="CT17" s="81">
        <v>15.459208517306299</v>
      </c>
      <c r="CU17" s="208">
        <v>1.5599123578241301E-4</v>
      </c>
      <c r="CV17" s="81">
        <v>99110.787797026802</v>
      </c>
      <c r="CW17" s="81">
        <v>99103.058192768105</v>
      </c>
      <c r="CX17" s="209">
        <v>0.999852751315224</v>
      </c>
      <c r="CY17" s="210">
        <v>6864658.4808901697</v>
      </c>
      <c r="CZ17" s="211">
        <v>69.262475190375795</v>
      </c>
      <c r="DA17" s="212"/>
      <c r="DB17" s="208">
        <v>1.1777094047460099E-4</v>
      </c>
      <c r="DC17" s="81">
        <v>11.6697478469915</v>
      </c>
      <c r="DD17" s="208">
        <v>1.17777875880206E-4</v>
      </c>
      <c r="DE17" s="81">
        <v>99088.517082091596</v>
      </c>
      <c r="DF17" s="81">
        <v>99082.682208168102</v>
      </c>
      <c r="DG17" s="209">
        <v>0.99988522729399099</v>
      </c>
      <c r="DH17" s="210">
        <v>7361677.2725912798</v>
      </c>
      <c r="DI17" s="211">
        <v>74.293949383583694</v>
      </c>
      <c r="DJ17" s="224"/>
      <c r="DK17" s="207">
        <v>10</v>
      </c>
      <c r="DL17" s="208">
        <v>1.5182221353678E-4</v>
      </c>
      <c r="DM17" s="81">
        <v>15.051100064662799</v>
      </c>
      <c r="DN17" s="208">
        <v>1.5183373940398301E-4</v>
      </c>
      <c r="DO17" s="81">
        <v>99136.349774115894</v>
      </c>
      <c r="DP17" s="81">
        <v>99128.824224083495</v>
      </c>
      <c r="DQ17" s="209">
        <v>0.99985674599297703</v>
      </c>
      <c r="DR17" s="210">
        <v>6876231.51760031</v>
      </c>
      <c r="DS17" s="211">
        <v>69.361354672306703</v>
      </c>
      <c r="DT17" s="212"/>
      <c r="DU17" s="208">
        <v>1.15026662343993E-4</v>
      </c>
      <c r="DV17" s="81">
        <v>11.4006302940116</v>
      </c>
      <c r="DW17" s="208">
        <v>1.1503327829102301E-4</v>
      </c>
      <c r="DX17" s="81">
        <v>99112.936615663901</v>
      </c>
      <c r="DY17" s="81">
        <v>99107.236300516903</v>
      </c>
      <c r="DZ17" s="209">
        <v>0.99988798279626401</v>
      </c>
      <c r="EA17" s="210">
        <v>7377098.8548273798</v>
      </c>
      <c r="EB17" s="211">
        <v>74.431240832203301</v>
      </c>
      <c r="EC17" s="224"/>
      <c r="ED17" s="207">
        <v>10</v>
      </c>
      <c r="EE17" s="208">
        <v>1.47776129398721E-4</v>
      </c>
      <c r="EF17" s="81">
        <v>14.6536550794962</v>
      </c>
      <c r="EG17" s="208">
        <v>1.47787049097767E-4</v>
      </c>
      <c r="EH17" s="81">
        <v>99161.178054396907</v>
      </c>
      <c r="EI17" s="81">
        <v>99153.851226857194</v>
      </c>
      <c r="EJ17" s="209">
        <v>0.99986063226970601</v>
      </c>
      <c r="EK17" s="210">
        <v>6887753.3988382705</v>
      </c>
      <c r="EL17" s="211">
        <v>69.460181232012502</v>
      </c>
      <c r="EM17" s="212"/>
      <c r="EN17" s="208">
        <v>1.1234632731649099E-4</v>
      </c>
      <c r="EO17" s="81">
        <v>11.137643426337601</v>
      </c>
      <c r="EP17" s="208">
        <v>1.12352638519642E-4</v>
      </c>
      <c r="EQ17" s="81">
        <v>99136.693582885593</v>
      </c>
      <c r="ER17" s="81">
        <v>99131.124761172498</v>
      </c>
      <c r="ES17" s="209">
        <v>0.99989067208662996</v>
      </c>
      <c r="ET17" s="210">
        <v>7392436.8093189904</v>
      </c>
      <c r="EU17" s="211">
        <v>74.568119453553905</v>
      </c>
      <c r="EV17" s="224"/>
      <c r="EW17" s="207">
        <v>10</v>
      </c>
      <c r="EX17" s="208">
        <v>1.4383786623765399E-4</v>
      </c>
      <c r="EY17" s="81">
        <v>14.266600994764101</v>
      </c>
      <c r="EZ17" s="208">
        <v>1.4384821164756601E-4</v>
      </c>
      <c r="FA17" s="81">
        <v>99185.293608237596</v>
      </c>
      <c r="FB17" s="81">
        <v>99178.160307740196</v>
      </c>
      <c r="FC17" s="209">
        <v>0.99986441308764396</v>
      </c>
      <c r="FD17" s="210">
        <v>6899225.0779758003</v>
      </c>
      <c r="FE17" s="211">
        <v>69.5589520078086</v>
      </c>
      <c r="FF17" s="212"/>
      <c r="FG17" s="208">
        <v>1.0972844565010801E-4</v>
      </c>
      <c r="FH17" s="81">
        <v>10.880651404900799</v>
      </c>
      <c r="FI17" s="208">
        <v>1.0973446614631E-4</v>
      </c>
      <c r="FJ17" s="81">
        <v>99159.806196435005</v>
      </c>
      <c r="FK17" s="81">
        <v>99154.365870732596</v>
      </c>
      <c r="FL17" s="209">
        <v>0.99989329675738203</v>
      </c>
      <c r="FM17" s="210">
        <v>7407691.44346576</v>
      </c>
      <c r="FN17" s="211">
        <v>74.704577667196801</v>
      </c>
      <c r="FO17" s="224"/>
      <c r="FP17" s="207">
        <v>10</v>
      </c>
      <c r="FQ17" s="208">
        <v>1.40004551223349E-4</v>
      </c>
      <c r="FR17" s="81">
        <v>13.889671874822</v>
      </c>
      <c r="FS17" s="208">
        <v>1.40014352546645E-4</v>
      </c>
      <c r="FT17" s="81">
        <v>99208.716812811603</v>
      </c>
      <c r="FU17" s="81">
        <v>99201.771976874195</v>
      </c>
      <c r="FV17" s="209">
        <v>0.99986809130915899</v>
      </c>
      <c r="FW17" s="210">
        <v>6910647.4717316404</v>
      </c>
      <c r="FX17" s="211">
        <v>69.657664101943297</v>
      </c>
      <c r="FY17" s="212"/>
      <c r="FZ17" s="208">
        <v>1.07171562303141E-4</v>
      </c>
      <c r="GA17" s="81">
        <v>10.6295212039555</v>
      </c>
      <c r="GB17" s="208">
        <v>1.0717730548277699E-4</v>
      </c>
      <c r="GC17" s="81">
        <v>99182.292163375401</v>
      </c>
      <c r="GD17" s="81">
        <v>99176.977402773395</v>
      </c>
      <c r="GE17" s="209">
        <v>0.99989585836249195</v>
      </c>
      <c r="GF17" s="210">
        <v>7422863.0393313998</v>
      </c>
      <c r="GG17" s="211">
        <v>74.840607909164703</v>
      </c>
      <c r="GH17" s="224"/>
      <c r="GI17" s="215"/>
      <c r="GJ17" s="215"/>
      <c r="GK17" s="215"/>
      <c r="GL17" s="215"/>
      <c r="GM17" s="215"/>
      <c r="GN17" s="215"/>
      <c r="GO17" s="215"/>
      <c r="GP17" s="215"/>
      <c r="GQ17" s="215"/>
      <c r="GR17" s="215"/>
      <c r="GS17" s="215"/>
      <c r="GT17" s="215"/>
      <c r="GU17" s="215"/>
      <c r="GV17" s="215"/>
      <c r="GW17" s="215"/>
      <c r="GX17" s="215"/>
      <c r="GY17" s="215"/>
      <c r="GZ17" s="215"/>
      <c r="HA17" s="215"/>
      <c r="HB17" s="215"/>
      <c r="HC17" s="215"/>
      <c r="HD17" s="215"/>
      <c r="HE17" s="215"/>
      <c r="HF17" s="215"/>
      <c r="HG17" s="215"/>
      <c r="HH17" s="215"/>
      <c r="HI17" s="215"/>
      <c r="HJ17" s="215"/>
      <c r="HK17" s="215"/>
      <c r="HL17" s="215"/>
      <c r="HM17" s="215"/>
      <c r="HN17" s="215"/>
      <c r="HO17" s="215"/>
      <c r="HP17" s="215"/>
      <c r="HQ17" s="215"/>
      <c r="HR17" s="215"/>
      <c r="HS17" s="215"/>
      <c r="HT17" s="215"/>
      <c r="HU17" s="215"/>
      <c r="HV17" s="215"/>
      <c r="HW17" s="215"/>
      <c r="HX17" s="215"/>
      <c r="HY17" s="215"/>
      <c r="HZ17" s="215"/>
      <c r="IA17" s="215"/>
      <c r="IB17" s="215"/>
      <c r="IC17" s="215"/>
      <c r="ID17" s="215"/>
      <c r="IE17" s="215"/>
      <c r="IF17" s="215"/>
      <c r="IG17" s="215"/>
      <c r="IH17" s="215"/>
      <c r="II17" s="215"/>
      <c r="IJ17" s="215"/>
      <c r="IK17" s="215"/>
      <c r="IL17" s="215"/>
      <c r="IM17" s="215"/>
      <c r="IN17" s="215"/>
      <c r="IO17" s="215"/>
      <c r="IP17" s="215"/>
      <c r="IQ17" s="215"/>
      <c r="IR17" s="215"/>
      <c r="IS17" s="215"/>
      <c r="IT17" s="215"/>
      <c r="IU17" s="215"/>
      <c r="IV17" s="215"/>
      <c r="IW17" s="215"/>
      <c r="IX17" s="215"/>
      <c r="IY17" s="215"/>
      <c r="IZ17" s="215"/>
      <c r="JA17" s="215"/>
      <c r="JB17" s="215"/>
      <c r="JC17" s="215"/>
      <c r="JD17" s="215"/>
      <c r="JE17" s="215"/>
      <c r="JF17" s="215"/>
      <c r="JG17" s="215"/>
      <c r="JH17" s="215"/>
      <c r="JI17" s="215"/>
      <c r="JJ17" s="215"/>
      <c r="JK17" s="215"/>
      <c r="JL17" s="215"/>
      <c r="JM17" s="215"/>
      <c r="JN17" s="215"/>
      <c r="JO17" s="215"/>
      <c r="JP17" s="215"/>
      <c r="JQ17" s="215"/>
      <c r="JR17" s="215"/>
      <c r="JS17" s="215"/>
      <c r="JT17" s="215"/>
      <c r="JU17" s="215"/>
      <c r="JV17" s="215"/>
      <c r="JW17" s="215"/>
      <c r="JX17" s="215"/>
      <c r="JY17" s="215"/>
      <c r="JZ17" s="215"/>
      <c r="KA17" s="215"/>
      <c r="KB17" s="215"/>
      <c r="KC17" s="215"/>
      <c r="KD17" s="215"/>
      <c r="KE17" s="215"/>
      <c r="KF17" s="215"/>
      <c r="KG17" s="215"/>
      <c r="KH17" s="215"/>
      <c r="KI17" s="215"/>
      <c r="KJ17" s="215"/>
      <c r="KK17" s="215"/>
      <c r="KL17" s="215"/>
      <c r="KM17" s="215"/>
      <c r="KN17" s="215"/>
      <c r="KO17" s="215"/>
      <c r="KP17" s="215"/>
      <c r="KQ17" s="215"/>
      <c r="KR17" s="215"/>
      <c r="KS17" s="215"/>
      <c r="KT17" s="215"/>
      <c r="KU17" s="215"/>
      <c r="KV17" s="215"/>
      <c r="KW17" s="215"/>
      <c r="KX17" s="215"/>
      <c r="KY17" s="215"/>
      <c r="KZ17" s="215"/>
      <c r="LA17" s="215"/>
      <c r="LB17" s="215"/>
      <c r="LC17" s="215"/>
      <c r="LD17" s="215"/>
      <c r="LE17" s="215"/>
      <c r="LF17" s="215"/>
      <c r="LG17" s="215"/>
      <c r="LH17" s="215"/>
      <c r="LI17" s="215"/>
      <c r="LJ17" s="215"/>
      <c r="LK17" s="215"/>
      <c r="LL17" s="215"/>
      <c r="LM17" s="215"/>
      <c r="LN17" s="215"/>
      <c r="LO17" s="215"/>
      <c r="LP17" s="215"/>
      <c r="LQ17" s="215"/>
      <c r="LR17" s="215"/>
      <c r="LS17" s="215"/>
      <c r="LT17" s="215"/>
      <c r="LU17" s="215"/>
      <c r="LV17" s="215"/>
      <c r="LW17" s="215"/>
      <c r="LX17" s="215"/>
      <c r="LY17" s="215"/>
      <c r="LZ17" s="215"/>
      <c r="MA17" s="215"/>
      <c r="MB17" s="215"/>
      <c r="MC17" s="215"/>
      <c r="MD17" s="215"/>
      <c r="ME17" s="215"/>
      <c r="MF17" s="215"/>
      <c r="MG17" s="215"/>
      <c r="MH17" s="215"/>
      <c r="MI17" s="215"/>
      <c r="MJ17" s="215"/>
      <c r="MK17" s="215"/>
      <c r="ML17" s="215"/>
      <c r="MM17" s="215"/>
      <c r="MN17" s="215"/>
      <c r="MO17" s="215"/>
      <c r="MP17" s="215"/>
      <c r="MQ17" s="215"/>
      <c r="MR17" s="215"/>
      <c r="MS17" s="215"/>
      <c r="MT17" s="215"/>
      <c r="MU17" s="215"/>
      <c r="MV17" s="215"/>
      <c r="MW17" s="215"/>
      <c r="MX17" s="215"/>
      <c r="MY17" s="215"/>
      <c r="MZ17" s="215"/>
      <c r="NA17" s="215"/>
      <c r="NB17" s="215"/>
      <c r="NC17" s="215"/>
      <c r="ND17" s="215"/>
      <c r="NE17" s="215"/>
      <c r="NF17" s="215"/>
      <c r="NG17" s="215"/>
      <c r="NH17" s="215"/>
      <c r="NI17" s="215"/>
      <c r="NJ17" s="215"/>
      <c r="NK17" s="215"/>
      <c r="NL17" s="215"/>
      <c r="NM17" s="215"/>
      <c r="NN17" s="215"/>
      <c r="NO17" s="215"/>
      <c r="NP17" s="215"/>
      <c r="NQ17" s="215"/>
      <c r="NR17" s="215"/>
      <c r="NS17" s="215"/>
      <c r="NT17" s="215"/>
      <c r="NU17" s="215"/>
      <c r="NV17" s="215"/>
      <c r="NW17" s="215"/>
      <c r="NX17" s="215"/>
      <c r="NY17" s="215"/>
      <c r="NZ17" s="215"/>
      <c r="OA17" s="215"/>
      <c r="OB17" s="215"/>
      <c r="OC17" s="215"/>
      <c r="OD17" s="215"/>
      <c r="OE17" s="215"/>
      <c r="OF17" s="215"/>
      <c r="OG17" s="215"/>
      <c r="OH17" s="215"/>
      <c r="OI17" s="215"/>
      <c r="OJ17" s="215"/>
      <c r="OK17" s="215"/>
      <c r="OL17" s="215"/>
      <c r="OM17" s="215"/>
      <c r="ON17" s="215"/>
      <c r="OO17" s="215"/>
      <c r="OP17" s="215"/>
      <c r="OQ17" s="215"/>
      <c r="OR17" s="215"/>
      <c r="OS17" s="215"/>
      <c r="OT17" s="215"/>
      <c r="OU17" s="215"/>
      <c r="OV17" s="215"/>
      <c r="OW17" s="215"/>
      <c r="OX17" s="215"/>
      <c r="OY17" s="215"/>
      <c r="OZ17" s="215"/>
      <c r="PA17" s="215"/>
      <c r="PB17" s="215"/>
      <c r="PC17" s="215"/>
      <c r="PD17" s="215"/>
      <c r="PE17" s="215"/>
      <c r="PF17" s="215"/>
      <c r="PG17" s="215"/>
      <c r="PH17" s="215"/>
      <c r="PI17" s="215"/>
      <c r="PJ17" s="215"/>
      <c r="PK17" s="215"/>
      <c r="PL17" s="215"/>
      <c r="PM17" s="215"/>
      <c r="PN17" s="215"/>
      <c r="PO17" s="215"/>
      <c r="PP17" s="215"/>
      <c r="PQ17" s="215"/>
      <c r="PR17" s="215"/>
      <c r="PS17" s="215"/>
      <c r="PT17" s="215"/>
      <c r="PU17" s="215"/>
      <c r="PV17" s="215"/>
      <c r="PW17" s="215"/>
      <c r="PX17" s="215"/>
      <c r="PY17" s="215"/>
      <c r="PZ17" s="215"/>
      <c r="QA17" s="215"/>
      <c r="QB17" s="215"/>
      <c r="QC17" s="215"/>
      <c r="QD17" s="215"/>
      <c r="QE17" s="215"/>
      <c r="QF17" s="215"/>
      <c r="QG17" s="215"/>
      <c r="QH17" s="215"/>
      <c r="QI17" s="215"/>
      <c r="QJ17" s="215"/>
      <c r="QK17" s="215"/>
      <c r="QL17" s="215"/>
      <c r="QM17" s="215"/>
      <c r="QN17" s="215"/>
      <c r="QO17" s="215"/>
      <c r="QP17" s="215"/>
      <c r="QQ17" s="215"/>
      <c r="QR17" s="215"/>
      <c r="QS17" s="215"/>
      <c r="QT17" s="215"/>
      <c r="QU17" s="215"/>
      <c r="QV17" s="215"/>
      <c r="QW17" s="215"/>
      <c r="QX17" s="215"/>
      <c r="QY17" s="215"/>
      <c r="QZ17" s="215"/>
      <c r="RA17" s="215"/>
      <c r="RB17" s="215"/>
      <c r="RC17" s="215"/>
      <c r="RD17" s="215"/>
      <c r="RE17" s="215"/>
      <c r="RF17" s="215"/>
      <c r="RG17" s="215"/>
      <c r="RH17" s="215"/>
      <c r="RI17" s="215"/>
      <c r="RJ17" s="215"/>
      <c r="RK17" s="215"/>
      <c r="RL17" s="215"/>
      <c r="RM17" s="215"/>
      <c r="RN17" s="215"/>
      <c r="RO17" s="215"/>
      <c r="RP17" s="215"/>
      <c r="RQ17" s="215"/>
      <c r="RR17" s="215"/>
      <c r="RS17" s="215"/>
      <c r="RT17" s="215"/>
      <c r="RU17" s="215"/>
      <c r="RV17" s="215"/>
      <c r="RW17" s="215"/>
      <c r="RX17" s="215"/>
      <c r="RY17" s="215"/>
      <c r="RZ17" s="215"/>
      <c r="SA17" s="215"/>
      <c r="SB17" s="215"/>
      <c r="SC17" s="215"/>
      <c r="SD17" s="215"/>
      <c r="SE17" s="215"/>
      <c r="SF17" s="215"/>
      <c r="SG17" s="215"/>
      <c r="SH17" s="215"/>
      <c r="SI17" s="215"/>
      <c r="SJ17" s="215"/>
      <c r="SK17" s="215"/>
      <c r="SL17" s="215"/>
      <c r="SM17" s="215"/>
      <c r="SN17" s="215"/>
      <c r="SO17" s="215"/>
      <c r="SP17" s="215"/>
      <c r="SQ17" s="215"/>
      <c r="SR17" s="215"/>
      <c r="SS17" s="215"/>
      <c r="ST17" s="215"/>
      <c r="SU17" s="215"/>
      <c r="SV17" s="215"/>
      <c r="SW17" s="215"/>
      <c r="SX17" s="215"/>
      <c r="SY17" s="215"/>
      <c r="SZ17" s="215"/>
      <c r="TA17" s="215"/>
      <c r="TB17" s="215"/>
      <c r="TC17" s="215"/>
      <c r="TD17" s="215"/>
      <c r="TE17" s="215"/>
      <c r="TF17" s="215"/>
      <c r="TG17" s="215"/>
      <c r="TH17" s="215"/>
      <c r="TI17" s="215"/>
      <c r="TJ17" s="215"/>
      <c r="TK17" s="215"/>
      <c r="TL17" s="215"/>
      <c r="TM17" s="215"/>
      <c r="TN17" s="215"/>
      <c r="TO17" s="215"/>
      <c r="TP17" s="215"/>
      <c r="TQ17" s="215"/>
      <c r="TR17" s="215"/>
      <c r="TS17" s="215"/>
      <c r="TT17" s="215"/>
      <c r="TU17" s="215"/>
      <c r="TV17" s="215"/>
      <c r="TW17" s="215"/>
      <c r="TX17" s="215"/>
      <c r="TY17" s="215"/>
      <c r="TZ17" s="215"/>
      <c r="UA17" s="215"/>
      <c r="UB17" s="215"/>
      <c r="UC17" s="215"/>
      <c r="UD17" s="215"/>
      <c r="UE17" s="215"/>
      <c r="UF17" s="215"/>
      <c r="UG17" s="215"/>
      <c r="UH17" s="215"/>
      <c r="UI17" s="215"/>
      <c r="UJ17" s="215"/>
      <c r="UK17" s="215"/>
      <c r="UL17" s="215"/>
      <c r="UM17" s="215"/>
      <c r="UN17" s="215"/>
      <c r="UO17" s="215"/>
      <c r="UP17" s="215"/>
      <c r="UQ17" s="215"/>
      <c r="UR17" s="215"/>
      <c r="US17" s="215"/>
      <c r="UT17" s="215"/>
      <c r="UU17" s="215"/>
      <c r="UV17" s="215"/>
      <c r="UW17" s="215"/>
      <c r="UX17" s="215"/>
      <c r="UY17" s="215"/>
      <c r="UZ17" s="215"/>
      <c r="VA17" s="215"/>
      <c r="VB17" s="215"/>
      <c r="VC17" s="215"/>
      <c r="VD17" s="215"/>
      <c r="VE17" s="215"/>
      <c r="VF17" s="215"/>
      <c r="VG17" s="215"/>
      <c r="VH17" s="215"/>
      <c r="VI17" s="215"/>
      <c r="VJ17" s="215"/>
      <c r="VK17" s="215"/>
      <c r="VL17" s="215"/>
      <c r="VM17" s="215"/>
      <c r="VN17" s="215"/>
      <c r="VO17" s="215"/>
      <c r="VP17" s="215"/>
      <c r="VQ17" s="215"/>
      <c r="VR17" s="215"/>
      <c r="VS17" s="215"/>
      <c r="VT17" s="215"/>
      <c r="VU17" s="215"/>
      <c r="VV17" s="215"/>
      <c r="VW17" s="215"/>
      <c r="VX17" s="215"/>
      <c r="VY17" s="215"/>
      <c r="VZ17" s="215"/>
      <c r="WA17" s="215"/>
      <c r="WB17" s="215"/>
      <c r="WC17" s="215"/>
      <c r="WD17" s="215"/>
      <c r="WE17" s="215"/>
      <c r="WF17" s="215"/>
      <c r="WG17" s="215"/>
      <c r="WH17" s="215"/>
      <c r="WI17" s="215"/>
      <c r="WJ17" s="215"/>
      <c r="WK17" s="215"/>
      <c r="WL17" s="215"/>
      <c r="WM17" s="215"/>
      <c r="WN17" s="215"/>
      <c r="WO17" s="215"/>
      <c r="WP17" s="215"/>
      <c r="WQ17" s="215"/>
      <c r="WR17" s="215"/>
      <c r="WS17" s="215"/>
      <c r="WT17" s="215"/>
      <c r="WU17" s="215"/>
      <c r="WV17" s="215"/>
      <c r="WW17" s="215"/>
      <c r="WX17" s="215"/>
      <c r="WY17" s="215"/>
      <c r="WZ17" s="215"/>
      <c r="XA17" s="215"/>
      <c r="XB17" s="215"/>
      <c r="XC17" s="215"/>
      <c r="XD17" s="215"/>
      <c r="XE17" s="215"/>
      <c r="XF17" s="215"/>
      <c r="XG17" s="215"/>
      <c r="XH17" s="215"/>
      <c r="XI17" s="215"/>
      <c r="XJ17" s="215"/>
      <c r="XK17" s="215"/>
      <c r="XL17" s="215"/>
      <c r="XM17" s="215"/>
      <c r="XN17" s="215"/>
      <c r="XO17" s="215"/>
      <c r="XP17" s="215"/>
      <c r="XQ17" s="215"/>
      <c r="XR17" s="215"/>
      <c r="XS17" s="215"/>
      <c r="XT17" s="215"/>
      <c r="XU17" s="215"/>
      <c r="XV17" s="215"/>
      <c r="XW17" s="215"/>
      <c r="XX17" s="215"/>
      <c r="XY17" s="215"/>
      <c r="XZ17" s="215"/>
      <c r="YA17" s="215"/>
      <c r="YB17" s="215"/>
      <c r="YC17" s="215"/>
      <c r="YD17" s="215"/>
      <c r="YE17" s="215"/>
      <c r="YF17" s="215"/>
      <c r="YG17" s="215"/>
      <c r="YH17" s="215"/>
      <c r="YI17" s="215"/>
      <c r="YJ17" s="215"/>
      <c r="YK17" s="215"/>
      <c r="YL17" s="215"/>
      <c r="YM17" s="215"/>
      <c r="YN17" s="215"/>
      <c r="YO17" s="215"/>
      <c r="YP17" s="215"/>
      <c r="YQ17" s="215"/>
      <c r="YR17" s="215"/>
      <c r="YS17" s="215"/>
      <c r="YT17" s="215"/>
      <c r="YU17" s="215"/>
      <c r="YV17" s="215"/>
      <c r="YW17" s="215"/>
      <c r="YX17" s="215"/>
      <c r="YY17" s="215"/>
      <c r="YZ17" s="215"/>
      <c r="ZA17" s="215"/>
      <c r="ZB17" s="215"/>
      <c r="ZC17" s="215"/>
      <c r="ZD17" s="215"/>
      <c r="ZE17" s="215"/>
      <c r="ZF17" s="215"/>
      <c r="ZG17" s="215"/>
      <c r="ZH17" s="215"/>
      <c r="ZI17" s="215"/>
      <c r="ZJ17" s="215"/>
      <c r="ZK17" s="215"/>
      <c r="ZL17" s="215"/>
      <c r="ZM17" s="215"/>
      <c r="ZN17" s="215"/>
    </row>
    <row r="18" spans="1:690" s="160" customFormat="1" ht="16" customHeight="1" x14ac:dyDescent="0.55000000000000004">
      <c r="A18" s="207">
        <v>11</v>
      </c>
      <c r="B18" s="208">
        <v>1.8228338486946899E-4</v>
      </c>
      <c r="C18" s="81">
        <v>18.031463335793401</v>
      </c>
      <c r="D18" s="208">
        <v>1.8230000000000001E-4</v>
      </c>
      <c r="E18" s="81">
        <v>98919.950102449002</v>
      </c>
      <c r="F18" s="81">
        <v>98910.934370781106</v>
      </c>
      <c r="G18" s="209">
        <v>0.99985631309706102</v>
      </c>
      <c r="H18" s="210">
        <v>6602136.7449285798</v>
      </c>
      <c r="I18" s="211">
        <v>66.742216692294093</v>
      </c>
      <c r="J18" s="212"/>
      <c r="K18" s="208">
        <v>1.35790779806051E-4</v>
      </c>
      <c r="L18" s="81">
        <v>13.459726653967</v>
      </c>
      <c r="M18" s="208">
        <v>1.3579999999999999E-4</v>
      </c>
      <c r="N18" s="81">
        <v>99121.064575897006</v>
      </c>
      <c r="O18" s="81">
        <v>99114.334712569995</v>
      </c>
      <c r="P18" s="209">
        <v>0.99991830554705297</v>
      </c>
      <c r="Q18" s="210">
        <v>7157420.6012434103</v>
      </c>
      <c r="R18" s="211">
        <v>72.208875397650502</v>
      </c>
      <c r="S18" s="214"/>
      <c r="T18" s="207">
        <v>11</v>
      </c>
      <c r="U18" s="208">
        <v>1.3149135444344499E-4</v>
      </c>
      <c r="V18" s="81">
        <v>13.0009270869097</v>
      </c>
      <c r="W18" s="208">
        <v>1.315E-4</v>
      </c>
      <c r="X18" s="81">
        <v>98872.866143464795</v>
      </c>
      <c r="Y18" s="81">
        <v>98866.365679921306</v>
      </c>
      <c r="Z18" s="209">
        <v>0.99989620682440095</v>
      </c>
      <c r="AA18" s="210">
        <v>6419199.0435453802</v>
      </c>
      <c r="AB18" s="211">
        <v>64.923768207863105</v>
      </c>
      <c r="AC18" s="212"/>
      <c r="AD18" s="208">
        <v>1.10693873094124E-4</v>
      </c>
      <c r="AE18" s="81">
        <v>10.964859014289299</v>
      </c>
      <c r="AF18" s="208">
        <v>1.1069999999999999E-4</v>
      </c>
      <c r="AG18" s="81">
        <v>99055.699360756102</v>
      </c>
      <c r="AH18" s="81">
        <v>99050.216931248899</v>
      </c>
      <c r="AI18" s="209">
        <v>0.999865707433094</v>
      </c>
      <c r="AJ18" s="210">
        <v>6993233.7120115096</v>
      </c>
      <c r="AK18" s="211">
        <v>70.599003965864597</v>
      </c>
      <c r="AL18" s="224"/>
      <c r="AM18" s="207">
        <v>11</v>
      </c>
      <c r="AN18" s="208">
        <v>1.5278832697181901E-4</v>
      </c>
      <c r="AO18" s="81">
        <v>15.090359734127</v>
      </c>
      <c r="AP18" s="208">
        <v>1.528E-4</v>
      </c>
      <c r="AQ18" s="81">
        <v>98766.443963420694</v>
      </c>
      <c r="AR18" s="81">
        <v>98758.898783553595</v>
      </c>
      <c r="AS18" s="209">
        <v>0.99988465881206701</v>
      </c>
      <c r="AT18" s="210">
        <v>6567923.8276107004</v>
      </c>
      <c r="AU18" s="211">
        <v>66.499547458074005</v>
      </c>
      <c r="AV18" s="212"/>
      <c r="AW18" s="208">
        <v>7.9296855879664404E-5</v>
      </c>
      <c r="AX18" s="81">
        <v>7.84824259858242</v>
      </c>
      <c r="AY18" s="208">
        <v>7.9300000000000003E-5</v>
      </c>
      <c r="AZ18" s="81">
        <v>98972.935452729595</v>
      </c>
      <c r="BA18" s="81">
        <v>98969.011331430302</v>
      </c>
      <c r="BB18" s="209">
        <v>0.99990625371704001</v>
      </c>
      <c r="BC18" s="210">
        <v>7088268.8842424797</v>
      </c>
      <c r="BD18" s="211">
        <v>71.618254544222395</v>
      </c>
      <c r="BE18" s="224"/>
      <c r="BF18" s="207">
        <v>11</v>
      </c>
      <c r="BG18" s="208">
        <v>1.9214034368715199E-4</v>
      </c>
      <c r="BH18" s="81">
        <v>19.029784703182699</v>
      </c>
      <c r="BI18" s="208">
        <v>1.92158804416513E-4</v>
      </c>
      <c r="BJ18" s="81">
        <v>99041.067263663805</v>
      </c>
      <c r="BK18" s="81">
        <v>99031.552371312297</v>
      </c>
      <c r="BL18" s="209">
        <v>0.99982161230409605</v>
      </c>
      <c r="BM18" s="210">
        <v>6742305.71685718</v>
      </c>
      <c r="BN18" s="211">
        <v>68.075858864767994</v>
      </c>
      <c r="BO18" s="212"/>
      <c r="BP18" s="208">
        <v>1.3474989699942201E-4</v>
      </c>
      <c r="BQ18" s="81">
        <v>13.343660822220199</v>
      </c>
      <c r="BR18" s="208">
        <v>1.34758976378516E-4</v>
      </c>
      <c r="BS18" s="81">
        <v>99025.3879175685</v>
      </c>
      <c r="BT18" s="81">
        <v>99018.716087157401</v>
      </c>
      <c r="BU18" s="209">
        <v>0.99987089666830697</v>
      </c>
      <c r="BV18" s="210">
        <v>7231550.3605143502</v>
      </c>
      <c r="BW18" s="211">
        <v>73.0272358693923</v>
      </c>
      <c r="BX18" s="224"/>
      <c r="BY18" s="207">
        <v>11</v>
      </c>
      <c r="BZ18" s="208">
        <v>1.87320999589724E-4</v>
      </c>
      <c r="CA18" s="81">
        <v>18.5576277343973</v>
      </c>
      <c r="CB18" s="208">
        <v>1.87338545811556E-4</v>
      </c>
      <c r="CC18" s="81">
        <v>99068.592282994301</v>
      </c>
      <c r="CD18" s="81">
        <v>99059.313469127097</v>
      </c>
      <c r="CE18" s="209">
        <v>0.99982621571918495</v>
      </c>
      <c r="CF18" s="210">
        <v>6753956.7662883596</v>
      </c>
      <c r="CG18" s="211">
        <v>68.1745506890353</v>
      </c>
      <c r="CH18" s="212"/>
      <c r="CI18" s="208">
        <v>1.31975939601525E-4</v>
      </c>
      <c r="CJ18" s="81">
        <v>13.072410969273999</v>
      </c>
      <c r="CK18" s="208">
        <v>1.3198464900055699E-4</v>
      </c>
      <c r="CL18" s="81">
        <v>99051.471114685803</v>
      </c>
      <c r="CM18" s="81">
        <v>99044.934909201198</v>
      </c>
      <c r="CN18" s="209">
        <v>0.99987372203024305</v>
      </c>
      <c r="CO18" s="210">
        <v>7247114.2850773605</v>
      </c>
      <c r="CP18" s="211">
        <v>73.165135293006998</v>
      </c>
      <c r="CQ18" s="224"/>
      <c r="CR18" s="207">
        <v>11</v>
      </c>
      <c r="CS18" s="208">
        <v>1.8262252524863E-4</v>
      </c>
      <c r="CT18" s="81">
        <v>18.0970391471764</v>
      </c>
      <c r="CU18" s="208">
        <v>1.8263920226479401E-4</v>
      </c>
      <c r="CV18" s="81">
        <v>99095.328588509496</v>
      </c>
      <c r="CW18" s="81">
        <v>99086.280068935899</v>
      </c>
      <c r="CX18" s="209">
        <v>0.999830700241363</v>
      </c>
      <c r="CY18" s="210">
        <v>6765555.4226973997</v>
      </c>
      <c r="CZ18" s="211">
        <v>68.273202370529205</v>
      </c>
      <c r="DA18" s="212"/>
      <c r="DB18" s="208">
        <v>1.2925908311775999E-4</v>
      </c>
      <c r="DC18" s="81">
        <v>12.8065824446227</v>
      </c>
      <c r="DD18" s="208">
        <v>1.29267437612991E-4</v>
      </c>
      <c r="DE18" s="81">
        <v>99076.847334244594</v>
      </c>
      <c r="DF18" s="81">
        <v>99070.444043022304</v>
      </c>
      <c r="DG18" s="209">
        <v>0.999876485326466</v>
      </c>
      <c r="DH18" s="210">
        <v>7262594.5903831096</v>
      </c>
      <c r="DI18" s="211">
        <v>73.302641190046103</v>
      </c>
      <c r="DJ18" s="224"/>
      <c r="DK18" s="207">
        <v>11</v>
      </c>
      <c r="DL18" s="208">
        <v>1.7804188978199199E-4</v>
      </c>
      <c r="DM18" s="81">
        <v>17.647743333573398</v>
      </c>
      <c r="DN18" s="208">
        <v>1.7805774065031001E-4</v>
      </c>
      <c r="DO18" s="81">
        <v>99121.298674051199</v>
      </c>
      <c r="DP18" s="81">
        <v>99112.4748023844</v>
      </c>
      <c r="DQ18" s="209">
        <v>0.99983506894359897</v>
      </c>
      <c r="DR18" s="210">
        <v>6777102.6933762198</v>
      </c>
      <c r="DS18" s="211">
        <v>68.371810943094403</v>
      </c>
      <c r="DT18" s="212"/>
      <c r="DU18" s="208">
        <v>1.2659815229676901E-4</v>
      </c>
      <c r="DV18" s="81">
        <v>12.5460713455196</v>
      </c>
      <c r="DW18" s="208">
        <v>1.26606166350134E-4</v>
      </c>
      <c r="DX18" s="81">
        <v>99101.535985369905</v>
      </c>
      <c r="DY18" s="81">
        <v>99095.262949697106</v>
      </c>
      <c r="DZ18" s="209">
        <v>0.99987918792545605</v>
      </c>
      <c r="EA18" s="210">
        <v>7277991.6185268601</v>
      </c>
      <c r="EB18" s="211">
        <v>73.439745874385807</v>
      </c>
      <c r="EC18" s="224"/>
      <c r="ED18" s="207">
        <v>11</v>
      </c>
      <c r="EE18" s="208">
        <v>1.7357613828203301E-4</v>
      </c>
      <c r="EF18" s="81">
        <v>17.209470829318899</v>
      </c>
      <c r="EG18" s="208">
        <v>1.73591203927442E-4</v>
      </c>
      <c r="EH18" s="81">
        <v>99146.524399317394</v>
      </c>
      <c r="EI18" s="81">
        <v>99137.919663902794</v>
      </c>
      <c r="EJ18" s="209">
        <v>0.99983932481938698</v>
      </c>
      <c r="EK18" s="210">
        <v>6788599.54761142</v>
      </c>
      <c r="EL18" s="211">
        <v>68.470373406837794</v>
      </c>
      <c r="EM18" s="212"/>
      <c r="EN18" s="208">
        <v>1.2399199607009701E-4</v>
      </c>
      <c r="EO18" s="81">
        <v>12.2907755424916</v>
      </c>
      <c r="EP18" s="208">
        <v>1.2399968355423499E-4</v>
      </c>
      <c r="EQ18" s="81">
        <v>99125.5559394593</v>
      </c>
      <c r="ER18" s="81">
        <v>99119.410551688095</v>
      </c>
      <c r="ES18" s="209">
        <v>0.99988183116541196</v>
      </c>
      <c r="ET18" s="210">
        <v>7293305.6845578197</v>
      </c>
      <c r="EU18" s="211">
        <v>73.576441669716203</v>
      </c>
      <c r="EV18" s="224"/>
      <c r="EW18" s="207">
        <v>11</v>
      </c>
      <c r="EX18" s="208">
        <v>1.69222389911999E-4</v>
      </c>
      <c r="EY18" s="81">
        <v>16.781958200192999</v>
      </c>
      <c r="EZ18" s="208">
        <v>1.69236709232198E-4</v>
      </c>
      <c r="FA18" s="81">
        <v>99171.027007242796</v>
      </c>
      <c r="FB18" s="81">
        <v>99162.636028142704</v>
      </c>
      <c r="FC18" s="209">
        <v>0.99984347078480496</v>
      </c>
      <c r="FD18" s="210">
        <v>6800046.9176680604</v>
      </c>
      <c r="FE18" s="211">
        <v>68.568886729099106</v>
      </c>
      <c r="FF18" s="212"/>
      <c r="FG18" s="208">
        <v>1.21439487054833E-4</v>
      </c>
      <c r="FH18" s="81">
        <v>12.040594660226301</v>
      </c>
      <c r="FI18" s="208">
        <v>1.2144686127710199E-4</v>
      </c>
      <c r="FJ18" s="81">
        <v>99148.925545030099</v>
      </c>
      <c r="FK18" s="81">
        <v>99142.905247699993</v>
      </c>
      <c r="FL18" s="209">
        <v>0.99988441635492398</v>
      </c>
      <c r="FM18" s="210">
        <v>7308537.07759503</v>
      </c>
      <c r="FN18" s="211">
        <v>73.7127209137101</v>
      </c>
      <c r="FO18" s="224"/>
      <c r="FP18" s="207">
        <v>11</v>
      </c>
      <c r="FQ18" s="208">
        <v>1.6497783605069099E-4</v>
      </c>
      <c r="FR18" s="81">
        <v>16.3649479291341</v>
      </c>
      <c r="FS18" s="208">
        <v>1.6499144601655601E-4</v>
      </c>
      <c r="FT18" s="81">
        <v>99194.827140936701</v>
      </c>
      <c r="FU18" s="81">
        <v>99186.644666972206</v>
      </c>
      <c r="FV18" s="209">
        <v>0.99984750968051805</v>
      </c>
      <c r="FW18" s="210">
        <v>6811445.6997547699</v>
      </c>
      <c r="FX18" s="211">
        <v>68.667347845437703</v>
      </c>
      <c r="FY18" s="212"/>
      <c r="FZ18" s="208">
        <v>1.18939521066475E-4</v>
      </c>
      <c r="GA18" s="81">
        <v>11.7954300580259</v>
      </c>
      <c r="GB18" s="208">
        <v>1.18946594791983E-4</v>
      </c>
      <c r="GC18" s="81">
        <v>99171.662642171505</v>
      </c>
      <c r="GD18" s="81">
        <v>99165.764927142402</v>
      </c>
      <c r="GE18" s="209">
        <v>0.99988694477363005</v>
      </c>
      <c r="GF18" s="210">
        <v>7323686.0619286196</v>
      </c>
      <c r="GG18" s="211">
        <v>73.848575962205601</v>
      </c>
      <c r="GH18" s="224"/>
      <c r="GI18" s="215"/>
      <c r="GJ18" s="215"/>
      <c r="GK18" s="215"/>
      <c r="GL18" s="215"/>
      <c r="GM18" s="215"/>
      <c r="GN18" s="215"/>
      <c r="GO18" s="215"/>
      <c r="GP18" s="215"/>
      <c r="GQ18" s="215"/>
      <c r="GR18" s="215"/>
      <c r="GS18" s="215"/>
      <c r="GT18" s="215"/>
      <c r="GU18" s="215"/>
      <c r="GV18" s="215"/>
      <c r="GW18" s="215"/>
      <c r="GX18" s="215"/>
      <c r="GY18" s="215"/>
      <c r="GZ18" s="215"/>
      <c r="HA18" s="215"/>
      <c r="HB18" s="215"/>
      <c r="HC18" s="215"/>
      <c r="HD18" s="215"/>
      <c r="HE18" s="215"/>
      <c r="HF18" s="215"/>
      <c r="HG18" s="215"/>
      <c r="HH18" s="215"/>
      <c r="HI18" s="215"/>
      <c r="HJ18" s="215"/>
      <c r="HK18" s="215"/>
      <c r="HL18" s="215"/>
      <c r="HM18" s="215"/>
      <c r="HN18" s="215"/>
      <c r="HO18" s="215"/>
      <c r="HP18" s="215"/>
      <c r="HQ18" s="215"/>
      <c r="HR18" s="215"/>
      <c r="HS18" s="215"/>
      <c r="HT18" s="215"/>
      <c r="HU18" s="215"/>
      <c r="HV18" s="215"/>
      <c r="HW18" s="215"/>
      <c r="HX18" s="215"/>
      <c r="HY18" s="215"/>
      <c r="HZ18" s="215"/>
      <c r="IA18" s="215"/>
      <c r="IB18" s="215"/>
      <c r="IC18" s="215"/>
      <c r="ID18" s="215"/>
      <c r="IE18" s="215"/>
      <c r="IF18" s="215"/>
      <c r="IG18" s="215"/>
      <c r="IH18" s="215"/>
      <c r="II18" s="215"/>
      <c r="IJ18" s="215"/>
      <c r="IK18" s="215"/>
      <c r="IL18" s="215"/>
      <c r="IM18" s="215"/>
      <c r="IN18" s="215"/>
      <c r="IO18" s="215"/>
      <c r="IP18" s="215"/>
      <c r="IQ18" s="215"/>
      <c r="IR18" s="215"/>
      <c r="IS18" s="215"/>
      <c r="IT18" s="215"/>
      <c r="IU18" s="215"/>
      <c r="IV18" s="215"/>
      <c r="IW18" s="215"/>
      <c r="IX18" s="215"/>
      <c r="IY18" s="215"/>
      <c r="IZ18" s="215"/>
      <c r="JA18" s="215"/>
      <c r="JB18" s="215"/>
      <c r="JC18" s="215"/>
      <c r="JD18" s="215"/>
      <c r="JE18" s="215"/>
      <c r="JF18" s="215"/>
      <c r="JG18" s="215"/>
      <c r="JH18" s="215"/>
      <c r="JI18" s="215"/>
      <c r="JJ18" s="215"/>
      <c r="JK18" s="215"/>
      <c r="JL18" s="215"/>
      <c r="JM18" s="215"/>
      <c r="JN18" s="215"/>
      <c r="JO18" s="215"/>
      <c r="JP18" s="215"/>
      <c r="JQ18" s="215"/>
      <c r="JR18" s="215"/>
      <c r="JS18" s="215"/>
      <c r="JT18" s="215"/>
      <c r="JU18" s="215"/>
      <c r="JV18" s="215"/>
      <c r="JW18" s="215"/>
      <c r="JX18" s="215"/>
      <c r="JY18" s="215"/>
      <c r="JZ18" s="215"/>
      <c r="KA18" s="215"/>
      <c r="KB18" s="215"/>
      <c r="KC18" s="215"/>
      <c r="KD18" s="215"/>
      <c r="KE18" s="215"/>
      <c r="KF18" s="215"/>
      <c r="KG18" s="215"/>
      <c r="KH18" s="215"/>
      <c r="KI18" s="215"/>
      <c r="KJ18" s="215"/>
      <c r="KK18" s="215"/>
      <c r="KL18" s="215"/>
      <c r="KM18" s="215"/>
      <c r="KN18" s="215"/>
      <c r="KO18" s="215"/>
      <c r="KP18" s="215"/>
      <c r="KQ18" s="215"/>
      <c r="KR18" s="215"/>
      <c r="KS18" s="215"/>
      <c r="KT18" s="215"/>
      <c r="KU18" s="215"/>
      <c r="KV18" s="215"/>
      <c r="KW18" s="215"/>
      <c r="KX18" s="215"/>
      <c r="KY18" s="215"/>
      <c r="KZ18" s="215"/>
      <c r="LA18" s="215"/>
      <c r="LB18" s="215"/>
      <c r="LC18" s="215"/>
      <c r="LD18" s="215"/>
      <c r="LE18" s="215"/>
      <c r="LF18" s="215"/>
      <c r="LG18" s="215"/>
      <c r="LH18" s="215"/>
      <c r="LI18" s="215"/>
      <c r="LJ18" s="215"/>
      <c r="LK18" s="215"/>
      <c r="LL18" s="215"/>
      <c r="LM18" s="215"/>
      <c r="LN18" s="215"/>
      <c r="LO18" s="215"/>
      <c r="LP18" s="215"/>
      <c r="LQ18" s="215"/>
      <c r="LR18" s="215"/>
      <c r="LS18" s="215"/>
      <c r="LT18" s="215"/>
      <c r="LU18" s="215"/>
      <c r="LV18" s="215"/>
      <c r="LW18" s="215"/>
      <c r="LX18" s="215"/>
      <c r="LY18" s="215"/>
      <c r="LZ18" s="215"/>
      <c r="MA18" s="215"/>
      <c r="MB18" s="215"/>
      <c r="MC18" s="215"/>
      <c r="MD18" s="215"/>
      <c r="ME18" s="215"/>
      <c r="MF18" s="215"/>
      <c r="MG18" s="215"/>
      <c r="MH18" s="215"/>
      <c r="MI18" s="215"/>
      <c r="MJ18" s="215"/>
      <c r="MK18" s="215"/>
      <c r="ML18" s="215"/>
      <c r="MM18" s="215"/>
      <c r="MN18" s="215"/>
      <c r="MO18" s="215"/>
      <c r="MP18" s="215"/>
      <c r="MQ18" s="215"/>
      <c r="MR18" s="215"/>
      <c r="MS18" s="215"/>
      <c r="MT18" s="215"/>
      <c r="MU18" s="215"/>
      <c r="MV18" s="215"/>
      <c r="MW18" s="215"/>
      <c r="MX18" s="215"/>
      <c r="MY18" s="215"/>
      <c r="MZ18" s="215"/>
      <c r="NA18" s="215"/>
      <c r="NB18" s="215"/>
      <c r="NC18" s="215"/>
      <c r="ND18" s="215"/>
      <c r="NE18" s="215"/>
      <c r="NF18" s="215"/>
      <c r="NG18" s="215"/>
      <c r="NH18" s="215"/>
      <c r="NI18" s="215"/>
      <c r="NJ18" s="215"/>
      <c r="NK18" s="215"/>
      <c r="NL18" s="215"/>
      <c r="NM18" s="215"/>
      <c r="NN18" s="215"/>
      <c r="NO18" s="215"/>
      <c r="NP18" s="215"/>
      <c r="NQ18" s="215"/>
      <c r="NR18" s="215"/>
      <c r="NS18" s="215"/>
      <c r="NT18" s="215"/>
      <c r="NU18" s="215"/>
      <c r="NV18" s="215"/>
      <c r="NW18" s="215"/>
      <c r="NX18" s="215"/>
      <c r="NY18" s="215"/>
      <c r="NZ18" s="215"/>
      <c r="OA18" s="215"/>
      <c r="OB18" s="215"/>
      <c r="OC18" s="215"/>
      <c r="OD18" s="215"/>
      <c r="OE18" s="215"/>
      <c r="OF18" s="215"/>
      <c r="OG18" s="215"/>
      <c r="OH18" s="215"/>
      <c r="OI18" s="215"/>
      <c r="OJ18" s="215"/>
      <c r="OK18" s="215"/>
      <c r="OL18" s="215"/>
      <c r="OM18" s="215"/>
      <c r="ON18" s="215"/>
      <c r="OO18" s="215"/>
      <c r="OP18" s="215"/>
      <c r="OQ18" s="215"/>
      <c r="OR18" s="215"/>
      <c r="OS18" s="215"/>
      <c r="OT18" s="215"/>
      <c r="OU18" s="215"/>
      <c r="OV18" s="215"/>
      <c r="OW18" s="215"/>
      <c r="OX18" s="215"/>
      <c r="OY18" s="215"/>
      <c r="OZ18" s="215"/>
      <c r="PA18" s="215"/>
      <c r="PB18" s="215"/>
      <c r="PC18" s="215"/>
      <c r="PD18" s="215"/>
      <c r="PE18" s="215"/>
      <c r="PF18" s="215"/>
      <c r="PG18" s="215"/>
      <c r="PH18" s="215"/>
      <c r="PI18" s="215"/>
      <c r="PJ18" s="215"/>
      <c r="PK18" s="215"/>
      <c r="PL18" s="215"/>
      <c r="PM18" s="215"/>
      <c r="PN18" s="215"/>
      <c r="PO18" s="215"/>
      <c r="PP18" s="215"/>
      <c r="PQ18" s="215"/>
      <c r="PR18" s="215"/>
      <c r="PS18" s="215"/>
      <c r="PT18" s="215"/>
      <c r="PU18" s="215"/>
      <c r="PV18" s="215"/>
      <c r="PW18" s="215"/>
      <c r="PX18" s="215"/>
      <c r="PY18" s="215"/>
      <c r="PZ18" s="215"/>
      <c r="QA18" s="215"/>
      <c r="QB18" s="215"/>
      <c r="QC18" s="215"/>
      <c r="QD18" s="215"/>
      <c r="QE18" s="215"/>
      <c r="QF18" s="215"/>
      <c r="QG18" s="215"/>
      <c r="QH18" s="215"/>
      <c r="QI18" s="215"/>
      <c r="QJ18" s="215"/>
      <c r="QK18" s="215"/>
      <c r="QL18" s="215"/>
      <c r="QM18" s="215"/>
      <c r="QN18" s="215"/>
      <c r="QO18" s="215"/>
      <c r="QP18" s="215"/>
      <c r="QQ18" s="215"/>
      <c r="QR18" s="215"/>
      <c r="QS18" s="215"/>
      <c r="QT18" s="215"/>
      <c r="QU18" s="215"/>
      <c r="QV18" s="215"/>
      <c r="QW18" s="215"/>
      <c r="QX18" s="215"/>
      <c r="QY18" s="215"/>
      <c r="QZ18" s="215"/>
      <c r="RA18" s="215"/>
      <c r="RB18" s="215"/>
      <c r="RC18" s="215"/>
      <c r="RD18" s="215"/>
      <c r="RE18" s="215"/>
      <c r="RF18" s="215"/>
      <c r="RG18" s="215"/>
      <c r="RH18" s="215"/>
      <c r="RI18" s="215"/>
      <c r="RJ18" s="215"/>
      <c r="RK18" s="215"/>
      <c r="RL18" s="215"/>
      <c r="RM18" s="215"/>
      <c r="RN18" s="215"/>
      <c r="RO18" s="215"/>
      <c r="RP18" s="215"/>
      <c r="RQ18" s="215"/>
      <c r="RR18" s="215"/>
      <c r="RS18" s="215"/>
      <c r="RT18" s="215"/>
      <c r="RU18" s="215"/>
      <c r="RV18" s="215"/>
      <c r="RW18" s="215"/>
      <c r="RX18" s="215"/>
      <c r="RY18" s="215"/>
      <c r="RZ18" s="215"/>
      <c r="SA18" s="215"/>
      <c r="SB18" s="215"/>
      <c r="SC18" s="215"/>
      <c r="SD18" s="215"/>
      <c r="SE18" s="215"/>
      <c r="SF18" s="215"/>
      <c r="SG18" s="215"/>
      <c r="SH18" s="215"/>
      <c r="SI18" s="215"/>
      <c r="SJ18" s="215"/>
      <c r="SK18" s="215"/>
      <c r="SL18" s="215"/>
      <c r="SM18" s="215"/>
      <c r="SN18" s="215"/>
      <c r="SO18" s="215"/>
      <c r="SP18" s="215"/>
      <c r="SQ18" s="215"/>
      <c r="SR18" s="215"/>
      <c r="SS18" s="215"/>
      <c r="ST18" s="215"/>
      <c r="SU18" s="215"/>
      <c r="SV18" s="215"/>
      <c r="SW18" s="215"/>
      <c r="SX18" s="215"/>
      <c r="SY18" s="215"/>
      <c r="SZ18" s="215"/>
      <c r="TA18" s="215"/>
      <c r="TB18" s="215"/>
      <c r="TC18" s="215"/>
      <c r="TD18" s="215"/>
      <c r="TE18" s="215"/>
      <c r="TF18" s="215"/>
      <c r="TG18" s="215"/>
      <c r="TH18" s="215"/>
      <c r="TI18" s="215"/>
      <c r="TJ18" s="215"/>
      <c r="TK18" s="215"/>
      <c r="TL18" s="215"/>
      <c r="TM18" s="215"/>
      <c r="TN18" s="215"/>
      <c r="TO18" s="215"/>
      <c r="TP18" s="215"/>
      <c r="TQ18" s="215"/>
      <c r="TR18" s="215"/>
      <c r="TS18" s="215"/>
      <c r="TT18" s="215"/>
      <c r="TU18" s="215"/>
      <c r="TV18" s="215"/>
      <c r="TW18" s="215"/>
      <c r="TX18" s="215"/>
      <c r="TY18" s="215"/>
      <c r="TZ18" s="215"/>
      <c r="UA18" s="215"/>
      <c r="UB18" s="215"/>
      <c r="UC18" s="215"/>
      <c r="UD18" s="215"/>
      <c r="UE18" s="215"/>
      <c r="UF18" s="215"/>
      <c r="UG18" s="215"/>
      <c r="UH18" s="215"/>
      <c r="UI18" s="215"/>
      <c r="UJ18" s="215"/>
      <c r="UK18" s="215"/>
      <c r="UL18" s="215"/>
      <c r="UM18" s="215"/>
      <c r="UN18" s="215"/>
      <c r="UO18" s="215"/>
      <c r="UP18" s="215"/>
      <c r="UQ18" s="215"/>
      <c r="UR18" s="215"/>
      <c r="US18" s="215"/>
      <c r="UT18" s="215"/>
      <c r="UU18" s="215"/>
      <c r="UV18" s="215"/>
      <c r="UW18" s="215"/>
      <c r="UX18" s="215"/>
      <c r="UY18" s="215"/>
      <c r="UZ18" s="215"/>
      <c r="VA18" s="215"/>
      <c r="VB18" s="215"/>
      <c r="VC18" s="215"/>
      <c r="VD18" s="215"/>
      <c r="VE18" s="215"/>
      <c r="VF18" s="215"/>
      <c r="VG18" s="215"/>
      <c r="VH18" s="215"/>
      <c r="VI18" s="215"/>
      <c r="VJ18" s="215"/>
      <c r="VK18" s="215"/>
      <c r="VL18" s="215"/>
      <c r="VM18" s="215"/>
      <c r="VN18" s="215"/>
      <c r="VO18" s="215"/>
      <c r="VP18" s="215"/>
      <c r="VQ18" s="215"/>
      <c r="VR18" s="215"/>
      <c r="VS18" s="215"/>
      <c r="VT18" s="215"/>
      <c r="VU18" s="215"/>
      <c r="VV18" s="215"/>
      <c r="VW18" s="215"/>
      <c r="VX18" s="215"/>
      <c r="VY18" s="215"/>
      <c r="VZ18" s="215"/>
      <c r="WA18" s="215"/>
      <c r="WB18" s="215"/>
      <c r="WC18" s="215"/>
      <c r="WD18" s="215"/>
      <c r="WE18" s="215"/>
      <c r="WF18" s="215"/>
      <c r="WG18" s="215"/>
      <c r="WH18" s="215"/>
      <c r="WI18" s="215"/>
      <c r="WJ18" s="215"/>
      <c r="WK18" s="215"/>
      <c r="WL18" s="215"/>
      <c r="WM18" s="215"/>
      <c r="WN18" s="215"/>
      <c r="WO18" s="215"/>
      <c r="WP18" s="215"/>
      <c r="WQ18" s="215"/>
      <c r="WR18" s="215"/>
      <c r="WS18" s="215"/>
      <c r="WT18" s="215"/>
      <c r="WU18" s="215"/>
      <c r="WV18" s="215"/>
      <c r="WW18" s="215"/>
      <c r="WX18" s="215"/>
      <c r="WY18" s="215"/>
      <c r="WZ18" s="215"/>
      <c r="XA18" s="215"/>
      <c r="XB18" s="215"/>
      <c r="XC18" s="215"/>
      <c r="XD18" s="215"/>
      <c r="XE18" s="215"/>
      <c r="XF18" s="215"/>
      <c r="XG18" s="215"/>
      <c r="XH18" s="215"/>
      <c r="XI18" s="215"/>
      <c r="XJ18" s="215"/>
      <c r="XK18" s="215"/>
      <c r="XL18" s="215"/>
      <c r="XM18" s="215"/>
      <c r="XN18" s="215"/>
      <c r="XO18" s="215"/>
      <c r="XP18" s="215"/>
      <c r="XQ18" s="215"/>
      <c r="XR18" s="215"/>
      <c r="XS18" s="215"/>
      <c r="XT18" s="215"/>
      <c r="XU18" s="215"/>
      <c r="XV18" s="215"/>
      <c r="XW18" s="215"/>
      <c r="XX18" s="215"/>
      <c r="XY18" s="215"/>
      <c r="XZ18" s="215"/>
      <c r="YA18" s="215"/>
      <c r="YB18" s="215"/>
      <c r="YC18" s="215"/>
      <c r="YD18" s="215"/>
      <c r="YE18" s="215"/>
      <c r="YF18" s="215"/>
      <c r="YG18" s="215"/>
      <c r="YH18" s="215"/>
      <c r="YI18" s="215"/>
      <c r="YJ18" s="215"/>
      <c r="YK18" s="215"/>
      <c r="YL18" s="215"/>
      <c r="YM18" s="215"/>
      <c r="YN18" s="215"/>
      <c r="YO18" s="215"/>
      <c r="YP18" s="215"/>
      <c r="YQ18" s="215"/>
      <c r="YR18" s="215"/>
      <c r="YS18" s="215"/>
      <c r="YT18" s="215"/>
      <c r="YU18" s="215"/>
      <c r="YV18" s="215"/>
      <c r="YW18" s="215"/>
      <c r="YX18" s="215"/>
      <c r="YY18" s="215"/>
      <c r="YZ18" s="215"/>
      <c r="ZA18" s="215"/>
      <c r="ZB18" s="215"/>
      <c r="ZC18" s="215"/>
      <c r="ZD18" s="215"/>
      <c r="ZE18" s="215"/>
      <c r="ZF18" s="215"/>
      <c r="ZG18" s="215"/>
      <c r="ZH18" s="215"/>
      <c r="ZI18" s="215"/>
      <c r="ZJ18" s="215"/>
      <c r="ZK18" s="215"/>
      <c r="ZL18" s="215"/>
      <c r="ZM18" s="215"/>
      <c r="ZN18" s="215"/>
    </row>
    <row r="19" spans="1:690" s="160" customFormat="1" ht="16" customHeight="1" x14ac:dyDescent="0.55000000000000004">
      <c r="A19" s="207">
        <v>12</v>
      </c>
      <c r="B19" s="208">
        <v>2.5166832754097902E-4</v>
      </c>
      <c r="C19" s="81">
        <v>24.890480454499599</v>
      </c>
      <c r="D19" s="208">
        <v>2.5169999999999999E-4</v>
      </c>
      <c r="E19" s="81">
        <v>98901.918639113297</v>
      </c>
      <c r="F19" s="81">
        <v>98889.473398885995</v>
      </c>
      <c r="G19" s="209">
        <v>0.99978302730601298</v>
      </c>
      <c r="H19" s="210">
        <v>6503225.8105577901</v>
      </c>
      <c r="I19" s="211">
        <v>65.754293749220906</v>
      </c>
      <c r="J19" s="212"/>
      <c r="K19" s="208">
        <v>1.8478292605763201E-4</v>
      </c>
      <c r="L19" s="81">
        <v>18.313393218606699</v>
      </c>
      <c r="M19" s="208">
        <v>1.8479999999999999E-4</v>
      </c>
      <c r="N19" s="81">
        <v>99107.604849242998</v>
      </c>
      <c r="O19" s="81">
        <v>99098.448152633704</v>
      </c>
      <c r="P19" s="209">
        <v>0.99983971481035205</v>
      </c>
      <c r="Q19" s="210">
        <v>7058306.2665308397</v>
      </c>
      <c r="R19" s="211">
        <v>71.218614124189003</v>
      </c>
      <c r="S19" s="214"/>
      <c r="T19" s="207">
        <v>12</v>
      </c>
      <c r="U19" s="208">
        <v>1.3039149847429899E-4</v>
      </c>
      <c r="V19" s="81">
        <v>12.8904859645308</v>
      </c>
      <c r="W19" s="208">
        <v>1.304E-4</v>
      </c>
      <c r="X19" s="81">
        <v>98859.865216377904</v>
      </c>
      <c r="Y19" s="81">
        <v>98853.419973395605</v>
      </c>
      <c r="Z19" s="209">
        <v>0.99986905853738295</v>
      </c>
      <c r="AA19" s="210">
        <v>6320332.6778654596</v>
      </c>
      <c r="AB19" s="211">
        <v>63.932240490434999</v>
      </c>
      <c r="AC19" s="212"/>
      <c r="AD19" s="208">
        <v>1.35990752628821E-4</v>
      </c>
      <c r="AE19" s="81">
        <v>13.4691679888136</v>
      </c>
      <c r="AF19" s="208">
        <v>1.36E-4</v>
      </c>
      <c r="AG19" s="81">
        <v>99044.734501741797</v>
      </c>
      <c r="AH19" s="81">
        <v>99037.999917747395</v>
      </c>
      <c r="AI19" s="209">
        <v>0.99987665838723006</v>
      </c>
      <c r="AJ19" s="210">
        <v>6894183.4950802596</v>
      </c>
      <c r="AK19" s="211">
        <v>69.606764355141195</v>
      </c>
      <c r="AL19" s="224"/>
      <c r="AM19" s="207">
        <v>12</v>
      </c>
      <c r="AN19" s="208">
        <v>2.11377657381615E-4</v>
      </c>
      <c r="AO19" s="81">
        <v>20.873829788010699</v>
      </c>
      <c r="AP19" s="208">
        <v>2.1139999999999999E-4</v>
      </c>
      <c r="AQ19" s="81">
        <v>98751.353603686599</v>
      </c>
      <c r="AR19" s="81">
        <v>98740.916688792597</v>
      </c>
      <c r="AS19" s="209">
        <v>0.99981791924593599</v>
      </c>
      <c r="AT19" s="210">
        <v>6469164.9288271498</v>
      </c>
      <c r="AU19" s="211">
        <v>65.509632959457903</v>
      </c>
      <c r="AV19" s="212"/>
      <c r="AW19" s="208">
        <v>1.9458106726215501E-4</v>
      </c>
      <c r="AX19" s="81">
        <v>19.256732291039601</v>
      </c>
      <c r="AY19" s="208">
        <v>1.9459999999999999E-4</v>
      </c>
      <c r="AZ19" s="81">
        <v>98965.087210130994</v>
      </c>
      <c r="BA19" s="81">
        <v>98955.4588439855</v>
      </c>
      <c r="BB19" s="209">
        <v>0.99986306332393904</v>
      </c>
      <c r="BC19" s="210">
        <v>6989299.87291105</v>
      </c>
      <c r="BD19" s="211">
        <v>70.623894445429897</v>
      </c>
      <c r="BE19" s="224"/>
      <c r="BF19" s="207">
        <v>12</v>
      </c>
      <c r="BG19" s="208">
        <v>2.320922478148E-4</v>
      </c>
      <c r="BH19" s="81">
        <v>22.982247261693299</v>
      </c>
      <c r="BI19" s="208">
        <v>2.3211918434642799E-4</v>
      </c>
      <c r="BJ19" s="81">
        <v>99022.037478960701</v>
      </c>
      <c r="BK19" s="81">
        <v>99010.546355329803</v>
      </c>
      <c r="BL19" s="209">
        <v>0.99978788562352605</v>
      </c>
      <c r="BM19" s="210">
        <v>6643274.1644858597</v>
      </c>
      <c r="BN19" s="211">
        <v>67.088845408754295</v>
      </c>
      <c r="BO19" s="212"/>
      <c r="BP19" s="208">
        <v>1.4989300186061399E-4</v>
      </c>
      <c r="BQ19" s="81">
        <v>14.8412125339997</v>
      </c>
      <c r="BR19" s="208">
        <v>1.4990423665862601E-4</v>
      </c>
      <c r="BS19" s="81">
        <v>99012.044256746303</v>
      </c>
      <c r="BT19" s="81">
        <v>99004.623650479305</v>
      </c>
      <c r="BU19" s="209">
        <v>0.99985767906073697</v>
      </c>
      <c r="BV19" s="210">
        <v>7132531.6444271896</v>
      </c>
      <c r="BW19" s="211">
        <v>72.0370102240487</v>
      </c>
      <c r="BX19" s="224"/>
      <c r="BY19" s="207">
        <v>12</v>
      </c>
      <c r="BZ19" s="208">
        <v>2.2678737750762899E-4</v>
      </c>
      <c r="CA19" s="81">
        <v>22.463297601506198</v>
      </c>
      <c r="CB19" s="208">
        <v>2.2681309668132001E-4</v>
      </c>
      <c r="CC19" s="81">
        <v>99050.034655259893</v>
      </c>
      <c r="CD19" s="81">
        <v>99038.8030064591</v>
      </c>
      <c r="CE19" s="209">
        <v>0.99979294765984505</v>
      </c>
      <c r="CF19" s="210">
        <v>6654897.45281923</v>
      </c>
      <c r="CG19" s="211">
        <v>67.187229928605007</v>
      </c>
      <c r="CH19" s="212"/>
      <c r="CI19" s="208">
        <v>1.47240055892117E-4</v>
      </c>
      <c r="CJ19" s="81">
        <v>14.582419360601</v>
      </c>
      <c r="CK19" s="208">
        <v>1.4725089650723301E-4</v>
      </c>
      <c r="CL19" s="81">
        <v>99038.398703716593</v>
      </c>
      <c r="CM19" s="81">
        <v>99031.107494036303</v>
      </c>
      <c r="CN19" s="209">
        <v>0.99986039250591097</v>
      </c>
      <c r="CO19" s="210">
        <v>7148069.3501681602</v>
      </c>
      <c r="CP19" s="211">
        <v>72.1747266083364</v>
      </c>
      <c r="CQ19" s="224"/>
      <c r="CR19" s="207">
        <v>12</v>
      </c>
      <c r="CS19" s="208">
        <v>2.21603745762847E-4</v>
      </c>
      <c r="CT19" s="81">
        <v>21.955885631151599</v>
      </c>
      <c r="CU19" s="208">
        <v>2.2162830259385801E-4</v>
      </c>
      <c r="CV19" s="81">
        <v>99077.231549362303</v>
      </c>
      <c r="CW19" s="81">
        <v>99066.253606546699</v>
      </c>
      <c r="CX19" s="209">
        <v>0.99979788864436903</v>
      </c>
      <c r="CY19" s="210">
        <v>6666469.1426284704</v>
      </c>
      <c r="CZ19" s="211">
        <v>67.285581544606401</v>
      </c>
      <c r="DA19" s="212"/>
      <c r="DB19" s="208">
        <v>1.44634060836672E-4</v>
      </c>
      <c r="DC19" s="81">
        <v>14.328034496822401</v>
      </c>
      <c r="DD19" s="208">
        <v>1.44644521098905E-4</v>
      </c>
      <c r="DE19" s="81">
        <v>99064.040751799999</v>
      </c>
      <c r="DF19" s="81">
        <v>99056.876734551595</v>
      </c>
      <c r="DG19" s="209">
        <v>0.99986305392489405</v>
      </c>
      <c r="DH19" s="210">
        <v>7163524.1463400899</v>
      </c>
      <c r="DI19" s="211">
        <v>72.312052809232199</v>
      </c>
      <c r="DJ19" s="224"/>
      <c r="DK19" s="207">
        <v>12</v>
      </c>
      <c r="DL19" s="208">
        <v>2.16538582377419E-4</v>
      </c>
      <c r="DM19" s="81">
        <v>21.459764080964199</v>
      </c>
      <c r="DN19" s="208">
        <v>2.1656202939484E-4</v>
      </c>
      <c r="DO19" s="81">
        <v>99103.650930717602</v>
      </c>
      <c r="DP19" s="81">
        <v>99092.921048677104</v>
      </c>
      <c r="DQ19" s="209">
        <v>0.99980271147757904</v>
      </c>
      <c r="DR19" s="210">
        <v>6677990.2185738403</v>
      </c>
      <c r="DS19" s="211">
        <v>67.383897120423498</v>
      </c>
      <c r="DT19" s="212"/>
      <c r="DU19" s="208">
        <v>1.42074185892529E-4</v>
      </c>
      <c r="DV19" s="81">
        <v>14.077987572948</v>
      </c>
      <c r="DW19" s="208">
        <v>1.4208427914667301E-4</v>
      </c>
      <c r="DX19" s="81">
        <v>99088.989914024394</v>
      </c>
      <c r="DY19" s="81">
        <v>99081.950920237898</v>
      </c>
      <c r="DZ19" s="209">
        <v>0.99986566432074597</v>
      </c>
      <c r="EA19" s="210">
        <v>7178896.3555771699</v>
      </c>
      <c r="EB19" s="211">
        <v>72.448981080602493</v>
      </c>
      <c r="EC19" s="224"/>
      <c r="ED19" s="207">
        <v>12</v>
      </c>
      <c r="EE19" s="208">
        <v>2.11589180417768E-4</v>
      </c>
      <c r="EF19" s="81">
        <v>20.974690501093601</v>
      </c>
      <c r="EG19" s="208">
        <v>2.11611567776865E-4</v>
      </c>
      <c r="EH19" s="81">
        <v>99129.314928488093</v>
      </c>
      <c r="EI19" s="81">
        <v>99118.827583237493</v>
      </c>
      <c r="EJ19" s="209">
        <v>0.99980741899033199</v>
      </c>
      <c r="EK19" s="210">
        <v>6689461.6279475102</v>
      </c>
      <c r="EL19" s="211">
        <v>67.482173489984206</v>
      </c>
      <c r="EM19" s="212"/>
      <c r="EN19" s="208">
        <v>1.3955961495488501E-4</v>
      </c>
      <c r="EO19" s="81">
        <v>13.8322091231976</v>
      </c>
      <c r="EP19" s="208">
        <v>1.39569354077542E-4</v>
      </c>
      <c r="EQ19" s="81">
        <v>99113.265163916803</v>
      </c>
      <c r="ER19" s="81">
        <v>99106.349059355198</v>
      </c>
      <c r="ES19" s="209">
        <v>0.99986822467708203</v>
      </c>
      <c r="ET19" s="210">
        <v>7194186.2740061302</v>
      </c>
      <c r="EU19" s="211">
        <v>72.585503687202106</v>
      </c>
      <c r="EV19" s="224"/>
      <c r="EW19" s="207">
        <v>12</v>
      </c>
      <c r="EX19" s="208">
        <v>2.06752894775983E-4</v>
      </c>
      <c r="EY19" s="81">
        <v>20.500427193216801</v>
      </c>
      <c r="EZ19" s="208">
        <v>2.06774270365465E-4</v>
      </c>
      <c r="FA19" s="81">
        <v>99154.245049042598</v>
      </c>
      <c r="FB19" s="81">
        <v>99143.994835446007</v>
      </c>
      <c r="FC19" s="209">
        <v>0.99981201394554098</v>
      </c>
      <c r="FD19" s="210">
        <v>6700884.2816399196</v>
      </c>
      <c r="FE19" s="211">
        <v>67.580407458355396</v>
      </c>
      <c r="FF19" s="212"/>
      <c r="FG19" s="208">
        <v>1.3708954635604999E-4</v>
      </c>
      <c r="FH19" s="81">
        <v>13.590630584998101</v>
      </c>
      <c r="FI19" s="208">
        <v>1.3709894377205299E-4</v>
      </c>
      <c r="FJ19" s="81">
        <v>99136.884950369902</v>
      </c>
      <c r="FK19" s="81">
        <v>99130.089635077398</v>
      </c>
      <c r="FL19" s="209">
        <v>0.99987073595845699</v>
      </c>
      <c r="FM19" s="210">
        <v>7209394.1723473296</v>
      </c>
      <c r="FN19" s="211">
        <v>72.721612908823104</v>
      </c>
      <c r="FO19" s="224"/>
      <c r="FP19" s="207">
        <v>12</v>
      </c>
      <c r="FQ19" s="208">
        <v>2.0202714075892499E-4</v>
      </c>
      <c r="FR19" s="81">
        <v>20.036741141720501</v>
      </c>
      <c r="FS19" s="208">
        <v>2.0204755030336799E-4</v>
      </c>
      <c r="FT19" s="81">
        <v>99178.462193007595</v>
      </c>
      <c r="FU19" s="81">
        <v>99168.443822436704</v>
      </c>
      <c r="FV19" s="209">
        <v>0.99981649903979997</v>
      </c>
      <c r="FW19" s="210">
        <v>6712259.0550878001</v>
      </c>
      <c r="FX19" s="211">
        <v>67.678595802638199</v>
      </c>
      <c r="FY19" s="212"/>
      <c r="FZ19" s="208">
        <v>1.3466319261018299E-4</v>
      </c>
      <c r="GA19" s="81">
        <v>13.353184297585001</v>
      </c>
      <c r="GB19" s="208">
        <v>1.3467226030844701E-4</v>
      </c>
      <c r="GC19" s="81">
        <v>99159.8672121134</v>
      </c>
      <c r="GD19" s="81">
        <v>99153.190619964604</v>
      </c>
      <c r="GE19" s="209">
        <v>0.99987319911073103</v>
      </c>
      <c r="GF19" s="210">
        <v>7224520.2970014801</v>
      </c>
      <c r="GG19" s="211">
        <v>72.857301044458495</v>
      </c>
      <c r="GH19" s="224"/>
      <c r="GI19" s="215"/>
      <c r="GJ19" s="215"/>
      <c r="GK19" s="215"/>
      <c r="GL19" s="215"/>
      <c r="GM19" s="215"/>
      <c r="GN19" s="215"/>
      <c r="GO19" s="215"/>
      <c r="GP19" s="215"/>
      <c r="GQ19" s="215"/>
      <c r="GR19" s="215"/>
      <c r="GS19" s="215"/>
      <c r="GT19" s="215"/>
      <c r="GU19" s="215"/>
      <c r="GV19" s="215"/>
      <c r="GW19" s="215"/>
      <c r="GX19" s="215"/>
      <c r="GY19" s="215"/>
      <c r="GZ19" s="215"/>
      <c r="HA19" s="215"/>
      <c r="HB19" s="215"/>
      <c r="HC19" s="215"/>
      <c r="HD19" s="215"/>
      <c r="HE19" s="215"/>
      <c r="HF19" s="215"/>
      <c r="HG19" s="215"/>
      <c r="HH19" s="215"/>
      <c r="HI19" s="215"/>
      <c r="HJ19" s="215"/>
      <c r="HK19" s="215"/>
      <c r="HL19" s="215"/>
      <c r="HM19" s="215"/>
      <c r="HN19" s="215"/>
      <c r="HO19" s="215"/>
      <c r="HP19" s="215"/>
      <c r="HQ19" s="215"/>
      <c r="HR19" s="215"/>
      <c r="HS19" s="215"/>
      <c r="HT19" s="215"/>
      <c r="HU19" s="215"/>
      <c r="HV19" s="215"/>
      <c r="HW19" s="215"/>
      <c r="HX19" s="215"/>
      <c r="HY19" s="215"/>
      <c r="HZ19" s="215"/>
      <c r="IA19" s="215"/>
      <c r="IB19" s="215"/>
      <c r="IC19" s="215"/>
      <c r="ID19" s="215"/>
      <c r="IE19" s="215"/>
      <c r="IF19" s="215"/>
      <c r="IG19" s="215"/>
      <c r="IH19" s="215"/>
      <c r="II19" s="215"/>
      <c r="IJ19" s="215"/>
      <c r="IK19" s="215"/>
      <c r="IL19" s="215"/>
      <c r="IM19" s="215"/>
      <c r="IN19" s="215"/>
      <c r="IO19" s="215"/>
      <c r="IP19" s="215"/>
      <c r="IQ19" s="215"/>
      <c r="IR19" s="215"/>
      <c r="IS19" s="215"/>
      <c r="IT19" s="215"/>
      <c r="IU19" s="215"/>
      <c r="IV19" s="215"/>
      <c r="IW19" s="215"/>
      <c r="IX19" s="215"/>
      <c r="IY19" s="215"/>
      <c r="IZ19" s="215"/>
      <c r="JA19" s="215"/>
      <c r="JB19" s="215"/>
      <c r="JC19" s="215"/>
      <c r="JD19" s="215"/>
      <c r="JE19" s="215"/>
      <c r="JF19" s="215"/>
      <c r="JG19" s="215"/>
      <c r="JH19" s="215"/>
      <c r="JI19" s="215"/>
      <c r="JJ19" s="215"/>
      <c r="JK19" s="215"/>
      <c r="JL19" s="215"/>
      <c r="JM19" s="215"/>
      <c r="JN19" s="215"/>
      <c r="JO19" s="215"/>
      <c r="JP19" s="215"/>
      <c r="JQ19" s="215"/>
      <c r="JR19" s="215"/>
      <c r="JS19" s="215"/>
      <c r="JT19" s="215"/>
      <c r="JU19" s="215"/>
      <c r="JV19" s="215"/>
      <c r="JW19" s="215"/>
      <c r="JX19" s="215"/>
      <c r="JY19" s="215"/>
      <c r="JZ19" s="215"/>
      <c r="KA19" s="215"/>
      <c r="KB19" s="215"/>
      <c r="KC19" s="215"/>
      <c r="KD19" s="215"/>
      <c r="KE19" s="215"/>
      <c r="KF19" s="215"/>
      <c r="KG19" s="215"/>
      <c r="KH19" s="215"/>
      <c r="KI19" s="215"/>
      <c r="KJ19" s="215"/>
      <c r="KK19" s="215"/>
      <c r="KL19" s="215"/>
      <c r="KM19" s="215"/>
      <c r="KN19" s="215"/>
      <c r="KO19" s="215"/>
      <c r="KP19" s="215"/>
      <c r="KQ19" s="215"/>
      <c r="KR19" s="215"/>
      <c r="KS19" s="215"/>
      <c r="KT19" s="215"/>
      <c r="KU19" s="215"/>
      <c r="KV19" s="215"/>
      <c r="KW19" s="215"/>
      <c r="KX19" s="215"/>
      <c r="KY19" s="215"/>
      <c r="KZ19" s="215"/>
      <c r="LA19" s="215"/>
      <c r="LB19" s="215"/>
      <c r="LC19" s="215"/>
      <c r="LD19" s="215"/>
      <c r="LE19" s="215"/>
      <c r="LF19" s="215"/>
      <c r="LG19" s="215"/>
      <c r="LH19" s="215"/>
      <c r="LI19" s="215"/>
      <c r="LJ19" s="215"/>
      <c r="LK19" s="215"/>
      <c r="LL19" s="215"/>
      <c r="LM19" s="215"/>
      <c r="LN19" s="215"/>
      <c r="LO19" s="215"/>
      <c r="LP19" s="215"/>
      <c r="LQ19" s="215"/>
      <c r="LR19" s="215"/>
      <c r="LS19" s="215"/>
      <c r="LT19" s="215"/>
      <c r="LU19" s="215"/>
      <c r="LV19" s="215"/>
      <c r="LW19" s="215"/>
      <c r="LX19" s="215"/>
      <c r="LY19" s="215"/>
      <c r="LZ19" s="215"/>
      <c r="MA19" s="215"/>
      <c r="MB19" s="215"/>
      <c r="MC19" s="215"/>
      <c r="MD19" s="215"/>
      <c r="ME19" s="215"/>
      <c r="MF19" s="215"/>
      <c r="MG19" s="215"/>
      <c r="MH19" s="215"/>
      <c r="MI19" s="215"/>
      <c r="MJ19" s="215"/>
      <c r="MK19" s="215"/>
      <c r="ML19" s="215"/>
      <c r="MM19" s="215"/>
      <c r="MN19" s="215"/>
      <c r="MO19" s="215"/>
      <c r="MP19" s="215"/>
      <c r="MQ19" s="215"/>
      <c r="MR19" s="215"/>
      <c r="MS19" s="215"/>
      <c r="MT19" s="215"/>
      <c r="MU19" s="215"/>
      <c r="MV19" s="215"/>
      <c r="MW19" s="215"/>
      <c r="MX19" s="215"/>
      <c r="MY19" s="215"/>
      <c r="MZ19" s="215"/>
      <c r="NA19" s="215"/>
      <c r="NB19" s="215"/>
      <c r="NC19" s="215"/>
      <c r="ND19" s="215"/>
      <c r="NE19" s="215"/>
      <c r="NF19" s="215"/>
      <c r="NG19" s="215"/>
      <c r="NH19" s="215"/>
      <c r="NI19" s="215"/>
      <c r="NJ19" s="215"/>
      <c r="NK19" s="215"/>
      <c r="NL19" s="215"/>
      <c r="NM19" s="215"/>
      <c r="NN19" s="215"/>
      <c r="NO19" s="215"/>
      <c r="NP19" s="215"/>
      <c r="NQ19" s="215"/>
      <c r="NR19" s="215"/>
      <c r="NS19" s="215"/>
      <c r="NT19" s="215"/>
      <c r="NU19" s="215"/>
      <c r="NV19" s="215"/>
      <c r="NW19" s="215"/>
      <c r="NX19" s="215"/>
      <c r="NY19" s="215"/>
      <c r="NZ19" s="215"/>
      <c r="OA19" s="215"/>
      <c r="OB19" s="215"/>
      <c r="OC19" s="215"/>
      <c r="OD19" s="215"/>
      <c r="OE19" s="215"/>
      <c r="OF19" s="215"/>
      <c r="OG19" s="215"/>
      <c r="OH19" s="215"/>
      <c r="OI19" s="215"/>
      <c r="OJ19" s="215"/>
      <c r="OK19" s="215"/>
      <c r="OL19" s="215"/>
      <c r="OM19" s="215"/>
      <c r="ON19" s="215"/>
      <c r="OO19" s="215"/>
      <c r="OP19" s="215"/>
      <c r="OQ19" s="215"/>
      <c r="OR19" s="215"/>
      <c r="OS19" s="215"/>
      <c r="OT19" s="215"/>
      <c r="OU19" s="215"/>
      <c r="OV19" s="215"/>
      <c r="OW19" s="215"/>
      <c r="OX19" s="215"/>
      <c r="OY19" s="215"/>
      <c r="OZ19" s="215"/>
      <c r="PA19" s="215"/>
      <c r="PB19" s="215"/>
      <c r="PC19" s="215"/>
      <c r="PD19" s="215"/>
      <c r="PE19" s="215"/>
      <c r="PF19" s="215"/>
      <c r="PG19" s="215"/>
      <c r="PH19" s="215"/>
      <c r="PI19" s="215"/>
      <c r="PJ19" s="215"/>
      <c r="PK19" s="215"/>
      <c r="PL19" s="215"/>
      <c r="PM19" s="215"/>
      <c r="PN19" s="215"/>
      <c r="PO19" s="215"/>
      <c r="PP19" s="215"/>
      <c r="PQ19" s="215"/>
      <c r="PR19" s="215"/>
      <c r="PS19" s="215"/>
      <c r="PT19" s="215"/>
      <c r="PU19" s="215"/>
      <c r="PV19" s="215"/>
      <c r="PW19" s="215"/>
      <c r="PX19" s="215"/>
      <c r="PY19" s="215"/>
      <c r="PZ19" s="215"/>
      <c r="QA19" s="215"/>
      <c r="QB19" s="215"/>
      <c r="QC19" s="215"/>
      <c r="QD19" s="215"/>
      <c r="QE19" s="215"/>
      <c r="QF19" s="215"/>
      <c r="QG19" s="215"/>
      <c r="QH19" s="215"/>
      <c r="QI19" s="215"/>
      <c r="QJ19" s="215"/>
      <c r="QK19" s="215"/>
      <c r="QL19" s="215"/>
      <c r="QM19" s="215"/>
      <c r="QN19" s="215"/>
      <c r="QO19" s="215"/>
      <c r="QP19" s="215"/>
      <c r="QQ19" s="215"/>
      <c r="QR19" s="215"/>
      <c r="QS19" s="215"/>
      <c r="QT19" s="215"/>
      <c r="QU19" s="215"/>
      <c r="QV19" s="215"/>
      <c r="QW19" s="215"/>
      <c r="QX19" s="215"/>
      <c r="QY19" s="215"/>
      <c r="QZ19" s="215"/>
      <c r="RA19" s="215"/>
      <c r="RB19" s="215"/>
      <c r="RC19" s="215"/>
      <c r="RD19" s="215"/>
      <c r="RE19" s="215"/>
      <c r="RF19" s="215"/>
      <c r="RG19" s="215"/>
      <c r="RH19" s="215"/>
      <c r="RI19" s="215"/>
      <c r="RJ19" s="215"/>
      <c r="RK19" s="215"/>
      <c r="RL19" s="215"/>
      <c r="RM19" s="215"/>
      <c r="RN19" s="215"/>
      <c r="RO19" s="215"/>
      <c r="RP19" s="215"/>
      <c r="RQ19" s="215"/>
      <c r="RR19" s="215"/>
      <c r="RS19" s="215"/>
      <c r="RT19" s="215"/>
      <c r="RU19" s="215"/>
      <c r="RV19" s="215"/>
      <c r="RW19" s="215"/>
      <c r="RX19" s="215"/>
      <c r="RY19" s="215"/>
      <c r="RZ19" s="215"/>
      <c r="SA19" s="215"/>
      <c r="SB19" s="215"/>
      <c r="SC19" s="215"/>
      <c r="SD19" s="215"/>
      <c r="SE19" s="215"/>
      <c r="SF19" s="215"/>
      <c r="SG19" s="215"/>
      <c r="SH19" s="215"/>
      <c r="SI19" s="215"/>
      <c r="SJ19" s="215"/>
      <c r="SK19" s="215"/>
      <c r="SL19" s="215"/>
      <c r="SM19" s="215"/>
      <c r="SN19" s="215"/>
      <c r="SO19" s="215"/>
      <c r="SP19" s="215"/>
      <c r="SQ19" s="215"/>
      <c r="SR19" s="215"/>
      <c r="SS19" s="215"/>
      <c r="ST19" s="215"/>
      <c r="SU19" s="215"/>
      <c r="SV19" s="215"/>
      <c r="SW19" s="215"/>
      <c r="SX19" s="215"/>
      <c r="SY19" s="215"/>
      <c r="SZ19" s="215"/>
      <c r="TA19" s="215"/>
      <c r="TB19" s="215"/>
      <c r="TC19" s="215"/>
      <c r="TD19" s="215"/>
      <c r="TE19" s="215"/>
      <c r="TF19" s="215"/>
      <c r="TG19" s="215"/>
      <c r="TH19" s="215"/>
      <c r="TI19" s="215"/>
      <c r="TJ19" s="215"/>
      <c r="TK19" s="215"/>
      <c r="TL19" s="215"/>
      <c r="TM19" s="215"/>
      <c r="TN19" s="215"/>
      <c r="TO19" s="215"/>
      <c r="TP19" s="215"/>
      <c r="TQ19" s="215"/>
      <c r="TR19" s="215"/>
      <c r="TS19" s="215"/>
      <c r="TT19" s="215"/>
      <c r="TU19" s="215"/>
      <c r="TV19" s="215"/>
      <c r="TW19" s="215"/>
      <c r="TX19" s="215"/>
      <c r="TY19" s="215"/>
      <c r="TZ19" s="215"/>
      <c r="UA19" s="215"/>
      <c r="UB19" s="215"/>
      <c r="UC19" s="215"/>
      <c r="UD19" s="215"/>
      <c r="UE19" s="215"/>
      <c r="UF19" s="215"/>
      <c r="UG19" s="215"/>
      <c r="UH19" s="215"/>
      <c r="UI19" s="215"/>
      <c r="UJ19" s="215"/>
      <c r="UK19" s="215"/>
      <c r="UL19" s="215"/>
      <c r="UM19" s="215"/>
      <c r="UN19" s="215"/>
      <c r="UO19" s="215"/>
      <c r="UP19" s="215"/>
      <c r="UQ19" s="215"/>
      <c r="UR19" s="215"/>
      <c r="US19" s="215"/>
      <c r="UT19" s="215"/>
      <c r="UU19" s="215"/>
      <c r="UV19" s="215"/>
      <c r="UW19" s="215"/>
      <c r="UX19" s="215"/>
      <c r="UY19" s="215"/>
      <c r="UZ19" s="215"/>
      <c r="VA19" s="215"/>
      <c r="VB19" s="215"/>
      <c r="VC19" s="215"/>
      <c r="VD19" s="215"/>
      <c r="VE19" s="215"/>
      <c r="VF19" s="215"/>
      <c r="VG19" s="215"/>
      <c r="VH19" s="215"/>
      <c r="VI19" s="215"/>
      <c r="VJ19" s="215"/>
      <c r="VK19" s="215"/>
      <c r="VL19" s="215"/>
      <c r="VM19" s="215"/>
      <c r="VN19" s="215"/>
      <c r="VO19" s="215"/>
      <c r="VP19" s="215"/>
      <c r="VQ19" s="215"/>
      <c r="VR19" s="215"/>
      <c r="VS19" s="215"/>
      <c r="VT19" s="215"/>
      <c r="VU19" s="215"/>
      <c r="VV19" s="215"/>
      <c r="VW19" s="215"/>
      <c r="VX19" s="215"/>
      <c r="VY19" s="215"/>
      <c r="VZ19" s="215"/>
      <c r="WA19" s="215"/>
      <c r="WB19" s="215"/>
      <c r="WC19" s="215"/>
      <c r="WD19" s="215"/>
      <c r="WE19" s="215"/>
      <c r="WF19" s="215"/>
      <c r="WG19" s="215"/>
      <c r="WH19" s="215"/>
      <c r="WI19" s="215"/>
      <c r="WJ19" s="215"/>
      <c r="WK19" s="215"/>
      <c r="WL19" s="215"/>
      <c r="WM19" s="215"/>
      <c r="WN19" s="215"/>
      <c r="WO19" s="215"/>
      <c r="WP19" s="215"/>
      <c r="WQ19" s="215"/>
      <c r="WR19" s="215"/>
      <c r="WS19" s="215"/>
      <c r="WT19" s="215"/>
      <c r="WU19" s="215"/>
      <c r="WV19" s="215"/>
      <c r="WW19" s="215"/>
      <c r="WX19" s="215"/>
      <c r="WY19" s="215"/>
      <c r="WZ19" s="215"/>
      <c r="XA19" s="215"/>
      <c r="XB19" s="215"/>
      <c r="XC19" s="215"/>
      <c r="XD19" s="215"/>
      <c r="XE19" s="215"/>
      <c r="XF19" s="215"/>
      <c r="XG19" s="215"/>
      <c r="XH19" s="215"/>
      <c r="XI19" s="215"/>
      <c r="XJ19" s="215"/>
      <c r="XK19" s="215"/>
      <c r="XL19" s="215"/>
      <c r="XM19" s="215"/>
      <c r="XN19" s="215"/>
      <c r="XO19" s="215"/>
      <c r="XP19" s="215"/>
      <c r="XQ19" s="215"/>
      <c r="XR19" s="215"/>
      <c r="XS19" s="215"/>
      <c r="XT19" s="215"/>
      <c r="XU19" s="215"/>
      <c r="XV19" s="215"/>
      <c r="XW19" s="215"/>
      <c r="XX19" s="215"/>
      <c r="XY19" s="215"/>
      <c r="XZ19" s="215"/>
      <c r="YA19" s="215"/>
      <c r="YB19" s="215"/>
      <c r="YC19" s="215"/>
      <c r="YD19" s="215"/>
      <c r="YE19" s="215"/>
      <c r="YF19" s="215"/>
      <c r="YG19" s="215"/>
      <c r="YH19" s="215"/>
      <c r="YI19" s="215"/>
      <c r="YJ19" s="215"/>
      <c r="YK19" s="215"/>
      <c r="YL19" s="215"/>
      <c r="YM19" s="215"/>
      <c r="YN19" s="215"/>
      <c r="YO19" s="215"/>
      <c r="YP19" s="215"/>
      <c r="YQ19" s="215"/>
      <c r="YR19" s="215"/>
      <c r="YS19" s="215"/>
      <c r="YT19" s="215"/>
      <c r="YU19" s="215"/>
      <c r="YV19" s="215"/>
      <c r="YW19" s="215"/>
      <c r="YX19" s="215"/>
      <c r="YY19" s="215"/>
      <c r="YZ19" s="215"/>
      <c r="ZA19" s="215"/>
      <c r="ZB19" s="215"/>
      <c r="ZC19" s="215"/>
      <c r="ZD19" s="215"/>
      <c r="ZE19" s="215"/>
      <c r="ZF19" s="215"/>
      <c r="ZG19" s="215"/>
      <c r="ZH19" s="215"/>
      <c r="ZI19" s="215"/>
      <c r="ZJ19" s="215"/>
      <c r="ZK19" s="215"/>
      <c r="ZL19" s="215"/>
      <c r="ZM19" s="215"/>
      <c r="ZN19" s="215"/>
    </row>
    <row r="20" spans="1:690" s="160" customFormat="1" ht="16" customHeight="1" x14ac:dyDescent="0.55000000000000004">
      <c r="A20" s="207">
        <v>13</v>
      </c>
      <c r="B20" s="208">
        <v>3.3054536085185102E-4</v>
      </c>
      <c r="C20" s="81">
        <v>32.6833429526625</v>
      </c>
      <c r="D20" s="208">
        <v>3.3060000000000001E-4</v>
      </c>
      <c r="E20" s="81">
        <v>98877.028158658795</v>
      </c>
      <c r="F20" s="81">
        <v>98860.686487182393</v>
      </c>
      <c r="G20" s="209">
        <v>0.99970889811914099</v>
      </c>
      <c r="H20" s="210">
        <v>6404336.33715891</v>
      </c>
      <c r="I20" s="211">
        <v>64.7707203222418</v>
      </c>
      <c r="J20" s="212"/>
      <c r="K20" s="208">
        <v>2.13177275302453E-4</v>
      </c>
      <c r="L20" s="81">
        <v>21.123585164245899</v>
      </c>
      <c r="M20" s="208">
        <v>2.1320000000000001E-4</v>
      </c>
      <c r="N20" s="81">
        <v>99089.291456024395</v>
      </c>
      <c r="O20" s="81">
        <v>99078.729663442296</v>
      </c>
      <c r="P20" s="209">
        <v>0.99980102121113901</v>
      </c>
      <c r="Q20" s="210">
        <v>6959207.8183782101</v>
      </c>
      <c r="R20" s="211">
        <v>70.231684131747897</v>
      </c>
      <c r="S20" s="214"/>
      <c r="T20" s="207">
        <v>13</v>
      </c>
      <c r="U20" s="208">
        <v>3.2764631515126198E-4</v>
      </c>
      <c r="V20" s="81">
        <v>32.386847034269898</v>
      </c>
      <c r="W20" s="208">
        <v>3.277E-4</v>
      </c>
      <c r="X20" s="81">
        <v>98846.974730413305</v>
      </c>
      <c r="Y20" s="81">
        <v>98830.781306896199</v>
      </c>
      <c r="Z20" s="209">
        <v>0.99977098752369398</v>
      </c>
      <c r="AA20" s="210">
        <v>6221479.2578920703</v>
      </c>
      <c r="AB20" s="211">
        <v>62.940512593936099</v>
      </c>
      <c r="AC20" s="212"/>
      <c r="AD20" s="208">
        <v>1.8498288908276001E-4</v>
      </c>
      <c r="AE20" s="81">
        <v>18.319089570959001</v>
      </c>
      <c r="AF20" s="208">
        <v>1.85E-4</v>
      </c>
      <c r="AG20" s="81">
        <v>99031.265333753006</v>
      </c>
      <c r="AH20" s="81">
        <v>99022.105788967499</v>
      </c>
      <c r="AI20" s="209">
        <v>0.99983951484487699</v>
      </c>
      <c r="AJ20" s="210">
        <v>6795145.4951625103</v>
      </c>
      <c r="AK20" s="211">
        <v>68.616163514236305</v>
      </c>
      <c r="AL20" s="224"/>
      <c r="AM20" s="207">
        <v>13</v>
      </c>
      <c r="AN20" s="208">
        <v>3.6673274121526097E-4</v>
      </c>
      <c r="AO20" s="81">
        <v>36.207699488979699</v>
      </c>
      <c r="AP20" s="208">
        <v>3.6680000000000003E-4</v>
      </c>
      <c r="AQ20" s="81">
        <v>98730.479773898594</v>
      </c>
      <c r="AR20" s="81">
        <v>98712.375924154097</v>
      </c>
      <c r="AS20" s="209">
        <v>0.99971095301121804</v>
      </c>
      <c r="AT20" s="210">
        <v>6370424.0121383499</v>
      </c>
      <c r="AU20" s="211">
        <v>64.523377448657996</v>
      </c>
      <c r="AV20" s="212"/>
      <c r="AW20" s="208">
        <v>2.7316268597709601E-4</v>
      </c>
      <c r="AX20" s="81">
        <v>27.028308819561101</v>
      </c>
      <c r="AY20" s="208">
        <v>2.7320000000000003E-4</v>
      </c>
      <c r="AZ20" s="81">
        <v>98945.830477839903</v>
      </c>
      <c r="BA20" s="81">
        <v>98932.316323430205</v>
      </c>
      <c r="BB20" s="209">
        <v>0.99976613194637598</v>
      </c>
      <c r="BC20" s="210">
        <v>6890344.41406707</v>
      </c>
      <c r="BD20" s="211">
        <v>69.637541883184596</v>
      </c>
      <c r="BE20" s="224"/>
      <c r="BF20" s="207">
        <v>13</v>
      </c>
      <c r="BG20" s="208">
        <v>2.8847546500902798E-4</v>
      </c>
      <c r="BH20" s="81">
        <v>28.558798493418799</v>
      </c>
      <c r="BI20" s="208">
        <v>2.8851708005844399E-4</v>
      </c>
      <c r="BJ20" s="81">
        <v>98999.055231699007</v>
      </c>
      <c r="BK20" s="81">
        <v>98984.7758324522</v>
      </c>
      <c r="BL20" s="209">
        <v>0.999739719415495</v>
      </c>
      <c r="BM20" s="210">
        <v>6544263.6181305302</v>
      </c>
      <c r="BN20" s="211">
        <v>66.1043037513261</v>
      </c>
      <c r="BO20" s="212"/>
      <c r="BP20" s="208">
        <v>1.6737698459314801E-4</v>
      </c>
      <c r="BQ20" s="81">
        <v>16.569853328695899</v>
      </c>
      <c r="BR20" s="208">
        <v>1.67390993293001E-4</v>
      </c>
      <c r="BS20" s="81">
        <v>98997.203044212307</v>
      </c>
      <c r="BT20" s="81">
        <v>98988.918117548004</v>
      </c>
      <c r="BU20" s="209">
        <v>0.99984136566200399</v>
      </c>
      <c r="BV20" s="210">
        <v>7033527.0207767095</v>
      </c>
      <c r="BW20" s="211">
        <v>71.047734728783496</v>
      </c>
      <c r="BX20" s="224"/>
      <c r="BY20" s="207">
        <v>13</v>
      </c>
      <c r="BZ20" s="208">
        <v>2.8272263033435698E-4</v>
      </c>
      <c r="CA20" s="81">
        <v>27.997335449860401</v>
      </c>
      <c r="CB20" s="208">
        <v>2.8276260202766002E-4</v>
      </c>
      <c r="CC20" s="81">
        <v>99027.571357658395</v>
      </c>
      <c r="CD20" s="81">
        <v>99013.572689933397</v>
      </c>
      <c r="CE20" s="209">
        <v>0.99974524816779098</v>
      </c>
      <c r="CF20" s="210">
        <v>6555858.6498127701</v>
      </c>
      <c r="CG20" s="211">
        <v>66.202357181263693</v>
      </c>
      <c r="CH20" s="212"/>
      <c r="CI20" s="208">
        <v>1.64736621167643E-4</v>
      </c>
      <c r="CJ20" s="81">
        <v>16.312848909810199</v>
      </c>
      <c r="CK20" s="208">
        <v>1.64750191362574E-4</v>
      </c>
      <c r="CL20" s="81">
        <v>99023.816284355999</v>
      </c>
      <c r="CM20" s="81">
        <v>99015.659859901105</v>
      </c>
      <c r="CN20" s="209">
        <v>0.99984401230556597</v>
      </c>
      <c r="CO20" s="210">
        <v>7049038.24267413</v>
      </c>
      <c r="CP20" s="211">
        <v>71.185281553198905</v>
      </c>
      <c r="CQ20" s="224"/>
      <c r="CR20" s="207">
        <v>13</v>
      </c>
      <c r="CS20" s="208">
        <v>2.7708450392806901E-4</v>
      </c>
      <c r="CT20" s="81">
        <v>27.446681918743099</v>
      </c>
      <c r="CU20" s="208">
        <v>2.7712289715831198E-4</v>
      </c>
      <c r="CV20" s="81">
        <v>99055.275663731198</v>
      </c>
      <c r="CW20" s="81">
        <v>99041.552322771793</v>
      </c>
      <c r="CX20" s="209">
        <v>0.99975065894918103</v>
      </c>
      <c r="CY20" s="210">
        <v>6567402.88902192</v>
      </c>
      <c r="CZ20" s="211">
        <v>66.300384760087596</v>
      </c>
      <c r="DA20" s="212"/>
      <c r="DB20" s="208">
        <v>1.6213790596405299E-4</v>
      </c>
      <c r="DC20" s="81">
        <v>16.0597130063246</v>
      </c>
      <c r="DD20" s="208">
        <v>1.6215105138001301E-4</v>
      </c>
      <c r="DE20" s="81">
        <v>99049.712717303206</v>
      </c>
      <c r="DF20" s="81">
        <v>99041.682860800007</v>
      </c>
      <c r="DG20" s="209">
        <v>0.99984661464955804</v>
      </c>
      <c r="DH20" s="210">
        <v>7064467.2696055397</v>
      </c>
      <c r="DI20" s="211">
        <v>71.322440780501395</v>
      </c>
      <c r="DJ20" s="224"/>
      <c r="DK20" s="207">
        <v>13</v>
      </c>
      <c r="DL20" s="208">
        <v>2.7155879919989802E-4</v>
      </c>
      <c r="DM20" s="81">
        <v>26.906640855306598</v>
      </c>
      <c r="DN20" s="208">
        <v>2.7159567629776E-4</v>
      </c>
      <c r="DO20" s="81">
        <v>99082.191166636694</v>
      </c>
      <c r="DP20" s="81">
        <v>99068.737846208998</v>
      </c>
      <c r="DQ20" s="209">
        <v>0.99975595428803399</v>
      </c>
      <c r="DR20" s="210">
        <v>6578897.29752516</v>
      </c>
      <c r="DS20" s="211">
        <v>66.398383201485302</v>
      </c>
      <c r="DT20" s="212"/>
      <c r="DU20" s="208">
        <v>1.5958018214276101E-4</v>
      </c>
      <c r="DV20" s="81">
        <v>15.810392491001201</v>
      </c>
      <c r="DW20" s="208">
        <v>1.5959291607606999E-4</v>
      </c>
      <c r="DX20" s="81">
        <v>99074.911926451401</v>
      </c>
      <c r="DY20" s="81">
        <v>99067.006730205903</v>
      </c>
      <c r="DZ20" s="209">
        <v>0.99984917343781399</v>
      </c>
      <c r="EA20" s="210">
        <v>7079814.4046569299</v>
      </c>
      <c r="EB20" s="211">
        <v>71.459204626017197</v>
      </c>
      <c r="EC20" s="224"/>
      <c r="ED20" s="207">
        <v>13</v>
      </c>
      <c r="EE20" s="208">
        <v>2.6614327511559501E-4</v>
      </c>
      <c r="EF20" s="81">
        <v>26.377018262208601</v>
      </c>
      <c r="EG20" s="208">
        <v>2.6617869595054898E-4</v>
      </c>
      <c r="EH20" s="81">
        <v>99108.340237986995</v>
      </c>
      <c r="EI20" s="81">
        <v>99095.151728855897</v>
      </c>
      <c r="EJ20" s="209">
        <v>0.99976113665830302</v>
      </c>
      <c r="EK20" s="210">
        <v>6590342.8003642801</v>
      </c>
      <c r="EL20" s="211">
        <v>66.496349192600803</v>
      </c>
      <c r="EM20" s="212"/>
      <c r="EN20" s="208">
        <v>1.5706280321994899E-4</v>
      </c>
      <c r="EO20" s="81">
        <v>15.564834737387301</v>
      </c>
      <c r="EP20" s="208">
        <v>1.57075138550738E-4</v>
      </c>
      <c r="EQ20" s="81">
        <v>99099.432954793607</v>
      </c>
      <c r="ER20" s="81">
        <v>99091.650537424895</v>
      </c>
      <c r="ES20" s="209">
        <v>0.99985168940164004</v>
      </c>
      <c r="ET20" s="210">
        <v>7095079.9249467701</v>
      </c>
      <c r="EU20" s="211">
        <v>71.595565316537702</v>
      </c>
      <c r="EV20" s="224"/>
      <c r="EW20" s="207">
        <v>13</v>
      </c>
      <c r="EX20" s="208">
        <v>2.6083573529028998E-4</v>
      </c>
      <c r="EY20" s="81">
        <v>25.85762317052</v>
      </c>
      <c r="EZ20" s="208">
        <v>2.6086975736777901E-4</v>
      </c>
      <c r="FA20" s="81">
        <v>99133.744621849401</v>
      </c>
      <c r="FB20" s="81">
        <v>99120.815810264205</v>
      </c>
      <c r="FC20" s="209">
        <v>0.99976620848070197</v>
      </c>
      <c r="FD20" s="210">
        <v>6601740.2868044795</v>
      </c>
      <c r="FE20" s="211">
        <v>66.594279394843198</v>
      </c>
      <c r="FF20" s="212"/>
      <c r="FG20" s="208">
        <v>1.5458513290442599E-4</v>
      </c>
      <c r="FH20" s="81">
        <v>15.3229876263485</v>
      </c>
      <c r="FI20" s="208">
        <v>1.5459708210966799E-4</v>
      </c>
      <c r="FJ20" s="81">
        <v>99123.294319784894</v>
      </c>
      <c r="FK20" s="81">
        <v>99115.632825971697</v>
      </c>
      <c r="FL20" s="209">
        <v>0.99985416326002596</v>
      </c>
      <c r="FM20" s="210">
        <v>7110264.0827122498</v>
      </c>
      <c r="FN20" s="211">
        <v>71.731515094459994</v>
      </c>
      <c r="FO20" s="224"/>
      <c r="FP20" s="207">
        <v>13</v>
      </c>
      <c r="FQ20" s="208">
        <v>2.5563402709985602E-4</v>
      </c>
      <c r="FR20" s="81">
        <v>25.3482676191413</v>
      </c>
      <c r="FS20" s="208">
        <v>2.5566670565463698E-4</v>
      </c>
      <c r="FT20" s="81">
        <v>99158.4254518659</v>
      </c>
      <c r="FU20" s="81">
        <v>99145.751318056296</v>
      </c>
      <c r="FV20" s="209">
        <v>0.99977117212385602</v>
      </c>
      <c r="FW20" s="210">
        <v>6613090.6112653604</v>
      </c>
      <c r="FX20" s="211">
        <v>66.692170444714506</v>
      </c>
      <c r="FY20" s="212"/>
      <c r="FZ20" s="208">
        <v>1.5214654493702999E-4</v>
      </c>
      <c r="GA20" s="81">
        <v>15.084799551882901</v>
      </c>
      <c r="GB20" s="208">
        <v>1.52158120103159E-4</v>
      </c>
      <c r="GC20" s="81">
        <v>99146.514027815894</v>
      </c>
      <c r="GD20" s="81">
        <v>99138.971628039901</v>
      </c>
      <c r="GE20" s="209">
        <v>0.99985659571985697</v>
      </c>
      <c r="GF20" s="210">
        <v>7125367.1063815197</v>
      </c>
      <c r="GG20" s="211">
        <v>71.867046221942502</v>
      </c>
      <c r="GH20" s="224"/>
      <c r="GI20" s="215"/>
      <c r="GJ20" s="215"/>
      <c r="GK20" s="215"/>
      <c r="GL20" s="215"/>
      <c r="GM20" s="215"/>
      <c r="GN20" s="215"/>
      <c r="GO20" s="215"/>
      <c r="GP20" s="215"/>
      <c r="GQ20" s="215"/>
      <c r="GR20" s="215"/>
      <c r="GS20" s="215"/>
      <c r="GT20" s="215"/>
      <c r="GU20" s="215"/>
      <c r="GV20" s="215"/>
      <c r="GW20" s="215"/>
      <c r="GX20" s="215"/>
      <c r="GY20" s="215"/>
      <c r="GZ20" s="215"/>
      <c r="HA20" s="215"/>
      <c r="HB20" s="215"/>
      <c r="HC20" s="215"/>
      <c r="HD20" s="215"/>
      <c r="HE20" s="215"/>
      <c r="HF20" s="215"/>
      <c r="HG20" s="215"/>
      <c r="HH20" s="215"/>
      <c r="HI20" s="215"/>
      <c r="HJ20" s="215"/>
      <c r="HK20" s="215"/>
      <c r="HL20" s="215"/>
      <c r="HM20" s="215"/>
      <c r="HN20" s="215"/>
      <c r="HO20" s="215"/>
      <c r="HP20" s="215"/>
      <c r="HQ20" s="215"/>
      <c r="HR20" s="215"/>
      <c r="HS20" s="215"/>
      <c r="HT20" s="215"/>
      <c r="HU20" s="215"/>
      <c r="HV20" s="215"/>
      <c r="HW20" s="215"/>
      <c r="HX20" s="215"/>
      <c r="HY20" s="215"/>
      <c r="HZ20" s="215"/>
      <c r="IA20" s="215"/>
      <c r="IB20" s="215"/>
      <c r="IC20" s="215"/>
      <c r="ID20" s="215"/>
      <c r="IE20" s="215"/>
      <c r="IF20" s="215"/>
      <c r="IG20" s="215"/>
      <c r="IH20" s="215"/>
      <c r="II20" s="215"/>
      <c r="IJ20" s="215"/>
      <c r="IK20" s="215"/>
      <c r="IL20" s="215"/>
      <c r="IM20" s="215"/>
      <c r="IN20" s="215"/>
      <c r="IO20" s="215"/>
      <c r="IP20" s="215"/>
      <c r="IQ20" s="215"/>
      <c r="IR20" s="215"/>
      <c r="IS20" s="215"/>
      <c r="IT20" s="215"/>
      <c r="IU20" s="215"/>
      <c r="IV20" s="215"/>
      <c r="IW20" s="215"/>
      <c r="IX20" s="215"/>
      <c r="IY20" s="215"/>
      <c r="IZ20" s="215"/>
      <c r="JA20" s="215"/>
      <c r="JB20" s="215"/>
      <c r="JC20" s="215"/>
      <c r="JD20" s="215"/>
      <c r="JE20" s="215"/>
      <c r="JF20" s="215"/>
      <c r="JG20" s="215"/>
      <c r="JH20" s="215"/>
      <c r="JI20" s="215"/>
      <c r="JJ20" s="215"/>
      <c r="JK20" s="215"/>
      <c r="JL20" s="215"/>
      <c r="JM20" s="215"/>
      <c r="JN20" s="215"/>
      <c r="JO20" s="215"/>
      <c r="JP20" s="215"/>
      <c r="JQ20" s="215"/>
      <c r="JR20" s="215"/>
      <c r="JS20" s="215"/>
      <c r="JT20" s="215"/>
      <c r="JU20" s="215"/>
      <c r="JV20" s="215"/>
      <c r="JW20" s="215"/>
      <c r="JX20" s="215"/>
      <c r="JY20" s="215"/>
      <c r="JZ20" s="215"/>
      <c r="KA20" s="215"/>
      <c r="KB20" s="215"/>
      <c r="KC20" s="215"/>
      <c r="KD20" s="215"/>
      <c r="KE20" s="215"/>
      <c r="KF20" s="215"/>
      <c r="KG20" s="215"/>
      <c r="KH20" s="215"/>
      <c r="KI20" s="215"/>
      <c r="KJ20" s="215"/>
      <c r="KK20" s="215"/>
      <c r="KL20" s="215"/>
      <c r="KM20" s="215"/>
      <c r="KN20" s="215"/>
      <c r="KO20" s="215"/>
      <c r="KP20" s="215"/>
      <c r="KQ20" s="215"/>
      <c r="KR20" s="215"/>
      <c r="KS20" s="215"/>
      <c r="KT20" s="215"/>
      <c r="KU20" s="215"/>
      <c r="KV20" s="215"/>
      <c r="KW20" s="215"/>
      <c r="KX20" s="215"/>
      <c r="KY20" s="215"/>
      <c r="KZ20" s="215"/>
      <c r="LA20" s="215"/>
      <c r="LB20" s="215"/>
      <c r="LC20" s="215"/>
      <c r="LD20" s="215"/>
      <c r="LE20" s="215"/>
      <c r="LF20" s="215"/>
      <c r="LG20" s="215"/>
      <c r="LH20" s="215"/>
      <c r="LI20" s="215"/>
      <c r="LJ20" s="215"/>
      <c r="LK20" s="215"/>
      <c r="LL20" s="215"/>
      <c r="LM20" s="215"/>
      <c r="LN20" s="215"/>
      <c r="LO20" s="215"/>
      <c r="LP20" s="215"/>
      <c r="LQ20" s="215"/>
      <c r="LR20" s="215"/>
      <c r="LS20" s="215"/>
      <c r="LT20" s="215"/>
      <c r="LU20" s="215"/>
      <c r="LV20" s="215"/>
      <c r="LW20" s="215"/>
      <c r="LX20" s="215"/>
      <c r="LY20" s="215"/>
      <c r="LZ20" s="215"/>
      <c r="MA20" s="215"/>
      <c r="MB20" s="215"/>
      <c r="MC20" s="215"/>
      <c r="MD20" s="215"/>
      <c r="ME20" s="215"/>
      <c r="MF20" s="215"/>
      <c r="MG20" s="215"/>
      <c r="MH20" s="215"/>
      <c r="MI20" s="215"/>
      <c r="MJ20" s="215"/>
      <c r="MK20" s="215"/>
      <c r="ML20" s="215"/>
      <c r="MM20" s="215"/>
      <c r="MN20" s="215"/>
      <c r="MO20" s="215"/>
      <c r="MP20" s="215"/>
      <c r="MQ20" s="215"/>
      <c r="MR20" s="215"/>
      <c r="MS20" s="215"/>
      <c r="MT20" s="215"/>
      <c r="MU20" s="215"/>
      <c r="MV20" s="215"/>
      <c r="MW20" s="215"/>
      <c r="MX20" s="215"/>
      <c r="MY20" s="215"/>
      <c r="MZ20" s="215"/>
      <c r="NA20" s="215"/>
      <c r="NB20" s="215"/>
      <c r="NC20" s="215"/>
      <c r="ND20" s="215"/>
      <c r="NE20" s="215"/>
      <c r="NF20" s="215"/>
      <c r="NG20" s="215"/>
      <c r="NH20" s="215"/>
      <c r="NI20" s="215"/>
      <c r="NJ20" s="215"/>
      <c r="NK20" s="215"/>
      <c r="NL20" s="215"/>
      <c r="NM20" s="215"/>
      <c r="NN20" s="215"/>
      <c r="NO20" s="215"/>
      <c r="NP20" s="215"/>
      <c r="NQ20" s="215"/>
      <c r="NR20" s="215"/>
      <c r="NS20" s="215"/>
      <c r="NT20" s="215"/>
      <c r="NU20" s="215"/>
      <c r="NV20" s="215"/>
      <c r="NW20" s="215"/>
      <c r="NX20" s="215"/>
      <c r="NY20" s="215"/>
      <c r="NZ20" s="215"/>
      <c r="OA20" s="215"/>
      <c r="OB20" s="215"/>
      <c r="OC20" s="215"/>
      <c r="OD20" s="215"/>
      <c r="OE20" s="215"/>
      <c r="OF20" s="215"/>
      <c r="OG20" s="215"/>
      <c r="OH20" s="215"/>
      <c r="OI20" s="215"/>
      <c r="OJ20" s="215"/>
      <c r="OK20" s="215"/>
      <c r="OL20" s="215"/>
      <c r="OM20" s="215"/>
      <c r="ON20" s="215"/>
      <c r="OO20" s="215"/>
      <c r="OP20" s="215"/>
      <c r="OQ20" s="215"/>
      <c r="OR20" s="215"/>
      <c r="OS20" s="215"/>
      <c r="OT20" s="215"/>
      <c r="OU20" s="215"/>
      <c r="OV20" s="215"/>
      <c r="OW20" s="215"/>
      <c r="OX20" s="215"/>
      <c r="OY20" s="215"/>
      <c r="OZ20" s="215"/>
      <c r="PA20" s="215"/>
      <c r="PB20" s="215"/>
      <c r="PC20" s="215"/>
      <c r="PD20" s="215"/>
      <c r="PE20" s="215"/>
      <c r="PF20" s="215"/>
      <c r="PG20" s="215"/>
      <c r="PH20" s="215"/>
      <c r="PI20" s="215"/>
      <c r="PJ20" s="215"/>
      <c r="PK20" s="215"/>
      <c r="PL20" s="215"/>
      <c r="PM20" s="215"/>
      <c r="PN20" s="215"/>
      <c r="PO20" s="215"/>
      <c r="PP20" s="215"/>
      <c r="PQ20" s="215"/>
      <c r="PR20" s="215"/>
      <c r="PS20" s="215"/>
      <c r="PT20" s="215"/>
      <c r="PU20" s="215"/>
      <c r="PV20" s="215"/>
      <c r="PW20" s="215"/>
      <c r="PX20" s="215"/>
      <c r="PY20" s="215"/>
      <c r="PZ20" s="215"/>
      <c r="QA20" s="215"/>
      <c r="QB20" s="215"/>
      <c r="QC20" s="215"/>
      <c r="QD20" s="215"/>
      <c r="QE20" s="215"/>
      <c r="QF20" s="215"/>
      <c r="QG20" s="215"/>
      <c r="QH20" s="215"/>
      <c r="QI20" s="215"/>
      <c r="QJ20" s="215"/>
      <c r="QK20" s="215"/>
      <c r="QL20" s="215"/>
      <c r="QM20" s="215"/>
      <c r="QN20" s="215"/>
      <c r="QO20" s="215"/>
      <c r="QP20" s="215"/>
      <c r="QQ20" s="215"/>
      <c r="QR20" s="215"/>
      <c r="QS20" s="215"/>
      <c r="QT20" s="215"/>
      <c r="QU20" s="215"/>
      <c r="QV20" s="215"/>
      <c r="QW20" s="215"/>
      <c r="QX20" s="215"/>
      <c r="QY20" s="215"/>
      <c r="QZ20" s="215"/>
      <c r="RA20" s="215"/>
      <c r="RB20" s="215"/>
      <c r="RC20" s="215"/>
      <c r="RD20" s="215"/>
      <c r="RE20" s="215"/>
      <c r="RF20" s="215"/>
      <c r="RG20" s="215"/>
      <c r="RH20" s="215"/>
      <c r="RI20" s="215"/>
      <c r="RJ20" s="215"/>
      <c r="RK20" s="215"/>
      <c r="RL20" s="215"/>
      <c r="RM20" s="215"/>
      <c r="RN20" s="215"/>
      <c r="RO20" s="215"/>
      <c r="RP20" s="215"/>
      <c r="RQ20" s="215"/>
      <c r="RR20" s="215"/>
      <c r="RS20" s="215"/>
      <c r="RT20" s="215"/>
      <c r="RU20" s="215"/>
      <c r="RV20" s="215"/>
      <c r="RW20" s="215"/>
      <c r="RX20" s="215"/>
      <c r="RY20" s="215"/>
      <c r="RZ20" s="215"/>
      <c r="SA20" s="215"/>
      <c r="SB20" s="215"/>
      <c r="SC20" s="215"/>
      <c r="SD20" s="215"/>
      <c r="SE20" s="215"/>
      <c r="SF20" s="215"/>
      <c r="SG20" s="215"/>
      <c r="SH20" s="215"/>
      <c r="SI20" s="215"/>
      <c r="SJ20" s="215"/>
      <c r="SK20" s="215"/>
      <c r="SL20" s="215"/>
      <c r="SM20" s="215"/>
      <c r="SN20" s="215"/>
      <c r="SO20" s="215"/>
      <c r="SP20" s="215"/>
      <c r="SQ20" s="215"/>
      <c r="SR20" s="215"/>
      <c r="SS20" s="215"/>
      <c r="ST20" s="215"/>
      <c r="SU20" s="215"/>
      <c r="SV20" s="215"/>
      <c r="SW20" s="215"/>
      <c r="SX20" s="215"/>
      <c r="SY20" s="215"/>
      <c r="SZ20" s="215"/>
      <c r="TA20" s="215"/>
      <c r="TB20" s="215"/>
      <c r="TC20" s="215"/>
      <c r="TD20" s="215"/>
      <c r="TE20" s="215"/>
      <c r="TF20" s="215"/>
      <c r="TG20" s="215"/>
      <c r="TH20" s="215"/>
      <c r="TI20" s="215"/>
      <c r="TJ20" s="215"/>
      <c r="TK20" s="215"/>
      <c r="TL20" s="215"/>
      <c r="TM20" s="215"/>
      <c r="TN20" s="215"/>
      <c r="TO20" s="215"/>
      <c r="TP20" s="215"/>
      <c r="TQ20" s="215"/>
      <c r="TR20" s="215"/>
      <c r="TS20" s="215"/>
      <c r="TT20" s="215"/>
      <c r="TU20" s="215"/>
      <c r="TV20" s="215"/>
      <c r="TW20" s="215"/>
      <c r="TX20" s="215"/>
      <c r="TY20" s="215"/>
      <c r="TZ20" s="215"/>
      <c r="UA20" s="215"/>
      <c r="UB20" s="215"/>
      <c r="UC20" s="215"/>
      <c r="UD20" s="215"/>
      <c r="UE20" s="215"/>
      <c r="UF20" s="215"/>
      <c r="UG20" s="215"/>
      <c r="UH20" s="215"/>
      <c r="UI20" s="215"/>
      <c r="UJ20" s="215"/>
      <c r="UK20" s="215"/>
      <c r="UL20" s="215"/>
      <c r="UM20" s="215"/>
      <c r="UN20" s="215"/>
      <c r="UO20" s="215"/>
      <c r="UP20" s="215"/>
      <c r="UQ20" s="215"/>
      <c r="UR20" s="215"/>
      <c r="US20" s="215"/>
      <c r="UT20" s="215"/>
      <c r="UU20" s="215"/>
      <c r="UV20" s="215"/>
      <c r="UW20" s="215"/>
      <c r="UX20" s="215"/>
      <c r="UY20" s="215"/>
      <c r="UZ20" s="215"/>
      <c r="VA20" s="215"/>
      <c r="VB20" s="215"/>
      <c r="VC20" s="215"/>
      <c r="VD20" s="215"/>
      <c r="VE20" s="215"/>
      <c r="VF20" s="215"/>
      <c r="VG20" s="215"/>
      <c r="VH20" s="215"/>
      <c r="VI20" s="215"/>
      <c r="VJ20" s="215"/>
      <c r="VK20" s="215"/>
      <c r="VL20" s="215"/>
      <c r="VM20" s="215"/>
      <c r="VN20" s="215"/>
      <c r="VO20" s="215"/>
      <c r="VP20" s="215"/>
      <c r="VQ20" s="215"/>
      <c r="VR20" s="215"/>
      <c r="VS20" s="215"/>
      <c r="VT20" s="215"/>
      <c r="VU20" s="215"/>
      <c r="VV20" s="215"/>
      <c r="VW20" s="215"/>
      <c r="VX20" s="215"/>
      <c r="VY20" s="215"/>
      <c r="VZ20" s="215"/>
      <c r="WA20" s="215"/>
      <c r="WB20" s="215"/>
      <c r="WC20" s="215"/>
      <c r="WD20" s="215"/>
      <c r="WE20" s="215"/>
      <c r="WF20" s="215"/>
      <c r="WG20" s="215"/>
      <c r="WH20" s="215"/>
      <c r="WI20" s="215"/>
      <c r="WJ20" s="215"/>
      <c r="WK20" s="215"/>
      <c r="WL20" s="215"/>
      <c r="WM20" s="215"/>
      <c r="WN20" s="215"/>
      <c r="WO20" s="215"/>
      <c r="WP20" s="215"/>
      <c r="WQ20" s="215"/>
      <c r="WR20" s="215"/>
      <c r="WS20" s="215"/>
      <c r="WT20" s="215"/>
      <c r="WU20" s="215"/>
      <c r="WV20" s="215"/>
      <c r="WW20" s="215"/>
      <c r="WX20" s="215"/>
      <c r="WY20" s="215"/>
      <c r="WZ20" s="215"/>
      <c r="XA20" s="215"/>
      <c r="XB20" s="215"/>
      <c r="XC20" s="215"/>
      <c r="XD20" s="215"/>
      <c r="XE20" s="215"/>
      <c r="XF20" s="215"/>
      <c r="XG20" s="215"/>
      <c r="XH20" s="215"/>
      <c r="XI20" s="215"/>
      <c r="XJ20" s="215"/>
      <c r="XK20" s="215"/>
      <c r="XL20" s="215"/>
      <c r="XM20" s="215"/>
      <c r="XN20" s="215"/>
      <c r="XO20" s="215"/>
      <c r="XP20" s="215"/>
      <c r="XQ20" s="215"/>
      <c r="XR20" s="215"/>
      <c r="XS20" s="215"/>
      <c r="XT20" s="215"/>
      <c r="XU20" s="215"/>
      <c r="XV20" s="215"/>
      <c r="XW20" s="215"/>
      <c r="XX20" s="215"/>
      <c r="XY20" s="215"/>
      <c r="XZ20" s="215"/>
      <c r="YA20" s="215"/>
      <c r="YB20" s="215"/>
      <c r="YC20" s="215"/>
      <c r="YD20" s="215"/>
      <c r="YE20" s="215"/>
      <c r="YF20" s="215"/>
      <c r="YG20" s="215"/>
      <c r="YH20" s="215"/>
      <c r="YI20" s="215"/>
      <c r="YJ20" s="215"/>
      <c r="YK20" s="215"/>
      <c r="YL20" s="215"/>
      <c r="YM20" s="215"/>
      <c r="YN20" s="215"/>
      <c r="YO20" s="215"/>
      <c r="YP20" s="215"/>
      <c r="YQ20" s="215"/>
      <c r="YR20" s="215"/>
      <c r="YS20" s="215"/>
      <c r="YT20" s="215"/>
      <c r="YU20" s="215"/>
      <c r="YV20" s="215"/>
      <c r="YW20" s="215"/>
      <c r="YX20" s="215"/>
      <c r="YY20" s="215"/>
      <c r="YZ20" s="215"/>
      <c r="ZA20" s="215"/>
      <c r="ZB20" s="215"/>
      <c r="ZC20" s="215"/>
      <c r="ZD20" s="215"/>
      <c r="ZE20" s="215"/>
      <c r="ZF20" s="215"/>
      <c r="ZG20" s="215"/>
      <c r="ZH20" s="215"/>
      <c r="ZI20" s="215"/>
      <c r="ZJ20" s="215"/>
      <c r="ZK20" s="215"/>
      <c r="ZL20" s="215"/>
      <c r="ZM20" s="215"/>
      <c r="ZN20" s="215"/>
    </row>
    <row r="21" spans="1:690" s="160" customFormat="1" ht="16" customHeight="1" x14ac:dyDescent="0.55000000000000004">
      <c r="A21" s="207">
        <v>14</v>
      </c>
      <c r="B21" s="208">
        <v>2.8745867781506399E-4</v>
      </c>
      <c r="C21" s="81">
        <v>28.413664670219202</v>
      </c>
      <c r="D21" s="208">
        <v>2.875E-4</v>
      </c>
      <c r="E21" s="81">
        <v>98844.344815706107</v>
      </c>
      <c r="F21" s="81">
        <v>98830.137983370994</v>
      </c>
      <c r="G21" s="209">
        <v>0.999690994419552</v>
      </c>
      <c r="H21" s="210">
        <v>6305475.6506717298</v>
      </c>
      <c r="I21" s="211">
        <v>63.791971735238903</v>
      </c>
      <c r="J21" s="212"/>
      <c r="K21" s="208">
        <v>1.62686765431632E-4</v>
      </c>
      <c r="L21" s="81">
        <v>16.1170797881482</v>
      </c>
      <c r="M21" s="208">
        <v>1.627E-4</v>
      </c>
      <c r="N21" s="81">
        <v>99068.167870860198</v>
      </c>
      <c r="O21" s="81">
        <v>99060.109330966094</v>
      </c>
      <c r="P21" s="209">
        <v>0.99981206528848898</v>
      </c>
      <c r="Q21" s="210">
        <v>6860129.08871477</v>
      </c>
      <c r="R21" s="211">
        <v>69.246552511774098</v>
      </c>
      <c r="S21" s="214"/>
      <c r="T21" s="207">
        <v>14</v>
      </c>
      <c r="U21" s="208">
        <v>4.5829495879544401E-4</v>
      </c>
      <c r="V21" s="81">
        <v>45.286227482401998</v>
      </c>
      <c r="W21" s="208">
        <v>4.5839999999999998E-4</v>
      </c>
      <c r="X21" s="81">
        <v>98814.587883379107</v>
      </c>
      <c r="Y21" s="81">
        <v>98791.944769637907</v>
      </c>
      <c r="Z21" s="209">
        <v>0.99960704006641699</v>
      </c>
      <c r="AA21" s="210">
        <v>6122648.4765851703</v>
      </c>
      <c r="AB21" s="211">
        <v>61.960977703121301</v>
      </c>
      <c r="AC21" s="212"/>
      <c r="AD21" s="208">
        <v>3.7353022455405299E-4</v>
      </c>
      <c r="AE21" s="81">
        <v>36.984328044347698</v>
      </c>
      <c r="AF21" s="208">
        <v>3.7359999999999997E-4</v>
      </c>
      <c r="AG21" s="81">
        <v>99012.946244182007</v>
      </c>
      <c r="AH21" s="81">
        <v>98994.454080159805</v>
      </c>
      <c r="AI21" s="209">
        <v>0.99972075216349598</v>
      </c>
      <c r="AJ21" s="210">
        <v>6696123.3893735502</v>
      </c>
      <c r="AK21" s="211">
        <v>67.628766170232097</v>
      </c>
      <c r="AL21" s="224"/>
      <c r="AM21" s="207">
        <v>14</v>
      </c>
      <c r="AN21" s="208">
        <v>2.78561196425338E-4</v>
      </c>
      <c r="AO21" s="81">
        <v>27.492394509375298</v>
      </c>
      <c r="AP21" s="208">
        <v>2.786E-4</v>
      </c>
      <c r="AQ21" s="81">
        <v>98694.2720744096</v>
      </c>
      <c r="AR21" s="81">
        <v>98680.525877154898</v>
      </c>
      <c r="AS21" s="209">
        <v>0.99967734494584903</v>
      </c>
      <c r="AT21" s="210">
        <v>6271711.6362142004</v>
      </c>
      <c r="AU21" s="211">
        <v>63.546865531220497</v>
      </c>
      <c r="AV21" s="212"/>
      <c r="AW21" s="208">
        <v>2.38971442912572E-4</v>
      </c>
      <c r="AX21" s="81">
        <v>23.6387688855141</v>
      </c>
      <c r="AY21" s="208">
        <v>2.3900000000000001E-4</v>
      </c>
      <c r="AZ21" s="81">
        <v>98918.802169020404</v>
      </c>
      <c r="BA21" s="81">
        <v>98906.982784577602</v>
      </c>
      <c r="BB21" s="209">
        <v>0.99974393060029298</v>
      </c>
      <c r="BC21" s="210">
        <v>6791412.0977436397</v>
      </c>
      <c r="BD21" s="211">
        <v>68.656432840131799</v>
      </c>
      <c r="BE21" s="224"/>
      <c r="BF21" s="207">
        <v>14</v>
      </c>
      <c r="BG21" s="208">
        <v>3.65792676533081E-4</v>
      </c>
      <c r="BH21" s="81">
        <v>36.202682788110003</v>
      </c>
      <c r="BI21" s="208">
        <v>3.6585959091257902E-4</v>
      </c>
      <c r="BJ21" s="81">
        <v>98970.496433205495</v>
      </c>
      <c r="BK21" s="81">
        <v>98952.395091811501</v>
      </c>
      <c r="BL21" s="209">
        <v>0.99967287150606299</v>
      </c>
      <c r="BM21" s="210">
        <v>6445278.8422980802</v>
      </c>
      <c r="BN21" s="211">
        <v>65.123234444397795</v>
      </c>
      <c r="BO21" s="212"/>
      <c r="BP21" s="208">
        <v>1.87094147823753E-4</v>
      </c>
      <c r="BQ21" s="81">
        <v>18.518697217903899</v>
      </c>
      <c r="BR21" s="208">
        <v>1.8711165157125301E-4</v>
      </c>
      <c r="BS21" s="81">
        <v>98980.6331908836</v>
      </c>
      <c r="BT21" s="81">
        <v>98971.373842274697</v>
      </c>
      <c r="BU21" s="209">
        <v>0.99982276525891001</v>
      </c>
      <c r="BV21" s="210">
        <v>6934538.1026591603</v>
      </c>
      <c r="BW21" s="211">
        <v>70.059544772621805</v>
      </c>
      <c r="BX21" s="224"/>
      <c r="BY21" s="207">
        <v>14</v>
      </c>
      <c r="BZ21" s="208">
        <v>3.5977794166341498E-4</v>
      </c>
      <c r="CA21" s="81">
        <v>35.617862967265097</v>
      </c>
      <c r="CB21" s="208">
        <v>3.59842673391593E-4</v>
      </c>
      <c r="CC21" s="81">
        <v>98999.574022208501</v>
      </c>
      <c r="CD21" s="81">
        <v>98981.765090724904</v>
      </c>
      <c r="CE21" s="209">
        <v>0.99967875516109095</v>
      </c>
      <c r="CF21" s="210">
        <v>6456845.0771228401</v>
      </c>
      <c r="CG21" s="211">
        <v>65.220937977716801</v>
      </c>
      <c r="CH21" s="212"/>
      <c r="CI21" s="208">
        <v>1.84325045236837E-4</v>
      </c>
      <c r="CJ21" s="81">
        <v>18.249562549524899</v>
      </c>
      <c r="CK21" s="208">
        <v>1.8434203466377699E-4</v>
      </c>
      <c r="CL21" s="81">
        <v>99007.503435446197</v>
      </c>
      <c r="CM21" s="81">
        <v>98998.378654171407</v>
      </c>
      <c r="CN21" s="209">
        <v>0.999825469973597</v>
      </c>
      <c r="CO21" s="210">
        <v>6950022.5828142203</v>
      </c>
      <c r="CP21" s="211">
        <v>70.196927926232405</v>
      </c>
      <c r="CQ21" s="224"/>
      <c r="CR21" s="207">
        <v>14</v>
      </c>
      <c r="CS21" s="208">
        <v>3.5386208967430198E-4</v>
      </c>
      <c r="CT21" s="81">
        <v>35.042194499413498</v>
      </c>
      <c r="CU21" s="208">
        <v>3.5392470994302601E-4</v>
      </c>
      <c r="CV21" s="81">
        <v>99027.828981812403</v>
      </c>
      <c r="CW21" s="81">
        <v>99010.307884562702</v>
      </c>
      <c r="CX21" s="209">
        <v>0.99968453202240504</v>
      </c>
      <c r="CY21" s="210">
        <v>6468361.3366991496</v>
      </c>
      <c r="CZ21" s="211">
        <v>65.318622080335999</v>
      </c>
      <c r="DA21" s="212"/>
      <c r="DB21" s="208">
        <v>1.81596923262756E-4</v>
      </c>
      <c r="DC21" s="81">
        <v>17.984206685051699</v>
      </c>
      <c r="DD21" s="208">
        <v>1.81613413481312E-4</v>
      </c>
      <c r="DE21" s="81">
        <v>99033.653004296895</v>
      </c>
      <c r="DF21" s="81">
        <v>99024.660900954303</v>
      </c>
      <c r="DG21" s="209">
        <v>0.99982813337421195</v>
      </c>
      <c r="DH21" s="210">
        <v>6965425.5867447397</v>
      </c>
      <c r="DI21" s="211">
        <v>70.3339256448767</v>
      </c>
      <c r="DJ21" s="224"/>
      <c r="DK21" s="207">
        <v>14</v>
      </c>
      <c r="DL21" s="208">
        <v>3.4804349549150999E-4</v>
      </c>
      <c r="DM21" s="81">
        <v>34.475547473259098</v>
      </c>
      <c r="DN21" s="208">
        <v>3.4810407317072101E-4</v>
      </c>
      <c r="DO21" s="81">
        <v>99055.284525781404</v>
      </c>
      <c r="DP21" s="81">
        <v>99038.046752044698</v>
      </c>
      <c r="DQ21" s="209">
        <v>0.99969020404588305</v>
      </c>
      <c r="DR21" s="210">
        <v>6479828.5596789503</v>
      </c>
      <c r="DS21" s="211">
        <v>65.416283348239105</v>
      </c>
      <c r="DT21" s="212"/>
      <c r="DU21" s="208">
        <v>1.7890917552894901E-4</v>
      </c>
      <c r="DV21" s="81">
        <v>17.7225821840793</v>
      </c>
      <c r="DW21" s="208">
        <v>1.7892518120727499E-4</v>
      </c>
      <c r="DX21" s="81">
        <v>99059.101533960406</v>
      </c>
      <c r="DY21" s="81">
        <v>99050.2402428684</v>
      </c>
      <c r="DZ21" s="209">
        <v>0.99983075609235705</v>
      </c>
      <c r="EA21" s="210">
        <v>6980747.3979267199</v>
      </c>
      <c r="EB21" s="211">
        <v>70.470530116139898</v>
      </c>
      <c r="EC21" s="224"/>
      <c r="ED21" s="207">
        <v>14</v>
      </c>
      <c r="EE21" s="208">
        <v>3.4232056072920299E-4</v>
      </c>
      <c r="EF21" s="81">
        <v>33.917793207526501</v>
      </c>
      <c r="EG21" s="208">
        <v>3.4237916244263798E-4</v>
      </c>
      <c r="EH21" s="81">
        <v>99081.963219724799</v>
      </c>
      <c r="EI21" s="81">
        <v>99065.004323121</v>
      </c>
      <c r="EJ21" s="209">
        <v>0.99969577315127001</v>
      </c>
      <c r="EK21" s="210">
        <v>6491247.64863542</v>
      </c>
      <c r="EL21" s="211">
        <v>65.513918353034498</v>
      </c>
      <c r="EM21" s="212"/>
      <c r="EN21" s="208">
        <v>1.76261204631878E-4</v>
      </c>
      <c r="EO21" s="81">
        <v>17.464641954427201</v>
      </c>
      <c r="EP21" s="208">
        <v>1.7627674000714899E-4</v>
      </c>
      <c r="EQ21" s="81">
        <v>99083.868120056199</v>
      </c>
      <c r="ER21" s="81">
        <v>99075.135799078998</v>
      </c>
      <c r="ES21" s="209">
        <v>0.99983333874997204</v>
      </c>
      <c r="ET21" s="210">
        <v>6995988.27440935</v>
      </c>
      <c r="EU21" s="211">
        <v>70.606733539435197</v>
      </c>
      <c r="EV21" s="224"/>
      <c r="EW21" s="207">
        <v>14</v>
      </c>
      <c r="EX21" s="208">
        <v>3.3669171325224299E-4</v>
      </c>
      <c r="EY21" s="81">
        <v>33.368804270394897</v>
      </c>
      <c r="EZ21" s="208">
        <v>3.3674840345068898E-4</v>
      </c>
      <c r="FA21" s="81">
        <v>99107.886998678907</v>
      </c>
      <c r="FB21" s="81">
        <v>99091.202596543706</v>
      </c>
      <c r="FC21" s="209">
        <v>0.99970124122286097</v>
      </c>
      <c r="FD21" s="210">
        <v>6502619.4709942099</v>
      </c>
      <c r="FE21" s="211">
        <v>65.611523642723697</v>
      </c>
      <c r="FF21" s="212"/>
      <c r="FG21" s="208">
        <v>1.7365242200445701E-4</v>
      </c>
      <c r="FH21" s="81">
        <v>17.210339261777701</v>
      </c>
      <c r="FI21" s="208">
        <v>1.73667500895534E-4</v>
      </c>
      <c r="FJ21" s="81">
        <v>99107.9713321585</v>
      </c>
      <c r="FK21" s="81">
        <v>99099.366162527702</v>
      </c>
      <c r="FL21" s="209">
        <v>0.99983588195948203</v>
      </c>
      <c r="FM21" s="210">
        <v>7011148.4498862801</v>
      </c>
      <c r="FN21" s="211">
        <v>70.742528130139505</v>
      </c>
      <c r="FO21" s="224"/>
      <c r="FP21" s="207">
        <v>14</v>
      </c>
      <c r="FQ21" s="208">
        <v>3.3115540674565801E-4</v>
      </c>
      <c r="FR21" s="81">
        <v>32.828454496897898</v>
      </c>
      <c r="FS21" s="208">
        <v>3.3121024777781798E-4</v>
      </c>
      <c r="FT21" s="81">
        <v>99133.077184246795</v>
      </c>
      <c r="FU21" s="81">
        <v>99116.662956998305</v>
      </c>
      <c r="FV21" s="209">
        <v>0.99970661011015305</v>
      </c>
      <c r="FW21" s="210">
        <v>6513944.8599472996</v>
      </c>
      <c r="FX21" s="211">
        <v>65.709095742489794</v>
      </c>
      <c r="FY21" s="212"/>
      <c r="FZ21" s="208">
        <v>1.7108224778544299E-4</v>
      </c>
      <c r="GA21" s="81">
        <v>16.9596277385549</v>
      </c>
      <c r="GB21" s="208">
        <v>1.7109688360516099E-4</v>
      </c>
      <c r="GC21" s="81">
        <v>99131.429228263994</v>
      </c>
      <c r="GD21" s="81">
        <v>99122.949414394694</v>
      </c>
      <c r="GE21" s="209">
        <v>0.99983838632394395</v>
      </c>
      <c r="GF21" s="210">
        <v>7026228.1347534796</v>
      </c>
      <c r="GG21" s="211">
        <v>70.877906123744097</v>
      </c>
      <c r="GH21" s="224"/>
      <c r="GI21" s="215"/>
      <c r="GJ21" s="215"/>
      <c r="GK21" s="215"/>
      <c r="GL21" s="215"/>
      <c r="GM21" s="215"/>
      <c r="GN21" s="215"/>
      <c r="GO21" s="215"/>
      <c r="GP21" s="215"/>
      <c r="GQ21" s="215"/>
      <c r="GR21" s="215"/>
      <c r="GS21" s="215"/>
      <c r="GT21" s="215"/>
      <c r="GU21" s="215"/>
      <c r="GV21" s="215"/>
      <c r="GW21" s="215"/>
      <c r="GX21" s="215"/>
      <c r="GY21" s="215"/>
      <c r="GZ21" s="215"/>
      <c r="HA21" s="215"/>
      <c r="HB21" s="215"/>
      <c r="HC21" s="215"/>
      <c r="HD21" s="215"/>
      <c r="HE21" s="215"/>
      <c r="HF21" s="215"/>
      <c r="HG21" s="215"/>
      <c r="HH21" s="215"/>
      <c r="HI21" s="215"/>
      <c r="HJ21" s="215"/>
      <c r="HK21" s="215"/>
      <c r="HL21" s="215"/>
      <c r="HM21" s="215"/>
      <c r="HN21" s="215"/>
      <c r="HO21" s="215"/>
      <c r="HP21" s="215"/>
      <c r="HQ21" s="215"/>
      <c r="HR21" s="215"/>
      <c r="HS21" s="215"/>
      <c r="HT21" s="215"/>
      <c r="HU21" s="215"/>
      <c r="HV21" s="215"/>
      <c r="HW21" s="215"/>
      <c r="HX21" s="215"/>
      <c r="HY21" s="215"/>
      <c r="HZ21" s="215"/>
      <c r="IA21" s="215"/>
      <c r="IB21" s="215"/>
      <c r="IC21" s="215"/>
      <c r="ID21" s="215"/>
      <c r="IE21" s="215"/>
      <c r="IF21" s="215"/>
      <c r="IG21" s="215"/>
      <c r="IH21" s="215"/>
      <c r="II21" s="215"/>
      <c r="IJ21" s="215"/>
      <c r="IK21" s="215"/>
      <c r="IL21" s="215"/>
      <c r="IM21" s="215"/>
      <c r="IN21" s="215"/>
      <c r="IO21" s="215"/>
      <c r="IP21" s="215"/>
      <c r="IQ21" s="215"/>
      <c r="IR21" s="215"/>
      <c r="IS21" s="215"/>
      <c r="IT21" s="215"/>
      <c r="IU21" s="215"/>
      <c r="IV21" s="215"/>
      <c r="IW21" s="215"/>
      <c r="IX21" s="215"/>
      <c r="IY21" s="215"/>
      <c r="IZ21" s="215"/>
      <c r="JA21" s="215"/>
      <c r="JB21" s="215"/>
      <c r="JC21" s="215"/>
      <c r="JD21" s="215"/>
      <c r="JE21" s="215"/>
      <c r="JF21" s="215"/>
      <c r="JG21" s="215"/>
      <c r="JH21" s="215"/>
      <c r="JI21" s="215"/>
      <c r="JJ21" s="215"/>
      <c r="JK21" s="215"/>
      <c r="JL21" s="215"/>
      <c r="JM21" s="215"/>
      <c r="JN21" s="215"/>
      <c r="JO21" s="215"/>
      <c r="JP21" s="215"/>
      <c r="JQ21" s="215"/>
      <c r="JR21" s="215"/>
      <c r="JS21" s="215"/>
      <c r="JT21" s="215"/>
      <c r="JU21" s="215"/>
      <c r="JV21" s="215"/>
      <c r="JW21" s="215"/>
      <c r="JX21" s="215"/>
      <c r="JY21" s="215"/>
      <c r="JZ21" s="215"/>
      <c r="KA21" s="215"/>
      <c r="KB21" s="215"/>
      <c r="KC21" s="215"/>
      <c r="KD21" s="215"/>
      <c r="KE21" s="215"/>
      <c r="KF21" s="215"/>
      <c r="KG21" s="215"/>
      <c r="KH21" s="215"/>
      <c r="KI21" s="215"/>
      <c r="KJ21" s="215"/>
      <c r="KK21" s="215"/>
      <c r="KL21" s="215"/>
      <c r="KM21" s="215"/>
      <c r="KN21" s="215"/>
      <c r="KO21" s="215"/>
      <c r="KP21" s="215"/>
      <c r="KQ21" s="215"/>
      <c r="KR21" s="215"/>
      <c r="KS21" s="215"/>
      <c r="KT21" s="215"/>
      <c r="KU21" s="215"/>
      <c r="KV21" s="215"/>
      <c r="KW21" s="215"/>
      <c r="KX21" s="215"/>
      <c r="KY21" s="215"/>
      <c r="KZ21" s="215"/>
      <c r="LA21" s="215"/>
      <c r="LB21" s="215"/>
      <c r="LC21" s="215"/>
      <c r="LD21" s="215"/>
      <c r="LE21" s="215"/>
      <c r="LF21" s="215"/>
      <c r="LG21" s="215"/>
      <c r="LH21" s="215"/>
      <c r="LI21" s="215"/>
      <c r="LJ21" s="215"/>
      <c r="LK21" s="215"/>
      <c r="LL21" s="215"/>
      <c r="LM21" s="215"/>
      <c r="LN21" s="215"/>
      <c r="LO21" s="215"/>
      <c r="LP21" s="215"/>
      <c r="LQ21" s="215"/>
      <c r="LR21" s="215"/>
      <c r="LS21" s="215"/>
      <c r="LT21" s="215"/>
      <c r="LU21" s="215"/>
      <c r="LV21" s="215"/>
      <c r="LW21" s="215"/>
      <c r="LX21" s="215"/>
      <c r="LY21" s="215"/>
      <c r="LZ21" s="215"/>
      <c r="MA21" s="215"/>
      <c r="MB21" s="215"/>
      <c r="MC21" s="215"/>
      <c r="MD21" s="215"/>
      <c r="ME21" s="215"/>
      <c r="MF21" s="215"/>
      <c r="MG21" s="215"/>
      <c r="MH21" s="215"/>
      <c r="MI21" s="215"/>
      <c r="MJ21" s="215"/>
      <c r="MK21" s="215"/>
      <c r="ML21" s="215"/>
      <c r="MM21" s="215"/>
      <c r="MN21" s="215"/>
      <c r="MO21" s="215"/>
      <c r="MP21" s="215"/>
      <c r="MQ21" s="215"/>
      <c r="MR21" s="215"/>
      <c r="MS21" s="215"/>
      <c r="MT21" s="215"/>
      <c r="MU21" s="215"/>
      <c r="MV21" s="215"/>
      <c r="MW21" s="215"/>
      <c r="MX21" s="215"/>
      <c r="MY21" s="215"/>
      <c r="MZ21" s="215"/>
      <c r="NA21" s="215"/>
      <c r="NB21" s="215"/>
      <c r="NC21" s="215"/>
      <c r="ND21" s="215"/>
      <c r="NE21" s="215"/>
      <c r="NF21" s="215"/>
      <c r="NG21" s="215"/>
      <c r="NH21" s="215"/>
      <c r="NI21" s="215"/>
      <c r="NJ21" s="215"/>
      <c r="NK21" s="215"/>
      <c r="NL21" s="215"/>
      <c r="NM21" s="215"/>
      <c r="NN21" s="215"/>
      <c r="NO21" s="215"/>
      <c r="NP21" s="215"/>
      <c r="NQ21" s="215"/>
      <c r="NR21" s="215"/>
      <c r="NS21" s="215"/>
      <c r="NT21" s="215"/>
      <c r="NU21" s="215"/>
      <c r="NV21" s="215"/>
      <c r="NW21" s="215"/>
      <c r="NX21" s="215"/>
      <c r="NY21" s="215"/>
      <c r="NZ21" s="215"/>
      <c r="OA21" s="215"/>
      <c r="OB21" s="215"/>
      <c r="OC21" s="215"/>
      <c r="OD21" s="215"/>
      <c r="OE21" s="215"/>
      <c r="OF21" s="215"/>
      <c r="OG21" s="215"/>
      <c r="OH21" s="215"/>
      <c r="OI21" s="215"/>
      <c r="OJ21" s="215"/>
      <c r="OK21" s="215"/>
      <c r="OL21" s="215"/>
      <c r="OM21" s="215"/>
      <c r="ON21" s="215"/>
      <c r="OO21" s="215"/>
      <c r="OP21" s="215"/>
      <c r="OQ21" s="215"/>
      <c r="OR21" s="215"/>
      <c r="OS21" s="215"/>
      <c r="OT21" s="215"/>
      <c r="OU21" s="215"/>
      <c r="OV21" s="215"/>
      <c r="OW21" s="215"/>
      <c r="OX21" s="215"/>
      <c r="OY21" s="215"/>
      <c r="OZ21" s="215"/>
      <c r="PA21" s="215"/>
      <c r="PB21" s="215"/>
      <c r="PC21" s="215"/>
      <c r="PD21" s="215"/>
      <c r="PE21" s="215"/>
      <c r="PF21" s="215"/>
      <c r="PG21" s="215"/>
      <c r="PH21" s="215"/>
      <c r="PI21" s="215"/>
      <c r="PJ21" s="215"/>
      <c r="PK21" s="215"/>
      <c r="PL21" s="215"/>
      <c r="PM21" s="215"/>
      <c r="PN21" s="215"/>
      <c r="PO21" s="215"/>
      <c r="PP21" s="215"/>
      <c r="PQ21" s="215"/>
      <c r="PR21" s="215"/>
      <c r="PS21" s="215"/>
      <c r="PT21" s="215"/>
      <c r="PU21" s="215"/>
      <c r="PV21" s="215"/>
      <c r="PW21" s="215"/>
      <c r="PX21" s="215"/>
      <c r="PY21" s="215"/>
      <c r="PZ21" s="215"/>
      <c r="QA21" s="215"/>
      <c r="QB21" s="215"/>
      <c r="QC21" s="215"/>
      <c r="QD21" s="215"/>
      <c r="QE21" s="215"/>
      <c r="QF21" s="215"/>
      <c r="QG21" s="215"/>
      <c r="QH21" s="215"/>
      <c r="QI21" s="215"/>
      <c r="QJ21" s="215"/>
      <c r="QK21" s="215"/>
      <c r="QL21" s="215"/>
      <c r="QM21" s="215"/>
      <c r="QN21" s="215"/>
      <c r="QO21" s="215"/>
      <c r="QP21" s="215"/>
      <c r="QQ21" s="215"/>
      <c r="QR21" s="215"/>
      <c r="QS21" s="215"/>
      <c r="QT21" s="215"/>
      <c r="QU21" s="215"/>
      <c r="QV21" s="215"/>
      <c r="QW21" s="215"/>
      <c r="QX21" s="215"/>
      <c r="QY21" s="215"/>
      <c r="QZ21" s="215"/>
      <c r="RA21" s="215"/>
      <c r="RB21" s="215"/>
      <c r="RC21" s="215"/>
      <c r="RD21" s="215"/>
      <c r="RE21" s="215"/>
      <c r="RF21" s="215"/>
      <c r="RG21" s="215"/>
      <c r="RH21" s="215"/>
      <c r="RI21" s="215"/>
      <c r="RJ21" s="215"/>
      <c r="RK21" s="215"/>
      <c r="RL21" s="215"/>
      <c r="RM21" s="215"/>
      <c r="RN21" s="215"/>
      <c r="RO21" s="215"/>
      <c r="RP21" s="215"/>
      <c r="RQ21" s="215"/>
      <c r="RR21" s="215"/>
      <c r="RS21" s="215"/>
      <c r="RT21" s="215"/>
      <c r="RU21" s="215"/>
      <c r="RV21" s="215"/>
      <c r="RW21" s="215"/>
      <c r="RX21" s="215"/>
      <c r="RY21" s="215"/>
      <c r="RZ21" s="215"/>
      <c r="SA21" s="215"/>
      <c r="SB21" s="215"/>
      <c r="SC21" s="215"/>
      <c r="SD21" s="215"/>
      <c r="SE21" s="215"/>
      <c r="SF21" s="215"/>
      <c r="SG21" s="215"/>
      <c r="SH21" s="215"/>
      <c r="SI21" s="215"/>
      <c r="SJ21" s="215"/>
      <c r="SK21" s="215"/>
      <c r="SL21" s="215"/>
      <c r="SM21" s="215"/>
      <c r="SN21" s="215"/>
      <c r="SO21" s="215"/>
      <c r="SP21" s="215"/>
      <c r="SQ21" s="215"/>
      <c r="SR21" s="215"/>
      <c r="SS21" s="215"/>
      <c r="ST21" s="215"/>
      <c r="SU21" s="215"/>
      <c r="SV21" s="215"/>
      <c r="SW21" s="215"/>
      <c r="SX21" s="215"/>
      <c r="SY21" s="215"/>
      <c r="SZ21" s="215"/>
      <c r="TA21" s="215"/>
      <c r="TB21" s="215"/>
      <c r="TC21" s="215"/>
      <c r="TD21" s="215"/>
      <c r="TE21" s="215"/>
      <c r="TF21" s="215"/>
      <c r="TG21" s="215"/>
      <c r="TH21" s="215"/>
      <c r="TI21" s="215"/>
      <c r="TJ21" s="215"/>
      <c r="TK21" s="215"/>
      <c r="TL21" s="215"/>
      <c r="TM21" s="215"/>
      <c r="TN21" s="215"/>
      <c r="TO21" s="215"/>
      <c r="TP21" s="215"/>
      <c r="TQ21" s="215"/>
      <c r="TR21" s="215"/>
      <c r="TS21" s="215"/>
      <c r="TT21" s="215"/>
      <c r="TU21" s="215"/>
      <c r="TV21" s="215"/>
      <c r="TW21" s="215"/>
      <c r="TX21" s="215"/>
      <c r="TY21" s="215"/>
      <c r="TZ21" s="215"/>
      <c r="UA21" s="215"/>
      <c r="UB21" s="215"/>
      <c r="UC21" s="215"/>
      <c r="UD21" s="215"/>
      <c r="UE21" s="215"/>
      <c r="UF21" s="215"/>
      <c r="UG21" s="215"/>
      <c r="UH21" s="215"/>
      <c r="UI21" s="215"/>
      <c r="UJ21" s="215"/>
      <c r="UK21" s="215"/>
      <c r="UL21" s="215"/>
      <c r="UM21" s="215"/>
      <c r="UN21" s="215"/>
      <c r="UO21" s="215"/>
      <c r="UP21" s="215"/>
      <c r="UQ21" s="215"/>
      <c r="UR21" s="215"/>
      <c r="US21" s="215"/>
      <c r="UT21" s="215"/>
      <c r="UU21" s="215"/>
      <c r="UV21" s="215"/>
      <c r="UW21" s="215"/>
      <c r="UX21" s="215"/>
      <c r="UY21" s="215"/>
      <c r="UZ21" s="215"/>
      <c r="VA21" s="215"/>
      <c r="VB21" s="215"/>
      <c r="VC21" s="215"/>
      <c r="VD21" s="215"/>
      <c r="VE21" s="215"/>
      <c r="VF21" s="215"/>
      <c r="VG21" s="215"/>
      <c r="VH21" s="215"/>
      <c r="VI21" s="215"/>
      <c r="VJ21" s="215"/>
      <c r="VK21" s="215"/>
      <c r="VL21" s="215"/>
      <c r="VM21" s="215"/>
      <c r="VN21" s="215"/>
      <c r="VO21" s="215"/>
      <c r="VP21" s="215"/>
      <c r="VQ21" s="215"/>
      <c r="VR21" s="215"/>
      <c r="VS21" s="215"/>
      <c r="VT21" s="215"/>
      <c r="VU21" s="215"/>
      <c r="VV21" s="215"/>
      <c r="VW21" s="215"/>
      <c r="VX21" s="215"/>
      <c r="VY21" s="215"/>
      <c r="VZ21" s="215"/>
      <c r="WA21" s="215"/>
      <c r="WB21" s="215"/>
      <c r="WC21" s="215"/>
      <c r="WD21" s="215"/>
      <c r="WE21" s="215"/>
      <c r="WF21" s="215"/>
      <c r="WG21" s="215"/>
      <c r="WH21" s="215"/>
      <c r="WI21" s="215"/>
      <c r="WJ21" s="215"/>
      <c r="WK21" s="215"/>
      <c r="WL21" s="215"/>
      <c r="WM21" s="215"/>
      <c r="WN21" s="215"/>
      <c r="WO21" s="215"/>
      <c r="WP21" s="215"/>
      <c r="WQ21" s="215"/>
      <c r="WR21" s="215"/>
      <c r="WS21" s="215"/>
      <c r="WT21" s="215"/>
      <c r="WU21" s="215"/>
      <c r="WV21" s="215"/>
      <c r="WW21" s="215"/>
      <c r="WX21" s="215"/>
      <c r="WY21" s="215"/>
      <c r="WZ21" s="215"/>
      <c r="XA21" s="215"/>
      <c r="XB21" s="215"/>
      <c r="XC21" s="215"/>
      <c r="XD21" s="215"/>
      <c r="XE21" s="215"/>
      <c r="XF21" s="215"/>
      <c r="XG21" s="215"/>
      <c r="XH21" s="215"/>
      <c r="XI21" s="215"/>
      <c r="XJ21" s="215"/>
      <c r="XK21" s="215"/>
      <c r="XL21" s="215"/>
      <c r="XM21" s="215"/>
      <c r="XN21" s="215"/>
      <c r="XO21" s="215"/>
      <c r="XP21" s="215"/>
      <c r="XQ21" s="215"/>
      <c r="XR21" s="215"/>
      <c r="XS21" s="215"/>
      <c r="XT21" s="215"/>
      <c r="XU21" s="215"/>
      <c r="XV21" s="215"/>
      <c r="XW21" s="215"/>
      <c r="XX21" s="215"/>
      <c r="XY21" s="215"/>
      <c r="XZ21" s="215"/>
      <c r="YA21" s="215"/>
      <c r="YB21" s="215"/>
      <c r="YC21" s="215"/>
      <c r="YD21" s="215"/>
      <c r="YE21" s="215"/>
      <c r="YF21" s="215"/>
      <c r="YG21" s="215"/>
      <c r="YH21" s="215"/>
      <c r="YI21" s="215"/>
      <c r="YJ21" s="215"/>
      <c r="YK21" s="215"/>
      <c r="YL21" s="215"/>
      <c r="YM21" s="215"/>
      <c r="YN21" s="215"/>
      <c r="YO21" s="215"/>
      <c r="YP21" s="215"/>
      <c r="YQ21" s="215"/>
      <c r="YR21" s="215"/>
      <c r="YS21" s="215"/>
      <c r="YT21" s="215"/>
      <c r="YU21" s="215"/>
      <c r="YV21" s="215"/>
      <c r="YW21" s="215"/>
      <c r="YX21" s="215"/>
      <c r="YY21" s="215"/>
      <c r="YZ21" s="215"/>
      <c r="ZA21" s="215"/>
      <c r="ZB21" s="215"/>
      <c r="ZC21" s="215"/>
      <c r="ZD21" s="215"/>
      <c r="ZE21" s="215"/>
      <c r="ZF21" s="215"/>
      <c r="ZG21" s="215"/>
      <c r="ZH21" s="215"/>
      <c r="ZI21" s="215"/>
      <c r="ZJ21" s="215"/>
      <c r="ZK21" s="215"/>
      <c r="ZL21" s="215"/>
      <c r="ZM21" s="215"/>
      <c r="ZN21" s="215"/>
    </row>
    <row r="22" spans="1:690" s="160" customFormat="1" ht="16" customHeight="1" x14ac:dyDescent="0.55000000000000004">
      <c r="A22" s="207">
        <v>15</v>
      </c>
      <c r="B22" s="208">
        <v>3.1595007988737803E-4</v>
      </c>
      <c r="C22" s="81">
        <v>31.2209013413154</v>
      </c>
      <c r="D22" s="208">
        <v>3.1599999999999998E-4</v>
      </c>
      <c r="E22" s="81">
        <v>98815.931151035897</v>
      </c>
      <c r="F22" s="81">
        <v>98800.320700365206</v>
      </c>
      <c r="G22" s="209">
        <v>0.99969829766896801</v>
      </c>
      <c r="H22" s="210">
        <v>6206645.5126883602</v>
      </c>
      <c r="I22" s="211">
        <v>62.8101707932273</v>
      </c>
      <c r="J22" s="212"/>
      <c r="K22" s="208">
        <v>2.4496999117608098E-4</v>
      </c>
      <c r="L22" s="81">
        <v>24.264780008261599</v>
      </c>
      <c r="M22" s="208">
        <v>2.4499999999999999E-4</v>
      </c>
      <c r="N22" s="81">
        <v>99052.050791072004</v>
      </c>
      <c r="O22" s="81">
        <v>99039.918401067902</v>
      </c>
      <c r="P22" s="209">
        <v>0.99979617496856599</v>
      </c>
      <c r="Q22" s="210">
        <v>6761068.9793838002</v>
      </c>
      <c r="R22" s="211">
        <v>68.257738485846701</v>
      </c>
      <c r="S22" s="214"/>
      <c r="T22" s="207">
        <v>15</v>
      </c>
      <c r="U22" s="208">
        <v>2.8785856275989098E-4</v>
      </c>
      <c r="V22" s="81">
        <v>28.431589219464499</v>
      </c>
      <c r="W22" s="208">
        <v>2.879E-4</v>
      </c>
      <c r="X22" s="81">
        <v>98769.301655896707</v>
      </c>
      <c r="Y22" s="81">
        <v>98755.085861286905</v>
      </c>
      <c r="Z22" s="209">
        <v>0.99962690370721097</v>
      </c>
      <c r="AA22" s="210">
        <v>6023856.5318155298</v>
      </c>
      <c r="AB22" s="211">
        <v>60.989157874195598</v>
      </c>
      <c r="AC22" s="212"/>
      <c r="AD22" s="208">
        <v>2.9865539581663499E-4</v>
      </c>
      <c r="AE22" s="81">
        <v>29.559705082396299</v>
      </c>
      <c r="AF22" s="208">
        <v>2.987E-4</v>
      </c>
      <c r="AG22" s="81">
        <v>98975.961916137705</v>
      </c>
      <c r="AH22" s="81">
        <v>98961.182063596498</v>
      </c>
      <c r="AI22" s="209">
        <v>0.99966390019650597</v>
      </c>
      <c r="AJ22" s="210">
        <v>6597128.9352933904</v>
      </c>
      <c r="AK22" s="211">
        <v>66.653850162963195</v>
      </c>
      <c r="AL22" s="224"/>
      <c r="AM22" s="207">
        <v>15</v>
      </c>
      <c r="AN22" s="208">
        <v>4.6029404031192002E-4</v>
      </c>
      <c r="AO22" s="81">
        <v>45.415730663427297</v>
      </c>
      <c r="AP22" s="208">
        <v>4.6040000000000002E-4</v>
      </c>
      <c r="AQ22" s="81">
        <v>98666.779679900195</v>
      </c>
      <c r="AR22" s="81">
        <v>98644.071814568495</v>
      </c>
      <c r="AS22" s="209">
        <v>0.999630585039324</v>
      </c>
      <c r="AT22" s="210">
        <v>6173031.1103370404</v>
      </c>
      <c r="AU22" s="211">
        <v>62.564432835082997</v>
      </c>
      <c r="AV22" s="212"/>
      <c r="AW22" s="208">
        <v>2.94756552884105E-4</v>
      </c>
      <c r="AX22" s="81">
        <v>29.149997460733999</v>
      </c>
      <c r="AY22" s="208">
        <v>2.9480000000000001E-4</v>
      </c>
      <c r="AZ22" s="81">
        <v>98895.163400134901</v>
      </c>
      <c r="BA22" s="81">
        <v>98880.5884014045</v>
      </c>
      <c r="BB22" s="209">
        <v>0.99973313933526198</v>
      </c>
      <c r="BC22" s="210">
        <v>6692505.1149590602</v>
      </c>
      <c r="BD22" s="211">
        <v>67.6727241743951</v>
      </c>
      <c r="BE22" s="224"/>
      <c r="BF22" s="207">
        <v>15</v>
      </c>
      <c r="BG22" s="208">
        <v>4.6817127450791897E-4</v>
      </c>
      <c r="BH22" s="81">
        <v>46.3181943976738</v>
      </c>
      <c r="BI22" s="208">
        <v>4.68280892339016E-4</v>
      </c>
      <c r="BJ22" s="81">
        <v>98934.293750417404</v>
      </c>
      <c r="BK22" s="81">
        <v>98911.1346532186</v>
      </c>
      <c r="BL22" s="209">
        <v>0.999583027388528</v>
      </c>
      <c r="BM22" s="210">
        <v>6346326.4472062699</v>
      </c>
      <c r="BN22" s="211">
        <v>64.146881800321097</v>
      </c>
      <c r="BO22" s="212"/>
      <c r="BP22" s="208">
        <v>2.1036752825461601E-4</v>
      </c>
      <c r="BQ22" s="81">
        <v>20.8184154168828</v>
      </c>
      <c r="BR22" s="208">
        <v>2.1038965783076001E-4</v>
      </c>
      <c r="BS22" s="81">
        <v>98962.114493665693</v>
      </c>
      <c r="BT22" s="81">
        <v>98951.705285957301</v>
      </c>
      <c r="BU22" s="209">
        <v>0.99980127025064103</v>
      </c>
      <c r="BV22" s="210">
        <v>6835566.7288168902</v>
      </c>
      <c r="BW22" s="211">
        <v>69.072561391707296</v>
      </c>
      <c r="BX22" s="224"/>
      <c r="BY22" s="207">
        <v>15</v>
      </c>
      <c r="BZ22" s="208">
        <v>4.6225962677750698E-4</v>
      </c>
      <c r="CA22" s="81">
        <v>45.747041438596398</v>
      </c>
      <c r="CB22" s="208">
        <v>4.6236649345885703E-4</v>
      </c>
      <c r="CC22" s="81">
        <v>98963.956159241206</v>
      </c>
      <c r="CD22" s="81">
        <v>98941.082638521897</v>
      </c>
      <c r="CE22" s="209">
        <v>0.99958899043509997</v>
      </c>
      <c r="CF22" s="210">
        <v>6357863.3120321203</v>
      </c>
      <c r="CG22" s="211">
        <v>64.244231524069093</v>
      </c>
      <c r="CH22" s="212"/>
      <c r="CI22" s="208">
        <v>2.0742499725125E-4</v>
      </c>
      <c r="CJ22" s="81">
        <v>20.5328457124889</v>
      </c>
      <c r="CK22" s="208">
        <v>2.07446512047346E-4</v>
      </c>
      <c r="CL22" s="81">
        <v>98989.253872896603</v>
      </c>
      <c r="CM22" s="81">
        <v>98978.987450040397</v>
      </c>
      <c r="CN22" s="209">
        <v>0.99980412604332902</v>
      </c>
      <c r="CO22" s="210">
        <v>6851024.2041600496</v>
      </c>
      <c r="CP22" s="211">
        <v>69.209777184065302</v>
      </c>
      <c r="CQ22" s="224"/>
      <c r="CR22" s="207">
        <v>15</v>
      </c>
      <c r="CS22" s="208">
        <v>4.5642260900303398E-4</v>
      </c>
      <c r="CT22" s="81">
        <v>45.1825460179465</v>
      </c>
      <c r="CU22" s="208">
        <v>4.56526793578136E-4</v>
      </c>
      <c r="CV22" s="81">
        <v>98992.786787313002</v>
      </c>
      <c r="CW22" s="81">
        <v>98970.195514303996</v>
      </c>
      <c r="CX22" s="209">
        <v>0.99959486672533704</v>
      </c>
      <c r="CY22" s="210">
        <v>6369351.0288145803</v>
      </c>
      <c r="CZ22" s="211">
        <v>64.341567052751003</v>
      </c>
      <c r="DA22" s="212"/>
      <c r="DB22" s="208">
        <v>2.0452362090350899E-4</v>
      </c>
      <c r="DC22" s="81">
        <v>20.2510431086701</v>
      </c>
      <c r="DD22" s="208">
        <v>2.0454453799828299E-4</v>
      </c>
      <c r="DE22" s="81">
        <v>99015.668797611797</v>
      </c>
      <c r="DF22" s="81">
        <v>99005.543276057506</v>
      </c>
      <c r="DG22" s="209">
        <v>0.999806940768866</v>
      </c>
      <c r="DH22" s="210">
        <v>6866400.9258437799</v>
      </c>
      <c r="DI22" s="211">
        <v>69.346609574275703</v>
      </c>
      <c r="DJ22" s="224"/>
      <c r="DK22" s="207">
        <v>15</v>
      </c>
      <c r="DL22" s="208">
        <v>4.5065927946693501E-4</v>
      </c>
      <c r="DM22" s="81">
        <v>44.624646426397398</v>
      </c>
      <c r="DN22" s="208">
        <v>4.5076084924670202E-4</v>
      </c>
      <c r="DO22" s="81">
        <v>99020.808978308094</v>
      </c>
      <c r="DP22" s="81">
        <v>98998.496655094903</v>
      </c>
      <c r="DQ22" s="209">
        <v>0.99960065754276395</v>
      </c>
      <c r="DR22" s="210">
        <v>6380790.5129269101</v>
      </c>
      <c r="DS22" s="211">
        <v>64.438884904734607</v>
      </c>
      <c r="DT22" s="212"/>
      <c r="DU22" s="208">
        <v>2.01662823733482E-4</v>
      </c>
      <c r="DV22" s="81">
        <v>19.972964145873</v>
      </c>
      <c r="DW22" s="208">
        <v>2.01683159731227E-4</v>
      </c>
      <c r="DX22" s="81">
        <v>99041.378951776307</v>
      </c>
      <c r="DY22" s="81">
        <v>99031.392469703394</v>
      </c>
      <c r="DZ22" s="209">
        <v>0.99980971501816895</v>
      </c>
      <c r="EA22" s="210">
        <v>6881697.1576838503</v>
      </c>
      <c r="EB22" s="211">
        <v>69.483050726046301</v>
      </c>
      <c r="EC22" s="224"/>
      <c r="ED22" s="207">
        <v>15</v>
      </c>
      <c r="EE22" s="208">
        <v>4.4496870832397203E-4</v>
      </c>
      <c r="EF22" s="81">
        <v>44.073280835451499</v>
      </c>
      <c r="EG22" s="208">
        <v>4.4506772893020201E-4</v>
      </c>
      <c r="EH22" s="81">
        <v>99048.045426517303</v>
      </c>
      <c r="EI22" s="81">
        <v>99026.008786099497</v>
      </c>
      <c r="EJ22" s="209">
        <v>0.99960636415161996</v>
      </c>
      <c r="EK22" s="210">
        <v>6392182.6443122998</v>
      </c>
      <c r="EL22" s="211">
        <v>64.536181575179</v>
      </c>
      <c r="EM22" s="212"/>
      <c r="EN22" s="208">
        <v>1.98842038307092E-4</v>
      </c>
      <c r="EO22" s="81">
        <v>19.698565595338501</v>
      </c>
      <c r="EP22" s="208">
        <v>1.98861809350848E-4</v>
      </c>
      <c r="EQ22" s="81">
        <v>99066.403478101798</v>
      </c>
      <c r="ER22" s="81">
        <v>99056.554195304096</v>
      </c>
      <c r="ES22" s="209">
        <v>0.99981244937364999</v>
      </c>
      <c r="ET22" s="210">
        <v>6896913.1386102699</v>
      </c>
      <c r="EU22" s="211">
        <v>69.619092815202507</v>
      </c>
      <c r="EV22" s="224"/>
      <c r="EW22" s="207">
        <v>15</v>
      </c>
      <c r="EX22" s="208">
        <v>4.39349977451825E-4</v>
      </c>
      <c r="EY22" s="81">
        <v>43.528387334763799</v>
      </c>
      <c r="EZ22" s="208">
        <v>4.39446512859583E-4</v>
      </c>
      <c r="FA22" s="81">
        <v>99074.518194408505</v>
      </c>
      <c r="FB22" s="81">
        <v>99052.754000741101</v>
      </c>
      <c r="FC22" s="209">
        <v>0.99961198779714999</v>
      </c>
      <c r="FD22" s="210">
        <v>6403528.2683976702</v>
      </c>
      <c r="FE22" s="211">
        <v>64.633453536785098</v>
      </c>
      <c r="FF22" s="212"/>
      <c r="FG22" s="208">
        <v>1.9606070512174901E-4</v>
      </c>
      <c r="FH22" s="81">
        <v>19.427804471318002</v>
      </c>
      <c r="FI22" s="208">
        <v>1.96079926906113E-4</v>
      </c>
      <c r="FJ22" s="81">
        <v>99090.760992896801</v>
      </c>
      <c r="FK22" s="81">
        <v>99081.047090661101</v>
      </c>
      <c r="FL22" s="209">
        <v>0.99981514440933505</v>
      </c>
      <c r="FM22" s="210">
        <v>6912049.08372375</v>
      </c>
      <c r="FN22" s="211">
        <v>69.754728033819802</v>
      </c>
      <c r="FO22" s="224"/>
      <c r="FP22" s="207">
        <v>15</v>
      </c>
      <c r="FQ22" s="208">
        <v>4.3380218030356001E-4</v>
      </c>
      <c r="FR22" s="81">
        <v>42.9899039675906</v>
      </c>
      <c r="FS22" s="208">
        <v>4.3389629288250001E-4</v>
      </c>
      <c r="FT22" s="81">
        <v>99100.248729749903</v>
      </c>
      <c r="FU22" s="81">
        <v>99078.753777766105</v>
      </c>
      <c r="FV22" s="209">
        <v>0.99961752970589102</v>
      </c>
      <c r="FW22" s="210">
        <v>6414828.1969903102</v>
      </c>
      <c r="FX22" s="211">
        <v>64.730697240566798</v>
      </c>
      <c r="FY22" s="212"/>
      <c r="FZ22" s="208">
        <v>1.9331827249557401E-4</v>
      </c>
      <c r="GA22" s="81">
        <v>19.160638042488699</v>
      </c>
      <c r="GB22" s="208">
        <v>1.9333696027915999E-4</v>
      </c>
      <c r="GC22" s="81">
        <v>99114.469600525394</v>
      </c>
      <c r="GD22" s="81">
        <v>99104.889281504205</v>
      </c>
      <c r="GE22" s="209">
        <v>0.99981780069098802</v>
      </c>
      <c r="GF22" s="210">
        <v>6927105.1853390802</v>
      </c>
      <c r="GG22" s="211">
        <v>69.889948594371106</v>
      </c>
      <c r="GH22" s="224"/>
      <c r="GI22" s="215"/>
      <c r="GJ22" s="215"/>
      <c r="GK22" s="215"/>
      <c r="GL22" s="215"/>
      <c r="GM22" s="215"/>
      <c r="GN22" s="215"/>
      <c r="GO22" s="215"/>
      <c r="GP22" s="215"/>
      <c r="GQ22" s="215"/>
      <c r="GR22" s="215"/>
      <c r="GS22" s="215"/>
      <c r="GT22" s="215"/>
      <c r="GU22" s="215"/>
      <c r="GV22" s="215"/>
      <c r="GW22" s="215"/>
      <c r="GX22" s="215"/>
      <c r="GY22" s="215"/>
      <c r="GZ22" s="215"/>
      <c r="HA22" s="215"/>
      <c r="HB22" s="215"/>
      <c r="HC22" s="215"/>
      <c r="HD22" s="215"/>
      <c r="HE22" s="215"/>
      <c r="HF22" s="215"/>
      <c r="HG22" s="215"/>
      <c r="HH22" s="215"/>
      <c r="HI22" s="215"/>
      <c r="HJ22" s="215"/>
      <c r="HK22" s="215"/>
      <c r="HL22" s="215"/>
      <c r="HM22" s="215"/>
      <c r="HN22" s="215"/>
      <c r="HO22" s="215"/>
      <c r="HP22" s="215"/>
      <c r="HQ22" s="215"/>
      <c r="HR22" s="215"/>
      <c r="HS22" s="215"/>
      <c r="HT22" s="215"/>
      <c r="HU22" s="215"/>
      <c r="HV22" s="215"/>
      <c r="HW22" s="215"/>
      <c r="HX22" s="215"/>
      <c r="HY22" s="215"/>
      <c r="HZ22" s="215"/>
      <c r="IA22" s="215"/>
      <c r="IB22" s="215"/>
      <c r="IC22" s="215"/>
      <c r="ID22" s="215"/>
      <c r="IE22" s="215"/>
      <c r="IF22" s="215"/>
      <c r="IG22" s="215"/>
      <c r="IH22" s="215"/>
      <c r="II22" s="215"/>
      <c r="IJ22" s="215"/>
      <c r="IK22" s="215"/>
      <c r="IL22" s="215"/>
      <c r="IM22" s="215"/>
      <c r="IN22" s="215"/>
      <c r="IO22" s="215"/>
      <c r="IP22" s="215"/>
      <c r="IQ22" s="215"/>
      <c r="IR22" s="215"/>
      <c r="IS22" s="215"/>
      <c r="IT22" s="215"/>
      <c r="IU22" s="215"/>
      <c r="IV22" s="215"/>
      <c r="IW22" s="215"/>
      <c r="IX22" s="215"/>
      <c r="IY22" s="215"/>
      <c r="IZ22" s="215"/>
      <c r="JA22" s="215"/>
      <c r="JB22" s="215"/>
      <c r="JC22" s="215"/>
      <c r="JD22" s="215"/>
      <c r="JE22" s="215"/>
      <c r="JF22" s="215"/>
      <c r="JG22" s="215"/>
      <c r="JH22" s="215"/>
      <c r="JI22" s="215"/>
      <c r="JJ22" s="215"/>
      <c r="JK22" s="215"/>
      <c r="JL22" s="215"/>
      <c r="JM22" s="215"/>
      <c r="JN22" s="215"/>
      <c r="JO22" s="215"/>
      <c r="JP22" s="215"/>
      <c r="JQ22" s="215"/>
      <c r="JR22" s="215"/>
      <c r="JS22" s="215"/>
      <c r="JT22" s="215"/>
      <c r="JU22" s="215"/>
      <c r="JV22" s="215"/>
      <c r="JW22" s="215"/>
      <c r="JX22" s="215"/>
      <c r="JY22" s="215"/>
      <c r="JZ22" s="215"/>
      <c r="KA22" s="215"/>
      <c r="KB22" s="215"/>
      <c r="KC22" s="215"/>
      <c r="KD22" s="215"/>
      <c r="KE22" s="215"/>
      <c r="KF22" s="215"/>
      <c r="KG22" s="215"/>
      <c r="KH22" s="215"/>
      <c r="KI22" s="215"/>
      <c r="KJ22" s="215"/>
      <c r="KK22" s="215"/>
      <c r="KL22" s="215"/>
      <c r="KM22" s="215"/>
      <c r="KN22" s="215"/>
      <c r="KO22" s="215"/>
      <c r="KP22" s="215"/>
      <c r="KQ22" s="215"/>
      <c r="KR22" s="215"/>
      <c r="KS22" s="215"/>
      <c r="KT22" s="215"/>
      <c r="KU22" s="215"/>
      <c r="KV22" s="215"/>
      <c r="KW22" s="215"/>
      <c r="KX22" s="215"/>
      <c r="KY22" s="215"/>
      <c r="KZ22" s="215"/>
      <c r="LA22" s="215"/>
      <c r="LB22" s="215"/>
      <c r="LC22" s="215"/>
      <c r="LD22" s="215"/>
      <c r="LE22" s="215"/>
      <c r="LF22" s="215"/>
      <c r="LG22" s="215"/>
      <c r="LH22" s="215"/>
      <c r="LI22" s="215"/>
      <c r="LJ22" s="215"/>
      <c r="LK22" s="215"/>
      <c r="LL22" s="215"/>
      <c r="LM22" s="215"/>
      <c r="LN22" s="215"/>
      <c r="LO22" s="215"/>
      <c r="LP22" s="215"/>
      <c r="LQ22" s="215"/>
      <c r="LR22" s="215"/>
      <c r="LS22" s="215"/>
      <c r="LT22" s="215"/>
      <c r="LU22" s="215"/>
      <c r="LV22" s="215"/>
      <c r="LW22" s="215"/>
      <c r="LX22" s="215"/>
      <c r="LY22" s="215"/>
      <c r="LZ22" s="215"/>
      <c r="MA22" s="215"/>
      <c r="MB22" s="215"/>
      <c r="MC22" s="215"/>
      <c r="MD22" s="215"/>
      <c r="ME22" s="215"/>
      <c r="MF22" s="215"/>
      <c r="MG22" s="215"/>
      <c r="MH22" s="215"/>
      <c r="MI22" s="215"/>
      <c r="MJ22" s="215"/>
      <c r="MK22" s="215"/>
      <c r="ML22" s="215"/>
      <c r="MM22" s="215"/>
      <c r="MN22" s="215"/>
      <c r="MO22" s="215"/>
      <c r="MP22" s="215"/>
      <c r="MQ22" s="215"/>
      <c r="MR22" s="215"/>
      <c r="MS22" s="215"/>
      <c r="MT22" s="215"/>
      <c r="MU22" s="215"/>
      <c r="MV22" s="215"/>
      <c r="MW22" s="215"/>
      <c r="MX22" s="215"/>
      <c r="MY22" s="215"/>
      <c r="MZ22" s="215"/>
      <c r="NA22" s="215"/>
      <c r="NB22" s="215"/>
      <c r="NC22" s="215"/>
      <c r="ND22" s="215"/>
      <c r="NE22" s="215"/>
      <c r="NF22" s="215"/>
      <c r="NG22" s="215"/>
      <c r="NH22" s="215"/>
      <c r="NI22" s="215"/>
      <c r="NJ22" s="215"/>
      <c r="NK22" s="215"/>
      <c r="NL22" s="215"/>
      <c r="NM22" s="215"/>
      <c r="NN22" s="215"/>
      <c r="NO22" s="215"/>
      <c r="NP22" s="215"/>
      <c r="NQ22" s="215"/>
      <c r="NR22" s="215"/>
      <c r="NS22" s="215"/>
      <c r="NT22" s="215"/>
      <c r="NU22" s="215"/>
      <c r="NV22" s="215"/>
      <c r="NW22" s="215"/>
      <c r="NX22" s="215"/>
      <c r="NY22" s="215"/>
      <c r="NZ22" s="215"/>
      <c r="OA22" s="215"/>
      <c r="OB22" s="215"/>
      <c r="OC22" s="215"/>
      <c r="OD22" s="215"/>
      <c r="OE22" s="215"/>
      <c r="OF22" s="215"/>
      <c r="OG22" s="215"/>
      <c r="OH22" s="215"/>
      <c r="OI22" s="215"/>
      <c r="OJ22" s="215"/>
      <c r="OK22" s="215"/>
      <c r="OL22" s="215"/>
      <c r="OM22" s="215"/>
      <c r="ON22" s="215"/>
      <c r="OO22" s="215"/>
      <c r="OP22" s="215"/>
      <c r="OQ22" s="215"/>
      <c r="OR22" s="215"/>
      <c r="OS22" s="215"/>
      <c r="OT22" s="215"/>
      <c r="OU22" s="215"/>
      <c r="OV22" s="215"/>
      <c r="OW22" s="215"/>
      <c r="OX22" s="215"/>
      <c r="OY22" s="215"/>
      <c r="OZ22" s="215"/>
      <c r="PA22" s="215"/>
      <c r="PB22" s="215"/>
      <c r="PC22" s="215"/>
      <c r="PD22" s="215"/>
      <c r="PE22" s="215"/>
      <c r="PF22" s="215"/>
      <c r="PG22" s="215"/>
      <c r="PH22" s="215"/>
      <c r="PI22" s="215"/>
      <c r="PJ22" s="215"/>
      <c r="PK22" s="215"/>
      <c r="PL22" s="215"/>
      <c r="PM22" s="215"/>
      <c r="PN22" s="215"/>
      <c r="PO22" s="215"/>
      <c r="PP22" s="215"/>
      <c r="PQ22" s="215"/>
      <c r="PR22" s="215"/>
      <c r="PS22" s="215"/>
      <c r="PT22" s="215"/>
      <c r="PU22" s="215"/>
      <c r="PV22" s="215"/>
      <c r="PW22" s="215"/>
      <c r="PX22" s="215"/>
      <c r="PY22" s="215"/>
      <c r="PZ22" s="215"/>
      <c r="QA22" s="215"/>
      <c r="QB22" s="215"/>
      <c r="QC22" s="215"/>
      <c r="QD22" s="215"/>
      <c r="QE22" s="215"/>
      <c r="QF22" s="215"/>
      <c r="QG22" s="215"/>
      <c r="QH22" s="215"/>
      <c r="QI22" s="215"/>
      <c r="QJ22" s="215"/>
      <c r="QK22" s="215"/>
      <c r="QL22" s="215"/>
      <c r="QM22" s="215"/>
      <c r="QN22" s="215"/>
      <c r="QO22" s="215"/>
      <c r="QP22" s="215"/>
      <c r="QQ22" s="215"/>
      <c r="QR22" s="215"/>
      <c r="QS22" s="215"/>
      <c r="QT22" s="215"/>
      <c r="QU22" s="215"/>
      <c r="QV22" s="215"/>
      <c r="QW22" s="215"/>
      <c r="QX22" s="215"/>
      <c r="QY22" s="215"/>
      <c r="QZ22" s="215"/>
      <c r="RA22" s="215"/>
      <c r="RB22" s="215"/>
      <c r="RC22" s="215"/>
      <c r="RD22" s="215"/>
      <c r="RE22" s="215"/>
      <c r="RF22" s="215"/>
      <c r="RG22" s="215"/>
      <c r="RH22" s="215"/>
      <c r="RI22" s="215"/>
      <c r="RJ22" s="215"/>
      <c r="RK22" s="215"/>
      <c r="RL22" s="215"/>
      <c r="RM22" s="215"/>
      <c r="RN22" s="215"/>
      <c r="RO22" s="215"/>
      <c r="RP22" s="215"/>
      <c r="RQ22" s="215"/>
      <c r="RR22" s="215"/>
      <c r="RS22" s="215"/>
      <c r="RT22" s="215"/>
      <c r="RU22" s="215"/>
      <c r="RV22" s="215"/>
      <c r="RW22" s="215"/>
      <c r="RX22" s="215"/>
      <c r="RY22" s="215"/>
      <c r="RZ22" s="215"/>
      <c r="SA22" s="215"/>
      <c r="SB22" s="215"/>
      <c r="SC22" s="215"/>
      <c r="SD22" s="215"/>
      <c r="SE22" s="215"/>
      <c r="SF22" s="215"/>
      <c r="SG22" s="215"/>
      <c r="SH22" s="215"/>
      <c r="SI22" s="215"/>
      <c r="SJ22" s="215"/>
      <c r="SK22" s="215"/>
      <c r="SL22" s="215"/>
      <c r="SM22" s="215"/>
      <c r="SN22" s="215"/>
      <c r="SO22" s="215"/>
      <c r="SP22" s="215"/>
      <c r="SQ22" s="215"/>
      <c r="SR22" s="215"/>
      <c r="SS22" s="215"/>
      <c r="ST22" s="215"/>
      <c r="SU22" s="215"/>
      <c r="SV22" s="215"/>
      <c r="SW22" s="215"/>
      <c r="SX22" s="215"/>
      <c r="SY22" s="215"/>
      <c r="SZ22" s="215"/>
      <c r="TA22" s="215"/>
      <c r="TB22" s="215"/>
      <c r="TC22" s="215"/>
      <c r="TD22" s="215"/>
      <c r="TE22" s="215"/>
      <c r="TF22" s="215"/>
      <c r="TG22" s="215"/>
      <c r="TH22" s="215"/>
      <c r="TI22" s="215"/>
      <c r="TJ22" s="215"/>
      <c r="TK22" s="215"/>
      <c r="TL22" s="215"/>
      <c r="TM22" s="215"/>
      <c r="TN22" s="215"/>
      <c r="TO22" s="215"/>
      <c r="TP22" s="215"/>
      <c r="TQ22" s="215"/>
      <c r="TR22" s="215"/>
      <c r="TS22" s="215"/>
      <c r="TT22" s="215"/>
      <c r="TU22" s="215"/>
      <c r="TV22" s="215"/>
      <c r="TW22" s="215"/>
      <c r="TX22" s="215"/>
      <c r="TY22" s="215"/>
      <c r="TZ22" s="215"/>
      <c r="UA22" s="215"/>
      <c r="UB22" s="215"/>
      <c r="UC22" s="215"/>
      <c r="UD22" s="215"/>
      <c r="UE22" s="215"/>
      <c r="UF22" s="215"/>
      <c r="UG22" s="215"/>
      <c r="UH22" s="215"/>
      <c r="UI22" s="215"/>
      <c r="UJ22" s="215"/>
      <c r="UK22" s="215"/>
      <c r="UL22" s="215"/>
      <c r="UM22" s="215"/>
      <c r="UN22" s="215"/>
      <c r="UO22" s="215"/>
      <c r="UP22" s="215"/>
      <c r="UQ22" s="215"/>
      <c r="UR22" s="215"/>
      <c r="US22" s="215"/>
      <c r="UT22" s="215"/>
      <c r="UU22" s="215"/>
      <c r="UV22" s="215"/>
      <c r="UW22" s="215"/>
      <c r="UX22" s="215"/>
      <c r="UY22" s="215"/>
      <c r="UZ22" s="215"/>
      <c r="VA22" s="215"/>
      <c r="VB22" s="215"/>
      <c r="VC22" s="215"/>
      <c r="VD22" s="215"/>
      <c r="VE22" s="215"/>
      <c r="VF22" s="215"/>
      <c r="VG22" s="215"/>
      <c r="VH22" s="215"/>
      <c r="VI22" s="215"/>
      <c r="VJ22" s="215"/>
      <c r="VK22" s="215"/>
      <c r="VL22" s="215"/>
      <c r="VM22" s="215"/>
      <c r="VN22" s="215"/>
      <c r="VO22" s="215"/>
      <c r="VP22" s="215"/>
      <c r="VQ22" s="215"/>
      <c r="VR22" s="215"/>
      <c r="VS22" s="215"/>
      <c r="VT22" s="215"/>
      <c r="VU22" s="215"/>
      <c r="VV22" s="215"/>
      <c r="VW22" s="215"/>
      <c r="VX22" s="215"/>
      <c r="VY22" s="215"/>
      <c r="VZ22" s="215"/>
      <c r="WA22" s="215"/>
      <c r="WB22" s="215"/>
      <c r="WC22" s="215"/>
      <c r="WD22" s="215"/>
      <c r="WE22" s="215"/>
      <c r="WF22" s="215"/>
      <c r="WG22" s="215"/>
      <c r="WH22" s="215"/>
      <c r="WI22" s="215"/>
      <c r="WJ22" s="215"/>
      <c r="WK22" s="215"/>
      <c r="WL22" s="215"/>
      <c r="WM22" s="215"/>
      <c r="WN22" s="215"/>
      <c r="WO22" s="215"/>
      <c r="WP22" s="215"/>
      <c r="WQ22" s="215"/>
      <c r="WR22" s="215"/>
      <c r="WS22" s="215"/>
      <c r="WT22" s="215"/>
      <c r="WU22" s="215"/>
      <c r="WV22" s="215"/>
      <c r="WW22" s="215"/>
      <c r="WX22" s="215"/>
      <c r="WY22" s="215"/>
      <c r="WZ22" s="215"/>
      <c r="XA22" s="215"/>
      <c r="XB22" s="215"/>
      <c r="XC22" s="215"/>
      <c r="XD22" s="215"/>
      <c r="XE22" s="215"/>
      <c r="XF22" s="215"/>
      <c r="XG22" s="215"/>
      <c r="XH22" s="215"/>
      <c r="XI22" s="215"/>
      <c r="XJ22" s="215"/>
      <c r="XK22" s="215"/>
      <c r="XL22" s="215"/>
      <c r="XM22" s="215"/>
      <c r="XN22" s="215"/>
      <c r="XO22" s="215"/>
      <c r="XP22" s="215"/>
      <c r="XQ22" s="215"/>
      <c r="XR22" s="215"/>
      <c r="XS22" s="215"/>
      <c r="XT22" s="215"/>
      <c r="XU22" s="215"/>
      <c r="XV22" s="215"/>
      <c r="XW22" s="215"/>
      <c r="XX22" s="215"/>
      <c r="XY22" s="215"/>
      <c r="XZ22" s="215"/>
      <c r="YA22" s="215"/>
      <c r="YB22" s="215"/>
      <c r="YC22" s="215"/>
      <c r="YD22" s="215"/>
      <c r="YE22" s="215"/>
      <c r="YF22" s="215"/>
      <c r="YG22" s="215"/>
      <c r="YH22" s="215"/>
      <c r="YI22" s="215"/>
      <c r="YJ22" s="215"/>
      <c r="YK22" s="215"/>
      <c r="YL22" s="215"/>
      <c r="YM22" s="215"/>
      <c r="YN22" s="215"/>
      <c r="YO22" s="215"/>
      <c r="YP22" s="215"/>
      <c r="YQ22" s="215"/>
      <c r="YR22" s="215"/>
      <c r="YS22" s="215"/>
      <c r="YT22" s="215"/>
      <c r="YU22" s="215"/>
      <c r="YV22" s="215"/>
      <c r="YW22" s="215"/>
      <c r="YX22" s="215"/>
      <c r="YY22" s="215"/>
      <c r="YZ22" s="215"/>
      <c r="ZA22" s="215"/>
      <c r="ZB22" s="215"/>
      <c r="ZC22" s="215"/>
      <c r="ZD22" s="215"/>
      <c r="ZE22" s="215"/>
      <c r="ZF22" s="215"/>
      <c r="ZG22" s="215"/>
      <c r="ZH22" s="215"/>
      <c r="ZI22" s="215"/>
      <c r="ZJ22" s="215"/>
      <c r="ZK22" s="215"/>
      <c r="ZL22" s="215"/>
      <c r="ZM22" s="215"/>
      <c r="ZN22" s="215"/>
    </row>
    <row r="23" spans="1:690" s="160" customFormat="1" ht="16" customHeight="1" x14ac:dyDescent="0.55000000000000004">
      <c r="A23" s="207">
        <v>16</v>
      </c>
      <c r="B23" s="208">
        <v>6.5038842864416195E-4</v>
      </c>
      <c r="C23" s="81">
        <v>64.2484324733677</v>
      </c>
      <c r="D23" s="208">
        <v>6.5059999999999998E-4</v>
      </c>
      <c r="E23" s="81">
        <v>98784.710249694603</v>
      </c>
      <c r="F23" s="81">
        <v>98752.586033457905</v>
      </c>
      <c r="G23" s="209">
        <v>0.99951685716636396</v>
      </c>
      <c r="H23" s="210">
        <v>6107845.1919879904</v>
      </c>
      <c r="I23" s="211">
        <v>61.829863918711801</v>
      </c>
      <c r="J23" s="212"/>
      <c r="K23" s="208">
        <v>4.5539628349643401E-4</v>
      </c>
      <c r="L23" s="81">
        <v>45.096885712318603</v>
      </c>
      <c r="M23" s="208">
        <v>4.5550000000000001E-4</v>
      </c>
      <c r="N23" s="81">
        <v>99027.786011063698</v>
      </c>
      <c r="O23" s="81">
        <v>99005.237568207594</v>
      </c>
      <c r="P23" s="209">
        <v>0.99964982975127403</v>
      </c>
      <c r="Q23" s="210">
        <v>6662029.0609827302</v>
      </c>
      <c r="R23" s="211">
        <v>67.274341165604</v>
      </c>
      <c r="S23" s="214"/>
      <c r="T23" s="207">
        <v>16</v>
      </c>
      <c r="U23" s="208">
        <v>3.95521765794726E-4</v>
      </c>
      <c r="V23" s="81">
        <v>39.054163284879799</v>
      </c>
      <c r="W23" s="208">
        <v>3.9560000000000002E-4</v>
      </c>
      <c r="X23" s="81">
        <v>98740.870066677206</v>
      </c>
      <c r="Y23" s="81">
        <v>98721.342985034804</v>
      </c>
      <c r="Z23" s="209">
        <v>0.99965831758478196</v>
      </c>
      <c r="AA23" s="210">
        <v>5925101.4459542502</v>
      </c>
      <c r="AB23" s="211">
        <v>60.0065752099731</v>
      </c>
      <c r="AC23" s="212"/>
      <c r="AD23" s="208">
        <v>3.8152720460936102E-4</v>
      </c>
      <c r="AE23" s="81">
        <v>37.750744241737401</v>
      </c>
      <c r="AF23" s="208">
        <v>3.8160000000000001E-4</v>
      </c>
      <c r="AG23" s="81">
        <v>98946.402211055305</v>
      </c>
      <c r="AH23" s="81">
        <v>98927.526838934398</v>
      </c>
      <c r="AI23" s="209">
        <v>0.99965991488823902</v>
      </c>
      <c r="AJ23" s="210">
        <v>6498167.7532297904</v>
      </c>
      <c r="AK23" s="211">
        <v>65.673613269626799</v>
      </c>
      <c r="AL23" s="224"/>
      <c r="AM23" s="207">
        <v>16</v>
      </c>
      <c r="AN23" s="208">
        <v>5.7823277508144599E-4</v>
      </c>
      <c r="AO23" s="81">
        <v>57.026104958684499</v>
      </c>
      <c r="AP23" s="208">
        <v>5.7839999999999996E-4</v>
      </c>
      <c r="AQ23" s="81">
        <v>98621.363949236795</v>
      </c>
      <c r="AR23" s="81">
        <v>98592.850896757402</v>
      </c>
      <c r="AS23" s="209">
        <v>0.99948075016705196</v>
      </c>
      <c r="AT23" s="210">
        <v>6074387.0385224801</v>
      </c>
      <c r="AU23" s="211">
        <v>61.593013879316601</v>
      </c>
      <c r="AV23" s="212"/>
      <c r="AW23" s="208">
        <v>3.2724644611909301E-4</v>
      </c>
      <c r="AX23" s="81">
        <v>32.353551527987698</v>
      </c>
      <c r="AY23" s="208">
        <v>3.2729999999999999E-4</v>
      </c>
      <c r="AZ23" s="81">
        <v>98866.0134026741</v>
      </c>
      <c r="BA23" s="81">
        <v>98849.836626910095</v>
      </c>
      <c r="BB23" s="209">
        <v>0.99968900089500301</v>
      </c>
      <c r="BC23" s="210">
        <v>6593624.5265576504</v>
      </c>
      <c r="BD23" s="211">
        <v>66.692529612803298</v>
      </c>
      <c r="BE23" s="224"/>
      <c r="BF23" s="207">
        <v>16</v>
      </c>
      <c r="BG23" s="208">
        <v>5.9769699989101503E-4</v>
      </c>
      <c r="BH23" s="81">
        <v>59.105046315129101</v>
      </c>
      <c r="BI23" s="208">
        <v>5.9787567413938602E-4</v>
      </c>
      <c r="BJ23" s="81">
        <v>98887.975556019795</v>
      </c>
      <c r="BK23" s="81">
        <v>98858.423032862207</v>
      </c>
      <c r="BL23" s="209">
        <v>0.99946708102640602</v>
      </c>
      <c r="BM23" s="210">
        <v>6247415.31255305</v>
      </c>
      <c r="BN23" s="211">
        <v>63.176693399026099</v>
      </c>
      <c r="BO23" s="212"/>
      <c r="BP23" s="208">
        <v>2.3846971827443499E-4</v>
      </c>
      <c r="BQ23" s="81">
        <v>23.594503001487499</v>
      </c>
      <c r="BR23" s="208">
        <v>2.3849815556841901E-4</v>
      </c>
      <c r="BS23" s="81">
        <v>98941.296078248793</v>
      </c>
      <c r="BT23" s="81">
        <v>98929.498826748095</v>
      </c>
      <c r="BU23" s="209">
        <v>0.99977558285483803</v>
      </c>
      <c r="BV23" s="210">
        <v>6736615.0235309303</v>
      </c>
      <c r="BW23" s="211">
        <v>68.086989867236099</v>
      </c>
      <c r="BX23" s="224"/>
      <c r="BY23" s="207">
        <v>16</v>
      </c>
      <c r="BZ23" s="208">
        <v>5.9240069946994397E-4</v>
      </c>
      <c r="CA23" s="81">
        <v>58.599216271700499</v>
      </c>
      <c r="CB23" s="208">
        <v>5.9257622075377598E-4</v>
      </c>
      <c r="CC23" s="81">
        <v>98918.209117802602</v>
      </c>
      <c r="CD23" s="81">
        <v>98888.909509666802</v>
      </c>
      <c r="CE23" s="209">
        <v>0.999472684880094</v>
      </c>
      <c r="CF23" s="210">
        <v>6258922.2293935902</v>
      </c>
      <c r="CG23" s="211">
        <v>63.273711536161997</v>
      </c>
      <c r="CH23" s="212"/>
      <c r="CI23" s="208">
        <v>2.3541697371997199E-4</v>
      </c>
      <c r="CJ23" s="81">
        <v>23.298916797155901</v>
      </c>
      <c r="CK23" s="208">
        <v>2.3544468755788399E-4</v>
      </c>
      <c r="CL23" s="81">
        <v>98968.721027184205</v>
      </c>
      <c r="CM23" s="81">
        <v>98957.071568785599</v>
      </c>
      <c r="CN23" s="209">
        <v>0.99977858046622403</v>
      </c>
      <c r="CO23" s="210">
        <v>6752045.2167100096</v>
      </c>
      <c r="CP23" s="211">
        <v>68.224032266269205</v>
      </c>
      <c r="CQ23" s="224"/>
      <c r="CR23" s="207">
        <v>16</v>
      </c>
      <c r="CS23" s="208">
        <v>5.8715131673569697E-4</v>
      </c>
      <c r="CT23" s="81">
        <v>58.097216118119</v>
      </c>
      <c r="CU23" s="208">
        <v>5.8732374068954502E-4</v>
      </c>
      <c r="CV23" s="81">
        <v>98947.604241295106</v>
      </c>
      <c r="CW23" s="81">
        <v>98918.555633235999</v>
      </c>
      <c r="CX23" s="209">
        <v>0.99947822795742003</v>
      </c>
      <c r="CY23" s="210">
        <v>6270380.8333002804</v>
      </c>
      <c r="CZ23" s="211">
        <v>63.3707190929983</v>
      </c>
      <c r="DA23" s="212"/>
      <c r="DB23" s="208">
        <v>2.3240330400629299E-4</v>
      </c>
      <c r="DC23" s="81">
        <v>23.006862167629802</v>
      </c>
      <c r="DD23" s="208">
        <v>2.3243031279261499E-4</v>
      </c>
      <c r="DE23" s="81">
        <v>98995.417754503098</v>
      </c>
      <c r="DF23" s="81">
        <v>98983.914323419303</v>
      </c>
      <c r="DG23" s="209">
        <v>0.99978153796320401</v>
      </c>
      <c r="DH23" s="210">
        <v>6767395.3825677298</v>
      </c>
      <c r="DI23" s="211">
        <v>68.360693212589496</v>
      </c>
      <c r="DJ23" s="224"/>
      <c r="DK23" s="207">
        <v>16</v>
      </c>
      <c r="DL23" s="208">
        <v>5.8194843630748796E-4</v>
      </c>
      <c r="DM23" s="81">
        <v>57.599035703620302</v>
      </c>
      <c r="DN23" s="208">
        <v>5.8211781758433297E-4</v>
      </c>
      <c r="DO23" s="81">
        <v>98976.184331881697</v>
      </c>
      <c r="DP23" s="81">
        <v>98947.384814029894</v>
      </c>
      <c r="DQ23" s="209">
        <v>0.99948371093711597</v>
      </c>
      <c r="DR23" s="210">
        <v>6281792.01627181</v>
      </c>
      <c r="DS23" s="211">
        <v>63.467712547980597</v>
      </c>
      <c r="DT23" s="212"/>
      <c r="DU23" s="208">
        <v>2.2942820909467701E-4</v>
      </c>
      <c r="DV23" s="81">
        <v>22.718303837779001</v>
      </c>
      <c r="DW23" s="208">
        <v>2.29454530765709E-4</v>
      </c>
      <c r="DX23" s="81">
        <v>99021.405987630496</v>
      </c>
      <c r="DY23" s="81">
        <v>99010.046835711604</v>
      </c>
      <c r="DZ23" s="209">
        <v>0.99978445588353804</v>
      </c>
      <c r="EA23" s="210">
        <v>6782665.7652141498</v>
      </c>
      <c r="EB23" s="211">
        <v>68.496964848806797</v>
      </c>
      <c r="EC23" s="224"/>
      <c r="ED23" s="207">
        <v>16</v>
      </c>
      <c r="EE23" s="208">
        <v>5.76791646477769E-4</v>
      </c>
      <c r="EF23" s="81">
        <v>57.104664101746998</v>
      </c>
      <c r="EG23" s="208">
        <v>5.7695803876633403E-4</v>
      </c>
      <c r="EH23" s="81">
        <v>99003.972145681793</v>
      </c>
      <c r="EI23" s="81">
        <v>98975.419813630899</v>
      </c>
      <c r="EJ23" s="209">
        <v>0.99948913449013299</v>
      </c>
      <c r="EK23" s="210">
        <v>6293156.6355261998</v>
      </c>
      <c r="EL23" s="211">
        <v>63.5646883568063</v>
      </c>
      <c r="EM23" s="212"/>
      <c r="EN23" s="208">
        <v>2.2649119534243301E-4</v>
      </c>
      <c r="EO23" s="81">
        <v>22.433206590362801</v>
      </c>
      <c r="EP23" s="208">
        <v>2.26516847378197E-4</v>
      </c>
      <c r="EQ23" s="81">
        <v>99046.704912506495</v>
      </c>
      <c r="ER23" s="81">
        <v>99035.488309211301</v>
      </c>
      <c r="ES23" s="209">
        <v>0.99978733475776604</v>
      </c>
      <c r="ET23" s="210">
        <v>6797856.5844149599</v>
      </c>
      <c r="EU23" s="211">
        <v>68.632839329888796</v>
      </c>
      <c r="EV23" s="224"/>
      <c r="EW23" s="207">
        <v>16</v>
      </c>
      <c r="EX23" s="208">
        <v>5.7168053917982695E-4</v>
      </c>
      <c r="EY23" s="81">
        <v>56.6140896484198</v>
      </c>
      <c r="EZ23" s="208">
        <v>5.7184399522158401E-4</v>
      </c>
      <c r="FA23" s="81">
        <v>99030.989807073696</v>
      </c>
      <c r="FB23" s="81">
        <v>99002.682762249504</v>
      </c>
      <c r="FC23" s="209">
        <v>0.99949449927973499</v>
      </c>
      <c r="FD23" s="210">
        <v>6304475.5143969301</v>
      </c>
      <c r="FE23" s="211">
        <v>63.661642953169803</v>
      </c>
      <c r="FF23" s="212"/>
      <c r="FG23" s="208">
        <v>2.23591775421163E-4</v>
      </c>
      <c r="FH23" s="81">
        <v>22.151535280941602</v>
      </c>
      <c r="FI23" s="208">
        <v>2.23616774857015E-4</v>
      </c>
      <c r="FJ23" s="81">
        <v>99071.333188425502</v>
      </c>
      <c r="FK23" s="81">
        <v>99060.257420784998</v>
      </c>
      <c r="FL23" s="209">
        <v>0.99979017510930102</v>
      </c>
      <c r="FM23" s="210">
        <v>6812968.0366330901</v>
      </c>
      <c r="FN23" s="211">
        <v>68.768308827291094</v>
      </c>
      <c r="FO23" s="224"/>
      <c r="FP23" s="207">
        <v>16</v>
      </c>
      <c r="FQ23" s="208">
        <v>5.6661470995565504E-4</v>
      </c>
      <c r="FR23" s="81">
        <v>56.1272999785729</v>
      </c>
      <c r="FS23" s="208">
        <v>5.6677528156154095E-4</v>
      </c>
      <c r="FT23" s="81">
        <v>99057.258825782294</v>
      </c>
      <c r="FU23" s="81">
        <v>99029.195175792993</v>
      </c>
      <c r="FV23" s="209">
        <v>0.99949980596158605</v>
      </c>
      <c r="FW23" s="210">
        <v>6315749.4432125399</v>
      </c>
      <c r="FX23" s="211">
        <v>63.758572749528803</v>
      </c>
      <c r="FY23" s="212"/>
      <c r="FZ23" s="208">
        <v>2.2072946823606699E-4</v>
      </c>
      <c r="GA23" s="81">
        <v>21.873254851977599</v>
      </c>
      <c r="GB23" s="208">
        <v>2.2075383167400499E-4</v>
      </c>
      <c r="GC23" s="81">
        <v>99095.308962482901</v>
      </c>
      <c r="GD23" s="81">
        <v>99084.372335056905</v>
      </c>
      <c r="GE23" s="209">
        <v>0.99979297745453399</v>
      </c>
      <c r="GF23" s="210">
        <v>6828000.29605758</v>
      </c>
      <c r="GG23" s="211">
        <v>68.903365533101393</v>
      </c>
      <c r="GH23" s="224"/>
      <c r="GI23" s="215"/>
      <c r="GJ23" s="215"/>
      <c r="GK23" s="215"/>
      <c r="GL23" s="215"/>
      <c r="GM23" s="215"/>
      <c r="GN23" s="215"/>
      <c r="GO23" s="215"/>
      <c r="GP23" s="215"/>
      <c r="GQ23" s="215"/>
      <c r="GR23" s="215"/>
      <c r="GS23" s="215"/>
      <c r="GT23" s="215"/>
      <c r="GU23" s="215"/>
      <c r="GV23" s="215"/>
      <c r="GW23" s="215"/>
      <c r="GX23" s="215"/>
      <c r="GY23" s="215"/>
      <c r="GZ23" s="215"/>
      <c r="HA23" s="215"/>
      <c r="HB23" s="215"/>
      <c r="HC23" s="215"/>
      <c r="HD23" s="215"/>
      <c r="HE23" s="215"/>
      <c r="HF23" s="215"/>
      <c r="HG23" s="215"/>
      <c r="HH23" s="215"/>
      <c r="HI23" s="215"/>
      <c r="HJ23" s="215"/>
      <c r="HK23" s="215"/>
      <c r="HL23" s="215"/>
      <c r="HM23" s="215"/>
      <c r="HN23" s="215"/>
      <c r="HO23" s="215"/>
      <c r="HP23" s="215"/>
      <c r="HQ23" s="215"/>
      <c r="HR23" s="215"/>
      <c r="HS23" s="215"/>
      <c r="HT23" s="215"/>
      <c r="HU23" s="215"/>
      <c r="HV23" s="215"/>
      <c r="HW23" s="215"/>
      <c r="HX23" s="215"/>
      <c r="HY23" s="215"/>
      <c r="HZ23" s="215"/>
      <c r="IA23" s="215"/>
      <c r="IB23" s="215"/>
      <c r="IC23" s="215"/>
      <c r="ID23" s="215"/>
      <c r="IE23" s="215"/>
      <c r="IF23" s="215"/>
      <c r="IG23" s="215"/>
      <c r="IH23" s="215"/>
      <c r="II23" s="215"/>
      <c r="IJ23" s="215"/>
      <c r="IK23" s="215"/>
      <c r="IL23" s="215"/>
      <c r="IM23" s="215"/>
      <c r="IN23" s="215"/>
      <c r="IO23" s="215"/>
      <c r="IP23" s="215"/>
      <c r="IQ23" s="215"/>
      <c r="IR23" s="215"/>
      <c r="IS23" s="215"/>
      <c r="IT23" s="215"/>
      <c r="IU23" s="215"/>
      <c r="IV23" s="215"/>
      <c r="IW23" s="215"/>
      <c r="IX23" s="215"/>
      <c r="IY23" s="215"/>
      <c r="IZ23" s="215"/>
      <c r="JA23" s="215"/>
      <c r="JB23" s="215"/>
      <c r="JC23" s="215"/>
      <c r="JD23" s="215"/>
      <c r="JE23" s="215"/>
      <c r="JF23" s="215"/>
      <c r="JG23" s="215"/>
      <c r="JH23" s="215"/>
      <c r="JI23" s="215"/>
      <c r="JJ23" s="215"/>
      <c r="JK23" s="215"/>
      <c r="JL23" s="215"/>
      <c r="JM23" s="215"/>
      <c r="JN23" s="215"/>
      <c r="JO23" s="215"/>
      <c r="JP23" s="215"/>
      <c r="JQ23" s="215"/>
      <c r="JR23" s="215"/>
      <c r="JS23" s="215"/>
      <c r="JT23" s="215"/>
      <c r="JU23" s="215"/>
      <c r="JV23" s="215"/>
      <c r="JW23" s="215"/>
      <c r="JX23" s="215"/>
      <c r="JY23" s="215"/>
      <c r="JZ23" s="215"/>
      <c r="KA23" s="215"/>
      <c r="KB23" s="215"/>
      <c r="KC23" s="215"/>
      <c r="KD23" s="215"/>
      <c r="KE23" s="215"/>
      <c r="KF23" s="215"/>
      <c r="KG23" s="215"/>
      <c r="KH23" s="215"/>
      <c r="KI23" s="215"/>
      <c r="KJ23" s="215"/>
      <c r="KK23" s="215"/>
      <c r="KL23" s="215"/>
      <c r="KM23" s="215"/>
      <c r="KN23" s="215"/>
      <c r="KO23" s="215"/>
      <c r="KP23" s="215"/>
      <c r="KQ23" s="215"/>
      <c r="KR23" s="215"/>
      <c r="KS23" s="215"/>
      <c r="KT23" s="215"/>
      <c r="KU23" s="215"/>
      <c r="KV23" s="215"/>
      <c r="KW23" s="215"/>
      <c r="KX23" s="215"/>
      <c r="KY23" s="215"/>
      <c r="KZ23" s="215"/>
      <c r="LA23" s="215"/>
      <c r="LB23" s="215"/>
      <c r="LC23" s="215"/>
      <c r="LD23" s="215"/>
      <c r="LE23" s="215"/>
      <c r="LF23" s="215"/>
      <c r="LG23" s="215"/>
      <c r="LH23" s="215"/>
      <c r="LI23" s="215"/>
      <c r="LJ23" s="215"/>
      <c r="LK23" s="215"/>
      <c r="LL23" s="215"/>
      <c r="LM23" s="215"/>
      <c r="LN23" s="215"/>
      <c r="LO23" s="215"/>
      <c r="LP23" s="215"/>
      <c r="LQ23" s="215"/>
      <c r="LR23" s="215"/>
      <c r="LS23" s="215"/>
      <c r="LT23" s="215"/>
      <c r="LU23" s="215"/>
      <c r="LV23" s="215"/>
      <c r="LW23" s="215"/>
      <c r="LX23" s="215"/>
      <c r="LY23" s="215"/>
      <c r="LZ23" s="215"/>
      <c r="MA23" s="215"/>
      <c r="MB23" s="215"/>
      <c r="MC23" s="215"/>
      <c r="MD23" s="215"/>
      <c r="ME23" s="215"/>
      <c r="MF23" s="215"/>
      <c r="MG23" s="215"/>
      <c r="MH23" s="215"/>
      <c r="MI23" s="215"/>
      <c r="MJ23" s="215"/>
      <c r="MK23" s="215"/>
      <c r="ML23" s="215"/>
      <c r="MM23" s="215"/>
      <c r="MN23" s="215"/>
      <c r="MO23" s="215"/>
      <c r="MP23" s="215"/>
      <c r="MQ23" s="215"/>
      <c r="MR23" s="215"/>
      <c r="MS23" s="215"/>
      <c r="MT23" s="215"/>
      <c r="MU23" s="215"/>
      <c r="MV23" s="215"/>
      <c r="MW23" s="215"/>
      <c r="MX23" s="215"/>
      <c r="MY23" s="215"/>
      <c r="MZ23" s="215"/>
      <c r="NA23" s="215"/>
      <c r="NB23" s="215"/>
      <c r="NC23" s="215"/>
      <c r="ND23" s="215"/>
      <c r="NE23" s="215"/>
      <c r="NF23" s="215"/>
      <c r="NG23" s="215"/>
      <c r="NH23" s="215"/>
      <c r="NI23" s="215"/>
      <c r="NJ23" s="215"/>
      <c r="NK23" s="215"/>
      <c r="NL23" s="215"/>
      <c r="NM23" s="215"/>
      <c r="NN23" s="215"/>
      <c r="NO23" s="215"/>
      <c r="NP23" s="215"/>
      <c r="NQ23" s="215"/>
      <c r="NR23" s="215"/>
      <c r="NS23" s="215"/>
      <c r="NT23" s="215"/>
      <c r="NU23" s="215"/>
      <c r="NV23" s="215"/>
      <c r="NW23" s="215"/>
      <c r="NX23" s="215"/>
      <c r="NY23" s="215"/>
      <c r="NZ23" s="215"/>
      <c r="OA23" s="215"/>
      <c r="OB23" s="215"/>
      <c r="OC23" s="215"/>
      <c r="OD23" s="215"/>
      <c r="OE23" s="215"/>
      <c r="OF23" s="215"/>
      <c r="OG23" s="215"/>
      <c r="OH23" s="215"/>
      <c r="OI23" s="215"/>
      <c r="OJ23" s="215"/>
      <c r="OK23" s="215"/>
      <c r="OL23" s="215"/>
      <c r="OM23" s="215"/>
      <c r="ON23" s="215"/>
      <c r="OO23" s="215"/>
      <c r="OP23" s="215"/>
      <c r="OQ23" s="215"/>
      <c r="OR23" s="215"/>
      <c r="OS23" s="215"/>
      <c r="OT23" s="215"/>
      <c r="OU23" s="215"/>
      <c r="OV23" s="215"/>
      <c r="OW23" s="215"/>
      <c r="OX23" s="215"/>
      <c r="OY23" s="215"/>
      <c r="OZ23" s="215"/>
      <c r="PA23" s="215"/>
      <c r="PB23" s="215"/>
      <c r="PC23" s="215"/>
      <c r="PD23" s="215"/>
      <c r="PE23" s="215"/>
      <c r="PF23" s="215"/>
      <c r="PG23" s="215"/>
      <c r="PH23" s="215"/>
      <c r="PI23" s="215"/>
      <c r="PJ23" s="215"/>
      <c r="PK23" s="215"/>
      <c r="PL23" s="215"/>
      <c r="PM23" s="215"/>
      <c r="PN23" s="215"/>
      <c r="PO23" s="215"/>
      <c r="PP23" s="215"/>
      <c r="PQ23" s="215"/>
      <c r="PR23" s="215"/>
      <c r="PS23" s="215"/>
      <c r="PT23" s="215"/>
      <c r="PU23" s="215"/>
      <c r="PV23" s="215"/>
      <c r="PW23" s="215"/>
      <c r="PX23" s="215"/>
      <c r="PY23" s="215"/>
      <c r="PZ23" s="215"/>
      <c r="QA23" s="215"/>
      <c r="QB23" s="215"/>
      <c r="QC23" s="215"/>
      <c r="QD23" s="215"/>
      <c r="QE23" s="215"/>
      <c r="QF23" s="215"/>
      <c r="QG23" s="215"/>
      <c r="QH23" s="215"/>
      <c r="QI23" s="215"/>
      <c r="QJ23" s="215"/>
      <c r="QK23" s="215"/>
      <c r="QL23" s="215"/>
      <c r="QM23" s="215"/>
      <c r="QN23" s="215"/>
      <c r="QO23" s="215"/>
      <c r="QP23" s="215"/>
      <c r="QQ23" s="215"/>
      <c r="QR23" s="215"/>
      <c r="QS23" s="215"/>
      <c r="QT23" s="215"/>
      <c r="QU23" s="215"/>
      <c r="QV23" s="215"/>
      <c r="QW23" s="215"/>
      <c r="QX23" s="215"/>
      <c r="QY23" s="215"/>
      <c r="QZ23" s="215"/>
      <c r="RA23" s="215"/>
      <c r="RB23" s="215"/>
      <c r="RC23" s="215"/>
      <c r="RD23" s="215"/>
      <c r="RE23" s="215"/>
      <c r="RF23" s="215"/>
      <c r="RG23" s="215"/>
      <c r="RH23" s="215"/>
      <c r="RI23" s="215"/>
      <c r="RJ23" s="215"/>
      <c r="RK23" s="215"/>
      <c r="RL23" s="215"/>
      <c r="RM23" s="215"/>
      <c r="RN23" s="215"/>
      <c r="RO23" s="215"/>
      <c r="RP23" s="215"/>
      <c r="RQ23" s="215"/>
      <c r="RR23" s="215"/>
      <c r="RS23" s="215"/>
      <c r="RT23" s="215"/>
      <c r="RU23" s="215"/>
      <c r="RV23" s="215"/>
      <c r="RW23" s="215"/>
      <c r="RX23" s="215"/>
      <c r="RY23" s="215"/>
      <c r="RZ23" s="215"/>
      <c r="SA23" s="215"/>
      <c r="SB23" s="215"/>
      <c r="SC23" s="215"/>
      <c r="SD23" s="215"/>
      <c r="SE23" s="215"/>
      <c r="SF23" s="215"/>
      <c r="SG23" s="215"/>
      <c r="SH23" s="215"/>
      <c r="SI23" s="215"/>
      <c r="SJ23" s="215"/>
      <c r="SK23" s="215"/>
      <c r="SL23" s="215"/>
      <c r="SM23" s="215"/>
      <c r="SN23" s="215"/>
      <c r="SO23" s="215"/>
      <c r="SP23" s="215"/>
      <c r="SQ23" s="215"/>
      <c r="SR23" s="215"/>
      <c r="SS23" s="215"/>
      <c r="ST23" s="215"/>
      <c r="SU23" s="215"/>
      <c r="SV23" s="215"/>
      <c r="SW23" s="215"/>
      <c r="SX23" s="215"/>
      <c r="SY23" s="215"/>
      <c r="SZ23" s="215"/>
      <c r="TA23" s="215"/>
      <c r="TB23" s="215"/>
      <c r="TC23" s="215"/>
      <c r="TD23" s="215"/>
      <c r="TE23" s="215"/>
      <c r="TF23" s="215"/>
      <c r="TG23" s="215"/>
      <c r="TH23" s="215"/>
      <c r="TI23" s="215"/>
      <c r="TJ23" s="215"/>
      <c r="TK23" s="215"/>
      <c r="TL23" s="215"/>
      <c r="TM23" s="215"/>
      <c r="TN23" s="215"/>
      <c r="TO23" s="215"/>
      <c r="TP23" s="215"/>
      <c r="TQ23" s="215"/>
      <c r="TR23" s="215"/>
      <c r="TS23" s="215"/>
      <c r="TT23" s="215"/>
      <c r="TU23" s="215"/>
      <c r="TV23" s="215"/>
      <c r="TW23" s="215"/>
      <c r="TX23" s="215"/>
      <c r="TY23" s="215"/>
      <c r="TZ23" s="215"/>
      <c r="UA23" s="215"/>
      <c r="UB23" s="215"/>
      <c r="UC23" s="215"/>
      <c r="UD23" s="215"/>
      <c r="UE23" s="215"/>
      <c r="UF23" s="215"/>
      <c r="UG23" s="215"/>
      <c r="UH23" s="215"/>
      <c r="UI23" s="215"/>
      <c r="UJ23" s="215"/>
      <c r="UK23" s="215"/>
      <c r="UL23" s="215"/>
      <c r="UM23" s="215"/>
      <c r="UN23" s="215"/>
      <c r="UO23" s="215"/>
      <c r="UP23" s="215"/>
      <c r="UQ23" s="215"/>
      <c r="UR23" s="215"/>
      <c r="US23" s="215"/>
      <c r="UT23" s="215"/>
      <c r="UU23" s="215"/>
      <c r="UV23" s="215"/>
      <c r="UW23" s="215"/>
      <c r="UX23" s="215"/>
      <c r="UY23" s="215"/>
      <c r="UZ23" s="215"/>
      <c r="VA23" s="215"/>
      <c r="VB23" s="215"/>
      <c r="VC23" s="215"/>
      <c r="VD23" s="215"/>
      <c r="VE23" s="215"/>
      <c r="VF23" s="215"/>
      <c r="VG23" s="215"/>
      <c r="VH23" s="215"/>
      <c r="VI23" s="215"/>
      <c r="VJ23" s="215"/>
      <c r="VK23" s="215"/>
      <c r="VL23" s="215"/>
      <c r="VM23" s="215"/>
      <c r="VN23" s="215"/>
      <c r="VO23" s="215"/>
      <c r="VP23" s="215"/>
      <c r="VQ23" s="215"/>
      <c r="VR23" s="215"/>
      <c r="VS23" s="215"/>
      <c r="VT23" s="215"/>
      <c r="VU23" s="215"/>
      <c r="VV23" s="215"/>
      <c r="VW23" s="215"/>
      <c r="VX23" s="215"/>
      <c r="VY23" s="215"/>
      <c r="VZ23" s="215"/>
      <c r="WA23" s="215"/>
      <c r="WB23" s="215"/>
      <c r="WC23" s="215"/>
      <c r="WD23" s="215"/>
      <c r="WE23" s="215"/>
      <c r="WF23" s="215"/>
      <c r="WG23" s="215"/>
      <c r="WH23" s="215"/>
      <c r="WI23" s="215"/>
      <c r="WJ23" s="215"/>
      <c r="WK23" s="215"/>
      <c r="WL23" s="215"/>
      <c r="WM23" s="215"/>
      <c r="WN23" s="215"/>
      <c r="WO23" s="215"/>
      <c r="WP23" s="215"/>
      <c r="WQ23" s="215"/>
      <c r="WR23" s="215"/>
      <c r="WS23" s="215"/>
      <c r="WT23" s="215"/>
      <c r="WU23" s="215"/>
      <c r="WV23" s="215"/>
      <c r="WW23" s="215"/>
      <c r="WX23" s="215"/>
      <c r="WY23" s="215"/>
      <c r="WZ23" s="215"/>
      <c r="XA23" s="215"/>
      <c r="XB23" s="215"/>
      <c r="XC23" s="215"/>
      <c r="XD23" s="215"/>
      <c r="XE23" s="215"/>
      <c r="XF23" s="215"/>
      <c r="XG23" s="215"/>
      <c r="XH23" s="215"/>
      <c r="XI23" s="215"/>
      <c r="XJ23" s="215"/>
      <c r="XK23" s="215"/>
      <c r="XL23" s="215"/>
      <c r="XM23" s="215"/>
      <c r="XN23" s="215"/>
      <c r="XO23" s="215"/>
      <c r="XP23" s="215"/>
      <c r="XQ23" s="215"/>
      <c r="XR23" s="215"/>
      <c r="XS23" s="215"/>
      <c r="XT23" s="215"/>
      <c r="XU23" s="215"/>
      <c r="XV23" s="215"/>
      <c r="XW23" s="215"/>
      <c r="XX23" s="215"/>
      <c r="XY23" s="215"/>
      <c r="XZ23" s="215"/>
      <c r="YA23" s="215"/>
      <c r="YB23" s="215"/>
      <c r="YC23" s="215"/>
      <c r="YD23" s="215"/>
      <c r="YE23" s="215"/>
      <c r="YF23" s="215"/>
      <c r="YG23" s="215"/>
      <c r="YH23" s="215"/>
      <c r="YI23" s="215"/>
      <c r="YJ23" s="215"/>
      <c r="YK23" s="215"/>
      <c r="YL23" s="215"/>
      <c r="YM23" s="215"/>
      <c r="YN23" s="215"/>
      <c r="YO23" s="215"/>
      <c r="YP23" s="215"/>
      <c r="YQ23" s="215"/>
      <c r="YR23" s="215"/>
      <c r="YS23" s="215"/>
      <c r="YT23" s="215"/>
      <c r="YU23" s="215"/>
      <c r="YV23" s="215"/>
      <c r="YW23" s="215"/>
      <c r="YX23" s="215"/>
      <c r="YY23" s="215"/>
      <c r="YZ23" s="215"/>
      <c r="ZA23" s="215"/>
      <c r="ZB23" s="215"/>
      <c r="ZC23" s="215"/>
      <c r="ZD23" s="215"/>
      <c r="ZE23" s="215"/>
      <c r="ZF23" s="215"/>
      <c r="ZG23" s="215"/>
      <c r="ZH23" s="215"/>
      <c r="ZI23" s="215"/>
      <c r="ZJ23" s="215"/>
      <c r="ZK23" s="215"/>
      <c r="ZL23" s="215"/>
      <c r="ZM23" s="215"/>
      <c r="ZN23" s="215"/>
    </row>
    <row r="24" spans="1:690" s="160" customFormat="1" ht="16" customHeight="1" x14ac:dyDescent="0.55000000000000004">
      <c r="A24" s="207">
        <v>17</v>
      </c>
      <c r="B24" s="208">
        <v>7.4911930499641801E-4</v>
      </c>
      <c r="C24" s="81">
        <v>73.953403745442102</v>
      </c>
      <c r="D24" s="208">
        <v>7.494E-4</v>
      </c>
      <c r="E24" s="81">
        <v>98720.461817221207</v>
      </c>
      <c r="F24" s="81">
        <v>98683.485115348507</v>
      </c>
      <c r="G24" s="209">
        <v>0.99930026219175705</v>
      </c>
      <c r="H24" s="210">
        <v>6009092.6059545297</v>
      </c>
      <c r="I24" s="211">
        <v>60.869778112264498</v>
      </c>
      <c r="J24" s="212"/>
      <c r="K24" s="208">
        <v>1.3289116938179499E-4</v>
      </c>
      <c r="L24" s="81">
        <v>13.1539253064226</v>
      </c>
      <c r="M24" s="208">
        <v>1.329E-4</v>
      </c>
      <c r="N24" s="81">
        <v>98982.689125351404</v>
      </c>
      <c r="O24" s="81">
        <v>98976.112162698206</v>
      </c>
      <c r="P24" s="209">
        <v>0.99970581954829096</v>
      </c>
      <c r="Q24" s="210">
        <v>6563023.8234145297</v>
      </c>
      <c r="R24" s="211">
        <v>66.3047638067615</v>
      </c>
      <c r="S24" s="214"/>
      <c r="T24" s="207">
        <v>17</v>
      </c>
      <c r="U24" s="208">
        <v>7.03552419903436E-4</v>
      </c>
      <c r="V24" s="81">
        <v>69.4419014276951</v>
      </c>
      <c r="W24" s="208">
        <v>7.0379999999999998E-4</v>
      </c>
      <c r="X24" s="81">
        <v>98701.8159033923</v>
      </c>
      <c r="Y24" s="81">
        <v>98667.094952678497</v>
      </c>
      <c r="Z24" s="209">
        <v>0.99945049337138303</v>
      </c>
      <c r="AA24" s="210">
        <v>5826380.1029692097</v>
      </c>
      <c r="AB24" s="211">
        <v>59.030120668417801</v>
      </c>
      <c r="AC24" s="212"/>
      <c r="AD24" s="208">
        <v>1.60987040543236E-4</v>
      </c>
      <c r="AE24" s="81">
        <v>15.923011083764701</v>
      </c>
      <c r="AF24" s="208">
        <v>1.6100000000000001E-4</v>
      </c>
      <c r="AG24" s="81">
        <v>98908.651466813506</v>
      </c>
      <c r="AH24" s="81">
        <v>98900.689961271593</v>
      </c>
      <c r="AI24" s="209">
        <v>0.99972872183789196</v>
      </c>
      <c r="AJ24" s="210">
        <v>6399240.22639086</v>
      </c>
      <c r="AK24" s="211">
        <v>64.698488266599895</v>
      </c>
      <c r="AL24" s="224"/>
      <c r="AM24" s="207">
        <v>17</v>
      </c>
      <c r="AN24" s="208">
        <v>9.5354515895917599E-4</v>
      </c>
      <c r="AO24" s="81">
        <v>93.985547197428104</v>
      </c>
      <c r="AP24" s="208">
        <v>9.5399999999999999E-4</v>
      </c>
      <c r="AQ24" s="81">
        <v>98564.337844278096</v>
      </c>
      <c r="AR24" s="81">
        <v>98517.345070679396</v>
      </c>
      <c r="AS24" s="209">
        <v>0.99923416530315001</v>
      </c>
      <c r="AT24" s="210">
        <v>5975794.1876257202</v>
      </c>
      <c r="AU24" s="211">
        <v>60.628360300729497</v>
      </c>
      <c r="AV24" s="212"/>
      <c r="AW24" s="208">
        <v>4.9257865324877205E-4</v>
      </c>
      <c r="AX24" s="81">
        <v>48.683351065124803</v>
      </c>
      <c r="AY24" s="208">
        <v>4.927E-4</v>
      </c>
      <c r="AZ24" s="81">
        <v>98833.659851146105</v>
      </c>
      <c r="BA24" s="81">
        <v>98809.318175613604</v>
      </c>
      <c r="BB24" s="209">
        <v>0.999590100978624</v>
      </c>
      <c r="BC24" s="210">
        <v>6494774.6899307398</v>
      </c>
      <c r="BD24" s="211">
        <v>65.714197973772897</v>
      </c>
      <c r="BE24" s="224"/>
      <c r="BF24" s="207">
        <v>17</v>
      </c>
      <c r="BG24" s="208">
        <v>7.5210521195571902E-4</v>
      </c>
      <c r="BH24" s="81">
        <v>74.329708602045699</v>
      </c>
      <c r="BI24" s="208">
        <v>7.5238814948003804E-4</v>
      </c>
      <c r="BJ24" s="81">
        <v>98828.870509704604</v>
      </c>
      <c r="BK24" s="81">
        <v>98791.705655403595</v>
      </c>
      <c r="BL24" s="209">
        <v>0.99932512197330503</v>
      </c>
      <c r="BM24" s="210">
        <v>6148556.8895201897</v>
      </c>
      <c r="BN24" s="211">
        <v>62.214177474753399</v>
      </c>
      <c r="BO24" s="212"/>
      <c r="BP24" s="208">
        <v>2.7113669672248602E-4</v>
      </c>
      <c r="BQ24" s="81">
        <v>26.820218852493198</v>
      </c>
      <c r="BR24" s="208">
        <v>2.7117345926047702E-4</v>
      </c>
      <c r="BS24" s="81">
        <v>98917.701575247294</v>
      </c>
      <c r="BT24" s="81">
        <v>98904.291465821094</v>
      </c>
      <c r="BU24" s="209">
        <v>0.99974519874025503</v>
      </c>
      <c r="BV24" s="210">
        <v>6637685.52470419</v>
      </c>
      <c r="BW24" s="211">
        <v>67.1031111621094</v>
      </c>
      <c r="BX24" s="224"/>
      <c r="BY24" s="207">
        <v>17</v>
      </c>
      <c r="BZ24" s="208">
        <v>7.4797289983754602E-4</v>
      </c>
      <c r="CA24" s="81">
        <v>73.944309094856607</v>
      </c>
      <c r="CB24" s="208">
        <v>7.4825273622200798E-4</v>
      </c>
      <c r="CC24" s="81">
        <v>98859.609901530901</v>
      </c>
      <c r="CD24" s="81">
        <v>98822.637746983499</v>
      </c>
      <c r="CE24" s="209">
        <v>0.99932983624744298</v>
      </c>
      <c r="CF24" s="210">
        <v>6160033.3198839296</v>
      </c>
      <c r="CG24" s="211">
        <v>62.310920769560198</v>
      </c>
      <c r="CH24" s="212"/>
      <c r="CI24" s="208">
        <v>2.6804011923182303E-4</v>
      </c>
      <c r="CJ24" s="81">
        <v>26.521342739911201</v>
      </c>
      <c r="CK24" s="208">
        <v>2.6807604679959698E-4</v>
      </c>
      <c r="CL24" s="81">
        <v>98945.422110386993</v>
      </c>
      <c r="CM24" s="81">
        <v>98932.161439017</v>
      </c>
      <c r="CN24" s="209">
        <v>0.99974827337376104</v>
      </c>
      <c r="CO24" s="210">
        <v>6653088.14514123</v>
      </c>
      <c r="CP24" s="211">
        <v>67.239979407221199</v>
      </c>
      <c r="CQ24" s="224"/>
      <c r="CR24" s="207">
        <v>17</v>
      </c>
      <c r="CS24" s="208">
        <v>7.4386328354659895E-4</v>
      </c>
      <c r="CT24" s="81">
        <v>73.560273404052595</v>
      </c>
      <c r="CU24" s="208">
        <v>7.4414005277813897E-4</v>
      </c>
      <c r="CV24" s="81">
        <v>98889.507025176994</v>
      </c>
      <c r="CW24" s="81">
        <v>98852.726888474906</v>
      </c>
      <c r="CX24" s="209">
        <v>0.99933451571002296</v>
      </c>
      <c r="CY24" s="210">
        <v>6171462.27766704</v>
      </c>
      <c r="CZ24" s="211">
        <v>62.407655405702499</v>
      </c>
      <c r="DA24" s="212"/>
      <c r="DB24" s="208">
        <v>2.6497890221315002E-4</v>
      </c>
      <c r="DC24" s="81">
        <v>26.225600787639902</v>
      </c>
      <c r="DD24" s="208">
        <v>2.6501401377437101E-4</v>
      </c>
      <c r="DE24" s="81">
        <v>98972.410892335494</v>
      </c>
      <c r="DF24" s="81">
        <v>98959.298091941702</v>
      </c>
      <c r="DG24" s="209">
        <v>0.99975131078977897</v>
      </c>
      <c r="DH24" s="210">
        <v>6668411.4682443095</v>
      </c>
      <c r="DI24" s="211">
        <v>67.376467928000295</v>
      </c>
      <c r="DJ24" s="224"/>
      <c r="DK24" s="207">
        <v>17</v>
      </c>
      <c r="DL24" s="208">
        <v>7.3977623852354904E-4</v>
      </c>
      <c r="DM24" s="81">
        <v>73.177618950477395</v>
      </c>
      <c r="DN24" s="208">
        <v>7.4004997421667099E-4</v>
      </c>
      <c r="DO24" s="81">
        <v>98918.585296178106</v>
      </c>
      <c r="DP24" s="81">
        <v>98881.996486702905</v>
      </c>
      <c r="DQ24" s="209">
        <v>0.999339160631179</v>
      </c>
      <c r="DR24" s="210">
        <v>6182844.6314577796</v>
      </c>
      <c r="DS24" s="211">
        <v>62.5043778471493</v>
      </c>
      <c r="DT24" s="212"/>
      <c r="DU24" s="208">
        <v>2.6195264198419999E-4</v>
      </c>
      <c r="DV24" s="81">
        <v>25.932967791738101</v>
      </c>
      <c r="DW24" s="208">
        <v>2.6198695607185398E-4</v>
      </c>
      <c r="DX24" s="81">
        <v>98998.687683792697</v>
      </c>
      <c r="DY24" s="81">
        <v>98985.721199896798</v>
      </c>
      <c r="DZ24" s="209">
        <v>0.99975431144018001</v>
      </c>
      <c r="EA24" s="210">
        <v>6683655.7183784395</v>
      </c>
      <c r="EB24" s="211">
        <v>67.5125688506741</v>
      </c>
      <c r="EC24" s="224"/>
      <c r="ED24" s="207">
        <v>17</v>
      </c>
      <c r="EE24" s="208">
        <v>7.3571164089165605E-4</v>
      </c>
      <c r="EF24" s="81">
        <v>72.796362235962505</v>
      </c>
      <c r="EG24" s="208">
        <v>7.3598237629252095E-4</v>
      </c>
      <c r="EH24" s="81">
        <v>98946.867481580106</v>
      </c>
      <c r="EI24" s="81">
        <v>98910.469300462093</v>
      </c>
      <c r="EJ24" s="209">
        <v>0.99934377127885698</v>
      </c>
      <c r="EK24" s="210">
        <v>6194181.2157125697</v>
      </c>
      <c r="EL24" s="211">
        <v>62.601084535250003</v>
      </c>
      <c r="EM24" s="212"/>
      <c r="EN24" s="208">
        <v>2.5896093946880698E-4</v>
      </c>
      <c r="EO24" s="81">
        <v>25.6434184311784</v>
      </c>
      <c r="EP24" s="208">
        <v>2.5899447419498397E-4</v>
      </c>
      <c r="EQ24" s="81">
        <v>99024.271705916093</v>
      </c>
      <c r="ER24" s="81">
        <v>99011.449996700496</v>
      </c>
      <c r="ES24" s="209">
        <v>0.99975727577133</v>
      </c>
      <c r="ET24" s="210">
        <v>6698821.0961057497</v>
      </c>
      <c r="EU24" s="211">
        <v>67.648274313998698</v>
      </c>
      <c r="EV24" s="224"/>
      <c r="EW24" s="207">
        <v>17</v>
      </c>
      <c r="EX24" s="208">
        <v>7.3166936745304499E-4</v>
      </c>
      <c r="EY24" s="81">
        <v>72.416518875228604</v>
      </c>
      <c r="EZ24" s="208">
        <v>7.3193713544349799E-4</v>
      </c>
      <c r="FA24" s="81">
        <v>98974.375717425297</v>
      </c>
      <c r="FB24" s="81">
        <v>98938.1674579877</v>
      </c>
      <c r="FC24" s="209">
        <v>0.99934834791884597</v>
      </c>
      <c r="FD24" s="210">
        <v>6205472.8316346798</v>
      </c>
      <c r="FE24" s="211">
        <v>62.697771889478503</v>
      </c>
      <c r="FF24" s="212"/>
      <c r="FG24" s="208">
        <v>2.5600340014440598E-4</v>
      </c>
      <c r="FH24" s="81">
        <v>25.356927284725899</v>
      </c>
      <c r="FI24" s="208">
        <v>2.5603617320985701E-4</v>
      </c>
      <c r="FJ24" s="81">
        <v>99049.181653144493</v>
      </c>
      <c r="FK24" s="81">
        <v>99036.503189502197</v>
      </c>
      <c r="FL24" s="209">
        <v>0.99976020422416301</v>
      </c>
      <c r="FM24" s="210">
        <v>6713907.77921231</v>
      </c>
      <c r="FN24" s="211">
        <v>67.783576473386802</v>
      </c>
      <c r="FO24" s="224"/>
      <c r="FP24" s="207">
        <v>17</v>
      </c>
      <c r="FQ24" s="208">
        <v>7.2764929568499702E-4</v>
      </c>
      <c r="FR24" s="81">
        <v>72.038103626768901</v>
      </c>
      <c r="FS24" s="208">
        <v>7.2791412878656298E-4</v>
      </c>
      <c r="FT24" s="81">
        <v>99001.131525803707</v>
      </c>
      <c r="FU24" s="81">
        <v>98965.112473990303</v>
      </c>
      <c r="FV24" s="209">
        <v>0.99935289081478496</v>
      </c>
      <c r="FW24" s="210">
        <v>6216720.2480367497</v>
      </c>
      <c r="FX24" s="211">
        <v>62.794436308199302</v>
      </c>
      <c r="FY24" s="212"/>
      <c r="FZ24" s="208">
        <v>2.5307963399012702E-4</v>
      </c>
      <c r="GA24" s="81">
        <v>25.073468847031599</v>
      </c>
      <c r="GB24" s="208">
        <v>2.5311166269360299E-4</v>
      </c>
      <c r="GC24" s="81">
        <v>99073.435707630895</v>
      </c>
      <c r="GD24" s="81">
        <v>99060.898973207397</v>
      </c>
      <c r="GE24" s="209">
        <v>0.99976309723424295</v>
      </c>
      <c r="GF24" s="210">
        <v>6728915.9237225195</v>
      </c>
      <c r="GG24" s="211">
        <v>67.918467505051296</v>
      </c>
      <c r="GH24" s="224"/>
      <c r="GI24" s="215"/>
      <c r="GJ24" s="215"/>
      <c r="GK24" s="215"/>
      <c r="GL24" s="215"/>
      <c r="GM24" s="215"/>
      <c r="GN24" s="215"/>
      <c r="GO24" s="215"/>
      <c r="GP24" s="215"/>
      <c r="GQ24" s="215"/>
      <c r="GR24" s="215"/>
      <c r="GS24" s="215"/>
      <c r="GT24" s="215"/>
      <c r="GU24" s="215"/>
      <c r="GV24" s="215"/>
      <c r="GW24" s="215"/>
      <c r="GX24" s="215"/>
      <c r="GY24" s="215"/>
      <c r="GZ24" s="215"/>
      <c r="HA24" s="215"/>
      <c r="HB24" s="215"/>
      <c r="HC24" s="215"/>
      <c r="HD24" s="215"/>
      <c r="HE24" s="215"/>
      <c r="HF24" s="215"/>
      <c r="HG24" s="215"/>
      <c r="HH24" s="215"/>
      <c r="HI24" s="215"/>
      <c r="HJ24" s="215"/>
      <c r="HK24" s="215"/>
      <c r="HL24" s="215"/>
      <c r="HM24" s="215"/>
      <c r="HN24" s="215"/>
      <c r="HO24" s="215"/>
      <c r="HP24" s="215"/>
      <c r="HQ24" s="215"/>
      <c r="HR24" s="215"/>
      <c r="HS24" s="215"/>
      <c r="HT24" s="215"/>
      <c r="HU24" s="215"/>
      <c r="HV24" s="215"/>
      <c r="HW24" s="215"/>
      <c r="HX24" s="215"/>
      <c r="HY24" s="215"/>
      <c r="HZ24" s="215"/>
      <c r="IA24" s="215"/>
      <c r="IB24" s="215"/>
      <c r="IC24" s="215"/>
      <c r="ID24" s="215"/>
      <c r="IE24" s="215"/>
      <c r="IF24" s="215"/>
      <c r="IG24" s="215"/>
      <c r="IH24" s="215"/>
      <c r="II24" s="215"/>
      <c r="IJ24" s="215"/>
      <c r="IK24" s="215"/>
      <c r="IL24" s="215"/>
      <c r="IM24" s="215"/>
      <c r="IN24" s="215"/>
      <c r="IO24" s="215"/>
      <c r="IP24" s="215"/>
      <c r="IQ24" s="215"/>
      <c r="IR24" s="215"/>
      <c r="IS24" s="215"/>
      <c r="IT24" s="215"/>
      <c r="IU24" s="215"/>
      <c r="IV24" s="215"/>
      <c r="IW24" s="215"/>
      <c r="IX24" s="215"/>
      <c r="IY24" s="215"/>
      <c r="IZ24" s="215"/>
      <c r="JA24" s="215"/>
      <c r="JB24" s="215"/>
      <c r="JC24" s="215"/>
      <c r="JD24" s="215"/>
      <c r="JE24" s="215"/>
      <c r="JF24" s="215"/>
      <c r="JG24" s="215"/>
      <c r="JH24" s="215"/>
      <c r="JI24" s="215"/>
      <c r="JJ24" s="215"/>
      <c r="JK24" s="215"/>
      <c r="JL24" s="215"/>
      <c r="JM24" s="215"/>
      <c r="JN24" s="215"/>
      <c r="JO24" s="215"/>
      <c r="JP24" s="215"/>
      <c r="JQ24" s="215"/>
      <c r="JR24" s="215"/>
      <c r="JS24" s="215"/>
      <c r="JT24" s="215"/>
      <c r="JU24" s="215"/>
      <c r="JV24" s="215"/>
      <c r="JW24" s="215"/>
      <c r="JX24" s="215"/>
      <c r="JY24" s="215"/>
      <c r="JZ24" s="215"/>
      <c r="KA24" s="215"/>
      <c r="KB24" s="215"/>
      <c r="KC24" s="215"/>
      <c r="KD24" s="215"/>
      <c r="KE24" s="215"/>
      <c r="KF24" s="215"/>
      <c r="KG24" s="215"/>
      <c r="KH24" s="215"/>
      <c r="KI24" s="215"/>
      <c r="KJ24" s="215"/>
      <c r="KK24" s="215"/>
      <c r="KL24" s="215"/>
      <c r="KM24" s="215"/>
      <c r="KN24" s="215"/>
      <c r="KO24" s="215"/>
      <c r="KP24" s="215"/>
      <c r="KQ24" s="215"/>
      <c r="KR24" s="215"/>
      <c r="KS24" s="215"/>
      <c r="KT24" s="215"/>
      <c r="KU24" s="215"/>
      <c r="KV24" s="215"/>
      <c r="KW24" s="215"/>
      <c r="KX24" s="215"/>
      <c r="KY24" s="215"/>
      <c r="KZ24" s="215"/>
      <c r="LA24" s="215"/>
      <c r="LB24" s="215"/>
      <c r="LC24" s="215"/>
      <c r="LD24" s="215"/>
      <c r="LE24" s="215"/>
      <c r="LF24" s="215"/>
      <c r="LG24" s="215"/>
      <c r="LH24" s="215"/>
      <c r="LI24" s="215"/>
      <c r="LJ24" s="215"/>
      <c r="LK24" s="215"/>
      <c r="LL24" s="215"/>
      <c r="LM24" s="215"/>
      <c r="LN24" s="215"/>
      <c r="LO24" s="215"/>
      <c r="LP24" s="215"/>
      <c r="LQ24" s="215"/>
      <c r="LR24" s="215"/>
      <c r="LS24" s="215"/>
      <c r="LT24" s="215"/>
      <c r="LU24" s="215"/>
      <c r="LV24" s="215"/>
      <c r="LW24" s="215"/>
      <c r="LX24" s="215"/>
      <c r="LY24" s="215"/>
      <c r="LZ24" s="215"/>
      <c r="MA24" s="215"/>
      <c r="MB24" s="215"/>
      <c r="MC24" s="215"/>
      <c r="MD24" s="215"/>
      <c r="ME24" s="215"/>
      <c r="MF24" s="215"/>
      <c r="MG24" s="215"/>
      <c r="MH24" s="215"/>
      <c r="MI24" s="215"/>
      <c r="MJ24" s="215"/>
      <c r="MK24" s="215"/>
      <c r="ML24" s="215"/>
      <c r="MM24" s="215"/>
      <c r="MN24" s="215"/>
      <c r="MO24" s="215"/>
      <c r="MP24" s="215"/>
      <c r="MQ24" s="215"/>
      <c r="MR24" s="215"/>
      <c r="MS24" s="215"/>
      <c r="MT24" s="215"/>
      <c r="MU24" s="215"/>
      <c r="MV24" s="215"/>
      <c r="MW24" s="215"/>
      <c r="MX24" s="215"/>
      <c r="MY24" s="215"/>
      <c r="MZ24" s="215"/>
      <c r="NA24" s="215"/>
      <c r="NB24" s="215"/>
      <c r="NC24" s="215"/>
      <c r="ND24" s="215"/>
      <c r="NE24" s="215"/>
      <c r="NF24" s="215"/>
      <c r="NG24" s="215"/>
      <c r="NH24" s="215"/>
      <c r="NI24" s="215"/>
      <c r="NJ24" s="215"/>
      <c r="NK24" s="215"/>
      <c r="NL24" s="215"/>
      <c r="NM24" s="215"/>
      <c r="NN24" s="215"/>
      <c r="NO24" s="215"/>
      <c r="NP24" s="215"/>
      <c r="NQ24" s="215"/>
      <c r="NR24" s="215"/>
      <c r="NS24" s="215"/>
      <c r="NT24" s="215"/>
      <c r="NU24" s="215"/>
      <c r="NV24" s="215"/>
      <c r="NW24" s="215"/>
      <c r="NX24" s="215"/>
      <c r="NY24" s="215"/>
      <c r="NZ24" s="215"/>
      <c r="OA24" s="215"/>
      <c r="OB24" s="215"/>
      <c r="OC24" s="215"/>
      <c r="OD24" s="215"/>
      <c r="OE24" s="215"/>
      <c r="OF24" s="215"/>
      <c r="OG24" s="215"/>
      <c r="OH24" s="215"/>
      <c r="OI24" s="215"/>
      <c r="OJ24" s="215"/>
      <c r="OK24" s="215"/>
      <c r="OL24" s="215"/>
      <c r="OM24" s="215"/>
      <c r="ON24" s="215"/>
      <c r="OO24" s="215"/>
      <c r="OP24" s="215"/>
      <c r="OQ24" s="215"/>
      <c r="OR24" s="215"/>
      <c r="OS24" s="215"/>
      <c r="OT24" s="215"/>
      <c r="OU24" s="215"/>
      <c r="OV24" s="215"/>
      <c r="OW24" s="215"/>
      <c r="OX24" s="215"/>
      <c r="OY24" s="215"/>
      <c r="OZ24" s="215"/>
      <c r="PA24" s="215"/>
      <c r="PB24" s="215"/>
      <c r="PC24" s="215"/>
      <c r="PD24" s="215"/>
      <c r="PE24" s="215"/>
      <c r="PF24" s="215"/>
      <c r="PG24" s="215"/>
      <c r="PH24" s="215"/>
      <c r="PI24" s="215"/>
      <c r="PJ24" s="215"/>
      <c r="PK24" s="215"/>
      <c r="PL24" s="215"/>
      <c r="PM24" s="215"/>
      <c r="PN24" s="215"/>
      <c r="PO24" s="215"/>
      <c r="PP24" s="215"/>
      <c r="PQ24" s="215"/>
      <c r="PR24" s="215"/>
      <c r="PS24" s="215"/>
      <c r="PT24" s="215"/>
      <c r="PU24" s="215"/>
      <c r="PV24" s="215"/>
      <c r="PW24" s="215"/>
      <c r="PX24" s="215"/>
      <c r="PY24" s="215"/>
      <c r="PZ24" s="215"/>
      <c r="QA24" s="215"/>
      <c r="QB24" s="215"/>
      <c r="QC24" s="215"/>
      <c r="QD24" s="215"/>
      <c r="QE24" s="215"/>
      <c r="QF24" s="215"/>
      <c r="QG24" s="215"/>
      <c r="QH24" s="215"/>
      <c r="QI24" s="215"/>
      <c r="QJ24" s="215"/>
      <c r="QK24" s="215"/>
      <c r="QL24" s="215"/>
      <c r="QM24" s="215"/>
      <c r="QN24" s="215"/>
      <c r="QO24" s="215"/>
      <c r="QP24" s="215"/>
      <c r="QQ24" s="215"/>
      <c r="QR24" s="215"/>
      <c r="QS24" s="215"/>
      <c r="QT24" s="215"/>
      <c r="QU24" s="215"/>
      <c r="QV24" s="215"/>
      <c r="QW24" s="215"/>
      <c r="QX24" s="215"/>
      <c r="QY24" s="215"/>
      <c r="QZ24" s="215"/>
      <c r="RA24" s="215"/>
      <c r="RB24" s="215"/>
      <c r="RC24" s="215"/>
      <c r="RD24" s="215"/>
      <c r="RE24" s="215"/>
      <c r="RF24" s="215"/>
      <c r="RG24" s="215"/>
      <c r="RH24" s="215"/>
      <c r="RI24" s="215"/>
      <c r="RJ24" s="215"/>
      <c r="RK24" s="215"/>
      <c r="RL24" s="215"/>
      <c r="RM24" s="215"/>
      <c r="RN24" s="215"/>
      <c r="RO24" s="215"/>
      <c r="RP24" s="215"/>
      <c r="RQ24" s="215"/>
      <c r="RR24" s="215"/>
      <c r="RS24" s="215"/>
      <c r="RT24" s="215"/>
      <c r="RU24" s="215"/>
      <c r="RV24" s="215"/>
      <c r="RW24" s="215"/>
      <c r="RX24" s="215"/>
      <c r="RY24" s="215"/>
      <c r="RZ24" s="215"/>
      <c r="SA24" s="215"/>
      <c r="SB24" s="215"/>
      <c r="SC24" s="215"/>
      <c r="SD24" s="215"/>
      <c r="SE24" s="215"/>
      <c r="SF24" s="215"/>
      <c r="SG24" s="215"/>
      <c r="SH24" s="215"/>
      <c r="SI24" s="215"/>
      <c r="SJ24" s="215"/>
      <c r="SK24" s="215"/>
      <c r="SL24" s="215"/>
      <c r="SM24" s="215"/>
      <c r="SN24" s="215"/>
      <c r="SO24" s="215"/>
      <c r="SP24" s="215"/>
      <c r="SQ24" s="215"/>
      <c r="SR24" s="215"/>
      <c r="SS24" s="215"/>
      <c r="ST24" s="215"/>
      <c r="SU24" s="215"/>
      <c r="SV24" s="215"/>
      <c r="SW24" s="215"/>
      <c r="SX24" s="215"/>
      <c r="SY24" s="215"/>
      <c r="SZ24" s="215"/>
      <c r="TA24" s="215"/>
      <c r="TB24" s="215"/>
      <c r="TC24" s="215"/>
      <c r="TD24" s="215"/>
      <c r="TE24" s="215"/>
      <c r="TF24" s="215"/>
      <c r="TG24" s="215"/>
      <c r="TH24" s="215"/>
      <c r="TI24" s="215"/>
      <c r="TJ24" s="215"/>
      <c r="TK24" s="215"/>
      <c r="TL24" s="215"/>
      <c r="TM24" s="215"/>
      <c r="TN24" s="215"/>
      <c r="TO24" s="215"/>
      <c r="TP24" s="215"/>
      <c r="TQ24" s="215"/>
      <c r="TR24" s="215"/>
      <c r="TS24" s="215"/>
      <c r="TT24" s="215"/>
      <c r="TU24" s="215"/>
      <c r="TV24" s="215"/>
      <c r="TW24" s="215"/>
      <c r="TX24" s="215"/>
      <c r="TY24" s="215"/>
      <c r="TZ24" s="215"/>
      <c r="UA24" s="215"/>
      <c r="UB24" s="215"/>
      <c r="UC24" s="215"/>
      <c r="UD24" s="215"/>
      <c r="UE24" s="215"/>
      <c r="UF24" s="215"/>
      <c r="UG24" s="215"/>
      <c r="UH24" s="215"/>
      <c r="UI24" s="215"/>
      <c r="UJ24" s="215"/>
      <c r="UK24" s="215"/>
      <c r="UL24" s="215"/>
      <c r="UM24" s="215"/>
      <c r="UN24" s="215"/>
      <c r="UO24" s="215"/>
      <c r="UP24" s="215"/>
      <c r="UQ24" s="215"/>
      <c r="UR24" s="215"/>
      <c r="US24" s="215"/>
      <c r="UT24" s="215"/>
      <c r="UU24" s="215"/>
      <c r="UV24" s="215"/>
      <c r="UW24" s="215"/>
      <c r="UX24" s="215"/>
      <c r="UY24" s="215"/>
      <c r="UZ24" s="215"/>
      <c r="VA24" s="215"/>
      <c r="VB24" s="215"/>
      <c r="VC24" s="215"/>
      <c r="VD24" s="215"/>
      <c r="VE24" s="215"/>
      <c r="VF24" s="215"/>
      <c r="VG24" s="215"/>
      <c r="VH24" s="215"/>
      <c r="VI24" s="215"/>
      <c r="VJ24" s="215"/>
      <c r="VK24" s="215"/>
      <c r="VL24" s="215"/>
      <c r="VM24" s="215"/>
      <c r="VN24" s="215"/>
      <c r="VO24" s="215"/>
      <c r="VP24" s="215"/>
      <c r="VQ24" s="215"/>
      <c r="VR24" s="215"/>
      <c r="VS24" s="215"/>
      <c r="VT24" s="215"/>
      <c r="VU24" s="215"/>
      <c r="VV24" s="215"/>
      <c r="VW24" s="215"/>
      <c r="VX24" s="215"/>
      <c r="VY24" s="215"/>
      <c r="VZ24" s="215"/>
      <c r="WA24" s="215"/>
      <c r="WB24" s="215"/>
      <c r="WC24" s="215"/>
      <c r="WD24" s="215"/>
      <c r="WE24" s="215"/>
      <c r="WF24" s="215"/>
      <c r="WG24" s="215"/>
      <c r="WH24" s="215"/>
      <c r="WI24" s="215"/>
      <c r="WJ24" s="215"/>
      <c r="WK24" s="215"/>
      <c r="WL24" s="215"/>
      <c r="WM24" s="215"/>
      <c r="WN24" s="215"/>
      <c r="WO24" s="215"/>
      <c r="WP24" s="215"/>
      <c r="WQ24" s="215"/>
      <c r="WR24" s="215"/>
      <c r="WS24" s="215"/>
      <c r="WT24" s="215"/>
      <c r="WU24" s="215"/>
      <c r="WV24" s="215"/>
      <c r="WW24" s="215"/>
      <c r="WX24" s="215"/>
      <c r="WY24" s="215"/>
      <c r="WZ24" s="215"/>
      <c r="XA24" s="215"/>
      <c r="XB24" s="215"/>
      <c r="XC24" s="215"/>
      <c r="XD24" s="215"/>
      <c r="XE24" s="215"/>
      <c r="XF24" s="215"/>
      <c r="XG24" s="215"/>
      <c r="XH24" s="215"/>
      <c r="XI24" s="215"/>
      <c r="XJ24" s="215"/>
      <c r="XK24" s="215"/>
      <c r="XL24" s="215"/>
      <c r="XM24" s="215"/>
      <c r="XN24" s="215"/>
      <c r="XO24" s="215"/>
      <c r="XP24" s="215"/>
      <c r="XQ24" s="215"/>
      <c r="XR24" s="215"/>
      <c r="XS24" s="215"/>
      <c r="XT24" s="215"/>
      <c r="XU24" s="215"/>
      <c r="XV24" s="215"/>
      <c r="XW24" s="215"/>
      <c r="XX24" s="215"/>
      <c r="XY24" s="215"/>
      <c r="XZ24" s="215"/>
      <c r="YA24" s="215"/>
      <c r="YB24" s="215"/>
      <c r="YC24" s="215"/>
      <c r="YD24" s="215"/>
      <c r="YE24" s="215"/>
      <c r="YF24" s="215"/>
      <c r="YG24" s="215"/>
      <c r="YH24" s="215"/>
      <c r="YI24" s="215"/>
      <c r="YJ24" s="215"/>
      <c r="YK24" s="215"/>
      <c r="YL24" s="215"/>
      <c r="YM24" s="215"/>
      <c r="YN24" s="215"/>
      <c r="YO24" s="215"/>
      <c r="YP24" s="215"/>
      <c r="YQ24" s="215"/>
      <c r="YR24" s="215"/>
      <c r="YS24" s="215"/>
      <c r="YT24" s="215"/>
      <c r="YU24" s="215"/>
      <c r="YV24" s="215"/>
      <c r="YW24" s="215"/>
      <c r="YX24" s="215"/>
      <c r="YY24" s="215"/>
      <c r="YZ24" s="215"/>
      <c r="ZA24" s="215"/>
      <c r="ZB24" s="215"/>
      <c r="ZC24" s="215"/>
      <c r="ZD24" s="215"/>
      <c r="ZE24" s="215"/>
      <c r="ZF24" s="215"/>
      <c r="ZG24" s="215"/>
      <c r="ZH24" s="215"/>
      <c r="ZI24" s="215"/>
      <c r="ZJ24" s="215"/>
      <c r="ZK24" s="215"/>
      <c r="ZL24" s="215"/>
      <c r="ZM24" s="215"/>
      <c r="ZN24" s="215"/>
    </row>
    <row r="25" spans="1:690" s="160" customFormat="1" ht="16" customHeight="1" x14ac:dyDescent="0.55000000000000004">
      <c r="A25" s="207">
        <v>18</v>
      </c>
      <c r="B25" s="208">
        <v>7.5041833047965404E-4</v>
      </c>
      <c r="C25" s="81">
        <v>74.0261481512876</v>
      </c>
      <c r="D25" s="208">
        <v>7.5069999999999998E-4</v>
      </c>
      <c r="E25" s="81">
        <v>98646.508413475705</v>
      </c>
      <c r="F25" s="81">
        <v>98609.495339400106</v>
      </c>
      <c r="G25" s="209">
        <v>0.99925023142563496</v>
      </c>
      <c r="H25" s="210">
        <v>5910409.1208391804</v>
      </c>
      <c r="I25" s="211">
        <v>59.9150361821806</v>
      </c>
      <c r="J25" s="212"/>
      <c r="K25" s="208">
        <v>1.3489090160868699E-4</v>
      </c>
      <c r="L25" s="81">
        <v>13.350089834926701</v>
      </c>
      <c r="M25" s="208">
        <v>1.349E-4</v>
      </c>
      <c r="N25" s="81">
        <v>98969.535200044993</v>
      </c>
      <c r="O25" s="81">
        <v>98962.860155127506</v>
      </c>
      <c r="P25" s="209">
        <v>0.99986610903094597</v>
      </c>
      <c r="Q25" s="210">
        <v>6464047.7112518298</v>
      </c>
      <c r="R25" s="211">
        <v>65.313509841045402</v>
      </c>
      <c r="S25" s="214"/>
      <c r="T25" s="207">
        <v>18</v>
      </c>
      <c r="U25" s="208">
        <v>1.0865094278005201E-3</v>
      </c>
      <c r="V25" s="81">
        <v>107.16500423948099</v>
      </c>
      <c r="W25" s="208">
        <v>1.0870999999999999E-3</v>
      </c>
      <c r="X25" s="81">
        <v>98632.374001964694</v>
      </c>
      <c r="Y25" s="81">
        <v>98578.791499844898</v>
      </c>
      <c r="Z25" s="209">
        <v>0.99910503645743398</v>
      </c>
      <c r="AA25" s="210">
        <v>5727713.0080165304</v>
      </c>
      <c r="AB25" s="211">
        <v>58.071328668439499</v>
      </c>
      <c r="AC25" s="212"/>
      <c r="AD25" s="208">
        <v>2.6596462670464802E-4</v>
      </c>
      <c r="AE25" s="81">
        <v>26.301967607532301</v>
      </c>
      <c r="AF25" s="208">
        <v>2.6600000000000001E-4</v>
      </c>
      <c r="AG25" s="81">
        <v>98892.728455729797</v>
      </c>
      <c r="AH25" s="81">
        <v>98879.577471925993</v>
      </c>
      <c r="AI25" s="209">
        <v>0.99978652839172399</v>
      </c>
      <c r="AJ25" s="210">
        <v>6300339.5364295803</v>
      </c>
      <c r="AK25" s="211">
        <v>63.7088250553224</v>
      </c>
      <c r="AL25" s="224"/>
      <c r="AM25" s="207">
        <v>18</v>
      </c>
      <c r="AN25" s="208">
        <v>8.8980394826262803E-4</v>
      </c>
      <c r="AO25" s="81">
        <v>87.619308260754295</v>
      </c>
      <c r="AP25" s="208">
        <v>8.9019999999999995E-4</v>
      </c>
      <c r="AQ25" s="81">
        <v>98470.352297080695</v>
      </c>
      <c r="AR25" s="81">
        <v>98426.542642950299</v>
      </c>
      <c r="AS25" s="209">
        <v>0.99907831024410998</v>
      </c>
      <c r="AT25" s="210">
        <v>5877276.8425550396</v>
      </c>
      <c r="AU25" s="211">
        <v>59.685750131405598</v>
      </c>
      <c r="AV25" s="212"/>
      <c r="AW25" s="208">
        <v>4.3100709642036699E-4</v>
      </c>
      <c r="AX25" s="81">
        <v>42.577025891254102</v>
      </c>
      <c r="AY25" s="208">
        <v>4.3110000000000002E-4</v>
      </c>
      <c r="AZ25" s="81">
        <v>98784.976500081</v>
      </c>
      <c r="BA25" s="81">
        <v>98763.687987135403</v>
      </c>
      <c r="BB25" s="209">
        <v>0.99953819954108902</v>
      </c>
      <c r="BC25" s="210">
        <v>6395965.3717551297</v>
      </c>
      <c r="BD25" s="211">
        <v>64.746336926545496</v>
      </c>
      <c r="BE25" s="224"/>
      <c r="BF25" s="207">
        <v>18</v>
      </c>
      <c r="BG25" s="208">
        <v>9.2289170537290896E-4</v>
      </c>
      <c r="BH25" s="81">
        <v>91.139746573248104</v>
      </c>
      <c r="BI25" s="208">
        <v>9.23317766526985E-4</v>
      </c>
      <c r="BJ25" s="81">
        <v>98754.540801102601</v>
      </c>
      <c r="BK25" s="81">
        <v>98708.970927816001</v>
      </c>
      <c r="BL25" s="209">
        <v>0.99916253366576901</v>
      </c>
      <c r="BM25" s="210">
        <v>6049765.18386479</v>
      </c>
      <c r="BN25" s="211">
        <v>61.260627964939502</v>
      </c>
      <c r="BO25" s="212"/>
      <c r="BP25" s="208">
        <v>3.0635581420094599E-4</v>
      </c>
      <c r="BQ25" s="81">
        <v>30.295796474987501</v>
      </c>
      <c r="BR25" s="208">
        <v>3.0640274833266498E-4</v>
      </c>
      <c r="BS25" s="81">
        <v>98890.881356394806</v>
      </c>
      <c r="BT25" s="81">
        <v>98875.733458157396</v>
      </c>
      <c r="BU25" s="209">
        <v>0.99971125613216105</v>
      </c>
      <c r="BV25" s="210">
        <v>6538781.2332383599</v>
      </c>
      <c r="BW25" s="211">
        <v>66.121174607324207</v>
      </c>
      <c r="BX25" s="224"/>
      <c r="BY25" s="207">
        <v>18</v>
      </c>
      <c r="BZ25" s="208">
        <v>9.2033519475142797E-4</v>
      </c>
      <c r="CA25" s="81">
        <v>90.915924781664103</v>
      </c>
      <c r="CB25" s="208">
        <v>9.2075889816135696E-4</v>
      </c>
      <c r="CC25" s="81">
        <v>98785.665592436097</v>
      </c>
      <c r="CD25" s="81">
        <v>98740.207630045203</v>
      </c>
      <c r="CE25" s="209">
        <v>0.99916587819534497</v>
      </c>
      <c r="CF25" s="210">
        <v>6061210.6821369398</v>
      </c>
      <c r="CG25" s="211">
        <v>61.3571882700464</v>
      </c>
      <c r="CH25" s="212"/>
      <c r="CI25" s="208">
        <v>3.0317508452262001E-4</v>
      </c>
      <c r="CJ25" s="81">
        <v>29.989746101116101</v>
      </c>
      <c r="CK25" s="208">
        <v>3.0322104905620799E-4</v>
      </c>
      <c r="CL25" s="81">
        <v>98918.900767647094</v>
      </c>
      <c r="CM25" s="81">
        <v>98903.905894596493</v>
      </c>
      <c r="CN25" s="209">
        <v>0.99971439475283397</v>
      </c>
      <c r="CO25" s="210">
        <v>6554155.9837022098</v>
      </c>
      <c r="CP25" s="211">
        <v>66.257873195512104</v>
      </c>
      <c r="CQ25" s="224"/>
      <c r="CR25" s="207">
        <v>18</v>
      </c>
      <c r="CS25" s="208">
        <v>9.1778576269174099E-4</v>
      </c>
      <c r="CT25" s="81">
        <v>90.691869055682403</v>
      </c>
      <c r="CU25" s="208">
        <v>9.1820712140335404E-4</v>
      </c>
      <c r="CV25" s="81">
        <v>98815.946751772906</v>
      </c>
      <c r="CW25" s="81">
        <v>98770.600817245097</v>
      </c>
      <c r="CX25" s="209">
        <v>0.99916920783255103</v>
      </c>
      <c r="CY25" s="210">
        <v>6072609.5507785697</v>
      </c>
      <c r="CZ25" s="211">
        <v>61.453740518552699</v>
      </c>
      <c r="DA25" s="212"/>
      <c r="DB25" s="208">
        <v>3.0002737371611097E-4</v>
      </c>
      <c r="DC25" s="81">
        <v>29.686564112250799</v>
      </c>
      <c r="DD25" s="208">
        <v>3.0007238868146198E-4</v>
      </c>
      <c r="DE25" s="81">
        <v>98946.185291547896</v>
      </c>
      <c r="DF25" s="81">
        <v>98931.342009491695</v>
      </c>
      <c r="DG25" s="209">
        <v>0.99971749918411901</v>
      </c>
      <c r="DH25" s="210">
        <v>6569452.1701523596</v>
      </c>
      <c r="DI25" s="211">
        <v>66.394193477952498</v>
      </c>
      <c r="DJ25" s="224"/>
      <c r="DK25" s="207">
        <v>18</v>
      </c>
      <c r="DL25" s="208">
        <v>9.1524338961245096E-4</v>
      </c>
      <c r="DM25" s="81">
        <v>90.467605970130407</v>
      </c>
      <c r="DN25" s="208">
        <v>9.1566241659940496E-4</v>
      </c>
      <c r="DO25" s="81">
        <v>98845.407677227602</v>
      </c>
      <c r="DP25" s="81">
        <v>98800.173874242595</v>
      </c>
      <c r="DQ25" s="209">
        <v>0.99917252264954703</v>
      </c>
      <c r="DR25" s="210">
        <v>6083962.6349710803</v>
      </c>
      <c r="DS25" s="211">
        <v>61.550281170753102</v>
      </c>
      <c r="DT25" s="212"/>
      <c r="DU25" s="208">
        <v>2.9691233911780001E-4</v>
      </c>
      <c r="DV25" s="81">
        <v>29.3862321116601</v>
      </c>
      <c r="DW25" s="208">
        <v>2.96956424131053E-4</v>
      </c>
      <c r="DX25" s="81">
        <v>98972.754716000898</v>
      </c>
      <c r="DY25" s="81">
        <v>98958.061599945097</v>
      </c>
      <c r="DZ25" s="209">
        <v>0.99972056979919499</v>
      </c>
      <c r="EA25" s="210">
        <v>6584669.9971785396</v>
      </c>
      <c r="EB25" s="211">
        <v>66.530127569683501</v>
      </c>
      <c r="EC25" s="224"/>
      <c r="ED25" s="207">
        <v>18</v>
      </c>
      <c r="EE25" s="208">
        <v>9.1270805598622805E-4</v>
      </c>
      <c r="EF25" s="81">
        <v>90.243161238780502</v>
      </c>
      <c r="EG25" s="208">
        <v>9.1312476415040796E-4</v>
      </c>
      <c r="EH25" s="81">
        <v>98874.071119344095</v>
      </c>
      <c r="EI25" s="81">
        <v>98828.949538724701</v>
      </c>
      <c r="EJ25" s="209">
        <v>0.999175822718122</v>
      </c>
      <c r="EK25" s="210">
        <v>6095270.7464121096</v>
      </c>
      <c r="EL25" s="211">
        <v>61.6468066643572</v>
      </c>
      <c r="EM25" s="212"/>
      <c r="EN25" s="208">
        <v>2.9382964161805302E-4</v>
      </c>
      <c r="EO25" s="81">
        <v>29.088731470390499</v>
      </c>
      <c r="EP25" s="208">
        <v>2.9387281589013999E-4</v>
      </c>
      <c r="EQ25" s="81">
        <v>98998.628287484898</v>
      </c>
      <c r="ER25" s="81">
        <v>98984.083921749698</v>
      </c>
      <c r="ES25" s="209">
        <v>0.99972360696715701</v>
      </c>
      <c r="ET25" s="210">
        <v>6599809.6461090501</v>
      </c>
      <c r="EU25" s="211">
        <v>66.665667598379997</v>
      </c>
      <c r="EV25" s="224"/>
      <c r="EW25" s="207">
        <v>18</v>
      </c>
      <c r="EX25" s="208">
        <v>9.1017974233966196E-4</v>
      </c>
      <c r="EY25" s="81">
        <v>90.018559740224106</v>
      </c>
      <c r="EZ25" s="208">
        <v>9.1059414451157602E-4</v>
      </c>
      <c r="FA25" s="81">
        <v>98901.959198550103</v>
      </c>
      <c r="FB25" s="81">
        <v>98856.949918679995</v>
      </c>
      <c r="FC25" s="209">
        <v>0.99917910810969701</v>
      </c>
      <c r="FD25" s="210">
        <v>6106534.6641766904</v>
      </c>
      <c r="FE25" s="211">
        <v>61.743313415233203</v>
      </c>
      <c r="FF25" s="212"/>
      <c r="FG25" s="208">
        <v>2.9077894562440099E-4</v>
      </c>
      <c r="FH25" s="81">
        <v>28.794043345481001</v>
      </c>
      <c r="FI25" s="208">
        <v>2.90821227969418E-4</v>
      </c>
      <c r="FJ25" s="81">
        <v>99023.824725859798</v>
      </c>
      <c r="FK25" s="81">
        <v>99009.427704187096</v>
      </c>
      <c r="FL25" s="209">
        <v>0.99972661105306504</v>
      </c>
      <c r="FM25" s="210">
        <v>6614871.2760228002</v>
      </c>
      <c r="FN25" s="211">
        <v>66.800805708480695</v>
      </c>
      <c r="FO25" s="224"/>
      <c r="FP25" s="207">
        <v>18</v>
      </c>
      <c r="FQ25" s="208">
        <v>9.0765842925311698E-4</v>
      </c>
      <c r="FR25" s="81">
        <v>89.793825543007998</v>
      </c>
      <c r="FS25" s="208">
        <v>9.0807053819229105E-4</v>
      </c>
      <c r="FT25" s="81">
        <v>98929.093422176898</v>
      </c>
      <c r="FU25" s="81">
        <v>98884.196509405403</v>
      </c>
      <c r="FV25" s="209">
        <v>0.99918237889532902</v>
      </c>
      <c r="FW25" s="210">
        <v>6117755.1355627598</v>
      </c>
      <c r="FX25" s="211">
        <v>61.839797818174901</v>
      </c>
      <c r="FY25" s="212"/>
      <c r="FZ25" s="208">
        <v>2.8775991902510798E-4</v>
      </c>
      <c r="GA25" s="81">
        <v>28.502148697401999</v>
      </c>
      <c r="GB25" s="208">
        <v>2.87801327868509E-4</v>
      </c>
      <c r="GC25" s="81">
        <v>99048.362238783899</v>
      </c>
      <c r="GD25" s="81">
        <v>99034.111164435206</v>
      </c>
      <c r="GE25" s="209">
        <v>0.99972958241798904</v>
      </c>
      <c r="GF25" s="210">
        <v>6629855.0247493098</v>
      </c>
      <c r="GG25" s="211">
        <v>66.935534065330501</v>
      </c>
      <c r="GH25" s="224"/>
      <c r="GI25" s="215"/>
      <c r="GJ25" s="215"/>
      <c r="GK25" s="215"/>
      <c r="GL25" s="215"/>
      <c r="GM25" s="215"/>
      <c r="GN25" s="215"/>
      <c r="GO25" s="215"/>
      <c r="GP25" s="215"/>
      <c r="GQ25" s="215"/>
      <c r="GR25" s="215"/>
      <c r="GS25" s="215"/>
      <c r="GT25" s="215"/>
      <c r="GU25" s="215"/>
      <c r="GV25" s="215"/>
      <c r="GW25" s="215"/>
      <c r="GX25" s="215"/>
      <c r="GY25" s="215"/>
      <c r="GZ25" s="215"/>
      <c r="HA25" s="215"/>
      <c r="HB25" s="215"/>
      <c r="HC25" s="215"/>
      <c r="HD25" s="215"/>
      <c r="HE25" s="215"/>
      <c r="HF25" s="215"/>
      <c r="HG25" s="215"/>
      <c r="HH25" s="215"/>
      <c r="HI25" s="215"/>
      <c r="HJ25" s="215"/>
      <c r="HK25" s="215"/>
      <c r="HL25" s="215"/>
      <c r="HM25" s="215"/>
      <c r="HN25" s="215"/>
      <c r="HO25" s="215"/>
      <c r="HP25" s="215"/>
      <c r="HQ25" s="215"/>
      <c r="HR25" s="215"/>
      <c r="HS25" s="215"/>
      <c r="HT25" s="215"/>
      <c r="HU25" s="215"/>
      <c r="HV25" s="215"/>
      <c r="HW25" s="215"/>
      <c r="HX25" s="215"/>
      <c r="HY25" s="215"/>
      <c r="HZ25" s="215"/>
      <c r="IA25" s="215"/>
      <c r="IB25" s="215"/>
      <c r="IC25" s="215"/>
      <c r="ID25" s="215"/>
      <c r="IE25" s="215"/>
      <c r="IF25" s="215"/>
      <c r="IG25" s="215"/>
      <c r="IH25" s="215"/>
      <c r="II25" s="215"/>
      <c r="IJ25" s="215"/>
      <c r="IK25" s="215"/>
      <c r="IL25" s="215"/>
      <c r="IM25" s="215"/>
      <c r="IN25" s="215"/>
      <c r="IO25" s="215"/>
      <c r="IP25" s="215"/>
      <c r="IQ25" s="215"/>
      <c r="IR25" s="215"/>
      <c r="IS25" s="215"/>
      <c r="IT25" s="215"/>
      <c r="IU25" s="215"/>
      <c r="IV25" s="215"/>
      <c r="IW25" s="215"/>
      <c r="IX25" s="215"/>
      <c r="IY25" s="215"/>
      <c r="IZ25" s="215"/>
      <c r="JA25" s="215"/>
      <c r="JB25" s="215"/>
      <c r="JC25" s="215"/>
      <c r="JD25" s="215"/>
      <c r="JE25" s="215"/>
      <c r="JF25" s="215"/>
      <c r="JG25" s="215"/>
      <c r="JH25" s="215"/>
      <c r="JI25" s="215"/>
      <c r="JJ25" s="215"/>
      <c r="JK25" s="215"/>
      <c r="JL25" s="215"/>
      <c r="JM25" s="215"/>
      <c r="JN25" s="215"/>
      <c r="JO25" s="215"/>
      <c r="JP25" s="215"/>
      <c r="JQ25" s="215"/>
      <c r="JR25" s="215"/>
      <c r="JS25" s="215"/>
      <c r="JT25" s="215"/>
      <c r="JU25" s="215"/>
      <c r="JV25" s="215"/>
      <c r="JW25" s="215"/>
      <c r="JX25" s="215"/>
      <c r="JY25" s="215"/>
      <c r="JZ25" s="215"/>
      <c r="KA25" s="215"/>
      <c r="KB25" s="215"/>
      <c r="KC25" s="215"/>
      <c r="KD25" s="215"/>
      <c r="KE25" s="215"/>
      <c r="KF25" s="215"/>
      <c r="KG25" s="215"/>
      <c r="KH25" s="215"/>
      <c r="KI25" s="215"/>
      <c r="KJ25" s="215"/>
      <c r="KK25" s="215"/>
      <c r="KL25" s="215"/>
      <c r="KM25" s="215"/>
      <c r="KN25" s="215"/>
      <c r="KO25" s="215"/>
      <c r="KP25" s="215"/>
      <c r="KQ25" s="215"/>
      <c r="KR25" s="215"/>
      <c r="KS25" s="215"/>
      <c r="KT25" s="215"/>
      <c r="KU25" s="215"/>
      <c r="KV25" s="215"/>
      <c r="KW25" s="215"/>
      <c r="KX25" s="215"/>
      <c r="KY25" s="215"/>
      <c r="KZ25" s="215"/>
      <c r="LA25" s="215"/>
      <c r="LB25" s="215"/>
      <c r="LC25" s="215"/>
      <c r="LD25" s="215"/>
      <c r="LE25" s="215"/>
      <c r="LF25" s="215"/>
      <c r="LG25" s="215"/>
      <c r="LH25" s="215"/>
      <c r="LI25" s="215"/>
      <c r="LJ25" s="215"/>
      <c r="LK25" s="215"/>
      <c r="LL25" s="215"/>
      <c r="LM25" s="215"/>
      <c r="LN25" s="215"/>
      <c r="LO25" s="215"/>
      <c r="LP25" s="215"/>
      <c r="LQ25" s="215"/>
      <c r="LR25" s="215"/>
      <c r="LS25" s="215"/>
      <c r="LT25" s="215"/>
      <c r="LU25" s="215"/>
      <c r="LV25" s="215"/>
      <c r="LW25" s="215"/>
      <c r="LX25" s="215"/>
      <c r="LY25" s="215"/>
      <c r="LZ25" s="215"/>
      <c r="MA25" s="215"/>
      <c r="MB25" s="215"/>
      <c r="MC25" s="215"/>
      <c r="MD25" s="215"/>
      <c r="ME25" s="215"/>
      <c r="MF25" s="215"/>
      <c r="MG25" s="215"/>
      <c r="MH25" s="215"/>
      <c r="MI25" s="215"/>
      <c r="MJ25" s="215"/>
      <c r="MK25" s="215"/>
      <c r="ML25" s="215"/>
      <c r="MM25" s="215"/>
      <c r="MN25" s="215"/>
      <c r="MO25" s="215"/>
      <c r="MP25" s="215"/>
      <c r="MQ25" s="215"/>
      <c r="MR25" s="215"/>
      <c r="MS25" s="215"/>
      <c r="MT25" s="215"/>
      <c r="MU25" s="215"/>
      <c r="MV25" s="215"/>
      <c r="MW25" s="215"/>
      <c r="MX25" s="215"/>
      <c r="MY25" s="215"/>
      <c r="MZ25" s="215"/>
      <c r="NA25" s="215"/>
      <c r="NB25" s="215"/>
      <c r="NC25" s="215"/>
      <c r="ND25" s="215"/>
      <c r="NE25" s="215"/>
      <c r="NF25" s="215"/>
      <c r="NG25" s="215"/>
      <c r="NH25" s="215"/>
      <c r="NI25" s="215"/>
      <c r="NJ25" s="215"/>
      <c r="NK25" s="215"/>
      <c r="NL25" s="215"/>
      <c r="NM25" s="215"/>
      <c r="NN25" s="215"/>
      <c r="NO25" s="215"/>
      <c r="NP25" s="215"/>
      <c r="NQ25" s="215"/>
      <c r="NR25" s="215"/>
      <c r="NS25" s="215"/>
      <c r="NT25" s="215"/>
      <c r="NU25" s="215"/>
      <c r="NV25" s="215"/>
      <c r="NW25" s="215"/>
      <c r="NX25" s="215"/>
      <c r="NY25" s="215"/>
      <c r="NZ25" s="215"/>
      <c r="OA25" s="215"/>
      <c r="OB25" s="215"/>
      <c r="OC25" s="215"/>
      <c r="OD25" s="215"/>
      <c r="OE25" s="215"/>
      <c r="OF25" s="215"/>
      <c r="OG25" s="215"/>
      <c r="OH25" s="215"/>
      <c r="OI25" s="215"/>
      <c r="OJ25" s="215"/>
      <c r="OK25" s="215"/>
      <c r="OL25" s="215"/>
      <c r="OM25" s="215"/>
      <c r="ON25" s="215"/>
      <c r="OO25" s="215"/>
      <c r="OP25" s="215"/>
      <c r="OQ25" s="215"/>
      <c r="OR25" s="215"/>
      <c r="OS25" s="215"/>
      <c r="OT25" s="215"/>
      <c r="OU25" s="215"/>
      <c r="OV25" s="215"/>
      <c r="OW25" s="215"/>
      <c r="OX25" s="215"/>
      <c r="OY25" s="215"/>
      <c r="OZ25" s="215"/>
      <c r="PA25" s="215"/>
      <c r="PB25" s="215"/>
      <c r="PC25" s="215"/>
      <c r="PD25" s="215"/>
      <c r="PE25" s="215"/>
      <c r="PF25" s="215"/>
      <c r="PG25" s="215"/>
      <c r="PH25" s="215"/>
      <c r="PI25" s="215"/>
      <c r="PJ25" s="215"/>
      <c r="PK25" s="215"/>
      <c r="PL25" s="215"/>
      <c r="PM25" s="215"/>
      <c r="PN25" s="215"/>
      <c r="PO25" s="215"/>
      <c r="PP25" s="215"/>
      <c r="PQ25" s="215"/>
      <c r="PR25" s="215"/>
      <c r="PS25" s="215"/>
      <c r="PT25" s="215"/>
      <c r="PU25" s="215"/>
      <c r="PV25" s="215"/>
      <c r="PW25" s="215"/>
      <c r="PX25" s="215"/>
      <c r="PY25" s="215"/>
      <c r="PZ25" s="215"/>
      <c r="QA25" s="215"/>
      <c r="QB25" s="215"/>
      <c r="QC25" s="215"/>
      <c r="QD25" s="215"/>
      <c r="QE25" s="215"/>
      <c r="QF25" s="215"/>
      <c r="QG25" s="215"/>
      <c r="QH25" s="215"/>
      <c r="QI25" s="215"/>
      <c r="QJ25" s="215"/>
      <c r="QK25" s="215"/>
      <c r="QL25" s="215"/>
      <c r="QM25" s="215"/>
      <c r="QN25" s="215"/>
      <c r="QO25" s="215"/>
      <c r="QP25" s="215"/>
      <c r="QQ25" s="215"/>
      <c r="QR25" s="215"/>
      <c r="QS25" s="215"/>
      <c r="QT25" s="215"/>
      <c r="QU25" s="215"/>
      <c r="QV25" s="215"/>
      <c r="QW25" s="215"/>
      <c r="QX25" s="215"/>
      <c r="QY25" s="215"/>
      <c r="QZ25" s="215"/>
      <c r="RA25" s="215"/>
      <c r="RB25" s="215"/>
      <c r="RC25" s="215"/>
      <c r="RD25" s="215"/>
      <c r="RE25" s="215"/>
      <c r="RF25" s="215"/>
      <c r="RG25" s="215"/>
      <c r="RH25" s="215"/>
      <c r="RI25" s="215"/>
      <c r="RJ25" s="215"/>
      <c r="RK25" s="215"/>
      <c r="RL25" s="215"/>
      <c r="RM25" s="215"/>
      <c r="RN25" s="215"/>
      <c r="RO25" s="215"/>
      <c r="RP25" s="215"/>
      <c r="RQ25" s="215"/>
      <c r="RR25" s="215"/>
      <c r="RS25" s="215"/>
      <c r="RT25" s="215"/>
      <c r="RU25" s="215"/>
      <c r="RV25" s="215"/>
      <c r="RW25" s="215"/>
      <c r="RX25" s="215"/>
      <c r="RY25" s="215"/>
      <c r="RZ25" s="215"/>
      <c r="SA25" s="215"/>
      <c r="SB25" s="215"/>
      <c r="SC25" s="215"/>
      <c r="SD25" s="215"/>
      <c r="SE25" s="215"/>
      <c r="SF25" s="215"/>
      <c r="SG25" s="215"/>
      <c r="SH25" s="215"/>
      <c r="SI25" s="215"/>
      <c r="SJ25" s="215"/>
      <c r="SK25" s="215"/>
      <c r="SL25" s="215"/>
      <c r="SM25" s="215"/>
      <c r="SN25" s="215"/>
      <c r="SO25" s="215"/>
      <c r="SP25" s="215"/>
      <c r="SQ25" s="215"/>
      <c r="SR25" s="215"/>
      <c r="SS25" s="215"/>
      <c r="ST25" s="215"/>
      <c r="SU25" s="215"/>
      <c r="SV25" s="215"/>
      <c r="SW25" s="215"/>
      <c r="SX25" s="215"/>
      <c r="SY25" s="215"/>
      <c r="SZ25" s="215"/>
      <c r="TA25" s="215"/>
      <c r="TB25" s="215"/>
      <c r="TC25" s="215"/>
      <c r="TD25" s="215"/>
      <c r="TE25" s="215"/>
      <c r="TF25" s="215"/>
      <c r="TG25" s="215"/>
      <c r="TH25" s="215"/>
      <c r="TI25" s="215"/>
      <c r="TJ25" s="215"/>
      <c r="TK25" s="215"/>
      <c r="TL25" s="215"/>
      <c r="TM25" s="215"/>
      <c r="TN25" s="215"/>
      <c r="TO25" s="215"/>
      <c r="TP25" s="215"/>
      <c r="TQ25" s="215"/>
      <c r="TR25" s="215"/>
      <c r="TS25" s="215"/>
      <c r="TT25" s="215"/>
      <c r="TU25" s="215"/>
      <c r="TV25" s="215"/>
      <c r="TW25" s="215"/>
      <c r="TX25" s="215"/>
      <c r="TY25" s="215"/>
      <c r="TZ25" s="215"/>
      <c r="UA25" s="215"/>
      <c r="UB25" s="215"/>
      <c r="UC25" s="215"/>
      <c r="UD25" s="215"/>
      <c r="UE25" s="215"/>
      <c r="UF25" s="215"/>
      <c r="UG25" s="215"/>
      <c r="UH25" s="215"/>
      <c r="UI25" s="215"/>
      <c r="UJ25" s="215"/>
      <c r="UK25" s="215"/>
      <c r="UL25" s="215"/>
      <c r="UM25" s="215"/>
      <c r="UN25" s="215"/>
      <c r="UO25" s="215"/>
      <c r="UP25" s="215"/>
      <c r="UQ25" s="215"/>
      <c r="UR25" s="215"/>
      <c r="US25" s="215"/>
      <c r="UT25" s="215"/>
      <c r="UU25" s="215"/>
      <c r="UV25" s="215"/>
      <c r="UW25" s="215"/>
      <c r="UX25" s="215"/>
      <c r="UY25" s="215"/>
      <c r="UZ25" s="215"/>
      <c r="VA25" s="215"/>
      <c r="VB25" s="215"/>
      <c r="VC25" s="215"/>
      <c r="VD25" s="215"/>
      <c r="VE25" s="215"/>
      <c r="VF25" s="215"/>
      <c r="VG25" s="215"/>
      <c r="VH25" s="215"/>
      <c r="VI25" s="215"/>
      <c r="VJ25" s="215"/>
      <c r="VK25" s="215"/>
      <c r="VL25" s="215"/>
      <c r="VM25" s="215"/>
      <c r="VN25" s="215"/>
      <c r="VO25" s="215"/>
      <c r="VP25" s="215"/>
      <c r="VQ25" s="215"/>
      <c r="VR25" s="215"/>
      <c r="VS25" s="215"/>
      <c r="VT25" s="215"/>
      <c r="VU25" s="215"/>
      <c r="VV25" s="215"/>
      <c r="VW25" s="215"/>
      <c r="VX25" s="215"/>
      <c r="VY25" s="215"/>
      <c r="VZ25" s="215"/>
      <c r="WA25" s="215"/>
      <c r="WB25" s="215"/>
      <c r="WC25" s="215"/>
      <c r="WD25" s="215"/>
      <c r="WE25" s="215"/>
      <c r="WF25" s="215"/>
      <c r="WG25" s="215"/>
      <c r="WH25" s="215"/>
      <c r="WI25" s="215"/>
      <c r="WJ25" s="215"/>
      <c r="WK25" s="215"/>
      <c r="WL25" s="215"/>
      <c r="WM25" s="215"/>
      <c r="WN25" s="215"/>
      <c r="WO25" s="215"/>
      <c r="WP25" s="215"/>
      <c r="WQ25" s="215"/>
      <c r="WR25" s="215"/>
      <c r="WS25" s="215"/>
      <c r="WT25" s="215"/>
      <c r="WU25" s="215"/>
      <c r="WV25" s="215"/>
      <c r="WW25" s="215"/>
      <c r="WX25" s="215"/>
      <c r="WY25" s="215"/>
      <c r="WZ25" s="215"/>
      <c r="XA25" s="215"/>
      <c r="XB25" s="215"/>
      <c r="XC25" s="215"/>
      <c r="XD25" s="215"/>
      <c r="XE25" s="215"/>
      <c r="XF25" s="215"/>
      <c r="XG25" s="215"/>
      <c r="XH25" s="215"/>
      <c r="XI25" s="215"/>
      <c r="XJ25" s="215"/>
      <c r="XK25" s="215"/>
      <c r="XL25" s="215"/>
      <c r="XM25" s="215"/>
      <c r="XN25" s="215"/>
      <c r="XO25" s="215"/>
      <c r="XP25" s="215"/>
      <c r="XQ25" s="215"/>
      <c r="XR25" s="215"/>
      <c r="XS25" s="215"/>
      <c r="XT25" s="215"/>
      <c r="XU25" s="215"/>
      <c r="XV25" s="215"/>
      <c r="XW25" s="215"/>
      <c r="XX25" s="215"/>
      <c r="XY25" s="215"/>
      <c r="XZ25" s="215"/>
      <c r="YA25" s="215"/>
      <c r="YB25" s="215"/>
      <c r="YC25" s="215"/>
      <c r="YD25" s="215"/>
      <c r="YE25" s="215"/>
      <c r="YF25" s="215"/>
      <c r="YG25" s="215"/>
      <c r="YH25" s="215"/>
      <c r="YI25" s="215"/>
      <c r="YJ25" s="215"/>
      <c r="YK25" s="215"/>
      <c r="YL25" s="215"/>
      <c r="YM25" s="215"/>
      <c r="YN25" s="215"/>
      <c r="YO25" s="215"/>
      <c r="YP25" s="215"/>
      <c r="YQ25" s="215"/>
      <c r="YR25" s="215"/>
      <c r="YS25" s="215"/>
      <c r="YT25" s="215"/>
      <c r="YU25" s="215"/>
      <c r="YV25" s="215"/>
      <c r="YW25" s="215"/>
      <c r="YX25" s="215"/>
      <c r="YY25" s="215"/>
      <c r="YZ25" s="215"/>
      <c r="ZA25" s="215"/>
      <c r="ZB25" s="215"/>
      <c r="ZC25" s="215"/>
      <c r="ZD25" s="215"/>
      <c r="ZE25" s="215"/>
      <c r="ZF25" s="215"/>
      <c r="ZG25" s="215"/>
      <c r="ZH25" s="215"/>
      <c r="ZI25" s="215"/>
      <c r="ZJ25" s="215"/>
      <c r="ZK25" s="215"/>
      <c r="ZL25" s="215"/>
      <c r="ZM25" s="215"/>
      <c r="ZN25" s="215"/>
    </row>
    <row r="26" spans="1:690" s="160" customFormat="1" ht="16" customHeight="1" x14ac:dyDescent="0.55000000000000004">
      <c r="A26" s="207">
        <v>19</v>
      </c>
      <c r="B26" s="208">
        <v>1.18499747424739E-3</v>
      </c>
      <c r="C26" s="81">
        <v>116.808142514705</v>
      </c>
      <c r="D26" s="208">
        <v>1.1857E-3</v>
      </c>
      <c r="E26" s="81">
        <v>98572.482265324506</v>
      </c>
      <c r="F26" s="81">
        <v>98514.0781940671</v>
      </c>
      <c r="G26" s="209">
        <v>0.99903237365727704</v>
      </c>
      <c r="H26" s="210">
        <v>5811799.6254997803</v>
      </c>
      <c r="I26" s="211">
        <v>58.959655797815302</v>
      </c>
      <c r="J26" s="212"/>
      <c r="K26" s="208">
        <v>3.48039423738298E-4</v>
      </c>
      <c r="L26" s="81">
        <v>34.440653641097903</v>
      </c>
      <c r="M26" s="208">
        <v>3.481E-4</v>
      </c>
      <c r="N26" s="81">
        <v>98956.185110210106</v>
      </c>
      <c r="O26" s="81">
        <v>98938.9647833895</v>
      </c>
      <c r="P26" s="209">
        <v>0.99975854202575998</v>
      </c>
      <c r="Q26" s="210">
        <v>6365084.8510966999</v>
      </c>
      <c r="R26" s="211">
        <v>64.322253773301199</v>
      </c>
      <c r="S26" s="214"/>
      <c r="T26" s="207">
        <v>19</v>
      </c>
      <c r="U26" s="208">
        <v>1.2957599588187001E-3</v>
      </c>
      <c r="V26" s="81">
        <v>127.66502075349599</v>
      </c>
      <c r="W26" s="208">
        <v>1.2966E-3</v>
      </c>
      <c r="X26" s="81">
        <v>98525.208997725204</v>
      </c>
      <c r="Y26" s="81">
        <v>98461.376487348403</v>
      </c>
      <c r="Z26" s="209">
        <v>0.99880892217575301</v>
      </c>
      <c r="AA26" s="210">
        <v>5629134.2165166903</v>
      </c>
      <c r="AB26" s="211">
        <v>57.133948496842599</v>
      </c>
      <c r="AC26" s="212"/>
      <c r="AD26" s="208">
        <v>4.5909459188170397E-4</v>
      </c>
      <c r="AE26" s="81">
        <v>45.389041719367</v>
      </c>
      <c r="AF26" s="208">
        <v>4.5919999999999999E-4</v>
      </c>
      <c r="AG26" s="81">
        <v>98866.426488122204</v>
      </c>
      <c r="AH26" s="81">
        <v>98843.731967262502</v>
      </c>
      <c r="AI26" s="209">
        <v>0.99963748323385004</v>
      </c>
      <c r="AJ26" s="210">
        <v>6201459.95895766</v>
      </c>
      <c r="AK26" s="211">
        <v>62.725640839286299</v>
      </c>
      <c r="AL26" s="224"/>
      <c r="AM26" s="207">
        <v>19</v>
      </c>
      <c r="AN26" s="208">
        <v>8.8360944462547504E-4</v>
      </c>
      <c r="AO26" s="81">
        <v>86.931912056987599</v>
      </c>
      <c r="AP26" s="208">
        <v>8.8400000000000002E-4</v>
      </c>
      <c r="AQ26" s="81">
        <v>98382.732988819902</v>
      </c>
      <c r="AR26" s="81">
        <v>98339.267032791395</v>
      </c>
      <c r="AS26" s="209">
        <v>0.999113291924969</v>
      </c>
      <c r="AT26" s="210">
        <v>5778850.2999120904</v>
      </c>
      <c r="AU26" s="211">
        <v>58.738460747667901</v>
      </c>
      <c r="AV26" s="212"/>
      <c r="AW26" s="208">
        <v>5.0727130526985302E-4</v>
      </c>
      <c r="AX26" s="81">
        <v>50.089185866749503</v>
      </c>
      <c r="AY26" s="208">
        <v>5.0739999999999997E-4</v>
      </c>
      <c r="AZ26" s="81">
        <v>98742.399474189806</v>
      </c>
      <c r="BA26" s="81">
        <v>98717.354881256397</v>
      </c>
      <c r="BB26" s="209">
        <v>0.99953086901853005</v>
      </c>
      <c r="BC26" s="210">
        <v>6297201.6837679902</v>
      </c>
      <c r="BD26" s="211">
        <v>63.774039493682899</v>
      </c>
      <c r="BE26" s="224"/>
      <c r="BF26" s="207">
        <v>19</v>
      </c>
      <c r="BG26" s="208">
        <v>1.0956040321220301E-3</v>
      </c>
      <c r="BH26" s="81">
        <v>108.096020018215</v>
      </c>
      <c r="BI26" s="208">
        <v>1.0962045351764101E-3</v>
      </c>
      <c r="BJ26" s="81">
        <v>98663.401054529299</v>
      </c>
      <c r="BK26" s="81">
        <v>98609.353044520205</v>
      </c>
      <c r="BL26" s="209">
        <v>0.99899079199834195</v>
      </c>
      <c r="BM26" s="210">
        <v>5951056.2129369704</v>
      </c>
      <c r="BN26" s="211">
        <v>60.316755243901802</v>
      </c>
      <c r="BO26" s="212"/>
      <c r="BP26" s="208">
        <v>3.41519689979292E-4</v>
      </c>
      <c r="BQ26" s="81">
        <v>33.762836531595099</v>
      </c>
      <c r="BR26" s="208">
        <v>3.4157801778866202E-4</v>
      </c>
      <c r="BS26" s="81">
        <v>98860.585559919899</v>
      </c>
      <c r="BT26" s="81">
        <v>98843.704141654103</v>
      </c>
      <c r="BU26" s="209">
        <v>0.99967606494148697</v>
      </c>
      <c r="BV26" s="210">
        <v>6439905.4997802097</v>
      </c>
      <c r="BW26" s="211">
        <v>65.141284196389407</v>
      </c>
      <c r="BX26" s="224"/>
      <c r="BY26" s="207">
        <v>19</v>
      </c>
      <c r="BZ26" s="208">
        <v>1.094725709908E-3</v>
      </c>
      <c r="CA26" s="81">
        <v>108.043679894115</v>
      </c>
      <c r="CB26" s="208">
        <v>1.0953252502640899E-3</v>
      </c>
      <c r="CC26" s="81">
        <v>98694.749667654396</v>
      </c>
      <c r="CD26" s="81">
        <v>98640.727827707393</v>
      </c>
      <c r="CE26" s="209">
        <v>0.99899250969057496</v>
      </c>
      <c r="CF26" s="210">
        <v>5962470.4745068997</v>
      </c>
      <c r="CG26" s="211">
        <v>60.4132488768144</v>
      </c>
      <c r="CH26" s="212"/>
      <c r="CI26" s="208">
        <v>3.3810846153625702E-4</v>
      </c>
      <c r="CJ26" s="81">
        <v>33.435177568490701</v>
      </c>
      <c r="CK26" s="208">
        <v>3.3816562986668699E-4</v>
      </c>
      <c r="CL26" s="81">
        <v>98888.911021545995</v>
      </c>
      <c r="CM26" s="81">
        <v>98872.193432761705</v>
      </c>
      <c r="CN26" s="209">
        <v>0.99967936087510401</v>
      </c>
      <c r="CO26" s="210">
        <v>6455252.0778076099</v>
      </c>
      <c r="CP26" s="211">
        <v>65.277815390252798</v>
      </c>
      <c r="CQ26" s="224"/>
      <c r="CR26" s="207">
        <v>19</v>
      </c>
      <c r="CS26" s="208">
        <v>1.0938480914407E-3</v>
      </c>
      <c r="CT26" s="81">
        <v>107.990431630457</v>
      </c>
      <c r="CU26" s="208">
        <v>1.0944466706416299E-3</v>
      </c>
      <c r="CV26" s="81">
        <v>98725.2548827172</v>
      </c>
      <c r="CW26" s="81">
        <v>98671.259666901999</v>
      </c>
      <c r="CX26" s="209">
        <v>0.99899422348835498</v>
      </c>
      <c r="CY26" s="210">
        <v>5973838.9499613298</v>
      </c>
      <c r="CZ26" s="211">
        <v>60.509734384156097</v>
      </c>
      <c r="DA26" s="212"/>
      <c r="DB26" s="208">
        <v>3.3473130003563398E-4</v>
      </c>
      <c r="DC26" s="81">
        <v>33.110448214007697</v>
      </c>
      <c r="DD26" s="208">
        <v>3.34787331935061E-4</v>
      </c>
      <c r="DE26" s="81">
        <v>98916.498727435595</v>
      </c>
      <c r="DF26" s="81">
        <v>98899.943503328599</v>
      </c>
      <c r="DG26" s="209">
        <v>0.999682623266547</v>
      </c>
      <c r="DH26" s="210">
        <v>6470520.8281428702</v>
      </c>
      <c r="DI26" s="211">
        <v>65.4139694731047</v>
      </c>
      <c r="DJ26" s="224"/>
      <c r="DK26" s="207">
        <v>19</v>
      </c>
      <c r="DL26" s="208">
        <v>1.09297117615688E-3</v>
      </c>
      <c r="DM26" s="81">
        <v>107.93630300098501</v>
      </c>
      <c r="DN26" s="208">
        <v>1.09356879574333E-3</v>
      </c>
      <c r="DO26" s="81">
        <v>98754.940071257501</v>
      </c>
      <c r="DP26" s="81">
        <v>98700.971919756994</v>
      </c>
      <c r="DQ26" s="209">
        <v>0.99899593340177895</v>
      </c>
      <c r="DR26" s="210">
        <v>5985162.46109684</v>
      </c>
      <c r="DS26" s="211">
        <v>60.606208223894299</v>
      </c>
      <c r="DT26" s="212"/>
      <c r="DU26" s="208">
        <v>3.3138786537418701E-4</v>
      </c>
      <c r="DV26" s="81">
        <v>32.788631674807696</v>
      </c>
      <c r="DW26" s="208">
        <v>3.3144278343243399E-4</v>
      </c>
      <c r="DX26" s="81">
        <v>98943.368483889295</v>
      </c>
      <c r="DY26" s="81">
        <v>98926.974168051893</v>
      </c>
      <c r="DZ26" s="209">
        <v>0.999685852457186</v>
      </c>
      <c r="EA26" s="210">
        <v>6485711.9355785996</v>
      </c>
      <c r="EB26" s="211">
        <v>65.549738552055203</v>
      </c>
      <c r="EC26" s="224"/>
      <c r="ED26" s="207">
        <v>19</v>
      </c>
      <c r="EE26" s="208">
        <v>1.0920949634937399E-3</v>
      </c>
      <c r="EF26" s="81">
        <v>107.881320987679</v>
      </c>
      <c r="EG26" s="208">
        <v>1.0926916250039E-3</v>
      </c>
      <c r="EH26" s="81">
        <v>98783.827958105307</v>
      </c>
      <c r="EI26" s="81">
        <v>98729.887297611494</v>
      </c>
      <c r="EJ26" s="209">
        <v>0.99899763944091702</v>
      </c>
      <c r="EK26" s="210">
        <v>5996441.7968733804</v>
      </c>
      <c r="EL26" s="211">
        <v>60.702666831422</v>
      </c>
      <c r="EM26" s="212"/>
      <c r="EN26" s="208">
        <v>3.28077820841804E-4</v>
      </c>
      <c r="EO26" s="81">
        <v>32.469710867254001</v>
      </c>
      <c r="EP26" s="208">
        <v>3.2813164719968599E-4</v>
      </c>
      <c r="EQ26" s="81">
        <v>98969.539556014497</v>
      </c>
      <c r="ER26" s="81">
        <v>98953.304700580906</v>
      </c>
      <c r="ES26" s="209">
        <v>0.99968904878492204</v>
      </c>
      <c r="ET26" s="210">
        <v>6500825.5621873001</v>
      </c>
      <c r="EU26" s="211">
        <v>65.685114746926601</v>
      </c>
      <c r="EV26" s="224"/>
      <c r="EW26" s="207">
        <v>19</v>
      </c>
      <c r="EX26" s="208">
        <v>1.09121945288893E-3</v>
      </c>
      <c r="EY26" s="81">
        <v>107.825511802775</v>
      </c>
      <c r="EZ26" s="208">
        <v>1.09181515785853E-3</v>
      </c>
      <c r="FA26" s="81">
        <v>98811.940638809901</v>
      </c>
      <c r="FB26" s="81">
        <v>98758.0278829085</v>
      </c>
      <c r="FC26" s="209">
        <v>0.99899934161581105</v>
      </c>
      <c r="FD26" s="210">
        <v>6007677.7142580096</v>
      </c>
      <c r="FE26" s="211">
        <v>60.799106620302602</v>
      </c>
      <c r="FF26" s="212"/>
      <c r="FG26" s="208">
        <v>3.2480083308769598E-4</v>
      </c>
      <c r="FH26" s="81">
        <v>32.153668437222599</v>
      </c>
      <c r="FI26" s="208">
        <v>3.2485358944593699E-4</v>
      </c>
      <c r="FJ26" s="81">
        <v>98995.030682514305</v>
      </c>
      <c r="FK26" s="81">
        <v>98978.9538482957</v>
      </c>
      <c r="FL26" s="209">
        <v>0.99969221258421603</v>
      </c>
      <c r="FM26" s="210">
        <v>6515861.8483186197</v>
      </c>
      <c r="FN26" s="211">
        <v>65.820090194381095</v>
      </c>
      <c r="FO26" s="224"/>
      <c r="FP26" s="207">
        <v>19</v>
      </c>
      <c r="FQ26" s="208">
        <v>1.09034464378053E-3</v>
      </c>
      <c r="FR26" s="81">
        <v>107.768900910209</v>
      </c>
      <c r="FS26" s="208">
        <v>1.0909393937428599E-3</v>
      </c>
      <c r="FT26" s="81">
        <v>98839.299596633893</v>
      </c>
      <c r="FU26" s="81">
        <v>98785.415146178799</v>
      </c>
      <c r="FV26" s="209">
        <v>0.99900103993647504</v>
      </c>
      <c r="FW26" s="210">
        <v>6018870.9390533501</v>
      </c>
      <c r="FX26" s="211">
        <v>60.895523983036497</v>
      </c>
      <c r="FY26" s="212"/>
      <c r="FZ26" s="208">
        <v>3.2155657208691801E-4</v>
      </c>
      <c r="GA26" s="81">
        <v>31.840486779094402</v>
      </c>
      <c r="GB26" s="208">
        <v>3.21608279714908E-4</v>
      </c>
      <c r="GC26" s="81">
        <v>99019.860090086499</v>
      </c>
      <c r="GD26" s="81">
        <v>99003.939846697001</v>
      </c>
      <c r="GE26" s="209">
        <v>0.99969534418612405</v>
      </c>
      <c r="GF26" s="210">
        <v>6530820.9135848796</v>
      </c>
      <c r="GG26" s="211">
        <v>65.954657052062601</v>
      </c>
      <c r="GH26" s="224"/>
      <c r="GI26" s="215"/>
      <c r="GJ26" s="215"/>
      <c r="GK26" s="215"/>
      <c r="GL26" s="215"/>
      <c r="GM26" s="215"/>
      <c r="GN26" s="215"/>
      <c r="GO26" s="215"/>
      <c r="GP26" s="215"/>
      <c r="GQ26" s="215"/>
      <c r="GR26" s="215"/>
      <c r="GS26" s="215"/>
      <c r="GT26" s="215"/>
      <c r="GU26" s="215"/>
      <c r="GV26" s="215"/>
      <c r="GW26" s="215"/>
      <c r="GX26" s="215"/>
      <c r="GY26" s="215"/>
      <c r="GZ26" s="215"/>
      <c r="HA26" s="215"/>
      <c r="HB26" s="215"/>
      <c r="HC26" s="215"/>
      <c r="HD26" s="215"/>
      <c r="HE26" s="215"/>
      <c r="HF26" s="215"/>
      <c r="HG26" s="215"/>
      <c r="HH26" s="215"/>
      <c r="HI26" s="215"/>
      <c r="HJ26" s="215"/>
      <c r="HK26" s="215"/>
      <c r="HL26" s="215"/>
      <c r="HM26" s="215"/>
      <c r="HN26" s="215"/>
      <c r="HO26" s="215"/>
      <c r="HP26" s="215"/>
      <c r="HQ26" s="215"/>
      <c r="HR26" s="215"/>
      <c r="HS26" s="215"/>
      <c r="HT26" s="215"/>
      <c r="HU26" s="215"/>
      <c r="HV26" s="215"/>
      <c r="HW26" s="215"/>
      <c r="HX26" s="215"/>
      <c r="HY26" s="215"/>
      <c r="HZ26" s="215"/>
      <c r="IA26" s="215"/>
      <c r="IB26" s="215"/>
      <c r="IC26" s="215"/>
      <c r="ID26" s="215"/>
      <c r="IE26" s="215"/>
      <c r="IF26" s="215"/>
      <c r="IG26" s="215"/>
      <c r="IH26" s="215"/>
      <c r="II26" s="215"/>
      <c r="IJ26" s="215"/>
      <c r="IK26" s="215"/>
      <c r="IL26" s="215"/>
      <c r="IM26" s="215"/>
      <c r="IN26" s="215"/>
      <c r="IO26" s="215"/>
      <c r="IP26" s="215"/>
      <c r="IQ26" s="215"/>
      <c r="IR26" s="215"/>
      <c r="IS26" s="215"/>
      <c r="IT26" s="215"/>
      <c r="IU26" s="215"/>
      <c r="IV26" s="215"/>
      <c r="IW26" s="215"/>
      <c r="IX26" s="215"/>
      <c r="IY26" s="215"/>
      <c r="IZ26" s="215"/>
      <c r="JA26" s="215"/>
      <c r="JB26" s="215"/>
      <c r="JC26" s="215"/>
      <c r="JD26" s="215"/>
      <c r="JE26" s="215"/>
      <c r="JF26" s="215"/>
      <c r="JG26" s="215"/>
      <c r="JH26" s="215"/>
      <c r="JI26" s="215"/>
      <c r="JJ26" s="215"/>
      <c r="JK26" s="215"/>
      <c r="JL26" s="215"/>
      <c r="JM26" s="215"/>
      <c r="JN26" s="215"/>
      <c r="JO26" s="215"/>
      <c r="JP26" s="215"/>
      <c r="JQ26" s="215"/>
      <c r="JR26" s="215"/>
      <c r="JS26" s="215"/>
      <c r="JT26" s="215"/>
      <c r="JU26" s="215"/>
      <c r="JV26" s="215"/>
      <c r="JW26" s="215"/>
      <c r="JX26" s="215"/>
      <c r="JY26" s="215"/>
      <c r="JZ26" s="215"/>
      <c r="KA26" s="215"/>
      <c r="KB26" s="215"/>
      <c r="KC26" s="215"/>
      <c r="KD26" s="215"/>
      <c r="KE26" s="215"/>
      <c r="KF26" s="215"/>
      <c r="KG26" s="215"/>
      <c r="KH26" s="215"/>
      <c r="KI26" s="215"/>
      <c r="KJ26" s="215"/>
      <c r="KK26" s="215"/>
      <c r="KL26" s="215"/>
      <c r="KM26" s="215"/>
      <c r="KN26" s="215"/>
      <c r="KO26" s="215"/>
      <c r="KP26" s="215"/>
      <c r="KQ26" s="215"/>
      <c r="KR26" s="215"/>
      <c r="KS26" s="215"/>
      <c r="KT26" s="215"/>
      <c r="KU26" s="215"/>
      <c r="KV26" s="215"/>
      <c r="KW26" s="215"/>
      <c r="KX26" s="215"/>
      <c r="KY26" s="215"/>
      <c r="KZ26" s="215"/>
      <c r="LA26" s="215"/>
      <c r="LB26" s="215"/>
      <c r="LC26" s="215"/>
      <c r="LD26" s="215"/>
      <c r="LE26" s="215"/>
      <c r="LF26" s="215"/>
      <c r="LG26" s="215"/>
      <c r="LH26" s="215"/>
      <c r="LI26" s="215"/>
      <c r="LJ26" s="215"/>
      <c r="LK26" s="215"/>
      <c r="LL26" s="215"/>
      <c r="LM26" s="215"/>
      <c r="LN26" s="215"/>
      <c r="LO26" s="215"/>
      <c r="LP26" s="215"/>
      <c r="LQ26" s="215"/>
      <c r="LR26" s="215"/>
      <c r="LS26" s="215"/>
      <c r="LT26" s="215"/>
      <c r="LU26" s="215"/>
      <c r="LV26" s="215"/>
      <c r="LW26" s="215"/>
      <c r="LX26" s="215"/>
      <c r="LY26" s="215"/>
      <c r="LZ26" s="215"/>
      <c r="MA26" s="215"/>
      <c r="MB26" s="215"/>
      <c r="MC26" s="215"/>
      <c r="MD26" s="215"/>
      <c r="ME26" s="215"/>
      <c r="MF26" s="215"/>
      <c r="MG26" s="215"/>
      <c r="MH26" s="215"/>
      <c r="MI26" s="215"/>
      <c r="MJ26" s="215"/>
      <c r="MK26" s="215"/>
      <c r="ML26" s="215"/>
      <c r="MM26" s="215"/>
      <c r="MN26" s="215"/>
      <c r="MO26" s="215"/>
      <c r="MP26" s="215"/>
      <c r="MQ26" s="215"/>
      <c r="MR26" s="215"/>
      <c r="MS26" s="215"/>
      <c r="MT26" s="215"/>
      <c r="MU26" s="215"/>
      <c r="MV26" s="215"/>
      <c r="MW26" s="215"/>
      <c r="MX26" s="215"/>
      <c r="MY26" s="215"/>
      <c r="MZ26" s="215"/>
      <c r="NA26" s="215"/>
      <c r="NB26" s="215"/>
      <c r="NC26" s="215"/>
      <c r="ND26" s="215"/>
      <c r="NE26" s="215"/>
      <c r="NF26" s="215"/>
      <c r="NG26" s="215"/>
      <c r="NH26" s="215"/>
      <c r="NI26" s="215"/>
      <c r="NJ26" s="215"/>
      <c r="NK26" s="215"/>
      <c r="NL26" s="215"/>
      <c r="NM26" s="215"/>
      <c r="NN26" s="215"/>
      <c r="NO26" s="215"/>
      <c r="NP26" s="215"/>
      <c r="NQ26" s="215"/>
      <c r="NR26" s="215"/>
      <c r="NS26" s="215"/>
      <c r="NT26" s="215"/>
      <c r="NU26" s="215"/>
      <c r="NV26" s="215"/>
      <c r="NW26" s="215"/>
      <c r="NX26" s="215"/>
      <c r="NY26" s="215"/>
      <c r="NZ26" s="215"/>
      <c r="OA26" s="215"/>
      <c r="OB26" s="215"/>
      <c r="OC26" s="215"/>
      <c r="OD26" s="215"/>
      <c r="OE26" s="215"/>
      <c r="OF26" s="215"/>
      <c r="OG26" s="215"/>
      <c r="OH26" s="215"/>
      <c r="OI26" s="215"/>
      <c r="OJ26" s="215"/>
      <c r="OK26" s="215"/>
      <c r="OL26" s="215"/>
      <c r="OM26" s="215"/>
      <c r="ON26" s="215"/>
      <c r="OO26" s="215"/>
      <c r="OP26" s="215"/>
      <c r="OQ26" s="215"/>
      <c r="OR26" s="215"/>
      <c r="OS26" s="215"/>
      <c r="OT26" s="215"/>
      <c r="OU26" s="215"/>
      <c r="OV26" s="215"/>
      <c r="OW26" s="215"/>
      <c r="OX26" s="215"/>
      <c r="OY26" s="215"/>
      <c r="OZ26" s="215"/>
      <c r="PA26" s="215"/>
      <c r="PB26" s="215"/>
      <c r="PC26" s="215"/>
      <c r="PD26" s="215"/>
      <c r="PE26" s="215"/>
      <c r="PF26" s="215"/>
      <c r="PG26" s="215"/>
      <c r="PH26" s="215"/>
      <c r="PI26" s="215"/>
      <c r="PJ26" s="215"/>
      <c r="PK26" s="215"/>
      <c r="PL26" s="215"/>
      <c r="PM26" s="215"/>
      <c r="PN26" s="215"/>
      <c r="PO26" s="215"/>
      <c r="PP26" s="215"/>
      <c r="PQ26" s="215"/>
      <c r="PR26" s="215"/>
      <c r="PS26" s="215"/>
      <c r="PT26" s="215"/>
      <c r="PU26" s="215"/>
      <c r="PV26" s="215"/>
      <c r="PW26" s="215"/>
      <c r="PX26" s="215"/>
      <c r="PY26" s="215"/>
      <c r="PZ26" s="215"/>
      <c r="QA26" s="215"/>
      <c r="QB26" s="215"/>
      <c r="QC26" s="215"/>
      <c r="QD26" s="215"/>
      <c r="QE26" s="215"/>
      <c r="QF26" s="215"/>
      <c r="QG26" s="215"/>
      <c r="QH26" s="215"/>
      <c r="QI26" s="215"/>
      <c r="QJ26" s="215"/>
      <c r="QK26" s="215"/>
      <c r="QL26" s="215"/>
      <c r="QM26" s="215"/>
      <c r="QN26" s="215"/>
      <c r="QO26" s="215"/>
      <c r="QP26" s="215"/>
      <c r="QQ26" s="215"/>
      <c r="QR26" s="215"/>
      <c r="QS26" s="215"/>
      <c r="QT26" s="215"/>
      <c r="QU26" s="215"/>
      <c r="QV26" s="215"/>
      <c r="QW26" s="215"/>
      <c r="QX26" s="215"/>
      <c r="QY26" s="215"/>
      <c r="QZ26" s="215"/>
      <c r="RA26" s="215"/>
      <c r="RB26" s="215"/>
      <c r="RC26" s="215"/>
      <c r="RD26" s="215"/>
      <c r="RE26" s="215"/>
      <c r="RF26" s="215"/>
      <c r="RG26" s="215"/>
      <c r="RH26" s="215"/>
      <c r="RI26" s="215"/>
      <c r="RJ26" s="215"/>
      <c r="RK26" s="215"/>
      <c r="RL26" s="215"/>
      <c r="RM26" s="215"/>
      <c r="RN26" s="215"/>
      <c r="RO26" s="215"/>
      <c r="RP26" s="215"/>
      <c r="RQ26" s="215"/>
      <c r="RR26" s="215"/>
      <c r="RS26" s="215"/>
      <c r="RT26" s="215"/>
      <c r="RU26" s="215"/>
      <c r="RV26" s="215"/>
      <c r="RW26" s="215"/>
      <c r="RX26" s="215"/>
      <c r="RY26" s="215"/>
      <c r="RZ26" s="215"/>
      <c r="SA26" s="215"/>
      <c r="SB26" s="215"/>
      <c r="SC26" s="215"/>
      <c r="SD26" s="215"/>
      <c r="SE26" s="215"/>
      <c r="SF26" s="215"/>
      <c r="SG26" s="215"/>
      <c r="SH26" s="215"/>
      <c r="SI26" s="215"/>
      <c r="SJ26" s="215"/>
      <c r="SK26" s="215"/>
      <c r="SL26" s="215"/>
      <c r="SM26" s="215"/>
      <c r="SN26" s="215"/>
      <c r="SO26" s="215"/>
      <c r="SP26" s="215"/>
      <c r="SQ26" s="215"/>
      <c r="SR26" s="215"/>
      <c r="SS26" s="215"/>
      <c r="ST26" s="215"/>
      <c r="SU26" s="215"/>
      <c r="SV26" s="215"/>
      <c r="SW26" s="215"/>
      <c r="SX26" s="215"/>
      <c r="SY26" s="215"/>
      <c r="SZ26" s="215"/>
      <c r="TA26" s="215"/>
      <c r="TB26" s="215"/>
      <c r="TC26" s="215"/>
      <c r="TD26" s="215"/>
      <c r="TE26" s="215"/>
      <c r="TF26" s="215"/>
      <c r="TG26" s="215"/>
      <c r="TH26" s="215"/>
      <c r="TI26" s="215"/>
      <c r="TJ26" s="215"/>
      <c r="TK26" s="215"/>
      <c r="TL26" s="215"/>
      <c r="TM26" s="215"/>
      <c r="TN26" s="215"/>
      <c r="TO26" s="215"/>
      <c r="TP26" s="215"/>
      <c r="TQ26" s="215"/>
      <c r="TR26" s="215"/>
      <c r="TS26" s="215"/>
      <c r="TT26" s="215"/>
      <c r="TU26" s="215"/>
      <c r="TV26" s="215"/>
      <c r="TW26" s="215"/>
      <c r="TX26" s="215"/>
      <c r="TY26" s="215"/>
      <c r="TZ26" s="215"/>
      <c r="UA26" s="215"/>
      <c r="UB26" s="215"/>
      <c r="UC26" s="215"/>
      <c r="UD26" s="215"/>
      <c r="UE26" s="215"/>
      <c r="UF26" s="215"/>
      <c r="UG26" s="215"/>
      <c r="UH26" s="215"/>
      <c r="UI26" s="215"/>
      <c r="UJ26" s="215"/>
      <c r="UK26" s="215"/>
      <c r="UL26" s="215"/>
      <c r="UM26" s="215"/>
      <c r="UN26" s="215"/>
      <c r="UO26" s="215"/>
      <c r="UP26" s="215"/>
      <c r="UQ26" s="215"/>
      <c r="UR26" s="215"/>
      <c r="US26" s="215"/>
      <c r="UT26" s="215"/>
      <c r="UU26" s="215"/>
      <c r="UV26" s="215"/>
      <c r="UW26" s="215"/>
      <c r="UX26" s="215"/>
      <c r="UY26" s="215"/>
      <c r="UZ26" s="215"/>
      <c r="VA26" s="215"/>
      <c r="VB26" s="215"/>
      <c r="VC26" s="215"/>
      <c r="VD26" s="215"/>
      <c r="VE26" s="215"/>
      <c r="VF26" s="215"/>
      <c r="VG26" s="215"/>
      <c r="VH26" s="215"/>
      <c r="VI26" s="215"/>
      <c r="VJ26" s="215"/>
      <c r="VK26" s="215"/>
      <c r="VL26" s="215"/>
      <c r="VM26" s="215"/>
      <c r="VN26" s="215"/>
      <c r="VO26" s="215"/>
      <c r="VP26" s="215"/>
      <c r="VQ26" s="215"/>
      <c r="VR26" s="215"/>
      <c r="VS26" s="215"/>
      <c r="VT26" s="215"/>
      <c r="VU26" s="215"/>
      <c r="VV26" s="215"/>
      <c r="VW26" s="215"/>
      <c r="VX26" s="215"/>
      <c r="VY26" s="215"/>
      <c r="VZ26" s="215"/>
      <c r="WA26" s="215"/>
      <c r="WB26" s="215"/>
      <c r="WC26" s="215"/>
      <c r="WD26" s="215"/>
      <c r="WE26" s="215"/>
      <c r="WF26" s="215"/>
      <c r="WG26" s="215"/>
      <c r="WH26" s="215"/>
      <c r="WI26" s="215"/>
      <c r="WJ26" s="215"/>
      <c r="WK26" s="215"/>
      <c r="WL26" s="215"/>
      <c r="WM26" s="215"/>
      <c r="WN26" s="215"/>
      <c r="WO26" s="215"/>
      <c r="WP26" s="215"/>
      <c r="WQ26" s="215"/>
      <c r="WR26" s="215"/>
      <c r="WS26" s="215"/>
      <c r="WT26" s="215"/>
      <c r="WU26" s="215"/>
      <c r="WV26" s="215"/>
      <c r="WW26" s="215"/>
      <c r="WX26" s="215"/>
      <c r="WY26" s="215"/>
      <c r="WZ26" s="215"/>
      <c r="XA26" s="215"/>
      <c r="XB26" s="215"/>
      <c r="XC26" s="215"/>
      <c r="XD26" s="215"/>
      <c r="XE26" s="215"/>
      <c r="XF26" s="215"/>
      <c r="XG26" s="215"/>
      <c r="XH26" s="215"/>
      <c r="XI26" s="215"/>
      <c r="XJ26" s="215"/>
      <c r="XK26" s="215"/>
      <c r="XL26" s="215"/>
      <c r="XM26" s="215"/>
      <c r="XN26" s="215"/>
      <c r="XO26" s="215"/>
      <c r="XP26" s="215"/>
      <c r="XQ26" s="215"/>
      <c r="XR26" s="215"/>
      <c r="XS26" s="215"/>
      <c r="XT26" s="215"/>
      <c r="XU26" s="215"/>
      <c r="XV26" s="215"/>
      <c r="XW26" s="215"/>
      <c r="XX26" s="215"/>
      <c r="XY26" s="215"/>
      <c r="XZ26" s="215"/>
      <c r="YA26" s="215"/>
      <c r="YB26" s="215"/>
      <c r="YC26" s="215"/>
      <c r="YD26" s="215"/>
      <c r="YE26" s="215"/>
      <c r="YF26" s="215"/>
      <c r="YG26" s="215"/>
      <c r="YH26" s="215"/>
      <c r="YI26" s="215"/>
      <c r="YJ26" s="215"/>
      <c r="YK26" s="215"/>
      <c r="YL26" s="215"/>
      <c r="YM26" s="215"/>
      <c r="YN26" s="215"/>
      <c r="YO26" s="215"/>
      <c r="YP26" s="215"/>
      <c r="YQ26" s="215"/>
      <c r="YR26" s="215"/>
      <c r="YS26" s="215"/>
      <c r="YT26" s="215"/>
      <c r="YU26" s="215"/>
      <c r="YV26" s="215"/>
      <c r="YW26" s="215"/>
      <c r="YX26" s="215"/>
      <c r="YY26" s="215"/>
      <c r="YZ26" s="215"/>
      <c r="ZA26" s="215"/>
      <c r="ZB26" s="215"/>
      <c r="ZC26" s="215"/>
      <c r="ZD26" s="215"/>
      <c r="ZE26" s="215"/>
      <c r="ZF26" s="215"/>
      <c r="ZG26" s="215"/>
      <c r="ZH26" s="215"/>
      <c r="ZI26" s="215"/>
      <c r="ZJ26" s="215"/>
      <c r="ZK26" s="215"/>
      <c r="ZL26" s="215"/>
      <c r="ZM26" s="215"/>
      <c r="ZN26" s="215"/>
    </row>
    <row r="27" spans="1:690" s="160" customFormat="1" ht="16" customHeight="1" x14ac:dyDescent="0.55000000000000004">
      <c r="A27" s="207">
        <v>20</v>
      </c>
      <c r="B27" s="208">
        <v>1.3245222391121401E-3</v>
      </c>
      <c r="C27" s="81">
        <v>130.406729942439</v>
      </c>
      <c r="D27" s="208">
        <v>1.3254E-3</v>
      </c>
      <c r="E27" s="81">
        <v>98455.674122809796</v>
      </c>
      <c r="F27" s="81">
        <v>98390.470757838499</v>
      </c>
      <c r="G27" s="209">
        <v>0.99874528150194897</v>
      </c>
      <c r="H27" s="210">
        <v>5713285.5473057199</v>
      </c>
      <c r="I27" s="211">
        <v>58.029012529833402</v>
      </c>
      <c r="J27" s="212"/>
      <c r="K27" s="208">
        <v>2.9915524637514203E-4</v>
      </c>
      <c r="L27" s="81">
        <v>29.592958834763699</v>
      </c>
      <c r="M27" s="208">
        <v>2.9920000000000001E-4</v>
      </c>
      <c r="N27" s="81">
        <v>98921.744456568995</v>
      </c>
      <c r="O27" s="81">
        <v>98906.947977151605</v>
      </c>
      <c r="P27" s="209">
        <v>0.99967639841079803</v>
      </c>
      <c r="Q27" s="210">
        <v>6266145.8863133099</v>
      </c>
      <c r="R27" s="211">
        <v>63.344474167299197</v>
      </c>
      <c r="S27" s="214"/>
      <c r="T27" s="207">
        <v>20</v>
      </c>
      <c r="U27" s="208">
        <v>1.3328112148413801E-3</v>
      </c>
      <c r="V27" s="81">
        <v>131.145350125356</v>
      </c>
      <c r="W27" s="208">
        <v>1.3336999999999999E-3</v>
      </c>
      <c r="X27" s="81">
        <v>98397.543976971705</v>
      </c>
      <c r="Y27" s="81">
        <v>98331.971301908998</v>
      </c>
      <c r="Z27" s="209">
        <v>0.99868572642333497</v>
      </c>
      <c r="AA27" s="210">
        <v>5530672.8400293402</v>
      </c>
      <c r="AB27" s="211">
        <v>56.2074277110382</v>
      </c>
      <c r="AC27" s="212"/>
      <c r="AD27" s="208">
        <v>3.4833931929058001E-4</v>
      </c>
      <c r="AE27" s="81">
        <v>34.423252915668797</v>
      </c>
      <c r="AF27" s="208">
        <v>3.4840000000000001E-4</v>
      </c>
      <c r="AG27" s="81">
        <v>98821.037446402901</v>
      </c>
      <c r="AH27" s="81">
        <v>98803.825819945007</v>
      </c>
      <c r="AI27" s="209">
        <v>0.99959627032970899</v>
      </c>
      <c r="AJ27" s="210">
        <v>6102616.2269903999</v>
      </c>
      <c r="AK27" s="211">
        <v>61.754221415660098</v>
      </c>
      <c r="AL27" s="224"/>
      <c r="AM27" s="207">
        <v>20</v>
      </c>
      <c r="AN27" s="208">
        <v>1.4318741337768599E-3</v>
      </c>
      <c r="AO27" s="81">
        <v>140.74721502069201</v>
      </c>
      <c r="AP27" s="208">
        <v>1.4329E-3</v>
      </c>
      <c r="AQ27" s="81">
        <v>98295.801076762902</v>
      </c>
      <c r="AR27" s="81">
        <v>98225.427469252594</v>
      </c>
      <c r="AS27" s="209">
        <v>0.99884237937729503</v>
      </c>
      <c r="AT27" s="210">
        <v>5680511.0328793004</v>
      </c>
      <c r="AU27" s="211">
        <v>57.789966312428398</v>
      </c>
      <c r="AV27" s="212"/>
      <c r="AW27" s="208">
        <v>2.1687647974577199E-4</v>
      </c>
      <c r="AX27" s="81">
        <v>21.404040833308901</v>
      </c>
      <c r="AY27" s="208">
        <v>2.1689999999999999E-4</v>
      </c>
      <c r="AZ27" s="81">
        <v>98692.310288323002</v>
      </c>
      <c r="BA27" s="81">
        <v>98681.608267906398</v>
      </c>
      <c r="BB27" s="209">
        <v>0.99963788927090802</v>
      </c>
      <c r="BC27" s="210">
        <v>6198484.3288867399</v>
      </c>
      <c r="BD27" s="211">
        <v>62.806152888490303</v>
      </c>
      <c r="BE27" s="224"/>
      <c r="BF27" s="207">
        <v>20</v>
      </c>
      <c r="BG27" s="208">
        <v>1.25326549653292E-3</v>
      </c>
      <c r="BH27" s="81">
        <v>123.51596330002999</v>
      </c>
      <c r="BI27" s="208">
        <v>1.2540513261619E-3</v>
      </c>
      <c r="BJ27" s="81">
        <v>98555.305034511097</v>
      </c>
      <c r="BK27" s="81">
        <v>98493.547052861104</v>
      </c>
      <c r="BL27" s="209">
        <v>0.99882560844297597</v>
      </c>
      <c r="BM27" s="210">
        <v>5852446.8598924503</v>
      </c>
      <c r="BN27" s="211">
        <v>59.382362601821399</v>
      </c>
      <c r="BO27" s="212"/>
      <c r="BP27" s="208">
        <v>3.7478019980772198E-4</v>
      </c>
      <c r="BQ27" s="81">
        <v>37.0383363666338</v>
      </c>
      <c r="BR27" s="208">
        <v>3.7485044306969799E-4</v>
      </c>
      <c r="BS27" s="81">
        <v>98826.822723388294</v>
      </c>
      <c r="BT27" s="81">
        <v>98808.303555204999</v>
      </c>
      <c r="BU27" s="209">
        <v>0.999641852895371</v>
      </c>
      <c r="BV27" s="210">
        <v>6341061.7956385501</v>
      </c>
      <c r="BW27" s="211">
        <v>64.163368009785103</v>
      </c>
      <c r="BX27" s="224"/>
      <c r="BY27" s="207">
        <v>20</v>
      </c>
      <c r="BZ27" s="208">
        <v>1.2537805808421601E-3</v>
      </c>
      <c r="CA27" s="81">
        <v>123.60609749664999</v>
      </c>
      <c r="CB27" s="208">
        <v>1.2545670567487199E-3</v>
      </c>
      <c r="CC27" s="81">
        <v>98586.705987760302</v>
      </c>
      <c r="CD27" s="81">
        <v>98524.902939011998</v>
      </c>
      <c r="CE27" s="209">
        <v>0.99882579040882902</v>
      </c>
      <c r="CF27" s="210">
        <v>5863829.7466791896</v>
      </c>
      <c r="CG27" s="211">
        <v>59.4789093309112</v>
      </c>
      <c r="CH27" s="212"/>
      <c r="CI27" s="208">
        <v>3.7100715404464398E-4</v>
      </c>
      <c r="CJ27" s="81">
        <v>36.6760887546032</v>
      </c>
      <c r="CK27" s="208">
        <v>3.7107598996813102E-4</v>
      </c>
      <c r="CL27" s="81">
        <v>98855.475843977503</v>
      </c>
      <c r="CM27" s="81">
        <v>98837.137799600197</v>
      </c>
      <c r="CN27" s="209">
        <v>0.99964544497351104</v>
      </c>
      <c r="CO27" s="210">
        <v>6356379.8843748504</v>
      </c>
      <c r="CP27" s="211">
        <v>64.299724725487707</v>
      </c>
      <c r="CQ27" s="224"/>
      <c r="CR27" s="207">
        <v>20</v>
      </c>
      <c r="CS27" s="208">
        <v>1.254295876715E-3</v>
      </c>
      <c r="CT27" s="81">
        <v>123.695228173911</v>
      </c>
      <c r="CU27" s="208">
        <v>1.25508299943056E-3</v>
      </c>
      <c r="CV27" s="81">
        <v>98617.264451086798</v>
      </c>
      <c r="CW27" s="81">
        <v>98555.416836999793</v>
      </c>
      <c r="CX27" s="209">
        <v>0.99882597191630795</v>
      </c>
      <c r="CY27" s="210">
        <v>5875167.6902944203</v>
      </c>
      <c r="CZ27" s="211">
        <v>59.575447798072403</v>
      </c>
      <c r="DA27" s="212"/>
      <c r="DB27" s="208">
        <v>3.67272085900523E-4</v>
      </c>
      <c r="DC27" s="81">
        <v>36.317108274220999</v>
      </c>
      <c r="DD27" s="208">
        <v>3.6733954268056E-4</v>
      </c>
      <c r="DE27" s="81">
        <v>98883.388279221603</v>
      </c>
      <c r="DF27" s="81">
        <v>98865.2297250845</v>
      </c>
      <c r="DG27" s="209">
        <v>0.99964900103059295</v>
      </c>
      <c r="DH27" s="210">
        <v>6371620.8846395398</v>
      </c>
      <c r="DI27" s="211">
        <v>64.435705486220797</v>
      </c>
      <c r="DJ27" s="224"/>
      <c r="DK27" s="207">
        <v>20</v>
      </c>
      <c r="DL27" s="208">
        <v>1.25481138423822E-3</v>
      </c>
      <c r="DM27" s="81">
        <v>123.783383349399</v>
      </c>
      <c r="DN27" s="208">
        <v>1.25559915429465E-3</v>
      </c>
      <c r="DO27" s="81">
        <v>98647.003768256502</v>
      </c>
      <c r="DP27" s="81">
        <v>98585.112076581805</v>
      </c>
      <c r="DQ27" s="209">
        <v>0.99882615296565302</v>
      </c>
      <c r="DR27" s="210">
        <v>5886461.4891770799</v>
      </c>
      <c r="DS27" s="211">
        <v>59.671974457588902</v>
      </c>
      <c r="DT27" s="212"/>
      <c r="DU27" s="208">
        <v>3.63574613251131E-4</v>
      </c>
      <c r="DV27" s="81">
        <v>35.961375816214002</v>
      </c>
      <c r="DW27" s="208">
        <v>3.63640718517929E-4</v>
      </c>
      <c r="DX27" s="81">
        <v>98910.579852214505</v>
      </c>
      <c r="DY27" s="81">
        <v>98892.599164306404</v>
      </c>
      <c r="DZ27" s="209">
        <v>0.999652521427704</v>
      </c>
      <c r="EA27" s="210">
        <v>6386784.9614105402</v>
      </c>
      <c r="EB27" s="211">
        <v>64.571302392052004</v>
      </c>
      <c r="EC27" s="224"/>
      <c r="ED27" s="207">
        <v>20</v>
      </c>
      <c r="EE27" s="208">
        <v>1.2553271034986501E-3</v>
      </c>
      <c r="EF27" s="81">
        <v>123.87059027696</v>
      </c>
      <c r="EG27" s="208">
        <v>1.2561155214282299E-3</v>
      </c>
      <c r="EH27" s="81">
        <v>98675.946637117595</v>
      </c>
      <c r="EI27" s="81">
        <v>98614.011341979203</v>
      </c>
      <c r="EJ27" s="209">
        <v>0.99882633355710204</v>
      </c>
      <c r="EK27" s="210">
        <v>5897711.9095757697</v>
      </c>
      <c r="EL27" s="211">
        <v>59.768485741157399</v>
      </c>
      <c r="EM27" s="212"/>
      <c r="EN27" s="208">
        <v>3.5991435781430799E-4</v>
      </c>
      <c r="EO27" s="81">
        <v>35.608871957345499</v>
      </c>
      <c r="EP27" s="208">
        <v>3.59979138644564E-4</v>
      </c>
      <c r="EQ27" s="81">
        <v>98937.0698451473</v>
      </c>
      <c r="ER27" s="81">
        <v>98919.265409168598</v>
      </c>
      <c r="ES27" s="209">
        <v>0.99965600652231601</v>
      </c>
      <c r="ET27" s="210">
        <v>6401872.2574867196</v>
      </c>
      <c r="EU27" s="211">
        <v>64.7065075558302</v>
      </c>
      <c r="EV27" s="224"/>
      <c r="EW27" s="207">
        <v>20</v>
      </c>
      <c r="EX27" s="208">
        <v>1.25584303458313E-3</v>
      </c>
      <c r="EY27" s="81">
        <v>123.956875466944</v>
      </c>
      <c r="EZ27" s="208">
        <v>1.25663210091862E-3</v>
      </c>
      <c r="FA27" s="81">
        <v>98704.115127007099</v>
      </c>
      <c r="FB27" s="81">
        <v>98642.136689273597</v>
      </c>
      <c r="FC27" s="209">
        <v>0.99882651369089404</v>
      </c>
      <c r="FD27" s="210">
        <v>5908919.6863751002</v>
      </c>
      <c r="FE27" s="211">
        <v>59.864978058633397</v>
      </c>
      <c r="FF27" s="212"/>
      <c r="FG27" s="208">
        <v>3.5629094511138899E-4</v>
      </c>
      <c r="FH27" s="81">
        <v>35.259576982287697</v>
      </c>
      <c r="FI27" s="208">
        <v>3.56354428039369E-4</v>
      </c>
      <c r="FJ27" s="81">
        <v>98962.877014077094</v>
      </c>
      <c r="FK27" s="81">
        <v>98945.247225585903</v>
      </c>
      <c r="FL27" s="209">
        <v>0.99965945666831901</v>
      </c>
      <c r="FM27" s="210">
        <v>6416882.8944703201</v>
      </c>
      <c r="FN27" s="211">
        <v>64.841313107313397</v>
      </c>
      <c r="FO27" s="224"/>
      <c r="FP27" s="207">
        <v>20</v>
      </c>
      <c r="FQ27" s="208">
        <v>1.25635917757858E-3</v>
      </c>
      <c r="FR27" s="81">
        <v>124.042264705953</v>
      </c>
      <c r="FS27" s="208">
        <v>1.25714889285313E-3</v>
      </c>
      <c r="FT27" s="81">
        <v>98731.530695723704</v>
      </c>
      <c r="FU27" s="81">
        <v>98669.509563370695</v>
      </c>
      <c r="FV27" s="209">
        <v>0.99882669336726904</v>
      </c>
      <c r="FW27" s="210">
        <v>5920085.5239071697</v>
      </c>
      <c r="FX27" s="211">
        <v>59.961447798799099</v>
      </c>
      <c r="FY27" s="212"/>
      <c r="FZ27" s="208">
        <v>3.5270400442901398E-4</v>
      </c>
      <c r="GA27" s="81">
        <v>34.913470904584301</v>
      </c>
      <c r="GB27" s="208">
        <v>3.52766215457424E-4</v>
      </c>
      <c r="GC27" s="81">
        <v>98988.019603307403</v>
      </c>
      <c r="GD27" s="81">
        <v>98970.5628678551</v>
      </c>
      <c r="GE27" s="209">
        <v>0.99966287221605998</v>
      </c>
      <c r="GF27" s="210">
        <v>6431816.9737381795</v>
      </c>
      <c r="GG27" s="211">
        <v>64.975711197310204</v>
      </c>
      <c r="GH27" s="224"/>
      <c r="GI27" s="215"/>
      <c r="GJ27" s="215"/>
      <c r="GK27" s="215"/>
      <c r="GL27" s="215"/>
      <c r="GM27" s="215"/>
      <c r="GN27" s="215"/>
      <c r="GO27" s="215"/>
      <c r="GP27" s="215"/>
      <c r="GQ27" s="215"/>
      <c r="GR27" s="215"/>
      <c r="GS27" s="215"/>
      <c r="GT27" s="215"/>
      <c r="GU27" s="215"/>
      <c r="GV27" s="215"/>
      <c r="GW27" s="215"/>
      <c r="GX27" s="215"/>
      <c r="GY27" s="215"/>
      <c r="GZ27" s="215"/>
      <c r="HA27" s="215"/>
      <c r="HB27" s="215"/>
      <c r="HC27" s="215"/>
      <c r="HD27" s="215"/>
      <c r="HE27" s="215"/>
      <c r="HF27" s="215"/>
      <c r="HG27" s="215"/>
      <c r="HH27" s="215"/>
      <c r="HI27" s="215"/>
      <c r="HJ27" s="215"/>
      <c r="HK27" s="215"/>
      <c r="HL27" s="215"/>
      <c r="HM27" s="215"/>
      <c r="HN27" s="215"/>
      <c r="HO27" s="215"/>
      <c r="HP27" s="215"/>
      <c r="HQ27" s="215"/>
      <c r="HR27" s="215"/>
      <c r="HS27" s="215"/>
      <c r="HT27" s="215"/>
      <c r="HU27" s="215"/>
      <c r="HV27" s="215"/>
      <c r="HW27" s="215"/>
      <c r="HX27" s="215"/>
      <c r="HY27" s="215"/>
      <c r="HZ27" s="215"/>
      <c r="IA27" s="215"/>
      <c r="IB27" s="215"/>
      <c r="IC27" s="215"/>
      <c r="ID27" s="215"/>
      <c r="IE27" s="215"/>
      <c r="IF27" s="215"/>
      <c r="IG27" s="215"/>
      <c r="IH27" s="215"/>
      <c r="II27" s="215"/>
      <c r="IJ27" s="215"/>
      <c r="IK27" s="215"/>
      <c r="IL27" s="215"/>
      <c r="IM27" s="215"/>
      <c r="IN27" s="215"/>
      <c r="IO27" s="215"/>
      <c r="IP27" s="215"/>
      <c r="IQ27" s="215"/>
      <c r="IR27" s="215"/>
      <c r="IS27" s="215"/>
      <c r="IT27" s="215"/>
      <c r="IU27" s="215"/>
      <c r="IV27" s="215"/>
      <c r="IW27" s="215"/>
      <c r="IX27" s="215"/>
      <c r="IY27" s="215"/>
      <c r="IZ27" s="215"/>
      <c r="JA27" s="215"/>
      <c r="JB27" s="215"/>
      <c r="JC27" s="215"/>
      <c r="JD27" s="215"/>
      <c r="JE27" s="215"/>
      <c r="JF27" s="215"/>
      <c r="JG27" s="215"/>
      <c r="JH27" s="215"/>
      <c r="JI27" s="215"/>
      <c r="JJ27" s="215"/>
      <c r="JK27" s="215"/>
      <c r="JL27" s="215"/>
      <c r="JM27" s="215"/>
      <c r="JN27" s="215"/>
      <c r="JO27" s="215"/>
      <c r="JP27" s="215"/>
      <c r="JQ27" s="215"/>
      <c r="JR27" s="215"/>
      <c r="JS27" s="215"/>
      <c r="JT27" s="215"/>
      <c r="JU27" s="215"/>
      <c r="JV27" s="215"/>
      <c r="JW27" s="215"/>
      <c r="JX27" s="215"/>
      <c r="JY27" s="215"/>
      <c r="JZ27" s="215"/>
      <c r="KA27" s="215"/>
      <c r="KB27" s="215"/>
      <c r="KC27" s="215"/>
      <c r="KD27" s="215"/>
      <c r="KE27" s="215"/>
      <c r="KF27" s="215"/>
      <c r="KG27" s="215"/>
      <c r="KH27" s="215"/>
      <c r="KI27" s="215"/>
      <c r="KJ27" s="215"/>
      <c r="KK27" s="215"/>
      <c r="KL27" s="215"/>
      <c r="KM27" s="215"/>
      <c r="KN27" s="215"/>
      <c r="KO27" s="215"/>
      <c r="KP27" s="215"/>
      <c r="KQ27" s="215"/>
      <c r="KR27" s="215"/>
      <c r="KS27" s="215"/>
      <c r="KT27" s="215"/>
      <c r="KU27" s="215"/>
      <c r="KV27" s="215"/>
      <c r="KW27" s="215"/>
      <c r="KX27" s="215"/>
      <c r="KY27" s="215"/>
      <c r="KZ27" s="215"/>
      <c r="LA27" s="215"/>
      <c r="LB27" s="215"/>
      <c r="LC27" s="215"/>
      <c r="LD27" s="215"/>
      <c r="LE27" s="215"/>
      <c r="LF27" s="215"/>
      <c r="LG27" s="215"/>
      <c r="LH27" s="215"/>
      <c r="LI27" s="215"/>
      <c r="LJ27" s="215"/>
      <c r="LK27" s="215"/>
      <c r="LL27" s="215"/>
      <c r="LM27" s="215"/>
      <c r="LN27" s="215"/>
      <c r="LO27" s="215"/>
      <c r="LP27" s="215"/>
      <c r="LQ27" s="215"/>
      <c r="LR27" s="215"/>
      <c r="LS27" s="215"/>
      <c r="LT27" s="215"/>
      <c r="LU27" s="215"/>
      <c r="LV27" s="215"/>
      <c r="LW27" s="215"/>
      <c r="LX27" s="215"/>
      <c r="LY27" s="215"/>
      <c r="LZ27" s="215"/>
      <c r="MA27" s="215"/>
      <c r="MB27" s="215"/>
      <c r="MC27" s="215"/>
      <c r="MD27" s="215"/>
      <c r="ME27" s="215"/>
      <c r="MF27" s="215"/>
      <c r="MG27" s="215"/>
      <c r="MH27" s="215"/>
      <c r="MI27" s="215"/>
      <c r="MJ27" s="215"/>
      <c r="MK27" s="215"/>
      <c r="ML27" s="215"/>
      <c r="MM27" s="215"/>
      <c r="MN27" s="215"/>
      <c r="MO27" s="215"/>
      <c r="MP27" s="215"/>
      <c r="MQ27" s="215"/>
      <c r="MR27" s="215"/>
      <c r="MS27" s="215"/>
      <c r="MT27" s="215"/>
      <c r="MU27" s="215"/>
      <c r="MV27" s="215"/>
      <c r="MW27" s="215"/>
      <c r="MX27" s="215"/>
      <c r="MY27" s="215"/>
      <c r="MZ27" s="215"/>
      <c r="NA27" s="215"/>
      <c r="NB27" s="215"/>
      <c r="NC27" s="215"/>
      <c r="ND27" s="215"/>
      <c r="NE27" s="215"/>
      <c r="NF27" s="215"/>
      <c r="NG27" s="215"/>
      <c r="NH27" s="215"/>
      <c r="NI27" s="215"/>
      <c r="NJ27" s="215"/>
      <c r="NK27" s="215"/>
      <c r="NL27" s="215"/>
      <c r="NM27" s="215"/>
      <c r="NN27" s="215"/>
      <c r="NO27" s="215"/>
      <c r="NP27" s="215"/>
      <c r="NQ27" s="215"/>
      <c r="NR27" s="215"/>
      <c r="NS27" s="215"/>
      <c r="NT27" s="215"/>
      <c r="NU27" s="215"/>
      <c r="NV27" s="215"/>
      <c r="NW27" s="215"/>
      <c r="NX27" s="215"/>
      <c r="NY27" s="215"/>
      <c r="NZ27" s="215"/>
      <c r="OA27" s="215"/>
      <c r="OB27" s="215"/>
      <c r="OC27" s="215"/>
      <c r="OD27" s="215"/>
      <c r="OE27" s="215"/>
      <c r="OF27" s="215"/>
      <c r="OG27" s="215"/>
      <c r="OH27" s="215"/>
      <c r="OI27" s="215"/>
      <c r="OJ27" s="215"/>
      <c r="OK27" s="215"/>
      <c r="OL27" s="215"/>
      <c r="OM27" s="215"/>
      <c r="ON27" s="215"/>
      <c r="OO27" s="215"/>
      <c r="OP27" s="215"/>
      <c r="OQ27" s="215"/>
      <c r="OR27" s="215"/>
      <c r="OS27" s="215"/>
      <c r="OT27" s="215"/>
      <c r="OU27" s="215"/>
      <c r="OV27" s="215"/>
      <c r="OW27" s="215"/>
      <c r="OX27" s="215"/>
      <c r="OY27" s="215"/>
      <c r="OZ27" s="215"/>
      <c r="PA27" s="215"/>
      <c r="PB27" s="215"/>
      <c r="PC27" s="215"/>
      <c r="PD27" s="215"/>
      <c r="PE27" s="215"/>
      <c r="PF27" s="215"/>
      <c r="PG27" s="215"/>
      <c r="PH27" s="215"/>
      <c r="PI27" s="215"/>
      <c r="PJ27" s="215"/>
      <c r="PK27" s="215"/>
      <c r="PL27" s="215"/>
      <c r="PM27" s="215"/>
      <c r="PN27" s="215"/>
      <c r="PO27" s="215"/>
      <c r="PP27" s="215"/>
      <c r="PQ27" s="215"/>
      <c r="PR27" s="215"/>
      <c r="PS27" s="215"/>
      <c r="PT27" s="215"/>
      <c r="PU27" s="215"/>
      <c r="PV27" s="215"/>
      <c r="PW27" s="215"/>
      <c r="PX27" s="215"/>
      <c r="PY27" s="215"/>
      <c r="PZ27" s="215"/>
      <c r="QA27" s="215"/>
      <c r="QB27" s="215"/>
      <c r="QC27" s="215"/>
      <c r="QD27" s="215"/>
      <c r="QE27" s="215"/>
      <c r="QF27" s="215"/>
      <c r="QG27" s="215"/>
      <c r="QH27" s="215"/>
      <c r="QI27" s="215"/>
      <c r="QJ27" s="215"/>
      <c r="QK27" s="215"/>
      <c r="QL27" s="215"/>
      <c r="QM27" s="215"/>
      <c r="QN27" s="215"/>
      <c r="QO27" s="215"/>
      <c r="QP27" s="215"/>
      <c r="QQ27" s="215"/>
      <c r="QR27" s="215"/>
      <c r="QS27" s="215"/>
      <c r="QT27" s="215"/>
      <c r="QU27" s="215"/>
      <c r="QV27" s="215"/>
      <c r="QW27" s="215"/>
      <c r="QX27" s="215"/>
      <c r="QY27" s="215"/>
      <c r="QZ27" s="215"/>
      <c r="RA27" s="215"/>
      <c r="RB27" s="215"/>
      <c r="RC27" s="215"/>
      <c r="RD27" s="215"/>
      <c r="RE27" s="215"/>
      <c r="RF27" s="215"/>
      <c r="RG27" s="215"/>
      <c r="RH27" s="215"/>
      <c r="RI27" s="215"/>
      <c r="RJ27" s="215"/>
      <c r="RK27" s="215"/>
      <c r="RL27" s="215"/>
      <c r="RM27" s="215"/>
      <c r="RN27" s="215"/>
      <c r="RO27" s="215"/>
      <c r="RP27" s="215"/>
      <c r="RQ27" s="215"/>
      <c r="RR27" s="215"/>
      <c r="RS27" s="215"/>
      <c r="RT27" s="215"/>
      <c r="RU27" s="215"/>
      <c r="RV27" s="215"/>
      <c r="RW27" s="215"/>
      <c r="RX27" s="215"/>
      <c r="RY27" s="215"/>
      <c r="RZ27" s="215"/>
      <c r="SA27" s="215"/>
      <c r="SB27" s="215"/>
      <c r="SC27" s="215"/>
      <c r="SD27" s="215"/>
      <c r="SE27" s="215"/>
      <c r="SF27" s="215"/>
      <c r="SG27" s="215"/>
      <c r="SH27" s="215"/>
      <c r="SI27" s="215"/>
      <c r="SJ27" s="215"/>
      <c r="SK27" s="215"/>
      <c r="SL27" s="215"/>
      <c r="SM27" s="215"/>
      <c r="SN27" s="215"/>
      <c r="SO27" s="215"/>
      <c r="SP27" s="215"/>
      <c r="SQ27" s="215"/>
      <c r="SR27" s="215"/>
      <c r="SS27" s="215"/>
      <c r="ST27" s="215"/>
      <c r="SU27" s="215"/>
      <c r="SV27" s="215"/>
      <c r="SW27" s="215"/>
      <c r="SX27" s="215"/>
      <c r="SY27" s="215"/>
      <c r="SZ27" s="215"/>
      <c r="TA27" s="215"/>
      <c r="TB27" s="215"/>
      <c r="TC27" s="215"/>
      <c r="TD27" s="215"/>
      <c r="TE27" s="215"/>
      <c r="TF27" s="215"/>
      <c r="TG27" s="215"/>
      <c r="TH27" s="215"/>
      <c r="TI27" s="215"/>
      <c r="TJ27" s="215"/>
      <c r="TK27" s="215"/>
      <c r="TL27" s="215"/>
      <c r="TM27" s="215"/>
      <c r="TN27" s="215"/>
      <c r="TO27" s="215"/>
      <c r="TP27" s="215"/>
      <c r="TQ27" s="215"/>
      <c r="TR27" s="215"/>
      <c r="TS27" s="215"/>
      <c r="TT27" s="215"/>
      <c r="TU27" s="215"/>
      <c r="TV27" s="215"/>
      <c r="TW27" s="215"/>
      <c r="TX27" s="215"/>
      <c r="TY27" s="215"/>
      <c r="TZ27" s="215"/>
      <c r="UA27" s="215"/>
      <c r="UB27" s="215"/>
      <c r="UC27" s="215"/>
      <c r="UD27" s="215"/>
      <c r="UE27" s="215"/>
      <c r="UF27" s="215"/>
      <c r="UG27" s="215"/>
      <c r="UH27" s="215"/>
      <c r="UI27" s="215"/>
      <c r="UJ27" s="215"/>
      <c r="UK27" s="215"/>
      <c r="UL27" s="215"/>
      <c r="UM27" s="215"/>
      <c r="UN27" s="215"/>
      <c r="UO27" s="215"/>
      <c r="UP27" s="215"/>
      <c r="UQ27" s="215"/>
      <c r="UR27" s="215"/>
      <c r="US27" s="215"/>
      <c r="UT27" s="215"/>
      <c r="UU27" s="215"/>
      <c r="UV27" s="215"/>
      <c r="UW27" s="215"/>
      <c r="UX27" s="215"/>
      <c r="UY27" s="215"/>
      <c r="UZ27" s="215"/>
      <c r="VA27" s="215"/>
      <c r="VB27" s="215"/>
      <c r="VC27" s="215"/>
      <c r="VD27" s="215"/>
      <c r="VE27" s="215"/>
      <c r="VF27" s="215"/>
      <c r="VG27" s="215"/>
      <c r="VH27" s="215"/>
      <c r="VI27" s="215"/>
      <c r="VJ27" s="215"/>
      <c r="VK27" s="215"/>
      <c r="VL27" s="215"/>
      <c r="VM27" s="215"/>
      <c r="VN27" s="215"/>
      <c r="VO27" s="215"/>
      <c r="VP27" s="215"/>
      <c r="VQ27" s="215"/>
      <c r="VR27" s="215"/>
      <c r="VS27" s="215"/>
      <c r="VT27" s="215"/>
      <c r="VU27" s="215"/>
      <c r="VV27" s="215"/>
      <c r="VW27" s="215"/>
      <c r="VX27" s="215"/>
      <c r="VY27" s="215"/>
      <c r="VZ27" s="215"/>
      <c r="WA27" s="215"/>
      <c r="WB27" s="215"/>
      <c r="WC27" s="215"/>
      <c r="WD27" s="215"/>
      <c r="WE27" s="215"/>
      <c r="WF27" s="215"/>
      <c r="WG27" s="215"/>
      <c r="WH27" s="215"/>
      <c r="WI27" s="215"/>
      <c r="WJ27" s="215"/>
      <c r="WK27" s="215"/>
      <c r="WL27" s="215"/>
      <c r="WM27" s="215"/>
      <c r="WN27" s="215"/>
      <c r="WO27" s="215"/>
      <c r="WP27" s="215"/>
      <c r="WQ27" s="215"/>
      <c r="WR27" s="215"/>
      <c r="WS27" s="215"/>
      <c r="WT27" s="215"/>
      <c r="WU27" s="215"/>
      <c r="WV27" s="215"/>
      <c r="WW27" s="215"/>
      <c r="WX27" s="215"/>
      <c r="WY27" s="215"/>
      <c r="WZ27" s="215"/>
      <c r="XA27" s="215"/>
      <c r="XB27" s="215"/>
      <c r="XC27" s="215"/>
      <c r="XD27" s="215"/>
      <c r="XE27" s="215"/>
      <c r="XF27" s="215"/>
      <c r="XG27" s="215"/>
      <c r="XH27" s="215"/>
      <c r="XI27" s="215"/>
      <c r="XJ27" s="215"/>
      <c r="XK27" s="215"/>
      <c r="XL27" s="215"/>
      <c r="XM27" s="215"/>
      <c r="XN27" s="215"/>
      <c r="XO27" s="215"/>
      <c r="XP27" s="215"/>
      <c r="XQ27" s="215"/>
      <c r="XR27" s="215"/>
      <c r="XS27" s="215"/>
      <c r="XT27" s="215"/>
      <c r="XU27" s="215"/>
      <c r="XV27" s="215"/>
      <c r="XW27" s="215"/>
      <c r="XX27" s="215"/>
      <c r="XY27" s="215"/>
      <c r="XZ27" s="215"/>
      <c r="YA27" s="215"/>
      <c r="YB27" s="215"/>
      <c r="YC27" s="215"/>
      <c r="YD27" s="215"/>
      <c r="YE27" s="215"/>
      <c r="YF27" s="215"/>
      <c r="YG27" s="215"/>
      <c r="YH27" s="215"/>
      <c r="YI27" s="215"/>
      <c r="YJ27" s="215"/>
      <c r="YK27" s="215"/>
      <c r="YL27" s="215"/>
      <c r="YM27" s="215"/>
      <c r="YN27" s="215"/>
      <c r="YO27" s="215"/>
      <c r="YP27" s="215"/>
      <c r="YQ27" s="215"/>
      <c r="YR27" s="215"/>
      <c r="YS27" s="215"/>
      <c r="YT27" s="215"/>
      <c r="YU27" s="215"/>
      <c r="YV27" s="215"/>
      <c r="YW27" s="215"/>
      <c r="YX27" s="215"/>
      <c r="YY27" s="215"/>
      <c r="YZ27" s="215"/>
      <c r="ZA27" s="215"/>
      <c r="ZB27" s="215"/>
      <c r="ZC27" s="215"/>
      <c r="ZD27" s="215"/>
      <c r="ZE27" s="215"/>
      <c r="ZF27" s="215"/>
      <c r="ZG27" s="215"/>
      <c r="ZH27" s="215"/>
      <c r="ZI27" s="215"/>
      <c r="ZJ27" s="215"/>
      <c r="ZK27" s="215"/>
      <c r="ZL27" s="215"/>
      <c r="ZM27" s="215"/>
      <c r="ZN27" s="215"/>
    </row>
    <row r="28" spans="1:690" s="160" customFormat="1" ht="16" customHeight="1" x14ac:dyDescent="0.55000000000000004">
      <c r="A28" s="207">
        <v>21</v>
      </c>
      <c r="B28" s="208">
        <v>1.14314623466839E-3</v>
      </c>
      <c r="C28" s="81">
        <v>112.40015919291901</v>
      </c>
      <c r="D28" s="208">
        <v>1.1437999999999999E-3</v>
      </c>
      <c r="E28" s="81">
        <v>98325.267392867303</v>
      </c>
      <c r="F28" s="81">
        <v>98269.067313270803</v>
      </c>
      <c r="G28" s="209">
        <v>0.99876610566417001</v>
      </c>
      <c r="H28" s="210">
        <v>5614895.0765478797</v>
      </c>
      <c r="I28" s="211">
        <v>57.105312046730198</v>
      </c>
      <c r="J28" s="212"/>
      <c r="K28" s="208">
        <v>3.74729775640045E-4</v>
      </c>
      <c r="L28" s="81">
        <v>37.057833743307299</v>
      </c>
      <c r="M28" s="208">
        <v>3.748E-4</v>
      </c>
      <c r="N28" s="81">
        <v>98892.151497734201</v>
      </c>
      <c r="O28" s="81">
        <v>98873.622580862502</v>
      </c>
      <c r="P28" s="209">
        <v>0.99966306314196696</v>
      </c>
      <c r="Q28" s="210">
        <v>6167238.93833616</v>
      </c>
      <c r="R28" s="211">
        <v>62.363280047329802</v>
      </c>
      <c r="S28" s="214"/>
      <c r="T28" s="207">
        <v>21</v>
      </c>
      <c r="U28" s="208">
        <v>1.6890723116286001E-3</v>
      </c>
      <c r="V28" s="81">
        <v>165.97905308406399</v>
      </c>
      <c r="W28" s="208">
        <v>1.6904999999999999E-3</v>
      </c>
      <c r="X28" s="81">
        <v>98266.398626846305</v>
      </c>
      <c r="Y28" s="81">
        <v>98183.409100304299</v>
      </c>
      <c r="Z28" s="209">
        <v>0.99848917702312101</v>
      </c>
      <c r="AA28" s="210">
        <v>5432340.8687274298</v>
      </c>
      <c r="AB28" s="211">
        <v>55.281774285389503</v>
      </c>
      <c r="AC28" s="212"/>
      <c r="AD28" s="208">
        <v>4.7408759383150197E-4</v>
      </c>
      <c r="AE28" s="81">
        <v>46.833508225751302</v>
      </c>
      <c r="AF28" s="208">
        <v>4.7419999999999998E-4</v>
      </c>
      <c r="AG28" s="81">
        <v>98786.614193487199</v>
      </c>
      <c r="AH28" s="81">
        <v>98763.1974393743</v>
      </c>
      <c r="AI28" s="209">
        <v>0.99958879749611396</v>
      </c>
      <c r="AJ28" s="210">
        <v>6003812.4011704503</v>
      </c>
      <c r="AK28" s="211">
        <v>60.775566104646103</v>
      </c>
      <c r="AL28" s="224"/>
      <c r="AM28" s="207">
        <v>21</v>
      </c>
      <c r="AN28" s="208">
        <v>1.7778182750806601E-3</v>
      </c>
      <c r="AO28" s="81">
        <v>174.501848546932</v>
      </c>
      <c r="AP28" s="208">
        <v>1.7794E-3</v>
      </c>
      <c r="AQ28" s="81">
        <v>98155.053861742199</v>
      </c>
      <c r="AR28" s="81">
        <v>98067.802937468805</v>
      </c>
      <c r="AS28" s="209">
        <v>0.99839527772141101</v>
      </c>
      <c r="AT28" s="210">
        <v>5582285.6054100404</v>
      </c>
      <c r="AU28" s="211">
        <v>56.872115961273401</v>
      </c>
      <c r="AV28" s="212"/>
      <c r="AW28" s="208">
        <v>1.9978004197380701E-4</v>
      </c>
      <c r="AX28" s="81">
        <v>19.712477791717099</v>
      </c>
      <c r="AY28" s="208">
        <v>1.998E-4</v>
      </c>
      <c r="AZ28" s="81">
        <v>98670.906247489693</v>
      </c>
      <c r="BA28" s="81">
        <v>98661.050008593797</v>
      </c>
      <c r="BB28" s="209">
        <v>0.99979167081208598</v>
      </c>
      <c r="BC28" s="210">
        <v>6099802.7206188301</v>
      </c>
      <c r="BD28" s="211">
        <v>61.819668558826201</v>
      </c>
      <c r="BE28" s="224"/>
      <c r="BF28" s="207">
        <v>21</v>
      </c>
      <c r="BG28" s="208">
        <v>1.3815962846443601E-3</v>
      </c>
      <c r="BH28" s="81">
        <v>135.992994071683</v>
      </c>
      <c r="BI28" s="208">
        <v>1.3825513485475999E-3</v>
      </c>
      <c r="BJ28" s="81">
        <v>98431.789071211097</v>
      </c>
      <c r="BK28" s="81">
        <v>98363.792574175299</v>
      </c>
      <c r="BL28" s="209">
        <v>0.99868260934275999</v>
      </c>
      <c r="BM28" s="210">
        <v>5753953.31283959</v>
      </c>
      <c r="BN28" s="211">
        <v>58.456250436298099</v>
      </c>
      <c r="BO28" s="212"/>
      <c r="BP28" s="208">
        <v>4.0524146729965598E-4</v>
      </c>
      <c r="BQ28" s="81">
        <v>40.033717179213298</v>
      </c>
      <c r="BR28" s="208">
        <v>4.0532359426369101E-4</v>
      </c>
      <c r="BS28" s="81">
        <v>98789.784387021602</v>
      </c>
      <c r="BT28" s="81">
        <v>98769.767528431999</v>
      </c>
      <c r="BU28" s="209">
        <v>0.99960999202105105</v>
      </c>
      <c r="BV28" s="210">
        <v>6242253.4920833502</v>
      </c>
      <c r="BW28" s="211">
        <v>63.187236725090102</v>
      </c>
      <c r="BX28" s="224"/>
      <c r="BY28" s="207">
        <v>21</v>
      </c>
      <c r="BZ28" s="208">
        <v>1.38291624686521E-3</v>
      </c>
      <c r="CA28" s="81">
        <v>136.16622055495699</v>
      </c>
      <c r="CB28" s="208">
        <v>1.38387313718772E-3</v>
      </c>
      <c r="CC28" s="81">
        <v>98463.099890263606</v>
      </c>
      <c r="CD28" s="81">
        <v>98395.016779986196</v>
      </c>
      <c r="CE28" s="209">
        <v>0.99868169208848501</v>
      </c>
      <c r="CF28" s="210">
        <v>5765304.8437401801</v>
      </c>
      <c r="CG28" s="211">
        <v>58.5529487713221</v>
      </c>
      <c r="CH28" s="212"/>
      <c r="CI28" s="208">
        <v>4.0110846262160298E-4</v>
      </c>
      <c r="CJ28" s="81">
        <v>39.6370568479295</v>
      </c>
      <c r="CK28" s="208">
        <v>4.0118892275761698E-4</v>
      </c>
      <c r="CL28" s="81">
        <v>98818.799755222906</v>
      </c>
      <c r="CM28" s="81">
        <v>98798.981226798904</v>
      </c>
      <c r="CN28" s="209">
        <v>0.99961394498413503</v>
      </c>
      <c r="CO28" s="210">
        <v>6257542.7465752503</v>
      </c>
      <c r="CP28" s="211">
        <v>63.3234036648428</v>
      </c>
      <c r="CQ28" s="224"/>
      <c r="CR28" s="207">
        <v>21</v>
      </c>
      <c r="CS28" s="208">
        <v>1.3842374692903301E-3</v>
      </c>
      <c r="CT28" s="81">
        <v>136.338489002497</v>
      </c>
      <c r="CU28" s="208">
        <v>1.38519618952426E-3</v>
      </c>
      <c r="CV28" s="81">
        <v>98493.569222912804</v>
      </c>
      <c r="CW28" s="81">
        <v>98425.399978411602</v>
      </c>
      <c r="CX28" s="209">
        <v>0.99868077409886802</v>
      </c>
      <c r="CY28" s="210">
        <v>5776612.2734574201</v>
      </c>
      <c r="CZ28" s="211">
        <v>58.649638946312002</v>
      </c>
      <c r="DA28" s="212"/>
      <c r="DB28" s="208">
        <v>3.9701760154800899E-4</v>
      </c>
      <c r="DC28" s="81">
        <v>39.244027116334898</v>
      </c>
      <c r="DD28" s="208">
        <v>3.9709642868385799E-4</v>
      </c>
      <c r="DE28" s="81">
        <v>98847.071170947398</v>
      </c>
      <c r="DF28" s="81">
        <v>98827.449157389201</v>
      </c>
      <c r="DG28" s="209">
        <v>0.99961785788795199</v>
      </c>
      <c r="DH28" s="210">
        <v>6272755.6549144601</v>
      </c>
      <c r="DI28" s="211">
        <v>63.459195913516503</v>
      </c>
      <c r="DJ28" s="224"/>
      <c r="DK28" s="207">
        <v>21</v>
      </c>
      <c r="DL28" s="208">
        <v>1.3855599531212199E-3</v>
      </c>
      <c r="DM28" s="81">
        <v>136.509828617864</v>
      </c>
      <c r="DN28" s="208">
        <v>1.3865205067654001E-3</v>
      </c>
      <c r="DO28" s="81">
        <v>98523.220384907094</v>
      </c>
      <c r="DP28" s="81">
        <v>98454.965470598196</v>
      </c>
      <c r="DQ28" s="209">
        <v>0.99867985537326798</v>
      </c>
      <c r="DR28" s="210">
        <v>5787876.3771005003</v>
      </c>
      <c r="DS28" s="211">
        <v>58.746317411150599</v>
      </c>
      <c r="DT28" s="212"/>
      <c r="DU28" s="208">
        <v>3.9296845451695299E-4</v>
      </c>
      <c r="DV28" s="81">
        <v>38.854606013623602</v>
      </c>
      <c r="DW28" s="208">
        <v>3.9304568179401698E-4</v>
      </c>
      <c r="DX28" s="81">
        <v>98874.618476398304</v>
      </c>
      <c r="DY28" s="81">
        <v>98855.191173391402</v>
      </c>
      <c r="DZ28" s="209">
        <v>0.99962173113831498</v>
      </c>
      <c r="EA28" s="210">
        <v>6287892.3622462396</v>
      </c>
      <c r="EB28" s="211">
        <v>63.594605563481203</v>
      </c>
      <c r="EC28" s="224"/>
      <c r="ED28" s="207">
        <v>21</v>
      </c>
      <c r="EE28" s="208">
        <v>1.3868836995605E-3</v>
      </c>
      <c r="EF28" s="81">
        <v>136.68026782721</v>
      </c>
      <c r="EG28" s="208">
        <v>1.3878460901204401E-3</v>
      </c>
      <c r="EH28" s="81">
        <v>98552.076046840695</v>
      </c>
      <c r="EI28" s="81">
        <v>98483.735912927106</v>
      </c>
      <c r="EJ28" s="209">
        <v>0.99867893591104095</v>
      </c>
      <c r="EK28" s="210">
        <v>5799097.89823379</v>
      </c>
      <c r="EL28" s="211">
        <v>58.842980593098297</v>
      </c>
      <c r="EM28" s="212"/>
      <c r="EN28" s="208">
        <v>3.8896059634151002E-4</v>
      </c>
      <c r="EO28" s="81">
        <v>38.468771239178601</v>
      </c>
      <c r="EP28" s="208">
        <v>3.89036256228621E-4</v>
      </c>
      <c r="EQ28" s="81">
        <v>98901.460973189896</v>
      </c>
      <c r="ER28" s="81">
        <v>98882.226587570301</v>
      </c>
      <c r="ES28" s="209">
        <v>0.99962556513693201</v>
      </c>
      <c r="ET28" s="210">
        <v>6302952.9920775499</v>
      </c>
      <c r="EU28" s="211">
        <v>63.729624719963901</v>
      </c>
      <c r="EV28" s="224"/>
      <c r="EW28" s="207">
        <v>21</v>
      </c>
      <c r="EX28" s="208">
        <v>1.3882087098119301E-3</v>
      </c>
      <c r="EY28" s="81">
        <v>136.84983429942699</v>
      </c>
      <c r="EZ28" s="208">
        <v>1.38917294079986E-3</v>
      </c>
      <c r="FA28" s="81">
        <v>98580.158251540197</v>
      </c>
      <c r="FB28" s="81">
        <v>98511.733334390403</v>
      </c>
      <c r="FC28" s="209">
        <v>0.99867801571154102</v>
      </c>
      <c r="FD28" s="210">
        <v>5810277.5496858303</v>
      </c>
      <c r="FE28" s="211">
        <v>58.939624897539197</v>
      </c>
      <c r="FF28" s="212"/>
      <c r="FG28" s="208">
        <v>3.8499360616526699E-4</v>
      </c>
      <c r="FH28" s="81">
        <v>38.0865001864451</v>
      </c>
      <c r="FI28" s="208">
        <v>3.8506773047235302E-4</v>
      </c>
      <c r="FJ28" s="81">
        <v>98927.617437094799</v>
      </c>
      <c r="FK28" s="81">
        <v>98908.574187001606</v>
      </c>
      <c r="FL28" s="209">
        <v>0.999629360281442</v>
      </c>
      <c r="FM28" s="210">
        <v>6317937.6472447403</v>
      </c>
      <c r="FN28" s="211">
        <v>63.864245505175802</v>
      </c>
      <c r="FO28" s="224"/>
      <c r="FP28" s="207">
        <v>21</v>
      </c>
      <c r="FQ28" s="208">
        <v>1.38953498508043E-3</v>
      </c>
      <c r="FR28" s="81">
        <v>137.018554965813</v>
      </c>
      <c r="FS28" s="208">
        <v>1.39050106001527E-3</v>
      </c>
      <c r="FT28" s="81">
        <v>98607.488431017802</v>
      </c>
      <c r="FU28" s="81">
        <v>98538.979153534805</v>
      </c>
      <c r="FV28" s="209">
        <v>0.99867709477412503</v>
      </c>
      <c r="FW28" s="210">
        <v>5821416.0143438</v>
      </c>
      <c r="FX28" s="211">
        <v>59.036246708750298</v>
      </c>
      <c r="FY28" s="212"/>
      <c r="FZ28" s="208">
        <v>3.8106706741828202E-4</v>
      </c>
      <c r="GA28" s="81">
        <v>37.707769965804701</v>
      </c>
      <c r="GB28" s="208">
        <v>3.8113968730974201E-4</v>
      </c>
      <c r="GC28" s="81">
        <v>98953.106132402798</v>
      </c>
      <c r="GD28" s="81">
        <v>98934.252247419907</v>
      </c>
      <c r="GE28" s="209">
        <v>0.99963311696545898</v>
      </c>
      <c r="GF28" s="210">
        <v>6332846.4108703304</v>
      </c>
      <c r="GG28" s="211">
        <v>63.998460062453702</v>
      </c>
      <c r="GH28" s="224"/>
      <c r="GI28" s="215"/>
      <c r="GJ28" s="215"/>
      <c r="GK28" s="215"/>
      <c r="GL28" s="215"/>
      <c r="GM28" s="215"/>
      <c r="GN28" s="215"/>
      <c r="GO28" s="215"/>
      <c r="GP28" s="215"/>
      <c r="GQ28" s="215"/>
      <c r="GR28" s="215"/>
      <c r="GS28" s="215"/>
      <c r="GT28" s="215"/>
      <c r="GU28" s="215"/>
      <c r="GV28" s="215"/>
      <c r="GW28" s="215"/>
      <c r="GX28" s="215"/>
      <c r="GY28" s="215"/>
      <c r="GZ28" s="215"/>
      <c r="HA28" s="215"/>
      <c r="HB28" s="215"/>
      <c r="HC28" s="215"/>
      <c r="HD28" s="215"/>
      <c r="HE28" s="215"/>
      <c r="HF28" s="215"/>
      <c r="HG28" s="215"/>
      <c r="HH28" s="215"/>
      <c r="HI28" s="215"/>
      <c r="HJ28" s="215"/>
      <c r="HK28" s="215"/>
      <c r="HL28" s="215"/>
      <c r="HM28" s="215"/>
      <c r="HN28" s="215"/>
      <c r="HO28" s="215"/>
      <c r="HP28" s="215"/>
      <c r="HQ28" s="215"/>
      <c r="HR28" s="215"/>
      <c r="HS28" s="215"/>
      <c r="HT28" s="215"/>
      <c r="HU28" s="215"/>
      <c r="HV28" s="215"/>
      <c r="HW28" s="215"/>
      <c r="HX28" s="215"/>
      <c r="HY28" s="215"/>
      <c r="HZ28" s="215"/>
      <c r="IA28" s="215"/>
      <c r="IB28" s="215"/>
      <c r="IC28" s="215"/>
      <c r="ID28" s="215"/>
      <c r="IE28" s="215"/>
      <c r="IF28" s="215"/>
      <c r="IG28" s="215"/>
      <c r="IH28" s="215"/>
      <c r="II28" s="215"/>
      <c r="IJ28" s="215"/>
      <c r="IK28" s="215"/>
      <c r="IL28" s="215"/>
      <c r="IM28" s="215"/>
      <c r="IN28" s="215"/>
      <c r="IO28" s="215"/>
      <c r="IP28" s="215"/>
      <c r="IQ28" s="215"/>
      <c r="IR28" s="215"/>
      <c r="IS28" s="215"/>
      <c r="IT28" s="215"/>
      <c r="IU28" s="215"/>
      <c r="IV28" s="215"/>
      <c r="IW28" s="215"/>
      <c r="IX28" s="215"/>
      <c r="IY28" s="215"/>
      <c r="IZ28" s="215"/>
      <c r="JA28" s="215"/>
      <c r="JB28" s="215"/>
      <c r="JC28" s="215"/>
      <c r="JD28" s="215"/>
      <c r="JE28" s="215"/>
      <c r="JF28" s="215"/>
      <c r="JG28" s="215"/>
      <c r="JH28" s="215"/>
      <c r="JI28" s="215"/>
      <c r="JJ28" s="215"/>
      <c r="JK28" s="215"/>
      <c r="JL28" s="215"/>
      <c r="JM28" s="215"/>
      <c r="JN28" s="215"/>
      <c r="JO28" s="215"/>
      <c r="JP28" s="215"/>
      <c r="JQ28" s="215"/>
      <c r="JR28" s="215"/>
      <c r="JS28" s="215"/>
      <c r="JT28" s="215"/>
      <c r="JU28" s="215"/>
      <c r="JV28" s="215"/>
      <c r="JW28" s="215"/>
      <c r="JX28" s="215"/>
      <c r="JY28" s="215"/>
      <c r="JZ28" s="215"/>
      <c r="KA28" s="215"/>
      <c r="KB28" s="215"/>
      <c r="KC28" s="215"/>
      <c r="KD28" s="215"/>
      <c r="KE28" s="215"/>
      <c r="KF28" s="215"/>
      <c r="KG28" s="215"/>
      <c r="KH28" s="215"/>
      <c r="KI28" s="215"/>
      <c r="KJ28" s="215"/>
      <c r="KK28" s="215"/>
      <c r="KL28" s="215"/>
      <c r="KM28" s="215"/>
      <c r="KN28" s="215"/>
      <c r="KO28" s="215"/>
      <c r="KP28" s="215"/>
      <c r="KQ28" s="215"/>
      <c r="KR28" s="215"/>
      <c r="KS28" s="215"/>
      <c r="KT28" s="215"/>
      <c r="KU28" s="215"/>
      <c r="KV28" s="215"/>
      <c r="KW28" s="215"/>
      <c r="KX28" s="215"/>
      <c r="KY28" s="215"/>
      <c r="KZ28" s="215"/>
      <c r="LA28" s="215"/>
      <c r="LB28" s="215"/>
      <c r="LC28" s="215"/>
      <c r="LD28" s="215"/>
      <c r="LE28" s="215"/>
      <c r="LF28" s="215"/>
      <c r="LG28" s="215"/>
      <c r="LH28" s="215"/>
      <c r="LI28" s="215"/>
      <c r="LJ28" s="215"/>
      <c r="LK28" s="215"/>
      <c r="LL28" s="215"/>
      <c r="LM28" s="215"/>
      <c r="LN28" s="215"/>
      <c r="LO28" s="215"/>
      <c r="LP28" s="215"/>
      <c r="LQ28" s="215"/>
      <c r="LR28" s="215"/>
      <c r="LS28" s="215"/>
      <c r="LT28" s="215"/>
      <c r="LU28" s="215"/>
      <c r="LV28" s="215"/>
      <c r="LW28" s="215"/>
      <c r="LX28" s="215"/>
      <c r="LY28" s="215"/>
      <c r="LZ28" s="215"/>
      <c r="MA28" s="215"/>
      <c r="MB28" s="215"/>
      <c r="MC28" s="215"/>
      <c r="MD28" s="215"/>
      <c r="ME28" s="215"/>
      <c r="MF28" s="215"/>
      <c r="MG28" s="215"/>
      <c r="MH28" s="215"/>
      <c r="MI28" s="215"/>
      <c r="MJ28" s="215"/>
      <c r="MK28" s="215"/>
      <c r="ML28" s="215"/>
      <c r="MM28" s="215"/>
      <c r="MN28" s="215"/>
      <c r="MO28" s="215"/>
      <c r="MP28" s="215"/>
      <c r="MQ28" s="215"/>
      <c r="MR28" s="215"/>
      <c r="MS28" s="215"/>
      <c r="MT28" s="215"/>
      <c r="MU28" s="215"/>
      <c r="MV28" s="215"/>
      <c r="MW28" s="215"/>
      <c r="MX28" s="215"/>
      <c r="MY28" s="215"/>
      <c r="MZ28" s="215"/>
      <c r="NA28" s="215"/>
      <c r="NB28" s="215"/>
      <c r="NC28" s="215"/>
      <c r="ND28" s="215"/>
      <c r="NE28" s="215"/>
      <c r="NF28" s="215"/>
      <c r="NG28" s="215"/>
      <c r="NH28" s="215"/>
      <c r="NI28" s="215"/>
      <c r="NJ28" s="215"/>
      <c r="NK28" s="215"/>
      <c r="NL28" s="215"/>
      <c r="NM28" s="215"/>
      <c r="NN28" s="215"/>
      <c r="NO28" s="215"/>
      <c r="NP28" s="215"/>
      <c r="NQ28" s="215"/>
      <c r="NR28" s="215"/>
      <c r="NS28" s="215"/>
      <c r="NT28" s="215"/>
      <c r="NU28" s="215"/>
      <c r="NV28" s="215"/>
      <c r="NW28" s="215"/>
      <c r="NX28" s="215"/>
      <c r="NY28" s="215"/>
      <c r="NZ28" s="215"/>
      <c r="OA28" s="215"/>
      <c r="OB28" s="215"/>
      <c r="OC28" s="215"/>
      <c r="OD28" s="215"/>
      <c r="OE28" s="215"/>
      <c r="OF28" s="215"/>
      <c r="OG28" s="215"/>
      <c r="OH28" s="215"/>
      <c r="OI28" s="215"/>
      <c r="OJ28" s="215"/>
      <c r="OK28" s="215"/>
      <c r="OL28" s="215"/>
      <c r="OM28" s="215"/>
      <c r="ON28" s="215"/>
      <c r="OO28" s="215"/>
      <c r="OP28" s="215"/>
      <c r="OQ28" s="215"/>
      <c r="OR28" s="215"/>
      <c r="OS28" s="215"/>
      <c r="OT28" s="215"/>
      <c r="OU28" s="215"/>
      <c r="OV28" s="215"/>
      <c r="OW28" s="215"/>
      <c r="OX28" s="215"/>
      <c r="OY28" s="215"/>
      <c r="OZ28" s="215"/>
      <c r="PA28" s="215"/>
      <c r="PB28" s="215"/>
      <c r="PC28" s="215"/>
      <c r="PD28" s="215"/>
      <c r="PE28" s="215"/>
      <c r="PF28" s="215"/>
      <c r="PG28" s="215"/>
      <c r="PH28" s="215"/>
      <c r="PI28" s="215"/>
      <c r="PJ28" s="215"/>
      <c r="PK28" s="215"/>
      <c r="PL28" s="215"/>
      <c r="PM28" s="215"/>
      <c r="PN28" s="215"/>
      <c r="PO28" s="215"/>
      <c r="PP28" s="215"/>
      <c r="PQ28" s="215"/>
      <c r="PR28" s="215"/>
      <c r="PS28" s="215"/>
      <c r="PT28" s="215"/>
      <c r="PU28" s="215"/>
      <c r="PV28" s="215"/>
      <c r="PW28" s="215"/>
      <c r="PX28" s="215"/>
      <c r="PY28" s="215"/>
      <c r="PZ28" s="215"/>
      <c r="QA28" s="215"/>
      <c r="QB28" s="215"/>
      <c r="QC28" s="215"/>
      <c r="QD28" s="215"/>
      <c r="QE28" s="215"/>
      <c r="QF28" s="215"/>
      <c r="QG28" s="215"/>
      <c r="QH28" s="215"/>
      <c r="QI28" s="215"/>
      <c r="QJ28" s="215"/>
      <c r="QK28" s="215"/>
      <c r="QL28" s="215"/>
      <c r="QM28" s="215"/>
      <c r="QN28" s="215"/>
      <c r="QO28" s="215"/>
      <c r="QP28" s="215"/>
      <c r="QQ28" s="215"/>
      <c r="QR28" s="215"/>
      <c r="QS28" s="215"/>
      <c r="QT28" s="215"/>
      <c r="QU28" s="215"/>
      <c r="QV28" s="215"/>
      <c r="QW28" s="215"/>
      <c r="QX28" s="215"/>
      <c r="QY28" s="215"/>
      <c r="QZ28" s="215"/>
      <c r="RA28" s="215"/>
      <c r="RB28" s="215"/>
      <c r="RC28" s="215"/>
      <c r="RD28" s="215"/>
      <c r="RE28" s="215"/>
      <c r="RF28" s="215"/>
      <c r="RG28" s="215"/>
      <c r="RH28" s="215"/>
      <c r="RI28" s="215"/>
      <c r="RJ28" s="215"/>
      <c r="RK28" s="215"/>
      <c r="RL28" s="215"/>
      <c r="RM28" s="215"/>
      <c r="RN28" s="215"/>
      <c r="RO28" s="215"/>
      <c r="RP28" s="215"/>
      <c r="RQ28" s="215"/>
      <c r="RR28" s="215"/>
      <c r="RS28" s="215"/>
      <c r="RT28" s="215"/>
      <c r="RU28" s="215"/>
      <c r="RV28" s="215"/>
      <c r="RW28" s="215"/>
      <c r="RX28" s="215"/>
      <c r="RY28" s="215"/>
      <c r="RZ28" s="215"/>
      <c r="SA28" s="215"/>
      <c r="SB28" s="215"/>
      <c r="SC28" s="215"/>
      <c r="SD28" s="215"/>
      <c r="SE28" s="215"/>
      <c r="SF28" s="215"/>
      <c r="SG28" s="215"/>
      <c r="SH28" s="215"/>
      <c r="SI28" s="215"/>
      <c r="SJ28" s="215"/>
      <c r="SK28" s="215"/>
      <c r="SL28" s="215"/>
      <c r="SM28" s="215"/>
      <c r="SN28" s="215"/>
      <c r="SO28" s="215"/>
      <c r="SP28" s="215"/>
      <c r="SQ28" s="215"/>
      <c r="SR28" s="215"/>
      <c r="SS28" s="215"/>
      <c r="ST28" s="215"/>
      <c r="SU28" s="215"/>
      <c r="SV28" s="215"/>
      <c r="SW28" s="215"/>
      <c r="SX28" s="215"/>
      <c r="SY28" s="215"/>
      <c r="SZ28" s="215"/>
      <c r="TA28" s="215"/>
      <c r="TB28" s="215"/>
      <c r="TC28" s="215"/>
      <c r="TD28" s="215"/>
      <c r="TE28" s="215"/>
      <c r="TF28" s="215"/>
      <c r="TG28" s="215"/>
      <c r="TH28" s="215"/>
      <c r="TI28" s="215"/>
      <c r="TJ28" s="215"/>
      <c r="TK28" s="215"/>
      <c r="TL28" s="215"/>
      <c r="TM28" s="215"/>
      <c r="TN28" s="215"/>
      <c r="TO28" s="215"/>
      <c r="TP28" s="215"/>
      <c r="TQ28" s="215"/>
      <c r="TR28" s="215"/>
      <c r="TS28" s="215"/>
      <c r="TT28" s="215"/>
      <c r="TU28" s="215"/>
      <c r="TV28" s="215"/>
      <c r="TW28" s="215"/>
      <c r="TX28" s="215"/>
      <c r="TY28" s="215"/>
      <c r="TZ28" s="215"/>
      <c r="UA28" s="215"/>
      <c r="UB28" s="215"/>
      <c r="UC28" s="215"/>
      <c r="UD28" s="215"/>
      <c r="UE28" s="215"/>
      <c r="UF28" s="215"/>
      <c r="UG28" s="215"/>
      <c r="UH28" s="215"/>
      <c r="UI28" s="215"/>
      <c r="UJ28" s="215"/>
      <c r="UK28" s="215"/>
      <c r="UL28" s="215"/>
      <c r="UM28" s="215"/>
      <c r="UN28" s="215"/>
      <c r="UO28" s="215"/>
      <c r="UP28" s="215"/>
      <c r="UQ28" s="215"/>
      <c r="UR28" s="215"/>
      <c r="US28" s="215"/>
      <c r="UT28" s="215"/>
      <c r="UU28" s="215"/>
      <c r="UV28" s="215"/>
      <c r="UW28" s="215"/>
      <c r="UX28" s="215"/>
      <c r="UY28" s="215"/>
      <c r="UZ28" s="215"/>
      <c r="VA28" s="215"/>
      <c r="VB28" s="215"/>
      <c r="VC28" s="215"/>
      <c r="VD28" s="215"/>
      <c r="VE28" s="215"/>
      <c r="VF28" s="215"/>
      <c r="VG28" s="215"/>
      <c r="VH28" s="215"/>
      <c r="VI28" s="215"/>
      <c r="VJ28" s="215"/>
      <c r="VK28" s="215"/>
      <c r="VL28" s="215"/>
      <c r="VM28" s="215"/>
      <c r="VN28" s="215"/>
      <c r="VO28" s="215"/>
      <c r="VP28" s="215"/>
      <c r="VQ28" s="215"/>
      <c r="VR28" s="215"/>
      <c r="VS28" s="215"/>
      <c r="VT28" s="215"/>
      <c r="VU28" s="215"/>
      <c r="VV28" s="215"/>
      <c r="VW28" s="215"/>
      <c r="VX28" s="215"/>
      <c r="VY28" s="215"/>
      <c r="VZ28" s="215"/>
      <c r="WA28" s="215"/>
      <c r="WB28" s="215"/>
      <c r="WC28" s="215"/>
      <c r="WD28" s="215"/>
      <c r="WE28" s="215"/>
      <c r="WF28" s="215"/>
      <c r="WG28" s="215"/>
      <c r="WH28" s="215"/>
      <c r="WI28" s="215"/>
      <c r="WJ28" s="215"/>
      <c r="WK28" s="215"/>
      <c r="WL28" s="215"/>
      <c r="WM28" s="215"/>
      <c r="WN28" s="215"/>
      <c r="WO28" s="215"/>
      <c r="WP28" s="215"/>
      <c r="WQ28" s="215"/>
      <c r="WR28" s="215"/>
      <c r="WS28" s="215"/>
      <c r="WT28" s="215"/>
      <c r="WU28" s="215"/>
      <c r="WV28" s="215"/>
      <c r="WW28" s="215"/>
      <c r="WX28" s="215"/>
      <c r="WY28" s="215"/>
      <c r="WZ28" s="215"/>
      <c r="XA28" s="215"/>
      <c r="XB28" s="215"/>
      <c r="XC28" s="215"/>
      <c r="XD28" s="215"/>
      <c r="XE28" s="215"/>
      <c r="XF28" s="215"/>
      <c r="XG28" s="215"/>
      <c r="XH28" s="215"/>
      <c r="XI28" s="215"/>
      <c r="XJ28" s="215"/>
      <c r="XK28" s="215"/>
      <c r="XL28" s="215"/>
      <c r="XM28" s="215"/>
      <c r="XN28" s="215"/>
      <c r="XO28" s="215"/>
      <c r="XP28" s="215"/>
      <c r="XQ28" s="215"/>
      <c r="XR28" s="215"/>
      <c r="XS28" s="215"/>
      <c r="XT28" s="215"/>
      <c r="XU28" s="215"/>
      <c r="XV28" s="215"/>
      <c r="XW28" s="215"/>
      <c r="XX28" s="215"/>
      <c r="XY28" s="215"/>
      <c r="XZ28" s="215"/>
      <c r="YA28" s="215"/>
      <c r="YB28" s="215"/>
      <c r="YC28" s="215"/>
      <c r="YD28" s="215"/>
      <c r="YE28" s="215"/>
      <c r="YF28" s="215"/>
      <c r="YG28" s="215"/>
      <c r="YH28" s="215"/>
      <c r="YI28" s="215"/>
      <c r="YJ28" s="215"/>
      <c r="YK28" s="215"/>
      <c r="YL28" s="215"/>
      <c r="YM28" s="215"/>
      <c r="YN28" s="215"/>
      <c r="YO28" s="215"/>
      <c r="YP28" s="215"/>
      <c r="YQ28" s="215"/>
      <c r="YR28" s="215"/>
      <c r="YS28" s="215"/>
      <c r="YT28" s="215"/>
      <c r="YU28" s="215"/>
      <c r="YV28" s="215"/>
      <c r="YW28" s="215"/>
      <c r="YX28" s="215"/>
      <c r="YY28" s="215"/>
      <c r="YZ28" s="215"/>
      <c r="ZA28" s="215"/>
      <c r="ZB28" s="215"/>
      <c r="ZC28" s="215"/>
      <c r="ZD28" s="215"/>
      <c r="ZE28" s="215"/>
      <c r="ZF28" s="215"/>
      <c r="ZG28" s="215"/>
      <c r="ZH28" s="215"/>
      <c r="ZI28" s="215"/>
      <c r="ZJ28" s="215"/>
      <c r="ZK28" s="215"/>
      <c r="ZL28" s="215"/>
      <c r="ZM28" s="215"/>
      <c r="ZN28" s="215"/>
    </row>
    <row r="29" spans="1:690" s="160" customFormat="1" ht="16" customHeight="1" x14ac:dyDescent="0.55000000000000004">
      <c r="A29" s="207">
        <v>22</v>
      </c>
      <c r="B29" s="208">
        <v>1.14204749116592E-3</v>
      </c>
      <c r="C29" s="81">
        <v>112.16375862443</v>
      </c>
      <c r="D29" s="208">
        <v>1.1427E-3</v>
      </c>
      <c r="E29" s="81">
        <v>98212.867233674406</v>
      </c>
      <c r="F29" s="81">
        <v>98156.785354362204</v>
      </c>
      <c r="G29" s="209">
        <v>0.99885740282289703</v>
      </c>
      <c r="H29" s="210">
        <v>5516626.00923461</v>
      </c>
      <c r="I29" s="211">
        <v>56.170094251592303</v>
      </c>
      <c r="J29" s="212"/>
      <c r="K29" s="208">
        <v>4.22210850178985E-4</v>
      </c>
      <c r="L29" s="81">
        <v>41.7376931403968</v>
      </c>
      <c r="M29" s="208">
        <v>4.2230000000000002E-4</v>
      </c>
      <c r="N29" s="81">
        <v>98855.093663990905</v>
      </c>
      <c r="O29" s="81">
        <v>98834.224817420705</v>
      </c>
      <c r="P29" s="209">
        <v>0.999601534136067</v>
      </c>
      <c r="Q29" s="210">
        <v>6068365.3157553002</v>
      </c>
      <c r="R29" s="211">
        <v>61.3864707506293</v>
      </c>
      <c r="S29" s="214"/>
      <c r="T29" s="207">
        <v>22</v>
      </c>
      <c r="U29" s="208">
        <v>1.47960457475308E-3</v>
      </c>
      <c r="V29" s="81">
        <v>145.14982958653499</v>
      </c>
      <c r="W29" s="208">
        <v>1.4806999999999999E-3</v>
      </c>
      <c r="X29" s="81">
        <v>98100.419573762294</v>
      </c>
      <c r="Y29" s="81">
        <v>98027.844658968999</v>
      </c>
      <c r="Z29" s="209">
        <v>0.99841557303050699</v>
      </c>
      <c r="AA29" s="210">
        <v>5334157.4596271301</v>
      </c>
      <c r="AB29" s="211">
        <v>54.374461218449099</v>
      </c>
      <c r="AC29" s="212"/>
      <c r="AD29" s="208">
        <v>2.5006872890544999E-4</v>
      </c>
      <c r="AE29" s="81">
        <v>24.691731448366301</v>
      </c>
      <c r="AF29" s="208">
        <v>2.5010000000000001E-4</v>
      </c>
      <c r="AG29" s="81">
        <v>98739.780685261401</v>
      </c>
      <c r="AH29" s="81">
        <v>98727.4348195372</v>
      </c>
      <c r="AI29" s="209">
        <v>0.99963789528119495</v>
      </c>
      <c r="AJ29" s="210">
        <v>5905049.2037310796</v>
      </c>
      <c r="AK29" s="211">
        <v>59.804155556651999</v>
      </c>
      <c r="AL29" s="224"/>
      <c r="AM29" s="207">
        <v>22</v>
      </c>
      <c r="AN29" s="208">
        <v>1.47980427892167E-3</v>
      </c>
      <c r="AO29" s="81">
        <v>144.99204012023401</v>
      </c>
      <c r="AP29" s="208">
        <v>1.4809000000000001E-3</v>
      </c>
      <c r="AQ29" s="81">
        <v>97980.552013195294</v>
      </c>
      <c r="AR29" s="81">
        <v>97908.055993135204</v>
      </c>
      <c r="AS29" s="209">
        <v>0.99837105615147304</v>
      </c>
      <c r="AT29" s="210">
        <v>5484217.8024725802</v>
      </c>
      <c r="AU29" s="211">
        <v>55.972513828397297</v>
      </c>
      <c r="AV29" s="212"/>
      <c r="AW29" s="208">
        <v>4.7578678653414398E-4</v>
      </c>
      <c r="AX29" s="81">
        <v>46.936934471441802</v>
      </c>
      <c r="AY29" s="208">
        <v>4.7590000000000002E-4</v>
      </c>
      <c r="AZ29" s="81">
        <v>98651.193769698002</v>
      </c>
      <c r="BA29" s="81">
        <v>98627.725302462306</v>
      </c>
      <c r="BB29" s="209">
        <v>0.99966223037228297</v>
      </c>
      <c r="BC29" s="210">
        <v>6001141.6706102397</v>
      </c>
      <c r="BD29" s="211">
        <v>60.831921452668396</v>
      </c>
      <c r="BE29" s="224"/>
      <c r="BF29" s="207">
        <v>22</v>
      </c>
      <c r="BG29" s="208">
        <v>1.47311489369814E-3</v>
      </c>
      <c r="BH29" s="81">
        <v>144.80100118915001</v>
      </c>
      <c r="BI29" s="208">
        <v>1.47420072722193E-3</v>
      </c>
      <c r="BJ29" s="81">
        <v>98295.796077139399</v>
      </c>
      <c r="BK29" s="81">
        <v>98223.395576544804</v>
      </c>
      <c r="BL29" s="209">
        <v>0.99857267604312305</v>
      </c>
      <c r="BM29" s="210">
        <v>5655589.5202654097</v>
      </c>
      <c r="BN29" s="211">
        <v>57.536433356998202</v>
      </c>
      <c r="BO29" s="212"/>
      <c r="BP29" s="208">
        <v>4.3202253282514902E-4</v>
      </c>
      <c r="BQ29" s="81">
        <v>42.6621174002373</v>
      </c>
      <c r="BR29" s="208">
        <v>4.3211587472248499E-4</v>
      </c>
      <c r="BS29" s="81">
        <v>98749.750669842397</v>
      </c>
      <c r="BT29" s="81">
        <v>98728.419611142293</v>
      </c>
      <c r="BU29" s="209">
        <v>0.99958137071368702</v>
      </c>
      <c r="BV29" s="210">
        <v>6143483.7245549196</v>
      </c>
      <c r="BW29" s="211">
        <v>62.2126504915936</v>
      </c>
      <c r="BX29" s="224"/>
      <c r="BY29" s="207">
        <v>22</v>
      </c>
      <c r="BZ29" s="208">
        <v>1.4745646203104599E-3</v>
      </c>
      <c r="CA29" s="81">
        <v>144.98941761296501</v>
      </c>
      <c r="CB29" s="208">
        <v>1.47565259286311E-3</v>
      </c>
      <c r="CC29" s="81">
        <v>98326.933669708698</v>
      </c>
      <c r="CD29" s="81">
        <v>98254.438960902204</v>
      </c>
      <c r="CE29" s="209">
        <v>0.99857129127384303</v>
      </c>
      <c r="CF29" s="210">
        <v>5666909.8269601902</v>
      </c>
      <c r="CG29" s="211">
        <v>57.633342314894001</v>
      </c>
      <c r="CH29" s="212"/>
      <c r="CI29" s="208">
        <v>4.2766345223418299E-4</v>
      </c>
      <c r="CJ29" s="81">
        <v>42.244237728389102</v>
      </c>
      <c r="CK29" s="208">
        <v>4.2775491980704002E-4</v>
      </c>
      <c r="CL29" s="81">
        <v>98779.162698375003</v>
      </c>
      <c r="CM29" s="81">
        <v>98758.040579510794</v>
      </c>
      <c r="CN29" s="209">
        <v>0.99958561670596402</v>
      </c>
      <c r="CO29" s="210">
        <v>6158743.7653484503</v>
      </c>
      <c r="CP29" s="211">
        <v>62.348612775291002</v>
      </c>
      <c r="CQ29" s="224"/>
      <c r="CR29" s="207">
        <v>22</v>
      </c>
      <c r="CS29" s="208">
        <v>1.4760157725787299E-3</v>
      </c>
      <c r="CT29" s="81">
        <v>145.176823910417</v>
      </c>
      <c r="CU29" s="208">
        <v>1.4771058883732301E-3</v>
      </c>
      <c r="CV29" s="81">
        <v>98357.230733910299</v>
      </c>
      <c r="CW29" s="81">
        <v>98284.642321955107</v>
      </c>
      <c r="CX29" s="209">
        <v>0.99856990516180499</v>
      </c>
      <c r="CY29" s="210">
        <v>5678186.8734790096</v>
      </c>
      <c r="CZ29" s="211">
        <v>57.730243431115198</v>
      </c>
      <c r="DA29" s="212"/>
      <c r="DB29" s="208">
        <v>4.2334834518427498E-4</v>
      </c>
      <c r="DC29" s="81">
        <v>41.830130112594802</v>
      </c>
      <c r="DD29" s="208">
        <v>4.23437976067503E-4</v>
      </c>
      <c r="DE29" s="81">
        <v>98807.827143831004</v>
      </c>
      <c r="DF29" s="81">
        <v>98786.912078774796</v>
      </c>
      <c r="DG29" s="209">
        <v>0.99958981964059501</v>
      </c>
      <c r="DH29" s="210">
        <v>6173928.2057570703</v>
      </c>
      <c r="DI29" s="211">
        <v>62.484201750230802</v>
      </c>
      <c r="DJ29" s="224"/>
      <c r="DK29" s="207">
        <v>22</v>
      </c>
      <c r="DL29" s="208">
        <v>1.4774683519028699E-3</v>
      </c>
      <c r="DM29" s="81">
        <v>145.363251094746</v>
      </c>
      <c r="DN29" s="208">
        <v>1.4785606151605101E-3</v>
      </c>
      <c r="DO29" s="81">
        <v>98386.710556289196</v>
      </c>
      <c r="DP29" s="81">
        <v>98314.028930741901</v>
      </c>
      <c r="DQ29" s="209">
        <v>0.99856851770570798</v>
      </c>
      <c r="DR29" s="210">
        <v>5689421.4116299003</v>
      </c>
      <c r="DS29" s="211">
        <v>57.827133151025102</v>
      </c>
      <c r="DT29" s="212"/>
      <c r="DU29" s="208">
        <v>4.1907676826602702E-4</v>
      </c>
      <c r="DV29" s="81">
        <v>41.419772511904903</v>
      </c>
      <c r="DW29" s="208">
        <v>4.1916459933885798E-4</v>
      </c>
      <c r="DX29" s="81">
        <v>98835.763870384602</v>
      </c>
      <c r="DY29" s="81">
        <v>98815.053984128695</v>
      </c>
      <c r="DZ29" s="209">
        <v>0.99959397995404897</v>
      </c>
      <c r="EA29" s="210">
        <v>6189037.17107285</v>
      </c>
      <c r="EB29" s="211">
        <v>62.6194095002826</v>
      </c>
      <c r="EC29" s="224"/>
      <c r="ED29" s="207">
        <v>22</v>
      </c>
      <c r="EE29" s="208">
        <v>1.47892235968417E-3</v>
      </c>
      <c r="EF29" s="81">
        <v>145.54872935475001</v>
      </c>
      <c r="EG29" s="208">
        <v>1.4800167746345299E-3</v>
      </c>
      <c r="EH29" s="81">
        <v>98415.395779013503</v>
      </c>
      <c r="EI29" s="81">
        <v>98342.621414336099</v>
      </c>
      <c r="EJ29" s="209">
        <v>0.99856712890425103</v>
      </c>
      <c r="EK29" s="210">
        <v>5700614.1623208597</v>
      </c>
      <c r="EL29" s="211">
        <v>57.924007897313999</v>
      </c>
      <c r="EM29" s="212"/>
      <c r="EN29" s="208">
        <v>4.1484828253742699E-4</v>
      </c>
      <c r="EO29" s="81">
        <v>41.013142521490302</v>
      </c>
      <c r="EP29" s="208">
        <v>4.1493434993864598E-4</v>
      </c>
      <c r="EQ29" s="81">
        <v>98862.992201950794</v>
      </c>
      <c r="ER29" s="81">
        <v>98842.485630690004</v>
      </c>
      <c r="ES29" s="209">
        <v>0.99959809807837297</v>
      </c>
      <c r="ET29" s="210">
        <v>6204070.7654899796</v>
      </c>
      <c r="EU29" s="211">
        <v>62.754228122255498</v>
      </c>
      <c r="EV29" s="224"/>
      <c r="EW29" s="207">
        <v>22</v>
      </c>
      <c r="EX29" s="208">
        <v>1.48037779732527E-3</v>
      </c>
      <c r="EY29" s="81">
        <v>145.733288076127</v>
      </c>
      <c r="EZ29" s="208">
        <v>1.4814743682062699E-3</v>
      </c>
      <c r="FA29" s="81">
        <v>98443.308417240696</v>
      </c>
      <c r="FB29" s="81">
        <v>98370.441773202707</v>
      </c>
      <c r="FC29" s="209">
        <v>0.99856573875613197</v>
      </c>
      <c r="FD29" s="210">
        <v>5711765.8163514398</v>
      </c>
      <c r="FE29" s="211">
        <v>58.020864070747898</v>
      </c>
      <c r="FF29" s="212"/>
      <c r="FG29" s="208">
        <v>4.1066245347891702E-4</v>
      </c>
      <c r="FH29" s="81">
        <v>40.6102173979301</v>
      </c>
      <c r="FI29" s="208">
        <v>4.1074679262172501E-4</v>
      </c>
      <c r="FJ29" s="81">
        <v>98889.530936908399</v>
      </c>
      <c r="FK29" s="81">
        <v>98869.225828209397</v>
      </c>
      <c r="FL29" s="209">
        <v>0.999602174441239</v>
      </c>
      <c r="FM29" s="210">
        <v>6219029.0730577298</v>
      </c>
      <c r="FN29" s="211">
        <v>62.8886497300253</v>
      </c>
      <c r="FO29" s="224"/>
      <c r="FP29" s="207">
        <v>22</v>
      </c>
      <c r="FQ29" s="208">
        <v>1.4818346662301999E-3</v>
      </c>
      <c r="FR29" s="81">
        <v>145.916955862311</v>
      </c>
      <c r="FS29" s="208">
        <v>1.48293339728811E-3</v>
      </c>
      <c r="FT29" s="81">
        <v>98470.469876051895</v>
      </c>
      <c r="FU29" s="81">
        <v>98397.511398120798</v>
      </c>
      <c r="FV29" s="209">
        <v>0.99856434726004595</v>
      </c>
      <c r="FW29" s="210">
        <v>5722877.0351902703</v>
      </c>
      <c r="FX29" s="211">
        <v>58.117698050936902</v>
      </c>
      <c r="FY29" s="212"/>
      <c r="FZ29" s="208">
        <v>4.0651885094890902E-4</v>
      </c>
      <c r="GA29" s="81">
        <v>40.210974083451497</v>
      </c>
      <c r="GB29" s="208">
        <v>4.0660149653549201E-4</v>
      </c>
      <c r="GC29" s="81">
        <v>98915.398362437001</v>
      </c>
      <c r="GD29" s="81">
        <v>98895.292875395302</v>
      </c>
      <c r="GE29" s="209">
        <v>0.99960620946598799</v>
      </c>
      <c r="GF29" s="210">
        <v>6233912.1586229103</v>
      </c>
      <c r="GG29" s="211">
        <v>63.022666458675701</v>
      </c>
      <c r="GH29" s="224"/>
      <c r="GI29" s="215"/>
      <c r="GJ29" s="215"/>
      <c r="GK29" s="215"/>
      <c r="GL29" s="215"/>
      <c r="GM29" s="215"/>
      <c r="GN29" s="215"/>
      <c r="GO29" s="215"/>
      <c r="GP29" s="215"/>
      <c r="GQ29" s="215"/>
      <c r="GR29" s="215"/>
      <c r="GS29" s="215"/>
      <c r="GT29" s="215"/>
      <c r="GU29" s="215"/>
      <c r="GV29" s="215"/>
      <c r="GW29" s="215"/>
      <c r="GX29" s="215"/>
      <c r="GY29" s="215"/>
      <c r="GZ29" s="215"/>
      <c r="HA29" s="215"/>
      <c r="HB29" s="215"/>
      <c r="HC29" s="215"/>
      <c r="HD29" s="215"/>
      <c r="HE29" s="215"/>
      <c r="HF29" s="215"/>
      <c r="HG29" s="215"/>
      <c r="HH29" s="215"/>
      <c r="HI29" s="215"/>
      <c r="HJ29" s="215"/>
      <c r="HK29" s="215"/>
      <c r="HL29" s="215"/>
      <c r="HM29" s="215"/>
      <c r="HN29" s="215"/>
      <c r="HO29" s="215"/>
      <c r="HP29" s="215"/>
      <c r="HQ29" s="215"/>
      <c r="HR29" s="215"/>
      <c r="HS29" s="215"/>
      <c r="HT29" s="215"/>
      <c r="HU29" s="215"/>
      <c r="HV29" s="215"/>
      <c r="HW29" s="215"/>
      <c r="HX29" s="215"/>
      <c r="HY29" s="215"/>
      <c r="HZ29" s="215"/>
      <c r="IA29" s="215"/>
      <c r="IB29" s="215"/>
      <c r="IC29" s="215"/>
      <c r="ID29" s="215"/>
      <c r="IE29" s="215"/>
      <c r="IF29" s="215"/>
      <c r="IG29" s="215"/>
      <c r="IH29" s="215"/>
      <c r="II29" s="215"/>
      <c r="IJ29" s="215"/>
      <c r="IK29" s="215"/>
      <c r="IL29" s="215"/>
      <c r="IM29" s="215"/>
      <c r="IN29" s="215"/>
      <c r="IO29" s="215"/>
      <c r="IP29" s="215"/>
      <c r="IQ29" s="215"/>
      <c r="IR29" s="215"/>
      <c r="IS29" s="215"/>
      <c r="IT29" s="215"/>
      <c r="IU29" s="215"/>
      <c r="IV29" s="215"/>
      <c r="IW29" s="215"/>
      <c r="IX29" s="215"/>
      <c r="IY29" s="215"/>
      <c r="IZ29" s="215"/>
      <c r="JA29" s="215"/>
      <c r="JB29" s="215"/>
      <c r="JC29" s="215"/>
      <c r="JD29" s="215"/>
      <c r="JE29" s="215"/>
      <c r="JF29" s="215"/>
      <c r="JG29" s="215"/>
      <c r="JH29" s="215"/>
      <c r="JI29" s="215"/>
      <c r="JJ29" s="215"/>
      <c r="JK29" s="215"/>
      <c r="JL29" s="215"/>
      <c r="JM29" s="215"/>
      <c r="JN29" s="215"/>
      <c r="JO29" s="215"/>
      <c r="JP29" s="215"/>
      <c r="JQ29" s="215"/>
      <c r="JR29" s="215"/>
      <c r="JS29" s="215"/>
      <c r="JT29" s="215"/>
      <c r="JU29" s="215"/>
      <c r="JV29" s="215"/>
      <c r="JW29" s="215"/>
      <c r="JX29" s="215"/>
      <c r="JY29" s="215"/>
      <c r="JZ29" s="215"/>
      <c r="KA29" s="215"/>
      <c r="KB29" s="215"/>
      <c r="KC29" s="215"/>
      <c r="KD29" s="215"/>
      <c r="KE29" s="215"/>
      <c r="KF29" s="215"/>
      <c r="KG29" s="215"/>
      <c r="KH29" s="215"/>
      <c r="KI29" s="215"/>
      <c r="KJ29" s="215"/>
      <c r="KK29" s="215"/>
      <c r="KL29" s="215"/>
      <c r="KM29" s="215"/>
      <c r="KN29" s="215"/>
      <c r="KO29" s="215"/>
      <c r="KP29" s="215"/>
      <c r="KQ29" s="215"/>
      <c r="KR29" s="215"/>
      <c r="KS29" s="215"/>
      <c r="KT29" s="215"/>
      <c r="KU29" s="215"/>
      <c r="KV29" s="215"/>
      <c r="KW29" s="215"/>
      <c r="KX29" s="215"/>
      <c r="KY29" s="215"/>
      <c r="KZ29" s="215"/>
      <c r="LA29" s="215"/>
      <c r="LB29" s="215"/>
      <c r="LC29" s="215"/>
      <c r="LD29" s="215"/>
      <c r="LE29" s="215"/>
      <c r="LF29" s="215"/>
      <c r="LG29" s="215"/>
      <c r="LH29" s="215"/>
      <c r="LI29" s="215"/>
      <c r="LJ29" s="215"/>
      <c r="LK29" s="215"/>
      <c r="LL29" s="215"/>
      <c r="LM29" s="215"/>
      <c r="LN29" s="215"/>
      <c r="LO29" s="215"/>
      <c r="LP29" s="215"/>
      <c r="LQ29" s="215"/>
      <c r="LR29" s="215"/>
      <c r="LS29" s="215"/>
      <c r="LT29" s="215"/>
      <c r="LU29" s="215"/>
      <c r="LV29" s="215"/>
      <c r="LW29" s="215"/>
      <c r="LX29" s="215"/>
      <c r="LY29" s="215"/>
      <c r="LZ29" s="215"/>
      <c r="MA29" s="215"/>
      <c r="MB29" s="215"/>
      <c r="MC29" s="215"/>
      <c r="MD29" s="215"/>
      <c r="ME29" s="215"/>
      <c r="MF29" s="215"/>
      <c r="MG29" s="215"/>
      <c r="MH29" s="215"/>
      <c r="MI29" s="215"/>
      <c r="MJ29" s="215"/>
      <c r="MK29" s="215"/>
      <c r="ML29" s="215"/>
      <c r="MM29" s="215"/>
      <c r="MN29" s="215"/>
      <c r="MO29" s="215"/>
      <c r="MP29" s="215"/>
      <c r="MQ29" s="215"/>
      <c r="MR29" s="215"/>
      <c r="MS29" s="215"/>
      <c r="MT29" s="215"/>
      <c r="MU29" s="215"/>
      <c r="MV29" s="215"/>
      <c r="MW29" s="215"/>
      <c r="MX29" s="215"/>
      <c r="MY29" s="215"/>
      <c r="MZ29" s="215"/>
      <c r="NA29" s="215"/>
      <c r="NB29" s="215"/>
      <c r="NC29" s="215"/>
      <c r="ND29" s="215"/>
      <c r="NE29" s="215"/>
      <c r="NF29" s="215"/>
      <c r="NG29" s="215"/>
      <c r="NH29" s="215"/>
      <c r="NI29" s="215"/>
      <c r="NJ29" s="215"/>
      <c r="NK29" s="215"/>
      <c r="NL29" s="215"/>
      <c r="NM29" s="215"/>
      <c r="NN29" s="215"/>
      <c r="NO29" s="215"/>
      <c r="NP29" s="215"/>
      <c r="NQ29" s="215"/>
      <c r="NR29" s="215"/>
      <c r="NS29" s="215"/>
      <c r="NT29" s="215"/>
      <c r="NU29" s="215"/>
      <c r="NV29" s="215"/>
      <c r="NW29" s="215"/>
      <c r="NX29" s="215"/>
      <c r="NY29" s="215"/>
      <c r="NZ29" s="215"/>
      <c r="OA29" s="215"/>
      <c r="OB29" s="215"/>
      <c r="OC29" s="215"/>
      <c r="OD29" s="215"/>
      <c r="OE29" s="215"/>
      <c r="OF29" s="215"/>
      <c r="OG29" s="215"/>
      <c r="OH29" s="215"/>
      <c r="OI29" s="215"/>
      <c r="OJ29" s="215"/>
      <c r="OK29" s="215"/>
      <c r="OL29" s="215"/>
      <c r="OM29" s="215"/>
      <c r="ON29" s="215"/>
      <c r="OO29" s="215"/>
      <c r="OP29" s="215"/>
      <c r="OQ29" s="215"/>
      <c r="OR29" s="215"/>
      <c r="OS29" s="215"/>
      <c r="OT29" s="215"/>
      <c r="OU29" s="215"/>
      <c r="OV29" s="215"/>
      <c r="OW29" s="215"/>
      <c r="OX29" s="215"/>
      <c r="OY29" s="215"/>
      <c r="OZ29" s="215"/>
      <c r="PA29" s="215"/>
      <c r="PB29" s="215"/>
      <c r="PC29" s="215"/>
      <c r="PD29" s="215"/>
      <c r="PE29" s="215"/>
      <c r="PF29" s="215"/>
      <c r="PG29" s="215"/>
      <c r="PH29" s="215"/>
      <c r="PI29" s="215"/>
      <c r="PJ29" s="215"/>
      <c r="PK29" s="215"/>
      <c r="PL29" s="215"/>
      <c r="PM29" s="215"/>
      <c r="PN29" s="215"/>
      <c r="PO29" s="215"/>
      <c r="PP29" s="215"/>
      <c r="PQ29" s="215"/>
      <c r="PR29" s="215"/>
      <c r="PS29" s="215"/>
      <c r="PT29" s="215"/>
      <c r="PU29" s="215"/>
      <c r="PV29" s="215"/>
      <c r="PW29" s="215"/>
      <c r="PX29" s="215"/>
      <c r="PY29" s="215"/>
      <c r="PZ29" s="215"/>
      <c r="QA29" s="215"/>
      <c r="QB29" s="215"/>
      <c r="QC29" s="215"/>
      <c r="QD29" s="215"/>
      <c r="QE29" s="215"/>
      <c r="QF29" s="215"/>
      <c r="QG29" s="215"/>
      <c r="QH29" s="215"/>
      <c r="QI29" s="215"/>
      <c r="QJ29" s="215"/>
      <c r="QK29" s="215"/>
      <c r="QL29" s="215"/>
      <c r="QM29" s="215"/>
      <c r="QN29" s="215"/>
      <c r="QO29" s="215"/>
      <c r="QP29" s="215"/>
      <c r="QQ29" s="215"/>
      <c r="QR29" s="215"/>
      <c r="QS29" s="215"/>
      <c r="QT29" s="215"/>
      <c r="QU29" s="215"/>
      <c r="QV29" s="215"/>
      <c r="QW29" s="215"/>
      <c r="QX29" s="215"/>
      <c r="QY29" s="215"/>
      <c r="QZ29" s="215"/>
      <c r="RA29" s="215"/>
      <c r="RB29" s="215"/>
      <c r="RC29" s="215"/>
      <c r="RD29" s="215"/>
      <c r="RE29" s="215"/>
      <c r="RF29" s="215"/>
      <c r="RG29" s="215"/>
      <c r="RH29" s="215"/>
      <c r="RI29" s="215"/>
      <c r="RJ29" s="215"/>
      <c r="RK29" s="215"/>
      <c r="RL29" s="215"/>
      <c r="RM29" s="215"/>
      <c r="RN29" s="215"/>
      <c r="RO29" s="215"/>
      <c r="RP29" s="215"/>
      <c r="RQ29" s="215"/>
      <c r="RR29" s="215"/>
      <c r="RS29" s="215"/>
      <c r="RT29" s="215"/>
      <c r="RU29" s="215"/>
      <c r="RV29" s="215"/>
      <c r="RW29" s="215"/>
      <c r="RX29" s="215"/>
      <c r="RY29" s="215"/>
      <c r="RZ29" s="215"/>
      <c r="SA29" s="215"/>
      <c r="SB29" s="215"/>
      <c r="SC29" s="215"/>
      <c r="SD29" s="215"/>
      <c r="SE29" s="215"/>
      <c r="SF29" s="215"/>
      <c r="SG29" s="215"/>
      <c r="SH29" s="215"/>
      <c r="SI29" s="215"/>
      <c r="SJ29" s="215"/>
      <c r="SK29" s="215"/>
      <c r="SL29" s="215"/>
      <c r="SM29" s="215"/>
      <c r="SN29" s="215"/>
      <c r="SO29" s="215"/>
      <c r="SP29" s="215"/>
      <c r="SQ29" s="215"/>
      <c r="SR29" s="215"/>
      <c r="SS29" s="215"/>
      <c r="ST29" s="215"/>
      <c r="SU29" s="215"/>
      <c r="SV29" s="215"/>
      <c r="SW29" s="215"/>
      <c r="SX29" s="215"/>
      <c r="SY29" s="215"/>
      <c r="SZ29" s="215"/>
      <c r="TA29" s="215"/>
      <c r="TB29" s="215"/>
      <c r="TC29" s="215"/>
      <c r="TD29" s="215"/>
      <c r="TE29" s="215"/>
      <c r="TF29" s="215"/>
      <c r="TG29" s="215"/>
      <c r="TH29" s="215"/>
      <c r="TI29" s="215"/>
      <c r="TJ29" s="215"/>
      <c r="TK29" s="215"/>
      <c r="TL29" s="215"/>
      <c r="TM29" s="215"/>
      <c r="TN29" s="215"/>
      <c r="TO29" s="215"/>
      <c r="TP29" s="215"/>
      <c r="TQ29" s="215"/>
      <c r="TR29" s="215"/>
      <c r="TS29" s="215"/>
      <c r="TT29" s="215"/>
      <c r="TU29" s="215"/>
      <c r="TV29" s="215"/>
      <c r="TW29" s="215"/>
      <c r="TX29" s="215"/>
      <c r="TY29" s="215"/>
      <c r="TZ29" s="215"/>
      <c r="UA29" s="215"/>
      <c r="UB29" s="215"/>
      <c r="UC29" s="215"/>
      <c r="UD29" s="215"/>
      <c r="UE29" s="215"/>
      <c r="UF29" s="215"/>
      <c r="UG29" s="215"/>
      <c r="UH29" s="215"/>
      <c r="UI29" s="215"/>
      <c r="UJ29" s="215"/>
      <c r="UK29" s="215"/>
      <c r="UL29" s="215"/>
      <c r="UM29" s="215"/>
      <c r="UN29" s="215"/>
      <c r="UO29" s="215"/>
      <c r="UP29" s="215"/>
      <c r="UQ29" s="215"/>
      <c r="UR29" s="215"/>
      <c r="US29" s="215"/>
      <c r="UT29" s="215"/>
      <c r="UU29" s="215"/>
      <c r="UV29" s="215"/>
      <c r="UW29" s="215"/>
      <c r="UX29" s="215"/>
      <c r="UY29" s="215"/>
      <c r="UZ29" s="215"/>
      <c r="VA29" s="215"/>
      <c r="VB29" s="215"/>
      <c r="VC29" s="215"/>
      <c r="VD29" s="215"/>
      <c r="VE29" s="215"/>
      <c r="VF29" s="215"/>
      <c r="VG29" s="215"/>
      <c r="VH29" s="215"/>
      <c r="VI29" s="215"/>
      <c r="VJ29" s="215"/>
      <c r="VK29" s="215"/>
      <c r="VL29" s="215"/>
      <c r="VM29" s="215"/>
      <c r="VN29" s="215"/>
      <c r="VO29" s="215"/>
      <c r="VP29" s="215"/>
      <c r="VQ29" s="215"/>
      <c r="VR29" s="215"/>
      <c r="VS29" s="215"/>
      <c r="VT29" s="215"/>
      <c r="VU29" s="215"/>
      <c r="VV29" s="215"/>
      <c r="VW29" s="215"/>
      <c r="VX29" s="215"/>
      <c r="VY29" s="215"/>
      <c r="VZ29" s="215"/>
      <c r="WA29" s="215"/>
      <c r="WB29" s="215"/>
      <c r="WC29" s="215"/>
      <c r="WD29" s="215"/>
      <c r="WE29" s="215"/>
      <c r="WF29" s="215"/>
      <c r="WG29" s="215"/>
      <c r="WH29" s="215"/>
      <c r="WI29" s="215"/>
      <c r="WJ29" s="215"/>
      <c r="WK29" s="215"/>
      <c r="WL29" s="215"/>
      <c r="WM29" s="215"/>
      <c r="WN29" s="215"/>
      <c r="WO29" s="215"/>
      <c r="WP29" s="215"/>
      <c r="WQ29" s="215"/>
      <c r="WR29" s="215"/>
      <c r="WS29" s="215"/>
      <c r="WT29" s="215"/>
      <c r="WU29" s="215"/>
      <c r="WV29" s="215"/>
      <c r="WW29" s="215"/>
      <c r="WX29" s="215"/>
      <c r="WY29" s="215"/>
      <c r="WZ29" s="215"/>
      <c r="XA29" s="215"/>
      <c r="XB29" s="215"/>
      <c r="XC29" s="215"/>
      <c r="XD29" s="215"/>
      <c r="XE29" s="215"/>
      <c r="XF29" s="215"/>
      <c r="XG29" s="215"/>
      <c r="XH29" s="215"/>
      <c r="XI29" s="215"/>
      <c r="XJ29" s="215"/>
      <c r="XK29" s="215"/>
      <c r="XL29" s="215"/>
      <c r="XM29" s="215"/>
      <c r="XN29" s="215"/>
      <c r="XO29" s="215"/>
      <c r="XP29" s="215"/>
      <c r="XQ29" s="215"/>
      <c r="XR29" s="215"/>
      <c r="XS29" s="215"/>
      <c r="XT29" s="215"/>
      <c r="XU29" s="215"/>
      <c r="XV29" s="215"/>
      <c r="XW29" s="215"/>
      <c r="XX29" s="215"/>
      <c r="XY29" s="215"/>
      <c r="XZ29" s="215"/>
      <c r="YA29" s="215"/>
      <c r="YB29" s="215"/>
      <c r="YC29" s="215"/>
      <c r="YD29" s="215"/>
      <c r="YE29" s="215"/>
      <c r="YF29" s="215"/>
      <c r="YG29" s="215"/>
      <c r="YH29" s="215"/>
      <c r="YI29" s="215"/>
      <c r="YJ29" s="215"/>
      <c r="YK29" s="215"/>
      <c r="YL29" s="215"/>
      <c r="YM29" s="215"/>
      <c r="YN29" s="215"/>
      <c r="YO29" s="215"/>
      <c r="YP29" s="215"/>
      <c r="YQ29" s="215"/>
      <c r="YR29" s="215"/>
      <c r="YS29" s="215"/>
      <c r="YT29" s="215"/>
      <c r="YU29" s="215"/>
      <c r="YV29" s="215"/>
      <c r="YW29" s="215"/>
      <c r="YX29" s="215"/>
      <c r="YY29" s="215"/>
      <c r="YZ29" s="215"/>
      <c r="ZA29" s="215"/>
      <c r="ZB29" s="215"/>
      <c r="ZC29" s="215"/>
      <c r="ZD29" s="215"/>
      <c r="ZE29" s="215"/>
      <c r="ZF29" s="215"/>
      <c r="ZG29" s="215"/>
      <c r="ZH29" s="215"/>
      <c r="ZI29" s="215"/>
      <c r="ZJ29" s="215"/>
      <c r="ZK29" s="215"/>
      <c r="ZL29" s="215"/>
      <c r="ZM29" s="215"/>
      <c r="ZN29" s="215"/>
    </row>
    <row r="30" spans="1:690" s="160" customFormat="1" ht="16" customHeight="1" x14ac:dyDescent="0.55000000000000004">
      <c r="A30" s="207">
        <v>23</v>
      </c>
      <c r="B30" s="208">
        <v>1.5702661633621401E-3</v>
      </c>
      <c r="C30" s="81">
        <v>154.044215268893</v>
      </c>
      <c r="D30" s="208">
        <v>1.5715E-3</v>
      </c>
      <c r="E30" s="81">
        <v>98100.703475050002</v>
      </c>
      <c r="F30" s="81">
        <v>98023.681367415498</v>
      </c>
      <c r="G30" s="209">
        <v>0.99864396550410495</v>
      </c>
      <c r="H30" s="210">
        <v>5418469.22388025</v>
      </c>
      <c r="I30" s="211">
        <v>55.233744835054402</v>
      </c>
      <c r="J30" s="212"/>
      <c r="K30" s="208">
        <v>5.2466232860497403E-4</v>
      </c>
      <c r="L30" s="81">
        <v>51.843645440938602</v>
      </c>
      <c r="M30" s="208">
        <v>5.2479999999999996E-4</v>
      </c>
      <c r="N30" s="81">
        <v>98813.355970850505</v>
      </c>
      <c r="O30" s="81">
        <v>98787.434148130007</v>
      </c>
      <c r="P30" s="209">
        <v>0.99952657422692304</v>
      </c>
      <c r="Q30" s="210">
        <v>5969531.0909378799</v>
      </c>
      <c r="R30" s="211">
        <v>60.412188537538</v>
      </c>
      <c r="S30" s="214"/>
      <c r="T30" s="207">
        <v>23</v>
      </c>
      <c r="U30" s="208">
        <v>1.75296221389786E-3</v>
      </c>
      <c r="V30" s="81">
        <v>171.71188651371199</v>
      </c>
      <c r="W30" s="208">
        <v>1.7545E-3</v>
      </c>
      <c r="X30" s="81">
        <v>97955.269744175705</v>
      </c>
      <c r="Y30" s="81">
        <v>97869.413800918905</v>
      </c>
      <c r="Z30" s="209">
        <v>0.99838381779583896</v>
      </c>
      <c r="AA30" s="210">
        <v>5236129.6149681602</v>
      </c>
      <c r="AB30" s="211">
        <v>53.4542922360692</v>
      </c>
      <c r="AC30" s="212"/>
      <c r="AD30" s="208">
        <v>6.4639102178265799E-4</v>
      </c>
      <c r="AE30" s="81">
        <v>63.8085472142212</v>
      </c>
      <c r="AF30" s="208">
        <v>6.466E-4</v>
      </c>
      <c r="AG30" s="81">
        <v>98715.088953813101</v>
      </c>
      <c r="AH30" s="81">
        <v>98683.184680205901</v>
      </c>
      <c r="AI30" s="209">
        <v>0.99955179490470702</v>
      </c>
      <c r="AJ30" s="210">
        <v>5806321.7689115396</v>
      </c>
      <c r="AK30" s="211">
        <v>58.818989380926403</v>
      </c>
      <c r="AL30" s="224"/>
      <c r="AM30" s="207">
        <v>23</v>
      </c>
      <c r="AN30" s="208">
        <v>1.8464936552132201E-3</v>
      </c>
      <c r="AO30" s="81">
        <v>180.652740744515</v>
      </c>
      <c r="AP30" s="208">
        <v>1.8481999999999999E-3</v>
      </c>
      <c r="AQ30" s="81">
        <v>97835.559973075098</v>
      </c>
      <c r="AR30" s="81">
        <v>97745.233602702807</v>
      </c>
      <c r="AS30" s="209">
        <v>0.99833698679050697</v>
      </c>
      <c r="AT30" s="210">
        <v>5386309.7464794395</v>
      </c>
      <c r="AU30" s="211">
        <v>55.054723946607801</v>
      </c>
      <c r="AV30" s="212"/>
      <c r="AW30" s="208">
        <v>3.7652909957055098E-4</v>
      </c>
      <c r="AX30" s="81">
        <v>37.127372039991201</v>
      </c>
      <c r="AY30" s="208">
        <v>3.7659999999999999E-4</v>
      </c>
      <c r="AZ30" s="81">
        <v>98604.256835226595</v>
      </c>
      <c r="BA30" s="81">
        <v>98585.693149206505</v>
      </c>
      <c r="BB30" s="209">
        <v>0.99957383024776403</v>
      </c>
      <c r="BC30" s="210">
        <v>5902513.9453077698</v>
      </c>
      <c r="BD30" s="211">
        <v>59.860640247725001</v>
      </c>
      <c r="BE30" s="224"/>
      <c r="BF30" s="207">
        <v>23</v>
      </c>
      <c r="BG30" s="208">
        <v>1.52812668425601E-3</v>
      </c>
      <c r="BH30" s="81">
        <v>149.98715466183901</v>
      </c>
      <c r="BI30" s="208">
        <v>1.5292951626290599E-3</v>
      </c>
      <c r="BJ30" s="81">
        <v>98150.995075950297</v>
      </c>
      <c r="BK30" s="81">
        <v>98076.0014986194</v>
      </c>
      <c r="BL30" s="209">
        <v>0.99849939948562805</v>
      </c>
      <c r="BM30" s="210">
        <v>5557366.1246888703</v>
      </c>
      <c r="BN30" s="211">
        <v>56.620578531970303</v>
      </c>
      <c r="BO30" s="212"/>
      <c r="BP30" s="208">
        <v>4.5353854095786799E-4</v>
      </c>
      <c r="BQ30" s="81">
        <v>44.7674689242737</v>
      </c>
      <c r="BR30" s="208">
        <v>4.5364141289012797E-4</v>
      </c>
      <c r="BS30" s="81">
        <v>98707.088552442205</v>
      </c>
      <c r="BT30" s="81">
        <v>98684.704817980106</v>
      </c>
      <c r="BU30" s="209">
        <v>0.99955722178746098</v>
      </c>
      <c r="BV30" s="210">
        <v>6044755.3049437702</v>
      </c>
      <c r="BW30" s="211">
        <v>61.239323270407802</v>
      </c>
      <c r="BX30" s="224"/>
      <c r="BY30" s="207">
        <v>23</v>
      </c>
      <c r="BZ30" s="208">
        <v>1.52917793533862E-3</v>
      </c>
      <c r="CA30" s="81">
        <v>150.137662798951</v>
      </c>
      <c r="CB30" s="208">
        <v>1.53034802255336E-3</v>
      </c>
      <c r="CC30" s="81">
        <v>98181.944252095695</v>
      </c>
      <c r="CD30" s="81">
        <v>98106.875420696306</v>
      </c>
      <c r="CE30" s="209">
        <v>0.99849814886974497</v>
      </c>
      <c r="CF30" s="210">
        <v>5568655.3879992897</v>
      </c>
      <c r="CG30" s="211">
        <v>56.717713530921699</v>
      </c>
      <c r="CH30" s="212"/>
      <c r="CI30" s="208">
        <v>4.4910882787380102E-4</v>
      </c>
      <c r="CJ30" s="81">
        <v>44.343621717731999</v>
      </c>
      <c r="CK30" s="208">
        <v>4.4920969989469602E-4</v>
      </c>
      <c r="CL30" s="81">
        <v>98736.918460646601</v>
      </c>
      <c r="CM30" s="81">
        <v>98714.746649787703</v>
      </c>
      <c r="CN30" s="209">
        <v>0.99956161615328698</v>
      </c>
      <c r="CO30" s="210">
        <v>6059985.7247689404</v>
      </c>
      <c r="CP30" s="211">
        <v>61.375074483251801</v>
      </c>
      <c r="CQ30" s="224"/>
      <c r="CR30" s="207">
        <v>23</v>
      </c>
      <c r="CS30" s="208">
        <v>1.53022990905938E-3</v>
      </c>
      <c r="CT30" s="81">
        <v>150.287022323234</v>
      </c>
      <c r="CU30" s="208">
        <v>1.53140160733054E-3</v>
      </c>
      <c r="CV30" s="81">
        <v>98212.0539099999</v>
      </c>
      <c r="CW30" s="81">
        <v>98136.910398838299</v>
      </c>
      <c r="CX30" s="209">
        <v>0.99849689717918599</v>
      </c>
      <c r="CY30" s="210">
        <v>5579902.2311570598</v>
      </c>
      <c r="CZ30" s="211">
        <v>56.814841040493803</v>
      </c>
      <c r="DA30" s="212"/>
      <c r="DB30" s="208">
        <v>4.4472237019582402E-4</v>
      </c>
      <c r="DC30" s="81">
        <v>43.923448286694601</v>
      </c>
      <c r="DD30" s="208">
        <v>4.4482128118306498E-4</v>
      </c>
      <c r="DE30" s="81">
        <v>98765.997013718501</v>
      </c>
      <c r="DF30" s="81">
        <v>98744.035289575098</v>
      </c>
      <c r="DG30" s="209">
        <v>0.99956596690495303</v>
      </c>
      <c r="DH30" s="210">
        <v>6075141.2936782902</v>
      </c>
      <c r="DI30" s="211">
        <v>61.510453773219801</v>
      </c>
      <c r="DJ30" s="224"/>
      <c r="DK30" s="207">
        <v>23</v>
      </c>
      <c r="DL30" s="208">
        <v>1.53128260591428E-3</v>
      </c>
      <c r="DM30" s="81">
        <v>150.435266310028</v>
      </c>
      <c r="DN30" s="208">
        <v>1.53245591745965E-3</v>
      </c>
      <c r="DO30" s="81">
        <v>98241.347305194504</v>
      </c>
      <c r="DP30" s="81">
        <v>98166.129672039504</v>
      </c>
      <c r="DQ30" s="209">
        <v>0.99849564441300098</v>
      </c>
      <c r="DR30" s="210">
        <v>5591107.3826991599</v>
      </c>
      <c r="DS30" s="211">
        <v>56.911957501254001</v>
      </c>
      <c r="DT30" s="212"/>
      <c r="DU30" s="208">
        <v>4.4037874572919601E-4</v>
      </c>
      <c r="DV30" s="81">
        <v>43.5069293389598</v>
      </c>
      <c r="DW30" s="208">
        <v>4.4047573380478502E-4</v>
      </c>
      <c r="DX30" s="81">
        <v>98794.344097872701</v>
      </c>
      <c r="DY30" s="81">
        <v>98772.590633203305</v>
      </c>
      <c r="DZ30" s="209">
        <v>0.99957027447526103</v>
      </c>
      <c r="EA30" s="210">
        <v>6090222.1170887202</v>
      </c>
      <c r="EB30" s="211">
        <v>61.645453215978698</v>
      </c>
      <c r="EC30" s="224"/>
      <c r="ED30" s="207">
        <v>23</v>
      </c>
      <c r="EE30" s="208">
        <v>1.5323360263996401E-3</v>
      </c>
      <c r="EF30" s="81">
        <v>150.58242694297499</v>
      </c>
      <c r="EG30" s="208">
        <v>1.5335109534400601E-3</v>
      </c>
      <c r="EH30" s="81">
        <v>98269.847049658696</v>
      </c>
      <c r="EI30" s="81">
        <v>98194.555836187195</v>
      </c>
      <c r="EJ30" s="209">
        <v>0.99849439057023903</v>
      </c>
      <c r="EK30" s="210">
        <v>5602271.5409065299</v>
      </c>
      <c r="EL30" s="211">
        <v>57.009059331043098</v>
      </c>
      <c r="EM30" s="212"/>
      <c r="EN30" s="208">
        <v>4.3607753639637501E-4</v>
      </c>
      <c r="EO30" s="81">
        <v>43.094045170050002</v>
      </c>
      <c r="EP30" s="208">
        <v>4.3617263894129101E-4</v>
      </c>
      <c r="EQ30" s="81">
        <v>98821.979059429301</v>
      </c>
      <c r="ER30" s="81">
        <v>98800.432036844199</v>
      </c>
      <c r="ES30" s="209">
        <v>0.99957453929272</v>
      </c>
      <c r="ET30" s="210">
        <v>6105228.2798592905</v>
      </c>
      <c r="EU30" s="211">
        <v>61.780064900215699</v>
      </c>
      <c r="EV30" s="224"/>
      <c r="EW30" s="207">
        <v>23</v>
      </c>
      <c r="EX30" s="208">
        <v>1.53339017101212E-3</v>
      </c>
      <c r="EY30" s="81">
        <v>150.72853553738699</v>
      </c>
      <c r="EZ30" s="208">
        <v>1.5345667157714901E-3</v>
      </c>
      <c r="FA30" s="81">
        <v>98297.575129164601</v>
      </c>
      <c r="FB30" s="81">
        <v>98222.210861395899</v>
      </c>
      <c r="FC30" s="209">
        <v>0.99849313564994902</v>
      </c>
      <c r="FD30" s="210">
        <v>5613395.3745782301</v>
      </c>
      <c r="FE30" s="211">
        <v>57.106142925724697</v>
      </c>
      <c r="FF30" s="212"/>
      <c r="FG30" s="208">
        <v>4.3181832819693701E-4</v>
      </c>
      <c r="FH30" s="81">
        <v>42.6847756891706</v>
      </c>
      <c r="FI30" s="208">
        <v>4.3191158186554201E-4</v>
      </c>
      <c r="FJ30" s="81">
        <v>98848.920719510395</v>
      </c>
      <c r="FK30" s="81">
        <v>98827.578331665805</v>
      </c>
      <c r="FL30" s="209">
        <v>0.999578761781589</v>
      </c>
      <c r="FM30" s="210">
        <v>6120159.8472295301</v>
      </c>
      <c r="FN30" s="211">
        <v>61.9142809317649</v>
      </c>
      <c r="FO30" s="224"/>
      <c r="FP30" s="207">
        <v>23</v>
      </c>
      <c r="FQ30" s="208">
        <v>1.5344450402487401E-3</v>
      </c>
      <c r="FR30" s="81">
        <v>150.873622563059</v>
      </c>
      <c r="FS30" s="208">
        <v>1.535623204954E-3</v>
      </c>
      <c r="FT30" s="81">
        <v>98324.552920189599</v>
      </c>
      <c r="FU30" s="81">
        <v>98249.1161089081</v>
      </c>
      <c r="FV30" s="209">
        <v>0.99849187965118102</v>
      </c>
      <c r="FW30" s="210">
        <v>5624479.5237921402</v>
      </c>
      <c r="FX30" s="211">
        <v>57.203204659954601</v>
      </c>
      <c r="FY30" s="212"/>
      <c r="FZ30" s="208">
        <v>4.2760071116788899E-4</v>
      </c>
      <c r="GA30" s="81">
        <v>42.279100444118299</v>
      </c>
      <c r="GB30" s="208">
        <v>4.2769215190204598E-4</v>
      </c>
      <c r="GC30" s="81">
        <v>98875.187388353603</v>
      </c>
      <c r="GD30" s="81">
        <v>98854.047838131504</v>
      </c>
      <c r="GE30" s="209">
        <v>0.99958294236192002</v>
      </c>
      <c r="GF30" s="210">
        <v>6135016.8657475105</v>
      </c>
      <c r="GG30" s="211">
        <v>62.048093437749102</v>
      </c>
      <c r="GH30" s="224"/>
      <c r="GI30" s="215"/>
      <c r="GJ30" s="215"/>
      <c r="GK30" s="215"/>
      <c r="GL30" s="215"/>
      <c r="GM30" s="215"/>
      <c r="GN30" s="215"/>
      <c r="GO30" s="215"/>
      <c r="GP30" s="215"/>
      <c r="GQ30" s="215"/>
      <c r="GR30" s="215"/>
      <c r="GS30" s="215"/>
      <c r="GT30" s="215"/>
      <c r="GU30" s="215"/>
      <c r="GV30" s="215"/>
      <c r="GW30" s="215"/>
      <c r="GX30" s="215"/>
      <c r="GY30" s="215"/>
      <c r="GZ30" s="215"/>
      <c r="HA30" s="215"/>
      <c r="HB30" s="215"/>
      <c r="HC30" s="215"/>
      <c r="HD30" s="215"/>
      <c r="HE30" s="215"/>
      <c r="HF30" s="215"/>
      <c r="HG30" s="215"/>
      <c r="HH30" s="215"/>
      <c r="HI30" s="215"/>
      <c r="HJ30" s="215"/>
      <c r="HK30" s="215"/>
      <c r="HL30" s="215"/>
      <c r="HM30" s="215"/>
      <c r="HN30" s="215"/>
      <c r="HO30" s="215"/>
      <c r="HP30" s="215"/>
      <c r="HQ30" s="215"/>
      <c r="HR30" s="215"/>
      <c r="HS30" s="215"/>
      <c r="HT30" s="215"/>
      <c r="HU30" s="215"/>
      <c r="HV30" s="215"/>
      <c r="HW30" s="215"/>
      <c r="HX30" s="215"/>
      <c r="HY30" s="215"/>
      <c r="HZ30" s="215"/>
      <c r="IA30" s="215"/>
      <c r="IB30" s="215"/>
      <c r="IC30" s="215"/>
      <c r="ID30" s="215"/>
      <c r="IE30" s="215"/>
      <c r="IF30" s="215"/>
      <c r="IG30" s="215"/>
      <c r="IH30" s="215"/>
      <c r="II30" s="215"/>
      <c r="IJ30" s="215"/>
      <c r="IK30" s="215"/>
      <c r="IL30" s="215"/>
      <c r="IM30" s="215"/>
      <c r="IN30" s="215"/>
      <c r="IO30" s="215"/>
      <c r="IP30" s="215"/>
      <c r="IQ30" s="215"/>
      <c r="IR30" s="215"/>
      <c r="IS30" s="215"/>
      <c r="IT30" s="215"/>
      <c r="IU30" s="215"/>
      <c r="IV30" s="215"/>
      <c r="IW30" s="215"/>
      <c r="IX30" s="215"/>
      <c r="IY30" s="215"/>
      <c r="IZ30" s="215"/>
      <c r="JA30" s="215"/>
      <c r="JB30" s="215"/>
      <c r="JC30" s="215"/>
      <c r="JD30" s="215"/>
      <c r="JE30" s="215"/>
      <c r="JF30" s="215"/>
      <c r="JG30" s="215"/>
      <c r="JH30" s="215"/>
      <c r="JI30" s="215"/>
      <c r="JJ30" s="215"/>
      <c r="JK30" s="215"/>
      <c r="JL30" s="215"/>
      <c r="JM30" s="215"/>
      <c r="JN30" s="215"/>
      <c r="JO30" s="215"/>
      <c r="JP30" s="215"/>
      <c r="JQ30" s="215"/>
      <c r="JR30" s="215"/>
      <c r="JS30" s="215"/>
      <c r="JT30" s="215"/>
      <c r="JU30" s="215"/>
      <c r="JV30" s="215"/>
      <c r="JW30" s="215"/>
      <c r="JX30" s="215"/>
      <c r="JY30" s="215"/>
      <c r="JZ30" s="215"/>
      <c r="KA30" s="215"/>
      <c r="KB30" s="215"/>
      <c r="KC30" s="215"/>
      <c r="KD30" s="215"/>
      <c r="KE30" s="215"/>
      <c r="KF30" s="215"/>
      <c r="KG30" s="215"/>
      <c r="KH30" s="215"/>
      <c r="KI30" s="215"/>
      <c r="KJ30" s="215"/>
      <c r="KK30" s="215"/>
      <c r="KL30" s="215"/>
      <c r="KM30" s="215"/>
      <c r="KN30" s="215"/>
      <c r="KO30" s="215"/>
      <c r="KP30" s="215"/>
      <c r="KQ30" s="215"/>
      <c r="KR30" s="215"/>
      <c r="KS30" s="215"/>
      <c r="KT30" s="215"/>
      <c r="KU30" s="215"/>
      <c r="KV30" s="215"/>
      <c r="KW30" s="215"/>
      <c r="KX30" s="215"/>
      <c r="KY30" s="215"/>
      <c r="KZ30" s="215"/>
      <c r="LA30" s="215"/>
      <c r="LB30" s="215"/>
      <c r="LC30" s="215"/>
      <c r="LD30" s="215"/>
      <c r="LE30" s="215"/>
      <c r="LF30" s="215"/>
      <c r="LG30" s="215"/>
      <c r="LH30" s="215"/>
      <c r="LI30" s="215"/>
      <c r="LJ30" s="215"/>
      <c r="LK30" s="215"/>
      <c r="LL30" s="215"/>
      <c r="LM30" s="215"/>
      <c r="LN30" s="215"/>
      <c r="LO30" s="215"/>
      <c r="LP30" s="215"/>
      <c r="LQ30" s="215"/>
      <c r="LR30" s="215"/>
      <c r="LS30" s="215"/>
      <c r="LT30" s="215"/>
      <c r="LU30" s="215"/>
      <c r="LV30" s="215"/>
      <c r="LW30" s="215"/>
      <c r="LX30" s="215"/>
      <c r="LY30" s="215"/>
      <c r="LZ30" s="215"/>
      <c r="MA30" s="215"/>
      <c r="MB30" s="215"/>
      <c r="MC30" s="215"/>
      <c r="MD30" s="215"/>
      <c r="ME30" s="215"/>
      <c r="MF30" s="215"/>
      <c r="MG30" s="215"/>
      <c r="MH30" s="215"/>
      <c r="MI30" s="215"/>
      <c r="MJ30" s="215"/>
      <c r="MK30" s="215"/>
      <c r="ML30" s="215"/>
      <c r="MM30" s="215"/>
      <c r="MN30" s="215"/>
      <c r="MO30" s="215"/>
      <c r="MP30" s="215"/>
      <c r="MQ30" s="215"/>
      <c r="MR30" s="215"/>
      <c r="MS30" s="215"/>
      <c r="MT30" s="215"/>
      <c r="MU30" s="215"/>
      <c r="MV30" s="215"/>
      <c r="MW30" s="215"/>
      <c r="MX30" s="215"/>
      <c r="MY30" s="215"/>
      <c r="MZ30" s="215"/>
      <c r="NA30" s="215"/>
      <c r="NB30" s="215"/>
      <c r="NC30" s="215"/>
      <c r="ND30" s="215"/>
      <c r="NE30" s="215"/>
      <c r="NF30" s="215"/>
      <c r="NG30" s="215"/>
      <c r="NH30" s="215"/>
      <c r="NI30" s="215"/>
      <c r="NJ30" s="215"/>
      <c r="NK30" s="215"/>
      <c r="NL30" s="215"/>
      <c r="NM30" s="215"/>
      <c r="NN30" s="215"/>
      <c r="NO30" s="215"/>
      <c r="NP30" s="215"/>
      <c r="NQ30" s="215"/>
      <c r="NR30" s="215"/>
      <c r="NS30" s="215"/>
      <c r="NT30" s="215"/>
      <c r="NU30" s="215"/>
      <c r="NV30" s="215"/>
      <c r="NW30" s="215"/>
      <c r="NX30" s="215"/>
      <c r="NY30" s="215"/>
      <c r="NZ30" s="215"/>
      <c r="OA30" s="215"/>
      <c r="OB30" s="215"/>
      <c r="OC30" s="215"/>
      <c r="OD30" s="215"/>
      <c r="OE30" s="215"/>
      <c r="OF30" s="215"/>
      <c r="OG30" s="215"/>
      <c r="OH30" s="215"/>
      <c r="OI30" s="215"/>
      <c r="OJ30" s="215"/>
      <c r="OK30" s="215"/>
      <c r="OL30" s="215"/>
      <c r="OM30" s="215"/>
      <c r="ON30" s="215"/>
      <c r="OO30" s="215"/>
      <c r="OP30" s="215"/>
      <c r="OQ30" s="215"/>
      <c r="OR30" s="215"/>
      <c r="OS30" s="215"/>
      <c r="OT30" s="215"/>
      <c r="OU30" s="215"/>
      <c r="OV30" s="215"/>
      <c r="OW30" s="215"/>
      <c r="OX30" s="215"/>
      <c r="OY30" s="215"/>
      <c r="OZ30" s="215"/>
      <c r="PA30" s="215"/>
      <c r="PB30" s="215"/>
      <c r="PC30" s="215"/>
      <c r="PD30" s="215"/>
      <c r="PE30" s="215"/>
      <c r="PF30" s="215"/>
      <c r="PG30" s="215"/>
      <c r="PH30" s="215"/>
      <c r="PI30" s="215"/>
      <c r="PJ30" s="215"/>
      <c r="PK30" s="215"/>
      <c r="PL30" s="215"/>
      <c r="PM30" s="215"/>
      <c r="PN30" s="215"/>
      <c r="PO30" s="215"/>
      <c r="PP30" s="215"/>
      <c r="PQ30" s="215"/>
      <c r="PR30" s="215"/>
      <c r="PS30" s="215"/>
      <c r="PT30" s="215"/>
      <c r="PU30" s="215"/>
      <c r="PV30" s="215"/>
      <c r="PW30" s="215"/>
      <c r="PX30" s="215"/>
      <c r="PY30" s="215"/>
      <c r="PZ30" s="215"/>
      <c r="QA30" s="215"/>
      <c r="QB30" s="215"/>
      <c r="QC30" s="215"/>
      <c r="QD30" s="215"/>
      <c r="QE30" s="215"/>
      <c r="QF30" s="215"/>
      <c r="QG30" s="215"/>
      <c r="QH30" s="215"/>
      <c r="QI30" s="215"/>
      <c r="QJ30" s="215"/>
      <c r="QK30" s="215"/>
      <c r="QL30" s="215"/>
      <c r="QM30" s="215"/>
      <c r="QN30" s="215"/>
      <c r="QO30" s="215"/>
      <c r="QP30" s="215"/>
      <c r="QQ30" s="215"/>
      <c r="QR30" s="215"/>
      <c r="QS30" s="215"/>
      <c r="QT30" s="215"/>
      <c r="QU30" s="215"/>
      <c r="QV30" s="215"/>
      <c r="QW30" s="215"/>
      <c r="QX30" s="215"/>
      <c r="QY30" s="215"/>
      <c r="QZ30" s="215"/>
      <c r="RA30" s="215"/>
      <c r="RB30" s="215"/>
      <c r="RC30" s="215"/>
      <c r="RD30" s="215"/>
      <c r="RE30" s="215"/>
      <c r="RF30" s="215"/>
      <c r="RG30" s="215"/>
      <c r="RH30" s="215"/>
      <c r="RI30" s="215"/>
      <c r="RJ30" s="215"/>
      <c r="RK30" s="215"/>
      <c r="RL30" s="215"/>
      <c r="RM30" s="215"/>
      <c r="RN30" s="215"/>
      <c r="RO30" s="215"/>
      <c r="RP30" s="215"/>
      <c r="RQ30" s="215"/>
      <c r="RR30" s="215"/>
      <c r="RS30" s="215"/>
      <c r="RT30" s="215"/>
      <c r="RU30" s="215"/>
      <c r="RV30" s="215"/>
      <c r="RW30" s="215"/>
      <c r="RX30" s="215"/>
      <c r="RY30" s="215"/>
      <c r="RZ30" s="215"/>
      <c r="SA30" s="215"/>
      <c r="SB30" s="215"/>
      <c r="SC30" s="215"/>
      <c r="SD30" s="215"/>
      <c r="SE30" s="215"/>
      <c r="SF30" s="215"/>
      <c r="SG30" s="215"/>
      <c r="SH30" s="215"/>
      <c r="SI30" s="215"/>
      <c r="SJ30" s="215"/>
      <c r="SK30" s="215"/>
      <c r="SL30" s="215"/>
      <c r="SM30" s="215"/>
      <c r="SN30" s="215"/>
      <c r="SO30" s="215"/>
      <c r="SP30" s="215"/>
      <c r="SQ30" s="215"/>
      <c r="SR30" s="215"/>
      <c r="SS30" s="215"/>
      <c r="ST30" s="215"/>
      <c r="SU30" s="215"/>
      <c r="SV30" s="215"/>
      <c r="SW30" s="215"/>
      <c r="SX30" s="215"/>
      <c r="SY30" s="215"/>
      <c r="SZ30" s="215"/>
      <c r="TA30" s="215"/>
      <c r="TB30" s="215"/>
      <c r="TC30" s="215"/>
      <c r="TD30" s="215"/>
      <c r="TE30" s="215"/>
      <c r="TF30" s="215"/>
      <c r="TG30" s="215"/>
      <c r="TH30" s="215"/>
      <c r="TI30" s="215"/>
      <c r="TJ30" s="215"/>
      <c r="TK30" s="215"/>
      <c r="TL30" s="215"/>
      <c r="TM30" s="215"/>
      <c r="TN30" s="215"/>
      <c r="TO30" s="215"/>
      <c r="TP30" s="215"/>
      <c r="TQ30" s="215"/>
      <c r="TR30" s="215"/>
      <c r="TS30" s="215"/>
      <c r="TT30" s="215"/>
      <c r="TU30" s="215"/>
      <c r="TV30" s="215"/>
      <c r="TW30" s="215"/>
      <c r="TX30" s="215"/>
      <c r="TY30" s="215"/>
      <c r="TZ30" s="215"/>
      <c r="UA30" s="215"/>
      <c r="UB30" s="215"/>
      <c r="UC30" s="215"/>
      <c r="UD30" s="215"/>
      <c r="UE30" s="215"/>
      <c r="UF30" s="215"/>
      <c r="UG30" s="215"/>
      <c r="UH30" s="215"/>
      <c r="UI30" s="215"/>
      <c r="UJ30" s="215"/>
      <c r="UK30" s="215"/>
      <c r="UL30" s="215"/>
      <c r="UM30" s="215"/>
      <c r="UN30" s="215"/>
      <c r="UO30" s="215"/>
      <c r="UP30" s="215"/>
      <c r="UQ30" s="215"/>
      <c r="UR30" s="215"/>
      <c r="US30" s="215"/>
      <c r="UT30" s="215"/>
      <c r="UU30" s="215"/>
      <c r="UV30" s="215"/>
      <c r="UW30" s="215"/>
      <c r="UX30" s="215"/>
      <c r="UY30" s="215"/>
      <c r="UZ30" s="215"/>
      <c r="VA30" s="215"/>
      <c r="VB30" s="215"/>
      <c r="VC30" s="215"/>
      <c r="VD30" s="215"/>
      <c r="VE30" s="215"/>
      <c r="VF30" s="215"/>
      <c r="VG30" s="215"/>
      <c r="VH30" s="215"/>
      <c r="VI30" s="215"/>
      <c r="VJ30" s="215"/>
      <c r="VK30" s="215"/>
      <c r="VL30" s="215"/>
      <c r="VM30" s="215"/>
      <c r="VN30" s="215"/>
      <c r="VO30" s="215"/>
      <c r="VP30" s="215"/>
      <c r="VQ30" s="215"/>
      <c r="VR30" s="215"/>
      <c r="VS30" s="215"/>
      <c r="VT30" s="215"/>
      <c r="VU30" s="215"/>
      <c r="VV30" s="215"/>
      <c r="VW30" s="215"/>
      <c r="VX30" s="215"/>
      <c r="VY30" s="215"/>
      <c r="VZ30" s="215"/>
      <c r="WA30" s="215"/>
      <c r="WB30" s="215"/>
      <c r="WC30" s="215"/>
      <c r="WD30" s="215"/>
      <c r="WE30" s="215"/>
      <c r="WF30" s="215"/>
      <c r="WG30" s="215"/>
      <c r="WH30" s="215"/>
      <c r="WI30" s="215"/>
      <c r="WJ30" s="215"/>
      <c r="WK30" s="215"/>
      <c r="WL30" s="215"/>
      <c r="WM30" s="215"/>
      <c r="WN30" s="215"/>
      <c r="WO30" s="215"/>
      <c r="WP30" s="215"/>
      <c r="WQ30" s="215"/>
      <c r="WR30" s="215"/>
      <c r="WS30" s="215"/>
      <c r="WT30" s="215"/>
      <c r="WU30" s="215"/>
      <c r="WV30" s="215"/>
      <c r="WW30" s="215"/>
      <c r="WX30" s="215"/>
      <c r="WY30" s="215"/>
      <c r="WZ30" s="215"/>
      <c r="XA30" s="215"/>
      <c r="XB30" s="215"/>
      <c r="XC30" s="215"/>
      <c r="XD30" s="215"/>
      <c r="XE30" s="215"/>
      <c r="XF30" s="215"/>
      <c r="XG30" s="215"/>
      <c r="XH30" s="215"/>
      <c r="XI30" s="215"/>
      <c r="XJ30" s="215"/>
      <c r="XK30" s="215"/>
      <c r="XL30" s="215"/>
      <c r="XM30" s="215"/>
      <c r="XN30" s="215"/>
      <c r="XO30" s="215"/>
      <c r="XP30" s="215"/>
      <c r="XQ30" s="215"/>
      <c r="XR30" s="215"/>
      <c r="XS30" s="215"/>
      <c r="XT30" s="215"/>
      <c r="XU30" s="215"/>
      <c r="XV30" s="215"/>
      <c r="XW30" s="215"/>
      <c r="XX30" s="215"/>
      <c r="XY30" s="215"/>
      <c r="XZ30" s="215"/>
      <c r="YA30" s="215"/>
      <c r="YB30" s="215"/>
      <c r="YC30" s="215"/>
      <c r="YD30" s="215"/>
      <c r="YE30" s="215"/>
      <c r="YF30" s="215"/>
      <c r="YG30" s="215"/>
      <c r="YH30" s="215"/>
      <c r="YI30" s="215"/>
      <c r="YJ30" s="215"/>
      <c r="YK30" s="215"/>
      <c r="YL30" s="215"/>
      <c r="YM30" s="215"/>
      <c r="YN30" s="215"/>
      <c r="YO30" s="215"/>
      <c r="YP30" s="215"/>
      <c r="YQ30" s="215"/>
      <c r="YR30" s="215"/>
      <c r="YS30" s="215"/>
      <c r="YT30" s="215"/>
      <c r="YU30" s="215"/>
      <c r="YV30" s="215"/>
      <c r="YW30" s="215"/>
      <c r="YX30" s="215"/>
      <c r="YY30" s="215"/>
      <c r="YZ30" s="215"/>
      <c r="ZA30" s="215"/>
      <c r="ZB30" s="215"/>
      <c r="ZC30" s="215"/>
      <c r="ZD30" s="215"/>
      <c r="ZE30" s="215"/>
      <c r="ZF30" s="215"/>
      <c r="ZG30" s="215"/>
      <c r="ZH30" s="215"/>
      <c r="ZI30" s="215"/>
      <c r="ZJ30" s="215"/>
      <c r="ZK30" s="215"/>
      <c r="ZL30" s="215"/>
      <c r="ZM30" s="215"/>
      <c r="ZN30" s="215"/>
    </row>
    <row r="31" spans="1:690" s="160" customFormat="1" ht="16" customHeight="1" x14ac:dyDescent="0.55000000000000004">
      <c r="A31" s="207">
        <v>24</v>
      </c>
      <c r="B31" s="208">
        <v>1.5463035476300201E-3</v>
      </c>
      <c r="C31" s="81">
        <v>151.45526669190801</v>
      </c>
      <c r="D31" s="208">
        <v>1.5475E-3</v>
      </c>
      <c r="E31" s="81">
        <v>97946.659259781096</v>
      </c>
      <c r="F31" s="81">
        <v>97870.931626435093</v>
      </c>
      <c r="G31" s="209">
        <v>0.99844170573019098</v>
      </c>
      <c r="H31" s="210">
        <v>5320445.5425128303</v>
      </c>
      <c r="I31" s="211">
        <v>54.319826553773197</v>
      </c>
      <c r="J31" s="212"/>
      <c r="K31" s="208">
        <v>4.3750427406483503E-4</v>
      </c>
      <c r="L31" s="81">
        <v>43.208583755473498</v>
      </c>
      <c r="M31" s="208">
        <v>4.3760000000000001E-4</v>
      </c>
      <c r="N31" s="81">
        <v>98761.512325409596</v>
      </c>
      <c r="O31" s="81">
        <v>98739.908033531799</v>
      </c>
      <c r="P31" s="209">
        <v>0.99951890526352805</v>
      </c>
      <c r="Q31" s="210">
        <v>5870743.6567897499</v>
      </c>
      <c r="R31" s="211">
        <v>59.443638706606897</v>
      </c>
      <c r="S31" s="214"/>
      <c r="T31" s="207">
        <v>24</v>
      </c>
      <c r="U31" s="208">
        <v>1.50436758729866E-3</v>
      </c>
      <c r="V31" s="81">
        <v>147.10241501181</v>
      </c>
      <c r="W31" s="208">
        <v>1.5054999999999999E-3</v>
      </c>
      <c r="X31" s="81">
        <v>97783.557857662003</v>
      </c>
      <c r="Y31" s="81">
        <v>97710.006650156094</v>
      </c>
      <c r="Z31" s="209">
        <v>0.99837122605958395</v>
      </c>
      <c r="AA31" s="210">
        <v>5138260.2011672398</v>
      </c>
      <c r="AB31" s="211">
        <v>52.547282117170603</v>
      </c>
      <c r="AC31" s="212"/>
      <c r="AD31" s="208">
        <v>4.77485976348848E-4</v>
      </c>
      <c r="AE31" s="81">
        <v>47.1046029430088</v>
      </c>
      <c r="AF31" s="208">
        <v>4.7760000000000001E-4</v>
      </c>
      <c r="AG31" s="81">
        <v>98651.280406598802</v>
      </c>
      <c r="AH31" s="81">
        <v>98627.728105127302</v>
      </c>
      <c r="AI31" s="209">
        <v>0.99943803419743305</v>
      </c>
      <c r="AJ31" s="210">
        <v>5707638.5842313301</v>
      </c>
      <c r="AK31" s="211">
        <v>57.856710634741503</v>
      </c>
      <c r="AL31" s="224"/>
      <c r="AM31" s="207">
        <v>24</v>
      </c>
      <c r="AN31" s="208">
        <v>1.51714825690077E-3</v>
      </c>
      <c r="AO31" s="81">
        <v>148.15697228533699</v>
      </c>
      <c r="AP31" s="208">
        <v>1.5183E-3</v>
      </c>
      <c r="AQ31" s="81">
        <v>97654.907232330501</v>
      </c>
      <c r="AR31" s="81">
        <v>97580.828746187894</v>
      </c>
      <c r="AS31" s="209">
        <v>0.99831802686990201</v>
      </c>
      <c r="AT31" s="210">
        <v>5288564.5128767397</v>
      </c>
      <c r="AU31" s="211">
        <v>54.155645248781298</v>
      </c>
      <c r="AV31" s="212"/>
      <c r="AW31" s="208">
        <v>5.9892059333626604E-4</v>
      </c>
      <c r="AX31" s="81">
        <v>59.033883661544202</v>
      </c>
      <c r="AY31" s="208">
        <v>5.9909999999999998E-4</v>
      </c>
      <c r="AZ31" s="81">
        <v>98567.129463186604</v>
      </c>
      <c r="BA31" s="81">
        <v>98537.612521355797</v>
      </c>
      <c r="BB31" s="209">
        <v>0.999512296091706</v>
      </c>
      <c r="BC31" s="210">
        <v>5803928.2521585701</v>
      </c>
      <c r="BD31" s="211">
        <v>58.882999675122498</v>
      </c>
      <c r="BE31" s="224"/>
      <c r="BF31" s="207">
        <v>24</v>
      </c>
      <c r="BG31" s="208">
        <v>1.55291052926985E-3</v>
      </c>
      <c r="BH31" s="81">
        <v>152.18679708002699</v>
      </c>
      <c r="BI31" s="208">
        <v>1.5541172317763299E-3</v>
      </c>
      <c r="BJ31" s="81">
        <v>98001.007921288401</v>
      </c>
      <c r="BK31" s="81">
        <v>97924.914522748397</v>
      </c>
      <c r="BL31" s="209">
        <v>0.99845949086869101</v>
      </c>
      <c r="BM31" s="210">
        <v>5459290.1231902502</v>
      </c>
      <c r="BN31" s="211">
        <v>55.706469137286803</v>
      </c>
      <c r="BO31" s="212"/>
      <c r="BP31" s="208">
        <v>4.6806748666007901E-4</v>
      </c>
      <c r="BQ31" s="81">
        <v>46.180624657611901</v>
      </c>
      <c r="BR31" s="208">
        <v>4.6817705588901001E-4</v>
      </c>
      <c r="BS31" s="81">
        <v>98662.321083517905</v>
      </c>
      <c r="BT31" s="81">
        <v>98639.230771189104</v>
      </c>
      <c r="BU31" s="209">
        <v>0.99953919863392404</v>
      </c>
      <c r="BV31" s="210">
        <v>5946070.6001257896</v>
      </c>
      <c r="BW31" s="211">
        <v>60.266883394040903</v>
      </c>
      <c r="BX31" s="224"/>
      <c r="BY31" s="207">
        <v>24</v>
      </c>
      <c r="BZ31" s="208">
        <v>1.5533098767187899E-3</v>
      </c>
      <c r="CA31" s="81">
        <v>152.273773407741</v>
      </c>
      <c r="CB31" s="208">
        <v>1.55451720017907E-3</v>
      </c>
      <c r="CC31" s="81">
        <v>98031.806589296801</v>
      </c>
      <c r="CD31" s="81">
        <v>97955.669702592902</v>
      </c>
      <c r="CE31" s="209">
        <v>0.99845876532653899</v>
      </c>
      <c r="CF31" s="210">
        <v>5470548.5125785898</v>
      </c>
      <c r="CG31" s="211">
        <v>55.803812078026901</v>
      </c>
      <c r="CH31" s="212"/>
      <c r="CI31" s="208">
        <v>4.6362827451137202E-4</v>
      </c>
      <c r="CJ31" s="81">
        <v>45.756668179657098</v>
      </c>
      <c r="CK31" s="208">
        <v>4.6373577501997301E-4</v>
      </c>
      <c r="CL31" s="81">
        <v>98692.574838928806</v>
      </c>
      <c r="CM31" s="81">
        <v>98669.696504838997</v>
      </c>
      <c r="CN31" s="209">
        <v>0.99954363307937599</v>
      </c>
      <c r="CO31" s="210">
        <v>5961270.9781191498</v>
      </c>
      <c r="CP31" s="211">
        <v>60.402426300542302</v>
      </c>
      <c r="CQ31" s="224"/>
      <c r="CR31" s="207">
        <v>24</v>
      </c>
      <c r="CS31" s="208">
        <v>1.55370932678432E-3</v>
      </c>
      <c r="CT31" s="81">
        <v>152.35948181433301</v>
      </c>
      <c r="CU31" s="208">
        <v>1.55491727151789E-3</v>
      </c>
      <c r="CV31" s="81">
        <v>98061.766887676698</v>
      </c>
      <c r="CW31" s="81">
        <v>97985.587146769496</v>
      </c>
      <c r="CX31" s="209">
        <v>0.99845803937118305</v>
      </c>
      <c r="CY31" s="210">
        <v>5481765.3207582198</v>
      </c>
      <c r="CZ31" s="211">
        <v>55.901147763707101</v>
      </c>
      <c r="DA31" s="212"/>
      <c r="DB31" s="208">
        <v>4.5923115475117801E-4</v>
      </c>
      <c r="DC31" s="81">
        <v>45.336251842884003</v>
      </c>
      <c r="DD31" s="208">
        <v>4.5933662559567397E-4</v>
      </c>
      <c r="DE31" s="81">
        <v>98722.073565431798</v>
      </c>
      <c r="DF31" s="81">
        <v>98699.405439510301</v>
      </c>
      <c r="DG31" s="209">
        <v>0.99954802485098004</v>
      </c>
      <c r="DH31" s="210">
        <v>5976397.2583887205</v>
      </c>
      <c r="DI31" s="211">
        <v>60.537598558721903</v>
      </c>
      <c r="DJ31" s="224"/>
      <c r="DK31" s="207">
        <v>24</v>
      </c>
      <c r="DL31" s="208">
        <v>1.55410887949278E-3</v>
      </c>
      <c r="DM31" s="81">
        <v>152.44395739717501</v>
      </c>
      <c r="DN31" s="208">
        <v>1.55531744581927E-3</v>
      </c>
      <c r="DO31" s="81">
        <v>98090.912038884504</v>
      </c>
      <c r="DP31" s="81">
        <v>98014.690060185894</v>
      </c>
      <c r="DQ31" s="209">
        <v>0.99845731300236096</v>
      </c>
      <c r="DR31" s="210">
        <v>5492941.2530271197</v>
      </c>
      <c r="DS31" s="211">
        <v>55.998472629652497</v>
      </c>
      <c r="DT31" s="212"/>
      <c r="DU31" s="208">
        <v>4.54875728444111E-4</v>
      </c>
      <c r="DV31" s="81">
        <v>44.919358991502598</v>
      </c>
      <c r="DW31" s="208">
        <v>4.5497920794343102E-4</v>
      </c>
      <c r="DX31" s="81">
        <v>98750.837168533806</v>
      </c>
      <c r="DY31" s="81">
        <v>98728.377489038001</v>
      </c>
      <c r="DZ31" s="209">
        <v>0.999552374359305</v>
      </c>
      <c r="EA31" s="210">
        <v>5991449.5264555197</v>
      </c>
      <c r="EB31" s="211">
        <v>60.672392237345498</v>
      </c>
      <c r="EC31" s="224"/>
      <c r="ED31" s="207">
        <v>24</v>
      </c>
      <c r="EE31" s="208">
        <v>1.5545085348704999E-3</v>
      </c>
      <c r="EF31" s="81">
        <v>152.52723429122901</v>
      </c>
      <c r="EG31" s="208">
        <v>1.55571772310971E-3</v>
      </c>
      <c r="EH31" s="81">
        <v>98119.264622715797</v>
      </c>
      <c r="EI31" s="81">
        <v>98043.001005570099</v>
      </c>
      <c r="EJ31" s="209">
        <v>0.99845658621981104</v>
      </c>
      <c r="EK31" s="210">
        <v>5504076.9850703403</v>
      </c>
      <c r="EL31" s="211">
        <v>56.0957830884118</v>
      </c>
      <c r="EM31" s="212"/>
      <c r="EN31" s="208">
        <v>4.5056160043229301E-4</v>
      </c>
      <c r="EO31" s="81">
        <v>44.505972520942102</v>
      </c>
      <c r="EP31" s="208">
        <v>4.50663126181988E-4</v>
      </c>
      <c r="EQ31" s="81">
        <v>98778.885014259198</v>
      </c>
      <c r="ER31" s="81">
        <v>98756.632027998698</v>
      </c>
      <c r="ES31" s="209">
        <v>0.99955668201097403</v>
      </c>
      <c r="ET31" s="210">
        <v>6006427.8478224501</v>
      </c>
      <c r="EU31" s="211">
        <v>60.806799418270302</v>
      </c>
      <c r="EV31" s="224"/>
      <c r="EW31" s="207">
        <v>24</v>
      </c>
      <c r="EX31" s="208">
        <v>1.5549082929438201E-3</v>
      </c>
      <c r="EY31" s="81">
        <v>152.60934569471601</v>
      </c>
      <c r="EZ31" s="208">
        <v>1.55611810341572E-3</v>
      </c>
      <c r="FA31" s="81">
        <v>98146.846593627197</v>
      </c>
      <c r="FB31" s="81">
        <v>98070.541920779899</v>
      </c>
      <c r="FC31" s="209">
        <v>0.99845585902327005</v>
      </c>
      <c r="FD31" s="210">
        <v>5515173.1637168396</v>
      </c>
      <c r="FE31" s="211">
        <v>56.193075530507599</v>
      </c>
      <c r="FF31" s="212"/>
      <c r="FG31" s="208">
        <v>4.4628837929965498E-4</v>
      </c>
      <c r="FH31" s="81">
        <v>44.096074904067301</v>
      </c>
      <c r="FI31" s="208">
        <v>4.46387988185548E-4</v>
      </c>
      <c r="FJ31" s="81">
        <v>98806.235943821302</v>
      </c>
      <c r="FK31" s="81">
        <v>98784.187906369203</v>
      </c>
      <c r="FL31" s="209">
        <v>0.99956094820869701</v>
      </c>
      <c r="FM31" s="210">
        <v>6021332.2688978603</v>
      </c>
      <c r="FN31" s="211">
        <v>60.940812200572402</v>
      </c>
      <c r="FO31" s="224"/>
      <c r="FP31" s="207">
        <v>24</v>
      </c>
      <c r="FQ31" s="208">
        <v>1.5553081537390901E-3</v>
      </c>
      <c r="FR31" s="81">
        <v>152.690323894165</v>
      </c>
      <c r="FS31" s="208">
        <v>1.5565185867638101E-3</v>
      </c>
      <c r="FT31" s="81">
        <v>98173.679297626601</v>
      </c>
      <c r="FU31" s="81">
        <v>98097.334135679499</v>
      </c>
      <c r="FV31" s="209">
        <v>0.99845513141247699</v>
      </c>
      <c r="FW31" s="210">
        <v>5526230.4076832402</v>
      </c>
      <c r="FX31" s="211">
        <v>56.290346325207302</v>
      </c>
      <c r="FY31" s="212"/>
      <c r="FZ31" s="208">
        <v>4.4205567733656E-4</v>
      </c>
      <c r="GA31" s="81">
        <v>43.689648216354001</v>
      </c>
      <c r="GB31" s="208">
        <v>4.4215340554814799E-4</v>
      </c>
      <c r="GC31" s="81">
        <v>98832.908287909406</v>
      </c>
      <c r="GD31" s="81">
        <v>98811.0634638013</v>
      </c>
      <c r="GE31" s="209">
        <v>0.999565173351317</v>
      </c>
      <c r="GF31" s="210">
        <v>6036162.8179093804</v>
      </c>
      <c r="GG31" s="211">
        <v>61.0744227046874</v>
      </c>
      <c r="GH31" s="224"/>
      <c r="GI31" s="215"/>
      <c r="GJ31" s="215"/>
      <c r="GK31" s="215"/>
      <c r="GL31" s="215"/>
      <c r="GM31" s="215"/>
      <c r="GN31" s="215"/>
      <c r="GO31" s="215"/>
      <c r="GP31" s="215"/>
      <c r="GQ31" s="215"/>
      <c r="GR31" s="215"/>
      <c r="GS31" s="215"/>
      <c r="GT31" s="215"/>
      <c r="GU31" s="215"/>
      <c r="GV31" s="215"/>
      <c r="GW31" s="215"/>
      <c r="GX31" s="215"/>
      <c r="GY31" s="215"/>
      <c r="GZ31" s="215"/>
      <c r="HA31" s="215"/>
      <c r="HB31" s="215"/>
      <c r="HC31" s="215"/>
      <c r="HD31" s="215"/>
      <c r="HE31" s="215"/>
      <c r="HF31" s="215"/>
      <c r="HG31" s="215"/>
      <c r="HH31" s="215"/>
      <c r="HI31" s="215"/>
      <c r="HJ31" s="215"/>
      <c r="HK31" s="215"/>
      <c r="HL31" s="215"/>
      <c r="HM31" s="215"/>
      <c r="HN31" s="215"/>
      <c r="HO31" s="215"/>
      <c r="HP31" s="215"/>
      <c r="HQ31" s="215"/>
      <c r="HR31" s="215"/>
      <c r="HS31" s="215"/>
      <c r="HT31" s="215"/>
      <c r="HU31" s="215"/>
      <c r="HV31" s="215"/>
      <c r="HW31" s="215"/>
      <c r="HX31" s="215"/>
      <c r="HY31" s="215"/>
      <c r="HZ31" s="215"/>
      <c r="IA31" s="215"/>
      <c r="IB31" s="215"/>
      <c r="IC31" s="215"/>
      <c r="ID31" s="215"/>
      <c r="IE31" s="215"/>
      <c r="IF31" s="215"/>
      <c r="IG31" s="215"/>
      <c r="IH31" s="215"/>
      <c r="II31" s="215"/>
      <c r="IJ31" s="215"/>
      <c r="IK31" s="215"/>
      <c r="IL31" s="215"/>
      <c r="IM31" s="215"/>
      <c r="IN31" s="215"/>
      <c r="IO31" s="215"/>
      <c r="IP31" s="215"/>
      <c r="IQ31" s="215"/>
      <c r="IR31" s="215"/>
      <c r="IS31" s="215"/>
      <c r="IT31" s="215"/>
      <c r="IU31" s="215"/>
      <c r="IV31" s="215"/>
      <c r="IW31" s="215"/>
      <c r="IX31" s="215"/>
      <c r="IY31" s="215"/>
      <c r="IZ31" s="215"/>
      <c r="JA31" s="215"/>
      <c r="JB31" s="215"/>
      <c r="JC31" s="215"/>
      <c r="JD31" s="215"/>
      <c r="JE31" s="215"/>
      <c r="JF31" s="215"/>
      <c r="JG31" s="215"/>
      <c r="JH31" s="215"/>
      <c r="JI31" s="215"/>
      <c r="JJ31" s="215"/>
      <c r="JK31" s="215"/>
      <c r="JL31" s="215"/>
      <c r="JM31" s="215"/>
      <c r="JN31" s="215"/>
      <c r="JO31" s="215"/>
      <c r="JP31" s="215"/>
      <c r="JQ31" s="215"/>
      <c r="JR31" s="215"/>
      <c r="JS31" s="215"/>
      <c r="JT31" s="215"/>
      <c r="JU31" s="215"/>
      <c r="JV31" s="215"/>
      <c r="JW31" s="215"/>
      <c r="JX31" s="215"/>
      <c r="JY31" s="215"/>
      <c r="JZ31" s="215"/>
      <c r="KA31" s="215"/>
      <c r="KB31" s="215"/>
      <c r="KC31" s="215"/>
      <c r="KD31" s="215"/>
      <c r="KE31" s="215"/>
      <c r="KF31" s="215"/>
      <c r="KG31" s="215"/>
      <c r="KH31" s="215"/>
      <c r="KI31" s="215"/>
      <c r="KJ31" s="215"/>
      <c r="KK31" s="215"/>
      <c r="KL31" s="215"/>
      <c r="KM31" s="215"/>
      <c r="KN31" s="215"/>
      <c r="KO31" s="215"/>
      <c r="KP31" s="215"/>
      <c r="KQ31" s="215"/>
      <c r="KR31" s="215"/>
      <c r="KS31" s="215"/>
      <c r="KT31" s="215"/>
      <c r="KU31" s="215"/>
      <c r="KV31" s="215"/>
      <c r="KW31" s="215"/>
      <c r="KX31" s="215"/>
      <c r="KY31" s="215"/>
      <c r="KZ31" s="215"/>
      <c r="LA31" s="215"/>
      <c r="LB31" s="215"/>
      <c r="LC31" s="215"/>
      <c r="LD31" s="215"/>
      <c r="LE31" s="215"/>
      <c r="LF31" s="215"/>
      <c r="LG31" s="215"/>
      <c r="LH31" s="215"/>
      <c r="LI31" s="215"/>
      <c r="LJ31" s="215"/>
      <c r="LK31" s="215"/>
      <c r="LL31" s="215"/>
      <c r="LM31" s="215"/>
      <c r="LN31" s="215"/>
      <c r="LO31" s="215"/>
      <c r="LP31" s="215"/>
      <c r="LQ31" s="215"/>
      <c r="LR31" s="215"/>
      <c r="LS31" s="215"/>
      <c r="LT31" s="215"/>
      <c r="LU31" s="215"/>
      <c r="LV31" s="215"/>
      <c r="LW31" s="215"/>
      <c r="LX31" s="215"/>
      <c r="LY31" s="215"/>
      <c r="LZ31" s="215"/>
      <c r="MA31" s="215"/>
      <c r="MB31" s="215"/>
      <c r="MC31" s="215"/>
      <c r="MD31" s="215"/>
      <c r="ME31" s="215"/>
      <c r="MF31" s="215"/>
      <c r="MG31" s="215"/>
      <c r="MH31" s="215"/>
      <c r="MI31" s="215"/>
      <c r="MJ31" s="215"/>
      <c r="MK31" s="215"/>
      <c r="ML31" s="215"/>
      <c r="MM31" s="215"/>
      <c r="MN31" s="215"/>
      <c r="MO31" s="215"/>
      <c r="MP31" s="215"/>
      <c r="MQ31" s="215"/>
      <c r="MR31" s="215"/>
      <c r="MS31" s="215"/>
      <c r="MT31" s="215"/>
      <c r="MU31" s="215"/>
      <c r="MV31" s="215"/>
      <c r="MW31" s="215"/>
      <c r="MX31" s="215"/>
      <c r="MY31" s="215"/>
      <c r="MZ31" s="215"/>
      <c r="NA31" s="215"/>
      <c r="NB31" s="215"/>
      <c r="NC31" s="215"/>
      <c r="ND31" s="215"/>
      <c r="NE31" s="215"/>
      <c r="NF31" s="215"/>
      <c r="NG31" s="215"/>
      <c r="NH31" s="215"/>
      <c r="NI31" s="215"/>
      <c r="NJ31" s="215"/>
      <c r="NK31" s="215"/>
      <c r="NL31" s="215"/>
      <c r="NM31" s="215"/>
      <c r="NN31" s="215"/>
      <c r="NO31" s="215"/>
      <c r="NP31" s="215"/>
      <c r="NQ31" s="215"/>
      <c r="NR31" s="215"/>
      <c r="NS31" s="215"/>
      <c r="NT31" s="215"/>
      <c r="NU31" s="215"/>
      <c r="NV31" s="215"/>
      <c r="NW31" s="215"/>
      <c r="NX31" s="215"/>
      <c r="NY31" s="215"/>
      <c r="NZ31" s="215"/>
      <c r="OA31" s="215"/>
      <c r="OB31" s="215"/>
      <c r="OC31" s="215"/>
      <c r="OD31" s="215"/>
      <c r="OE31" s="215"/>
      <c r="OF31" s="215"/>
      <c r="OG31" s="215"/>
      <c r="OH31" s="215"/>
      <c r="OI31" s="215"/>
      <c r="OJ31" s="215"/>
      <c r="OK31" s="215"/>
      <c r="OL31" s="215"/>
      <c r="OM31" s="215"/>
      <c r="ON31" s="215"/>
      <c r="OO31" s="215"/>
      <c r="OP31" s="215"/>
      <c r="OQ31" s="215"/>
      <c r="OR31" s="215"/>
      <c r="OS31" s="215"/>
      <c r="OT31" s="215"/>
      <c r="OU31" s="215"/>
      <c r="OV31" s="215"/>
      <c r="OW31" s="215"/>
      <c r="OX31" s="215"/>
      <c r="OY31" s="215"/>
      <c r="OZ31" s="215"/>
      <c r="PA31" s="215"/>
      <c r="PB31" s="215"/>
      <c r="PC31" s="215"/>
      <c r="PD31" s="215"/>
      <c r="PE31" s="215"/>
      <c r="PF31" s="215"/>
      <c r="PG31" s="215"/>
      <c r="PH31" s="215"/>
      <c r="PI31" s="215"/>
      <c r="PJ31" s="215"/>
      <c r="PK31" s="215"/>
      <c r="PL31" s="215"/>
      <c r="PM31" s="215"/>
      <c r="PN31" s="215"/>
      <c r="PO31" s="215"/>
      <c r="PP31" s="215"/>
      <c r="PQ31" s="215"/>
      <c r="PR31" s="215"/>
      <c r="PS31" s="215"/>
      <c r="PT31" s="215"/>
      <c r="PU31" s="215"/>
      <c r="PV31" s="215"/>
      <c r="PW31" s="215"/>
      <c r="PX31" s="215"/>
      <c r="PY31" s="215"/>
      <c r="PZ31" s="215"/>
      <c r="QA31" s="215"/>
      <c r="QB31" s="215"/>
      <c r="QC31" s="215"/>
      <c r="QD31" s="215"/>
      <c r="QE31" s="215"/>
      <c r="QF31" s="215"/>
      <c r="QG31" s="215"/>
      <c r="QH31" s="215"/>
      <c r="QI31" s="215"/>
      <c r="QJ31" s="215"/>
      <c r="QK31" s="215"/>
      <c r="QL31" s="215"/>
      <c r="QM31" s="215"/>
      <c r="QN31" s="215"/>
      <c r="QO31" s="215"/>
      <c r="QP31" s="215"/>
      <c r="QQ31" s="215"/>
      <c r="QR31" s="215"/>
      <c r="QS31" s="215"/>
      <c r="QT31" s="215"/>
      <c r="QU31" s="215"/>
      <c r="QV31" s="215"/>
      <c r="QW31" s="215"/>
      <c r="QX31" s="215"/>
      <c r="QY31" s="215"/>
      <c r="QZ31" s="215"/>
      <c r="RA31" s="215"/>
      <c r="RB31" s="215"/>
      <c r="RC31" s="215"/>
      <c r="RD31" s="215"/>
      <c r="RE31" s="215"/>
      <c r="RF31" s="215"/>
      <c r="RG31" s="215"/>
      <c r="RH31" s="215"/>
      <c r="RI31" s="215"/>
      <c r="RJ31" s="215"/>
      <c r="RK31" s="215"/>
      <c r="RL31" s="215"/>
      <c r="RM31" s="215"/>
      <c r="RN31" s="215"/>
      <c r="RO31" s="215"/>
      <c r="RP31" s="215"/>
      <c r="RQ31" s="215"/>
      <c r="RR31" s="215"/>
      <c r="RS31" s="215"/>
      <c r="RT31" s="215"/>
      <c r="RU31" s="215"/>
      <c r="RV31" s="215"/>
      <c r="RW31" s="215"/>
      <c r="RX31" s="215"/>
      <c r="RY31" s="215"/>
      <c r="RZ31" s="215"/>
      <c r="SA31" s="215"/>
      <c r="SB31" s="215"/>
      <c r="SC31" s="215"/>
      <c r="SD31" s="215"/>
      <c r="SE31" s="215"/>
      <c r="SF31" s="215"/>
      <c r="SG31" s="215"/>
      <c r="SH31" s="215"/>
      <c r="SI31" s="215"/>
      <c r="SJ31" s="215"/>
      <c r="SK31" s="215"/>
      <c r="SL31" s="215"/>
      <c r="SM31" s="215"/>
      <c r="SN31" s="215"/>
      <c r="SO31" s="215"/>
      <c r="SP31" s="215"/>
      <c r="SQ31" s="215"/>
      <c r="SR31" s="215"/>
      <c r="SS31" s="215"/>
      <c r="ST31" s="215"/>
      <c r="SU31" s="215"/>
      <c r="SV31" s="215"/>
      <c r="SW31" s="215"/>
      <c r="SX31" s="215"/>
      <c r="SY31" s="215"/>
      <c r="SZ31" s="215"/>
      <c r="TA31" s="215"/>
      <c r="TB31" s="215"/>
      <c r="TC31" s="215"/>
      <c r="TD31" s="215"/>
      <c r="TE31" s="215"/>
      <c r="TF31" s="215"/>
      <c r="TG31" s="215"/>
      <c r="TH31" s="215"/>
      <c r="TI31" s="215"/>
      <c r="TJ31" s="215"/>
      <c r="TK31" s="215"/>
      <c r="TL31" s="215"/>
      <c r="TM31" s="215"/>
      <c r="TN31" s="215"/>
      <c r="TO31" s="215"/>
      <c r="TP31" s="215"/>
      <c r="TQ31" s="215"/>
      <c r="TR31" s="215"/>
      <c r="TS31" s="215"/>
      <c r="TT31" s="215"/>
      <c r="TU31" s="215"/>
      <c r="TV31" s="215"/>
      <c r="TW31" s="215"/>
      <c r="TX31" s="215"/>
      <c r="TY31" s="215"/>
      <c r="TZ31" s="215"/>
      <c r="UA31" s="215"/>
      <c r="UB31" s="215"/>
      <c r="UC31" s="215"/>
      <c r="UD31" s="215"/>
      <c r="UE31" s="215"/>
      <c r="UF31" s="215"/>
      <c r="UG31" s="215"/>
      <c r="UH31" s="215"/>
      <c r="UI31" s="215"/>
      <c r="UJ31" s="215"/>
      <c r="UK31" s="215"/>
      <c r="UL31" s="215"/>
      <c r="UM31" s="215"/>
      <c r="UN31" s="215"/>
      <c r="UO31" s="215"/>
      <c r="UP31" s="215"/>
      <c r="UQ31" s="215"/>
      <c r="UR31" s="215"/>
      <c r="US31" s="215"/>
      <c r="UT31" s="215"/>
      <c r="UU31" s="215"/>
      <c r="UV31" s="215"/>
      <c r="UW31" s="215"/>
      <c r="UX31" s="215"/>
      <c r="UY31" s="215"/>
      <c r="UZ31" s="215"/>
      <c r="VA31" s="215"/>
      <c r="VB31" s="215"/>
      <c r="VC31" s="215"/>
      <c r="VD31" s="215"/>
      <c r="VE31" s="215"/>
      <c r="VF31" s="215"/>
      <c r="VG31" s="215"/>
      <c r="VH31" s="215"/>
      <c r="VI31" s="215"/>
      <c r="VJ31" s="215"/>
      <c r="VK31" s="215"/>
      <c r="VL31" s="215"/>
      <c r="VM31" s="215"/>
      <c r="VN31" s="215"/>
      <c r="VO31" s="215"/>
      <c r="VP31" s="215"/>
      <c r="VQ31" s="215"/>
      <c r="VR31" s="215"/>
      <c r="VS31" s="215"/>
      <c r="VT31" s="215"/>
      <c r="VU31" s="215"/>
      <c r="VV31" s="215"/>
      <c r="VW31" s="215"/>
      <c r="VX31" s="215"/>
      <c r="VY31" s="215"/>
      <c r="VZ31" s="215"/>
      <c r="WA31" s="215"/>
      <c r="WB31" s="215"/>
      <c r="WC31" s="215"/>
      <c r="WD31" s="215"/>
      <c r="WE31" s="215"/>
      <c r="WF31" s="215"/>
      <c r="WG31" s="215"/>
      <c r="WH31" s="215"/>
      <c r="WI31" s="215"/>
      <c r="WJ31" s="215"/>
      <c r="WK31" s="215"/>
      <c r="WL31" s="215"/>
      <c r="WM31" s="215"/>
      <c r="WN31" s="215"/>
      <c r="WO31" s="215"/>
      <c r="WP31" s="215"/>
      <c r="WQ31" s="215"/>
      <c r="WR31" s="215"/>
      <c r="WS31" s="215"/>
      <c r="WT31" s="215"/>
      <c r="WU31" s="215"/>
      <c r="WV31" s="215"/>
      <c r="WW31" s="215"/>
      <c r="WX31" s="215"/>
      <c r="WY31" s="215"/>
      <c r="WZ31" s="215"/>
      <c r="XA31" s="215"/>
      <c r="XB31" s="215"/>
      <c r="XC31" s="215"/>
      <c r="XD31" s="215"/>
      <c r="XE31" s="215"/>
      <c r="XF31" s="215"/>
      <c r="XG31" s="215"/>
      <c r="XH31" s="215"/>
      <c r="XI31" s="215"/>
      <c r="XJ31" s="215"/>
      <c r="XK31" s="215"/>
      <c r="XL31" s="215"/>
      <c r="XM31" s="215"/>
      <c r="XN31" s="215"/>
      <c r="XO31" s="215"/>
      <c r="XP31" s="215"/>
      <c r="XQ31" s="215"/>
      <c r="XR31" s="215"/>
      <c r="XS31" s="215"/>
      <c r="XT31" s="215"/>
      <c r="XU31" s="215"/>
      <c r="XV31" s="215"/>
      <c r="XW31" s="215"/>
      <c r="XX31" s="215"/>
      <c r="XY31" s="215"/>
      <c r="XZ31" s="215"/>
      <c r="YA31" s="215"/>
      <c r="YB31" s="215"/>
      <c r="YC31" s="215"/>
      <c r="YD31" s="215"/>
      <c r="YE31" s="215"/>
      <c r="YF31" s="215"/>
      <c r="YG31" s="215"/>
      <c r="YH31" s="215"/>
      <c r="YI31" s="215"/>
      <c r="YJ31" s="215"/>
      <c r="YK31" s="215"/>
      <c r="YL31" s="215"/>
      <c r="YM31" s="215"/>
      <c r="YN31" s="215"/>
      <c r="YO31" s="215"/>
      <c r="YP31" s="215"/>
      <c r="YQ31" s="215"/>
      <c r="YR31" s="215"/>
      <c r="YS31" s="215"/>
      <c r="YT31" s="215"/>
      <c r="YU31" s="215"/>
      <c r="YV31" s="215"/>
      <c r="YW31" s="215"/>
      <c r="YX31" s="215"/>
      <c r="YY31" s="215"/>
      <c r="YZ31" s="215"/>
      <c r="ZA31" s="215"/>
      <c r="ZB31" s="215"/>
      <c r="ZC31" s="215"/>
      <c r="ZD31" s="215"/>
      <c r="ZE31" s="215"/>
      <c r="ZF31" s="215"/>
      <c r="ZG31" s="215"/>
      <c r="ZH31" s="215"/>
      <c r="ZI31" s="215"/>
      <c r="ZJ31" s="215"/>
      <c r="ZK31" s="215"/>
      <c r="ZL31" s="215"/>
      <c r="ZM31" s="215"/>
      <c r="ZN31" s="215"/>
    </row>
    <row r="32" spans="1:690" s="160" customFormat="1" ht="16" customHeight="1" x14ac:dyDescent="0.55000000000000004">
      <c r="A32" s="207">
        <v>25</v>
      </c>
      <c r="B32" s="208">
        <v>1.2096679089814799E-3</v>
      </c>
      <c r="C32" s="81">
        <v>118.29971992273801</v>
      </c>
      <c r="D32" s="208">
        <v>1.2103999999999999E-3</v>
      </c>
      <c r="E32" s="81">
        <v>97795.203993089206</v>
      </c>
      <c r="F32" s="81">
        <v>97736.054133127793</v>
      </c>
      <c r="G32" s="209">
        <v>0.998621884035781</v>
      </c>
      <c r="H32" s="210">
        <v>5222574.6108863903</v>
      </c>
      <c r="I32" s="211">
        <v>53.4031772279493</v>
      </c>
      <c r="J32" s="212"/>
      <c r="K32" s="208">
        <v>3.6743248428101303E-4</v>
      </c>
      <c r="L32" s="81">
        <v>36.2723115878036</v>
      </c>
      <c r="M32" s="208">
        <v>3.6749999999999999E-4</v>
      </c>
      <c r="N32" s="81">
        <v>98718.303741654105</v>
      </c>
      <c r="O32" s="81">
        <v>98700.167585860196</v>
      </c>
      <c r="P32" s="209">
        <v>0.99959752395497303</v>
      </c>
      <c r="Q32" s="210">
        <v>5772003.7487562103</v>
      </c>
      <c r="R32" s="211">
        <v>58.4694380878095</v>
      </c>
      <c r="S32" s="214"/>
      <c r="T32" s="207">
        <v>25</v>
      </c>
      <c r="U32" s="208">
        <v>1.83152122764274E-3</v>
      </c>
      <c r="V32" s="81">
        <v>178.82324073500899</v>
      </c>
      <c r="W32" s="208">
        <v>1.8332000000000001E-3</v>
      </c>
      <c r="X32" s="81">
        <v>97636.4554426502</v>
      </c>
      <c r="Y32" s="81">
        <v>97547.043822282707</v>
      </c>
      <c r="Z32" s="209">
        <v>0.99833217872498103</v>
      </c>
      <c r="AA32" s="210">
        <v>5040550.1945170797</v>
      </c>
      <c r="AB32" s="211">
        <v>51.625698328200798</v>
      </c>
      <c r="AC32" s="212"/>
      <c r="AD32" s="208">
        <v>6.8116792608758205E-4</v>
      </c>
      <c r="AE32" s="81">
        <v>67.166001935751595</v>
      </c>
      <c r="AF32" s="208">
        <v>6.8139999999999997E-4</v>
      </c>
      <c r="AG32" s="81">
        <v>98604.175803655802</v>
      </c>
      <c r="AH32" s="81">
        <v>98570.592802687897</v>
      </c>
      <c r="AI32" s="209">
        <v>0.999420697368407</v>
      </c>
      <c r="AJ32" s="210">
        <v>5609010.8561262097</v>
      </c>
      <c r="AK32" s="211">
        <v>56.884110742886499</v>
      </c>
      <c r="AL32" s="224"/>
      <c r="AM32" s="207">
        <v>25</v>
      </c>
      <c r="AN32" s="208">
        <v>1.7442774202398701E-3</v>
      </c>
      <c r="AO32" s="81">
        <v>170.07882279956499</v>
      </c>
      <c r="AP32" s="208">
        <v>1.7458E-3</v>
      </c>
      <c r="AQ32" s="81">
        <v>97506.750260045199</v>
      </c>
      <c r="AR32" s="81">
        <v>97421.710848645394</v>
      </c>
      <c r="AS32" s="209">
        <v>0.99836937337398202</v>
      </c>
      <c r="AT32" s="210">
        <v>5190983.6841305504</v>
      </c>
      <c r="AU32" s="211">
        <v>53.237172506380098</v>
      </c>
      <c r="AV32" s="212"/>
      <c r="AW32" s="208">
        <v>4.7938506743008401E-4</v>
      </c>
      <c r="AX32" s="81">
        <v>47.223310041799699</v>
      </c>
      <c r="AY32" s="208">
        <v>4.795E-4</v>
      </c>
      <c r="AZ32" s="81">
        <v>98508.095579525005</v>
      </c>
      <c r="BA32" s="81">
        <v>98484.483924504093</v>
      </c>
      <c r="BB32" s="209">
        <v>0.99946082926618296</v>
      </c>
      <c r="BC32" s="210">
        <v>5705390.6396372104</v>
      </c>
      <c r="BD32" s="211">
        <v>57.917987410804102</v>
      </c>
      <c r="BE32" s="224"/>
      <c r="BF32" s="207">
        <v>25</v>
      </c>
      <c r="BG32" s="208">
        <v>1.5567591071280499E-3</v>
      </c>
      <c r="BH32" s="81">
        <v>152.32704340685501</v>
      </c>
      <c r="BI32" s="208">
        <v>1.5579718005226E-3</v>
      </c>
      <c r="BJ32" s="81">
        <v>97848.821124208407</v>
      </c>
      <c r="BK32" s="81">
        <v>97772.657602505002</v>
      </c>
      <c r="BL32" s="209">
        <v>0.99844516667708605</v>
      </c>
      <c r="BM32" s="210">
        <v>5361365.2086674999</v>
      </c>
      <c r="BN32" s="211">
        <v>54.792333183675602</v>
      </c>
      <c r="BO32" s="212"/>
      <c r="BP32" s="208">
        <v>4.7525742630736602E-4</v>
      </c>
      <c r="BQ32" s="81">
        <v>46.868053106843597</v>
      </c>
      <c r="BR32" s="208">
        <v>4.75370387960928E-4</v>
      </c>
      <c r="BS32" s="81">
        <v>98616.140458860304</v>
      </c>
      <c r="BT32" s="81">
        <v>98592.706432306906</v>
      </c>
      <c r="BU32" s="209">
        <v>0.99952833838505795</v>
      </c>
      <c r="BV32" s="210">
        <v>5847431.3693546001</v>
      </c>
      <c r="BW32" s="211">
        <v>59.2948714292259</v>
      </c>
      <c r="BX32" s="224"/>
      <c r="BY32" s="207">
        <v>25</v>
      </c>
      <c r="BZ32" s="208">
        <v>1.55650916830084E-3</v>
      </c>
      <c r="CA32" s="81">
        <v>152.35039021693399</v>
      </c>
      <c r="CB32" s="208">
        <v>1.55772147217739E-3</v>
      </c>
      <c r="CC32" s="81">
        <v>97879.532815889004</v>
      </c>
      <c r="CD32" s="81">
        <v>97803.357620780604</v>
      </c>
      <c r="CE32" s="209">
        <v>0.99844509172082896</v>
      </c>
      <c r="CF32" s="210">
        <v>5372592.8428760003</v>
      </c>
      <c r="CG32" s="211">
        <v>54.889849678602602</v>
      </c>
      <c r="CH32" s="212"/>
      <c r="CI32" s="208">
        <v>4.7074958642059201E-4</v>
      </c>
      <c r="CJ32" s="81">
        <v>46.4379488555875</v>
      </c>
      <c r="CK32" s="208">
        <v>4.7086041509342602E-4</v>
      </c>
      <c r="CL32" s="81">
        <v>98646.818170749204</v>
      </c>
      <c r="CM32" s="81">
        <v>98623.599196321404</v>
      </c>
      <c r="CN32" s="209">
        <v>0.99953281189513599</v>
      </c>
      <c r="CO32" s="210">
        <v>5862601.2816143101</v>
      </c>
      <c r="CP32" s="211">
        <v>59.430211641156603</v>
      </c>
      <c r="CQ32" s="224"/>
      <c r="CR32" s="207">
        <v>25</v>
      </c>
      <c r="CS32" s="208">
        <v>1.55625926957024E-3</v>
      </c>
      <c r="CT32" s="81">
        <v>152.372422853502</v>
      </c>
      <c r="CU32" s="208">
        <v>1.55747118405387E-3</v>
      </c>
      <c r="CV32" s="81">
        <v>97909.407405862396</v>
      </c>
      <c r="CW32" s="81">
        <v>97833.221194435595</v>
      </c>
      <c r="CX32" s="209">
        <v>0.99844501669305996</v>
      </c>
      <c r="CY32" s="210">
        <v>5383779.7336114496</v>
      </c>
      <c r="CZ32" s="211">
        <v>54.987358990889902</v>
      </c>
      <c r="DA32" s="212"/>
      <c r="DB32" s="208">
        <v>4.6628449364433003E-4</v>
      </c>
      <c r="DC32" s="81">
        <v>46.011432492741399</v>
      </c>
      <c r="DD32" s="208">
        <v>4.6639322960978399E-4</v>
      </c>
      <c r="DE32" s="81">
        <v>98676.737313588907</v>
      </c>
      <c r="DF32" s="81">
        <v>98653.731597342499</v>
      </c>
      <c r="DG32" s="209">
        <v>0.99953724298576596</v>
      </c>
      <c r="DH32" s="210">
        <v>5877697.8529492104</v>
      </c>
      <c r="DI32" s="211">
        <v>59.565182361778199</v>
      </c>
      <c r="DJ32" s="224"/>
      <c r="DK32" s="207">
        <v>25</v>
      </c>
      <c r="DL32" s="208">
        <v>1.55600941092983E-3</v>
      </c>
      <c r="DM32" s="81">
        <v>152.39317802684499</v>
      </c>
      <c r="DN32" s="208">
        <v>1.5572209361456001E-3</v>
      </c>
      <c r="DO32" s="81">
        <v>97938.468081487299</v>
      </c>
      <c r="DP32" s="81">
        <v>97862.271492473898</v>
      </c>
      <c r="DQ32" s="209">
        <v>0.99844494159377095</v>
      </c>
      <c r="DR32" s="210">
        <v>5394926.5629669297</v>
      </c>
      <c r="DS32" s="211">
        <v>55.0848575503368</v>
      </c>
      <c r="DT32" s="212"/>
      <c r="DU32" s="208">
        <v>4.6186174280295401E-4</v>
      </c>
      <c r="DV32" s="81">
        <v>45.588487224480303</v>
      </c>
      <c r="DW32" s="208">
        <v>4.6196842557403098E-4</v>
      </c>
      <c r="DX32" s="81">
        <v>98705.917809542298</v>
      </c>
      <c r="DY32" s="81">
        <v>98683.12356593</v>
      </c>
      <c r="DZ32" s="209">
        <v>0.99954163205899904</v>
      </c>
      <c r="EA32" s="210">
        <v>5892721.14896648</v>
      </c>
      <c r="EB32" s="211">
        <v>59.699775654148297</v>
      </c>
      <c r="EC32" s="224"/>
      <c r="ED32" s="207">
        <v>25</v>
      </c>
      <c r="EE32" s="208">
        <v>1.5557595923732001E-3</v>
      </c>
      <c r="EF32" s="81">
        <v>152.412691425547</v>
      </c>
      <c r="EG32" s="208">
        <v>1.55697072844611E-3</v>
      </c>
      <c r="EH32" s="81">
        <v>97966.737388424503</v>
      </c>
      <c r="EI32" s="81">
        <v>97890.531042711795</v>
      </c>
      <c r="EJ32" s="209">
        <v>0.99844486642295105</v>
      </c>
      <c r="EK32" s="210">
        <v>5406033.9840647699</v>
      </c>
      <c r="EL32" s="211">
        <v>55.1823417639254</v>
      </c>
      <c r="EM32" s="212"/>
      <c r="EN32" s="208">
        <v>4.5748093255771201E-4</v>
      </c>
      <c r="EO32" s="81">
        <v>45.169095799521102</v>
      </c>
      <c r="EP32" s="208">
        <v>4.5758560090142502E-4</v>
      </c>
      <c r="EQ32" s="81">
        <v>98734.379041738299</v>
      </c>
      <c r="ER32" s="81">
        <v>98711.794493838504</v>
      </c>
      <c r="ES32" s="209">
        <v>0.999545979513077</v>
      </c>
      <c r="ET32" s="210">
        <v>5907671.2157944497</v>
      </c>
      <c r="EU32" s="211">
        <v>59.833983594479101</v>
      </c>
      <c r="EV32" s="224"/>
      <c r="EW32" s="207">
        <v>25</v>
      </c>
      <c r="EX32" s="208">
        <v>1.55550981389391E-3</v>
      </c>
      <c r="EY32" s="81">
        <v>152.43099774420801</v>
      </c>
      <c r="EZ32" s="208">
        <v>1.55672056094894E-3</v>
      </c>
      <c r="FA32" s="81">
        <v>97994.237247932499</v>
      </c>
      <c r="FB32" s="81">
        <v>97918.021749060397</v>
      </c>
      <c r="FC32" s="209">
        <v>0.99844479118059104</v>
      </c>
      <c r="FD32" s="210">
        <v>5417102.6217960604</v>
      </c>
      <c r="FE32" s="211">
        <v>55.279808016571401</v>
      </c>
      <c r="FF32" s="212"/>
      <c r="FG32" s="208">
        <v>4.53141665370465E-4</v>
      </c>
      <c r="FH32" s="81">
        <v>44.7532405357519</v>
      </c>
      <c r="FI32" s="208">
        <v>4.53244357321913E-4</v>
      </c>
      <c r="FJ32" s="81">
        <v>98762.139868917206</v>
      </c>
      <c r="FK32" s="81">
        <v>98739.763248649295</v>
      </c>
      <c r="FL32" s="209">
        <v>0.99955028574247096</v>
      </c>
      <c r="FM32" s="210">
        <v>5922548.0809914898</v>
      </c>
      <c r="FN32" s="211">
        <v>59.967798276264901</v>
      </c>
      <c r="FO32" s="224"/>
      <c r="FP32" s="207">
        <v>25</v>
      </c>
      <c r="FQ32" s="208">
        <v>1.55526007548556E-3</v>
      </c>
      <c r="FR32" s="81">
        <v>152.44813071045601</v>
      </c>
      <c r="FS32" s="208">
        <v>1.5564704336476201E-3</v>
      </c>
      <c r="FT32" s="81">
        <v>98020.988973732397</v>
      </c>
      <c r="FU32" s="81">
        <v>97944.764908377198</v>
      </c>
      <c r="FV32" s="209">
        <v>0.99844471586667904</v>
      </c>
      <c r="FW32" s="210">
        <v>5428133.0735475598</v>
      </c>
      <c r="FX32" s="211">
        <v>55.3772526718965</v>
      </c>
      <c r="FY32" s="212"/>
      <c r="FZ32" s="208">
        <v>4.4884354746775601E-4</v>
      </c>
      <c r="GA32" s="81">
        <v>44.340903345807597</v>
      </c>
      <c r="GB32" s="208">
        <v>4.4894430034394601E-4</v>
      </c>
      <c r="GC32" s="81">
        <v>98789.218639693107</v>
      </c>
      <c r="GD32" s="81">
        <v>98767.048188020199</v>
      </c>
      <c r="GE32" s="209">
        <v>0.99955455113791802</v>
      </c>
      <c r="GF32" s="210">
        <v>5937351.7544455798</v>
      </c>
      <c r="GG32" s="211">
        <v>60.101211814423401</v>
      </c>
      <c r="GH32" s="224"/>
      <c r="GI32" s="215"/>
      <c r="GJ32" s="215"/>
      <c r="GK32" s="215"/>
      <c r="GL32" s="215"/>
      <c r="GM32" s="215"/>
      <c r="GN32" s="215"/>
      <c r="GO32" s="215"/>
      <c r="GP32" s="215"/>
      <c r="GQ32" s="215"/>
      <c r="GR32" s="215"/>
      <c r="GS32" s="215"/>
      <c r="GT32" s="215"/>
      <c r="GU32" s="215"/>
      <c r="GV32" s="215"/>
      <c r="GW32" s="215"/>
      <c r="GX32" s="215"/>
      <c r="GY32" s="215"/>
      <c r="GZ32" s="215"/>
      <c r="HA32" s="215"/>
      <c r="HB32" s="215"/>
      <c r="HC32" s="215"/>
      <c r="HD32" s="215"/>
      <c r="HE32" s="215"/>
      <c r="HF32" s="215"/>
      <c r="HG32" s="215"/>
      <c r="HH32" s="215"/>
      <c r="HI32" s="215"/>
      <c r="HJ32" s="215"/>
      <c r="HK32" s="215"/>
      <c r="HL32" s="215"/>
      <c r="HM32" s="215"/>
      <c r="HN32" s="215"/>
      <c r="HO32" s="215"/>
      <c r="HP32" s="215"/>
      <c r="HQ32" s="215"/>
      <c r="HR32" s="215"/>
      <c r="HS32" s="215"/>
      <c r="HT32" s="215"/>
      <c r="HU32" s="215"/>
      <c r="HV32" s="215"/>
      <c r="HW32" s="215"/>
      <c r="HX32" s="215"/>
      <c r="HY32" s="215"/>
      <c r="HZ32" s="215"/>
      <c r="IA32" s="215"/>
      <c r="IB32" s="215"/>
      <c r="IC32" s="215"/>
      <c r="ID32" s="215"/>
      <c r="IE32" s="215"/>
      <c r="IF32" s="215"/>
      <c r="IG32" s="215"/>
      <c r="IH32" s="215"/>
      <c r="II32" s="215"/>
      <c r="IJ32" s="215"/>
      <c r="IK32" s="215"/>
      <c r="IL32" s="215"/>
      <c r="IM32" s="215"/>
      <c r="IN32" s="215"/>
      <c r="IO32" s="215"/>
      <c r="IP32" s="215"/>
      <c r="IQ32" s="215"/>
      <c r="IR32" s="215"/>
      <c r="IS32" s="215"/>
      <c r="IT32" s="215"/>
      <c r="IU32" s="215"/>
      <c r="IV32" s="215"/>
      <c r="IW32" s="215"/>
      <c r="IX32" s="215"/>
      <c r="IY32" s="215"/>
      <c r="IZ32" s="215"/>
      <c r="JA32" s="215"/>
      <c r="JB32" s="215"/>
      <c r="JC32" s="215"/>
      <c r="JD32" s="215"/>
      <c r="JE32" s="215"/>
      <c r="JF32" s="215"/>
      <c r="JG32" s="215"/>
      <c r="JH32" s="215"/>
      <c r="JI32" s="215"/>
      <c r="JJ32" s="215"/>
      <c r="JK32" s="215"/>
      <c r="JL32" s="215"/>
      <c r="JM32" s="215"/>
      <c r="JN32" s="215"/>
      <c r="JO32" s="215"/>
      <c r="JP32" s="215"/>
      <c r="JQ32" s="215"/>
      <c r="JR32" s="215"/>
      <c r="JS32" s="215"/>
      <c r="JT32" s="215"/>
      <c r="JU32" s="215"/>
      <c r="JV32" s="215"/>
      <c r="JW32" s="215"/>
      <c r="JX32" s="215"/>
      <c r="JY32" s="215"/>
      <c r="JZ32" s="215"/>
      <c r="KA32" s="215"/>
      <c r="KB32" s="215"/>
      <c r="KC32" s="215"/>
      <c r="KD32" s="215"/>
      <c r="KE32" s="215"/>
      <c r="KF32" s="215"/>
      <c r="KG32" s="215"/>
      <c r="KH32" s="215"/>
      <c r="KI32" s="215"/>
      <c r="KJ32" s="215"/>
      <c r="KK32" s="215"/>
      <c r="KL32" s="215"/>
      <c r="KM32" s="215"/>
      <c r="KN32" s="215"/>
      <c r="KO32" s="215"/>
      <c r="KP32" s="215"/>
      <c r="KQ32" s="215"/>
      <c r="KR32" s="215"/>
      <c r="KS32" s="215"/>
      <c r="KT32" s="215"/>
      <c r="KU32" s="215"/>
      <c r="KV32" s="215"/>
      <c r="KW32" s="215"/>
      <c r="KX32" s="215"/>
      <c r="KY32" s="215"/>
      <c r="KZ32" s="215"/>
      <c r="LA32" s="215"/>
      <c r="LB32" s="215"/>
      <c r="LC32" s="215"/>
      <c r="LD32" s="215"/>
      <c r="LE32" s="215"/>
      <c r="LF32" s="215"/>
      <c r="LG32" s="215"/>
      <c r="LH32" s="215"/>
      <c r="LI32" s="215"/>
      <c r="LJ32" s="215"/>
      <c r="LK32" s="215"/>
      <c r="LL32" s="215"/>
      <c r="LM32" s="215"/>
      <c r="LN32" s="215"/>
      <c r="LO32" s="215"/>
      <c r="LP32" s="215"/>
      <c r="LQ32" s="215"/>
      <c r="LR32" s="215"/>
      <c r="LS32" s="215"/>
      <c r="LT32" s="215"/>
      <c r="LU32" s="215"/>
      <c r="LV32" s="215"/>
      <c r="LW32" s="215"/>
      <c r="LX32" s="215"/>
      <c r="LY32" s="215"/>
      <c r="LZ32" s="215"/>
      <c r="MA32" s="215"/>
      <c r="MB32" s="215"/>
      <c r="MC32" s="215"/>
      <c r="MD32" s="215"/>
      <c r="ME32" s="215"/>
      <c r="MF32" s="215"/>
      <c r="MG32" s="215"/>
      <c r="MH32" s="215"/>
      <c r="MI32" s="215"/>
      <c r="MJ32" s="215"/>
      <c r="MK32" s="215"/>
      <c r="ML32" s="215"/>
      <c r="MM32" s="215"/>
      <c r="MN32" s="215"/>
      <c r="MO32" s="215"/>
      <c r="MP32" s="215"/>
      <c r="MQ32" s="215"/>
      <c r="MR32" s="215"/>
      <c r="MS32" s="215"/>
      <c r="MT32" s="215"/>
      <c r="MU32" s="215"/>
      <c r="MV32" s="215"/>
      <c r="MW32" s="215"/>
      <c r="MX32" s="215"/>
      <c r="MY32" s="215"/>
      <c r="MZ32" s="215"/>
      <c r="NA32" s="215"/>
      <c r="NB32" s="215"/>
      <c r="NC32" s="215"/>
      <c r="ND32" s="215"/>
      <c r="NE32" s="215"/>
      <c r="NF32" s="215"/>
      <c r="NG32" s="215"/>
      <c r="NH32" s="215"/>
      <c r="NI32" s="215"/>
      <c r="NJ32" s="215"/>
      <c r="NK32" s="215"/>
      <c r="NL32" s="215"/>
      <c r="NM32" s="215"/>
      <c r="NN32" s="215"/>
      <c r="NO32" s="215"/>
      <c r="NP32" s="215"/>
      <c r="NQ32" s="215"/>
      <c r="NR32" s="215"/>
      <c r="NS32" s="215"/>
      <c r="NT32" s="215"/>
      <c r="NU32" s="215"/>
      <c r="NV32" s="215"/>
      <c r="NW32" s="215"/>
      <c r="NX32" s="215"/>
      <c r="NY32" s="215"/>
      <c r="NZ32" s="215"/>
      <c r="OA32" s="215"/>
      <c r="OB32" s="215"/>
      <c r="OC32" s="215"/>
      <c r="OD32" s="215"/>
      <c r="OE32" s="215"/>
      <c r="OF32" s="215"/>
      <c r="OG32" s="215"/>
      <c r="OH32" s="215"/>
      <c r="OI32" s="215"/>
      <c r="OJ32" s="215"/>
      <c r="OK32" s="215"/>
      <c r="OL32" s="215"/>
      <c r="OM32" s="215"/>
      <c r="ON32" s="215"/>
      <c r="OO32" s="215"/>
      <c r="OP32" s="215"/>
      <c r="OQ32" s="215"/>
      <c r="OR32" s="215"/>
      <c r="OS32" s="215"/>
      <c r="OT32" s="215"/>
      <c r="OU32" s="215"/>
      <c r="OV32" s="215"/>
      <c r="OW32" s="215"/>
      <c r="OX32" s="215"/>
      <c r="OY32" s="215"/>
      <c r="OZ32" s="215"/>
      <c r="PA32" s="215"/>
      <c r="PB32" s="215"/>
      <c r="PC32" s="215"/>
      <c r="PD32" s="215"/>
      <c r="PE32" s="215"/>
      <c r="PF32" s="215"/>
      <c r="PG32" s="215"/>
      <c r="PH32" s="215"/>
      <c r="PI32" s="215"/>
      <c r="PJ32" s="215"/>
      <c r="PK32" s="215"/>
      <c r="PL32" s="215"/>
      <c r="PM32" s="215"/>
      <c r="PN32" s="215"/>
      <c r="PO32" s="215"/>
      <c r="PP32" s="215"/>
      <c r="PQ32" s="215"/>
      <c r="PR32" s="215"/>
      <c r="PS32" s="215"/>
      <c r="PT32" s="215"/>
      <c r="PU32" s="215"/>
      <c r="PV32" s="215"/>
      <c r="PW32" s="215"/>
      <c r="PX32" s="215"/>
      <c r="PY32" s="215"/>
      <c r="PZ32" s="215"/>
      <c r="QA32" s="215"/>
      <c r="QB32" s="215"/>
      <c r="QC32" s="215"/>
      <c r="QD32" s="215"/>
      <c r="QE32" s="215"/>
      <c r="QF32" s="215"/>
      <c r="QG32" s="215"/>
      <c r="QH32" s="215"/>
      <c r="QI32" s="215"/>
      <c r="QJ32" s="215"/>
      <c r="QK32" s="215"/>
      <c r="QL32" s="215"/>
      <c r="QM32" s="215"/>
      <c r="QN32" s="215"/>
      <c r="QO32" s="215"/>
      <c r="QP32" s="215"/>
      <c r="QQ32" s="215"/>
      <c r="QR32" s="215"/>
      <c r="QS32" s="215"/>
      <c r="QT32" s="215"/>
      <c r="QU32" s="215"/>
      <c r="QV32" s="215"/>
      <c r="QW32" s="215"/>
      <c r="QX32" s="215"/>
      <c r="QY32" s="215"/>
      <c r="QZ32" s="215"/>
      <c r="RA32" s="215"/>
      <c r="RB32" s="215"/>
      <c r="RC32" s="215"/>
      <c r="RD32" s="215"/>
      <c r="RE32" s="215"/>
      <c r="RF32" s="215"/>
      <c r="RG32" s="215"/>
      <c r="RH32" s="215"/>
      <c r="RI32" s="215"/>
      <c r="RJ32" s="215"/>
      <c r="RK32" s="215"/>
      <c r="RL32" s="215"/>
      <c r="RM32" s="215"/>
      <c r="RN32" s="215"/>
      <c r="RO32" s="215"/>
      <c r="RP32" s="215"/>
      <c r="RQ32" s="215"/>
      <c r="RR32" s="215"/>
      <c r="RS32" s="215"/>
      <c r="RT32" s="215"/>
      <c r="RU32" s="215"/>
      <c r="RV32" s="215"/>
      <c r="RW32" s="215"/>
      <c r="RX32" s="215"/>
      <c r="RY32" s="215"/>
      <c r="RZ32" s="215"/>
      <c r="SA32" s="215"/>
      <c r="SB32" s="215"/>
      <c r="SC32" s="215"/>
      <c r="SD32" s="215"/>
      <c r="SE32" s="215"/>
      <c r="SF32" s="215"/>
      <c r="SG32" s="215"/>
      <c r="SH32" s="215"/>
      <c r="SI32" s="215"/>
      <c r="SJ32" s="215"/>
      <c r="SK32" s="215"/>
      <c r="SL32" s="215"/>
      <c r="SM32" s="215"/>
      <c r="SN32" s="215"/>
      <c r="SO32" s="215"/>
      <c r="SP32" s="215"/>
      <c r="SQ32" s="215"/>
      <c r="SR32" s="215"/>
      <c r="SS32" s="215"/>
      <c r="ST32" s="215"/>
      <c r="SU32" s="215"/>
      <c r="SV32" s="215"/>
      <c r="SW32" s="215"/>
      <c r="SX32" s="215"/>
      <c r="SY32" s="215"/>
      <c r="SZ32" s="215"/>
      <c r="TA32" s="215"/>
      <c r="TB32" s="215"/>
      <c r="TC32" s="215"/>
      <c r="TD32" s="215"/>
      <c r="TE32" s="215"/>
      <c r="TF32" s="215"/>
      <c r="TG32" s="215"/>
      <c r="TH32" s="215"/>
      <c r="TI32" s="215"/>
      <c r="TJ32" s="215"/>
      <c r="TK32" s="215"/>
      <c r="TL32" s="215"/>
      <c r="TM32" s="215"/>
      <c r="TN32" s="215"/>
      <c r="TO32" s="215"/>
      <c r="TP32" s="215"/>
      <c r="TQ32" s="215"/>
      <c r="TR32" s="215"/>
      <c r="TS32" s="215"/>
      <c r="TT32" s="215"/>
      <c r="TU32" s="215"/>
      <c r="TV32" s="215"/>
      <c r="TW32" s="215"/>
      <c r="TX32" s="215"/>
      <c r="TY32" s="215"/>
      <c r="TZ32" s="215"/>
      <c r="UA32" s="215"/>
      <c r="UB32" s="215"/>
      <c r="UC32" s="215"/>
      <c r="UD32" s="215"/>
      <c r="UE32" s="215"/>
      <c r="UF32" s="215"/>
      <c r="UG32" s="215"/>
      <c r="UH32" s="215"/>
      <c r="UI32" s="215"/>
      <c r="UJ32" s="215"/>
      <c r="UK32" s="215"/>
      <c r="UL32" s="215"/>
      <c r="UM32" s="215"/>
      <c r="UN32" s="215"/>
      <c r="UO32" s="215"/>
      <c r="UP32" s="215"/>
      <c r="UQ32" s="215"/>
      <c r="UR32" s="215"/>
      <c r="US32" s="215"/>
      <c r="UT32" s="215"/>
      <c r="UU32" s="215"/>
      <c r="UV32" s="215"/>
      <c r="UW32" s="215"/>
      <c r="UX32" s="215"/>
      <c r="UY32" s="215"/>
      <c r="UZ32" s="215"/>
      <c r="VA32" s="215"/>
      <c r="VB32" s="215"/>
      <c r="VC32" s="215"/>
      <c r="VD32" s="215"/>
      <c r="VE32" s="215"/>
      <c r="VF32" s="215"/>
      <c r="VG32" s="215"/>
      <c r="VH32" s="215"/>
      <c r="VI32" s="215"/>
      <c r="VJ32" s="215"/>
      <c r="VK32" s="215"/>
      <c r="VL32" s="215"/>
      <c r="VM32" s="215"/>
      <c r="VN32" s="215"/>
      <c r="VO32" s="215"/>
      <c r="VP32" s="215"/>
      <c r="VQ32" s="215"/>
      <c r="VR32" s="215"/>
      <c r="VS32" s="215"/>
      <c r="VT32" s="215"/>
      <c r="VU32" s="215"/>
      <c r="VV32" s="215"/>
      <c r="VW32" s="215"/>
      <c r="VX32" s="215"/>
      <c r="VY32" s="215"/>
      <c r="VZ32" s="215"/>
      <c r="WA32" s="215"/>
      <c r="WB32" s="215"/>
      <c r="WC32" s="215"/>
      <c r="WD32" s="215"/>
      <c r="WE32" s="215"/>
      <c r="WF32" s="215"/>
      <c r="WG32" s="215"/>
      <c r="WH32" s="215"/>
      <c r="WI32" s="215"/>
      <c r="WJ32" s="215"/>
      <c r="WK32" s="215"/>
      <c r="WL32" s="215"/>
      <c r="WM32" s="215"/>
      <c r="WN32" s="215"/>
      <c r="WO32" s="215"/>
      <c r="WP32" s="215"/>
      <c r="WQ32" s="215"/>
      <c r="WR32" s="215"/>
      <c r="WS32" s="215"/>
      <c r="WT32" s="215"/>
      <c r="WU32" s="215"/>
      <c r="WV32" s="215"/>
      <c r="WW32" s="215"/>
      <c r="WX32" s="215"/>
      <c r="WY32" s="215"/>
      <c r="WZ32" s="215"/>
      <c r="XA32" s="215"/>
      <c r="XB32" s="215"/>
      <c r="XC32" s="215"/>
      <c r="XD32" s="215"/>
      <c r="XE32" s="215"/>
      <c r="XF32" s="215"/>
      <c r="XG32" s="215"/>
      <c r="XH32" s="215"/>
      <c r="XI32" s="215"/>
      <c r="XJ32" s="215"/>
      <c r="XK32" s="215"/>
      <c r="XL32" s="215"/>
      <c r="XM32" s="215"/>
      <c r="XN32" s="215"/>
      <c r="XO32" s="215"/>
      <c r="XP32" s="215"/>
      <c r="XQ32" s="215"/>
      <c r="XR32" s="215"/>
      <c r="XS32" s="215"/>
      <c r="XT32" s="215"/>
      <c r="XU32" s="215"/>
      <c r="XV32" s="215"/>
      <c r="XW32" s="215"/>
      <c r="XX32" s="215"/>
      <c r="XY32" s="215"/>
      <c r="XZ32" s="215"/>
      <c r="YA32" s="215"/>
      <c r="YB32" s="215"/>
      <c r="YC32" s="215"/>
      <c r="YD32" s="215"/>
      <c r="YE32" s="215"/>
      <c r="YF32" s="215"/>
      <c r="YG32" s="215"/>
      <c r="YH32" s="215"/>
      <c r="YI32" s="215"/>
      <c r="YJ32" s="215"/>
      <c r="YK32" s="215"/>
      <c r="YL32" s="215"/>
      <c r="YM32" s="215"/>
      <c r="YN32" s="215"/>
      <c r="YO32" s="215"/>
      <c r="YP32" s="215"/>
      <c r="YQ32" s="215"/>
      <c r="YR32" s="215"/>
      <c r="YS32" s="215"/>
      <c r="YT32" s="215"/>
      <c r="YU32" s="215"/>
      <c r="YV32" s="215"/>
      <c r="YW32" s="215"/>
      <c r="YX32" s="215"/>
      <c r="YY32" s="215"/>
      <c r="YZ32" s="215"/>
      <c r="ZA32" s="215"/>
      <c r="ZB32" s="215"/>
      <c r="ZC32" s="215"/>
      <c r="ZD32" s="215"/>
      <c r="ZE32" s="215"/>
      <c r="ZF32" s="215"/>
      <c r="ZG32" s="215"/>
      <c r="ZH32" s="215"/>
      <c r="ZI32" s="215"/>
      <c r="ZJ32" s="215"/>
      <c r="ZK32" s="215"/>
      <c r="ZL32" s="215"/>
      <c r="ZM32" s="215"/>
      <c r="ZN32" s="215"/>
    </row>
    <row r="33" spans="1:690" s="160" customFormat="1" ht="16" customHeight="1" x14ac:dyDescent="0.55000000000000004">
      <c r="A33" s="207">
        <v>26</v>
      </c>
      <c r="B33" s="208">
        <v>1.7876008123133E-3</v>
      </c>
      <c r="C33" s="81">
        <v>174.607313422961</v>
      </c>
      <c r="D33" s="208">
        <v>1.7891999999999999E-3</v>
      </c>
      <c r="E33" s="81">
        <v>97676.904273166394</v>
      </c>
      <c r="F33" s="81">
        <v>97589.600616454904</v>
      </c>
      <c r="G33" s="209">
        <v>0.99850154052184903</v>
      </c>
      <c r="H33" s="210">
        <v>5124838.5567532703</v>
      </c>
      <c r="I33" s="211">
        <v>52.467250010514</v>
      </c>
      <c r="J33" s="212"/>
      <c r="K33" s="208">
        <v>8.3185386560652105E-4</v>
      </c>
      <c r="L33" s="81">
        <v>82.089029311004793</v>
      </c>
      <c r="M33" s="208">
        <v>8.3219999999999995E-4</v>
      </c>
      <c r="N33" s="81">
        <v>98682.031430066301</v>
      </c>
      <c r="O33" s="81">
        <v>98640.986915410802</v>
      </c>
      <c r="P33" s="209">
        <v>0.99940039949377102</v>
      </c>
      <c r="Q33" s="210">
        <v>5673303.5811703503</v>
      </c>
      <c r="R33" s="211">
        <v>57.490745771593602</v>
      </c>
      <c r="S33" s="214"/>
      <c r="T33" s="207">
        <v>26</v>
      </c>
      <c r="U33" s="208">
        <v>1.5714642790641601E-3</v>
      </c>
      <c r="V33" s="81">
        <v>153.15118772748201</v>
      </c>
      <c r="W33" s="208">
        <v>1.5727E-3</v>
      </c>
      <c r="X33" s="81">
        <v>97457.632201915199</v>
      </c>
      <c r="Y33" s="81">
        <v>97381.056608051396</v>
      </c>
      <c r="Z33" s="209">
        <v>0.998298388062547</v>
      </c>
      <c r="AA33" s="210">
        <v>4943003.1506947996</v>
      </c>
      <c r="AB33" s="211">
        <v>50.719507944270198</v>
      </c>
      <c r="AC33" s="212"/>
      <c r="AD33" s="208">
        <v>3.9082361352473698E-4</v>
      </c>
      <c r="AE33" s="81">
        <v>38.510590236630598</v>
      </c>
      <c r="AF33" s="208">
        <v>3.9090000000000001E-4</v>
      </c>
      <c r="AG33" s="81">
        <v>98537.009801720094</v>
      </c>
      <c r="AH33" s="81">
        <v>98517.754506601705</v>
      </c>
      <c r="AI33" s="209">
        <v>0.99946395477004002</v>
      </c>
      <c r="AJ33" s="210">
        <v>5510440.2633235203</v>
      </c>
      <c r="AK33" s="211">
        <v>55.922543970147203</v>
      </c>
      <c r="AL33" s="224"/>
      <c r="AM33" s="207">
        <v>26</v>
      </c>
      <c r="AN33" s="208">
        <v>1.9121700532590299E-3</v>
      </c>
      <c r="AO33" s="81">
        <v>186.12426820621499</v>
      </c>
      <c r="AP33" s="208">
        <v>1.9139999999999999E-3</v>
      </c>
      <c r="AQ33" s="81">
        <v>97336.671437245604</v>
      </c>
      <c r="AR33" s="81">
        <v>97243.609303142497</v>
      </c>
      <c r="AS33" s="209">
        <v>0.99817184953999005</v>
      </c>
      <c r="AT33" s="210">
        <v>5093561.9732819004</v>
      </c>
      <c r="AU33" s="211">
        <v>52.329321498997402</v>
      </c>
      <c r="AV33" s="212"/>
      <c r="AW33" s="208">
        <v>4.1531373933633998E-4</v>
      </c>
      <c r="AX33" s="81">
        <v>40.892153040556799</v>
      </c>
      <c r="AY33" s="208">
        <v>4.1540000000000001E-4</v>
      </c>
      <c r="AZ33" s="81">
        <v>98460.872269483196</v>
      </c>
      <c r="BA33" s="81">
        <v>98440.426192963001</v>
      </c>
      <c r="BB33" s="209">
        <v>0.99955264291606605</v>
      </c>
      <c r="BC33" s="210">
        <v>5606906.1557127098</v>
      </c>
      <c r="BD33" s="211">
        <v>56.9455259381294</v>
      </c>
      <c r="BE33" s="224"/>
      <c r="BF33" s="207">
        <v>26</v>
      </c>
      <c r="BG33" s="208">
        <v>1.54929899298968E-3</v>
      </c>
      <c r="BH33" s="81">
        <v>151.361079898008</v>
      </c>
      <c r="BI33" s="208">
        <v>1.5505000871014699E-3</v>
      </c>
      <c r="BJ33" s="81">
        <v>97696.494080801596</v>
      </c>
      <c r="BK33" s="81">
        <v>97620.813540852498</v>
      </c>
      <c r="BL33" s="209">
        <v>0.99844696804427902</v>
      </c>
      <c r="BM33" s="210">
        <v>5263592.5510649998</v>
      </c>
      <c r="BN33" s="211">
        <v>53.876985050370898</v>
      </c>
      <c r="BO33" s="212"/>
      <c r="BP33" s="208">
        <v>4.7716426279925E-4</v>
      </c>
      <c r="BQ33" s="81">
        <v>47.033734202149802</v>
      </c>
      <c r="BR33" s="208">
        <v>4.7727813283345201E-4</v>
      </c>
      <c r="BS33" s="81">
        <v>98569.272405753494</v>
      </c>
      <c r="BT33" s="81">
        <v>98545.755538652404</v>
      </c>
      <c r="BU33" s="209">
        <v>0.99952378938205999</v>
      </c>
      <c r="BV33" s="210">
        <v>5748838.6629223004</v>
      </c>
      <c r="BW33" s="211">
        <v>58.322827414791199</v>
      </c>
      <c r="BX33" s="224"/>
      <c r="BY33" s="207">
        <v>26</v>
      </c>
      <c r="BZ33" s="208">
        <v>1.54854139348563E-3</v>
      </c>
      <c r="CA33" s="81">
        <v>151.334587254875</v>
      </c>
      <c r="CB33" s="208">
        <v>1.5497413127716401E-3</v>
      </c>
      <c r="CC33" s="81">
        <v>97727.182425672101</v>
      </c>
      <c r="CD33" s="81">
        <v>97651.515132044704</v>
      </c>
      <c r="CE33" s="209">
        <v>0.99844747161621294</v>
      </c>
      <c r="CF33" s="210">
        <v>5274789.48525522</v>
      </c>
      <c r="CG33" s="211">
        <v>53.974639955132702</v>
      </c>
      <c r="CH33" s="212"/>
      <c r="CI33" s="208">
        <v>4.7247690212948699E-4</v>
      </c>
      <c r="CJ33" s="81">
        <v>46.586402196029802</v>
      </c>
      <c r="CK33" s="208">
        <v>4.7258854571551701E-4</v>
      </c>
      <c r="CL33" s="81">
        <v>98600.380221893603</v>
      </c>
      <c r="CM33" s="81">
        <v>98577.087020795603</v>
      </c>
      <c r="CN33" s="209">
        <v>0.99952838695905599</v>
      </c>
      <c r="CO33" s="210">
        <v>5763977.6824179897</v>
      </c>
      <c r="CP33" s="211">
        <v>58.457966079304597</v>
      </c>
      <c r="CQ33" s="224"/>
      <c r="CR33" s="207">
        <v>26</v>
      </c>
      <c r="CS33" s="208">
        <v>1.5477841641570601E-3</v>
      </c>
      <c r="CT33" s="81">
        <v>151.30679068164901</v>
      </c>
      <c r="CU33" s="208">
        <v>1.5489829097662001E-3</v>
      </c>
      <c r="CV33" s="81">
        <v>97757.034983008896</v>
      </c>
      <c r="CW33" s="81">
        <v>97681.381587668002</v>
      </c>
      <c r="CX33" s="209">
        <v>0.99844797498320303</v>
      </c>
      <c r="CY33" s="210">
        <v>5285946.51241701</v>
      </c>
      <c r="CZ33" s="211">
        <v>54.072287619359201</v>
      </c>
      <c r="DA33" s="212"/>
      <c r="DB33" s="208">
        <v>4.6783557636016499E-4</v>
      </c>
      <c r="DC33" s="81">
        <v>46.142962489403999</v>
      </c>
      <c r="DD33" s="208">
        <v>4.6794503702821599E-4</v>
      </c>
      <c r="DE33" s="81">
        <v>98630.725881096107</v>
      </c>
      <c r="DF33" s="81">
        <v>98607.654399851395</v>
      </c>
      <c r="DG33" s="209">
        <v>0.99953294014585103</v>
      </c>
      <c r="DH33" s="210">
        <v>5779044.1213518698</v>
      </c>
      <c r="DI33" s="211">
        <v>58.5927363884432</v>
      </c>
      <c r="DJ33" s="224"/>
      <c r="DK33" s="207">
        <v>26</v>
      </c>
      <c r="DL33" s="208">
        <v>1.54702730482336E-3</v>
      </c>
      <c r="DM33" s="81">
        <v>151.27772790715599</v>
      </c>
      <c r="DN33" s="208">
        <v>1.5482248779034201E-3</v>
      </c>
      <c r="DO33" s="81">
        <v>97786.074903460394</v>
      </c>
      <c r="DP33" s="81">
        <v>97710.436039506894</v>
      </c>
      <c r="DQ33" s="209">
        <v>0.99844847814534199</v>
      </c>
      <c r="DR33" s="210">
        <v>5297064.2914744597</v>
      </c>
      <c r="DS33" s="211">
        <v>54.1699244673027</v>
      </c>
      <c r="DT33" s="212"/>
      <c r="DU33" s="208">
        <v>4.6323983358989899E-4</v>
      </c>
      <c r="DV33" s="81">
        <v>45.703394537195102</v>
      </c>
      <c r="DW33" s="208">
        <v>4.6334715401916002E-4</v>
      </c>
      <c r="DX33" s="81">
        <v>98660.329322317804</v>
      </c>
      <c r="DY33" s="81">
        <v>98637.4776250492</v>
      </c>
      <c r="DZ33" s="209">
        <v>0.99953744937096201</v>
      </c>
      <c r="EA33" s="210">
        <v>5794038.0254005501</v>
      </c>
      <c r="EB33" s="211">
        <v>58.727130399815998</v>
      </c>
      <c r="EC33" s="224"/>
      <c r="ED33" s="207">
        <v>26</v>
      </c>
      <c r="EE33" s="208">
        <v>1.54627081530403E-3</v>
      </c>
      <c r="EF33" s="81">
        <v>151.24743559764201</v>
      </c>
      <c r="EG33" s="208">
        <v>1.5474672170016799E-3</v>
      </c>
      <c r="EH33" s="81">
        <v>97814.324696999</v>
      </c>
      <c r="EI33" s="81">
        <v>97738.700979200104</v>
      </c>
      <c r="EJ33" s="209">
        <v>0.99844898110272395</v>
      </c>
      <c r="EK33" s="210">
        <v>5308143.45302206</v>
      </c>
      <c r="EL33" s="211">
        <v>54.267546900366398</v>
      </c>
      <c r="EM33" s="212"/>
      <c r="EN33" s="208">
        <v>4.5868922634927301E-4</v>
      </c>
      <c r="EO33" s="81">
        <v>45.267677359123702</v>
      </c>
      <c r="EP33" s="208">
        <v>4.5879444838456499E-4</v>
      </c>
      <c r="EQ33" s="81">
        <v>98689.209945938797</v>
      </c>
      <c r="ER33" s="81">
        <v>98666.576107259199</v>
      </c>
      <c r="ES33" s="209">
        <v>0.99954191505877099</v>
      </c>
      <c r="ET33" s="210">
        <v>5808959.4213006096</v>
      </c>
      <c r="EU33" s="211">
        <v>58.861140184248299</v>
      </c>
      <c r="EV33" s="224"/>
      <c r="EW33" s="207">
        <v>26</v>
      </c>
      <c r="EX33" s="208">
        <v>1.5455146954186599E-3</v>
      </c>
      <c r="EY33" s="81">
        <v>151.21594938597201</v>
      </c>
      <c r="EZ33" s="208">
        <v>1.54670992687943E-3</v>
      </c>
      <c r="FA33" s="81">
        <v>97841.806250188296</v>
      </c>
      <c r="FB33" s="81">
        <v>97766.198275495306</v>
      </c>
      <c r="FC33" s="209">
        <v>0.99844948385544197</v>
      </c>
      <c r="FD33" s="210">
        <v>5319184.6000469998</v>
      </c>
      <c r="FE33" s="211">
        <v>54.365151297856002</v>
      </c>
      <c r="FF33" s="212"/>
      <c r="FG33" s="208">
        <v>4.5418331155745701E-4</v>
      </c>
      <c r="FH33" s="81">
        <v>44.8357895671761</v>
      </c>
      <c r="FI33" s="208">
        <v>4.5428647622554102E-4</v>
      </c>
      <c r="FJ33" s="81">
        <v>98717.386628381399</v>
      </c>
      <c r="FK33" s="81">
        <v>98694.968733597896</v>
      </c>
      <c r="FL33" s="209">
        <v>0.99954633762956602</v>
      </c>
      <c r="FM33" s="210">
        <v>5823808.3177428404</v>
      </c>
      <c r="FN33" s="211">
        <v>58.994757829908799</v>
      </c>
      <c r="FO33" s="224"/>
      <c r="FP33" s="207">
        <v>26</v>
      </c>
      <c r="FQ33" s="208">
        <v>1.5447589449869199E-3</v>
      </c>
      <c r="FR33" s="81">
        <v>151.183303900075</v>
      </c>
      <c r="FS33" s="208">
        <v>1.54595300735524E-3</v>
      </c>
      <c r="FT33" s="81">
        <v>97868.540843021998</v>
      </c>
      <c r="FU33" s="81">
        <v>97792.949191071893</v>
      </c>
      <c r="FV33" s="209">
        <v>0.99844998640358895</v>
      </c>
      <c r="FW33" s="210">
        <v>5330188.3086391799</v>
      </c>
      <c r="FX33" s="211">
        <v>54.462734017753803</v>
      </c>
      <c r="FY33" s="212"/>
      <c r="FZ33" s="208">
        <v>4.4972165047924001E-4</v>
      </c>
      <c r="GA33" s="81">
        <v>44.4077093919609</v>
      </c>
      <c r="GB33" s="208">
        <v>4.49822798004811E-4</v>
      </c>
      <c r="GC33" s="81">
        <v>98744.877736347305</v>
      </c>
      <c r="GD33" s="81">
        <v>98722.673881651295</v>
      </c>
      <c r="GE33" s="209">
        <v>0.99955071749958102</v>
      </c>
      <c r="GF33" s="210">
        <v>5838584.7062575603</v>
      </c>
      <c r="GG33" s="211">
        <v>59.127975446451103</v>
      </c>
      <c r="GH33" s="224"/>
      <c r="GI33" s="215"/>
      <c r="GJ33" s="215"/>
      <c r="GK33" s="215"/>
      <c r="GL33" s="215"/>
      <c r="GM33" s="215"/>
      <c r="GN33" s="215"/>
      <c r="GO33" s="215"/>
      <c r="GP33" s="215"/>
      <c r="GQ33" s="215"/>
      <c r="GR33" s="215"/>
      <c r="GS33" s="215"/>
      <c r="GT33" s="215"/>
      <c r="GU33" s="215"/>
      <c r="GV33" s="215"/>
      <c r="GW33" s="215"/>
      <c r="GX33" s="215"/>
      <c r="GY33" s="215"/>
      <c r="GZ33" s="215"/>
      <c r="HA33" s="215"/>
      <c r="HB33" s="215"/>
      <c r="HC33" s="215"/>
      <c r="HD33" s="215"/>
      <c r="HE33" s="215"/>
      <c r="HF33" s="215"/>
      <c r="HG33" s="215"/>
      <c r="HH33" s="215"/>
      <c r="HI33" s="215"/>
      <c r="HJ33" s="215"/>
      <c r="HK33" s="215"/>
      <c r="HL33" s="215"/>
      <c r="HM33" s="215"/>
      <c r="HN33" s="215"/>
      <c r="HO33" s="215"/>
      <c r="HP33" s="215"/>
      <c r="HQ33" s="215"/>
      <c r="HR33" s="215"/>
      <c r="HS33" s="215"/>
      <c r="HT33" s="215"/>
      <c r="HU33" s="215"/>
      <c r="HV33" s="215"/>
      <c r="HW33" s="215"/>
      <c r="HX33" s="215"/>
      <c r="HY33" s="215"/>
      <c r="HZ33" s="215"/>
      <c r="IA33" s="215"/>
      <c r="IB33" s="215"/>
      <c r="IC33" s="215"/>
      <c r="ID33" s="215"/>
      <c r="IE33" s="215"/>
      <c r="IF33" s="215"/>
      <c r="IG33" s="215"/>
      <c r="IH33" s="215"/>
      <c r="II33" s="215"/>
      <c r="IJ33" s="215"/>
      <c r="IK33" s="215"/>
      <c r="IL33" s="215"/>
      <c r="IM33" s="215"/>
      <c r="IN33" s="215"/>
      <c r="IO33" s="215"/>
      <c r="IP33" s="215"/>
      <c r="IQ33" s="215"/>
      <c r="IR33" s="215"/>
      <c r="IS33" s="215"/>
      <c r="IT33" s="215"/>
      <c r="IU33" s="215"/>
      <c r="IV33" s="215"/>
      <c r="IW33" s="215"/>
      <c r="IX33" s="215"/>
      <c r="IY33" s="215"/>
      <c r="IZ33" s="215"/>
      <c r="JA33" s="215"/>
      <c r="JB33" s="215"/>
      <c r="JC33" s="215"/>
      <c r="JD33" s="215"/>
      <c r="JE33" s="215"/>
      <c r="JF33" s="215"/>
      <c r="JG33" s="215"/>
      <c r="JH33" s="215"/>
      <c r="JI33" s="215"/>
      <c r="JJ33" s="215"/>
      <c r="JK33" s="215"/>
      <c r="JL33" s="215"/>
      <c r="JM33" s="215"/>
      <c r="JN33" s="215"/>
      <c r="JO33" s="215"/>
      <c r="JP33" s="215"/>
      <c r="JQ33" s="215"/>
      <c r="JR33" s="215"/>
      <c r="JS33" s="215"/>
      <c r="JT33" s="215"/>
      <c r="JU33" s="215"/>
      <c r="JV33" s="215"/>
      <c r="JW33" s="215"/>
      <c r="JX33" s="215"/>
      <c r="JY33" s="215"/>
      <c r="JZ33" s="215"/>
      <c r="KA33" s="215"/>
      <c r="KB33" s="215"/>
      <c r="KC33" s="215"/>
      <c r="KD33" s="215"/>
      <c r="KE33" s="215"/>
      <c r="KF33" s="215"/>
      <c r="KG33" s="215"/>
      <c r="KH33" s="215"/>
      <c r="KI33" s="215"/>
      <c r="KJ33" s="215"/>
      <c r="KK33" s="215"/>
      <c r="KL33" s="215"/>
      <c r="KM33" s="215"/>
      <c r="KN33" s="215"/>
      <c r="KO33" s="215"/>
      <c r="KP33" s="215"/>
      <c r="KQ33" s="215"/>
      <c r="KR33" s="215"/>
      <c r="KS33" s="215"/>
      <c r="KT33" s="215"/>
      <c r="KU33" s="215"/>
      <c r="KV33" s="215"/>
      <c r="KW33" s="215"/>
      <c r="KX33" s="215"/>
      <c r="KY33" s="215"/>
      <c r="KZ33" s="215"/>
      <c r="LA33" s="215"/>
      <c r="LB33" s="215"/>
      <c r="LC33" s="215"/>
      <c r="LD33" s="215"/>
      <c r="LE33" s="215"/>
      <c r="LF33" s="215"/>
      <c r="LG33" s="215"/>
      <c r="LH33" s="215"/>
      <c r="LI33" s="215"/>
      <c r="LJ33" s="215"/>
      <c r="LK33" s="215"/>
      <c r="LL33" s="215"/>
      <c r="LM33" s="215"/>
      <c r="LN33" s="215"/>
      <c r="LO33" s="215"/>
      <c r="LP33" s="215"/>
      <c r="LQ33" s="215"/>
      <c r="LR33" s="215"/>
      <c r="LS33" s="215"/>
      <c r="LT33" s="215"/>
      <c r="LU33" s="215"/>
      <c r="LV33" s="215"/>
      <c r="LW33" s="215"/>
      <c r="LX33" s="215"/>
      <c r="LY33" s="215"/>
      <c r="LZ33" s="215"/>
      <c r="MA33" s="215"/>
      <c r="MB33" s="215"/>
      <c r="MC33" s="215"/>
      <c r="MD33" s="215"/>
      <c r="ME33" s="215"/>
      <c r="MF33" s="215"/>
      <c r="MG33" s="215"/>
      <c r="MH33" s="215"/>
      <c r="MI33" s="215"/>
      <c r="MJ33" s="215"/>
      <c r="MK33" s="215"/>
      <c r="ML33" s="215"/>
      <c r="MM33" s="215"/>
      <c r="MN33" s="215"/>
      <c r="MO33" s="215"/>
      <c r="MP33" s="215"/>
      <c r="MQ33" s="215"/>
      <c r="MR33" s="215"/>
      <c r="MS33" s="215"/>
      <c r="MT33" s="215"/>
      <c r="MU33" s="215"/>
      <c r="MV33" s="215"/>
      <c r="MW33" s="215"/>
      <c r="MX33" s="215"/>
      <c r="MY33" s="215"/>
      <c r="MZ33" s="215"/>
      <c r="NA33" s="215"/>
      <c r="NB33" s="215"/>
      <c r="NC33" s="215"/>
      <c r="ND33" s="215"/>
      <c r="NE33" s="215"/>
      <c r="NF33" s="215"/>
      <c r="NG33" s="215"/>
      <c r="NH33" s="215"/>
      <c r="NI33" s="215"/>
      <c r="NJ33" s="215"/>
      <c r="NK33" s="215"/>
      <c r="NL33" s="215"/>
      <c r="NM33" s="215"/>
      <c r="NN33" s="215"/>
      <c r="NO33" s="215"/>
      <c r="NP33" s="215"/>
      <c r="NQ33" s="215"/>
      <c r="NR33" s="215"/>
      <c r="NS33" s="215"/>
      <c r="NT33" s="215"/>
      <c r="NU33" s="215"/>
      <c r="NV33" s="215"/>
      <c r="NW33" s="215"/>
      <c r="NX33" s="215"/>
      <c r="NY33" s="215"/>
      <c r="NZ33" s="215"/>
      <c r="OA33" s="215"/>
      <c r="OB33" s="215"/>
      <c r="OC33" s="215"/>
      <c r="OD33" s="215"/>
      <c r="OE33" s="215"/>
      <c r="OF33" s="215"/>
      <c r="OG33" s="215"/>
      <c r="OH33" s="215"/>
      <c r="OI33" s="215"/>
      <c r="OJ33" s="215"/>
      <c r="OK33" s="215"/>
      <c r="OL33" s="215"/>
      <c r="OM33" s="215"/>
      <c r="ON33" s="215"/>
      <c r="OO33" s="215"/>
      <c r="OP33" s="215"/>
      <c r="OQ33" s="215"/>
      <c r="OR33" s="215"/>
      <c r="OS33" s="215"/>
      <c r="OT33" s="215"/>
      <c r="OU33" s="215"/>
      <c r="OV33" s="215"/>
      <c r="OW33" s="215"/>
      <c r="OX33" s="215"/>
      <c r="OY33" s="215"/>
      <c r="OZ33" s="215"/>
      <c r="PA33" s="215"/>
      <c r="PB33" s="215"/>
      <c r="PC33" s="215"/>
      <c r="PD33" s="215"/>
      <c r="PE33" s="215"/>
      <c r="PF33" s="215"/>
      <c r="PG33" s="215"/>
      <c r="PH33" s="215"/>
      <c r="PI33" s="215"/>
      <c r="PJ33" s="215"/>
      <c r="PK33" s="215"/>
      <c r="PL33" s="215"/>
      <c r="PM33" s="215"/>
      <c r="PN33" s="215"/>
      <c r="PO33" s="215"/>
      <c r="PP33" s="215"/>
      <c r="PQ33" s="215"/>
      <c r="PR33" s="215"/>
      <c r="PS33" s="215"/>
      <c r="PT33" s="215"/>
      <c r="PU33" s="215"/>
      <c r="PV33" s="215"/>
      <c r="PW33" s="215"/>
      <c r="PX33" s="215"/>
      <c r="PY33" s="215"/>
      <c r="PZ33" s="215"/>
      <c r="QA33" s="215"/>
      <c r="QB33" s="215"/>
      <c r="QC33" s="215"/>
      <c r="QD33" s="215"/>
      <c r="QE33" s="215"/>
      <c r="QF33" s="215"/>
      <c r="QG33" s="215"/>
      <c r="QH33" s="215"/>
      <c r="QI33" s="215"/>
      <c r="QJ33" s="215"/>
      <c r="QK33" s="215"/>
      <c r="QL33" s="215"/>
      <c r="QM33" s="215"/>
      <c r="QN33" s="215"/>
      <c r="QO33" s="215"/>
      <c r="QP33" s="215"/>
      <c r="QQ33" s="215"/>
      <c r="QR33" s="215"/>
      <c r="QS33" s="215"/>
      <c r="QT33" s="215"/>
      <c r="QU33" s="215"/>
      <c r="QV33" s="215"/>
      <c r="QW33" s="215"/>
      <c r="QX33" s="215"/>
      <c r="QY33" s="215"/>
      <c r="QZ33" s="215"/>
      <c r="RA33" s="215"/>
      <c r="RB33" s="215"/>
      <c r="RC33" s="215"/>
      <c r="RD33" s="215"/>
      <c r="RE33" s="215"/>
      <c r="RF33" s="215"/>
      <c r="RG33" s="215"/>
      <c r="RH33" s="215"/>
      <c r="RI33" s="215"/>
      <c r="RJ33" s="215"/>
      <c r="RK33" s="215"/>
      <c r="RL33" s="215"/>
      <c r="RM33" s="215"/>
      <c r="RN33" s="215"/>
      <c r="RO33" s="215"/>
      <c r="RP33" s="215"/>
      <c r="RQ33" s="215"/>
      <c r="RR33" s="215"/>
      <c r="RS33" s="215"/>
      <c r="RT33" s="215"/>
      <c r="RU33" s="215"/>
      <c r="RV33" s="215"/>
      <c r="RW33" s="215"/>
      <c r="RX33" s="215"/>
      <c r="RY33" s="215"/>
      <c r="RZ33" s="215"/>
      <c r="SA33" s="215"/>
      <c r="SB33" s="215"/>
      <c r="SC33" s="215"/>
      <c r="SD33" s="215"/>
      <c r="SE33" s="215"/>
      <c r="SF33" s="215"/>
      <c r="SG33" s="215"/>
      <c r="SH33" s="215"/>
      <c r="SI33" s="215"/>
      <c r="SJ33" s="215"/>
      <c r="SK33" s="215"/>
      <c r="SL33" s="215"/>
      <c r="SM33" s="215"/>
      <c r="SN33" s="215"/>
      <c r="SO33" s="215"/>
      <c r="SP33" s="215"/>
      <c r="SQ33" s="215"/>
      <c r="SR33" s="215"/>
      <c r="SS33" s="215"/>
      <c r="ST33" s="215"/>
      <c r="SU33" s="215"/>
      <c r="SV33" s="215"/>
      <c r="SW33" s="215"/>
      <c r="SX33" s="215"/>
      <c r="SY33" s="215"/>
      <c r="SZ33" s="215"/>
      <c r="TA33" s="215"/>
      <c r="TB33" s="215"/>
      <c r="TC33" s="215"/>
      <c r="TD33" s="215"/>
      <c r="TE33" s="215"/>
      <c r="TF33" s="215"/>
      <c r="TG33" s="215"/>
      <c r="TH33" s="215"/>
      <c r="TI33" s="215"/>
      <c r="TJ33" s="215"/>
      <c r="TK33" s="215"/>
      <c r="TL33" s="215"/>
      <c r="TM33" s="215"/>
      <c r="TN33" s="215"/>
      <c r="TO33" s="215"/>
      <c r="TP33" s="215"/>
      <c r="TQ33" s="215"/>
      <c r="TR33" s="215"/>
      <c r="TS33" s="215"/>
      <c r="TT33" s="215"/>
      <c r="TU33" s="215"/>
      <c r="TV33" s="215"/>
      <c r="TW33" s="215"/>
      <c r="TX33" s="215"/>
      <c r="TY33" s="215"/>
      <c r="TZ33" s="215"/>
      <c r="UA33" s="215"/>
      <c r="UB33" s="215"/>
      <c r="UC33" s="215"/>
      <c r="UD33" s="215"/>
      <c r="UE33" s="215"/>
      <c r="UF33" s="215"/>
      <c r="UG33" s="215"/>
      <c r="UH33" s="215"/>
      <c r="UI33" s="215"/>
      <c r="UJ33" s="215"/>
      <c r="UK33" s="215"/>
      <c r="UL33" s="215"/>
      <c r="UM33" s="215"/>
      <c r="UN33" s="215"/>
      <c r="UO33" s="215"/>
      <c r="UP33" s="215"/>
      <c r="UQ33" s="215"/>
      <c r="UR33" s="215"/>
      <c r="US33" s="215"/>
      <c r="UT33" s="215"/>
      <c r="UU33" s="215"/>
      <c r="UV33" s="215"/>
      <c r="UW33" s="215"/>
      <c r="UX33" s="215"/>
      <c r="UY33" s="215"/>
      <c r="UZ33" s="215"/>
      <c r="VA33" s="215"/>
      <c r="VB33" s="215"/>
      <c r="VC33" s="215"/>
      <c r="VD33" s="215"/>
      <c r="VE33" s="215"/>
      <c r="VF33" s="215"/>
      <c r="VG33" s="215"/>
      <c r="VH33" s="215"/>
      <c r="VI33" s="215"/>
      <c r="VJ33" s="215"/>
      <c r="VK33" s="215"/>
      <c r="VL33" s="215"/>
      <c r="VM33" s="215"/>
      <c r="VN33" s="215"/>
      <c r="VO33" s="215"/>
      <c r="VP33" s="215"/>
      <c r="VQ33" s="215"/>
      <c r="VR33" s="215"/>
      <c r="VS33" s="215"/>
      <c r="VT33" s="215"/>
      <c r="VU33" s="215"/>
      <c r="VV33" s="215"/>
      <c r="VW33" s="215"/>
      <c r="VX33" s="215"/>
      <c r="VY33" s="215"/>
      <c r="VZ33" s="215"/>
      <c r="WA33" s="215"/>
      <c r="WB33" s="215"/>
      <c r="WC33" s="215"/>
      <c r="WD33" s="215"/>
      <c r="WE33" s="215"/>
      <c r="WF33" s="215"/>
      <c r="WG33" s="215"/>
      <c r="WH33" s="215"/>
      <c r="WI33" s="215"/>
      <c r="WJ33" s="215"/>
      <c r="WK33" s="215"/>
      <c r="WL33" s="215"/>
      <c r="WM33" s="215"/>
      <c r="WN33" s="215"/>
      <c r="WO33" s="215"/>
      <c r="WP33" s="215"/>
      <c r="WQ33" s="215"/>
      <c r="WR33" s="215"/>
      <c r="WS33" s="215"/>
      <c r="WT33" s="215"/>
      <c r="WU33" s="215"/>
      <c r="WV33" s="215"/>
      <c r="WW33" s="215"/>
      <c r="WX33" s="215"/>
      <c r="WY33" s="215"/>
      <c r="WZ33" s="215"/>
      <c r="XA33" s="215"/>
      <c r="XB33" s="215"/>
      <c r="XC33" s="215"/>
      <c r="XD33" s="215"/>
      <c r="XE33" s="215"/>
      <c r="XF33" s="215"/>
      <c r="XG33" s="215"/>
      <c r="XH33" s="215"/>
      <c r="XI33" s="215"/>
      <c r="XJ33" s="215"/>
      <c r="XK33" s="215"/>
      <c r="XL33" s="215"/>
      <c r="XM33" s="215"/>
      <c r="XN33" s="215"/>
      <c r="XO33" s="215"/>
      <c r="XP33" s="215"/>
      <c r="XQ33" s="215"/>
      <c r="XR33" s="215"/>
      <c r="XS33" s="215"/>
      <c r="XT33" s="215"/>
      <c r="XU33" s="215"/>
      <c r="XV33" s="215"/>
      <c r="XW33" s="215"/>
      <c r="XX33" s="215"/>
      <c r="XY33" s="215"/>
      <c r="XZ33" s="215"/>
      <c r="YA33" s="215"/>
      <c r="YB33" s="215"/>
      <c r="YC33" s="215"/>
      <c r="YD33" s="215"/>
      <c r="YE33" s="215"/>
      <c r="YF33" s="215"/>
      <c r="YG33" s="215"/>
      <c r="YH33" s="215"/>
      <c r="YI33" s="215"/>
      <c r="YJ33" s="215"/>
      <c r="YK33" s="215"/>
      <c r="YL33" s="215"/>
      <c r="YM33" s="215"/>
      <c r="YN33" s="215"/>
      <c r="YO33" s="215"/>
      <c r="YP33" s="215"/>
      <c r="YQ33" s="215"/>
      <c r="YR33" s="215"/>
      <c r="YS33" s="215"/>
      <c r="YT33" s="215"/>
      <c r="YU33" s="215"/>
      <c r="YV33" s="215"/>
      <c r="YW33" s="215"/>
      <c r="YX33" s="215"/>
      <c r="YY33" s="215"/>
      <c r="YZ33" s="215"/>
      <c r="ZA33" s="215"/>
      <c r="ZB33" s="215"/>
      <c r="ZC33" s="215"/>
      <c r="ZD33" s="215"/>
      <c r="ZE33" s="215"/>
      <c r="ZF33" s="215"/>
      <c r="ZG33" s="215"/>
      <c r="ZH33" s="215"/>
      <c r="ZI33" s="215"/>
      <c r="ZJ33" s="215"/>
      <c r="ZK33" s="215"/>
      <c r="ZL33" s="215"/>
      <c r="ZM33" s="215"/>
      <c r="ZN33" s="215"/>
    </row>
    <row r="34" spans="1:690" s="160" customFormat="1" ht="16" customHeight="1" x14ac:dyDescent="0.55000000000000004">
      <c r="A34" s="207">
        <v>27</v>
      </c>
      <c r="B34" s="208">
        <v>1.62527816127144E-3</v>
      </c>
      <c r="C34" s="81">
        <v>158.46835392247399</v>
      </c>
      <c r="D34" s="208">
        <v>1.6266E-3</v>
      </c>
      <c r="E34" s="81">
        <v>97502.2969597435</v>
      </c>
      <c r="F34" s="81">
        <v>97423.062782782203</v>
      </c>
      <c r="G34" s="209">
        <v>0.99829348790628603</v>
      </c>
      <c r="H34" s="210">
        <v>5027248.9561368097</v>
      </c>
      <c r="I34" s="211">
        <v>51.560313068444401</v>
      </c>
      <c r="J34" s="212"/>
      <c r="K34" s="208">
        <v>4.6449209848552198E-4</v>
      </c>
      <c r="L34" s="81">
        <v>45.798894156278401</v>
      </c>
      <c r="M34" s="208">
        <v>4.6460000000000002E-4</v>
      </c>
      <c r="N34" s="81">
        <v>98599.942400755303</v>
      </c>
      <c r="O34" s="81">
        <v>98577.042953677097</v>
      </c>
      <c r="P34" s="209">
        <v>0.99935175058833803</v>
      </c>
      <c r="Q34" s="210">
        <v>5574662.5942549398</v>
      </c>
      <c r="R34" s="211">
        <v>56.538193213105203</v>
      </c>
      <c r="S34" s="214"/>
      <c r="T34" s="207">
        <v>27</v>
      </c>
      <c r="U34" s="208">
        <v>1.70015350939421E-3</v>
      </c>
      <c r="V34" s="81">
        <v>165.43255487605299</v>
      </c>
      <c r="W34" s="208">
        <v>1.7015999999999999E-3</v>
      </c>
      <c r="X34" s="81">
        <v>97304.481014187695</v>
      </c>
      <c r="Y34" s="81">
        <v>97221.764736749697</v>
      </c>
      <c r="Z34" s="209">
        <v>0.99836424170315896</v>
      </c>
      <c r="AA34" s="210">
        <v>4845622.0940867504</v>
      </c>
      <c r="AB34" s="211">
        <v>49.798550319385797</v>
      </c>
      <c r="AC34" s="212"/>
      <c r="AD34" s="208">
        <v>5.7113685475743896E-4</v>
      </c>
      <c r="AE34" s="81">
        <v>56.256123037974703</v>
      </c>
      <c r="AF34" s="208">
        <v>5.7129999999999995E-4</v>
      </c>
      <c r="AG34" s="81">
        <v>98498.499211483402</v>
      </c>
      <c r="AH34" s="81">
        <v>98470.371149964398</v>
      </c>
      <c r="AI34" s="209">
        <v>0.99951903738697001</v>
      </c>
      <c r="AJ34" s="210">
        <v>5411922.5088169202</v>
      </c>
      <c r="AK34" s="211">
        <v>54.944212877773197</v>
      </c>
      <c r="AL34" s="224"/>
      <c r="AM34" s="207">
        <v>27</v>
      </c>
      <c r="AN34" s="208">
        <v>1.5118562807236299E-3</v>
      </c>
      <c r="AO34" s="81">
        <v>146.87766491324999</v>
      </c>
      <c r="AP34" s="208">
        <v>1.513E-3</v>
      </c>
      <c r="AQ34" s="81">
        <v>97150.547169039404</v>
      </c>
      <c r="AR34" s="81">
        <v>97077.108336582794</v>
      </c>
      <c r="AS34" s="209">
        <v>0.99828779528286804</v>
      </c>
      <c r="AT34" s="210">
        <v>4996318.3639787603</v>
      </c>
      <c r="AU34" s="211">
        <v>51.428617846951497</v>
      </c>
      <c r="AV34" s="212"/>
      <c r="AW34" s="208">
        <v>4.1541369780428099E-4</v>
      </c>
      <c r="AX34" s="81">
        <v>40.885007877995299</v>
      </c>
      <c r="AY34" s="208">
        <v>4.1550000000000002E-4</v>
      </c>
      <c r="AZ34" s="81">
        <v>98419.980116442704</v>
      </c>
      <c r="BA34" s="81">
        <v>98399.5376125037</v>
      </c>
      <c r="BB34" s="209">
        <v>0.99958463629181005</v>
      </c>
      <c r="BC34" s="210">
        <v>5508465.72951975</v>
      </c>
      <c r="BD34" s="211">
        <v>55.968978280655698</v>
      </c>
      <c r="BE34" s="224"/>
      <c r="BF34" s="207">
        <v>27</v>
      </c>
      <c r="BG34" s="208">
        <v>1.53870400541035E-3</v>
      </c>
      <c r="BH34" s="81">
        <v>150.09308685677601</v>
      </c>
      <c r="BI34" s="208">
        <v>1.5398887218824799E-3</v>
      </c>
      <c r="BJ34" s="81">
        <v>97545.133000903501</v>
      </c>
      <c r="BK34" s="81">
        <v>97470.086457475103</v>
      </c>
      <c r="BL34" s="209">
        <v>0.99845599439391797</v>
      </c>
      <c r="BM34" s="210">
        <v>5165971.7375241397</v>
      </c>
      <c r="BN34" s="211">
        <v>52.959810280604103</v>
      </c>
      <c r="BO34" s="212"/>
      <c r="BP34" s="208">
        <v>4.7781471802914099E-4</v>
      </c>
      <c r="BQ34" s="81">
        <v>47.075375690446997</v>
      </c>
      <c r="BR34" s="208">
        <v>4.7792889876014099E-4</v>
      </c>
      <c r="BS34" s="81">
        <v>98522.238671551298</v>
      </c>
      <c r="BT34" s="81">
        <v>98498.700983706105</v>
      </c>
      <c r="BU34" s="209">
        <v>0.99952251058719799</v>
      </c>
      <c r="BV34" s="210">
        <v>5650292.9073836403</v>
      </c>
      <c r="BW34" s="211">
        <v>57.350431573325501</v>
      </c>
      <c r="BX34" s="224"/>
      <c r="BY34" s="207">
        <v>27</v>
      </c>
      <c r="BZ34" s="208">
        <v>1.5375870989933699E-3</v>
      </c>
      <c r="CA34" s="81">
        <v>150.03136480969101</v>
      </c>
      <c r="CB34" s="208">
        <v>1.5387700955169601E-3</v>
      </c>
      <c r="CC34" s="81">
        <v>97575.847838417205</v>
      </c>
      <c r="CD34" s="81">
        <v>97500.832156012402</v>
      </c>
      <c r="CE34" s="209">
        <v>0.99845693150967996</v>
      </c>
      <c r="CF34" s="210">
        <v>5177137.9701231802</v>
      </c>
      <c r="CG34" s="211">
        <v>53.057576078625203</v>
      </c>
      <c r="CH34" s="212"/>
      <c r="CI34" s="208">
        <v>4.72868597910588E-4</v>
      </c>
      <c r="CJ34" s="81">
        <v>46.602994302289602</v>
      </c>
      <c r="CK34" s="208">
        <v>4.72980426706196E-4</v>
      </c>
      <c r="CL34" s="81">
        <v>98553.793819697603</v>
      </c>
      <c r="CM34" s="81">
        <v>98530.492322546401</v>
      </c>
      <c r="CN34" s="209">
        <v>0.99952732729625804</v>
      </c>
      <c r="CO34" s="210">
        <v>5665400.5953972004</v>
      </c>
      <c r="CP34" s="211">
        <v>57.485362823900502</v>
      </c>
      <c r="CQ34" s="224"/>
      <c r="CR34" s="207">
        <v>27</v>
      </c>
      <c r="CS34" s="208">
        <v>1.5364710026872701E-3</v>
      </c>
      <c r="CT34" s="81">
        <v>149.96837106368599</v>
      </c>
      <c r="CU34" s="208">
        <v>1.53765228175884E-3</v>
      </c>
      <c r="CV34" s="81">
        <v>97605.728192327195</v>
      </c>
      <c r="CW34" s="81">
        <v>97530.744006795401</v>
      </c>
      <c r="CX34" s="209">
        <v>0.99845786803560399</v>
      </c>
      <c r="CY34" s="210">
        <v>5188265.1308293398</v>
      </c>
      <c r="CZ34" s="211">
        <v>53.1553344964153</v>
      </c>
      <c r="DA34" s="212"/>
      <c r="DB34" s="208">
        <v>4.6797366578951201E-4</v>
      </c>
      <c r="DC34" s="81">
        <v>46.134988658750501</v>
      </c>
      <c r="DD34" s="208">
        <v>4.6808319109292799E-4</v>
      </c>
      <c r="DE34" s="81">
        <v>98584.582918606699</v>
      </c>
      <c r="DF34" s="81">
        <v>98561.515424277299</v>
      </c>
      <c r="DG34" s="209">
        <v>0.99953209539508003</v>
      </c>
      <c r="DH34" s="210">
        <v>5680436.4669520203</v>
      </c>
      <c r="DI34" s="211">
        <v>57.619926957969597</v>
      </c>
      <c r="DJ34" s="224"/>
      <c r="DK34" s="207">
        <v>27</v>
      </c>
      <c r="DL34" s="208">
        <v>1.5353557159053499E-3</v>
      </c>
      <c r="DM34" s="81">
        <v>149.90414391474599</v>
      </c>
      <c r="DN34" s="208">
        <v>1.5365352800177901E-3</v>
      </c>
      <c r="DO34" s="81">
        <v>97634.797175553307</v>
      </c>
      <c r="DP34" s="81">
        <v>97559.845103595901</v>
      </c>
      <c r="DQ34" s="209">
        <v>0.99845880397207498</v>
      </c>
      <c r="DR34" s="210">
        <v>5199353.8554349504</v>
      </c>
      <c r="DS34" s="211">
        <v>53.253081952802098</v>
      </c>
      <c r="DT34" s="212"/>
      <c r="DU34" s="208">
        <v>4.6312939216191601E-4</v>
      </c>
      <c r="DV34" s="81">
        <v>45.6713317642078</v>
      </c>
      <c r="DW34" s="208">
        <v>4.6323666141863097E-4</v>
      </c>
      <c r="DX34" s="81">
        <v>98614.625927780595</v>
      </c>
      <c r="DY34" s="81">
        <v>98591.790261898495</v>
      </c>
      <c r="DZ34" s="209">
        <v>0.99953681537433103</v>
      </c>
      <c r="EA34" s="210">
        <v>5695400.5477755005</v>
      </c>
      <c r="EB34" s="211">
        <v>57.754116026830197</v>
      </c>
      <c r="EC34" s="224"/>
      <c r="ED34" s="207">
        <v>27</v>
      </c>
      <c r="EE34" s="208">
        <v>1.5342412380613701E-3</v>
      </c>
      <c r="EF34" s="81">
        <v>149.838720570416</v>
      </c>
      <c r="EG34" s="208">
        <v>1.5354190897039399E-3</v>
      </c>
      <c r="EH34" s="81">
        <v>97663.077261401297</v>
      </c>
      <c r="EI34" s="81">
        <v>97588.157901116094</v>
      </c>
      <c r="EJ34" s="209">
        <v>0.99845973931947296</v>
      </c>
      <c r="EK34" s="210">
        <v>5210404.7520428598</v>
      </c>
      <c r="EL34" s="211">
        <v>53.350814843739599</v>
      </c>
      <c r="EM34" s="212"/>
      <c r="EN34" s="208">
        <v>4.5833525299606901E-4</v>
      </c>
      <c r="EO34" s="81">
        <v>45.211996236199099</v>
      </c>
      <c r="EP34" s="208">
        <v>4.5844031267441599E-4</v>
      </c>
      <c r="EQ34" s="81">
        <v>98643.942268579602</v>
      </c>
      <c r="ER34" s="81">
        <v>98621.336270461499</v>
      </c>
      <c r="ES34" s="209">
        <v>0.99954148771972695</v>
      </c>
      <c r="ET34" s="210">
        <v>5710292.8451933498</v>
      </c>
      <c r="EU34" s="211">
        <v>57.887922095062201</v>
      </c>
      <c r="EV34" s="224"/>
      <c r="EW34" s="207">
        <v>27</v>
      </c>
      <c r="EX34" s="208">
        <v>1.5331275685694899E-3</v>
      </c>
      <c r="EY34" s="81">
        <v>149.772137179987</v>
      </c>
      <c r="EZ34" s="208">
        <v>1.5343037102278499E-3</v>
      </c>
      <c r="FA34" s="81">
        <v>97690.590300802301</v>
      </c>
      <c r="FB34" s="81">
        <v>97615.704232212302</v>
      </c>
      <c r="FC34" s="209">
        <v>0.99846067407818295</v>
      </c>
      <c r="FD34" s="210">
        <v>5221418.4017714998</v>
      </c>
      <c r="FE34" s="211">
        <v>53.448529543060999</v>
      </c>
      <c r="FF34" s="212"/>
      <c r="FG34" s="208">
        <v>4.53590729676053E-4</v>
      </c>
      <c r="FH34" s="81">
        <v>44.756954333975202</v>
      </c>
      <c r="FI34" s="208">
        <v>4.53693625287324E-4</v>
      </c>
      <c r="FJ34" s="81">
        <v>98672.550838814306</v>
      </c>
      <c r="FK34" s="81">
        <v>98650.172361647303</v>
      </c>
      <c r="FL34" s="209">
        <v>0.99954611291208295</v>
      </c>
      <c r="FM34" s="210">
        <v>5725113.34900924</v>
      </c>
      <c r="FN34" s="211">
        <v>58.021337244655399</v>
      </c>
      <c r="FO34" s="224"/>
      <c r="FP34" s="207">
        <v>27</v>
      </c>
      <c r="FQ34" s="208">
        <v>1.5320147068443001E-3</v>
      </c>
      <c r="FR34" s="81">
        <v>149.70442886389699</v>
      </c>
      <c r="FS34" s="208">
        <v>1.5331891410004901E-3</v>
      </c>
      <c r="FT34" s="81">
        <v>97717.357539121906</v>
      </c>
      <c r="FU34" s="81">
        <v>97642.505324689904</v>
      </c>
      <c r="FV34" s="209">
        <v>0.99846160824858599</v>
      </c>
      <c r="FW34" s="210">
        <v>5232395.3594481098</v>
      </c>
      <c r="FX34" s="211">
        <v>53.546222403253999</v>
      </c>
      <c r="FY34" s="212"/>
      <c r="FZ34" s="208">
        <v>4.4889530894589799E-4</v>
      </c>
      <c r="GA34" s="81">
        <v>44.306177985855498</v>
      </c>
      <c r="GB34" s="208">
        <v>4.4899608506405802E-4</v>
      </c>
      <c r="GC34" s="81">
        <v>98700.4700269553</v>
      </c>
      <c r="GD34" s="81">
        <v>98678.316937962401</v>
      </c>
      <c r="GE34" s="209">
        <v>0.99955069142736097</v>
      </c>
      <c r="GF34" s="210">
        <v>5739862.0323759103</v>
      </c>
      <c r="GG34" s="211">
        <v>58.154353579150502</v>
      </c>
      <c r="GH34" s="224"/>
      <c r="GI34" s="215"/>
      <c r="GJ34" s="215"/>
      <c r="GK34" s="215"/>
      <c r="GL34" s="215"/>
      <c r="GM34" s="215"/>
      <c r="GN34" s="215"/>
      <c r="GO34" s="215"/>
      <c r="GP34" s="215"/>
      <c r="GQ34" s="215"/>
      <c r="GR34" s="215"/>
      <c r="GS34" s="215"/>
      <c r="GT34" s="215"/>
      <c r="GU34" s="215"/>
      <c r="GV34" s="215"/>
      <c r="GW34" s="215"/>
      <c r="GX34" s="215"/>
      <c r="GY34" s="215"/>
      <c r="GZ34" s="215"/>
      <c r="HA34" s="215"/>
      <c r="HB34" s="215"/>
      <c r="HC34" s="215"/>
      <c r="HD34" s="215"/>
      <c r="HE34" s="215"/>
      <c r="HF34" s="215"/>
      <c r="HG34" s="215"/>
      <c r="HH34" s="215"/>
      <c r="HI34" s="215"/>
      <c r="HJ34" s="215"/>
      <c r="HK34" s="215"/>
      <c r="HL34" s="215"/>
      <c r="HM34" s="215"/>
      <c r="HN34" s="215"/>
      <c r="HO34" s="215"/>
      <c r="HP34" s="215"/>
      <c r="HQ34" s="215"/>
      <c r="HR34" s="215"/>
      <c r="HS34" s="215"/>
      <c r="HT34" s="215"/>
      <c r="HU34" s="215"/>
      <c r="HV34" s="215"/>
      <c r="HW34" s="215"/>
      <c r="HX34" s="215"/>
      <c r="HY34" s="215"/>
      <c r="HZ34" s="215"/>
      <c r="IA34" s="215"/>
      <c r="IB34" s="215"/>
      <c r="IC34" s="215"/>
      <c r="ID34" s="215"/>
      <c r="IE34" s="215"/>
      <c r="IF34" s="215"/>
      <c r="IG34" s="215"/>
      <c r="IH34" s="215"/>
      <c r="II34" s="215"/>
      <c r="IJ34" s="215"/>
      <c r="IK34" s="215"/>
      <c r="IL34" s="215"/>
      <c r="IM34" s="215"/>
      <c r="IN34" s="215"/>
      <c r="IO34" s="215"/>
      <c r="IP34" s="215"/>
      <c r="IQ34" s="215"/>
      <c r="IR34" s="215"/>
      <c r="IS34" s="215"/>
      <c r="IT34" s="215"/>
      <c r="IU34" s="215"/>
      <c r="IV34" s="215"/>
      <c r="IW34" s="215"/>
      <c r="IX34" s="215"/>
      <c r="IY34" s="215"/>
      <c r="IZ34" s="215"/>
      <c r="JA34" s="215"/>
      <c r="JB34" s="215"/>
      <c r="JC34" s="215"/>
      <c r="JD34" s="215"/>
      <c r="JE34" s="215"/>
      <c r="JF34" s="215"/>
      <c r="JG34" s="215"/>
      <c r="JH34" s="215"/>
      <c r="JI34" s="215"/>
      <c r="JJ34" s="215"/>
      <c r="JK34" s="215"/>
      <c r="JL34" s="215"/>
      <c r="JM34" s="215"/>
      <c r="JN34" s="215"/>
      <c r="JO34" s="215"/>
      <c r="JP34" s="215"/>
      <c r="JQ34" s="215"/>
      <c r="JR34" s="215"/>
      <c r="JS34" s="215"/>
      <c r="JT34" s="215"/>
      <c r="JU34" s="215"/>
      <c r="JV34" s="215"/>
      <c r="JW34" s="215"/>
      <c r="JX34" s="215"/>
      <c r="JY34" s="215"/>
      <c r="JZ34" s="215"/>
      <c r="KA34" s="215"/>
      <c r="KB34" s="215"/>
      <c r="KC34" s="215"/>
      <c r="KD34" s="215"/>
      <c r="KE34" s="215"/>
      <c r="KF34" s="215"/>
      <c r="KG34" s="215"/>
      <c r="KH34" s="215"/>
      <c r="KI34" s="215"/>
      <c r="KJ34" s="215"/>
      <c r="KK34" s="215"/>
      <c r="KL34" s="215"/>
      <c r="KM34" s="215"/>
      <c r="KN34" s="215"/>
      <c r="KO34" s="215"/>
      <c r="KP34" s="215"/>
      <c r="KQ34" s="215"/>
      <c r="KR34" s="215"/>
      <c r="KS34" s="215"/>
      <c r="KT34" s="215"/>
      <c r="KU34" s="215"/>
      <c r="KV34" s="215"/>
      <c r="KW34" s="215"/>
      <c r="KX34" s="215"/>
      <c r="KY34" s="215"/>
      <c r="KZ34" s="215"/>
      <c r="LA34" s="215"/>
      <c r="LB34" s="215"/>
      <c r="LC34" s="215"/>
      <c r="LD34" s="215"/>
      <c r="LE34" s="215"/>
      <c r="LF34" s="215"/>
      <c r="LG34" s="215"/>
      <c r="LH34" s="215"/>
      <c r="LI34" s="215"/>
      <c r="LJ34" s="215"/>
      <c r="LK34" s="215"/>
      <c r="LL34" s="215"/>
      <c r="LM34" s="215"/>
      <c r="LN34" s="215"/>
      <c r="LO34" s="215"/>
      <c r="LP34" s="215"/>
      <c r="LQ34" s="215"/>
      <c r="LR34" s="215"/>
      <c r="LS34" s="215"/>
      <c r="LT34" s="215"/>
      <c r="LU34" s="215"/>
      <c r="LV34" s="215"/>
      <c r="LW34" s="215"/>
      <c r="LX34" s="215"/>
      <c r="LY34" s="215"/>
      <c r="LZ34" s="215"/>
      <c r="MA34" s="215"/>
      <c r="MB34" s="215"/>
      <c r="MC34" s="215"/>
      <c r="MD34" s="215"/>
      <c r="ME34" s="215"/>
      <c r="MF34" s="215"/>
      <c r="MG34" s="215"/>
      <c r="MH34" s="215"/>
      <c r="MI34" s="215"/>
      <c r="MJ34" s="215"/>
      <c r="MK34" s="215"/>
      <c r="ML34" s="215"/>
      <c r="MM34" s="215"/>
      <c r="MN34" s="215"/>
      <c r="MO34" s="215"/>
      <c r="MP34" s="215"/>
      <c r="MQ34" s="215"/>
      <c r="MR34" s="215"/>
      <c r="MS34" s="215"/>
      <c r="MT34" s="215"/>
      <c r="MU34" s="215"/>
      <c r="MV34" s="215"/>
      <c r="MW34" s="215"/>
      <c r="MX34" s="215"/>
      <c r="MY34" s="215"/>
      <c r="MZ34" s="215"/>
      <c r="NA34" s="215"/>
      <c r="NB34" s="215"/>
      <c r="NC34" s="215"/>
      <c r="ND34" s="215"/>
      <c r="NE34" s="215"/>
      <c r="NF34" s="215"/>
      <c r="NG34" s="215"/>
      <c r="NH34" s="215"/>
      <c r="NI34" s="215"/>
      <c r="NJ34" s="215"/>
      <c r="NK34" s="215"/>
      <c r="NL34" s="215"/>
      <c r="NM34" s="215"/>
      <c r="NN34" s="215"/>
      <c r="NO34" s="215"/>
      <c r="NP34" s="215"/>
      <c r="NQ34" s="215"/>
      <c r="NR34" s="215"/>
      <c r="NS34" s="215"/>
      <c r="NT34" s="215"/>
      <c r="NU34" s="215"/>
      <c r="NV34" s="215"/>
      <c r="NW34" s="215"/>
      <c r="NX34" s="215"/>
      <c r="NY34" s="215"/>
      <c r="NZ34" s="215"/>
      <c r="OA34" s="215"/>
      <c r="OB34" s="215"/>
      <c r="OC34" s="215"/>
      <c r="OD34" s="215"/>
      <c r="OE34" s="215"/>
      <c r="OF34" s="215"/>
      <c r="OG34" s="215"/>
      <c r="OH34" s="215"/>
      <c r="OI34" s="215"/>
      <c r="OJ34" s="215"/>
      <c r="OK34" s="215"/>
      <c r="OL34" s="215"/>
      <c r="OM34" s="215"/>
      <c r="ON34" s="215"/>
      <c r="OO34" s="215"/>
      <c r="OP34" s="215"/>
      <c r="OQ34" s="215"/>
      <c r="OR34" s="215"/>
      <c r="OS34" s="215"/>
      <c r="OT34" s="215"/>
      <c r="OU34" s="215"/>
      <c r="OV34" s="215"/>
      <c r="OW34" s="215"/>
      <c r="OX34" s="215"/>
      <c r="OY34" s="215"/>
      <c r="OZ34" s="215"/>
      <c r="PA34" s="215"/>
      <c r="PB34" s="215"/>
      <c r="PC34" s="215"/>
      <c r="PD34" s="215"/>
      <c r="PE34" s="215"/>
      <c r="PF34" s="215"/>
      <c r="PG34" s="215"/>
      <c r="PH34" s="215"/>
      <c r="PI34" s="215"/>
      <c r="PJ34" s="215"/>
      <c r="PK34" s="215"/>
      <c r="PL34" s="215"/>
      <c r="PM34" s="215"/>
      <c r="PN34" s="215"/>
      <c r="PO34" s="215"/>
      <c r="PP34" s="215"/>
      <c r="PQ34" s="215"/>
      <c r="PR34" s="215"/>
      <c r="PS34" s="215"/>
      <c r="PT34" s="215"/>
      <c r="PU34" s="215"/>
      <c r="PV34" s="215"/>
      <c r="PW34" s="215"/>
      <c r="PX34" s="215"/>
      <c r="PY34" s="215"/>
      <c r="PZ34" s="215"/>
      <c r="QA34" s="215"/>
      <c r="QB34" s="215"/>
      <c r="QC34" s="215"/>
      <c r="QD34" s="215"/>
      <c r="QE34" s="215"/>
      <c r="QF34" s="215"/>
      <c r="QG34" s="215"/>
      <c r="QH34" s="215"/>
      <c r="QI34" s="215"/>
      <c r="QJ34" s="215"/>
      <c r="QK34" s="215"/>
      <c r="QL34" s="215"/>
      <c r="QM34" s="215"/>
      <c r="QN34" s="215"/>
      <c r="QO34" s="215"/>
      <c r="QP34" s="215"/>
      <c r="QQ34" s="215"/>
      <c r="QR34" s="215"/>
      <c r="QS34" s="215"/>
      <c r="QT34" s="215"/>
      <c r="QU34" s="215"/>
      <c r="QV34" s="215"/>
      <c r="QW34" s="215"/>
      <c r="QX34" s="215"/>
      <c r="QY34" s="215"/>
      <c r="QZ34" s="215"/>
      <c r="RA34" s="215"/>
      <c r="RB34" s="215"/>
      <c r="RC34" s="215"/>
      <c r="RD34" s="215"/>
      <c r="RE34" s="215"/>
      <c r="RF34" s="215"/>
      <c r="RG34" s="215"/>
      <c r="RH34" s="215"/>
      <c r="RI34" s="215"/>
      <c r="RJ34" s="215"/>
      <c r="RK34" s="215"/>
      <c r="RL34" s="215"/>
      <c r="RM34" s="215"/>
      <c r="RN34" s="215"/>
      <c r="RO34" s="215"/>
      <c r="RP34" s="215"/>
      <c r="RQ34" s="215"/>
      <c r="RR34" s="215"/>
      <c r="RS34" s="215"/>
      <c r="RT34" s="215"/>
      <c r="RU34" s="215"/>
      <c r="RV34" s="215"/>
      <c r="RW34" s="215"/>
      <c r="RX34" s="215"/>
      <c r="RY34" s="215"/>
      <c r="RZ34" s="215"/>
      <c r="SA34" s="215"/>
      <c r="SB34" s="215"/>
      <c r="SC34" s="215"/>
      <c r="SD34" s="215"/>
      <c r="SE34" s="215"/>
      <c r="SF34" s="215"/>
      <c r="SG34" s="215"/>
      <c r="SH34" s="215"/>
      <c r="SI34" s="215"/>
      <c r="SJ34" s="215"/>
      <c r="SK34" s="215"/>
      <c r="SL34" s="215"/>
      <c r="SM34" s="215"/>
      <c r="SN34" s="215"/>
      <c r="SO34" s="215"/>
      <c r="SP34" s="215"/>
      <c r="SQ34" s="215"/>
      <c r="SR34" s="215"/>
      <c r="SS34" s="215"/>
      <c r="ST34" s="215"/>
      <c r="SU34" s="215"/>
      <c r="SV34" s="215"/>
      <c r="SW34" s="215"/>
      <c r="SX34" s="215"/>
      <c r="SY34" s="215"/>
      <c r="SZ34" s="215"/>
      <c r="TA34" s="215"/>
      <c r="TB34" s="215"/>
      <c r="TC34" s="215"/>
      <c r="TD34" s="215"/>
      <c r="TE34" s="215"/>
      <c r="TF34" s="215"/>
      <c r="TG34" s="215"/>
      <c r="TH34" s="215"/>
      <c r="TI34" s="215"/>
      <c r="TJ34" s="215"/>
      <c r="TK34" s="215"/>
      <c r="TL34" s="215"/>
      <c r="TM34" s="215"/>
      <c r="TN34" s="215"/>
      <c r="TO34" s="215"/>
      <c r="TP34" s="215"/>
      <c r="TQ34" s="215"/>
      <c r="TR34" s="215"/>
      <c r="TS34" s="215"/>
      <c r="TT34" s="215"/>
      <c r="TU34" s="215"/>
      <c r="TV34" s="215"/>
      <c r="TW34" s="215"/>
      <c r="TX34" s="215"/>
      <c r="TY34" s="215"/>
      <c r="TZ34" s="215"/>
      <c r="UA34" s="215"/>
      <c r="UB34" s="215"/>
      <c r="UC34" s="215"/>
      <c r="UD34" s="215"/>
      <c r="UE34" s="215"/>
      <c r="UF34" s="215"/>
      <c r="UG34" s="215"/>
      <c r="UH34" s="215"/>
      <c r="UI34" s="215"/>
      <c r="UJ34" s="215"/>
      <c r="UK34" s="215"/>
      <c r="UL34" s="215"/>
      <c r="UM34" s="215"/>
      <c r="UN34" s="215"/>
      <c r="UO34" s="215"/>
      <c r="UP34" s="215"/>
      <c r="UQ34" s="215"/>
      <c r="UR34" s="215"/>
      <c r="US34" s="215"/>
      <c r="UT34" s="215"/>
      <c r="UU34" s="215"/>
      <c r="UV34" s="215"/>
      <c r="UW34" s="215"/>
      <c r="UX34" s="215"/>
      <c r="UY34" s="215"/>
      <c r="UZ34" s="215"/>
      <c r="VA34" s="215"/>
      <c r="VB34" s="215"/>
      <c r="VC34" s="215"/>
      <c r="VD34" s="215"/>
      <c r="VE34" s="215"/>
      <c r="VF34" s="215"/>
      <c r="VG34" s="215"/>
      <c r="VH34" s="215"/>
      <c r="VI34" s="215"/>
      <c r="VJ34" s="215"/>
      <c r="VK34" s="215"/>
      <c r="VL34" s="215"/>
      <c r="VM34" s="215"/>
      <c r="VN34" s="215"/>
      <c r="VO34" s="215"/>
      <c r="VP34" s="215"/>
      <c r="VQ34" s="215"/>
      <c r="VR34" s="215"/>
      <c r="VS34" s="215"/>
      <c r="VT34" s="215"/>
      <c r="VU34" s="215"/>
      <c r="VV34" s="215"/>
      <c r="VW34" s="215"/>
      <c r="VX34" s="215"/>
      <c r="VY34" s="215"/>
      <c r="VZ34" s="215"/>
      <c r="WA34" s="215"/>
      <c r="WB34" s="215"/>
      <c r="WC34" s="215"/>
      <c r="WD34" s="215"/>
      <c r="WE34" s="215"/>
      <c r="WF34" s="215"/>
      <c r="WG34" s="215"/>
      <c r="WH34" s="215"/>
      <c r="WI34" s="215"/>
      <c r="WJ34" s="215"/>
      <c r="WK34" s="215"/>
      <c r="WL34" s="215"/>
      <c r="WM34" s="215"/>
      <c r="WN34" s="215"/>
      <c r="WO34" s="215"/>
      <c r="WP34" s="215"/>
      <c r="WQ34" s="215"/>
      <c r="WR34" s="215"/>
      <c r="WS34" s="215"/>
      <c r="WT34" s="215"/>
      <c r="WU34" s="215"/>
      <c r="WV34" s="215"/>
      <c r="WW34" s="215"/>
      <c r="WX34" s="215"/>
      <c r="WY34" s="215"/>
      <c r="WZ34" s="215"/>
      <c r="XA34" s="215"/>
      <c r="XB34" s="215"/>
      <c r="XC34" s="215"/>
      <c r="XD34" s="215"/>
      <c r="XE34" s="215"/>
      <c r="XF34" s="215"/>
      <c r="XG34" s="215"/>
      <c r="XH34" s="215"/>
      <c r="XI34" s="215"/>
      <c r="XJ34" s="215"/>
      <c r="XK34" s="215"/>
      <c r="XL34" s="215"/>
      <c r="XM34" s="215"/>
      <c r="XN34" s="215"/>
      <c r="XO34" s="215"/>
      <c r="XP34" s="215"/>
      <c r="XQ34" s="215"/>
      <c r="XR34" s="215"/>
      <c r="XS34" s="215"/>
      <c r="XT34" s="215"/>
      <c r="XU34" s="215"/>
      <c r="XV34" s="215"/>
      <c r="XW34" s="215"/>
      <c r="XX34" s="215"/>
      <c r="XY34" s="215"/>
      <c r="XZ34" s="215"/>
      <c r="YA34" s="215"/>
      <c r="YB34" s="215"/>
      <c r="YC34" s="215"/>
      <c r="YD34" s="215"/>
      <c r="YE34" s="215"/>
      <c r="YF34" s="215"/>
      <c r="YG34" s="215"/>
      <c r="YH34" s="215"/>
      <c r="YI34" s="215"/>
      <c r="YJ34" s="215"/>
      <c r="YK34" s="215"/>
      <c r="YL34" s="215"/>
      <c r="YM34" s="215"/>
      <c r="YN34" s="215"/>
      <c r="YO34" s="215"/>
      <c r="YP34" s="215"/>
      <c r="YQ34" s="215"/>
      <c r="YR34" s="215"/>
      <c r="YS34" s="215"/>
      <c r="YT34" s="215"/>
      <c r="YU34" s="215"/>
      <c r="YV34" s="215"/>
      <c r="YW34" s="215"/>
      <c r="YX34" s="215"/>
      <c r="YY34" s="215"/>
      <c r="YZ34" s="215"/>
      <c r="ZA34" s="215"/>
      <c r="ZB34" s="215"/>
      <c r="ZC34" s="215"/>
      <c r="ZD34" s="215"/>
      <c r="ZE34" s="215"/>
      <c r="ZF34" s="215"/>
      <c r="ZG34" s="215"/>
      <c r="ZH34" s="215"/>
      <c r="ZI34" s="215"/>
      <c r="ZJ34" s="215"/>
      <c r="ZK34" s="215"/>
      <c r="ZL34" s="215"/>
      <c r="ZM34" s="215"/>
      <c r="ZN34" s="215"/>
    </row>
    <row r="35" spans="1:690" s="160" customFormat="1" ht="16" customHeight="1" x14ac:dyDescent="0.55000000000000004">
      <c r="A35" s="207">
        <v>28</v>
      </c>
      <c r="B35" s="208">
        <v>1.5236383781005399E-3</v>
      </c>
      <c r="C35" s="81">
        <v>148.31679313506999</v>
      </c>
      <c r="D35" s="208">
        <v>1.5248E-3</v>
      </c>
      <c r="E35" s="81">
        <v>97343.828605821007</v>
      </c>
      <c r="F35" s="81">
        <v>97269.670209253396</v>
      </c>
      <c r="G35" s="209">
        <v>0.99842550039849598</v>
      </c>
      <c r="H35" s="210">
        <v>4929825.8933540303</v>
      </c>
      <c r="I35" s="211">
        <v>50.643435377055198</v>
      </c>
      <c r="J35" s="212"/>
      <c r="K35" s="208">
        <v>4.20411608459321E-4</v>
      </c>
      <c r="L35" s="81">
        <v>41.433305991940102</v>
      </c>
      <c r="M35" s="208">
        <v>4.2049999999999998E-4</v>
      </c>
      <c r="N35" s="81">
        <v>98554.143506598994</v>
      </c>
      <c r="O35" s="81">
        <v>98533.426853602999</v>
      </c>
      <c r="P35" s="209">
        <v>0.99955754302657895</v>
      </c>
      <c r="Q35" s="210">
        <v>5476085.5513012698</v>
      </c>
      <c r="R35" s="211">
        <v>55.564234607087798</v>
      </c>
      <c r="S35" s="214"/>
      <c r="T35" s="207">
        <v>28</v>
      </c>
      <c r="U35" s="208">
        <v>1.8555768185874199E-3</v>
      </c>
      <c r="V35" s="81">
        <v>180.24896650073899</v>
      </c>
      <c r="W35" s="208">
        <v>1.8573000000000001E-3</v>
      </c>
      <c r="X35" s="81">
        <v>97139.048459311598</v>
      </c>
      <c r="Y35" s="81">
        <v>97048.923976061298</v>
      </c>
      <c r="Z35" s="209">
        <v>0.998222200953085</v>
      </c>
      <c r="AA35" s="210">
        <v>4748400.3293500002</v>
      </c>
      <c r="AB35" s="211">
        <v>48.882508163943399</v>
      </c>
      <c r="AC35" s="212"/>
      <c r="AD35" s="208">
        <v>6.0451722421725799E-4</v>
      </c>
      <c r="AE35" s="81">
        <v>59.510031537547597</v>
      </c>
      <c r="AF35" s="208">
        <v>6.0470000000000001E-4</v>
      </c>
      <c r="AG35" s="81">
        <v>98442.243088445495</v>
      </c>
      <c r="AH35" s="81">
        <v>98412.488072676701</v>
      </c>
      <c r="AI35" s="209">
        <v>0.99941217772806401</v>
      </c>
      <c r="AJ35" s="210">
        <v>5313452.13766695</v>
      </c>
      <c r="AK35" s="211">
        <v>53.975325743980498</v>
      </c>
      <c r="AL35" s="224"/>
      <c r="AM35" s="207">
        <v>28</v>
      </c>
      <c r="AN35" s="208">
        <v>2.19409034028378E-3</v>
      </c>
      <c r="AO35" s="81">
        <v>212.83481423108401</v>
      </c>
      <c r="AP35" s="208">
        <v>2.1965000000000001E-3</v>
      </c>
      <c r="AQ35" s="81">
        <v>97003.669504126199</v>
      </c>
      <c r="AR35" s="81">
        <v>96897.252097010598</v>
      </c>
      <c r="AS35" s="209">
        <v>0.99814728474452896</v>
      </c>
      <c r="AT35" s="210">
        <v>4899241.2556421803</v>
      </c>
      <c r="AU35" s="211">
        <v>50.505731181991898</v>
      </c>
      <c r="AV35" s="212"/>
      <c r="AW35" s="208">
        <v>5.73535481347176E-4</v>
      </c>
      <c r="AX35" s="81">
        <v>56.423901667590201</v>
      </c>
      <c r="AY35" s="208">
        <v>5.7370000000000001E-4</v>
      </c>
      <c r="AZ35" s="81">
        <v>98379.095108564696</v>
      </c>
      <c r="BA35" s="81">
        <v>98350.883157730903</v>
      </c>
      <c r="BB35" s="209">
        <v>0.99950554183532403</v>
      </c>
      <c r="BC35" s="210">
        <v>5410066.1919072401</v>
      </c>
      <c r="BD35" s="211">
        <v>54.992030430215401</v>
      </c>
      <c r="BE35" s="224"/>
      <c r="BF35" s="207">
        <v>28</v>
      </c>
      <c r="BG35" s="208">
        <v>1.53086226567922E-3</v>
      </c>
      <c r="BH35" s="81">
        <v>149.098391468735</v>
      </c>
      <c r="BI35" s="208">
        <v>1.53203493291347E-3</v>
      </c>
      <c r="BJ35" s="81">
        <v>97395.039914046807</v>
      </c>
      <c r="BK35" s="81">
        <v>97320.490718312401</v>
      </c>
      <c r="BL35" s="209">
        <v>0.99846521384560305</v>
      </c>
      <c r="BM35" s="210">
        <v>5068501.6510666702</v>
      </c>
      <c r="BN35" s="211">
        <v>52.040654796586502</v>
      </c>
      <c r="BO35" s="212"/>
      <c r="BP35" s="208">
        <v>4.8168998932947001E-4</v>
      </c>
      <c r="BQ35" s="81">
        <v>47.434500357201102</v>
      </c>
      <c r="BR35" s="208">
        <v>4.8180602990017098E-4</v>
      </c>
      <c r="BS35" s="81">
        <v>98475.163295860897</v>
      </c>
      <c r="BT35" s="81">
        <v>98451.4460456823</v>
      </c>
      <c r="BU35" s="209">
        <v>0.99952024810934703</v>
      </c>
      <c r="BV35" s="210">
        <v>5551794.20639994</v>
      </c>
      <c r="BW35" s="211">
        <v>56.377608531808299</v>
      </c>
      <c r="BX35" s="224"/>
      <c r="BY35" s="207">
        <v>28</v>
      </c>
      <c r="BZ35" s="208">
        <v>1.5294538840728801E-3</v>
      </c>
      <c r="CA35" s="81">
        <v>149.00829341452999</v>
      </c>
      <c r="CB35" s="208">
        <v>1.5306243937849399E-3</v>
      </c>
      <c r="CC35" s="81">
        <v>97425.816473607498</v>
      </c>
      <c r="CD35" s="81">
        <v>97351.312326900297</v>
      </c>
      <c r="CE35" s="209">
        <v>0.99846647637968</v>
      </c>
      <c r="CF35" s="210">
        <v>5079637.13796716</v>
      </c>
      <c r="CG35" s="211">
        <v>52.138512376164996</v>
      </c>
      <c r="CH35" s="212"/>
      <c r="CI35" s="208">
        <v>4.76465304470191E-4</v>
      </c>
      <c r="CJ35" s="81">
        <v>46.935258669125197</v>
      </c>
      <c r="CK35" s="208">
        <v>4.7657884111150799E-4</v>
      </c>
      <c r="CL35" s="81">
        <v>98507.190825395301</v>
      </c>
      <c r="CM35" s="81">
        <v>98483.723196060702</v>
      </c>
      <c r="CN35" s="209">
        <v>0.99952533347410299</v>
      </c>
      <c r="CO35" s="210">
        <v>5566870.1030746503</v>
      </c>
      <c r="CP35" s="211">
        <v>56.512322160744297</v>
      </c>
      <c r="CQ35" s="224"/>
      <c r="CR35" s="207">
        <v>28</v>
      </c>
      <c r="CS35" s="208">
        <v>1.52804679717617E-3</v>
      </c>
      <c r="CT35" s="81">
        <v>148.916961661252</v>
      </c>
      <c r="CU35" s="208">
        <v>1.5292151533347999E-3</v>
      </c>
      <c r="CV35" s="81">
        <v>97455.759821263506</v>
      </c>
      <c r="CW35" s="81">
        <v>97381.301340432896</v>
      </c>
      <c r="CX35" s="209">
        <v>0.99846773786169396</v>
      </c>
      <c r="CY35" s="210">
        <v>5090734.3868225496</v>
      </c>
      <c r="CZ35" s="211">
        <v>52.236362388011699</v>
      </c>
      <c r="DA35" s="212"/>
      <c r="DB35" s="208">
        <v>4.7129727617084501E-4</v>
      </c>
      <c r="DC35" s="81">
        <v>46.440902107487197</v>
      </c>
      <c r="DD35" s="208">
        <v>4.7140836290954702E-4</v>
      </c>
      <c r="DE35" s="81">
        <v>98538.447929948001</v>
      </c>
      <c r="DF35" s="81">
        <v>98515.227478894201</v>
      </c>
      <c r="DG35" s="209">
        <v>0.999530364917951</v>
      </c>
      <c r="DH35" s="210">
        <v>5581874.9515277399</v>
      </c>
      <c r="DI35" s="211">
        <v>56.646670094661502</v>
      </c>
      <c r="DJ35" s="224"/>
      <c r="DK35" s="207">
        <v>28</v>
      </c>
      <c r="DL35" s="208">
        <v>1.52664100380071E-3</v>
      </c>
      <c r="DM35" s="81">
        <v>148.82443495322499</v>
      </c>
      <c r="DN35" s="208">
        <v>1.5278072103673301E-3</v>
      </c>
      <c r="DO35" s="81">
        <v>97484.893031638494</v>
      </c>
      <c r="DP35" s="81">
        <v>97410.4808141619</v>
      </c>
      <c r="DQ35" s="209">
        <v>0.998468998292531</v>
      </c>
      <c r="DR35" s="210">
        <v>5101794.0103313597</v>
      </c>
      <c r="DS35" s="211">
        <v>52.334201245679999</v>
      </c>
      <c r="DT35" s="212"/>
      <c r="DU35" s="208">
        <v>4.66185290335054E-4</v>
      </c>
      <c r="DV35" s="81">
        <v>45.951396716366702</v>
      </c>
      <c r="DW35" s="208">
        <v>4.6629398003228601E-4</v>
      </c>
      <c r="DX35" s="81">
        <v>98568.954596016396</v>
      </c>
      <c r="DY35" s="81">
        <v>98545.978897658206</v>
      </c>
      <c r="DZ35" s="209">
        <v>0.99953534301265301</v>
      </c>
      <c r="EA35" s="210">
        <v>5596808.7575136004</v>
      </c>
      <c r="EB35" s="211">
        <v>56.7806443768431</v>
      </c>
      <c r="EC35" s="224"/>
      <c r="ED35" s="207">
        <v>28</v>
      </c>
      <c r="EE35" s="208">
        <v>1.5252365027591799E-3</v>
      </c>
      <c r="EF35" s="81">
        <v>148.730750924738</v>
      </c>
      <c r="EG35" s="208">
        <v>1.52640056368796E-3</v>
      </c>
      <c r="EH35" s="81">
        <v>97513.238540830906</v>
      </c>
      <c r="EI35" s="81">
        <v>97438.873165368495</v>
      </c>
      <c r="EJ35" s="209">
        <v>0.99847025767307895</v>
      </c>
      <c r="EK35" s="210">
        <v>5112816.5941417404</v>
      </c>
      <c r="EL35" s="211">
        <v>52.432025339830098</v>
      </c>
      <c r="EM35" s="212"/>
      <c r="EN35" s="208">
        <v>4.61128739516366E-4</v>
      </c>
      <c r="EO35" s="81">
        <v>45.466708208399901</v>
      </c>
      <c r="EP35" s="208">
        <v>4.6123508389279402E-4</v>
      </c>
      <c r="EQ35" s="81">
        <v>98598.730272343397</v>
      </c>
      <c r="ER35" s="81">
        <v>98575.996918239194</v>
      </c>
      <c r="ES35" s="209">
        <v>0.99954026832390497</v>
      </c>
      <c r="ET35" s="210">
        <v>5611671.5089228898</v>
      </c>
      <c r="EU35" s="211">
        <v>56.914237063932497</v>
      </c>
      <c r="EV35" s="224"/>
      <c r="EW35" s="207">
        <v>28</v>
      </c>
      <c r="EX35" s="208">
        <v>1.52383329286537E-3</v>
      </c>
      <c r="EY35" s="81">
        <v>148.63594613105499</v>
      </c>
      <c r="EZ35" s="208">
        <v>1.5249952121031999E-3</v>
      </c>
      <c r="FA35" s="81">
        <v>97540.818163622302</v>
      </c>
      <c r="FB35" s="81">
        <v>97466.500190556806</v>
      </c>
      <c r="FC35" s="209">
        <v>0.99847151600422202</v>
      </c>
      <c r="FD35" s="210">
        <v>5123802.6975392904</v>
      </c>
      <c r="FE35" s="211">
        <v>52.529831038983502</v>
      </c>
      <c r="FF35" s="212"/>
      <c r="FG35" s="208">
        <v>4.5612702284638003E-4</v>
      </c>
      <c r="FH35" s="81">
        <v>44.986801994434401</v>
      </c>
      <c r="FI35" s="208">
        <v>4.5623107250679698E-4</v>
      </c>
      <c r="FJ35" s="81">
        <v>98627.793884480299</v>
      </c>
      <c r="FK35" s="81">
        <v>98605.300483483094</v>
      </c>
      <c r="FL35" s="209">
        <v>0.99954514141141404</v>
      </c>
      <c r="FM35" s="210">
        <v>5626463.1766475998</v>
      </c>
      <c r="FN35" s="211">
        <v>57.047440230060303</v>
      </c>
      <c r="FO35" s="224"/>
      <c r="FP35" s="207">
        <v>28</v>
      </c>
      <c r="FQ35" s="208">
        <v>1.52243137293416E-3</v>
      </c>
      <c r="FR35" s="81">
        <v>148.54005607861299</v>
      </c>
      <c r="FS35" s="208">
        <v>1.52359115442066E-3</v>
      </c>
      <c r="FT35" s="81">
        <v>97567.653110258005</v>
      </c>
      <c r="FU35" s="81">
        <v>97493.383082218701</v>
      </c>
      <c r="FV35" s="209">
        <v>0.99847277328684503</v>
      </c>
      <c r="FW35" s="210">
        <v>5134752.8541234201</v>
      </c>
      <c r="FX35" s="211">
        <v>52.627614690299097</v>
      </c>
      <c r="FY35" s="212"/>
      <c r="FZ35" s="208">
        <v>4.51179545963648E-4</v>
      </c>
      <c r="GA35" s="81">
        <v>44.511643211893301</v>
      </c>
      <c r="GB35" s="208">
        <v>4.5128135042104103E-4</v>
      </c>
      <c r="GC35" s="81">
        <v>98656.163848969503</v>
      </c>
      <c r="GD35" s="81">
        <v>98633.908027363505</v>
      </c>
      <c r="GE35" s="209">
        <v>0.99954996282894804</v>
      </c>
      <c r="GF35" s="210">
        <v>5641183.7154379403</v>
      </c>
      <c r="GG35" s="211">
        <v>57.180245970985702</v>
      </c>
      <c r="GH35" s="224"/>
      <c r="GI35" s="215"/>
      <c r="GJ35" s="215"/>
      <c r="GK35" s="215"/>
      <c r="GL35" s="215"/>
      <c r="GM35" s="215"/>
      <c r="GN35" s="215"/>
      <c r="GO35" s="215"/>
      <c r="GP35" s="215"/>
      <c r="GQ35" s="215"/>
      <c r="GR35" s="215"/>
      <c r="GS35" s="215"/>
      <c r="GT35" s="215"/>
      <c r="GU35" s="215"/>
      <c r="GV35" s="215"/>
      <c r="GW35" s="215"/>
      <c r="GX35" s="215"/>
      <c r="GY35" s="215"/>
      <c r="GZ35" s="215"/>
      <c r="HA35" s="215"/>
      <c r="HB35" s="215"/>
      <c r="HC35" s="215"/>
      <c r="HD35" s="215"/>
      <c r="HE35" s="215"/>
      <c r="HF35" s="215"/>
      <c r="HG35" s="215"/>
      <c r="HH35" s="215"/>
      <c r="HI35" s="215"/>
      <c r="HJ35" s="215"/>
      <c r="HK35" s="215"/>
      <c r="HL35" s="215"/>
      <c r="HM35" s="215"/>
      <c r="HN35" s="215"/>
      <c r="HO35" s="215"/>
      <c r="HP35" s="215"/>
      <c r="HQ35" s="215"/>
      <c r="HR35" s="215"/>
      <c r="HS35" s="215"/>
      <c r="HT35" s="215"/>
      <c r="HU35" s="215"/>
      <c r="HV35" s="215"/>
      <c r="HW35" s="215"/>
      <c r="HX35" s="215"/>
      <c r="HY35" s="215"/>
      <c r="HZ35" s="215"/>
      <c r="IA35" s="215"/>
      <c r="IB35" s="215"/>
      <c r="IC35" s="215"/>
      <c r="ID35" s="215"/>
      <c r="IE35" s="215"/>
      <c r="IF35" s="215"/>
      <c r="IG35" s="215"/>
      <c r="IH35" s="215"/>
      <c r="II35" s="215"/>
      <c r="IJ35" s="215"/>
      <c r="IK35" s="215"/>
      <c r="IL35" s="215"/>
      <c r="IM35" s="215"/>
      <c r="IN35" s="215"/>
      <c r="IO35" s="215"/>
      <c r="IP35" s="215"/>
      <c r="IQ35" s="215"/>
      <c r="IR35" s="215"/>
      <c r="IS35" s="215"/>
      <c r="IT35" s="215"/>
      <c r="IU35" s="215"/>
      <c r="IV35" s="215"/>
      <c r="IW35" s="215"/>
      <c r="IX35" s="215"/>
      <c r="IY35" s="215"/>
      <c r="IZ35" s="215"/>
      <c r="JA35" s="215"/>
      <c r="JB35" s="215"/>
      <c r="JC35" s="215"/>
      <c r="JD35" s="215"/>
      <c r="JE35" s="215"/>
      <c r="JF35" s="215"/>
      <c r="JG35" s="215"/>
      <c r="JH35" s="215"/>
      <c r="JI35" s="215"/>
      <c r="JJ35" s="215"/>
      <c r="JK35" s="215"/>
      <c r="JL35" s="215"/>
      <c r="JM35" s="215"/>
      <c r="JN35" s="215"/>
      <c r="JO35" s="215"/>
      <c r="JP35" s="215"/>
      <c r="JQ35" s="215"/>
      <c r="JR35" s="215"/>
      <c r="JS35" s="215"/>
      <c r="JT35" s="215"/>
      <c r="JU35" s="215"/>
      <c r="JV35" s="215"/>
      <c r="JW35" s="215"/>
      <c r="JX35" s="215"/>
      <c r="JY35" s="215"/>
      <c r="JZ35" s="215"/>
      <c r="KA35" s="215"/>
      <c r="KB35" s="215"/>
      <c r="KC35" s="215"/>
      <c r="KD35" s="215"/>
      <c r="KE35" s="215"/>
      <c r="KF35" s="215"/>
      <c r="KG35" s="215"/>
      <c r="KH35" s="215"/>
      <c r="KI35" s="215"/>
      <c r="KJ35" s="215"/>
      <c r="KK35" s="215"/>
      <c r="KL35" s="215"/>
      <c r="KM35" s="215"/>
      <c r="KN35" s="215"/>
      <c r="KO35" s="215"/>
      <c r="KP35" s="215"/>
      <c r="KQ35" s="215"/>
      <c r="KR35" s="215"/>
      <c r="KS35" s="215"/>
      <c r="KT35" s="215"/>
      <c r="KU35" s="215"/>
      <c r="KV35" s="215"/>
      <c r="KW35" s="215"/>
      <c r="KX35" s="215"/>
      <c r="KY35" s="215"/>
      <c r="KZ35" s="215"/>
      <c r="LA35" s="215"/>
      <c r="LB35" s="215"/>
      <c r="LC35" s="215"/>
      <c r="LD35" s="215"/>
      <c r="LE35" s="215"/>
      <c r="LF35" s="215"/>
      <c r="LG35" s="215"/>
      <c r="LH35" s="215"/>
      <c r="LI35" s="215"/>
      <c r="LJ35" s="215"/>
      <c r="LK35" s="215"/>
      <c r="LL35" s="215"/>
      <c r="LM35" s="215"/>
      <c r="LN35" s="215"/>
      <c r="LO35" s="215"/>
      <c r="LP35" s="215"/>
      <c r="LQ35" s="215"/>
      <c r="LR35" s="215"/>
      <c r="LS35" s="215"/>
      <c r="LT35" s="215"/>
      <c r="LU35" s="215"/>
      <c r="LV35" s="215"/>
      <c r="LW35" s="215"/>
      <c r="LX35" s="215"/>
      <c r="LY35" s="215"/>
      <c r="LZ35" s="215"/>
      <c r="MA35" s="215"/>
      <c r="MB35" s="215"/>
      <c r="MC35" s="215"/>
      <c r="MD35" s="215"/>
      <c r="ME35" s="215"/>
      <c r="MF35" s="215"/>
      <c r="MG35" s="215"/>
      <c r="MH35" s="215"/>
      <c r="MI35" s="215"/>
      <c r="MJ35" s="215"/>
      <c r="MK35" s="215"/>
      <c r="ML35" s="215"/>
      <c r="MM35" s="215"/>
      <c r="MN35" s="215"/>
      <c r="MO35" s="215"/>
      <c r="MP35" s="215"/>
      <c r="MQ35" s="215"/>
      <c r="MR35" s="215"/>
      <c r="MS35" s="215"/>
      <c r="MT35" s="215"/>
      <c r="MU35" s="215"/>
      <c r="MV35" s="215"/>
      <c r="MW35" s="215"/>
      <c r="MX35" s="215"/>
      <c r="MY35" s="215"/>
      <c r="MZ35" s="215"/>
      <c r="NA35" s="215"/>
      <c r="NB35" s="215"/>
      <c r="NC35" s="215"/>
      <c r="ND35" s="215"/>
      <c r="NE35" s="215"/>
      <c r="NF35" s="215"/>
      <c r="NG35" s="215"/>
      <c r="NH35" s="215"/>
      <c r="NI35" s="215"/>
      <c r="NJ35" s="215"/>
      <c r="NK35" s="215"/>
      <c r="NL35" s="215"/>
      <c r="NM35" s="215"/>
      <c r="NN35" s="215"/>
      <c r="NO35" s="215"/>
      <c r="NP35" s="215"/>
      <c r="NQ35" s="215"/>
      <c r="NR35" s="215"/>
      <c r="NS35" s="215"/>
      <c r="NT35" s="215"/>
      <c r="NU35" s="215"/>
      <c r="NV35" s="215"/>
      <c r="NW35" s="215"/>
      <c r="NX35" s="215"/>
      <c r="NY35" s="215"/>
      <c r="NZ35" s="215"/>
      <c r="OA35" s="215"/>
      <c r="OB35" s="215"/>
      <c r="OC35" s="215"/>
      <c r="OD35" s="215"/>
      <c r="OE35" s="215"/>
      <c r="OF35" s="215"/>
      <c r="OG35" s="215"/>
      <c r="OH35" s="215"/>
      <c r="OI35" s="215"/>
      <c r="OJ35" s="215"/>
      <c r="OK35" s="215"/>
      <c r="OL35" s="215"/>
      <c r="OM35" s="215"/>
      <c r="ON35" s="215"/>
      <c r="OO35" s="215"/>
      <c r="OP35" s="215"/>
      <c r="OQ35" s="215"/>
      <c r="OR35" s="215"/>
      <c r="OS35" s="215"/>
      <c r="OT35" s="215"/>
      <c r="OU35" s="215"/>
      <c r="OV35" s="215"/>
      <c r="OW35" s="215"/>
      <c r="OX35" s="215"/>
      <c r="OY35" s="215"/>
      <c r="OZ35" s="215"/>
      <c r="PA35" s="215"/>
      <c r="PB35" s="215"/>
      <c r="PC35" s="215"/>
      <c r="PD35" s="215"/>
      <c r="PE35" s="215"/>
      <c r="PF35" s="215"/>
      <c r="PG35" s="215"/>
      <c r="PH35" s="215"/>
      <c r="PI35" s="215"/>
      <c r="PJ35" s="215"/>
      <c r="PK35" s="215"/>
      <c r="PL35" s="215"/>
      <c r="PM35" s="215"/>
      <c r="PN35" s="215"/>
      <c r="PO35" s="215"/>
      <c r="PP35" s="215"/>
      <c r="PQ35" s="215"/>
      <c r="PR35" s="215"/>
      <c r="PS35" s="215"/>
      <c r="PT35" s="215"/>
      <c r="PU35" s="215"/>
      <c r="PV35" s="215"/>
      <c r="PW35" s="215"/>
      <c r="PX35" s="215"/>
      <c r="PY35" s="215"/>
      <c r="PZ35" s="215"/>
      <c r="QA35" s="215"/>
      <c r="QB35" s="215"/>
      <c r="QC35" s="215"/>
      <c r="QD35" s="215"/>
      <c r="QE35" s="215"/>
      <c r="QF35" s="215"/>
      <c r="QG35" s="215"/>
      <c r="QH35" s="215"/>
      <c r="QI35" s="215"/>
      <c r="QJ35" s="215"/>
      <c r="QK35" s="215"/>
      <c r="QL35" s="215"/>
      <c r="QM35" s="215"/>
      <c r="QN35" s="215"/>
      <c r="QO35" s="215"/>
      <c r="QP35" s="215"/>
      <c r="QQ35" s="215"/>
      <c r="QR35" s="215"/>
      <c r="QS35" s="215"/>
      <c r="QT35" s="215"/>
      <c r="QU35" s="215"/>
      <c r="QV35" s="215"/>
      <c r="QW35" s="215"/>
      <c r="QX35" s="215"/>
      <c r="QY35" s="215"/>
      <c r="QZ35" s="215"/>
      <c r="RA35" s="215"/>
      <c r="RB35" s="215"/>
      <c r="RC35" s="215"/>
      <c r="RD35" s="215"/>
      <c r="RE35" s="215"/>
      <c r="RF35" s="215"/>
      <c r="RG35" s="215"/>
      <c r="RH35" s="215"/>
      <c r="RI35" s="215"/>
      <c r="RJ35" s="215"/>
      <c r="RK35" s="215"/>
      <c r="RL35" s="215"/>
      <c r="RM35" s="215"/>
      <c r="RN35" s="215"/>
      <c r="RO35" s="215"/>
      <c r="RP35" s="215"/>
      <c r="RQ35" s="215"/>
      <c r="RR35" s="215"/>
      <c r="RS35" s="215"/>
      <c r="RT35" s="215"/>
      <c r="RU35" s="215"/>
      <c r="RV35" s="215"/>
      <c r="RW35" s="215"/>
      <c r="RX35" s="215"/>
      <c r="RY35" s="215"/>
      <c r="RZ35" s="215"/>
      <c r="SA35" s="215"/>
      <c r="SB35" s="215"/>
      <c r="SC35" s="215"/>
      <c r="SD35" s="215"/>
      <c r="SE35" s="215"/>
      <c r="SF35" s="215"/>
      <c r="SG35" s="215"/>
      <c r="SH35" s="215"/>
      <c r="SI35" s="215"/>
      <c r="SJ35" s="215"/>
      <c r="SK35" s="215"/>
      <c r="SL35" s="215"/>
      <c r="SM35" s="215"/>
      <c r="SN35" s="215"/>
      <c r="SO35" s="215"/>
      <c r="SP35" s="215"/>
      <c r="SQ35" s="215"/>
      <c r="SR35" s="215"/>
      <c r="SS35" s="215"/>
      <c r="ST35" s="215"/>
      <c r="SU35" s="215"/>
      <c r="SV35" s="215"/>
      <c r="SW35" s="215"/>
      <c r="SX35" s="215"/>
      <c r="SY35" s="215"/>
      <c r="SZ35" s="215"/>
      <c r="TA35" s="215"/>
      <c r="TB35" s="215"/>
      <c r="TC35" s="215"/>
      <c r="TD35" s="215"/>
      <c r="TE35" s="215"/>
      <c r="TF35" s="215"/>
      <c r="TG35" s="215"/>
      <c r="TH35" s="215"/>
      <c r="TI35" s="215"/>
      <c r="TJ35" s="215"/>
      <c r="TK35" s="215"/>
      <c r="TL35" s="215"/>
      <c r="TM35" s="215"/>
      <c r="TN35" s="215"/>
      <c r="TO35" s="215"/>
      <c r="TP35" s="215"/>
      <c r="TQ35" s="215"/>
      <c r="TR35" s="215"/>
      <c r="TS35" s="215"/>
      <c r="TT35" s="215"/>
      <c r="TU35" s="215"/>
      <c r="TV35" s="215"/>
      <c r="TW35" s="215"/>
      <c r="TX35" s="215"/>
      <c r="TY35" s="215"/>
      <c r="TZ35" s="215"/>
      <c r="UA35" s="215"/>
      <c r="UB35" s="215"/>
      <c r="UC35" s="215"/>
      <c r="UD35" s="215"/>
      <c r="UE35" s="215"/>
      <c r="UF35" s="215"/>
      <c r="UG35" s="215"/>
      <c r="UH35" s="215"/>
      <c r="UI35" s="215"/>
      <c r="UJ35" s="215"/>
      <c r="UK35" s="215"/>
      <c r="UL35" s="215"/>
      <c r="UM35" s="215"/>
      <c r="UN35" s="215"/>
      <c r="UO35" s="215"/>
      <c r="UP35" s="215"/>
      <c r="UQ35" s="215"/>
      <c r="UR35" s="215"/>
      <c r="US35" s="215"/>
      <c r="UT35" s="215"/>
      <c r="UU35" s="215"/>
      <c r="UV35" s="215"/>
      <c r="UW35" s="215"/>
      <c r="UX35" s="215"/>
      <c r="UY35" s="215"/>
      <c r="UZ35" s="215"/>
      <c r="VA35" s="215"/>
      <c r="VB35" s="215"/>
      <c r="VC35" s="215"/>
      <c r="VD35" s="215"/>
      <c r="VE35" s="215"/>
      <c r="VF35" s="215"/>
      <c r="VG35" s="215"/>
      <c r="VH35" s="215"/>
      <c r="VI35" s="215"/>
      <c r="VJ35" s="215"/>
      <c r="VK35" s="215"/>
      <c r="VL35" s="215"/>
      <c r="VM35" s="215"/>
      <c r="VN35" s="215"/>
      <c r="VO35" s="215"/>
      <c r="VP35" s="215"/>
      <c r="VQ35" s="215"/>
      <c r="VR35" s="215"/>
      <c r="VS35" s="215"/>
      <c r="VT35" s="215"/>
      <c r="VU35" s="215"/>
      <c r="VV35" s="215"/>
      <c r="VW35" s="215"/>
      <c r="VX35" s="215"/>
      <c r="VY35" s="215"/>
      <c r="VZ35" s="215"/>
      <c r="WA35" s="215"/>
      <c r="WB35" s="215"/>
      <c r="WC35" s="215"/>
      <c r="WD35" s="215"/>
      <c r="WE35" s="215"/>
      <c r="WF35" s="215"/>
      <c r="WG35" s="215"/>
      <c r="WH35" s="215"/>
      <c r="WI35" s="215"/>
      <c r="WJ35" s="215"/>
      <c r="WK35" s="215"/>
      <c r="WL35" s="215"/>
      <c r="WM35" s="215"/>
      <c r="WN35" s="215"/>
      <c r="WO35" s="215"/>
      <c r="WP35" s="215"/>
      <c r="WQ35" s="215"/>
      <c r="WR35" s="215"/>
      <c r="WS35" s="215"/>
      <c r="WT35" s="215"/>
      <c r="WU35" s="215"/>
      <c r="WV35" s="215"/>
      <c r="WW35" s="215"/>
      <c r="WX35" s="215"/>
      <c r="WY35" s="215"/>
      <c r="WZ35" s="215"/>
      <c r="XA35" s="215"/>
      <c r="XB35" s="215"/>
      <c r="XC35" s="215"/>
      <c r="XD35" s="215"/>
      <c r="XE35" s="215"/>
      <c r="XF35" s="215"/>
      <c r="XG35" s="215"/>
      <c r="XH35" s="215"/>
      <c r="XI35" s="215"/>
      <c r="XJ35" s="215"/>
      <c r="XK35" s="215"/>
      <c r="XL35" s="215"/>
      <c r="XM35" s="215"/>
      <c r="XN35" s="215"/>
      <c r="XO35" s="215"/>
      <c r="XP35" s="215"/>
      <c r="XQ35" s="215"/>
      <c r="XR35" s="215"/>
      <c r="XS35" s="215"/>
      <c r="XT35" s="215"/>
      <c r="XU35" s="215"/>
      <c r="XV35" s="215"/>
      <c r="XW35" s="215"/>
      <c r="XX35" s="215"/>
      <c r="XY35" s="215"/>
      <c r="XZ35" s="215"/>
      <c r="YA35" s="215"/>
      <c r="YB35" s="215"/>
      <c r="YC35" s="215"/>
      <c r="YD35" s="215"/>
      <c r="YE35" s="215"/>
      <c r="YF35" s="215"/>
      <c r="YG35" s="215"/>
      <c r="YH35" s="215"/>
      <c r="YI35" s="215"/>
      <c r="YJ35" s="215"/>
      <c r="YK35" s="215"/>
      <c r="YL35" s="215"/>
      <c r="YM35" s="215"/>
      <c r="YN35" s="215"/>
      <c r="YO35" s="215"/>
      <c r="YP35" s="215"/>
      <c r="YQ35" s="215"/>
      <c r="YR35" s="215"/>
      <c r="YS35" s="215"/>
      <c r="YT35" s="215"/>
      <c r="YU35" s="215"/>
      <c r="YV35" s="215"/>
      <c r="YW35" s="215"/>
      <c r="YX35" s="215"/>
      <c r="YY35" s="215"/>
      <c r="YZ35" s="215"/>
      <c r="ZA35" s="215"/>
      <c r="ZB35" s="215"/>
      <c r="ZC35" s="215"/>
      <c r="ZD35" s="215"/>
      <c r="ZE35" s="215"/>
      <c r="ZF35" s="215"/>
      <c r="ZG35" s="215"/>
      <c r="ZH35" s="215"/>
      <c r="ZI35" s="215"/>
      <c r="ZJ35" s="215"/>
      <c r="ZK35" s="215"/>
      <c r="ZL35" s="215"/>
      <c r="ZM35" s="215"/>
      <c r="ZN35" s="215"/>
    </row>
    <row r="36" spans="1:690" s="160" customFormat="1" ht="16" customHeight="1" x14ac:dyDescent="0.55000000000000004">
      <c r="A36" s="207">
        <v>29</v>
      </c>
      <c r="B36" s="208">
        <v>1.43876423362821E-3</v>
      </c>
      <c r="C36" s="81">
        <v>139.84142606528101</v>
      </c>
      <c r="D36" s="208">
        <v>1.4398E-3</v>
      </c>
      <c r="E36" s="81">
        <v>97195.511812685902</v>
      </c>
      <c r="F36" s="81">
        <v>97125.591099653306</v>
      </c>
      <c r="G36" s="209">
        <v>0.99851876634011205</v>
      </c>
      <c r="H36" s="210">
        <v>4832556.2231447799</v>
      </c>
      <c r="I36" s="211">
        <v>49.719952423914599</v>
      </c>
      <c r="J36" s="212"/>
      <c r="K36" s="208">
        <v>6.1061351863141004E-4</v>
      </c>
      <c r="L36" s="81">
        <v>60.153192605509098</v>
      </c>
      <c r="M36" s="208">
        <v>6.1079999999999999E-4</v>
      </c>
      <c r="N36" s="81">
        <v>98512.710200607005</v>
      </c>
      <c r="O36" s="81">
        <v>98482.633604304297</v>
      </c>
      <c r="P36" s="209">
        <v>0.99948450743143002</v>
      </c>
      <c r="Q36" s="210">
        <v>5377552.1244476596</v>
      </c>
      <c r="R36" s="211">
        <v>54.5873939869997</v>
      </c>
      <c r="S36" s="214"/>
      <c r="T36" s="207">
        <v>29</v>
      </c>
      <c r="U36" s="208">
        <v>1.8694509416989501E-3</v>
      </c>
      <c r="V36" s="81">
        <v>181.25971901783501</v>
      </c>
      <c r="W36" s="208">
        <v>1.8711999999999999E-3</v>
      </c>
      <c r="X36" s="81">
        <v>96958.799492810896</v>
      </c>
      <c r="Y36" s="81">
        <v>96868.169633301994</v>
      </c>
      <c r="Z36" s="209">
        <v>0.99813749256195905</v>
      </c>
      <c r="AA36" s="210">
        <v>4651351.4053739402</v>
      </c>
      <c r="AB36" s="211">
        <v>47.972452523185503</v>
      </c>
      <c r="AC36" s="212"/>
      <c r="AD36" s="208">
        <v>6.5478555772984295E-4</v>
      </c>
      <c r="AE36" s="81">
        <v>64.419592735653694</v>
      </c>
      <c r="AF36" s="208">
        <v>6.5499999999999998E-4</v>
      </c>
      <c r="AG36" s="81">
        <v>98382.733056907906</v>
      </c>
      <c r="AH36" s="81">
        <v>98350.523260540096</v>
      </c>
      <c r="AI36" s="209">
        <v>0.99937035620834203</v>
      </c>
      <c r="AJ36" s="210">
        <v>5215039.6495942799</v>
      </c>
      <c r="AK36" s="211">
        <v>53.007672053364502</v>
      </c>
      <c r="AL36" s="224"/>
      <c r="AM36" s="207">
        <v>29</v>
      </c>
      <c r="AN36" s="208">
        <v>1.82034166873978E-3</v>
      </c>
      <c r="AO36" s="81">
        <v>176.19238953812001</v>
      </c>
      <c r="AP36" s="208">
        <v>1.8220000000000001E-3</v>
      </c>
      <c r="AQ36" s="81">
        <v>96790.834689895099</v>
      </c>
      <c r="AR36" s="81">
        <v>96702.738495126003</v>
      </c>
      <c r="AS36" s="209">
        <v>0.99799257876074898</v>
      </c>
      <c r="AT36" s="210">
        <v>4802344.0035451697</v>
      </c>
      <c r="AU36" s="211">
        <v>49.615689532291299</v>
      </c>
      <c r="AV36" s="212"/>
      <c r="AW36" s="208">
        <v>4.2021169251281801E-4</v>
      </c>
      <c r="AX36" s="81">
        <v>41.316336080231601</v>
      </c>
      <c r="AY36" s="208">
        <v>4.2030000000000002E-4</v>
      </c>
      <c r="AZ36" s="81">
        <v>98322.671206897096</v>
      </c>
      <c r="BA36" s="81">
        <v>98302.013038856996</v>
      </c>
      <c r="BB36" s="209">
        <v>0.99950310442260604</v>
      </c>
      <c r="BC36" s="210">
        <v>5311715.30874951</v>
      </c>
      <c r="BD36" s="211">
        <v>54.023301478173302</v>
      </c>
      <c r="BE36" s="224"/>
      <c r="BF36" s="207">
        <v>29</v>
      </c>
      <c r="BG36" s="208">
        <v>1.5293532971099801E-3</v>
      </c>
      <c r="BH36" s="81">
        <v>148.723401298119</v>
      </c>
      <c r="BI36" s="208">
        <v>1.5305236528073401E-3</v>
      </c>
      <c r="BJ36" s="81">
        <v>97245.941522577996</v>
      </c>
      <c r="BK36" s="81">
        <v>97171.579821929001</v>
      </c>
      <c r="BL36" s="209">
        <v>0.99846989164065703</v>
      </c>
      <c r="BM36" s="210">
        <v>4971181.1603483604</v>
      </c>
      <c r="BN36" s="211">
        <v>51.119677412904402</v>
      </c>
      <c r="BO36" s="212"/>
      <c r="BP36" s="208">
        <v>4.9227483429599905E-4</v>
      </c>
      <c r="BQ36" s="81">
        <v>48.453493882938098</v>
      </c>
      <c r="BR36" s="208">
        <v>4.9239603138337797E-4</v>
      </c>
      <c r="BS36" s="81">
        <v>98427.728795503703</v>
      </c>
      <c r="BT36" s="81">
        <v>98403.502048562194</v>
      </c>
      <c r="BU36" s="209">
        <v>0.99951301886314803</v>
      </c>
      <c r="BV36" s="210">
        <v>5453342.76035426</v>
      </c>
      <c r="BW36" s="211">
        <v>55.404537187729701</v>
      </c>
      <c r="BX36" s="224"/>
      <c r="BY36" s="207">
        <v>29</v>
      </c>
      <c r="BZ36" s="208">
        <v>1.52761552122267E-3</v>
      </c>
      <c r="CA36" s="81">
        <v>148.60156203106399</v>
      </c>
      <c r="CB36" s="208">
        <v>1.5287832177086501E-3</v>
      </c>
      <c r="CC36" s="81">
        <v>97276.808180192995</v>
      </c>
      <c r="CD36" s="81">
        <v>97202.507399177499</v>
      </c>
      <c r="CE36" s="209">
        <v>0.99847146459389102</v>
      </c>
      <c r="CF36" s="210">
        <v>4982285.8256402602</v>
      </c>
      <c r="CG36" s="211">
        <v>51.217612078833902</v>
      </c>
      <c r="CH36" s="212"/>
      <c r="CI36" s="208">
        <v>4.8678201324592498E-4</v>
      </c>
      <c r="CJ36" s="81">
        <v>47.928681429479198</v>
      </c>
      <c r="CK36" s="208">
        <v>4.86900520453723E-4</v>
      </c>
      <c r="CL36" s="81">
        <v>98460.255566726104</v>
      </c>
      <c r="CM36" s="81">
        <v>98436.291226011395</v>
      </c>
      <c r="CN36" s="209">
        <v>0.99951837757032302</v>
      </c>
      <c r="CO36" s="210">
        <v>5468386.3798785899</v>
      </c>
      <c r="CP36" s="211">
        <v>55.539022810810103</v>
      </c>
      <c r="CQ36" s="224"/>
      <c r="CR36" s="207">
        <v>29</v>
      </c>
      <c r="CS36" s="208">
        <v>1.5258797184303399E-3</v>
      </c>
      <c r="CT36" s="81">
        <v>148.47853798395499</v>
      </c>
      <c r="CU36" s="208">
        <v>1.5270447617458801E-3</v>
      </c>
      <c r="CV36" s="81">
        <v>97306.8428596023</v>
      </c>
      <c r="CW36" s="81">
        <v>97232.603590610306</v>
      </c>
      <c r="CX36" s="209">
        <v>0.99847303591371395</v>
      </c>
      <c r="CY36" s="210">
        <v>4993353.0854821196</v>
      </c>
      <c r="CZ36" s="211">
        <v>51.315538956357898</v>
      </c>
      <c r="DA36" s="212"/>
      <c r="DB36" s="208">
        <v>4.8135046654458098E-4</v>
      </c>
      <c r="DC36" s="81">
        <v>47.409173533763202</v>
      </c>
      <c r="DD36" s="208">
        <v>4.8146634356913202E-4</v>
      </c>
      <c r="DE36" s="81">
        <v>98492.007027840504</v>
      </c>
      <c r="DF36" s="81">
        <v>98468.302441073596</v>
      </c>
      <c r="DG36" s="209">
        <v>0.99952367731343195</v>
      </c>
      <c r="DH36" s="210">
        <v>5483359.7240488399</v>
      </c>
      <c r="DI36" s="211">
        <v>55.673144344584998</v>
      </c>
      <c r="DJ36" s="224"/>
      <c r="DK36" s="207">
        <v>29</v>
      </c>
      <c r="DL36" s="208">
        <v>1.52414588649612E-3</v>
      </c>
      <c r="DM36" s="81">
        <v>148.35436855934199</v>
      </c>
      <c r="DN36" s="208">
        <v>1.52530828266845E-3</v>
      </c>
      <c r="DO36" s="81">
        <v>97336.068596685305</v>
      </c>
      <c r="DP36" s="81">
        <v>97261.891412405603</v>
      </c>
      <c r="DQ36" s="209">
        <v>0.99847460560183698</v>
      </c>
      <c r="DR36" s="210">
        <v>5004383.5295171998</v>
      </c>
      <c r="DS36" s="211">
        <v>51.413454453898197</v>
      </c>
      <c r="DT36" s="212"/>
      <c r="DU36" s="208">
        <v>4.7597951098250399E-4</v>
      </c>
      <c r="DV36" s="81">
        <v>46.894930883330503</v>
      </c>
      <c r="DW36" s="208">
        <v>4.7609281619542202E-4</v>
      </c>
      <c r="DX36" s="81">
        <v>98523.003199300001</v>
      </c>
      <c r="DY36" s="81">
        <v>98499.555733858404</v>
      </c>
      <c r="DZ36" s="209">
        <v>0.99952891874108796</v>
      </c>
      <c r="EA36" s="210">
        <v>5498262.7786159404</v>
      </c>
      <c r="EB36" s="211">
        <v>55.806893822487602</v>
      </c>
      <c r="EC36" s="224"/>
      <c r="ED36" s="207">
        <v>29</v>
      </c>
      <c r="EE36" s="208">
        <v>1.5224140231856801E-3</v>
      </c>
      <c r="EF36" s="81">
        <v>148.22909201992499</v>
      </c>
      <c r="EG36" s="208">
        <v>1.5235737782283501E-3</v>
      </c>
      <c r="EH36" s="81">
        <v>97364.507789906202</v>
      </c>
      <c r="EI36" s="81">
        <v>97290.393243896193</v>
      </c>
      <c r="EJ36" s="209">
        <v>0.99847617365996899</v>
      </c>
      <c r="EK36" s="210">
        <v>5015377.7209763704</v>
      </c>
      <c r="EL36" s="211">
        <v>51.511354956968397</v>
      </c>
      <c r="EM36" s="212"/>
      <c r="EN36" s="208">
        <v>4.7066847096075698E-4</v>
      </c>
      <c r="EO36" s="81">
        <v>46.385913869923897</v>
      </c>
      <c r="EP36" s="208">
        <v>4.7077926143832699E-4</v>
      </c>
      <c r="EQ36" s="81">
        <v>98553.263564135006</v>
      </c>
      <c r="ER36" s="81">
        <v>98530.070607200105</v>
      </c>
      <c r="ES36" s="209">
        <v>0.99953410249477603</v>
      </c>
      <c r="ET36" s="210">
        <v>5513095.5120046502</v>
      </c>
      <c r="EU36" s="211">
        <v>55.940263291401997</v>
      </c>
      <c r="EV36" s="224"/>
      <c r="EW36" s="207">
        <v>29</v>
      </c>
      <c r="EX36" s="208">
        <v>1.52068412626723E-3</v>
      </c>
      <c r="EY36" s="81">
        <v>148.102745520665</v>
      </c>
      <c r="EZ36" s="208">
        <v>1.5218412461801101E-3</v>
      </c>
      <c r="FA36" s="81">
        <v>97392.182217491296</v>
      </c>
      <c r="FB36" s="81">
        <v>97318.130844731</v>
      </c>
      <c r="FC36" s="209">
        <v>0.99847774008981804</v>
      </c>
      <c r="FD36" s="210">
        <v>5026336.1973487297</v>
      </c>
      <c r="FE36" s="211">
        <v>51.609236828929198</v>
      </c>
      <c r="FF36" s="212"/>
      <c r="FG36" s="208">
        <v>4.6541667840630701E-4</v>
      </c>
      <c r="FH36" s="81">
        <v>45.882082620300302</v>
      </c>
      <c r="FI36" s="208">
        <v>4.6552500995823199E-4</v>
      </c>
      <c r="FJ36" s="81">
        <v>98582.8070824858</v>
      </c>
      <c r="FK36" s="81">
        <v>98559.866041175701</v>
      </c>
      <c r="FL36" s="209">
        <v>0.99953922920893101</v>
      </c>
      <c r="FM36" s="210">
        <v>5527857.8761641104</v>
      </c>
      <c r="FN36" s="211">
        <v>56.0732448157909</v>
      </c>
      <c r="FO36" s="224"/>
      <c r="FP36" s="207">
        <v>29</v>
      </c>
      <c r="FQ36" s="208">
        <v>1.5189561935114899E-3</v>
      </c>
      <c r="FR36" s="81">
        <v>147.97536514004099</v>
      </c>
      <c r="FS36" s="208">
        <v>1.52011068428084E-3</v>
      </c>
      <c r="FT36" s="81">
        <v>97419.113054179397</v>
      </c>
      <c r="FU36" s="81">
        <v>97345.125371609305</v>
      </c>
      <c r="FV36" s="209">
        <v>0.998479304893089</v>
      </c>
      <c r="FW36" s="210">
        <v>5037259.4710411998</v>
      </c>
      <c r="FX36" s="211">
        <v>51.707096411766202</v>
      </c>
      <c r="FY36" s="212"/>
      <c r="FZ36" s="208">
        <v>4.60223472688359E-4</v>
      </c>
      <c r="GA36" s="81">
        <v>45.383397025670398</v>
      </c>
      <c r="GB36" s="208">
        <v>4.60329399885857E-4</v>
      </c>
      <c r="GC36" s="81">
        <v>98611.652205757593</v>
      </c>
      <c r="GD36" s="81">
        <v>98588.960507244701</v>
      </c>
      <c r="GE36" s="209">
        <v>0.99954429951101298</v>
      </c>
      <c r="GF36" s="210">
        <v>5542549.8074105801</v>
      </c>
      <c r="GG36" s="211">
        <v>56.205830481836003</v>
      </c>
      <c r="GH36" s="224"/>
      <c r="GI36" s="215"/>
      <c r="GJ36" s="215"/>
      <c r="GK36" s="215"/>
      <c r="GL36" s="215"/>
      <c r="GM36" s="215"/>
      <c r="GN36" s="215"/>
      <c r="GO36" s="215"/>
      <c r="GP36" s="215"/>
      <c r="GQ36" s="215"/>
      <c r="GR36" s="215"/>
      <c r="GS36" s="215"/>
      <c r="GT36" s="215"/>
      <c r="GU36" s="215"/>
      <c r="GV36" s="215"/>
      <c r="GW36" s="215"/>
      <c r="GX36" s="215"/>
      <c r="GY36" s="215"/>
      <c r="GZ36" s="215"/>
      <c r="HA36" s="215"/>
      <c r="HB36" s="215"/>
      <c r="HC36" s="215"/>
      <c r="HD36" s="215"/>
      <c r="HE36" s="215"/>
      <c r="HF36" s="215"/>
      <c r="HG36" s="215"/>
      <c r="HH36" s="215"/>
      <c r="HI36" s="215"/>
      <c r="HJ36" s="215"/>
      <c r="HK36" s="215"/>
      <c r="HL36" s="215"/>
      <c r="HM36" s="215"/>
      <c r="HN36" s="215"/>
      <c r="HO36" s="215"/>
      <c r="HP36" s="215"/>
      <c r="HQ36" s="215"/>
      <c r="HR36" s="215"/>
      <c r="HS36" s="215"/>
      <c r="HT36" s="215"/>
      <c r="HU36" s="215"/>
      <c r="HV36" s="215"/>
      <c r="HW36" s="215"/>
      <c r="HX36" s="215"/>
      <c r="HY36" s="215"/>
      <c r="HZ36" s="215"/>
      <c r="IA36" s="215"/>
      <c r="IB36" s="215"/>
      <c r="IC36" s="215"/>
      <c r="ID36" s="215"/>
      <c r="IE36" s="215"/>
      <c r="IF36" s="215"/>
      <c r="IG36" s="215"/>
      <c r="IH36" s="215"/>
      <c r="II36" s="215"/>
      <c r="IJ36" s="215"/>
      <c r="IK36" s="215"/>
      <c r="IL36" s="215"/>
      <c r="IM36" s="215"/>
      <c r="IN36" s="215"/>
      <c r="IO36" s="215"/>
      <c r="IP36" s="215"/>
      <c r="IQ36" s="215"/>
      <c r="IR36" s="215"/>
      <c r="IS36" s="215"/>
      <c r="IT36" s="215"/>
      <c r="IU36" s="215"/>
      <c r="IV36" s="215"/>
      <c r="IW36" s="215"/>
      <c r="IX36" s="215"/>
      <c r="IY36" s="215"/>
      <c r="IZ36" s="215"/>
      <c r="JA36" s="215"/>
      <c r="JB36" s="215"/>
      <c r="JC36" s="215"/>
      <c r="JD36" s="215"/>
      <c r="JE36" s="215"/>
      <c r="JF36" s="215"/>
      <c r="JG36" s="215"/>
      <c r="JH36" s="215"/>
      <c r="JI36" s="215"/>
      <c r="JJ36" s="215"/>
      <c r="JK36" s="215"/>
      <c r="JL36" s="215"/>
      <c r="JM36" s="215"/>
      <c r="JN36" s="215"/>
      <c r="JO36" s="215"/>
      <c r="JP36" s="215"/>
      <c r="JQ36" s="215"/>
      <c r="JR36" s="215"/>
      <c r="JS36" s="215"/>
      <c r="JT36" s="215"/>
      <c r="JU36" s="215"/>
      <c r="JV36" s="215"/>
      <c r="JW36" s="215"/>
      <c r="JX36" s="215"/>
      <c r="JY36" s="215"/>
      <c r="JZ36" s="215"/>
      <c r="KA36" s="215"/>
      <c r="KB36" s="215"/>
      <c r="KC36" s="215"/>
      <c r="KD36" s="215"/>
      <c r="KE36" s="215"/>
      <c r="KF36" s="215"/>
      <c r="KG36" s="215"/>
      <c r="KH36" s="215"/>
      <c r="KI36" s="215"/>
      <c r="KJ36" s="215"/>
      <c r="KK36" s="215"/>
      <c r="KL36" s="215"/>
      <c r="KM36" s="215"/>
      <c r="KN36" s="215"/>
      <c r="KO36" s="215"/>
      <c r="KP36" s="215"/>
      <c r="KQ36" s="215"/>
      <c r="KR36" s="215"/>
      <c r="KS36" s="215"/>
      <c r="KT36" s="215"/>
      <c r="KU36" s="215"/>
      <c r="KV36" s="215"/>
      <c r="KW36" s="215"/>
      <c r="KX36" s="215"/>
      <c r="KY36" s="215"/>
      <c r="KZ36" s="215"/>
      <c r="LA36" s="215"/>
      <c r="LB36" s="215"/>
      <c r="LC36" s="215"/>
      <c r="LD36" s="215"/>
      <c r="LE36" s="215"/>
      <c r="LF36" s="215"/>
      <c r="LG36" s="215"/>
      <c r="LH36" s="215"/>
      <c r="LI36" s="215"/>
      <c r="LJ36" s="215"/>
      <c r="LK36" s="215"/>
      <c r="LL36" s="215"/>
      <c r="LM36" s="215"/>
      <c r="LN36" s="215"/>
      <c r="LO36" s="215"/>
      <c r="LP36" s="215"/>
      <c r="LQ36" s="215"/>
      <c r="LR36" s="215"/>
      <c r="LS36" s="215"/>
      <c r="LT36" s="215"/>
      <c r="LU36" s="215"/>
      <c r="LV36" s="215"/>
      <c r="LW36" s="215"/>
      <c r="LX36" s="215"/>
      <c r="LY36" s="215"/>
      <c r="LZ36" s="215"/>
      <c r="MA36" s="215"/>
      <c r="MB36" s="215"/>
      <c r="MC36" s="215"/>
      <c r="MD36" s="215"/>
      <c r="ME36" s="215"/>
      <c r="MF36" s="215"/>
      <c r="MG36" s="215"/>
      <c r="MH36" s="215"/>
      <c r="MI36" s="215"/>
      <c r="MJ36" s="215"/>
      <c r="MK36" s="215"/>
      <c r="ML36" s="215"/>
      <c r="MM36" s="215"/>
      <c r="MN36" s="215"/>
      <c r="MO36" s="215"/>
      <c r="MP36" s="215"/>
      <c r="MQ36" s="215"/>
      <c r="MR36" s="215"/>
      <c r="MS36" s="215"/>
      <c r="MT36" s="215"/>
      <c r="MU36" s="215"/>
      <c r="MV36" s="215"/>
      <c r="MW36" s="215"/>
      <c r="MX36" s="215"/>
      <c r="MY36" s="215"/>
      <c r="MZ36" s="215"/>
      <c r="NA36" s="215"/>
      <c r="NB36" s="215"/>
      <c r="NC36" s="215"/>
      <c r="ND36" s="215"/>
      <c r="NE36" s="215"/>
      <c r="NF36" s="215"/>
      <c r="NG36" s="215"/>
      <c r="NH36" s="215"/>
      <c r="NI36" s="215"/>
      <c r="NJ36" s="215"/>
      <c r="NK36" s="215"/>
      <c r="NL36" s="215"/>
      <c r="NM36" s="215"/>
      <c r="NN36" s="215"/>
      <c r="NO36" s="215"/>
      <c r="NP36" s="215"/>
      <c r="NQ36" s="215"/>
      <c r="NR36" s="215"/>
      <c r="NS36" s="215"/>
      <c r="NT36" s="215"/>
      <c r="NU36" s="215"/>
      <c r="NV36" s="215"/>
      <c r="NW36" s="215"/>
      <c r="NX36" s="215"/>
      <c r="NY36" s="215"/>
      <c r="NZ36" s="215"/>
      <c r="OA36" s="215"/>
      <c r="OB36" s="215"/>
      <c r="OC36" s="215"/>
      <c r="OD36" s="215"/>
      <c r="OE36" s="215"/>
      <c r="OF36" s="215"/>
      <c r="OG36" s="215"/>
      <c r="OH36" s="215"/>
      <c r="OI36" s="215"/>
      <c r="OJ36" s="215"/>
      <c r="OK36" s="215"/>
      <c r="OL36" s="215"/>
      <c r="OM36" s="215"/>
      <c r="ON36" s="215"/>
      <c r="OO36" s="215"/>
      <c r="OP36" s="215"/>
      <c r="OQ36" s="215"/>
      <c r="OR36" s="215"/>
      <c r="OS36" s="215"/>
      <c r="OT36" s="215"/>
      <c r="OU36" s="215"/>
      <c r="OV36" s="215"/>
      <c r="OW36" s="215"/>
      <c r="OX36" s="215"/>
      <c r="OY36" s="215"/>
      <c r="OZ36" s="215"/>
      <c r="PA36" s="215"/>
      <c r="PB36" s="215"/>
      <c r="PC36" s="215"/>
      <c r="PD36" s="215"/>
      <c r="PE36" s="215"/>
      <c r="PF36" s="215"/>
      <c r="PG36" s="215"/>
      <c r="PH36" s="215"/>
      <c r="PI36" s="215"/>
      <c r="PJ36" s="215"/>
      <c r="PK36" s="215"/>
      <c r="PL36" s="215"/>
      <c r="PM36" s="215"/>
      <c r="PN36" s="215"/>
      <c r="PO36" s="215"/>
      <c r="PP36" s="215"/>
      <c r="PQ36" s="215"/>
      <c r="PR36" s="215"/>
      <c r="PS36" s="215"/>
      <c r="PT36" s="215"/>
      <c r="PU36" s="215"/>
      <c r="PV36" s="215"/>
      <c r="PW36" s="215"/>
      <c r="PX36" s="215"/>
      <c r="PY36" s="215"/>
      <c r="PZ36" s="215"/>
      <c r="QA36" s="215"/>
      <c r="QB36" s="215"/>
      <c r="QC36" s="215"/>
      <c r="QD36" s="215"/>
      <c r="QE36" s="215"/>
      <c r="QF36" s="215"/>
      <c r="QG36" s="215"/>
      <c r="QH36" s="215"/>
      <c r="QI36" s="215"/>
      <c r="QJ36" s="215"/>
      <c r="QK36" s="215"/>
      <c r="QL36" s="215"/>
      <c r="QM36" s="215"/>
      <c r="QN36" s="215"/>
      <c r="QO36" s="215"/>
      <c r="QP36" s="215"/>
      <c r="QQ36" s="215"/>
      <c r="QR36" s="215"/>
      <c r="QS36" s="215"/>
      <c r="QT36" s="215"/>
      <c r="QU36" s="215"/>
      <c r="QV36" s="215"/>
      <c r="QW36" s="215"/>
      <c r="QX36" s="215"/>
      <c r="QY36" s="215"/>
      <c r="QZ36" s="215"/>
      <c r="RA36" s="215"/>
      <c r="RB36" s="215"/>
      <c r="RC36" s="215"/>
      <c r="RD36" s="215"/>
      <c r="RE36" s="215"/>
      <c r="RF36" s="215"/>
      <c r="RG36" s="215"/>
      <c r="RH36" s="215"/>
      <c r="RI36" s="215"/>
      <c r="RJ36" s="215"/>
      <c r="RK36" s="215"/>
      <c r="RL36" s="215"/>
      <c r="RM36" s="215"/>
      <c r="RN36" s="215"/>
      <c r="RO36" s="215"/>
      <c r="RP36" s="215"/>
      <c r="RQ36" s="215"/>
      <c r="RR36" s="215"/>
      <c r="RS36" s="215"/>
      <c r="RT36" s="215"/>
      <c r="RU36" s="215"/>
      <c r="RV36" s="215"/>
      <c r="RW36" s="215"/>
      <c r="RX36" s="215"/>
      <c r="RY36" s="215"/>
      <c r="RZ36" s="215"/>
      <c r="SA36" s="215"/>
      <c r="SB36" s="215"/>
      <c r="SC36" s="215"/>
      <c r="SD36" s="215"/>
      <c r="SE36" s="215"/>
      <c r="SF36" s="215"/>
      <c r="SG36" s="215"/>
      <c r="SH36" s="215"/>
      <c r="SI36" s="215"/>
      <c r="SJ36" s="215"/>
      <c r="SK36" s="215"/>
      <c r="SL36" s="215"/>
      <c r="SM36" s="215"/>
      <c r="SN36" s="215"/>
      <c r="SO36" s="215"/>
      <c r="SP36" s="215"/>
      <c r="SQ36" s="215"/>
      <c r="SR36" s="215"/>
      <c r="SS36" s="215"/>
      <c r="ST36" s="215"/>
      <c r="SU36" s="215"/>
      <c r="SV36" s="215"/>
      <c r="SW36" s="215"/>
      <c r="SX36" s="215"/>
      <c r="SY36" s="215"/>
      <c r="SZ36" s="215"/>
      <c r="TA36" s="215"/>
      <c r="TB36" s="215"/>
      <c r="TC36" s="215"/>
      <c r="TD36" s="215"/>
      <c r="TE36" s="215"/>
      <c r="TF36" s="215"/>
      <c r="TG36" s="215"/>
      <c r="TH36" s="215"/>
      <c r="TI36" s="215"/>
      <c r="TJ36" s="215"/>
      <c r="TK36" s="215"/>
      <c r="TL36" s="215"/>
      <c r="TM36" s="215"/>
      <c r="TN36" s="215"/>
      <c r="TO36" s="215"/>
      <c r="TP36" s="215"/>
      <c r="TQ36" s="215"/>
      <c r="TR36" s="215"/>
      <c r="TS36" s="215"/>
      <c r="TT36" s="215"/>
      <c r="TU36" s="215"/>
      <c r="TV36" s="215"/>
      <c r="TW36" s="215"/>
      <c r="TX36" s="215"/>
      <c r="TY36" s="215"/>
      <c r="TZ36" s="215"/>
      <c r="UA36" s="215"/>
      <c r="UB36" s="215"/>
      <c r="UC36" s="215"/>
      <c r="UD36" s="215"/>
      <c r="UE36" s="215"/>
      <c r="UF36" s="215"/>
      <c r="UG36" s="215"/>
      <c r="UH36" s="215"/>
      <c r="UI36" s="215"/>
      <c r="UJ36" s="215"/>
      <c r="UK36" s="215"/>
      <c r="UL36" s="215"/>
      <c r="UM36" s="215"/>
      <c r="UN36" s="215"/>
      <c r="UO36" s="215"/>
      <c r="UP36" s="215"/>
      <c r="UQ36" s="215"/>
      <c r="UR36" s="215"/>
      <c r="US36" s="215"/>
      <c r="UT36" s="215"/>
      <c r="UU36" s="215"/>
      <c r="UV36" s="215"/>
      <c r="UW36" s="215"/>
      <c r="UX36" s="215"/>
      <c r="UY36" s="215"/>
      <c r="UZ36" s="215"/>
      <c r="VA36" s="215"/>
      <c r="VB36" s="215"/>
      <c r="VC36" s="215"/>
      <c r="VD36" s="215"/>
      <c r="VE36" s="215"/>
      <c r="VF36" s="215"/>
      <c r="VG36" s="215"/>
      <c r="VH36" s="215"/>
      <c r="VI36" s="215"/>
      <c r="VJ36" s="215"/>
      <c r="VK36" s="215"/>
      <c r="VL36" s="215"/>
      <c r="VM36" s="215"/>
      <c r="VN36" s="215"/>
      <c r="VO36" s="215"/>
      <c r="VP36" s="215"/>
      <c r="VQ36" s="215"/>
      <c r="VR36" s="215"/>
      <c r="VS36" s="215"/>
      <c r="VT36" s="215"/>
      <c r="VU36" s="215"/>
      <c r="VV36" s="215"/>
      <c r="VW36" s="215"/>
      <c r="VX36" s="215"/>
      <c r="VY36" s="215"/>
      <c r="VZ36" s="215"/>
      <c r="WA36" s="215"/>
      <c r="WB36" s="215"/>
      <c r="WC36" s="215"/>
      <c r="WD36" s="215"/>
      <c r="WE36" s="215"/>
      <c r="WF36" s="215"/>
      <c r="WG36" s="215"/>
      <c r="WH36" s="215"/>
      <c r="WI36" s="215"/>
      <c r="WJ36" s="215"/>
      <c r="WK36" s="215"/>
      <c r="WL36" s="215"/>
      <c r="WM36" s="215"/>
      <c r="WN36" s="215"/>
      <c r="WO36" s="215"/>
      <c r="WP36" s="215"/>
      <c r="WQ36" s="215"/>
      <c r="WR36" s="215"/>
      <c r="WS36" s="215"/>
      <c r="WT36" s="215"/>
      <c r="WU36" s="215"/>
      <c r="WV36" s="215"/>
      <c r="WW36" s="215"/>
      <c r="WX36" s="215"/>
      <c r="WY36" s="215"/>
      <c r="WZ36" s="215"/>
      <c r="XA36" s="215"/>
      <c r="XB36" s="215"/>
      <c r="XC36" s="215"/>
      <c r="XD36" s="215"/>
      <c r="XE36" s="215"/>
      <c r="XF36" s="215"/>
      <c r="XG36" s="215"/>
      <c r="XH36" s="215"/>
      <c r="XI36" s="215"/>
      <c r="XJ36" s="215"/>
      <c r="XK36" s="215"/>
      <c r="XL36" s="215"/>
      <c r="XM36" s="215"/>
      <c r="XN36" s="215"/>
      <c r="XO36" s="215"/>
      <c r="XP36" s="215"/>
      <c r="XQ36" s="215"/>
      <c r="XR36" s="215"/>
      <c r="XS36" s="215"/>
      <c r="XT36" s="215"/>
      <c r="XU36" s="215"/>
      <c r="XV36" s="215"/>
      <c r="XW36" s="215"/>
      <c r="XX36" s="215"/>
      <c r="XY36" s="215"/>
      <c r="XZ36" s="215"/>
      <c r="YA36" s="215"/>
      <c r="YB36" s="215"/>
      <c r="YC36" s="215"/>
      <c r="YD36" s="215"/>
      <c r="YE36" s="215"/>
      <c r="YF36" s="215"/>
      <c r="YG36" s="215"/>
      <c r="YH36" s="215"/>
      <c r="YI36" s="215"/>
      <c r="YJ36" s="215"/>
      <c r="YK36" s="215"/>
      <c r="YL36" s="215"/>
      <c r="YM36" s="215"/>
      <c r="YN36" s="215"/>
      <c r="YO36" s="215"/>
      <c r="YP36" s="215"/>
      <c r="YQ36" s="215"/>
      <c r="YR36" s="215"/>
      <c r="YS36" s="215"/>
      <c r="YT36" s="215"/>
      <c r="YU36" s="215"/>
      <c r="YV36" s="215"/>
      <c r="YW36" s="215"/>
      <c r="YX36" s="215"/>
      <c r="YY36" s="215"/>
      <c r="YZ36" s="215"/>
      <c r="ZA36" s="215"/>
      <c r="ZB36" s="215"/>
      <c r="ZC36" s="215"/>
      <c r="ZD36" s="215"/>
      <c r="ZE36" s="215"/>
      <c r="ZF36" s="215"/>
      <c r="ZG36" s="215"/>
      <c r="ZH36" s="215"/>
      <c r="ZI36" s="215"/>
      <c r="ZJ36" s="215"/>
      <c r="ZK36" s="215"/>
      <c r="ZL36" s="215"/>
      <c r="ZM36" s="215"/>
      <c r="ZN36" s="215"/>
    </row>
    <row r="37" spans="1:690" s="160" customFormat="1" ht="16" customHeight="1" x14ac:dyDescent="0.55000000000000004">
      <c r="A37" s="207">
        <v>30</v>
      </c>
      <c r="B37" s="208">
        <v>1.4530435646763001E-3</v>
      </c>
      <c r="C37" s="81">
        <v>141.02611727062299</v>
      </c>
      <c r="D37" s="208">
        <v>1.4541000000000001E-3</v>
      </c>
      <c r="E37" s="81">
        <v>97055.670386620593</v>
      </c>
      <c r="F37" s="81">
        <v>96985.157327985304</v>
      </c>
      <c r="G37" s="209">
        <v>0.99855410124069299</v>
      </c>
      <c r="H37" s="210">
        <v>4735430.63204512</v>
      </c>
      <c r="I37" s="211">
        <v>48.7908703652406</v>
      </c>
      <c r="J37" s="212"/>
      <c r="K37" s="208">
        <v>6.1291211179212999E-4</v>
      </c>
      <c r="L37" s="81">
        <v>60.342764627109297</v>
      </c>
      <c r="M37" s="208">
        <v>6.1309999999999999E-4</v>
      </c>
      <c r="N37" s="81">
        <v>98452.557008001502</v>
      </c>
      <c r="O37" s="81">
        <v>98422.385625687995</v>
      </c>
      <c r="P37" s="209">
        <v>0.99938823753578299</v>
      </c>
      <c r="Q37" s="210">
        <v>5279069.4908433603</v>
      </c>
      <c r="R37" s="211">
        <v>53.620440659700797</v>
      </c>
      <c r="S37" s="214"/>
      <c r="T37" s="207">
        <v>30</v>
      </c>
      <c r="U37" s="208">
        <v>1.7130315037434201E-3</v>
      </c>
      <c r="V37" s="81">
        <v>165.78297448728901</v>
      </c>
      <c r="W37" s="208">
        <v>1.7145000000000001E-3</v>
      </c>
      <c r="X37" s="81">
        <v>96777.539773793105</v>
      </c>
      <c r="Y37" s="81">
        <v>96694.648286549404</v>
      </c>
      <c r="Z37" s="209">
        <v>0.99820868560426601</v>
      </c>
      <c r="AA37" s="210">
        <v>4554483.23574063</v>
      </c>
      <c r="AB37" s="211">
        <v>47.061366163949202</v>
      </c>
      <c r="AC37" s="212"/>
      <c r="AD37" s="208">
        <v>6.1151296875850498E-4</v>
      </c>
      <c r="AE37" s="81">
        <v>60.122923749805302</v>
      </c>
      <c r="AF37" s="208">
        <v>6.1169999999999996E-4</v>
      </c>
      <c r="AG37" s="81">
        <v>98318.313464172301</v>
      </c>
      <c r="AH37" s="81">
        <v>98288.252002297406</v>
      </c>
      <c r="AI37" s="209">
        <v>0.99936684365086903</v>
      </c>
      <c r="AJ37" s="210">
        <v>5116689.1263337303</v>
      </c>
      <c r="AK37" s="211">
        <v>52.042075845801499</v>
      </c>
      <c r="AL37" s="224"/>
      <c r="AM37" s="207">
        <v>30</v>
      </c>
      <c r="AN37" s="208">
        <v>2.2010749656565902E-3</v>
      </c>
      <c r="AO37" s="81">
        <v>212.65607048318199</v>
      </c>
      <c r="AP37" s="208">
        <v>2.2035000000000002E-3</v>
      </c>
      <c r="AQ37" s="81">
        <v>96614.642300356994</v>
      </c>
      <c r="AR37" s="81">
        <v>96508.314265115405</v>
      </c>
      <c r="AS37" s="209">
        <v>0.99798946510681896</v>
      </c>
      <c r="AT37" s="210">
        <v>4705641.2650500396</v>
      </c>
      <c r="AU37" s="211">
        <v>48.7052599172399</v>
      </c>
      <c r="AV37" s="212"/>
      <c r="AW37" s="208">
        <v>6.3409889553528095E-4</v>
      </c>
      <c r="AX37" s="81">
        <v>62.320098575296001</v>
      </c>
      <c r="AY37" s="208">
        <v>6.3429999999999997E-4</v>
      </c>
      <c r="AZ37" s="81">
        <v>98281.354870816896</v>
      </c>
      <c r="BA37" s="81">
        <v>98250.194821529207</v>
      </c>
      <c r="BB37" s="209">
        <v>0.99947286718017403</v>
      </c>
      <c r="BC37" s="210">
        <v>5213413.2957106503</v>
      </c>
      <c r="BD37" s="211">
        <v>53.045802050279804</v>
      </c>
      <c r="BE37" s="224"/>
      <c r="BF37" s="207">
        <v>30</v>
      </c>
      <c r="BG37" s="208">
        <v>1.5360238924879499E-3</v>
      </c>
      <c r="BH37" s="81">
        <v>149.14364692839999</v>
      </c>
      <c r="BI37" s="208">
        <v>1.5372044838954E-3</v>
      </c>
      <c r="BJ37" s="81">
        <v>97097.218121279904</v>
      </c>
      <c r="BK37" s="81">
        <v>97022.646297815707</v>
      </c>
      <c r="BL37" s="209">
        <v>0.99846731395757704</v>
      </c>
      <c r="BM37" s="210">
        <v>4874009.5805264302</v>
      </c>
      <c r="BN37" s="211">
        <v>50.197211360252503</v>
      </c>
      <c r="BO37" s="212"/>
      <c r="BP37" s="208">
        <v>5.1136108533210596E-4</v>
      </c>
      <c r="BQ37" s="81">
        <v>50.3073329924229</v>
      </c>
      <c r="BR37" s="208">
        <v>5.1149186384942503E-4</v>
      </c>
      <c r="BS37" s="81">
        <v>98379.275301620699</v>
      </c>
      <c r="BT37" s="81">
        <v>98354.121635124495</v>
      </c>
      <c r="BU37" s="209">
        <v>0.99949818438968496</v>
      </c>
      <c r="BV37" s="210">
        <v>5354939.2583056903</v>
      </c>
      <c r="BW37" s="211">
        <v>54.431578621493202</v>
      </c>
      <c r="BX37" s="224"/>
      <c r="BY37" s="207">
        <v>30</v>
      </c>
      <c r="BZ37" s="208">
        <v>1.53383523753869E-3</v>
      </c>
      <c r="CA37" s="81">
        <v>148.97866586987499</v>
      </c>
      <c r="CB37" s="208">
        <v>1.5350124656436199E-3</v>
      </c>
      <c r="CC37" s="81">
        <v>97128.206618161901</v>
      </c>
      <c r="CD37" s="81">
        <v>97053.717285227001</v>
      </c>
      <c r="CE37" s="209">
        <v>0.998469276997769</v>
      </c>
      <c r="CF37" s="210">
        <v>4885083.3182410896</v>
      </c>
      <c r="CG37" s="211">
        <v>50.295207626407802</v>
      </c>
      <c r="CH37" s="212"/>
      <c r="CI37" s="208">
        <v>5.0559345532666497E-4</v>
      </c>
      <c r="CJ37" s="81">
        <v>49.756628396674401</v>
      </c>
      <c r="CK37" s="208">
        <v>5.0572130001641903E-4</v>
      </c>
      <c r="CL37" s="81">
        <v>98412.326885296701</v>
      </c>
      <c r="CM37" s="81">
        <v>98387.448571098299</v>
      </c>
      <c r="CN37" s="209">
        <v>0.99950381455553905</v>
      </c>
      <c r="CO37" s="210">
        <v>5369950.08865258</v>
      </c>
      <c r="CP37" s="211">
        <v>54.565827865359402</v>
      </c>
      <c r="CQ37" s="224"/>
      <c r="CR37" s="207">
        <v>30</v>
      </c>
      <c r="CS37" s="208">
        <v>1.53164969877742E-3</v>
      </c>
      <c r="CT37" s="81">
        <v>148.81257944691299</v>
      </c>
      <c r="CU37" s="208">
        <v>1.53282357315947E-3</v>
      </c>
      <c r="CV37" s="81">
        <v>97158.364321618297</v>
      </c>
      <c r="CW37" s="81">
        <v>97083.958031894901</v>
      </c>
      <c r="CX37" s="209">
        <v>0.99847123749415101</v>
      </c>
      <c r="CY37" s="210">
        <v>4896120.4818915101</v>
      </c>
      <c r="CZ37" s="211">
        <v>50.393195851714097</v>
      </c>
      <c r="DA37" s="212"/>
      <c r="DB37" s="208">
        <v>4.9989086202451201E-4</v>
      </c>
      <c r="DC37" s="81">
        <v>49.2115548830458</v>
      </c>
      <c r="DD37" s="208">
        <v>5.0001583869882797E-4</v>
      </c>
      <c r="DE37" s="81">
        <v>98444.597854306703</v>
      </c>
      <c r="DF37" s="81">
        <v>98419.992076865194</v>
      </c>
      <c r="DG37" s="209">
        <v>0.99950938156736002</v>
      </c>
      <c r="DH37" s="210">
        <v>5384891.42160777</v>
      </c>
      <c r="DI37" s="211">
        <v>54.699714753034499</v>
      </c>
      <c r="DJ37" s="224"/>
      <c r="DK37" s="207">
        <v>30</v>
      </c>
      <c r="DL37" s="208">
        <v>1.5294672717741399E-3</v>
      </c>
      <c r="DM37" s="81">
        <v>148.645428130456</v>
      </c>
      <c r="DN37" s="208">
        <v>1.53063780198568E-3</v>
      </c>
      <c r="DO37" s="81">
        <v>97187.714228126002</v>
      </c>
      <c r="DP37" s="81">
        <v>97113.391514060699</v>
      </c>
      <c r="DQ37" s="209">
        <v>0.99847319545005297</v>
      </c>
      <c r="DR37" s="210">
        <v>4907121.6381047899</v>
      </c>
      <c r="DS37" s="211">
        <v>50.491172439619703</v>
      </c>
      <c r="DT37" s="212"/>
      <c r="DU37" s="208">
        <v>4.9425257242636102E-4</v>
      </c>
      <c r="DV37" s="81">
        <v>48.6720698342018</v>
      </c>
      <c r="DW37" s="208">
        <v>4.9437474542119505E-4</v>
      </c>
      <c r="DX37" s="81">
        <v>98476.108268416705</v>
      </c>
      <c r="DY37" s="81">
        <v>98451.772233499607</v>
      </c>
      <c r="DZ37" s="209">
        <v>0.99951488613321404</v>
      </c>
      <c r="EA37" s="210">
        <v>5399763.2228820799</v>
      </c>
      <c r="EB37" s="211">
        <v>54.833231306866097</v>
      </c>
      <c r="EC37" s="224"/>
      <c r="ED37" s="207">
        <v>30</v>
      </c>
      <c r="EE37" s="208">
        <v>1.52728795210514E-3</v>
      </c>
      <c r="EF37" s="81">
        <v>148.477251203777</v>
      </c>
      <c r="EG37" s="208">
        <v>1.52845514767132E-3</v>
      </c>
      <c r="EH37" s="81">
        <v>97216.278697886199</v>
      </c>
      <c r="EI37" s="81">
        <v>97142.040072284406</v>
      </c>
      <c r="EJ37" s="209">
        <v>0.99847515086880201</v>
      </c>
      <c r="EK37" s="210">
        <v>4918087.3277324801</v>
      </c>
      <c r="EL37" s="211">
        <v>50.589133770653298</v>
      </c>
      <c r="EM37" s="212"/>
      <c r="EN37" s="208">
        <v>4.8867786178604798E-4</v>
      </c>
      <c r="EO37" s="81">
        <v>48.138130341351399</v>
      </c>
      <c r="EP37" s="208">
        <v>4.8879729399428596E-4</v>
      </c>
      <c r="EQ37" s="81">
        <v>98506.877650265102</v>
      </c>
      <c r="ER37" s="81">
        <v>98482.808585094404</v>
      </c>
      <c r="ES37" s="209">
        <v>0.99952032895323895</v>
      </c>
      <c r="ET37" s="210">
        <v>5414565.4413974499</v>
      </c>
      <c r="EU37" s="211">
        <v>54.966369562753897</v>
      </c>
      <c r="EV37" s="224"/>
      <c r="EW37" s="207">
        <v>30</v>
      </c>
      <c r="EX37" s="208">
        <v>1.5251117353529699E-3</v>
      </c>
      <c r="EY37" s="81">
        <v>148.30808679629899</v>
      </c>
      <c r="EZ37" s="208">
        <v>1.5262756057718399E-3</v>
      </c>
      <c r="FA37" s="81">
        <v>97244.079471970603</v>
      </c>
      <c r="FB37" s="81">
        <v>97169.925428572504</v>
      </c>
      <c r="FC37" s="209">
        <v>0.99847710375371901</v>
      </c>
      <c r="FD37" s="210">
        <v>4929018.0665039998</v>
      </c>
      <c r="FE37" s="211">
        <v>50.687076203181398</v>
      </c>
      <c r="FF37" s="212"/>
      <c r="FG37" s="208">
        <v>4.8316601351778898E-4</v>
      </c>
      <c r="FH37" s="81">
        <v>47.6096932364864</v>
      </c>
      <c r="FI37" s="208">
        <v>4.8328276642161598E-4</v>
      </c>
      <c r="FJ37" s="81">
        <v>98536.9249998655</v>
      </c>
      <c r="FK37" s="81">
        <v>98513.120153247306</v>
      </c>
      <c r="FL37" s="209">
        <v>0.99952571071972796</v>
      </c>
      <c r="FM37" s="210">
        <v>5429298.0101229399</v>
      </c>
      <c r="FN37" s="211">
        <v>55.099121574276303</v>
      </c>
      <c r="FO37" s="224"/>
      <c r="FP37" s="207">
        <v>30</v>
      </c>
      <c r="FQ37" s="208">
        <v>1.5229386171064401E-3</v>
      </c>
      <c r="FR37" s="81">
        <v>148.13797191651599</v>
      </c>
      <c r="FS37" s="208">
        <v>1.524099171849E-3</v>
      </c>
      <c r="FT37" s="81">
        <v>97271.1376890393</v>
      </c>
      <c r="FU37" s="81">
        <v>97197.068703081095</v>
      </c>
      <c r="FV37" s="209">
        <v>0.99847905410812199</v>
      </c>
      <c r="FW37" s="210">
        <v>4939914.3456695899</v>
      </c>
      <c r="FX37" s="211">
        <v>50.784996074187298</v>
      </c>
      <c r="FY37" s="212"/>
      <c r="FZ37" s="208">
        <v>4.77716319104472E-4</v>
      </c>
      <c r="GA37" s="81">
        <v>47.086715123169398</v>
      </c>
      <c r="GB37" s="208">
        <v>4.7783045280700798E-4</v>
      </c>
      <c r="GC37" s="81">
        <v>98566.268808731897</v>
      </c>
      <c r="GD37" s="81">
        <v>98542.725451170307</v>
      </c>
      <c r="GE37" s="209">
        <v>0.99953103211722205</v>
      </c>
      <c r="GF37" s="210">
        <v>5443960.84690334</v>
      </c>
      <c r="GG37" s="211">
        <v>55.231479416831299</v>
      </c>
      <c r="GH37" s="224"/>
      <c r="GI37" s="215"/>
      <c r="GJ37" s="215"/>
      <c r="GK37" s="215"/>
      <c r="GL37" s="215"/>
      <c r="GM37" s="215"/>
      <c r="GN37" s="215"/>
      <c r="GO37" s="215"/>
      <c r="GP37" s="215"/>
      <c r="GQ37" s="215"/>
      <c r="GR37" s="215"/>
      <c r="GS37" s="215"/>
      <c r="GT37" s="215"/>
      <c r="GU37" s="215"/>
      <c r="GV37" s="215"/>
      <c r="GW37" s="215"/>
      <c r="GX37" s="215"/>
      <c r="GY37" s="215"/>
      <c r="GZ37" s="215"/>
      <c r="HA37" s="215"/>
      <c r="HB37" s="215"/>
      <c r="HC37" s="215"/>
      <c r="HD37" s="215"/>
      <c r="HE37" s="215"/>
      <c r="HF37" s="215"/>
      <c r="HG37" s="215"/>
      <c r="HH37" s="215"/>
      <c r="HI37" s="215"/>
      <c r="HJ37" s="215"/>
      <c r="HK37" s="215"/>
      <c r="HL37" s="215"/>
      <c r="HM37" s="215"/>
      <c r="HN37" s="215"/>
      <c r="HO37" s="215"/>
      <c r="HP37" s="215"/>
      <c r="HQ37" s="215"/>
      <c r="HR37" s="215"/>
      <c r="HS37" s="215"/>
      <c r="HT37" s="215"/>
      <c r="HU37" s="215"/>
      <c r="HV37" s="215"/>
      <c r="HW37" s="215"/>
      <c r="HX37" s="215"/>
      <c r="HY37" s="215"/>
      <c r="HZ37" s="215"/>
      <c r="IA37" s="215"/>
      <c r="IB37" s="215"/>
      <c r="IC37" s="215"/>
      <c r="ID37" s="215"/>
      <c r="IE37" s="215"/>
      <c r="IF37" s="215"/>
      <c r="IG37" s="215"/>
      <c r="IH37" s="215"/>
      <c r="II37" s="215"/>
      <c r="IJ37" s="215"/>
      <c r="IK37" s="215"/>
      <c r="IL37" s="215"/>
      <c r="IM37" s="215"/>
      <c r="IN37" s="215"/>
      <c r="IO37" s="215"/>
      <c r="IP37" s="215"/>
      <c r="IQ37" s="215"/>
      <c r="IR37" s="215"/>
      <c r="IS37" s="215"/>
      <c r="IT37" s="215"/>
      <c r="IU37" s="215"/>
      <c r="IV37" s="215"/>
      <c r="IW37" s="215"/>
      <c r="IX37" s="215"/>
      <c r="IY37" s="215"/>
      <c r="IZ37" s="215"/>
      <c r="JA37" s="215"/>
      <c r="JB37" s="215"/>
      <c r="JC37" s="215"/>
      <c r="JD37" s="215"/>
      <c r="JE37" s="215"/>
      <c r="JF37" s="215"/>
      <c r="JG37" s="215"/>
      <c r="JH37" s="215"/>
      <c r="JI37" s="215"/>
      <c r="JJ37" s="215"/>
      <c r="JK37" s="215"/>
      <c r="JL37" s="215"/>
      <c r="JM37" s="215"/>
      <c r="JN37" s="215"/>
      <c r="JO37" s="215"/>
      <c r="JP37" s="215"/>
      <c r="JQ37" s="215"/>
      <c r="JR37" s="215"/>
      <c r="JS37" s="215"/>
      <c r="JT37" s="215"/>
      <c r="JU37" s="215"/>
      <c r="JV37" s="215"/>
      <c r="JW37" s="215"/>
      <c r="JX37" s="215"/>
      <c r="JY37" s="215"/>
      <c r="JZ37" s="215"/>
      <c r="KA37" s="215"/>
      <c r="KB37" s="215"/>
      <c r="KC37" s="215"/>
      <c r="KD37" s="215"/>
      <c r="KE37" s="215"/>
      <c r="KF37" s="215"/>
      <c r="KG37" s="215"/>
      <c r="KH37" s="215"/>
      <c r="KI37" s="215"/>
      <c r="KJ37" s="215"/>
      <c r="KK37" s="215"/>
      <c r="KL37" s="215"/>
      <c r="KM37" s="215"/>
      <c r="KN37" s="215"/>
      <c r="KO37" s="215"/>
      <c r="KP37" s="215"/>
      <c r="KQ37" s="215"/>
      <c r="KR37" s="215"/>
      <c r="KS37" s="215"/>
      <c r="KT37" s="215"/>
      <c r="KU37" s="215"/>
      <c r="KV37" s="215"/>
      <c r="KW37" s="215"/>
      <c r="KX37" s="215"/>
      <c r="KY37" s="215"/>
      <c r="KZ37" s="215"/>
      <c r="LA37" s="215"/>
      <c r="LB37" s="215"/>
      <c r="LC37" s="215"/>
      <c r="LD37" s="215"/>
      <c r="LE37" s="215"/>
      <c r="LF37" s="215"/>
      <c r="LG37" s="215"/>
      <c r="LH37" s="215"/>
      <c r="LI37" s="215"/>
      <c r="LJ37" s="215"/>
      <c r="LK37" s="215"/>
      <c r="LL37" s="215"/>
      <c r="LM37" s="215"/>
      <c r="LN37" s="215"/>
      <c r="LO37" s="215"/>
      <c r="LP37" s="215"/>
      <c r="LQ37" s="215"/>
      <c r="LR37" s="215"/>
      <c r="LS37" s="215"/>
      <c r="LT37" s="215"/>
      <c r="LU37" s="215"/>
      <c r="LV37" s="215"/>
      <c r="LW37" s="215"/>
      <c r="LX37" s="215"/>
      <c r="LY37" s="215"/>
      <c r="LZ37" s="215"/>
      <c r="MA37" s="215"/>
      <c r="MB37" s="215"/>
      <c r="MC37" s="215"/>
      <c r="MD37" s="215"/>
      <c r="ME37" s="215"/>
      <c r="MF37" s="215"/>
      <c r="MG37" s="215"/>
      <c r="MH37" s="215"/>
      <c r="MI37" s="215"/>
      <c r="MJ37" s="215"/>
      <c r="MK37" s="215"/>
      <c r="ML37" s="215"/>
      <c r="MM37" s="215"/>
      <c r="MN37" s="215"/>
      <c r="MO37" s="215"/>
      <c r="MP37" s="215"/>
      <c r="MQ37" s="215"/>
      <c r="MR37" s="215"/>
      <c r="MS37" s="215"/>
      <c r="MT37" s="215"/>
      <c r="MU37" s="215"/>
      <c r="MV37" s="215"/>
      <c r="MW37" s="215"/>
      <c r="MX37" s="215"/>
      <c r="MY37" s="215"/>
      <c r="MZ37" s="215"/>
      <c r="NA37" s="215"/>
      <c r="NB37" s="215"/>
      <c r="NC37" s="215"/>
      <c r="ND37" s="215"/>
      <c r="NE37" s="215"/>
      <c r="NF37" s="215"/>
      <c r="NG37" s="215"/>
      <c r="NH37" s="215"/>
      <c r="NI37" s="215"/>
      <c r="NJ37" s="215"/>
      <c r="NK37" s="215"/>
      <c r="NL37" s="215"/>
      <c r="NM37" s="215"/>
      <c r="NN37" s="215"/>
      <c r="NO37" s="215"/>
      <c r="NP37" s="215"/>
      <c r="NQ37" s="215"/>
      <c r="NR37" s="215"/>
      <c r="NS37" s="215"/>
      <c r="NT37" s="215"/>
      <c r="NU37" s="215"/>
      <c r="NV37" s="215"/>
      <c r="NW37" s="215"/>
      <c r="NX37" s="215"/>
      <c r="NY37" s="215"/>
      <c r="NZ37" s="215"/>
      <c r="OA37" s="215"/>
      <c r="OB37" s="215"/>
      <c r="OC37" s="215"/>
      <c r="OD37" s="215"/>
      <c r="OE37" s="215"/>
      <c r="OF37" s="215"/>
      <c r="OG37" s="215"/>
      <c r="OH37" s="215"/>
      <c r="OI37" s="215"/>
      <c r="OJ37" s="215"/>
      <c r="OK37" s="215"/>
      <c r="OL37" s="215"/>
      <c r="OM37" s="215"/>
      <c r="ON37" s="215"/>
      <c r="OO37" s="215"/>
      <c r="OP37" s="215"/>
      <c r="OQ37" s="215"/>
      <c r="OR37" s="215"/>
      <c r="OS37" s="215"/>
      <c r="OT37" s="215"/>
      <c r="OU37" s="215"/>
      <c r="OV37" s="215"/>
      <c r="OW37" s="215"/>
      <c r="OX37" s="215"/>
      <c r="OY37" s="215"/>
      <c r="OZ37" s="215"/>
      <c r="PA37" s="215"/>
      <c r="PB37" s="215"/>
      <c r="PC37" s="215"/>
      <c r="PD37" s="215"/>
      <c r="PE37" s="215"/>
      <c r="PF37" s="215"/>
      <c r="PG37" s="215"/>
      <c r="PH37" s="215"/>
      <c r="PI37" s="215"/>
      <c r="PJ37" s="215"/>
      <c r="PK37" s="215"/>
      <c r="PL37" s="215"/>
      <c r="PM37" s="215"/>
      <c r="PN37" s="215"/>
      <c r="PO37" s="215"/>
      <c r="PP37" s="215"/>
      <c r="PQ37" s="215"/>
      <c r="PR37" s="215"/>
      <c r="PS37" s="215"/>
      <c r="PT37" s="215"/>
      <c r="PU37" s="215"/>
      <c r="PV37" s="215"/>
      <c r="PW37" s="215"/>
      <c r="PX37" s="215"/>
      <c r="PY37" s="215"/>
      <c r="PZ37" s="215"/>
      <c r="QA37" s="215"/>
      <c r="QB37" s="215"/>
      <c r="QC37" s="215"/>
      <c r="QD37" s="215"/>
      <c r="QE37" s="215"/>
      <c r="QF37" s="215"/>
      <c r="QG37" s="215"/>
      <c r="QH37" s="215"/>
      <c r="QI37" s="215"/>
      <c r="QJ37" s="215"/>
      <c r="QK37" s="215"/>
      <c r="QL37" s="215"/>
      <c r="QM37" s="215"/>
      <c r="QN37" s="215"/>
      <c r="QO37" s="215"/>
      <c r="QP37" s="215"/>
      <c r="QQ37" s="215"/>
      <c r="QR37" s="215"/>
      <c r="QS37" s="215"/>
      <c r="QT37" s="215"/>
      <c r="QU37" s="215"/>
      <c r="QV37" s="215"/>
      <c r="QW37" s="215"/>
      <c r="QX37" s="215"/>
      <c r="QY37" s="215"/>
      <c r="QZ37" s="215"/>
      <c r="RA37" s="215"/>
      <c r="RB37" s="215"/>
      <c r="RC37" s="215"/>
      <c r="RD37" s="215"/>
      <c r="RE37" s="215"/>
      <c r="RF37" s="215"/>
      <c r="RG37" s="215"/>
      <c r="RH37" s="215"/>
      <c r="RI37" s="215"/>
      <c r="RJ37" s="215"/>
      <c r="RK37" s="215"/>
      <c r="RL37" s="215"/>
      <c r="RM37" s="215"/>
      <c r="RN37" s="215"/>
      <c r="RO37" s="215"/>
      <c r="RP37" s="215"/>
      <c r="RQ37" s="215"/>
      <c r="RR37" s="215"/>
      <c r="RS37" s="215"/>
      <c r="RT37" s="215"/>
      <c r="RU37" s="215"/>
      <c r="RV37" s="215"/>
      <c r="RW37" s="215"/>
      <c r="RX37" s="215"/>
      <c r="RY37" s="215"/>
      <c r="RZ37" s="215"/>
      <c r="SA37" s="215"/>
      <c r="SB37" s="215"/>
      <c r="SC37" s="215"/>
      <c r="SD37" s="215"/>
      <c r="SE37" s="215"/>
      <c r="SF37" s="215"/>
      <c r="SG37" s="215"/>
      <c r="SH37" s="215"/>
      <c r="SI37" s="215"/>
      <c r="SJ37" s="215"/>
      <c r="SK37" s="215"/>
      <c r="SL37" s="215"/>
      <c r="SM37" s="215"/>
      <c r="SN37" s="215"/>
      <c r="SO37" s="215"/>
      <c r="SP37" s="215"/>
      <c r="SQ37" s="215"/>
      <c r="SR37" s="215"/>
      <c r="SS37" s="215"/>
      <c r="ST37" s="215"/>
      <c r="SU37" s="215"/>
      <c r="SV37" s="215"/>
      <c r="SW37" s="215"/>
      <c r="SX37" s="215"/>
      <c r="SY37" s="215"/>
      <c r="SZ37" s="215"/>
      <c r="TA37" s="215"/>
      <c r="TB37" s="215"/>
      <c r="TC37" s="215"/>
      <c r="TD37" s="215"/>
      <c r="TE37" s="215"/>
      <c r="TF37" s="215"/>
      <c r="TG37" s="215"/>
      <c r="TH37" s="215"/>
      <c r="TI37" s="215"/>
      <c r="TJ37" s="215"/>
      <c r="TK37" s="215"/>
      <c r="TL37" s="215"/>
      <c r="TM37" s="215"/>
      <c r="TN37" s="215"/>
      <c r="TO37" s="215"/>
      <c r="TP37" s="215"/>
      <c r="TQ37" s="215"/>
      <c r="TR37" s="215"/>
      <c r="TS37" s="215"/>
      <c r="TT37" s="215"/>
      <c r="TU37" s="215"/>
      <c r="TV37" s="215"/>
      <c r="TW37" s="215"/>
      <c r="TX37" s="215"/>
      <c r="TY37" s="215"/>
      <c r="TZ37" s="215"/>
      <c r="UA37" s="215"/>
      <c r="UB37" s="215"/>
      <c r="UC37" s="215"/>
      <c r="UD37" s="215"/>
      <c r="UE37" s="215"/>
      <c r="UF37" s="215"/>
      <c r="UG37" s="215"/>
      <c r="UH37" s="215"/>
      <c r="UI37" s="215"/>
      <c r="UJ37" s="215"/>
      <c r="UK37" s="215"/>
      <c r="UL37" s="215"/>
      <c r="UM37" s="215"/>
      <c r="UN37" s="215"/>
      <c r="UO37" s="215"/>
      <c r="UP37" s="215"/>
      <c r="UQ37" s="215"/>
      <c r="UR37" s="215"/>
      <c r="US37" s="215"/>
      <c r="UT37" s="215"/>
      <c r="UU37" s="215"/>
      <c r="UV37" s="215"/>
      <c r="UW37" s="215"/>
      <c r="UX37" s="215"/>
      <c r="UY37" s="215"/>
      <c r="UZ37" s="215"/>
      <c r="VA37" s="215"/>
      <c r="VB37" s="215"/>
      <c r="VC37" s="215"/>
      <c r="VD37" s="215"/>
      <c r="VE37" s="215"/>
      <c r="VF37" s="215"/>
      <c r="VG37" s="215"/>
      <c r="VH37" s="215"/>
      <c r="VI37" s="215"/>
      <c r="VJ37" s="215"/>
      <c r="VK37" s="215"/>
      <c r="VL37" s="215"/>
      <c r="VM37" s="215"/>
      <c r="VN37" s="215"/>
      <c r="VO37" s="215"/>
      <c r="VP37" s="215"/>
      <c r="VQ37" s="215"/>
      <c r="VR37" s="215"/>
      <c r="VS37" s="215"/>
      <c r="VT37" s="215"/>
      <c r="VU37" s="215"/>
      <c r="VV37" s="215"/>
      <c r="VW37" s="215"/>
      <c r="VX37" s="215"/>
      <c r="VY37" s="215"/>
      <c r="VZ37" s="215"/>
      <c r="WA37" s="215"/>
      <c r="WB37" s="215"/>
      <c r="WC37" s="215"/>
      <c r="WD37" s="215"/>
      <c r="WE37" s="215"/>
      <c r="WF37" s="215"/>
      <c r="WG37" s="215"/>
      <c r="WH37" s="215"/>
      <c r="WI37" s="215"/>
      <c r="WJ37" s="215"/>
      <c r="WK37" s="215"/>
      <c r="WL37" s="215"/>
      <c r="WM37" s="215"/>
      <c r="WN37" s="215"/>
      <c r="WO37" s="215"/>
      <c r="WP37" s="215"/>
      <c r="WQ37" s="215"/>
      <c r="WR37" s="215"/>
      <c r="WS37" s="215"/>
      <c r="WT37" s="215"/>
      <c r="WU37" s="215"/>
      <c r="WV37" s="215"/>
      <c r="WW37" s="215"/>
      <c r="WX37" s="215"/>
      <c r="WY37" s="215"/>
      <c r="WZ37" s="215"/>
      <c r="XA37" s="215"/>
      <c r="XB37" s="215"/>
      <c r="XC37" s="215"/>
      <c r="XD37" s="215"/>
      <c r="XE37" s="215"/>
      <c r="XF37" s="215"/>
      <c r="XG37" s="215"/>
      <c r="XH37" s="215"/>
      <c r="XI37" s="215"/>
      <c r="XJ37" s="215"/>
      <c r="XK37" s="215"/>
      <c r="XL37" s="215"/>
      <c r="XM37" s="215"/>
      <c r="XN37" s="215"/>
      <c r="XO37" s="215"/>
      <c r="XP37" s="215"/>
      <c r="XQ37" s="215"/>
      <c r="XR37" s="215"/>
      <c r="XS37" s="215"/>
      <c r="XT37" s="215"/>
      <c r="XU37" s="215"/>
      <c r="XV37" s="215"/>
      <c r="XW37" s="215"/>
      <c r="XX37" s="215"/>
      <c r="XY37" s="215"/>
      <c r="XZ37" s="215"/>
      <c r="YA37" s="215"/>
      <c r="YB37" s="215"/>
      <c r="YC37" s="215"/>
      <c r="YD37" s="215"/>
      <c r="YE37" s="215"/>
      <c r="YF37" s="215"/>
      <c r="YG37" s="215"/>
      <c r="YH37" s="215"/>
      <c r="YI37" s="215"/>
      <c r="YJ37" s="215"/>
      <c r="YK37" s="215"/>
      <c r="YL37" s="215"/>
      <c r="YM37" s="215"/>
      <c r="YN37" s="215"/>
      <c r="YO37" s="215"/>
      <c r="YP37" s="215"/>
      <c r="YQ37" s="215"/>
      <c r="YR37" s="215"/>
      <c r="YS37" s="215"/>
      <c r="YT37" s="215"/>
      <c r="YU37" s="215"/>
      <c r="YV37" s="215"/>
      <c r="YW37" s="215"/>
      <c r="YX37" s="215"/>
      <c r="YY37" s="215"/>
      <c r="YZ37" s="215"/>
      <c r="ZA37" s="215"/>
      <c r="ZB37" s="215"/>
      <c r="ZC37" s="215"/>
      <c r="ZD37" s="215"/>
      <c r="ZE37" s="215"/>
      <c r="ZF37" s="215"/>
      <c r="ZG37" s="215"/>
      <c r="ZH37" s="215"/>
      <c r="ZI37" s="215"/>
      <c r="ZJ37" s="215"/>
      <c r="ZK37" s="215"/>
      <c r="ZL37" s="215"/>
      <c r="ZM37" s="215"/>
      <c r="ZN37" s="215"/>
    </row>
    <row r="38" spans="1:690" s="160" customFormat="1" ht="16" customHeight="1" x14ac:dyDescent="0.55000000000000004">
      <c r="A38" s="207">
        <v>31</v>
      </c>
      <c r="B38" s="208">
        <v>1.67759166179992E-3</v>
      </c>
      <c r="C38" s="81">
        <v>162.58319913256699</v>
      </c>
      <c r="D38" s="208">
        <v>1.6789999999999999E-3</v>
      </c>
      <c r="E38" s="81">
        <v>96914.644269349999</v>
      </c>
      <c r="F38" s="81">
        <v>96833.352669783693</v>
      </c>
      <c r="G38" s="209">
        <v>0.99843476401560904</v>
      </c>
      <c r="H38" s="210">
        <v>4638445.4747171402</v>
      </c>
      <c r="I38" s="211">
        <v>47.861141210256498</v>
      </c>
      <c r="J38" s="212"/>
      <c r="K38" s="208">
        <v>4.9887553055512595E-4</v>
      </c>
      <c r="L38" s="81">
        <v>49.085468083157103</v>
      </c>
      <c r="M38" s="208">
        <v>4.9899999999999999E-4</v>
      </c>
      <c r="N38" s="81">
        <v>98392.214243374401</v>
      </c>
      <c r="O38" s="81">
        <v>98367.671509332897</v>
      </c>
      <c r="P38" s="209">
        <v>0.999444088699869</v>
      </c>
      <c r="Q38" s="210">
        <v>5180647.1052176701</v>
      </c>
      <c r="R38" s="211">
        <v>52.653018788694702</v>
      </c>
      <c r="S38" s="214"/>
      <c r="T38" s="207">
        <v>31</v>
      </c>
      <c r="U38" s="208">
        <v>1.8097608995532701E-3</v>
      </c>
      <c r="V38" s="81">
        <v>174.84417989253399</v>
      </c>
      <c r="W38" s="208">
        <v>1.8113999999999999E-3</v>
      </c>
      <c r="X38" s="81">
        <v>96611.756799305804</v>
      </c>
      <c r="Y38" s="81">
        <v>96524.334709359493</v>
      </c>
      <c r="Z38" s="209">
        <v>0.99823864525898898</v>
      </c>
      <c r="AA38" s="210">
        <v>4457788.5874540899</v>
      </c>
      <c r="AB38" s="211">
        <v>46.141264118759103</v>
      </c>
      <c r="AC38" s="212"/>
      <c r="AD38" s="208">
        <v>6.3649737106192205E-4</v>
      </c>
      <c r="AE38" s="81">
        <v>62.5410799642803</v>
      </c>
      <c r="AF38" s="208">
        <v>6.3670000000000003E-4</v>
      </c>
      <c r="AG38" s="81">
        <v>98258.190540422496</v>
      </c>
      <c r="AH38" s="81">
        <v>98226.920000440296</v>
      </c>
      <c r="AI38" s="209">
        <v>0.99937599865082904</v>
      </c>
      <c r="AJ38" s="210">
        <v>5018400.8743314398</v>
      </c>
      <c r="AK38" s="211">
        <v>51.073613779473298</v>
      </c>
      <c r="AL38" s="224"/>
      <c r="AM38" s="207">
        <v>31</v>
      </c>
      <c r="AN38" s="208">
        <v>2.2894761458630299E-3</v>
      </c>
      <c r="AO38" s="81">
        <v>220.71004788711301</v>
      </c>
      <c r="AP38" s="208">
        <v>2.2921E-3</v>
      </c>
      <c r="AQ38" s="81">
        <v>96401.986229873801</v>
      </c>
      <c r="AR38" s="81">
        <v>96291.6312059302</v>
      </c>
      <c r="AS38" s="209">
        <v>0.99775477314224004</v>
      </c>
      <c r="AT38" s="210">
        <v>4609132.95078493</v>
      </c>
      <c r="AU38" s="211">
        <v>47.811597364750298</v>
      </c>
      <c r="AV38" s="212"/>
      <c r="AW38" s="208">
        <v>5.6683930105814995E-4</v>
      </c>
      <c r="AX38" s="81">
        <v>55.674409020903497</v>
      </c>
      <c r="AY38" s="208">
        <v>5.6700000000000001E-4</v>
      </c>
      <c r="AZ38" s="81">
        <v>98219.034772241605</v>
      </c>
      <c r="BA38" s="81">
        <v>98191.197567731098</v>
      </c>
      <c r="BB38" s="209">
        <v>0.99939952023601297</v>
      </c>
      <c r="BC38" s="210">
        <v>5115163.1008891203</v>
      </c>
      <c r="BD38" s="211">
        <v>52.079142426420603</v>
      </c>
      <c r="BE38" s="224"/>
      <c r="BF38" s="207">
        <v>31</v>
      </c>
      <c r="BG38" s="208">
        <v>1.5518892670318199E-3</v>
      </c>
      <c r="BH38" s="81">
        <v>150.45267623614799</v>
      </c>
      <c r="BI38" s="208">
        <v>1.5530943822831E-3</v>
      </c>
      <c r="BJ38" s="81">
        <v>96948.074474351495</v>
      </c>
      <c r="BK38" s="81">
        <v>96872.848136233399</v>
      </c>
      <c r="BL38" s="209">
        <v>0.99845604951732103</v>
      </c>
      <c r="BM38" s="210">
        <v>4776986.9342286102</v>
      </c>
      <c r="BN38" s="211">
        <v>49.273664898753701</v>
      </c>
      <c r="BO38" s="212"/>
      <c r="BP38" s="208">
        <v>5.3908038748519903E-4</v>
      </c>
      <c r="BQ38" s="81">
        <v>53.007218153547903</v>
      </c>
      <c r="BR38" s="208">
        <v>5.39225730493068E-4</v>
      </c>
      <c r="BS38" s="81">
        <v>98328.967968628305</v>
      </c>
      <c r="BT38" s="81">
        <v>98302.464359551494</v>
      </c>
      <c r="BU38" s="209">
        <v>0.99947478280814095</v>
      </c>
      <c r="BV38" s="210">
        <v>5256585.1366705699</v>
      </c>
      <c r="BW38" s="211">
        <v>53.459171241863103</v>
      </c>
      <c r="BX38" s="224"/>
      <c r="BY38" s="207">
        <v>31</v>
      </c>
      <c r="BZ38" s="208">
        <v>1.5490885091340499E-3</v>
      </c>
      <c r="CA38" s="81">
        <v>150.229407645587</v>
      </c>
      <c r="CB38" s="208">
        <v>1.5502892767863001E-3</v>
      </c>
      <c r="CC38" s="81">
        <v>96979.227952292102</v>
      </c>
      <c r="CD38" s="81">
        <v>96904.113248469293</v>
      </c>
      <c r="CE38" s="209">
        <v>0.99845854398015399</v>
      </c>
      <c r="CF38" s="210">
        <v>4788029.6009558598</v>
      </c>
      <c r="CG38" s="211">
        <v>49.371702601213499</v>
      </c>
      <c r="CH38" s="212"/>
      <c r="CI38" s="208">
        <v>5.3298154754312203E-4</v>
      </c>
      <c r="CJ38" s="81">
        <v>52.425434915841599</v>
      </c>
      <c r="CK38" s="208">
        <v>5.3312362006915004E-4</v>
      </c>
      <c r="CL38" s="81">
        <v>98362.570256899999</v>
      </c>
      <c r="CM38" s="81">
        <v>98336.357539442106</v>
      </c>
      <c r="CN38" s="209">
        <v>0.99948071596124999</v>
      </c>
      <c r="CO38" s="210">
        <v>5271562.6400814801</v>
      </c>
      <c r="CP38" s="211">
        <v>53.593177021639399</v>
      </c>
      <c r="CQ38" s="224"/>
      <c r="CR38" s="207">
        <v>31</v>
      </c>
      <c r="CS38" s="208">
        <v>1.54629280196736E-3</v>
      </c>
      <c r="CT38" s="81">
        <v>150.00517158100001</v>
      </c>
      <c r="CU38" s="208">
        <v>1.5474892377020501E-3</v>
      </c>
      <c r="CV38" s="81">
        <v>97009.551742171403</v>
      </c>
      <c r="CW38" s="81">
        <v>96934.549156380905</v>
      </c>
      <c r="CX38" s="209">
        <v>0.99846103436095102</v>
      </c>
      <c r="CY38" s="210">
        <v>4799036.5238596098</v>
      </c>
      <c r="CZ38" s="211">
        <v>49.469731976644098</v>
      </c>
      <c r="DA38" s="212"/>
      <c r="DB38" s="208">
        <v>5.2695168812167195E-4</v>
      </c>
      <c r="DC38" s="81">
        <v>51.849614913865402</v>
      </c>
      <c r="DD38" s="208">
        <v>5.2709056375285399E-4</v>
      </c>
      <c r="DE38" s="81">
        <v>98395.386299423699</v>
      </c>
      <c r="DF38" s="81">
        <v>98369.461491966795</v>
      </c>
      <c r="DG38" s="209">
        <v>0.99948658210763697</v>
      </c>
      <c r="DH38" s="210">
        <v>5286471.4295309102</v>
      </c>
      <c r="DI38" s="211">
        <v>53.726822245951901</v>
      </c>
      <c r="DJ38" s="224"/>
      <c r="DK38" s="207">
        <v>31</v>
      </c>
      <c r="DL38" s="208">
        <v>1.5435021364376301E-3</v>
      </c>
      <c r="DM38" s="81">
        <v>149.78001001071101</v>
      </c>
      <c r="DN38" s="208">
        <v>1.54469425587968E-3</v>
      </c>
      <c r="DO38" s="81">
        <v>97039.068799995497</v>
      </c>
      <c r="DP38" s="81">
        <v>96964.178794990105</v>
      </c>
      <c r="DQ38" s="209">
        <v>0.99846352066646804</v>
      </c>
      <c r="DR38" s="210">
        <v>4810008.2465907298</v>
      </c>
      <c r="DS38" s="211">
        <v>49.567749423734703</v>
      </c>
      <c r="DT38" s="212"/>
      <c r="DU38" s="208">
        <v>5.2099002943042396E-4</v>
      </c>
      <c r="DV38" s="81">
        <v>51.279712881860704</v>
      </c>
      <c r="DW38" s="208">
        <v>5.2112578009817897E-4</v>
      </c>
      <c r="DX38" s="81">
        <v>98427.436198582494</v>
      </c>
      <c r="DY38" s="81">
        <v>98401.796342141606</v>
      </c>
      <c r="DZ38" s="209">
        <v>0.99949238200365298</v>
      </c>
      <c r="EA38" s="210">
        <v>5301311.4506485797</v>
      </c>
      <c r="EB38" s="211">
        <v>53.860098925597399</v>
      </c>
      <c r="EC38" s="224"/>
      <c r="ED38" s="207">
        <v>31</v>
      </c>
      <c r="EE38" s="208">
        <v>1.54071650346709E-3</v>
      </c>
      <c r="EF38" s="81">
        <v>149.55396364417101</v>
      </c>
      <c r="EG38" s="208">
        <v>1.54190432218507E-3</v>
      </c>
      <c r="EH38" s="81">
        <v>97067.801446682497</v>
      </c>
      <c r="EI38" s="81">
        <v>96993.024464860398</v>
      </c>
      <c r="EJ38" s="209">
        <v>0.998466002903448</v>
      </c>
      <c r="EK38" s="210">
        <v>4820945.2876601899</v>
      </c>
      <c r="EL38" s="211">
        <v>49.665751318249903</v>
      </c>
      <c r="EM38" s="212"/>
      <c r="EN38" s="208">
        <v>5.1509580048488695E-4</v>
      </c>
      <c r="EO38" s="81">
        <v>50.715683247748103</v>
      </c>
      <c r="EP38" s="208">
        <v>5.1522849650230602E-4</v>
      </c>
      <c r="EQ38" s="81">
        <v>98458.739519923794</v>
      </c>
      <c r="ER38" s="81">
        <v>98433.381678299906</v>
      </c>
      <c r="ES38" s="209">
        <v>0.99949811639711905</v>
      </c>
      <c r="ET38" s="210">
        <v>5316082.6328123603</v>
      </c>
      <c r="EU38" s="211">
        <v>53.992999085028998</v>
      </c>
      <c r="EV38" s="224"/>
      <c r="EW38" s="207">
        <v>31</v>
      </c>
      <c r="EX38" s="208">
        <v>1.53793589399426E-3</v>
      </c>
      <c r="EY38" s="81">
        <v>149.32707196832101</v>
      </c>
      <c r="EZ38" s="208">
        <v>1.53911942750061E-3</v>
      </c>
      <c r="FA38" s="81">
        <v>97095.771385174303</v>
      </c>
      <c r="FB38" s="81">
        <v>97021.107849190201</v>
      </c>
      <c r="FC38" s="209">
        <v>0.99846848107862696</v>
      </c>
      <c r="FD38" s="210">
        <v>4831848.1410754304</v>
      </c>
      <c r="FE38" s="211">
        <v>49.7637340137885</v>
      </c>
      <c r="FF38" s="212"/>
      <c r="FG38" s="208">
        <v>5.0926823900727296E-4</v>
      </c>
      <c r="FH38" s="81">
        <v>50.1574801672391</v>
      </c>
      <c r="FI38" s="208">
        <v>5.0939794910552104E-4</v>
      </c>
      <c r="FJ38" s="81">
        <v>98489.315306629098</v>
      </c>
      <c r="FK38" s="81">
        <v>98464.236566545398</v>
      </c>
      <c r="FL38" s="209">
        <v>0.99950378602742596</v>
      </c>
      <c r="FM38" s="210">
        <v>5330784.8899696898</v>
      </c>
      <c r="FN38" s="211">
        <v>54.125514766482397</v>
      </c>
      <c r="FO38" s="224"/>
      <c r="FP38" s="207">
        <v>31</v>
      </c>
      <c r="FQ38" s="208">
        <v>1.5351602989739099E-3</v>
      </c>
      <c r="FR38" s="81">
        <v>149.09937328298199</v>
      </c>
      <c r="FS38" s="208">
        <v>1.53633956272513E-3</v>
      </c>
      <c r="FT38" s="81">
        <v>97122.999717122802</v>
      </c>
      <c r="FU38" s="81">
        <v>97048.450030481297</v>
      </c>
      <c r="FV38" s="209">
        <v>0.99847095519872398</v>
      </c>
      <c r="FW38" s="210">
        <v>4842717.2769665103</v>
      </c>
      <c r="FX38" s="211">
        <v>49.861693842563</v>
      </c>
      <c r="FY38" s="212"/>
      <c r="FZ38" s="208">
        <v>5.0350659132837399E-4</v>
      </c>
      <c r="GA38" s="81">
        <v>49.605057556412298</v>
      </c>
      <c r="GB38" s="208">
        <v>5.0363338269227302E-4</v>
      </c>
      <c r="GC38" s="81">
        <v>98519.182093608702</v>
      </c>
      <c r="GD38" s="81">
        <v>98494.379564830495</v>
      </c>
      <c r="GE38" s="209">
        <v>0.99950939162562802</v>
      </c>
      <c r="GF38" s="210">
        <v>5345418.1214521704</v>
      </c>
      <c r="GG38" s="211">
        <v>54.2576380341158</v>
      </c>
      <c r="GH38" s="224"/>
      <c r="GI38" s="215"/>
      <c r="GJ38" s="215"/>
      <c r="GK38" s="215"/>
      <c r="GL38" s="215"/>
      <c r="GM38" s="215"/>
      <c r="GN38" s="215"/>
      <c r="GO38" s="215"/>
      <c r="GP38" s="215"/>
      <c r="GQ38" s="215"/>
      <c r="GR38" s="215"/>
      <c r="GS38" s="215"/>
      <c r="GT38" s="215"/>
      <c r="GU38" s="215"/>
      <c r="GV38" s="215"/>
      <c r="GW38" s="215"/>
      <c r="GX38" s="215"/>
      <c r="GY38" s="215"/>
      <c r="GZ38" s="215"/>
      <c r="HA38" s="215"/>
      <c r="HB38" s="215"/>
      <c r="HC38" s="215"/>
      <c r="HD38" s="215"/>
      <c r="HE38" s="215"/>
      <c r="HF38" s="215"/>
      <c r="HG38" s="215"/>
      <c r="HH38" s="215"/>
      <c r="HI38" s="215"/>
      <c r="HJ38" s="215"/>
      <c r="HK38" s="215"/>
      <c r="HL38" s="215"/>
      <c r="HM38" s="215"/>
      <c r="HN38" s="215"/>
      <c r="HO38" s="215"/>
      <c r="HP38" s="215"/>
      <c r="HQ38" s="215"/>
      <c r="HR38" s="215"/>
      <c r="HS38" s="215"/>
      <c r="HT38" s="215"/>
      <c r="HU38" s="215"/>
      <c r="HV38" s="215"/>
      <c r="HW38" s="215"/>
      <c r="HX38" s="215"/>
      <c r="HY38" s="215"/>
      <c r="HZ38" s="215"/>
      <c r="IA38" s="215"/>
      <c r="IB38" s="215"/>
      <c r="IC38" s="215"/>
      <c r="ID38" s="215"/>
      <c r="IE38" s="215"/>
      <c r="IF38" s="215"/>
      <c r="IG38" s="215"/>
      <c r="IH38" s="215"/>
      <c r="II38" s="215"/>
      <c r="IJ38" s="215"/>
      <c r="IK38" s="215"/>
      <c r="IL38" s="215"/>
      <c r="IM38" s="215"/>
      <c r="IN38" s="215"/>
      <c r="IO38" s="215"/>
      <c r="IP38" s="215"/>
      <c r="IQ38" s="215"/>
      <c r="IR38" s="215"/>
      <c r="IS38" s="215"/>
      <c r="IT38" s="215"/>
      <c r="IU38" s="215"/>
      <c r="IV38" s="215"/>
      <c r="IW38" s="215"/>
      <c r="IX38" s="215"/>
      <c r="IY38" s="215"/>
      <c r="IZ38" s="215"/>
      <c r="JA38" s="215"/>
      <c r="JB38" s="215"/>
      <c r="JC38" s="215"/>
      <c r="JD38" s="215"/>
      <c r="JE38" s="215"/>
      <c r="JF38" s="215"/>
      <c r="JG38" s="215"/>
      <c r="JH38" s="215"/>
      <c r="JI38" s="215"/>
      <c r="JJ38" s="215"/>
      <c r="JK38" s="215"/>
      <c r="JL38" s="215"/>
      <c r="JM38" s="215"/>
      <c r="JN38" s="215"/>
      <c r="JO38" s="215"/>
      <c r="JP38" s="215"/>
      <c r="JQ38" s="215"/>
      <c r="JR38" s="215"/>
      <c r="JS38" s="215"/>
      <c r="JT38" s="215"/>
      <c r="JU38" s="215"/>
      <c r="JV38" s="215"/>
      <c r="JW38" s="215"/>
      <c r="JX38" s="215"/>
      <c r="JY38" s="215"/>
      <c r="JZ38" s="215"/>
      <c r="KA38" s="215"/>
      <c r="KB38" s="215"/>
      <c r="KC38" s="215"/>
      <c r="KD38" s="215"/>
      <c r="KE38" s="215"/>
      <c r="KF38" s="215"/>
      <c r="KG38" s="215"/>
      <c r="KH38" s="215"/>
      <c r="KI38" s="215"/>
      <c r="KJ38" s="215"/>
      <c r="KK38" s="215"/>
      <c r="KL38" s="215"/>
      <c r="KM38" s="215"/>
      <c r="KN38" s="215"/>
      <c r="KO38" s="215"/>
      <c r="KP38" s="215"/>
      <c r="KQ38" s="215"/>
      <c r="KR38" s="215"/>
      <c r="KS38" s="215"/>
      <c r="KT38" s="215"/>
      <c r="KU38" s="215"/>
      <c r="KV38" s="215"/>
      <c r="KW38" s="215"/>
      <c r="KX38" s="215"/>
      <c r="KY38" s="215"/>
      <c r="KZ38" s="215"/>
      <c r="LA38" s="215"/>
      <c r="LB38" s="215"/>
      <c r="LC38" s="215"/>
      <c r="LD38" s="215"/>
      <c r="LE38" s="215"/>
      <c r="LF38" s="215"/>
      <c r="LG38" s="215"/>
      <c r="LH38" s="215"/>
      <c r="LI38" s="215"/>
      <c r="LJ38" s="215"/>
      <c r="LK38" s="215"/>
      <c r="LL38" s="215"/>
      <c r="LM38" s="215"/>
      <c r="LN38" s="215"/>
      <c r="LO38" s="215"/>
      <c r="LP38" s="215"/>
      <c r="LQ38" s="215"/>
      <c r="LR38" s="215"/>
      <c r="LS38" s="215"/>
      <c r="LT38" s="215"/>
      <c r="LU38" s="215"/>
      <c r="LV38" s="215"/>
      <c r="LW38" s="215"/>
      <c r="LX38" s="215"/>
      <c r="LY38" s="215"/>
      <c r="LZ38" s="215"/>
      <c r="MA38" s="215"/>
      <c r="MB38" s="215"/>
      <c r="MC38" s="215"/>
      <c r="MD38" s="215"/>
      <c r="ME38" s="215"/>
      <c r="MF38" s="215"/>
      <c r="MG38" s="215"/>
      <c r="MH38" s="215"/>
      <c r="MI38" s="215"/>
      <c r="MJ38" s="215"/>
      <c r="MK38" s="215"/>
      <c r="ML38" s="215"/>
      <c r="MM38" s="215"/>
      <c r="MN38" s="215"/>
      <c r="MO38" s="215"/>
      <c r="MP38" s="215"/>
      <c r="MQ38" s="215"/>
      <c r="MR38" s="215"/>
      <c r="MS38" s="215"/>
      <c r="MT38" s="215"/>
      <c r="MU38" s="215"/>
      <c r="MV38" s="215"/>
      <c r="MW38" s="215"/>
      <c r="MX38" s="215"/>
      <c r="MY38" s="215"/>
      <c r="MZ38" s="215"/>
      <c r="NA38" s="215"/>
      <c r="NB38" s="215"/>
      <c r="NC38" s="215"/>
      <c r="ND38" s="215"/>
      <c r="NE38" s="215"/>
      <c r="NF38" s="215"/>
      <c r="NG38" s="215"/>
      <c r="NH38" s="215"/>
      <c r="NI38" s="215"/>
      <c r="NJ38" s="215"/>
      <c r="NK38" s="215"/>
      <c r="NL38" s="215"/>
      <c r="NM38" s="215"/>
      <c r="NN38" s="215"/>
      <c r="NO38" s="215"/>
      <c r="NP38" s="215"/>
      <c r="NQ38" s="215"/>
      <c r="NR38" s="215"/>
      <c r="NS38" s="215"/>
      <c r="NT38" s="215"/>
      <c r="NU38" s="215"/>
      <c r="NV38" s="215"/>
      <c r="NW38" s="215"/>
      <c r="NX38" s="215"/>
      <c r="NY38" s="215"/>
      <c r="NZ38" s="215"/>
      <c r="OA38" s="215"/>
      <c r="OB38" s="215"/>
      <c r="OC38" s="215"/>
      <c r="OD38" s="215"/>
      <c r="OE38" s="215"/>
      <c r="OF38" s="215"/>
      <c r="OG38" s="215"/>
      <c r="OH38" s="215"/>
      <c r="OI38" s="215"/>
      <c r="OJ38" s="215"/>
      <c r="OK38" s="215"/>
      <c r="OL38" s="215"/>
      <c r="OM38" s="215"/>
      <c r="ON38" s="215"/>
      <c r="OO38" s="215"/>
      <c r="OP38" s="215"/>
      <c r="OQ38" s="215"/>
      <c r="OR38" s="215"/>
      <c r="OS38" s="215"/>
      <c r="OT38" s="215"/>
      <c r="OU38" s="215"/>
      <c r="OV38" s="215"/>
      <c r="OW38" s="215"/>
      <c r="OX38" s="215"/>
      <c r="OY38" s="215"/>
      <c r="OZ38" s="215"/>
      <c r="PA38" s="215"/>
      <c r="PB38" s="215"/>
      <c r="PC38" s="215"/>
      <c r="PD38" s="215"/>
      <c r="PE38" s="215"/>
      <c r="PF38" s="215"/>
      <c r="PG38" s="215"/>
      <c r="PH38" s="215"/>
      <c r="PI38" s="215"/>
      <c r="PJ38" s="215"/>
      <c r="PK38" s="215"/>
      <c r="PL38" s="215"/>
      <c r="PM38" s="215"/>
      <c r="PN38" s="215"/>
      <c r="PO38" s="215"/>
      <c r="PP38" s="215"/>
      <c r="PQ38" s="215"/>
      <c r="PR38" s="215"/>
      <c r="PS38" s="215"/>
      <c r="PT38" s="215"/>
      <c r="PU38" s="215"/>
      <c r="PV38" s="215"/>
      <c r="PW38" s="215"/>
      <c r="PX38" s="215"/>
      <c r="PY38" s="215"/>
      <c r="PZ38" s="215"/>
      <c r="QA38" s="215"/>
      <c r="QB38" s="215"/>
      <c r="QC38" s="215"/>
      <c r="QD38" s="215"/>
      <c r="QE38" s="215"/>
      <c r="QF38" s="215"/>
      <c r="QG38" s="215"/>
      <c r="QH38" s="215"/>
      <c r="QI38" s="215"/>
      <c r="QJ38" s="215"/>
      <c r="QK38" s="215"/>
      <c r="QL38" s="215"/>
      <c r="QM38" s="215"/>
      <c r="QN38" s="215"/>
      <c r="QO38" s="215"/>
      <c r="QP38" s="215"/>
      <c r="QQ38" s="215"/>
      <c r="QR38" s="215"/>
      <c r="QS38" s="215"/>
      <c r="QT38" s="215"/>
      <c r="QU38" s="215"/>
      <c r="QV38" s="215"/>
      <c r="QW38" s="215"/>
      <c r="QX38" s="215"/>
      <c r="QY38" s="215"/>
      <c r="QZ38" s="215"/>
      <c r="RA38" s="215"/>
      <c r="RB38" s="215"/>
      <c r="RC38" s="215"/>
      <c r="RD38" s="215"/>
      <c r="RE38" s="215"/>
      <c r="RF38" s="215"/>
      <c r="RG38" s="215"/>
      <c r="RH38" s="215"/>
      <c r="RI38" s="215"/>
      <c r="RJ38" s="215"/>
      <c r="RK38" s="215"/>
      <c r="RL38" s="215"/>
      <c r="RM38" s="215"/>
      <c r="RN38" s="215"/>
      <c r="RO38" s="215"/>
      <c r="RP38" s="215"/>
      <c r="RQ38" s="215"/>
      <c r="RR38" s="215"/>
      <c r="RS38" s="215"/>
      <c r="RT38" s="215"/>
      <c r="RU38" s="215"/>
      <c r="RV38" s="215"/>
      <c r="RW38" s="215"/>
      <c r="RX38" s="215"/>
      <c r="RY38" s="215"/>
      <c r="RZ38" s="215"/>
      <c r="SA38" s="215"/>
      <c r="SB38" s="215"/>
      <c r="SC38" s="215"/>
      <c r="SD38" s="215"/>
      <c r="SE38" s="215"/>
      <c r="SF38" s="215"/>
      <c r="SG38" s="215"/>
      <c r="SH38" s="215"/>
      <c r="SI38" s="215"/>
      <c r="SJ38" s="215"/>
      <c r="SK38" s="215"/>
      <c r="SL38" s="215"/>
      <c r="SM38" s="215"/>
      <c r="SN38" s="215"/>
      <c r="SO38" s="215"/>
      <c r="SP38" s="215"/>
      <c r="SQ38" s="215"/>
      <c r="SR38" s="215"/>
      <c r="SS38" s="215"/>
      <c r="ST38" s="215"/>
      <c r="SU38" s="215"/>
      <c r="SV38" s="215"/>
      <c r="SW38" s="215"/>
      <c r="SX38" s="215"/>
      <c r="SY38" s="215"/>
      <c r="SZ38" s="215"/>
      <c r="TA38" s="215"/>
      <c r="TB38" s="215"/>
      <c r="TC38" s="215"/>
      <c r="TD38" s="215"/>
      <c r="TE38" s="215"/>
      <c r="TF38" s="215"/>
      <c r="TG38" s="215"/>
      <c r="TH38" s="215"/>
      <c r="TI38" s="215"/>
      <c r="TJ38" s="215"/>
      <c r="TK38" s="215"/>
      <c r="TL38" s="215"/>
      <c r="TM38" s="215"/>
      <c r="TN38" s="215"/>
      <c r="TO38" s="215"/>
      <c r="TP38" s="215"/>
      <c r="TQ38" s="215"/>
      <c r="TR38" s="215"/>
      <c r="TS38" s="215"/>
      <c r="TT38" s="215"/>
      <c r="TU38" s="215"/>
      <c r="TV38" s="215"/>
      <c r="TW38" s="215"/>
      <c r="TX38" s="215"/>
      <c r="TY38" s="215"/>
      <c r="TZ38" s="215"/>
      <c r="UA38" s="215"/>
      <c r="UB38" s="215"/>
      <c r="UC38" s="215"/>
      <c r="UD38" s="215"/>
      <c r="UE38" s="215"/>
      <c r="UF38" s="215"/>
      <c r="UG38" s="215"/>
      <c r="UH38" s="215"/>
      <c r="UI38" s="215"/>
      <c r="UJ38" s="215"/>
      <c r="UK38" s="215"/>
      <c r="UL38" s="215"/>
      <c r="UM38" s="215"/>
      <c r="UN38" s="215"/>
      <c r="UO38" s="215"/>
      <c r="UP38" s="215"/>
      <c r="UQ38" s="215"/>
      <c r="UR38" s="215"/>
      <c r="US38" s="215"/>
      <c r="UT38" s="215"/>
      <c r="UU38" s="215"/>
      <c r="UV38" s="215"/>
      <c r="UW38" s="215"/>
      <c r="UX38" s="215"/>
      <c r="UY38" s="215"/>
      <c r="UZ38" s="215"/>
      <c r="VA38" s="215"/>
      <c r="VB38" s="215"/>
      <c r="VC38" s="215"/>
      <c r="VD38" s="215"/>
      <c r="VE38" s="215"/>
      <c r="VF38" s="215"/>
      <c r="VG38" s="215"/>
      <c r="VH38" s="215"/>
      <c r="VI38" s="215"/>
      <c r="VJ38" s="215"/>
      <c r="VK38" s="215"/>
      <c r="VL38" s="215"/>
      <c r="VM38" s="215"/>
      <c r="VN38" s="215"/>
      <c r="VO38" s="215"/>
      <c r="VP38" s="215"/>
      <c r="VQ38" s="215"/>
      <c r="VR38" s="215"/>
      <c r="VS38" s="215"/>
      <c r="VT38" s="215"/>
      <c r="VU38" s="215"/>
      <c r="VV38" s="215"/>
      <c r="VW38" s="215"/>
      <c r="VX38" s="215"/>
      <c r="VY38" s="215"/>
      <c r="VZ38" s="215"/>
      <c r="WA38" s="215"/>
      <c r="WB38" s="215"/>
      <c r="WC38" s="215"/>
      <c r="WD38" s="215"/>
      <c r="WE38" s="215"/>
      <c r="WF38" s="215"/>
      <c r="WG38" s="215"/>
      <c r="WH38" s="215"/>
      <c r="WI38" s="215"/>
      <c r="WJ38" s="215"/>
      <c r="WK38" s="215"/>
      <c r="WL38" s="215"/>
      <c r="WM38" s="215"/>
      <c r="WN38" s="215"/>
      <c r="WO38" s="215"/>
      <c r="WP38" s="215"/>
      <c r="WQ38" s="215"/>
      <c r="WR38" s="215"/>
      <c r="WS38" s="215"/>
      <c r="WT38" s="215"/>
      <c r="WU38" s="215"/>
      <c r="WV38" s="215"/>
      <c r="WW38" s="215"/>
      <c r="WX38" s="215"/>
      <c r="WY38" s="215"/>
      <c r="WZ38" s="215"/>
      <c r="XA38" s="215"/>
      <c r="XB38" s="215"/>
      <c r="XC38" s="215"/>
      <c r="XD38" s="215"/>
      <c r="XE38" s="215"/>
      <c r="XF38" s="215"/>
      <c r="XG38" s="215"/>
      <c r="XH38" s="215"/>
      <c r="XI38" s="215"/>
      <c r="XJ38" s="215"/>
      <c r="XK38" s="215"/>
      <c r="XL38" s="215"/>
      <c r="XM38" s="215"/>
      <c r="XN38" s="215"/>
      <c r="XO38" s="215"/>
      <c r="XP38" s="215"/>
      <c r="XQ38" s="215"/>
      <c r="XR38" s="215"/>
      <c r="XS38" s="215"/>
      <c r="XT38" s="215"/>
      <c r="XU38" s="215"/>
      <c r="XV38" s="215"/>
      <c r="XW38" s="215"/>
      <c r="XX38" s="215"/>
      <c r="XY38" s="215"/>
      <c r="XZ38" s="215"/>
      <c r="YA38" s="215"/>
      <c r="YB38" s="215"/>
      <c r="YC38" s="215"/>
      <c r="YD38" s="215"/>
      <c r="YE38" s="215"/>
      <c r="YF38" s="215"/>
      <c r="YG38" s="215"/>
      <c r="YH38" s="215"/>
      <c r="YI38" s="215"/>
      <c r="YJ38" s="215"/>
      <c r="YK38" s="215"/>
      <c r="YL38" s="215"/>
      <c r="YM38" s="215"/>
      <c r="YN38" s="215"/>
      <c r="YO38" s="215"/>
      <c r="YP38" s="215"/>
      <c r="YQ38" s="215"/>
      <c r="YR38" s="215"/>
      <c r="YS38" s="215"/>
      <c r="YT38" s="215"/>
      <c r="YU38" s="215"/>
      <c r="YV38" s="215"/>
      <c r="YW38" s="215"/>
      <c r="YX38" s="215"/>
      <c r="YY38" s="215"/>
      <c r="YZ38" s="215"/>
      <c r="ZA38" s="215"/>
      <c r="ZB38" s="215"/>
      <c r="ZC38" s="215"/>
      <c r="ZD38" s="215"/>
      <c r="ZE38" s="215"/>
      <c r="ZF38" s="215"/>
      <c r="ZG38" s="215"/>
      <c r="ZH38" s="215"/>
      <c r="ZI38" s="215"/>
      <c r="ZJ38" s="215"/>
      <c r="ZK38" s="215"/>
      <c r="ZL38" s="215"/>
      <c r="ZM38" s="215"/>
      <c r="ZN38" s="215"/>
    </row>
    <row r="39" spans="1:690" s="160" customFormat="1" ht="16" customHeight="1" x14ac:dyDescent="0.55000000000000004">
      <c r="A39" s="207">
        <v>32</v>
      </c>
      <c r="B39" s="208">
        <v>1.9069799783086999E-3</v>
      </c>
      <c r="C39" s="81">
        <v>184.50424332100499</v>
      </c>
      <c r="D39" s="208">
        <v>1.9088E-3</v>
      </c>
      <c r="E39" s="81">
        <v>96752.061070217402</v>
      </c>
      <c r="F39" s="81">
        <v>96659.808948556907</v>
      </c>
      <c r="G39" s="209">
        <v>0.99820781046569196</v>
      </c>
      <c r="H39" s="210">
        <v>4541612.1220473498</v>
      </c>
      <c r="I39" s="211">
        <v>46.940727378937098</v>
      </c>
      <c r="J39" s="212"/>
      <c r="K39" s="208">
        <v>7.3153233231960403E-4</v>
      </c>
      <c r="L39" s="81">
        <v>71.941178360595998</v>
      </c>
      <c r="M39" s="208">
        <v>7.3180000000000001E-4</v>
      </c>
      <c r="N39" s="81">
        <v>98343.128775291305</v>
      </c>
      <c r="O39" s="81">
        <v>98307.158186111003</v>
      </c>
      <c r="P39" s="209">
        <v>0.99938482509249904</v>
      </c>
      <c r="Q39" s="210">
        <v>5082279.4337083399</v>
      </c>
      <c r="R39" s="211">
        <v>51.679049639767598</v>
      </c>
      <c r="S39" s="214"/>
      <c r="T39" s="207">
        <v>32</v>
      </c>
      <c r="U39" s="208">
        <v>1.7718289192972601E-3</v>
      </c>
      <c r="V39" s="81">
        <v>170.869710666819</v>
      </c>
      <c r="W39" s="208">
        <v>1.7734000000000001E-3</v>
      </c>
      <c r="X39" s="81">
        <v>96436.912619413197</v>
      </c>
      <c r="Y39" s="81">
        <v>96351.477764079798</v>
      </c>
      <c r="Z39" s="209">
        <v>0.998209187913077</v>
      </c>
      <c r="AA39" s="210">
        <v>4361264.2527447296</v>
      </c>
      <c r="AB39" s="211">
        <v>45.224013650834998</v>
      </c>
      <c r="AC39" s="212"/>
      <c r="AD39" s="208">
        <v>7.2663590418062599E-4</v>
      </c>
      <c r="AE39" s="81">
        <v>71.352484532303805</v>
      </c>
      <c r="AF39" s="208">
        <v>7.2690000000000005E-4</v>
      </c>
      <c r="AG39" s="81">
        <v>98195.649460458197</v>
      </c>
      <c r="AH39" s="81">
        <v>98159.973218191997</v>
      </c>
      <c r="AI39" s="209">
        <v>0.99931844771017997</v>
      </c>
      <c r="AJ39" s="210">
        <v>4920173.9543310003</v>
      </c>
      <c r="AK39" s="211">
        <v>50.1058242535712</v>
      </c>
      <c r="AL39" s="224"/>
      <c r="AM39" s="207">
        <v>32</v>
      </c>
      <c r="AN39" s="208">
        <v>1.64235023445981E-3</v>
      </c>
      <c r="AO39" s="81">
        <v>157.96334148813</v>
      </c>
      <c r="AP39" s="208">
        <v>1.6436999999999999E-3</v>
      </c>
      <c r="AQ39" s="81">
        <v>96181.276181986701</v>
      </c>
      <c r="AR39" s="81">
        <v>96102.294511242595</v>
      </c>
      <c r="AS39" s="209">
        <v>0.99803371599051305</v>
      </c>
      <c r="AT39" s="210">
        <v>4512841.3195789997</v>
      </c>
      <c r="AU39" s="211">
        <v>46.920164700665403</v>
      </c>
      <c r="AV39" s="212"/>
      <c r="AW39" s="208">
        <v>4.7938506743008401E-4</v>
      </c>
      <c r="AX39" s="81">
        <v>47.058049126886097</v>
      </c>
      <c r="AY39" s="208">
        <v>4.795E-4</v>
      </c>
      <c r="AZ39" s="81">
        <v>98163.360363220694</v>
      </c>
      <c r="BA39" s="81">
        <v>98139.831338657197</v>
      </c>
      <c r="BB39" s="209">
        <v>0.999476875419118</v>
      </c>
      <c r="BC39" s="210">
        <v>5016971.90332139</v>
      </c>
      <c r="BD39" s="211">
        <v>51.108396093590997</v>
      </c>
      <c r="BE39" s="224"/>
      <c r="BF39" s="207">
        <v>32</v>
      </c>
      <c r="BG39" s="208">
        <v>1.57802577738387E-3</v>
      </c>
      <c r="BH39" s="81">
        <v>152.749142386881</v>
      </c>
      <c r="BI39" s="208">
        <v>1.57927184322292E-3</v>
      </c>
      <c r="BJ39" s="81">
        <v>96797.621798115404</v>
      </c>
      <c r="BK39" s="81">
        <v>96721.2472269219</v>
      </c>
      <c r="BL39" s="209">
        <v>0.99843505262590904</v>
      </c>
      <c r="BM39" s="210">
        <v>4680114.0860923799</v>
      </c>
      <c r="BN39" s="211">
        <v>48.349473872957297</v>
      </c>
      <c r="BO39" s="212"/>
      <c r="BP39" s="208">
        <v>5.7439171318861303E-4</v>
      </c>
      <c r="BQ39" s="81">
        <v>56.448897460722101</v>
      </c>
      <c r="BR39" s="208">
        <v>5.7455672349897996E-4</v>
      </c>
      <c r="BS39" s="81">
        <v>98275.960750474798</v>
      </c>
      <c r="BT39" s="81">
        <v>98247.7363017444</v>
      </c>
      <c r="BU39" s="209">
        <v>0.999443268709857</v>
      </c>
      <c r="BV39" s="210">
        <v>5158282.6723110201</v>
      </c>
      <c r="BW39" s="211">
        <v>52.487735891059202</v>
      </c>
      <c r="BX39" s="224"/>
      <c r="BY39" s="207">
        <v>32</v>
      </c>
      <c r="BZ39" s="208">
        <v>1.57445466028838E-3</v>
      </c>
      <c r="CA39" s="81">
        <v>152.452868009675</v>
      </c>
      <c r="CB39" s="208">
        <v>1.5756950905276199E-3</v>
      </c>
      <c r="CC39" s="81">
        <v>96828.9985446465</v>
      </c>
      <c r="CD39" s="81">
        <v>96752.772110641701</v>
      </c>
      <c r="CE39" s="209">
        <v>0.99843823824650701</v>
      </c>
      <c r="CF39" s="210">
        <v>4691125.4877073904</v>
      </c>
      <c r="CG39" s="211">
        <v>48.4475266523012</v>
      </c>
      <c r="CH39" s="212"/>
      <c r="CI39" s="208">
        <v>5.6785292259937102E-4</v>
      </c>
      <c r="CJ39" s="81">
        <v>55.8257030583312</v>
      </c>
      <c r="CK39" s="208">
        <v>5.6801419686025405E-4</v>
      </c>
      <c r="CL39" s="81">
        <v>98310.144821984199</v>
      </c>
      <c r="CM39" s="81">
        <v>98282.231970455003</v>
      </c>
      <c r="CN39" s="209">
        <v>0.99944958741261702</v>
      </c>
      <c r="CO39" s="210">
        <v>5173226.2825420396</v>
      </c>
      <c r="CP39" s="211">
        <v>52.621489795478404</v>
      </c>
      <c r="CQ39" s="224"/>
      <c r="CR39" s="207">
        <v>32</v>
      </c>
      <c r="CS39" s="208">
        <v>1.5708916183795501E-3</v>
      </c>
      <c r="CT39" s="81">
        <v>152.15584986778401</v>
      </c>
      <c r="CU39" s="208">
        <v>1.57212643850218E-3</v>
      </c>
      <c r="CV39" s="81">
        <v>96859.546570590406</v>
      </c>
      <c r="CW39" s="81">
        <v>96783.468645656496</v>
      </c>
      <c r="CX39" s="209">
        <v>0.99844141730642799</v>
      </c>
      <c r="CY39" s="210">
        <v>4702101.97470323</v>
      </c>
      <c r="CZ39" s="211">
        <v>48.5455707897247</v>
      </c>
      <c r="DA39" s="212"/>
      <c r="DB39" s="208">
        <v>5.6138854773834699E-4</v>
      </c>
      <c r="DC39" s="81">
        <v>55.208935238769797</v>
      </c>
      <c r="DD39" s="208">
        <v>5.6154617053292904E-4</v>
      </c>
      <c r="DE39" s="81">
        <v>98343.536684509803</v>
      </c>
      <c r="DF39" s="81">
        <v>98315.932216890404</v>
      </c>
      <c r="DG39" s="209">
        <v>0.99945583441990604</v>
      </c>
      <c r="DH39" s="210">
        <v>5188101.9680389399</v>
      </c>
      <c r="DI39" s="211">
        <v>52.754884997502003</v>
      </c>
      <c r="DJ39" s="224"/>
      <c r="DK39" s="207">
        <v>32</v>
      </c>
      <c r="DL39" s="208">
        <v>1.5673366334260799E-3</v>
      </c>
      <c r="DM39" s="81">
        <v>151.85813170714201</v>
      </c>
      <c r="DN39" s="208">
        <v>1.56856586880014E-3</v>
      </c>
      <c r="DO39" s="81">
        <v>96889.288789984799</v>
      </c>
      <c r="DP39" s="81">
        <v>96813.359724131195</v>
      </c>
      <c r="DQ39" s="209">
        <v>0.99844458981932105</v>
      </c>
      <c r="DR39" s="210">
        <v>4713044.0677957404</v>
      </c>
      <c r="DS39" s="211">
        <v>48.643602679462703</v>
      </c>
      <c r="DT39" s="212"/>
      <c r="DU39" s="208">
        <v>5.5499774217885396E-4</v>
      </c>
      <c r="DV39" s="81">
        <v>54.598544733797503</v>
      </c>
      <c r="DW39" s="208">
        <v>5.5515179617557603E-4</v>
      </c>
      <c r="DX39" s="81">
        <v>98376.156485700601</v>
      </c>
      <c r="DY39" s="81">
        <v>98348.8572133337</v>
      </c>
      <c r="DZ39" s="209">
        <v>0.99946201054476902</v>
      </c>
      <c r="EA39" s="210">
        <v>5202909.6543064397</v>
      </c>
      <c r="EB39" s="211">
        <v>52.887913496221103</v>
      </c>
      <c r="EC39" s="224"/>
      <c r="ED39" s="207">
        <v>32</v>
      </c>
      <c r="EE39" s="208">
        <v>1.5637896872377299E-3</v>
      </c>
      <c r="EF39" s="81">
        <v>151.559755919129</v>
      </c>
      <c r="EG39" s="208">
        <v>1.56501336311654E-3</v>
      </c>
      <c r="EH39" s="81">
        <v>96918.2474830383</v>
      </c>
      <c r="EI39" s="81">
        <v>96842.467605078695</v>
      </c>
      <c r="EJ39" s="209">
        <v>0.99844775579880796</v>
      </c>
      <c r="EK39" s="210">
        <v>4723952.2631953303</v>
      </c>
      <c r="EL39" s="211">
        <v>48.741618692827402</v>
      </c>
      <c r="EM39" s="212"/>
      <c r="EN39" s="208">
        <v>5.4867966911100396E-4</v>
      </c>
      <c r="EO39" s="81">
        <v>53.9944819565752</v>
      </c>
      <c r="EP39" s="208">
        <v>5.4883023510690296E-4</v>
      </c>
      <c r="EQ39" s="81">
        <v>98408.023836676002</v>
      </c>
      <c r="ER39" s="81">
        <v>98381.026595697695</v>
      </c>
      <c r="ES39" s="209">
        <v>0.99946811659104395</v>
      </c>
      <c r="ET39" s="210">
        <v>5217649.2511340603</v>
      </c>
      <c r="EU39" s="211">
        <v>53.020567304487201</v>
      </c>
      <c r="EV39" s="224"/>
      <c r="EW39" s="207">
        <v>32</v>
      </c>
      <c r="EX39" s="208">
        <v>1.56025076166515E-3</v>
      </c>
      <c r="EY39" s="81">
        <v>151.260763580408</v>
      </c>
      <c r="EZ39" s="208">
        <v>1.56146890318791E-3</v>
      </c>
      <c r="FA39" s="81">
        <v>96946.444313205997</v>
      </c>
      <c r="FB39" s="81">
        <v>96870.813931415803</v>
      </c>
      <c r="FC39" s="209">
        <v>0.99845091525848195</v>
      </c>
      <c r="FD39" s="210">
        <v>4734827.0332262404</v>
      </c>
      <c r="FE39" s="211">
        <v>48.839615178968103</v>
      </c>
      <c r="FF39" s="212"/>
      <c r="FG39" s="208">
        <v>5.4243350123268897E-4</v>
      </c>
      <c r="FH39" s="81">
        <v>53.396697038204998</v>
      </c>
      <c r="FI39" s="208">
        <v>5.42580658195752E-4</v>
      </c>
      <c r="FJ39" s="81">
        <v>98439.1578264618</v>
      </c>
      <c r="FK39" s="81">
        <v>98412.459477942699</v>
      </c>
      <c r="FL39" s="209">
        <v>0.99947415335345902</v>
      </c>
      <c r="FM39" s="210">
        <v>5232320.6534031397</v>
      </c>
      <c r="FN39" s="211">
        <v>53.152838453039102</v>
      </c>
      <c r="FO39" s="224"/>
      <c r="FP39" s="207">
        <v>32</v>
      </c>
      <c r="FQ39" s="208">
        <v>1.5567198385998901E-3</v>
      </c>
      <c r="FR39" s="81">
        <v>150.961194491665</v>
      </c>
      <c r="FS39" s="208">
        <v>1.55793247079214E-3</v>
      </c>
      <c r="FT39" s="81">
        <v>96973.900343839807</v>
      </c>
      <c r="FU39" s="81">
        <v>96898.419746593994</v>
      </c>
      <c r="FV39" s="209">
        <v>0.99845406821190597</v>
      </c>
      <c r="FW39" s="210">
        <v>4745668.8269360298</v>
      </c>
      <c r="FX39" s="211">
        <v>48.937588465652503</v>
      </c>
      <c r="FY39" s="212"/>
      <c r="FZ39" s="208">
        <v>5.3625842064178796E-4</v>
      </c>
      <c r="GA39" s="81">
        <v>52.805139862618198</v>
      </c>
      <c r="GB39" s="208">
        <v>5.3640224575235505E-4</v>
      </c>
      <c r="GC39" s="81">
        <v>98469.577036052302</v>
      </c>
      <c r="GD39" s="81">
        <v>98443.174466120996</v>
      </c>
      <c r="GE39" s="209">
        <v>0.99948012161774402</v>
      </c>
      <c r="GF39" s="210">
        <v>5246923.7418873403</v>
      </c>
      <c r="GG39" s="211">
        <v>53.284718994642397</v>
      </c>
      <c r="GH39" s="224"/>
      <c r="GI39" s="215"/>
      <c r="GJ39" s="215"/>
      <c r="GK39" s="215"/>
      <c r="GL39" s="215"/>
      <c r="GM39" s="215"/>
      <c r="GN39" s="215"/>
      <c r="GO39" s="215"/>
      <c r="GP39" s="215"/>
      <c r="GQ39" s="215"/>
      <c r="GR39" s="215"/>
      <c r="GS39" s="215"/>
      <c r="GT39" s="215"/>
      <c r="GU39" s="215"/>
      <c r="GV39" s="215"/>
      <c r="GW39" s="215"/>
      <c r="GX39" s="215"/>
      <c r="GY39" s="215"/>
      <c r="GZ39" s="215"/>
      <c r="HA39" s="215"/>
      <c r="HB39" s="215"/>
      <c r="HC39" s="215"/>
      <c r="HD39" s="215"/>
      <c r="HE39" s="215"/>
      <c r="HF39" s="215"/>
      <c r="HG39" s="215"/>
      <c r="HH39" s="215"/>
      <c r="HI39" s="215"/>
      <c r="HJ39" s="215"/>
      <c r="HK39" s="215"/>
      <c r="HL39" s="215"/>
      <c r="HM39" s="215"/>
      <c r="HN39" s="215"/>
      <c r="HO39" s="215"/>
      <c r="HP39" s="215"/>
      <c r="HQ39" s="215"/>
      <c r="HR39" s="215"/>
      <c r="HS39" s="215"/>
      <c r="HT39" s="215"/>
      <c r="HU39" s="215"/>
      <c r="HV39" s="215"/>
      <c r="HW39" s="215"/>
      <c r="HX39" s="215"/>
      <c r="HY39" s="215"/>
      <c r="HZ39" s="215"/>
      <c r="IA39" s="215"/>
      <c r="IB39" s="215"/>
      <c r="IC39" s="215"/>
      <c r="ID39" s="215"/>
      <c r="IE39" s="215"/>
      <c r="IF39" s="215"/>
      <c r="IG39" s="215"/>
      <c r="IH39" s="215"/>
      <c r="II39" s="215"/>
      <c r="IJ39" s="215"/>
      <c r="IK39" s="215"/>
      <c r="IL39" s="215"/>
      <c r="IM39" s="215"/>
      <c r="IN39" s="215"/>
      <c r="IO39" s="215"/>
      <c r="IP39" s="215"/>
      <c r="IQ39" s="215"/>
      <c r="IR39" s="215"/>
      <c r="IS39" s="215"/>
      <c r="IT39" s="215"/>
      <c r="IU39" s="215"/>
      <c r="IV39" s="215"/>
      <c r="IW39" s="215"/>
      <c r="IX39" s="215"/>
      <c r="IY39" s="215"/>
      <c r="IZ39" s="215"/>
      <c r="JA39" s="215"/>
      <c r="JB39" s="215"/>
      <c r="JC39" s="215"/>
      <c r="JD39" s="215"/>
      <c r="JE39" s="215"/>
      <c r="JF39" s="215"/>
      <c r="JG39" s="215"/>
      <c r="JH39" s="215"/>
      <c r="JI39" s="215"/>
      <c r="JJ39" s="215"/>
      <c r="JK39" s="215"/>
      <c r="JL39" s="215"/>
      <c r="JM39" s="215"/>
      <c r="JN39" s="215"/>
      <c r="JO39" s="215"/>
      <c r="JP39" s="215"/>
      <c r="JQ39" s="215"/>
      <c r="JR39" s="215"/>
      <c r="JS39" s="215"/>
      <c r="JT39" s="215"/>
      <c r="JU39" s="215"/>
      <c r="JV39" s="215"/>
      <c r="JW39" s="215"/>
      <c r="JX39" s="215"/>
      <c r="JY39" s="215"/>
      <c r="JZ39" s="215"/>
      <c r="KA39" s="215"/>
      <c r="KB39" s="215"/>
      <c r="KC39" s="215"/>
      <c r="KD39" s="215"/>
      <c r="KE39" s="215"/>
      <c r="KF39" s="215"/>
      <c r="KG39" s="215"/>
      <c r="KH39" s="215"/>
      <c r="KI39" s="215"/>
      <c r="KJ39" s="215"/>
      <c r="KK39" s="215"/>
      <c r="KL39" s="215"/>
      <c r="KM39" s="215"/>
      <c r="KN39" s="215"/>
      <c r="KO39" s="215"/>
      <c r="KP39" s="215"/>
      <c r="KQ39" s="215"/>
      <c r="KR39" s="215"/>
      <c r="KS39" s="215"/>
      <c r="KT39" s="215"/>
      <c r="KU39" s="215"/>
      <c r="KV39" s="215"/>
      <c r="KW39" s="215"/>
      <c r="KX39" s="215"/>
      <c r="KY39" s="215"/>
      <c r="KZ39" s="215"/>
      <c r="LA39" s="215"/>
      <c r="LB39" s="215"/>
      <c r="LC39" s="215"/>
      <c r="LD39" s="215"/>
      <c r="LE39" s="215"/>
      <c r="LF39" s="215"/>
      <c r="LG39" s="215"/>
      <c r="LH39" s="215"/>
      <c r="LI39" s="215"/>
      <c r="LJ39" s="215"/>
      <c r="LK39" s="215"/>
      <c r="LL39" s="215"/>
      <c r="LM39" s="215"/>
      <c r="LN39" s="215"/>
      <c r="LO39" s="215"/>
      <c r="LP39" s="215"/>
      <c r="LQ39" s="215"/>
      <c r="LR39" s="215"/>
      <c r="LS39" s="215"/>
      <c r="LT39" s="215"/>
      <c r="LU39" s="215"/>
      <c r="LV39" s="215"/>
      <c r="LW39" s="215"/>
      <c r="LX39" s="215"/>
      <c r="LY39" s="215"/>
      <c r="LZ39" s="215"/>
      <c r="MA39" s="215"/>
      <c r="MB39" s="215"/>
      <c r="MC39" s="215"/>
      <c r="MD39" s="215"/>
      <c r="ME39" s="215"/>
      <c r="MF39" s="215"/>
      <c r="MG39" s="215"/>
      <c r="MH39" s="215"/>
      <c r="MI39" s="215"/>
      <c r="MJ39" s="215"/>
      <c r="MK39" s="215"/>
      <c r="ML39" s="215"/>
      <c r="MM39" s="215"/>
      <c r="MN39" s="215"/>
      <c r="MO39" s="215"/>
      <c r="MP39" s="215"/>
      <c r="MQ39" s="215"/>
      <c r="MR39" s="215"/>
      <c r="MS39" s="215"/>
      <c r="MT39" s="215"/>
      <c r="MU39" s="215"/>
      <c r="MV39" s="215"/>
      <c r="MW39" s="215"/>
      <c r="MX39" s="215"/>
      <c r="MY39" s="215"/>
      <c r="MZ39" s="215"/>
      <c r="NA39" s="215"/>
      <c r="NB39" s="215"/>
      <c r="NC39" s="215"/>
      <c r="ND39" s="215"/>
      <c r="NE39" s="215"/>
      <c r="NF39" s="215"/>
      <c r="NG39" s="215"/>
      <c r="NH39" s="215"/>
      <c r="NI39" s="215"/>
      <c r="NJ39" s="215"/>
      <c r="NK39" s="215"/>
      <c r="NL39" s="215"/>
      <c r="NM39" s="215"/>
      <c r="NN39" s="215"/>
      <c r="NO39" s="215"/>
      <c r="NP39" s="215"/>
      <c r="NQ39" s="215"/>
      <c r="NR39" s="215"/>
      <c r="NS39" s="215"/>
      <c r="NT39" s="215"/>
      <c r="NU39" s="215"/>
      <c r="NV39" s="215"/>
      <c r="NW39" s="215"/>
      <c r="NX39" s="215"/>
      <c r="NY39" s="215"/>
      <c r="NZ39" s="215"/>
      <c r="OA39" s="215"/>
      <c r="OB39" s="215"/>
      <c r="OC39" s="215"/>
      <c r="OD39" s="215"/>
      <c r="OE39" s="215"/>
      <c r="OF39" s="215"/>
      <c r="OG39" s="215"/>
      <c r="OH39" s="215"/>
      <c r="OI39" s="215"/>
      <c r="OJ39" s="215"/>
      <c r="OK39" s="215"/>
      <c r="OL39" s="215"/>
      <c r="OM39" s="215"/>
      <c r="ON39" s="215"/>
      <c r="OO39" s="215"/>
      <c r="OP39" s="215"/>
      <c r="OQ39" s="215"/>
      <c r="OR39" s="215"/>
      <c r="OS39" s="215"/>
      <c r="OT39" s="215"/>
      <c r="OU39" s="215"/>
      <c r="OV39" s="215"/>
      <c r="OW39" s="215"/>
      <c r="OX39" s="215"/>
      <c r="OY39" s="215"/>
      <c r="OZ39" s="215"/>
      <c r="PA39" s="215"/>
      <c r="PB39" s="215"/>
      <c r="PC39" s="215"/>
      <c r="PD39" s="215"/>
      <c r="PE39" s="215"/>
      <c r="PF39" s="215"/>
      <c r="PG39" s="215"/>
      <c r="PH39" s="215"/>
      <c r="PI39" s="215"/>
      <c r="PJ39" s="215"/>
      <c r="PK39" s="215"/>
      <c r="PL39" s="215"/>
      <c r="PM39" s="215"/>
      <c r="PN39" s="215"/>
      <c r="PO39" s="215"/>
      <c r="PP39" s="215"/>
      <c r="PQ39" s="215"/>
      <c r="PR39" s="215"/>
      <c r="PS39" s="215"/>
      <c r="PT39" s="215"/>
      <c r="PU39" s="215"/>
      <c r="PV39" s="215"/>
      <c r="PW39" s="215"/>
      <c r="PX39" s="215"/>
      <c r="PY39" s="215"/>
      <c r="PZ39" s="215"/>
      <c r="QA39" s="215"/>
      <c r="QB39" s="215"/>
      <c r="QC39" s="215"/>
      <c r="QD39" s="215"/>
      <c r="QE39" s="215"/>
      <c r="QF39" s="215"/>
      <c r="QG39" s="215"/>
      <c r="QH39" s="215"/>
      <c r="QI39" s="215"/>
      <c r="QJ39" s="215"/>
      <c r="QK39" s="215"/>
      <c r="QL39" s="215"/>
      <c r="QM39" s="215"/>
      <c r="QN39" s="215"/>
      <c r="QO39" s="215"/>
      <c r="QP39" s="215"/>
      <c r="QQ39" s="215"/>
      <c r="QR39" s="215"/>
      <c r="QS39" s="215"/>
      <c r="QT39" s="215"/>
      <c r="QU39" s="215"/>
      <c r="QV39" s="215"/>
      <c r="QW39" s="215"/>
      <c r="QX39" s="215"/>
      <c r="QY39" s="215"/>
      <c r="QZ39" s="215"/>
      <c r="RA39" s="215"/>
      <c r="RB39" s="215"/>
      <c r="RC39" s="215"/>
      <c r="RD39" s="215"/>
      <c r="RE39" s="215"/>
      <c r="RF39" s="215"/>
      <c r="RG39" s="215"/>
      <c r="RH39" s="215"/>
      <c r="RI39" s="215"/>
      <c r="RJ39" s="215"/>
      <c r="RK39" s="215"/>
      <c r="RL39" s="215"/>
      <c r="RM39" s="215"/>
      <c r="RN39" s="215"/>
      <c r="RO39" s="215"/>
      <c r="RP39" s="215"/>
      <c r="RQ39" s="215"/>
      <c r="RR39" s="215"/>
      <c r="RS39" s="215"/>
      <c r="RT39" s="215"/>
      <c r="RU39" s="215"/>
      <c r="RV39" s="215"/>
      <c r="RW39" s="215"/>
      <c r="RX39" s="215"/>
      <c r="RY39" s="215"/>
      <c r="RZ39" s="215"/>
      <c r="SA39" s="215"/>
      <c r="SB39" s="215"/>
      <c r="SC39" s="215"/>
      <c r="SD39" s="215"/>
      <c r="SE39" s="215"/>
      <c r="SF39" s="215"/>
      <c r="SG39" s="215"/>
      <c r="SH39" s="215"/>
      <c r="SI39" s="215"/>
      <c r="SJ39" s="215"/>
      <c r="SK39" s="215"/>
      <c r="SL39" s="215"/>
      <c r="SM39" s="215"/>
      <c r="SN39" s="215"/>
      <c r="SO39" s="215"/>
      <c r="SP39" s="215"/>
      <c r="SQ39" s="215"/>
      <c r="SR39" s="215"/>
      <c r="SS39" s="215"/>
      <c r="ST39" s="215"/>
      <c r="SU39" s="215"/>
      <c r="SV39" s="215"/>
      <c r="SW39" s="215"/>
      <c r="SX39" s="215"/>
      <c r="SY39" s="215"/>
      <c r="SZ39" s="215"/>
      <c r="TA39" s="215"/>
      <c r="TB39" s="215"/>
      <c r="TC39" s="215"/>
      <c r="TD39" s="215"/>
      <c r="TE39" s="215"/>
      <c r="TF39" s="215"/>
      <c r="TG39" s="215"/>
      <c r="TH39" s="215"/>
      <c r="TI39" s="215"/>
      <c r="TJ39" s="215"/>
      <c r="TK39" s="215"/>
      <c r="TL39" s="215"/>
      <c r="TM39" s="215"/>
      <c r="TN39" s="215"/>
      <c r="TO39" s="215"/>
      <c r="TP39" s="215"/>
      <c r="TQ39" s="215"/>
      <c r="TR39" s="215"/>
      <c r="TS39" s="215"/>
      <c r="TT39" s="215"/>
      <c r="TU39" s="215"/>
      <c r="TV39" s="215"/>
      <c r="TW39" s="215"/>
      <c r="TX39" s="215"/>
      <c r="TY39" s="215"/>
      <c r="TZ39" s="215"/>
      <c r="UA39" s="215"/>
      <c r="UB39" s="215"/>
      <c r="UC39" s="215"/>
      <c r="UD39" s="215"/>
      <c r="UE39" s="215"/>
      <c r="UF39" s="215"/>
      <c r="UG39" s="215"/>
      <c r="UH39" s="215"/>
      <c r="UI39" s="215"/>
      <c r="UJ39" s="215"/>
      <c r="UK39" s="215"/>
      <c r="UL39" s="215"/>
      <c r="UM39" s="215"/>
      <c r="UN39" s="215"/>
      <c r="UO39" s="215"/>
      <c r="UP39" s="215"/>
      <c r="UQ39" s="215"/>
      <c r="UR39" s="215"/>
      <c r="US39" s="215"/>
      <c r="UT39" s="215"/>
      <c r="UU39" s="215"/>
      <c r="UV39" s="215"/>
      <c r="UW39" s="215"/>
      <c r="UX39" s="215"/>
      <c r="UY39" s="215"/>
      <c r="UZ39" s="215"/>
      <c r="VA39" s="215"/>
      <c r="VB39" s="215"/>
      <c r="VC39" s="215"/>
      <c r="VD39" s="215"/>
      <c r="VE39" s="215"/>
      <c r="VF39" s="215"/>
      <c r="VG39" s="215"/>
      <c r="VH39" s="215"/>
      <c r="VI39" s="215"/>
      <c r="VJ39" s="215"/>
      <c r="VK39" s="215"/>
      <c r="VL39" s="215"/>
      <c r="VM39" s="215"/>
      <c r="VN39" s="215"/>
      <c r="VO39" s="215"/>
      <c r="VP39" s="215"/>
      <c r="VQ39" s="215"/>
      <c r="VR39" s="215"/>
      <c r="VS39" s="215"/>
      <c r="VT39" s="215"/>
      <c r="VU39" s="215"/>
      <c r="VV39" s="215"/>
      <c r="VW39" s="215"/>
      <c r="VX39" s="215"/>
      <c r="VY39" s="215"/>
      <c r="VZ39" s="215"/>
      <c r="WA39" s="215"/>
      <c r="WB39" s="215"/>
      <c r="WC39" s="215"/>
      <c r="WD39" s="215"/>
      <c r="WE39" s="215"/>
      <c r="WF39" s="215"/>
      <c r="WG39" s="215"/>
      <c r="WH39" s="215"/>
      <c r="WI39" s="215"/>
      <c r="WJ39" s="215"/>
      <c r="WK39" s="215"/>
      <c r="WL39" s="215"/>
      <c r="WM39" s="215"/>
      <c r="WN39" s="215"/>
      <c r="WO39" s="215"/>
      <c r="WP39" s="215"/>
      <c r="WQ39" s="215"/>
      <c r="WR39" s="215"/>
      <c r="WS39" s="215"/>
      <c r="WT39" s="215"/>
      <c r="WU39" s="215"/>
      <c r="WV39" s="215"/>
      <c r="WW39" s="215"/>
      <c r="WX39" s="215"/>
      <c r="WY39" s="215"/>
      <c r="WZ39" s="215"/>
      <c r="XA39" s="215"/>
      <c r="XB39" s="215"/>
      <c r="XC39" s="215"/>
      <c r="XD39" s="215"/>
      <c r="XE39" s="215"/>
      <c r="XF39" s="215"/>
      <c r="XG39" s="215"/>
      <c r="XH39" s="215"/>
      <c r="XI39" s="215"/>
      <c r="XJ39" s="215"/>
      <c r="XK39" s="215"/>
      <c r="XL39" s="215"/>
      <c r="XM39" s="215"/>
      <c r="XN39" s="215"/>
      <c r="XO39" s="215"/>
      <c r="XP39" s="215"/>
      <c r="XQ39" s="215"/>
      <c r="XR39" s="215"/>
      <c r="XS39" s="215"/>
      <c r="XT39" s="215"/>
      <c r="XU39" s="215"/>
      <c r="XV39" s="215"/>
      <c r="XW39" s="215"/>
      <c r="XX39" s="215"/>
      <c r="XY39" s="215"/>
      <c r="XZ39" s="215"/>
      <c r="YA39" s="215"/>
      <c r="YB39" s="215"/>
      <c r="YC39" s="215"/>
      <c r="YD39" s="215"/>
      <c r="YE39" s="215"/>
      <c r="YF39" s="215"/>
      <c r="YG39" s="215"/>
      <c r="YH39" s="215"/>
      <c r="YI39" s="215"/>
      <c r="YJ39" s="215"/>
      <c r="YK39" s="215"/>
      <c r="YL39" s="215"/>
      <c r="YM39" s="215"/>
      <c r="YN39" s="215"/>
      <c r="YO39" s="215"/>
      <c r="YP39" s="215"/>
      <c r="YQ39" s="215"/>
      <c r="YR39" s="215"/>
      <c r="YS39" s="215"/>
      <c r="YT39" s="215"/>
      <c r="YU39" s="215"/>
      <c r="YV39" s="215"/>
      <c r="YW39" s="215"/>
      <c r="YX39" s="215"/>
      <c r="YY39" s="215"/>
      <c r="YZ39" s="215"/>
      <c r="ZA39" s="215"/>
      <c r="ZB39" s="215"/>
      <c r="ZC39" s="215"/>
      <c r="ZD39" s="215"/>
      <c r="ZE39" s="215"/>
      <c r="ZF39" s="215"/>
      <c r="ZG39" s="215"/>
      <c r="ZH39" s="215"/>
      <c r="ZI39" s="215"/>
      <c r="ZJ39" s="215"/>
      <c r="ZK39" s="215"/>
      <c r="ZL39" s="215"/>
      <c r="ZM39" s="215"/>
      <c r="ZN39" s="215"/>
    </row>
    <row r="40" spans="1:690" s="160" customFormat="1" ht="16" customHeight="1" x14ac:dyDescent="0.55000000000000004">
      <c r="A40" s="207">
        <v>33</v>
      </c>
      <c r="B40" s="208">
        <v>1.69426351867569E-3</v>
      </c>
      <c r="C40" s="81">
        <v>163.610888619452</v>
      </c>
      <c r="D40" s="208">
        <v>1.6957000000000001E-3</v>
      </c>
      <c r="E40" s="81">
        <v>96567.556826896398</v>
      </c>
      <c r="F40" s="81">
        <v>96485.751382586706</v>
      </c>
      <c r="G40" s="209">
        <v>0.99819927674321296</v>
      </c>
      <c r="H40" s="210">
        <v>4444952.3130988004</v>
      </c>
      <c r="I40" s="211">
        <v>46.029458123981101</v>
      </c>
      <c r="J40" s="212"/>
      <c r="K40" s="208">
        <v>5.9072547015984102E-4</v>
      </c>
      <c r="L40" s="81">
        <v>58.051293496362803</v>
      </c>
      <c r="M40" s="208">
        <v>5.909E-4</v>
      </c>
      <c r="N40" s="81">
        <v>98271.1875969307</v>
      </c>
      <c r="O40" s="81">
        <v>98242.161950182504</v>
      </c>
      <c r="P40" s="209">
        <v>0.99933884533814499</v>
      </c>
      <c r="Q40" s="210">
        <v>4983972.2755222302</v>
      </c>
      <c r="R40" s="211">
        <v>50.7165161773001</v>
      </c>
      <c r="S40" s="214"/>
      <c r="T40" s="207">
        <v>33</v>
      </c>
      <c r="U40" s="208">
        <v>1.9816346147890499E-3</v>
      </c>
      <c r="V40" s="81">
        <v>190.76412285673999</v>
      </c>
      <c r="W40" s="208">
        <v>1.9835999999999999E-3</v>
      </c>
      <c r="X40" s="81">
        <v>96266.0429087464</v>
      </c>
      <c r="Y40" s="81">
        <v>96170.660847318097</v>
      </c>
      <c r="Z40" s="209">
        <v>0.99812336125031198</v>
      </c>
      <c r="AA40" s="210">
        <v>4264912.7749806503</v>
      </c>
      <c r="AB40" s="211">
        <v>44.3033976063968</v>
      </c>
      <c r="AC40" s="212"/>
      <c r="AD40" s="208">
        <v>8.0357700222395603E-4</v>
      </c>
      <c r="AE40" s="81">
        <v>78.850428409247698</v>
      </c>
      <c r="AF40" s="208">
        <v>8.0389999999999997E-4</v>
      </c>
      <c r="AG40" s="81">
        <v>98124.296975925899</v>
      </c>
      <c r="AH40" s="81">
        <v>98084.871761721195</v>
      </c>
      <c r="AI40" s="209">
        <v>0.99923490752891897</v>
      </c>
      <c r="AJ40" s="210">
        <v>4822013.9811128099</v>
      </c>
      <c r="AK40" s="211">
        <v>49.141895837438199</v>
      </c>
      <c r="AL40" s="224"/>
      <c r="AM40" s="207">
        <v>33</v>
      </c>
      <c r="AN40" s="208">
        <v>2.1425023804472099E-3</v>
      </c>
      <c r="AO40" s="81">
        <v>205.730176339195</v>
      </c>
      <c r="AP40" s="208">
        <v>2.1448000000000001E-3</v>
      </c>
      <c r="AQ40" s="81">
        <v>96023.312840498606</v>
      </c>
      <c r="AR40" s="81">
        <v>95920.447752328997</v>
      </c>
      <c r="AS40" s="209">
        <v>0.99810777921756699</v>
      </c>
      <c r="AT40" s="210">
        <v>4416739.0250677504</v>
      </c>
      <c r="AU40" s="211">
        <v>45.996528284795403</v>
      </c>
      <c r="AV40" s="212"/>
      <c r="AW40" s="208">
        <v>8.8950421509949101E-4</v>
      </c>
      <c r="AX40" s="81">
        <v>87.274864478362403</v>
      </c>
      <c r="AY40" s="208">
        <v>8.899E-4</v>
      </c>
      <c r="AZ40" s="81">
        <v>98116.302314093802</v>
      </c>
      <c r="BA40" s="81">
        <v>98072.664881854595</v>
      </c>
      <c r="BB40" s="209">
        <v>0.99931560452176804</v>
      </c>
      <c r="BC40" s="210">
        <v>4918832.0719827404</v>
      </c>
      <c r="BD40" s="211">
        <v>50.132668638860601</v>
      </c>
      <c r="BE40" s="224"/>
      <c r="BF40" s="207">
        <v>33</v>
      </c>
      <c r="BG40" s="208">
        <v>1.6161256590227499E-3</v>
      </c>
      <c r="BH40" s="81">
        <v>156.19025851190901</v>
      </c>
      <c r="BI40" s="208">
        <v>1.6174326462233999E-3</v>
      </c>
      <c r="BJ40" s="81">
        <v>96644.872655728497</v>
      </c>
      <c r="BK40" s="81">
        <v>96566.777526472506</v>
      </c>
      <c r="BL40" s="209">
        <v>0.99840293932431401</v>
      </c>
      <c r="BM40" s="210">
        <v>4583392.8388654599</v>
      </c>
      <c r="BN40" s="211">
        <v>47.4251009175889</v>
      </c>
      <c r="BO40" s="212"/>
      <c r="BP40" s="208">
        <v>6.1579596049168796E-4</v>
      </c>
      <c r="BQ40" s="81">
        <v>60.4831786405516</v>
      </c>
      <c r="BR40" s="208">
        <v>6.15985621220323E-4</v>
      </c>
      <c r="BS40" s="81">
        <v>98219.511853014003</v>
      </c>
      <c r="BT40" s="81">
        <v>98189.270263693805</v>
      </c>
      <c r="BU40" s="209">
        <v>0.99940491211043203</v>
      </c>
      <c r="BV40" s="210">
        <v>5060034.9360092701</v>
      </c>
      <c r="BW40" s="211">
        <v>51.517614377697598</v>
      </c>
      <c r="BX40" s="224"/>
      <c r="BY40" s="207">
        <v>33</v>
      </c>
      <c r="BZ40" s="208">
        <v>1.6116571044683401E-3</v>
      </c>
      <c r="CA40" s="81">
        <v>155.80944167521</v>
      </c>
      <c r="CB40" s="208">
        <v>1.61295687116865E-3</v>
      </c>
      <c r="CC40" s="81">
        <v>96676.545676636801</v>
      </c>
      <c r="CD40" s="81">
        <v>96598.640955799201</v>
      </c>
      <c r="CE40" s="209">
        <v>0.99840695877254904</v>
      </c>
      <c r="CF40" s="210">
        <v>4594372.7155967504</v>
      </c>
      <c r="CG40" s="211">
        <v>47.523136904001298</v>
      </c>
      <c r="CH40" s="212"/>
      <c r="CI40" s="208">
        <v>6.0868500989283902E-4</v>
      </c>
      <c r="CJ40" s="81">
        <v>59.805931204917499</v>
      </c>
      <c r="CK40" s="208">
        <v>6.0887031500969602E-4</v>
      </c>
      <c r="CL40" s="81">
        <v>98254.319118925807</v>
      </c>
      <c r="CM40" s="81">
        <v>98224.4161533234</v>
      </c>
      <c r="CN40" s="209">
        <v>0.99941173683205498</v>
      </c>
      <c r="CO40" s="210">
        <v>5074944.0505715804</v>
      </c>
      <c r="CP40" s="211">
        <v>51.651103952274397</v>
      </c>
      <c r="CQ40" s="224"/>
      <c r="CR40" s="207">
        <v>33</v>
      </c>
      <c r="CS40" s="208">
        <v>1.6072008954394401E-3</v>
      </c>
      <c r="CT40" s="81">
        <v>155.42820496195699</v>
      </c>
      <c r="CU40" s="208">
        <v>1.60849348152135E-3</v>
      </c>
      <c r="CV40" s="81">
        <v>96707.3907207226</v>
      </c>
      <c r="CW40" s="81">
        <v>96629.676618241705</v>
      </c>
      <c r="CX40" s="209">
        <v>0.99841096801378404</v>
      </c>
      <c r="CY40" s="210">
        <v>4605318.5060575698</v>
      </c>
      <c r="CZ40" s="211">
        <v>47.621163922797599</v>
      </c>
      <c r="DA40" s="212"/>
      <c r="DB40" s="208">
        <v>6.0165614882594397E-4</v>
      </c>
      <c r="DC40" s="81">
        <v>59.135776748168603</v>
      </c>
      <c r="DD40" s="208">
        <v>6.0183719835143405E-4</v>
      </c>
      <c r="DE40" s="81">
        <v>98288.327749271004</v>
      </c>
      <c r="DF40" s="81">
        <v>98258.759860897</v>
      </c>
      <c r="DG40" s="209">
        <v>0.99941848330474703</v>
      </c>
      <c r="DH40" s="210">
        <v>5089786.0358220497</v>
      </c>
      <c r="DI40" s="211">
        <v>51.7842367692515</v>
      </c>
      <c r="DJ40" s="224"/>
      <c r="DK40" s="207">
        <v>33</v>
      </c>
      <c r="DL40" s="208">
        <v>1.6027569978832501E-3</v>
      </c>
      <c r="DM40" s="81">
        <v>155.046593944801</v>
      </c>
      <c r="DN40" s="208">
        <v>1.6040424430084699E-3</v>
      </c>
      <c r="DO40" s="81">
        <v>96737.430658277604</v>
      </c>
      <c r="DP40" s="81">
        <v>96659.907361305202</v>
      </c>
      <c r="DQ40" s="209">
        <v>0.99841496707413901</v>
      </c>
      <c r="DR40" s="210">
        <v>4616230.70807161</v>
      </c>
      <c r="DS40" s="211">
        <v>47.719178364146501</v>
      </c>
      <c r="DT40" s="212"/>
      <c r="DU40" s="208">
        <v>5.9470843020854598E-4</v>
      </c>
      <c r="DV40" s="81">
        <v>58.472659378731002</v>
      </c>
      <c r="DW40" s="208">
        <v>5.9488532186650705E-4</v>
      </c>
      <c r="DX40" s="81">
        <v>98321.557940966799</v>
      </c>
      <c r="DY40" s="81">
        <v>98292.321611277497</v>
      </c>
      <c r="DZ40" s="209">
        <v>0.99942515242517105</v>
      </c>
      <c r="EA40" s="210">
        <v>5104560.7970931102</v>
      </c>
      <c r="EB40" s="211">
        <v>51.917004815545504</v>
      </c>
      <c r="EC40" s="224"/>
      <c r="ED40" s="207">
        <v>33</v>
      </c>
      <c r="EE40" s="208">
        <v>1.5983253778406E-3</v>
      </c>
      <c r="EF40" s="81">
        <v>154.66465272383201</v>
      </c>
      <c r="EG40" s="208">
        <v>1.5996037214518501E-3</v>
      </c>
      <c r="EH40" s="81">
        <v>96766.687727119206</v>
      </c>
      <c r="EI40" s="81">
        <v>96689.355400757297</v>
      </c>
      <c r="EJ40" s="209">
        <v>0.99841895597966501</v>
      </c>
      <c r="EK40" s="210">
        <v>4627109.7955902498</v>
      </c>
      <c r="EL40" s="211">
        <v>47.8171765953036</v>
      </c>
      <c r="EM40" s="212"/>
      <c r="EN40" s="208">
        <v>5.8784091787182299E-4</v>
      </c>
      <c r="EO40" s="81">
        <v>57.816522892270399</v>
      </c>
      <c r="EP40" s="208">
        <v>5.8801374714224301E-4</v>
      </c>
      <c r="EQ40" s="81">
        <v>98354.029354719401</v>
      </c>
      <c r="ER40" s="81">
        <v>98325.121093273294</v>
      </c>
      <c r="ES40" s="209">
        <v>0.99943174507972798</v>
      </c>
      <c r="ET40" s="210">
        <v>5119268.2245383598</v>
      </c>
      <c r="EU40" s="211">
        <v>52.0494000919416</v>
      </c>
      <c r="EV40" s="224"/>
      <c r="EW40" s="207">
        <v>33</v>
      </c>
      <c r="EX40" s="208">
        <v>1.5939060014456901E-3</v>
      </c>
      <c r="EY40" s="81">
        <v>154.282423970785</v>
      </c>
      <c r="EZ40" s="208">
        <v>1.59517728276787E-3</v>
      </c>
      <c r="FA40" s="81">
        <v>96795.183549625595</v>
      </c>
      <c r="FB40" s="81">
        <v>96718.042337640203</v>
      </c>
      <c r="FC40" s="209">
        <v>0.99842293475634702</v>
      </c>
      <c r="FD40" s="210">
        <v>4637956.21929482</v>
      </c>
      <c r="FE40" s="211">
        <v>47.9151549613727</v>
      </c>
      <c r="FF40" s="212"/>
      <c r="FG40" s="208">
        <v>5.8105268643513397E-4</v>
      </c>
      <c r="FH40" s="81">
        <v>57.167310811217</v>
      </c>
      <c r="FI40" s="208">
        <v>5.8122154660566897E-4</v>
      </c>
      <c r="FJ40" s="81">
        <v>98385.761129423598</v>
      </c>
      <c r="FK40" s="81">
        <v>98357.177474017997</v>
      </c>
      <c r="FL40" s="209">
        <v>0.99943826214467202</v>
      </c>
      <c r="FM40" s="210">
        <v>5133908.1939252</v>
      </c>
      <c r="FN40" s="211">
        <v>52.181414617219801</v>
      </c>
      <c r="FO40" s="224"/>
      <c r="FP40" s="207">
        <v>33</v>
      </c>
      <c r="FQ40" s="208">
        <v>1.5894988349258201E-3</v>
      </c>
      <c r="FR40" s="81">
        <v>153.89994897198201</v>
      </c>
      <c r="FS40" s="208">
        <v>1.59076309296727E-3</v>
      </c>
      <c r="FT40" s="81">
        <v>96822.939149348196</v>
      </c>
      <c r="FU40" s="81">
        <v>96745.989174862203</v>
      </c>
      <c r="FV40" s="209">
        <v>0.99842690343010299</v>
      </c>
      <c r="FW40" s="210">
        <v>4648770.4071894297</v>
      </c>
      <c r="FX40" s="211">
        <v>48.013109786088599</v>
      </c>
      <c r="FY40" s="212"/>
      <c r="FZ40" s="208">
        <v>5.7434282118198898E-4</v>
      </c>
      <c r="GA40" s="81">
        <v>56.524966422481903</v>
      </c>
      <c r="GB40" s="208">
        <v>5.7450780339828695E-4</v>
      </c>
      <c r="GC40" s="81">
        <v>98416.771896189704</v>
      </c>
      <c r="GD40" s="81">
        <v>98388.509412978499</v>
      </c>
      <c r="GE40" s="209">
        <v>0.99944470448622802</v>
      </c>
      <c r="GF40" s="210">
        <v>5148480.56742121</v>
      </c>
      <c r="GG40" s="211">
        <v>52.313040432293903</v>
      </c>
      <c r="GH40" s="224"/>
      <c r="GI40" s="215"/>
      <c r="GJ40" s="215"/>
      <c r="GK40" s="215"/>
      <c r="GL40" s="215"/>
      <c r="GM40" s="215"/>
      <c r="GN40" s="215"/>
      <c r="GO40" s="215"/>
      <c r="GP40" s="215"/>
      <c r="GQ40" s="215"/>
      <c r="GR40" s="215"/>
      <c r="GS40" s="215"/>
      <c r="GT40" s="215"/>
      <c r="GU40" s="215"/>
      <c r="GV40" s="215"/>
      <c r="GW40" s="215"/>
      <c r="GX40" s="215"/>
      <c r="GY40" s="215"/>
      <c r="GZ40" s="215"/>
      <c r="HA40" s="215"/>
      <c r="HB40" s="215"/>
      <c r="HC40" s="215"/>
      <c r="HD40" s="215"/>
      <c r="HE40" s="215"/>
      <c r="HF40" s="215"/>
      <c r="HG40" s="215"/>
      <c r="HH40" s="215"/>
      <c r="HI40" s="215"/>
      <c r="HJ40" s="215"/>
      <c r="HK40" s="215"/>
      <c r="HL40" s="215"/>
      <c r="HM40" s="215"/>
      <c r="HN40" s="215"/>
      <c r="HO40" s="215"/>
      <c r="HP40" s="215"/>
      <c r="HQ40" s="215"/>
      <c r="HR40" s="215"/>
      <c r="HS40" s="215"/>
      <c r="HT40" s="215"/>
      <c r="HU40" s="215"/>
      <c r="HV40" s="215"/>
      <c r="HW40" s="215"/>
      <c r="HX40" s="215"/>
      <c r="HY40" s="215"/>
      <c r="HZ40" s="215"/>
      <c r="IA40" s="215"/>
      <c r="IB40" s="215"/>
      <c r="IC40" s="215"/>
      <c r="ID40" s="215"/>
      <c r="IE40" s="215"/>
      <c r="IF40" s="215"/>
      <c r="IG40" s="215"/>
      <c r="IH40" s="215"/>
      <c r="II40" s="215"/>
      <c r="IJ40" s="215"/>
      <c r="IK40" s="215"/>
      <c r="IL40" s="215"/>
      <c r="IM40" s="215"/>
      <c r="IN40" s="215"/>
      <c r="IO40" s="215"/>
      <c r="IP40" s="215"/>
      <c r="IQ40" s="215"/>
      <c r="IR40" s="215"/>
      <c r="IS40" s="215"/>
      <c r="IT40" s="215"/>
      <c r="IU40" s="215"/>
      <c r="IV40" s="215"/>
      <c r="IW40" s="215"/>
      <c r="IX40" s="215"/>
      <c r="IY40" s="215"/>
      <c r="IZ40" s="215"/>
      <c r="JA40" s="215"/>
      <c r="JB40" s="215"/>
      <c r="JC40" s="215"/>
      <c r="JD40" s="215"/>
      <c r="JE40" s="215"/>
      <c r="JF40" s="215"/>
      <c r="JG40" s="215"/>
      <c r="JH40" s="215"/>
      <c r="JI40" s="215"/>
      <c r="JJ40" s="215"/>
      <c r="JK40" s="215"/>
      <c r="JL40" s="215"/>
      <c r="JM40" s="215"/>
      <c r="JN40" s="215"/>
      <c r="JO40" s="215"/>
      <c r="JP40" s="215"/>
      <c r="JQ40" s="215"/>
      <c r="JR40" s="215"/>
      <c r="JS40" s="215"/>
      <c r="JT40" s="215"/>
      <c r="JU40" s="215"/>
      <c r="JV40" s="215"/>
      <c r="JW40" s="215"/>
      <c r="JX40" s="215"/>
      <c r="JY40" s="215"/>
      <c r="JZ40" s="215"/>
      <c r="KA40" s="215"/>
      <c r="KB40" s="215"/>
      <c r="KC40" s="215"/>
      <c r="KD40" s="215"/>
      <c r="KE40" s="215"/>
      <c r="KF40" s="215"/>
      <c r="KG40" s="215"/>
      <c r="KH40" s="215"/>
      <c r="KI40" s="215"/>
      <c r="KJ40" s="215"/>
      <c r="KK40" s="215"/>
      <c r="KL40" s="215"/>
      <c r="KM40" s="215"/>
      <c r="KN40" s="215"/>
      <c r="KO40" s="215"/>
      <c r="KP40" s="215"/>
      <c r="KQ40" s="215"/>
      <c r="KR40" s="215"/>
      <c r="KS40" s="215"/>
      <c r="KT40" s="215"/>
      <c r="KU40" s="215"/>
      <c r="KV40" s="215"/>
      <c r="KW40" s="215"/>
      <c r="KX40" s="215"/>
      <c r="KY40" s="215"/>
      <c r="KZ40" s="215"/>
      <c r="LA40" s="215"/>
      <c r="LB40" s="215"/>
      <c r="LC40" s="215"/>
      <c r="LD40" s="215"/>
      <c r="LE40" s="215"/>
      <c r="LF40" s="215"/>
      <c r="LG40" s="215"/>
      <c r="LH40" s="215"/>
      <c r="LI40" s="215"/>
      <c r="LJ40" s="215"/>
      <c r="LK40" s="215"/>
      <c r="LL40" s="215"/>
      <c r="LM40" s="215"/>
      <c r="LN40" s="215"/>
      <c r="LO40" s="215"/>
      <c r="LP40" s="215"/>
      <c r="LQ40" s="215"/>
      <c r="LR40" s="215"/>
      <c r="LS40" s="215"/>
      <c r="LT40" s="215"/>
      <c r="LU40" s="215"/>
      <c r="LV40" s="215"/>
      <c r="LW40" s="215"/>
      <c r="LX40" s="215"/>
      <c r="LY40" s="215"/>
      <c r="LZ40" s="215"/>
      <c r="MA40" s="215"/>
      <c r="MB40" s="215"/>
      <c r="MC40" s="215"/>
      <c r="MD40" s="215"/>
      <c r="ME40" s="215"/>
      <c r="MF40" s="215"/>
      <c r="MG40" s="215"/>
      <c r="MH40" s="215"/>
      <c r="MI40" s="215"/>
      <c r="MJ40" s="215"/>
      <c r="MK40" s="215"/>
      <c r="ML40" s="215"/>
      <c r="MM40" s="215"/>
      <c r="MN40" s="215"/>
      <c r="MO40" s="215"/>
      <c r="MP40" s="215"/>
      <c r="MQ40" s="215"/>
      <c r="MR40" s="215"/>
      <c r="MS40" s="215"/>
      <c r="MT40" s="215"/>
      <c r="MU40" s="215"/>
      <c r="MV40" s="215"/>
      <c r="MW40" s="215"/>
      <c r="MX40" s="215"/>
      <c r="MY40" s="215"/>
      <c r="MZ40" s="215"/>
      <c r="NA40" s="215"/>
      <c r="NB40" s="215"/>
      <c r="NC40" s="215"/>
      <c r="ND40" s="215"/>
      <c r="NE40" s="215"/>
      <c r="NF40" s="215"/>
      <c r="NG40" s="215"/>
      <c r="NH40" s="215"/>
      <c r="NI40" s="215"/>
      <c r="NJ40" s="215"/>
      <c r="NK40" s="215"/>
      <c r="NL40" s="215"/>
      <c r="NM40" s="215"/>
      <c r="NN40" s="215"/>
      <c r="NO40" s="215"/>
      <c r="NP40" s="215"/>
      <c r="NQ40" s="215"/>
      <c r="NR40" s="215"/>
      <c r="NS40" s="215"/>
      <c r="NT40" s="215"/>
      <c r="NU40" s="215"/>
      <c r="NV40" s="215"/>
      <c r="NW40" s="215"/>
      <c r="NX40" s="215"/>
      <c r="NY40" s="215"/>
      <c r="NZ40" s="215"/>
      <c r="OA40" s="215"/>
      <c r="OB40" s="215"/>
      <c r="OC40" s="215"/>
      <c r="OD40" s="215"/>
      <c r="OE40" s="215"/>
      <c r="OF40" s="215"/>
      <c r="OG40" s="215"/>
      <c r="OH40" s="215"/>
      <c r="OI40" s="215"/>
      <c r="OJ40" s="215"/>
      <c r="OK40" s="215"/>
      <c r="OL40" s="215"/>
      <c r="OM40" s="215"/>
      <c r="ON40" s="215"/>
      <c r="OO40" s="215"/>
      <c r="OP40" s="215"/>
      <c r="OQ40" s="215"/>
      <c r="OR40" s="215"/>
      <c r="OS40" s="215"/>
      <c r="OT40" s="215"/>
      <c r="OU40" s="215"/>
      <c r="OV40" s="215"/>
      <c r="OW40" s="215"/>
      <c r="OX40" s="215"/>
      <c r="OY40" s="215"/>
      <c r="OZ40" s="215"/>
      <c r="PA40" s="215"/>
      <c r="PB40" s="215"/>
      <c r="PC40" s="215"/>
      <c r="PD40" s="215"/>
      <c r="PE40" s="215"/>
      <c r="PF40" s="215"/>
      <c r="PG40" s="215"/>
      <c r="PH40" s="215"/>
      <c r="PI40" s="215"/>
      <c r="PJ40" s="215"/>
      <c r="PK40" s="215"/>
      <c r="PL40" s="215"/>
      <c r="PM40" s="215"/>
      <c r="PN40" s="215"/>
      <c r="PO40" s="215"/>
      <c r="PP40" s="215"/>
      <c r="PQ40" s="215"/>
      <c r="PR40" s="215"/>
      <c r="PS40" s="215"/>
      <c r="PT40" s="215"/>
      <c r="PU40" s="215"/>
      <c r="PV40" s="215"/>
      <c r="PW40" s="215"/>
      <c r="PX40" s="215"/>
      <c r="PY40" s="215"/>
      <c r="PZ40" s="215"/>
      <c r="QA40" s="215"/>
      <c r="QB40" s="215"/>
      <c r="QC40" s="215"/>
      <c r="QD40" s="215"/>
      <c r="QE40" s="215"/>
      <c r="QF40" s="215"/>
      <c r="QG40" s="215"/>
      <c r="QH40" s="215"/>
      <c r="QI40" s="215"/>
      <c r="QJ40" s="215"/>
      <c r="QK40" s="215"/>
      <c r="QL40" s="215"/>
      <c r="QM40" s="215"/>
      <c r="QN40" s="215"/>
      <c r="QO40" s="215"/>
      <c r="QP40" s="215"/>
      <c r="QQ40" s="215"/>
      <c r="QR40" s="215"/>
      <c r="QS40" s="215"/>
      <c r="QT40" s="215"/>
      <c r="QU40" s="215"/>
      <c r="QV40" s="215"/>
      <c r="QW40" s="215"/>
      <c r="QX40" s="215"/>
      <c r="QY40" s="215"/>
      <c r="QZ40" s="215"/>
      <c r="RA40" s="215"/>
      <c r="RB40" s="215"/>
      <c r="RC40" s="215"/>
      <c r="RD40" s="215"/>
      <c r="RE40" s="215"/>
      <c r="RF40" s="215"/>
      <c r="RG40" s="215"/>
      <c r="RH40" s="215"/>
      <c r="RI40" s="215"/>
      <c r="RJ40" s="215"/>
      <c r="RK40" s="215"/>
      <c r="RL40" s="215"/>
      <c r="RM40" s="215"/>
      <c r="RN40" s="215"/>
      <c r="RO40" s="215"/>
      <c r="RP40" s="215"/>
      <c r="RQ40" s="215"/>
      <c r="RR40" s="215"/>
      <c r="RS40" s="215"/>
      <c r="RT40" s="215"/>
      <c r="RU40" s="215"/>
      <c r="RV40" s="215"/>
      <c r="RW40" s="215"/>
      <c r="RX40" s="215"/>
      <c r="RY40" s="215"/>
      <c r="RZ40" s="215"/>
      <c r="SA40" s="215"/>
      <c r="SB40" s="215"/>
      <c r="SC40" s="215"/>
      <c r="SD40" s="215"/>
      <c r="SE40" s="215"/>
      <c r="SF40" s="215"/>
      <c r="SG40" s="215"/>
      <c r="SH40" s="215"/>
      <c r="SI40" s="215"/>
      <c r="SJ40" s="215"/>
      <c r="SK40" s="215"/>
      <c r="SL40" s="215"/>
      <c r="SM40" s="215"/>
      <c r="SN40" s="215"/>
      <c r="SO40" s="215"/>
      <c r="SP40" s="215"/>
      <c r="SQ40" s="215"/>
      <c r="SR40" s="215"/>
      <c r="SS40" s="215"/>
      <c r="ST40" s="215"/>
      <c r="SU40" s="215"/>
      <c r="SV40" s="215"/>
      <c r="SW40" s="215"/>
      <c r="SX40" s="215"/>
      <c r="SY40" s="215"/>
      <c r="SZ40" s="215"/>
      <c r="TA40" s="215"/>
      <c r="TB40" s="215"/>
      <c r="TC40" s="215"/>
      <c r="TD40" s="215"/>
      <c r="TE40" s="215"/>
      <c r="TF40" s="215"/>
      <c r="TG40" s="215"/>
      <c r="TH40" s="215"/>
      <c r="TI40" s="215"/>
      <c r="TJ40" s="215"/>
      <c r="TK40" s="215"/>
      <c r="TL40" s="215"/>
      <c r="TM40" s="215"/>
      <c r="TN40" s="215"/>
      <c r="TO40" s="215"/>
      <c r="TP40" s="215"/>
      <c r="TQ40" s="215"/>
      <c r="TR40" s="215"/>
      <c r="TS40" s="215"/>
      <c r="TT40" s="215"/>
      <c r="TU40" s="215"/>
      <c r="TV40" s="215"/>
      <c r="TW40" s="215"/>
      <c r="TX40" s="215"/>
      <c r="TY40" s="215"/>
      <c r="TZ40" s="215"/>
      <c r="UA40" s="215"/>
      <c r="UB40" s="215"/>
      <c r="UC40" s="215"/>
      <c r="UD40" s="215"/>
      <c r="UE40" s="215"/>
      <c r="UF40" s="215"/>
      <c r="UG40" s="215"/>
      <c r="UH40" s="215"/>
      <c r="UI40" s="215"/>
      <c r="UJ40" s="215"/>
      <c r="UK40" s="215"/>
      <c r="UL40" s="215"/>
      <c r="UM40" s="215"/>
      <c r="UN40" s="215"/>
      <c r="UO40" s="215"/>
      <c r="UP40" s="215"/>
      <c r="UQ40" s="215"/>
      <c r="UR40" s="215"/>
      <c r="US40" s="215"/>
      <c r="UT40" s="215"/>
      <c r="UU40" s="215"/>
      <c r="UV40" s="215"/>
      <c r="UW40" s="215"/>
      <c r="UX40" s="215"/>
      <c r="UY40" s="215"/>
      <c r="UZ40" s="215"/>
      <c r="VA40" s="215"/>
      <c r="VB40" s="215"/>
      <c r="VC40" s="215"/>
      <c r="VD40" s="215"/>
      <c r="VE40" s="215"/>
      <c r="VF40" s="215"/>
      <c r="VG40" s="215"/>
      <c r="VH40" s="215"/>
      <c r="VI40" s="215"/>
      <c r="VJ40" s="215"/>
      <c r="VK40" s="215"/>
      <c r="VL40" s="215"/>
      <c r="VM40" s="215"/>
      <c r="VN40" s="215"/>
      <c r="VO40" s="215"/>
      <c r="VP40" s="215"/>
      <c r="VQ40" s="215"/>
      <c r="VR40" s="215"/>
      <c r="VS40" s="215"/>
      <c r="VT40" s="215"/>
      <c r="VU40" s="215"/>
      <c r="VV40" s="215"/>
      <c r="VW40" s="215"/>
      <c r="VX40" s="215"/>
      <c r="VY40" s="215"/>
      <c r="VZ40" s="215"/>
      <c r="WA40" s="215"/>
      <c r="WB40" s="215"/>
      <c r="WC40" s="215"/>
      <c r="WD40" s="215"/>
      <c r="WE40" s="215"/>
      <c r="WF40" s="215"/>
      <c r="WG40" s="215"/>
      <c r="WH40" s="215"/>
      <c r="WI40" s="215"/>
      <c r="WJ40" s="215"/>
      <c r="WK40" s="215"/>
      <c r="WL40" s="215"/>
      <c r="WM40" s="215"/>
      <c r="WN40" s="215"/>
      <c r="WO40" s="215"/>
      <c r="WP40" s="215"/>
      <c r="WQ40" s="215"/>
      <c r="WR40" s="215"/>
      <c r="WS40" s="215"/>
      <c r="WT40" s="215"/>
      <c r="WU40" s="215"/>
      <c r="WV40" s="215"/>
      <c r="WW40" s="215"/>
      <c r="WX40" s="215"/>
      <c r="WY40" s="215"/>
      <c r="WZ40" s="215"/>
      <c r="XA40" s="215"/>
      <c r="XB40" s="215"/>
      <c r="XC40" s="215"/>
      <c r="XD40" s="215"/>
      <c r="XE40" s="215"/>
      <c r="XF40" s="215"/>
      <c r="XG40" s="215"/>
      <c r="XH40" s="215"/>
      <c r="XI40" s="215"/>
      <c r="XJ40" s="215"/>
      <c r="XK40" s="215"/>
      <c r="XL40" s="215"/>
      <c r="XM40" s="215"/>
      <c r="XN40" s="215"/>
      <c r="XO40" s="215"/>
      <c r="XP40" s="215"/>
      <c r="XQ40" s="215"/>
      <c r="XR40" s="215"/>
      <c r="XS40" s="215"/>
      <c r="XT40" s="215"/>
      <c r="XU40" s="215"/>
      <c r="XV40" s="215"/>
      <c r="XW40" s="215"/>
      <c r="XX40" s="215"/>
      <c r="XY40" s="215"/>
      <c r="XZ40" s="215"/>
      <c r="YA40" s="215"/>
      <c r="YB40" s="215"/>
      <c r="YC40" s="215"/>
      <c r="YD40" s="215"/>
      <c r="YE40" s="215"/>
      <c r="YF40" s="215"/>
      <c r="YG40" s="215"/>
      <c r="YH40" s="215"/>
      <c r="YI40" s="215"/>
      <c r="YJ40" s="215"/>
      <c r="YK40" s="215"/>
      <c r="YL40" s="215"/>
      <c r="YM40" s="215"/>
      <c r="YN40" s="215"/>
      <c r="YO40" s="215"/>
      <c r="YP40" s="215"/>
      <c r="YQ40" s="215"/>
      <c r="YR40" s="215"/>
      <c r="YS40" s="215"/>
      <c r="YT40" s="215"/>
      <c r="YU40" s="215"/>
      <c r="YV40" s="215"/>
      <c r="YW40" s="215"/>
      <c r="YX40" s="215"/>
      <c r="YY40" s="215"/>
      <c r="YZ40" s="215"/>
      <c r="ZA40" s="215"/>
      <c r="ZB40" s="215"/>
      <c r="ZC40" s="215"/>
      <c r="ZD40" s="215"/>
      <c r="ZE40" s="215"/>
      <c r="ZF40" s="215"/>
      <c r="ZG40" s="215"/>
      <c r="ZH40" s="215"/>
      <c r="ZI40" s="215"/>
      <c r="ZJ40" s="215"/>
      <c r="ZK40" s="215"/>
      <c r="ZL40" s="215"/>
      <c r="ZM40" s="215"/>
      <c r="ZN40" s="215"/>
    </row>
    <row r="41" spans="1:690" s="160" customFormat="1" ht="16" customHeight="1" x14ac:dyDescent="0.55000000000000004">
      <c r="A41" s="207">
        <v>34</v>
      </c>
      <c r="B41" s="208">
        <v>1.1735110316733E-3</v>
      </c>
      <c r="C41" s="81">
        <v>113.131094055405</v>
      </c>
      <c r="D41" s="208">
        <v>1.1742E-3</v>
      </c>
      <c r="E41" s="81">
        <v>96403.945938277</v>
      </c>
      <c r="F41" s="81">
        <v>96347.380391249302</v>
      </c>
      <c r="G41" s="209">
        <v>0.99856589196482703</v>
      </c>
      <c r="H41" s="210">
        <v>4348466.5617162101</v>
      </c>
      <c r="I41" s="211">
        <v>45.106727939334903</v>
      </c>
      <c r="J41" s="212"/>
      <c r="K41" s="208">
        <v>6.3110079303467905E-4</v>
      </c>
      <c r="L41" s="81">
        <v>61.982388207520401</v>
      </c>
      <c r="M41" s="208">
        <v>6.313E-4</v>
      </c>
      <c r="N41" s="81">
        <v>98213.136303434294</v>
      </c>
      <c r="O41" s="81">
        <v>98182.145109330595</v>
      </c>
      <c r="P41" s="209">
        <v>0.99938909283284705</v>
      </c>
      <c r="Q41" s="210">
        <v>4885730.1135720396</v>
      </c>
      <c r="R41" s="211">
        <v>49.746197886170101</v>
      </c>
      <c r="S41" s="214"/>
      <c r="T41" s="207">
        <v>34</v>
      </c>
      <c r="U41" s="208">
        <v>2.60480307630819E-3</v>
      </c>
      <c r="V41" s="81">
        <v>250.25718173865201</v>
      </c>
      <c r="W41" s="208">
        <v>2.6082000000000002E-3</v>
      </c>
      <c r="X41" s="81">
        <v>96075.278785889706</v>
      </c>
      <c r="Y41" s="81">
        <v>95950.150195020396</v>
      </c>
      <c r="Z41" s="209">
        <v>0.99770709018369097</v>
      </c>
      <c r="AA41" s="210">
        <v>4168742.1141333301</v>
      </c>
      <c r="AB41" s="211">
        <v>43.390372287377403</v>
      </c>
      <c r="AC41" s="212"/>
      <c r="AD41" s="208">
        <v>9.5574305924337605E-4</v>
      </c>
      <c r="AE41" s="81">
        <v>93.7062550282064</v>
      </c>
      <c r="AF41" s="208">
        <v>9.5620000000000004E-4</v>
      </c>
      <c r="AG41" s="81">
        <v>98045.446547516607</v>
      </c>
      <c r="AH41" s="81">
        <v>97998.593420002493</v>
      </c>
      <c r="AI41" s="209">
        <v>0.99912037055084002</v>
      </c>
      <c r="AJ41" s="210">
        <v>4723929.1093510799</v>
      </c>
      <c r="AK41" s="211">
        <v>48.181014781361498</v>
      </c>
      <c r="AL41" s="224"/>
      <c r="AM41" s="207">
        <v>34</v>
      </c>
      <c r="AN41" s="208">
        <v>2.1090735565000799E-3</v>
      </c>
      <c r="AO41" s="81">
        <v>202.086329844739</v>
      </c>
      <c r="AP41" s="208">
        <v>2.1113E-3</v>
      </c>
      <c r="AQ41" s="81">
        <v>95817.582664159403</v>
      </c>
      <c r="AR41" s="81">
        <v>95716.539499236998</v>
      </c>
      <c r="AS41" s="209">
        <v>0.99787419410699096</v>
      </c>
      <c r="AT41" s="210">
        <v>4320818.5773154199</v>
      </c>
      <c r="AU41" s="211">
        <v>45.094213996818198</v>
      </c>
      <c r="AV41" s="212"/>
      <c r="AW41" s="208">
        <v>6.4109443307003603E-4</v>
      </c>
      <c r="AX41" s="81">
        <v>62.845863777218199</v>
      </c>
      <c r="AY41" s="208">
        <v>6.4130000000000003E-4</v>
      </c>
      <c r="AZ41" s="81">
        <v>98029.027449615402</v>
      </c>
      <c r="BA41" s="81">
        <v>97997.604517726795</v>
      </c>
      <c r="BB41" s="209">
        <v>0.99923464541094897</v>
      </c>
      <c r="BC41" s="210">
        <v>4820759.4071008796</v>
      </c>
      <c r="BD41" s="211">
        <v>49.176856412032002</v>
      </c>
      <c r="BE41" s="224"/>
      <c r="BF41" s="207">
        <v>34</v>
      </c>
      <c r="BG41" s="208">
        <v>1.6685062866887001E-3</v>
      </c>
      <c r="BH41" s="81">
        <v>160.99197317406501</v>
      </c>
      <c r="BI41" s="208">
        <v>1.6698994055168201E-3</v>
      </c>
      <c r="BJ41" s="81">
        <v>96488.682397216602</v>
      </c>
      <c r="BK41" s="81">
        <v>96408.186410629496</v>
      </c>
      <c r="BL41" s="209">
        <v>0.99835770520767897</v>
      </c>
      <c r="BM41" s="210">
        <v>4486826.0613389798</v>
      </c>
      <c r="BN41" s="211">
        <v>46.5010605375249</v>
      </c>
      <c r="BO41" s="212"/>
      <c r="BP41" s="208">
        <v>6.6205447354885196E-4</v>
      </c>
      <c r="BQ41" s="81">
        <v>64.986624053078998</v>
      </c>
      <c r="BR41" s="208">
        <v>6.6227370418313596E-4</v>
      </c>
      <c r="BS41" s="81">
        <v>98159.028674373505</v>
      </c>
      <c r="BT41" s="81">
        <v>98126.535362346898</v>
      </c>
      <c r="BU41" s="209">
        <v>0.99936108190662398</v>
      </c>
      <c r="BV41" s="210">
        <v>4961845.6657455796</v>
      </c>
      <c r="BW41" s="211">
        <v>50.5490501765833</v>
      </c>
      <c r="BX41" s="224"/>
      <c r="BY41" s="207">
        <v>34</v>
      </c>
      <c r="BZ41" s="208">
        <v>1.66305538046163E-3</v>
      </c>
      <c r="CA41" s="81">
        <v>160.519329721671</v>
      </c>
      <c r="CB41" s="208">
        <v>1.6644394079180301E-3</v>
      </c>
      <c r="CC41" s="81">
        <v>96520.736234961601</v>
      </c>
      <c r="CD41" s="81">
        <v>96440.4765701008</v>
      </c>
      <c r="CE41" s="209">
        <v>0.99836266448333599</v>
      </c>
      <c r="CF41" s="210">
        <v>4497774.0746409502</v>
      </c>
      <c r="CG41" s="211">
        <v>46.5990444135441</v>
      </c>
      <c r="CH41" s="212"/>
      <c r="CI41" s="208">
        <v>6.5426227297210799E-4</v>
      </c>
      <c r="CJ41" s="81">
        <v>64.244965391587897</v>
      </c>
      <c r="CK41" s="208">
        <v>6.5447637257167097E-4</v>
      </c>
      <c r="CL41" s="81">
        <v>98194.513187720906</v>
      </c>
      <c r="CM41" s="81">
        <v>98162.3907050251</v>
      </c>
      <c r="CN41" s="209">
        <v>0.99936853329622799</v>
      </c>
      <c r="CO41" s="210">
        <v>4976719.6344182603</v>
      </c>
      <c r="CP41" s="211">
        <v>50.6822578253852</v>
      </c>
      <c r="CQ41" s="224"/>
      <c r="CR41" s="207">
        <v>34</v>
      </c>
      <c r="CS41" s="208">
        <v>1.6576222672344599E-3</v>
      </c>
      <c r="CT41" s="81">
        <v>160.04668301131201</v>
      </c>
      <c r="CU41" s="208">
        <v>1.65899726263638E-3</v>
      </c>
      <c r="CV41" s="81">
        <v>96551.962515760693</v>
      </c>
      <c r="CW41" s="81">
        <v>96471.939174255007</v>
      </c>
      <c r="CX41" s="209">
        <v>0.99836760869427499</v>
      </c>
      <c r="CY41" s="210">
        <v>4508688.8294393299</v>
      </c>
      <c r="CZ41" s="211">
        <v>46.697019014018998</v>
      </c>
      <c r="DA41" s="212"/>
      <c r="DB41" s="208">
        <v>6.4656175481223499E-4</v>
      </c>
      <c r="DC41" s="81">
        <v>63.5112387355423</v>
      </c>
      <c r="DD41" s="208">
        <v>6.4677084345798799E-4</v>
      </c>
      <c r="DE41" s="81">
        <v>98229.191972522895</v>
      </c>
      <c r="DF41" s="81">
        <v>98197.436353155106</v>
      </c>
      <c r="DG41" s="209">
        <v>0.99937589780464697</v>
      </c>
      <c r="DH41" s="210">
        <v>4991527.2759611504</v>
      </c>
      <c r="DI41" s="211">
        <v>50.815110821204797</v>
      </c>
      <c r="DJ41" s="224"/>
      <c r="DK41" s="207">
        <v>34</v>
      </c>
      <c r="DL41" s="208">
        <v>1.6522068890231401E-3</v>
      </c>
      <c r="DM41" s="81">
        <v>159.57408030937</v>
      </c>
      <c r="DN41" s="208">
        <v>1.65357291130092E-3</v>
      </c>
      <c r="DO41" s="81">
        <v>96582.3840643328</v>
      </c>
      <c r="DP41" s="81">
        <v>96502.597024178205</v>
      </c>
      <c r="DQ41" s="209">
        <v>0.99837253788647795</v>
      </c>
      <c r="DR41" s="210">
        <v>4519570.8007103</v>
      </c>
      <c r="DS41" s="211">
        <v>46.794980725469003</v>
      </c>
      <c r="DT41" s="212"/>
      <c r="DU41" s="208">
        <v>6.3895184103519495E-4</v>
      </c>
      <c r="DV41" s="81">
        <v>62.785379246469098</v>
      </c>
      <c r="DW41" s="208">
        <v>6.3915603599814998E-4</v>
      </c>
      <c r="DX41" s="81">
        <v>98263.085281588093</v>
      </c>
      <c r="DY41" s="81">
        <v>98231.692591964806</v>
      </c>
      <c r="DZ41" s="209">
        <v>0.99938317644431696</v>
      </c>
      <c r="EA41" s="210">
        <v>5006268.4754818296</v>
      </c>
      <c r="EB41" s="211">
        <v>50.947601137656001</v>
      </c>
      <c r="EC41" s="224"/>
      <c r="ED41" s="207">
        <v>34</v>
      </c>
      <c r="EE41" s="208">
        <v>1.64680918803196E-3</v>
      </c>
      <c r="EF41" s="81">
        <v>159.10156727327001</v>
      </c>
      <c r="EG41" s="208">
        <v>1.6481662957315601E-3</v>
      </c>
      <c r="EH41" s="81">
        <v>96612.0230743953</v>
      </c>
      <c r="EI41" s="81">
        <v>96532.472290758698</v>
      </c>
      <c r="EJ41" s="209">
        <v>0.99837745210578399</v>
      </c>
      <c r="EK41" s="210">
        <v>4530420.4401895003</v>
      </c>
      <c r="EL41" s="211">
        <v>46.892925911518098</v>
      </c>
      <c r="EM41" s="212"/>
      <c r="EN41" s="208">
        <v>6.3143146626661604E-4</v>
      </c>
      <c r="EO41" s="81">
        <v>62.067321796856</v>
      </c>
      <c r="EP41" s="208">
        <v>6.3163088207361998E-4</v>
      </c>
      <c r="EQ41" s="81">
        <v>98296.212831827201</v>
      </c>
      <c r="ER41" s="81">
        <v>98265.179170928706</v>
      </c>
      <c r="ES41" s="209">
        <v>0.99939037021589106</v>
      </c>
      <c r="ET41" s="210">
        <v>5020943.1034450904</v>
      </c>
      <c r="EU41" s="211">
        <v>51.079720762338098</v>
      </c>
      <c r="EV41" s="224"/>
      <c r="EW41" s="207">
        <v>34</v>
      </c>
      <c r="EX41" s="208">
        <v>1.6414291066529001E-3</v>
      </c>
      <c r="EY41" s="81">
        <v>158.62918800081499</v>
      </c>
      <c r="EZ41" s="208">
        <v>1.64277735793844E-3</v>
      </c>
      <c r="FA41" s="81">
        <v>96640.901125654796</v>
      </c>
      <c r="FB41" s="81">
        <v>96561.586531654393</v>
      </c>
      <c r="FC41" s="209">
        <v>0.998382351397895</v>
      </c>
      <c r="FD41" s="210">
        <v>4541238.1769571798</v>
      </c>
      <c r="FE41" s="211">
        <v>46.990850913657702</v>
      </c>
      <c r="FF41" s="212"/>
      <c r="FG41" s="208">
        <v>6.2399957764349995E-4</v>
      </c>
      <c r="FH41" s="81">
        <v>61.357001013093402</v>
      </c>
      <c r="FI41" s="208">
        <v>6.2419432614143895E-4</v>
      </c>
      <c r="FJ41" s="81">
        <v>98328.593818612397</v>
      </c>
      <c r="FK41" s="81">
        <v>98297.915318105894</v>
      </c>
      <c r="FL41" s="209">
        <v>0.99939748010837504</v>
      </c>
      <c r="FM41" s="210">
        <v>5035551.01645118</v>
      </c>
      <c r="FN41" s="211">
        <v>51.211461700960598</v>
      </c>
      <c r="FO41" s="224"/>
      <c r="FP41" s="207">
        <v>34</v>
      </c>
      <c r="FQ41" s="208">
        <v>1.63606658746512E-3</v>
      </c>
      <c r="FR41" s="81">
        <v>158.156985078091</v>
      </c>
      <c r="FS41" s="208">
        <v>1.6374060401212901E-3</v>
      </c>
      <c r="FT41" s="81">
        <v>96669.039200376195</v>
      </c>
      <c r="FU41" s="81">
        <v>96589.960707837105</v>
      </c>
      <c r="FV41" s="209">
        <v>0.99838723580836997</v>
      </c>
      <c r="FW41" s="210">
        <v>4552024.4180145701</v>
      </c>
      <c r="FX41" s="211">
        <v>47.088752052030898</v>
      </c>
      <c r="FY41" s="212"/>
      <c r="FZ41" s="208">
        <v>6.1665513466766496E-4</v>
      </c>
      <c r="GA41" s="81">
        <v>60.654351316420403</v>
      </c>
      <c r="GB41" s="208">
        <v>6.1684532508616999E-4</v>
      </c>
      <c r="GC41" s="81">
        <v>98360.246929767207</v>
      </c>
      <c r="GD41" s="81">
        <v>98329.919754108996</v>
      </c>
      <c r="GE41" s="209">
        <v>0.99940450709926398</v>
      </c>
      <c r="GF41" s="210">
        <v>5050092.0580082396</v>
      </c>
      <c r="GG41" s="211">
        <v>51.342815981482701</v>
      </c>
      <c r="GH41" s="224"/>
      <c r="GI41" s="215"/>
      <c r="GJ41" s="215"/>
      <c r="GK41" s="215"/>
      <c r="GL41" s="215"/>
      <c r="GM41" s="215"/>
      <c r="GN41" s="215"/>
      <c r="GO41" s="215"/>
      <c r="GP41" s="215"/>
      <c r="GQ41" s="215"/>
      <c r="GR41" s="215"/>
      <c r="GS41" s="215"/>
      <c r="GT41" s="215"/>
      <c r="GU41" s="215"/>
      <c r="GV41" s="215"/>
      <c r="GW41" s="215"/>
      <c r="GX41" s="215"/>
      <c r="GY41" s="215"/>
      <c r="GZ41" s="215"/>
      <c r="HA41" s="215"/>
      <c r="HB41" s="215"/>
      <c r="HC41" s="215"/>
      <c r="HD41" s="215"/>
      <c r="HE41" s="215"/>
      <c r="HF41" s="215"/>
      <c r="HG41" s="215"/>
      <c r="HH41" s="215"/>
      <c r="HI41" s="215"/>
      <c r="HJ41" s="215"/>
      <c r="HK41" s="215"/>
      <c r="HL41" s="215"/>
      <c r="HM41" s="215"/>
      <c r="HN41" s="215"/>
      <c r="HO41" s="215"/>
      <c r="HP41" s="215"/>
      <c r="HQ41" s="215"/>
      <c r="HR41" s="215"/>
      <c r="HS41" s="215"/>
      <c r="HT41" s="215"/>
      <c r="HU41" s="215"/>
      <c r="HV41" s="215"/>
      <c r="HW41" s="215"/>
      <c r="HX41" s="215"/>
      <c r="HY41" s="215"/>
      <c r="HZ41" s="215"/>
      <c r="IA41" s="215"/>
      <c r="IB41" s="215"/>
      <c r="IC41" s="215"/>
      <c r="ID41" s="215"/>
      <c r="IE41" s="215"/>
      <c r="IF41" s="215"/>
      <c r="IG41" s="215"/>
      <c r="IH41" s="215"/>
      <c r="II41" s="215"/>
      <c r="IJ41" s="215"/>
      <c r="IK41" s="215"/>
      <c r="IL41" s="215"/>
      <c r="IM41" s="215"/>
      <c r="IN41" s="215"/>
      <c r="IO41" s="215"/>
      <c r="IP41" s="215"/>
      <c r="IQ41" s="215"/>
      <c r="IR41" s="215"/>
      <c r="IS41" s="215"/>
      <c r="IT41" s="215"/>
      <c r="IU41" s="215"/>
      <c r="IV41" s="215"/>
      <c r="IW41" s="215"/>
      <c r="IX41" s="215"/>
      <c r="IY41" s="215"/>
      <c r="IZ41" s="215"/>
      <c r="JA41" s="215"/>
      <c r="JB41" s="215"/>
      <c r="JC41" s="215"/>
      <c r="JD41" s="215"/>
      <c r="JE41" s="215"/>
      <c r="JF41" s="215"/>
      <c r="JG41" s="215"/>
      <c r="JH41" s="215"/>
      <c r="JI41" s="215"/>
      <c r="JJ41" s="215"/>
      <c r="JK41" s="215"/>
      <c r="JL41" s="215"/>
      <c r="JM41" s="215"/>
      <c r="JN41" s="215"/>
      <c r="JO41" s="215"/>
      <c r="JP41" s="215"/>
      <c r="JQ41" s="215"/>
      <c r="JR41" s="215"/>
      <c r="JS41" s="215"/>
      <c r="JT41" s="215"/>
      <c r="JU41" s="215"/>
      <c r="JV41" s="215"/>
      <c r="JW41" s="215"/>
      <c r="JX41" s="215"/>
      <c r="JY41" s="215"/>
      <c r="JZ41" s="215"/>
      <c r="KA41" s="215"/>
      <c r="KB41" s="215"/>
      <c r="KC41" s="215"/>
      <c r="KD41" s="215"/>
      <c r="KE41" s="215"/>
      <c r="KF41" s="215"/>
      <c r="KG41" s="215"/>
      <c r="KH41" s="215"/>
      <c r="KI41" s="215"/>
      <c r="KJ41" s="215"/>
      <c r="KK41" s="215"/>
      <c r="KL41" s="215"/>
      <c r="KM41" s="215"/>
      <c r="KN41" s="215"/>
      <c r="KO41" s="215"/>
      <c r="KP41" s="215"/>
      <c r="KQ41" s="215"/>
      <c r="KR41" s="215"/>
      <c r="KS41" s="215"/>
      <c r="KT41" s="215"/>
      <c r="KU41" s="215"/>
      <c r="KV41" s="215"/>
      <c r="KW41" s="215"/>
      <c r="KX41" s="215"/>
      <c r="KY41" s="215"/>
      <c r="KZ41" s="215"/>
      <c r="LA41" s="215"/>
      <c r="LB41" s="215"/>
      <c r="LC41" s="215"/>
      <c r="LD41" s="215"/>
      <c r="LE41" s="215"/>
      <c r="LF41" s="215"/>
      <c r="LG41" s="215"/>
      <c r="LH41" s="215"/>
      <c r="LI41" s="215"/>
      <c r="LJ41" s="215"/>
      <c r="LK41" s="215"/>
      <c r="LL41" s="215"/>
      <c r="LM41" s="215"/>
      <c r="LN41" s="215"/>
      <c r="LO41" s="215"/>
      <c r="LP41" s="215"/>
      <c r="LQ41" s="215"/>
      <c r="LR41" s="215"/>
      <c r="LS41" s="215"/>
      <c r="LT41" s="215"/>
      <c r="LU41" s="215"/>
      <c r="LV41" s="215"/>
      <c r="LW41" s="215"/>
      <c r="LX41" s="215"/>
      <c r="LY41" s="215"/>
      <c r="LZ41" s="215"/>
      <c r="MA41" s="215"/>
      <c r="MB41" s="215"/>
      <c r="MC41" s="215"/>
      <c r="MD41" s="215"/>
      <c r="ME41" s="215"/>
      <c r="MF41" s="215"/>
      <c r="MG41" s="215"/>
      <c r="MH41" s="215"/>
      <c r="MI41" s="215"/>
      <c r="MJ41" s="215"/>
      <c r="MK41" s="215"/>
      <c r="ML41" s="215"/>
      <c r="MM41" s="215"/>
      <c r="MN41" s="215"/>
      <c r="MO41" s="215"/>
      <c r="MP41" s="215"/>
      <c r="MQ41" s="215"/>
      <c r="MR41" s="215"/>
      <c r="MS41" s="215"/>
      <c r="MT41" s="215"/>
      <c r="MU41" s="215"/>
      <c r="MV41" s="215"/>
      <c r="MW41" s="215"/>
      <c r="MX41" s="215"/>
      <c r="MY41" s="215"/>
      <c r="MZ41" s="215"/>
      <c r="NA41" s="215"/>
      <c r="NB41" s="215"/>
      <c r="NC41" s="215"/>
      <c r="ND41" s="215"/>
      <c r="NE41" s="215"/>
      <c r="NF41" s="215"/>
      <c r="NG41" s="215"/>
      <c r="NH41" s="215"/>
      <c r="NI41" s="215"/>
      <c r="NJ41" s="215"/>
      <c r="NK41" s="215"/>
      <c r="NL41" s="215"/>
      <c r="NM41" s="215"/>
      <c r="NN41" s="215"/>
      <c r="NO41" s="215"/>
      <c r="NP41" s="215"/>
      <c r="NQ41" s="215"/>
      <c r="NR41" s="215"/>
      <c r="NS41" s="215"/>
      <c r="NT41" s="215"/>
      <c r="NU41" s="215"/>
      <c r="NV41" s="215"/>
      <c r="NW41" s="215"/>
      <c r="NX41" s="215"/>
      <c r="NY41" s="215"/>
      <c r="NZ41" s="215"/>
      <c r="OA41" s="215"/>
      <c r="OB41" s="215"/>
      <c r="OC41" s="215"/>
      <c r="OD41" s="215"/>
      <c r="OE41" s="215"/>
      <c r="OF41" s="215"/>
      <c r="OG41" s="215"/>
      <c r="OH41" s="215"/>
      <c r="OI41" s="215"/>
      <c r="OJ41" s="215"/>
      <c r="OK41" s="215"/>
      <c r="OL41" s="215"/>
      <c r="OM41" s="215"/>
      <c r="ON41" s="215"/>
      <c r="OO41" s="215"/>
      <c r="OP41" s="215"/>
      <c r="OQ41" s="215"/>
      <c r="OR41" s="215"/>
      <c r="OS41" s="215"/>
      <c r="OT41" s="215"/>
      <c r="OU41" s="215"/>
      <c r="OV41" s="215"/>
      <c r="OW41" s="215"/>
      <c r="OX41" s="215"/>
      <c r="OY41" s="215"/>
      <c r="OZ41" s="215"/>
      <c r="PA41" s="215"/>
      <c r="PB41" s="215"/>
      <c r="PC41" s="215"/>
      <c r="PD41" s="215"/>
      <c r="PE41" s="215"/>
      <c r="PF41" s="215"/>
      <c r="PG41" s="215"/>
      <c r="PH41" s="215"/>
      <c r="PI41" s="215"/>
      <c r="PJ41" s="215"/>
      <c r="PK41" s="215"/>
      <c r="PL41" s="215"/>
      <c r="PM41" s="215"/>
      <c r="PN41" s="215"/>
      <c r="PO41" s="215"/>
      <c r="PP41" s="215"/>
      <c r="PQ41" s="215"/>
      <c r="PR41" s="215"/>
      <c r="PS41" s="215"/>
      <c r="PT41" s="215"/>
      <c r="PU41" s="215"/>
      <c r="PV41" s="215"/>
      <c r="PW41" s="215"/>
      <c r="PX41" s="215"/>
      <c r="PY41" s="215"/>
      <c r="PZ41" s="215"/>
      <c r="QA41" s="215"/>
      <c r="QB41" s="215"/>
      <c r="QC41" s="215"/>
      <c r="QD41" s="215"/>
      <c r="QE41" s="215"/>
      <c r="QF41" s="215"/>
      <c r="QG41" s="215"/>
      <c r="QH41" s="215"/>
      <c r="QI41" s="215"/>
      <c r="QJ41" s="215"/>
      <c r="QK41" s="215"/>
      <c r="QL41" s="215"/>
      <c r="QM41" s="215"/>
      <c r="QN41" s="215"/>
      <c r="QO41" s="215"/>
      <c r="QP41" s="215"/>
      <c r="QQ41" s="215"/>
      <c r="QR41" s="215"/>
      <c r="QS41" s="215"/>
      <c r="QT41" s="215"/>
      <c r="QU41" s="215"/>
      <c r="QV41" s="215"/>
      <c r="QW41" s="215"/>
      <c r="QX41" s="215"/>
      <c r="QY41" s="215"/>
      <c r="QZ41" s="215"/>
      <c r="RA41" s="215"/>
      <c r="RB41" s="215"/>
      <c r="RC41" s="215"/>
      <c r="RD41" s="215"/>
      <c r="RE41" s="215"/>
      <c r="RF41" s="215"/>
      <c r="RG41" s="215"/>
      <c r="RH41" s="215"/>
      <c r="RI41" s="215"/>
      <c r="RJ41" s="215"/>
      <c r="RK41" s="215"/>
      <c r="RL41" s="215"/>
      <c r="RM41" s="215"/>
      <c r="RN41" s="215"/>
      <c r="RO41" s="215"/>
      <c r="RP41" s="215"/>
      <c r="RQ41" s="215"/>
      <c r="RR41" s="215"/>
      <c r="RS41" s="215"/>
      <c r="RT41" s="215"/>
      <c r="RU41" s="215"/>
      <c r="RV41" s="215"/>
      <c r="RW41" s="215"/>
      <c r="RX41" s="215"/>
      <c r="RY41" s="215"/>
      <c r="RZ41" s="215"/>
      <c r="SA41" s="215"/>
      <c r="SB41" s="215"/>
      <c r="SC41" s="215"/>
      <c r="SD41" s="215"/>
      <c r="SE41" s="215"/>
      <c r="SF41" s="215"/>
      <c r="SG41" s="215"/>
      <c r="SH41" s="215"/>
      <c r="SI41" s="215"/>
      <c r="SJ41" s="215"/>
      <c r="SK41" s="215"/>
      <c r="SL41" s="215"/>
      <c r="SM41" s="215"/>
      <c r="SN41" s="215"/>
      <c r="SO41" s="215"/>
      <c r="SP41" s="215"/>
      <c r="SQ41" s="215"/>
      <c r="SR41" s="215"/>
      <c r="SS41" s="215"/>
      <c r="ST41" s="215"/>
      <c r="SU41" s="215"/>
      <c r="SV41" s="215"/>
      <c r="SW41" s="215"/>
      <c r="SX41" s="215"/>
      <c r="SY41" s="215"/>
      <c r="SZ41" s="215"/>
      <c r="TA41" s="215"/>
      <c r="TB41" s="215"/>
      <c r="TC41" s="215"/>
      <c r="TD41" s="215"/>
      <c r="TE41" s="215"/>
      <c r="TF41" s="215"/>
      <c r="TG41" s="215"/>
      <c r="TH41" s="215"/>
      <c r="TI41" s="215"/>
      <c r="TJ41" s="215"/>
      <c r="TK41" s="215"/>
      <c r="TL41" s="215"/>
      <c r="TM41" s="215"/>
      <c r="TN41" s="215"/>
      <c r="TO41" s="215"/>
      <c r="TP41" s="215"/>
      <c r="TQ41" s="215"/>
      <c r="TR41" s="215"/>
      <c r="TS41" s="215"/>
      <c r="TT41" s="215"/>
      <c r="TU41" s="215"/>
      <c r="TV41" s="215"/>
      <c r="TW41" s="215"/>
      <c r="TX41" s="215"/>
      <c r="TY41" s="215"/>
      <c r="TZ41" s="215"/>
      <c r="UA41" s="215"/>
      <c r="UB41" s="215"/>
      <c r="UC41" s="215"/>
      <c r="UD41" s="215"/>
      <c r="UE41" s="215"/>
      <c r="UF41" s="215"/>
      <c r="UG41" s="215"/>
      <c r="UH41" s="215"/>
      <c r="UI41" s="215"/>
      <c r="UJ41" s="215"/>
      <c r="UK41" s="215"/>
      <c r="UL41" s="215"/>
      <c r="UM41" s="215"/>
      <c r="UN41" s="215"/>
      <c r="UO41" s="215"/>
      <c r="UP41" s="215"/>
      <c r="UQ41" s="215"/>
      <c r="UR41" s="215"/>
      <c r="US41" s="215"/>
      <c r="UT41" s="215"/>
      <c r="UU41" s="215"/>
      <c r="UV41" s="215"/>
      <c r="UW41" s="215"/>
      <c r="UX41" s="215"/>
      <c r="UY41" s="215"/>
      <c r="UZ41" s="215"/>
      <c r="VA41" s="215"/>
      <c r="VB41" s="215"/>
      <c r="VC41" s="215"/>
      <c r="VD41" s="215"/>
      <c r="VE41" s="215"/>
      <c r="VF41" s="215"/>
      <c r="VG41" s="215"/>
      <c r="VH41" s="215"/>
      <c r="VI41" s="215"/>
      <c r="VJ41" s="215"/>
      <c r="VK41" s="215"/>
      <c r="VL41" s="215"/>
      <c r="VM41" s="215"/>
      <c r="VN41" s="215"/>
      <c r="VO41" s="215"/>
      <c r="VP41" s="215"/>
      <c r="VQ41" s="215"/>
      <c r="VR41" s="215"/>
      <c r="VS41" s="215"/>
      <c r="VT41" s="215"/>
      <c r="VU41" s="215"/>
      <c r="VV41" s="215"/>
      <c r="VW41" s="215"/>
      <c r="VX41" s="215"/>
      <c r="VY41" s="215"/>
      <c r="VZ41" s="215"/>
      <c r="WA41" s="215"/>
      <c r="WB41" s="215"/>
      <c r="WC41" s="215"/>
      <c r="WD41" s="215"/>
      <c r="WE41" s="215"/>
      <c r="WF41" s="215"/>
      <c r="WG41" s="215"/>
      <c r="WH41" s="215"/>
      <c r="WI41" s="215"/>
      <c r="WJ41" s="215"/>
      <c r="WK41" s="215"/>
      <c r="WL41" s="215"/>
      <c r="WM41" s="215"/>
      <c r="WN41" s="215"/>
      <c r="WO41" s="215"/>
      <c r="WP41" s="215"/>
      <c r="WQ41" s="215"/>
      <c r="WR41" s="215"/>
      <c r="WS41" s="215"/>
      <c r="WT41" s="215"/>
      <c r="WU41" s="215"/>
      <c r="WV41" s="215"/>
      <c r="WW41" s="215"/>
      <c r="WX41" s="215"/>
      <c r="WY41" s="215"/>
      <c r="WZ41" s="215"/>
      <c r="XA41" s="215"/>
      <c r="XB41" s="215"/>
      <c r="XC41" s="215"/>
      <c r="XD41" s="215"/>
      <c r="XE41" s="215"/>
      <c r="XF41" s="215"/>
      <c r="XG41" s="215"/>
      <c r="XH41" s="215"/>
      <c r="XI41" s="215"/>
      <c r="XJ41" s="215"/>
      <c r="XK41" s="215"/>
      <c r="XL41" s="215"/>
      <c r="XM41" s="215"/>
      <c r="XN41" s="215"/>
      <c r="XO41" s="215"/>
      <c r="XP41" s="215"/>
      <c r="XQ41" s="215"/>
      <c r="XR41" s="215"/>
      <c r="XS41" s="215"/>
      <c r="XT41" s="215"/>
      <c r="XU41" s="215"/>
      <c r="XV41" s="215"/>
      <c r="XW41" s="215"/>
      <c r="XX41" s="215"/>
      <c r="XY41" s="215"/>
      <c r="XZ41" s="215"/>
      <c r="YA41" s="215"/>
      <c r="YB41" s="215"/>
      <c r="YC41" s="215"/>
      <c r="YD41" s="215"/>
      <c r="YE41" s="215"/>
      <c r="YF41" s="215"/>
      <c r="YG41" s="215"/>
      <c r="YH41" s="215"/>
      <c r="YI41" s="215"/>
      <c r="YJ41" s="215"/>
      <c r="YK41" s="215"/>
      <c r="YL41" s="215"/>
      <c r="YM41" s="215"/>
      <c r="YN41" s="215"/>
      <c r="YO41" s="215"/>
      <c r="YP41" s="215"/>
      <c r="YQ41" s="215"/>
      <c r="YR41" s="215"/>
      <c r="YS41" s="215"/>
      <c r="YT41" s="215"/>
      <c r="YU41" s="215"/>
      <c r="YV41" s="215"/>
      <c r="YW41" s="215"/>
      <c r="YX41" s="215"/>
      <c r="YY41" s="215"/>
      <c r="YZ41" s="215"/>
      <c r="ZA41" s="215"/>
      <c r="ZB41" s="215"/>
      <c r="ZC41" s="215"/>
      <c r="ZD41" s="215"/>
      <c r="ZE41" s="215"/>
      <c r="ZF41" s="215"/>
      <c r="ZG41" s="215"/>
      <c r="ZH41" s="215"/>
      <c r="ZI41" s="215"/>
      <c r="ZJ41" s="215"/>
      <c r="ZK41" s="215"/>
      <c r="ZL41" s="215"/>
      <c r="ZM41" s="215"/>
      <c r="ZN41" s="215"/>
    </row>
    <row r="42" spans="1:690" s="160" customFormat="1" ht="16" customHeight="1" x14ac:dyDescent="0.55000000000000004">
      <c r="A42" s="207">
        <v>35</v>
      </c>
      <c r="B42" s="208">
        <v>1.58913631879929E-3</v>
      </c>
      <c r="C42" s="81">
        <v>153.01923103573</v>
      </c>
      <c r="D42" s="208">
        <v>1.5904000000000001E-3</v>
      </c>
      <c r="E42" s="81">
        <v>96290.814844221604</v>
      </c>
      <c r="F42" s="81">
        <v>96214.305228703699</v>
      </c>
      <c r="G42" s="209">
        <v>0.99861879833156697</v>
      </c>
      <c r="H42" s="210">
        <v>4252119.1813249597</v>
      </c>
      <c r="I42" s="211">
        <v>44.159135928011402</v>
      </c>
      <c r="J42" s="212"/>
      <c r="K42" s="208">
        <v>6.4119436896587303E-4</v>
      </c>
      <c r="L42" s="81">
        <v>62.933967197946103</v>
      </c>
      <c r="M42" s="208">
        <v>6.4139999999999998E-4</v>
      </c>
      <c r="N42" s="81">
        <v>98151.153915226794</v>
      </c>
      <c r="O42" s="81">
        <v>98119.686931627803</v>
      </c>
      <c r="P42" s="209">
        <v>0.99936385401201799</v>
      </c>
      <c r="Q42" s="210">
        <v>4787547.9684627103</v>
      </c>
      <c r="R42" s="211">
        <v>48.777296827276402</v>
      </c>
      <c r="S42" s="214"/>
      <c r="T42" s="207">
        <v>35</v>
      </c>
      <c r="U42" s="208">
        <v>1.9538892916616799E-3</v>
      </c>
      <c r="V42" s="81">
        <v>187.23148358559999</v>
      </c>
      <c r="W42" s="208">
        <v>1.9558000000000002E-3</v>
      </c>
      <c r="X42" s="81">
        <v>95825.021604150999</v>
      </c>
      <c r="Y42" s="81">
        <v>95731.405862358195</v>
      </c>
      <c r="Z42" s="209">
        <v>0.99772022938768201</v>
      </c>
      <c r="AA42" s="210">
        <v>4072791.9639383098</v>
      </c>
      <c r="AB42" s="211">
        <v>42.5023850321979</v>
      </c>
      <c r="AC42" s="212"/>
      <c r="AD42" s="208">
        <v>8.5793181856006504E-4</v>
      </c>
      <c r="AE42" s="81">
        <v>84.035914680257804</v>
      </c>
      <c r="AF42" s="208">
        <v>8.5829999999999999E-4</v>
      </c>
      <c r="AG42" s="81">
        <v>97951.740292488394</v>
      </c>
      <c r="AH42" s="81">
        <v>97909.722335148297</v>
      </c>
      <c r="AI42" s="209">
        <v>0.99909313917932097</v>
      </c>
      <c r="AJ42" s="210">
        <v>4625930.5159310801</v>
      </c>
      <c r="AK42" s="211">
        <v>47.226629175937497</v>
      </c>
      <c r="AL42" s="224"/>
      <c r="AM42" s="207">
        <v>35</v>
      </c>
      <c r="AN42" s="208">
        <v>2.1190524270432599E-3</v>
      </c>
      <c r="AO42" s="81">
        <v>202.61424957017499</v>
      </c>
      <c r="AP42" s="208">
        <v>2.1213E-3</v>
      </c>
      <c r="AQ42" s="81">
        <v>95615.496334314594</v>
      </c>
      <c r="AR42" s="81">
        <v>95514.189209529504</v>
      </c>
      <c r="AS42" s="209">
        <v>0.99788594227532601</v>
      </c>
      <c r="AT42" s="210">
        <v>4225102.0378161902</v>
      </c>
      <c r="AU42" s="211">
        <v>44.188465257172702</v>
      </c>
      <c r="AV42" s="212"/>
      <c r="AW42" s="208">
        <v>8.2306114572630498E-4</v>
      </c>
      <c r="AX42" s="81">
        <v>80.632157658471201</v>
      </c>
      <c r="AY42" s="208">
        <v>8.2339999999999996E-4</v>
      </c>
      <c r="AZ42" s="81">
        <v>97966.181585838203</v>
      </c>
      <c r="BA42" s="81">
        <v>97925.865507009003</v>
      </c>
      <c r="BB42" s="209">
        <v>0.99926795138441504</v>
      </c>
      <c r="BC42" s="210">
        <v>4722761.8025831496</v>
      </c>
      <c r="BD42" s="211">
        <v>48.208082892820102</v>
      </c>
      <c r="BE42" s="224"/>
      <c r="BF42" s="207">
        <v>35</v>
      </c>
      <c r="BG42" s="208">
        <v>1.73757806736018E-3</v>
      </c>
      <c r="BH42" s="81">
        <v>167.376882160278</v>
      </c>
      <c r="BI42" s="208">
        <v>1.73908896878486E-3</v>
      </c>
      <c r="BJ42" s="81">
        <v>96327.690424042506</v>
      </c>
      <c r="BK42" s="81">
        <v>96244.001982962407</v>
      </c>
      <c r="BL42" s="209">
        <v>0.99829698665870703</v>
      </c>
      <c r="BM42" s="210">
        <v>4390417.8749283496</v>
      </c>
      <c r="BN42" s="211">
        <v>45.577941873218101</v>
      </c>
      <c r="BO42" s="212"/>
      <c r="BP42" s="208">
        <v>7.1265301889559597E-4</v>
      </c>
      <c r="BQ42" s="81">
        <v>69.907015202832397</v>
      </c>
      <c r="BR42" s="208">
        <v>7.1290704657506296E-4</v>
      </c>
      <c r="BS42" s="81">
        <v>98094.042050320393</v>
      </c>
      <c r="BT42" s="81">
        <v>98059.088542718993</v>
      </c>
      <c r="BU42" s="209">
        <v>0.99931265463129904</v>
      </c>
      <c r="BV42" s="210">
        <v>4863719.1303832298</v>
      </c>
      <c r="BW42" s="211">
        <v>49.582207325988598</v>
      </c>
      <c r="BX42" s="224"/>
      <c r="BY42" s="207">
        <v>35</v>
      </c>
      <c r="BZ42" s="208">
        <v>1.7311009828938899E-3</v>
      </c>
      <c r="CA42" s="81">
        <v>166.80926619652899</v>
      </c>
      <c r="CB42" s="208">
        <v>1.7326006362260601E-3</v>
      </c>
      <c r="CC42" s="81">
        <v>96360.216905239897</v>
      </c>
      <c r="CD42" s="81">
        <v>96276.812272141702</v>
      </c>
      <c r="CE42" s="209">
        <v>0.99830295013276804</v>
      </c>
      <c r="CF42" s="210">
        <v>4401333.5980708497</v>
      </c>
      <c r="CG42" s="211">
        <v>45.675837388360101</v>
      </c>
      <c r="CH42" s="212"/>
      <c r="CI42" s="208">
        <v>7.0413141764438998E-4</v>
      </c>
      <c r="CJ42" s="81">
        <v>69.096604877212997</v>
      </c>
      <c r="CK42" s="208">
        <v>7.0437940547906004E-4</v>
      </c>
      <c r="CL42" s="81">
        <v>98130.268222329294</v>
      </c>
      <c r="CM42" s="81">
        <v>98095.719919890704</v>
      </c>
      <c r="CN42" s="209">
        <v>0.999320811314236</v>
      </c>
      <c r="CO42" s="210">
        <v>4878557.2437132401</v>
      </c>
      <c r="CP42" s="211">
        <v>49.7151116784895</v>
      </c>
      <c r="CQ42" s="224"/>
      <c r="CR42" s="207">
        <v>35</v>
      </c>
      <c r="CS42" s="208">
        <v>1.72464802189909E-3</v>
      </c>
      <c r="CT42" s="81">
        <v>166.24212696801499</v>
      </c>
      <c r="CU42" s="208">
        <v>1.7261365108585799E-3</v>
      </c>
      <c r="CV42" s="81">
        <v>96391.915832749393</v>
      </c>
      <c r="CW42" s="81">
        <v>96308.794769265398</v>
      </c>
      <c r="CX42" s="209">
        <v>0.99830889265431899</v>
      </c>
      <c r="CY42" s="210">
        <v>4412216.8902650801</v>
      </c>
      <c r="CZ42" s="211">
        <v>45.773723368262097</v>
      </c>
      <c r="DA42" s="212"/>
      <c r="DB42" s="208">
        <v>6.9571167861290101E-4</v>
      </c>
      <c r="DC42" s="81">
        <v>68.295010525481302</v>
      </c>
      <c r="DD42" s="208">
        <v>6.9595377019575095E-4</v>
      </c>
      <c r="DE42" s="81">
        <v>98165.680733787303</v>
      </c>
      <c r="DF42" s="81">
        <v>98131.533228524597</v>
      </c>
      <c r="DG42" s="209">
        <v>0.99932887123047198</v>
      </c>
      <c r="DH42" s="210">
        <v>4893329.8396079997</v>
      </c>
      <c r="DI42" s="211">
        <v>49.847663694994097</v>
      </c>
      <c r="DJ42" s="224"/>
      <c r="DK42" s="207">
        <v>35</v>
      </c>
      <c r="DL42" s="208">
        <v>1.7182190946845801E-3</v>
      </c>
      <c r="DM42" s="81">
        <v>165.675513277692</v>
      </c>
      <c r="DN42" s="208">
        <v>1.7196965023682999E-3</v>
      </c>
      <c r="DO42" s="81">
        <v>96422.809984023494</v>
      </c>
      <c r="DP42" s="81">
        <v>96339.972227384598</v>
      </c>
      <c r="DQ42" s="209">
        <v>0.99831481429714497</v>
      </c>
      <c r="DR42" s="210">
        <v>4423068.20368612</v>
      </c>
      <c r="DS42" s="211">
        <v>45.871596196159302</v>
      </c>
      <c r="DT42" s="212"/>
      <c r="DU42" s="208">
        <v>6.8739258504287297E-4</v>
      </c>
      <c r="DV42" s="81">
        <v>67.502158001856003</v>
      </c>
      <c r="DW42" s="208">
        <v>6.8762892055349804E-4</v>
      </c>
      <c r="DX42" s="81">
        <v>98200.299902341605</v>
      </c>
      <c r="DY42" s="81">
        <v>98166.548823340694</v>
      </c>
      <c r="DZ42" s="209">
        <v>0.99933683552725905</v>
      </c>
      <c r="EA42" s="210">
        <v>4908036.78288987</v>
      </c>
      <c r="EB42" s="211">
        <v>49.979855334157001</v>
      </c>
      <c r="EC42" s="224"/>
      <c r="ED42" s="207">
        <v>35</v>
      </c>
      <c r="EE42" s="208">
        <v>1.7118141118914799E-3</v>
      </c>
      <c r="EF42" s="81">
        <v>165.10947216905299</v>
      </c>
      <c r="EG42" s="208">
        <v>1.71328052077803E-3</v>
      </c>
      <c r="EH42" s="81">
        <v>96452.921507122097</v>
      </c>
      <c r="EI42" s="81">
        <v>96370.366771037501</v>
      </c>
      <c r="EJ42" s="209">
        <v>0.99832071513476905</v>
      </c>
      <c r="EK42" s="210">
        <v>4433887.9678987404</v>
      </c>
      <c r="EL42" s="211">
        <v>45.969452232417296</v>
      </c>
      <c r="EM42" s="212"/>
      <c r="EN42" s="208">
        <v>6.79172934690354E-4</v>
      </c>
      <c r="EO42" s="81">
        <v>66.717972892846603</v>
      </c>
      <c r="EP42" s="208">
        <v>6.7940365097608995E-4</v>
      </c>
      <c r="EQ42" s="81">
        <v>98234.145510030299</v>
      </c>
      <c r="ER42" s="81">
        <v>98200.786523583898</v>
      </c>
      <c r="ES42" s="209">
        <v>0.99934470533826802</v>
      </c>
      <c r="ET42" s="210">
        <v>4922677.9242741596</v>
      </c>
      <c r="EU42" s="211">
        <v>50.111678568747003</v>
      </c>
      <c r="EV42" s="224"/>
      <c r="EW42" s="207">
        <v>35</v>
      </c>
      <c r="EX42" s="208">
        <v>1.7054329844919901E-3</v>
      </c>
      <c r="EY42" s="81">
        <v>164.544048981201</v>
      </c>
      <c r="EZ42" s="208">
        <v>1.7068884764462799E-3</v>
      </c>
      <c r="FA42" s="81">
        <v>96482.271937654004</v>
      </c>
      <c r="FB42" s="81">
        <v>96399.999913163396</v>
      </c>
      <c r="FC42" s="209">
        <v>0.99832659524045797</v>
      </c>
      <c r="FD42" s="210">
        <v>4444676.5904255304</v>
      </c>
      <c r="FE42" s="211">
        <v>46.0672878152956</v>
      </c>
      <c r="FF42" s="212"/>
      <c r="FG42" s="208">
        <v>6.7105153965304099E-4</v>
      </c>
      <c r="FH42" s="81">
        <v>65.942380563900002</v>
      </c>
      <c r="FI42" s="208">
        <v>6.7127677030816497E-4</v>
      </c>
      <c r="FJ42" s="81">
        <v>98267.236817599303</v>
      </c>
      <c r="FK42" s="81">
        <v>98234.265627317407</v>
      </c>
      <c r="FL42" s="209">
        <v>0.99935248178374403</v>
      </c>
      <c r="FM42" s="210">
        <v>4937253.1011330802</v>
      </c>
      <c r="FN42" s="211">
        <v>50.243125389772203</v>
      </c>
      <c r="FO42" s="224"/>
      <c r="FP42" s="207">
        <v>35</v>
      </c>
      <c r="FQ42" s="208">
        <v>1.6990756237882201E-3</v>
      </c>
      <c r="FR42" s="81">
        <v>163.97928740230901</v>
      </c>
      <c r="FS42" s="208">
        <v>1.7005202800660299E-3</v>
      </c>
      <c r="FT42" s="81">
        <v>96510.882215298101</v>
      </c>
      <c r="FU42" s="81">
        <v>96428.892571596894</v>
      </c>
      <c r="FV42" s="209">
        <v>0.99833245468721699</v>
      </c>
      <c r="FW42" s="210">
        <v>4455434.4573067399</v>
      </c>
      <c r="FX42" s="211">
        <v>46.165099261733801</v>
      </c>
      <c r="FY42" s="212"/>
      <c r="FZ42" s="208">
        <v>6.6302722619965705E-4</v>
      </c>
      <c r="GA42" s="81">
        <v>65.175306203846603</v>
      </c>
      <c r="GB42" s="208">
        <v>6.6324710164269995E-4</v>
      </c>
      <c r="GC42" s="81">
        <v>98299.5925784508</v>
      </c>
      <c r="GD42" s="81">
        <v>98267.004925348898</v>
      </c>
      <c r="GE42" s="209">
        <v>0.99936016597066801</v>
      </c>
      <c r="GF42" s="210">
        <v>4951762.1382541303</v>
      </c>
      <c r="GG42" s="211">
        <v>50.374187810618103</v>
      </c>
      <c r="GH42" s="224"/>
      <c r="GI42" s="215"/>
      <c r="GJ42" s="215"/>
      <c r="GK42" s="215"/>
      <c r="GL42" s="215"/>
      <c r="GM42" s="215"/>
      <c r="GN42" s="215"/>
      <c r="GO42" s="215"/>
      <c r="GP42" s="215"/>
      <c r="GQ42" s="215"/>
      <c r="GR42" s="215"/>
      <c r="GS42" s="215"/>
      <c r="GT42" s="215"/>
      <c r="GU42" s="215"/>
      <c r="GV42" s="215"/>
      <c r="GW42" s="215"/>
      <c r="GX42" s="215"/>
      <c r="GY42" s="215"/>
      <c r="GZ42" s="215"/>
      <c r="HA42" s="215"/>
      <c r="HB42" s="215"/>
      <c r="HC42" s="215"/>
      <c r="HD42" s="215"/>
      <c r="HE42" s="215"/>
      <c r="HF42" s="215"/>
      <c r="HG42" s="215"/>
      <c r="HH42" s="215"/>
      <c r="HI42" s="215"/>
      <c r="HJ42" s="215"/>
      <c r="HK42" s="215"/>
      <c r="HL42" s="215"/>
      <c r="HM42" s="215"/>
      <c r="HN42" s="215"/>
      <c r="HO42" s="215"/>
      <c r="HP42" s="215"/>
      <c r="HQ42" s="215"/>
      <c r="HR42" s="215"/>
      <c r="HS42" s="215"/>
      <c r="HT42" s="215"/>
      <c r="HU42" s="215"/>
      <c r="HV42" s="215"/>
      <c r="HW42" s="215"/>
      <c r="HX42" s="215"/>
      <c r="HY42" s="215"/>
      <c r="HZ42" s="215"/>
      <c r="IA42" s="215"/>
      <c r="IB42" s="215"/>
      <c r="IC42" s="215"/>
      <c r="ID42" s="215"/>
      <c r="IE42" s="215"/>
      <c r="IF42" s="215"/>
      <c r="IG42" s="215"/>
      <c r="IH42" s="215"/>
      <c r="II42" s="215"/>
      <c r="IJ42" s="215"/>
      <c r="IK42" s="215"/>
      <c r="IL42" s="215"/>
      <c r="IM42" s="215"/>
      <c r="IN42" s="215"/>
      <c r="IO42" s="215"/>
      <c r="IP42" s="215"/>
      <c r="IQ42" s="215"/>
      <c r="IR42" s="215"/>
      <c r="IS42" s="215"/>
      <c r="IT42" s="215"/>
      <c r="IU42" s="215"/>
      <c r="IV42" s="215"/>
      <c r="IW42" s="215"/>
      <c r="IX42" s="215"/>
      <c r="IY42" s="215"/>
      <c r="IZ42" s="215"/>
      <c r="JA42" s="215"/>
      <c r="JB42" s="215"/>
      <c r="JC42" s="215"/>
      <c r="JD42" s="215"/>
      <c r="JE42" s="215"/>
      <c r="JF42" s="215"/>
      <c r="JG42" s="215"/>
      <c r="JH42" s="215"/>
      <c r="JI42" s="215"/>
      <c r="JJ42" s="215"/>
      <c r="JK42" s="215"/>
      <c r="JL42" s="215"/>
      <c r="JM42" s="215"/>
      <c r="JN42" s="215"/>
      <c r="JO42" s="215"/>
      <c r="JP42" s="215"/>
      <c r="JQ42" s="215"/>
      <c r="JR42" s="215"/>
      <c r="JS42" s="215"/>
      <c r="JT42" s="215"/>
      <c r="JU42" s="215"/>
      <c r="JV42" s="215"/>
      <c r="JW42" s="215"/>
      <c r="JX42" s="215"/>
      <c r="JY42" s="215"/>
      <c r="JZ42" s="215"/>
      <c r="KA42" s="215"/>
      <c r="KB42" s="215"/>
      <c r="KC42" s="215"/>
      <c r="KD42" s="215"/>
      <c r="KE42" s="215"/>
      <c r="KF42" s="215"/>
      <c r="KG42" s="215"/>
      <c r="KH42" s="215"/>
      <c r="KI42" s="215"/>
      <c r="KJ42" s="215"/>
      <c r="KK42" s="215"/>
      <c r="KL42" s="215"/>
      <c r="KM42" s="215"/>
      <c r="KN42" s="215"/>
      <c r="KO42" s="215"/>
      <c r="KP42" s="215"/>
      <c r="KQ42" s="215"/>
      <c r="KR42" s="215"/>
      <c r="KS42" s="215"/>
      <c r="KT42" s="215"/>
      <c r="KU42" s="215"/>
      <c r="KV42" s="215"/>
      <c r="KW42" s="215"/>
      <c r="KX42" s="215"/>
      <c r="KY42" s="215"/>
      <c r="KZ42" s="215"/>
      <c r="LA42" s="215"/>
      <c r="LB42" s="215"/>
      <c r="LC42" s="215"/>
      <c r="LD42" s="215"/>
      <c r="LE42" s="215"/>
      <c r="LF42" s="215"/>
      <c r="LG42" s="215"/>
      <c r="LH42" s="215"/>
      <c r="LI42" s="215"/>
      <c r="LJ42" s="215"/>
      <c r="LK42" s="215"/>
      <c r="LL42" s="215"/>
      <c r="LM42" s="215"/>
      <c r="LN42" s="215"/>
      <c r="LO42" s="215"/>
      <c r="LP42" s="215"/>
      <c r="LQ42" s="215"/>
      <c r="LR42" s="215"/>
      <c r="LS42" s="215"/>
      <c r="LT42" s="215"/>
      <c r="LU42" s="215"/>
      <c r="LV42" s="215"/>
      <c r="LW42" s="215"/>
      <c r="LX42" s="215"/>
      <c r="LY42" s="215"/>
      <c r="LZ42" s="215"/>
      <c r="MA42" s="215"/>
      <c r="MB42" s="215"/>
      <c r="MC42" s="215"/>
      <c r="MD42" s="215"/>
      <c r="ME42" s="215"/>
      <c r="MF42" s="215"/>
      <c r="MG42" s="215"/>
      <c r="MH42" s="215"/>
      <c r="MI42" s="215"/>
      <c r="MJ42" s="215"/>
      <c r="MK42" s="215"/>
      <c r="ML42" s="215"/>
      <c r="MM42" s="215"/>
      <c r="MN42" s="215"/>
      <c r="MO42" s="215"/>
      <c r="MP42" s="215"/>
      <c r="MQ42" s="215"/>
      <c r="MR42" s="215"/>
      <c r="MS42" s="215"/>
      <c r="MT42" s="215"/>
      <c r="MU42" s="215"/>
      <c r="MV42" s="215"/>
      <c r="MW42" s="215"/>
      <c r="MX42" s="215"/>
      <c r="MY42" s="215"/>
      <c r="MZ42" s="215"/>
      <c r="NA42" s="215"/>
      <c r="NB42" s="215"/>
      <c r="NC42" s="215"/>
      <c r="ND42" s="215"/>
      <c r="NE42" s="215"/>
      <c r="NF42" s="215"/>
      <c r="NG42" s="215"/>
      <c r="NH42" s="215"/>
      <c r="NI42" s="215"/>
      <c r="NJ42" s="215"/>
      <c r="NK42" s="215"/>
      <c r="NL42" s="215"/>
      <c r="NM42" s="215"/>
      <c r="NN42" s="215"/>
      <c r="NO42" s="215"/>
      <c r="NP42" s="215"/>
      <c r="NQ42" s="215"/>
      <c r="NR42" s="215"/>
      <c r="NS42" s="215"/>
      <c r="NT42" s="215"/>
      <c r="NU42" s="215"/>
      <c r="NV42" s="215"/>
      <c r="NW42" s="215"/>
      <c r="NX42" s="215"/>
      <c r="NY42" s="215"/>
      <c r="NZ42" s="215"/>
      <c r="OA42" s="215"/>
      <c r="OB42" s="215"/>
      <c r="OC42" s="215"/>
      <c r="OD42" s="215"/>
      <c r="OE42" s="215"/>
      <c r="OF42" s="215"/>
      <c r="OG42" s="215"/>
      <c r="OH42" s="215"/>
      <c r="OI42" s="215"/>
      <c r="OJ42" s="215"/>
      <c r="OK42" s="215"/>
      <c r="OL42" s="215"/>
      <c r="OM42" s="215"/>
      <c r="ON42" s="215"/>
      <c r="OO42" s="215"/>
      <c r="OP42" s="215"/>
      <c r="OQ42" s="215"/>
      <c r="OR42" s="215"/>
      <c r="OS42" s="215"/>
      <c r="OT42" s="215"/>
      <c r="OU42" s="215"/>
      <c r="OV42" s="215"/>
      <c r="OW42" s="215"/>
      <c r="OX42" s="215"/>
      <c r="OY42" s="215"/>
      <c r="OZ42" s="215"/>
      <c r="PA42" s="215"/>
      <c r="PB42" s="215"/>
      <c r="PC42" s="215"/>
      <c r="PD42" s="215"/>
      <c r="PE42" s="215"/>
      <c r="PF42" s="215"/>
      <c r="PG42" s="215"/>
      <c r="PH42" s="215"/>
      <c r="PI42" s="215"/>
      <c r="PJ42" s="215"/>
      <c r="PK42" s="215"/>
      <c r="PL42" s="215"/>
      <c r="PM42" s="215"/>
      <c r="PN42" s="215"/>
      <c r="PO42" s="215"/>
      <c r="PP42" s="215"/>
      <c r="PQ42" s="215"/>
      <c r="PR42" s="215"/>
      <c r="PS42" s="215"/>
      <c r="PT42" s="215"/>
      <c r="PU42" s="215"/>
      <c r="PV42" s="215"/>
      <c r="PW42" s="215"/>
      <c r="PX42" s="215"/>
      <c r="PY42" s="215"/>
      <c r="PZ42" s="215"/>
      <c r="QA42" s="215"/>
      <c r="QB42" s="215"/>
      <c r="QC42" s="215"/>
      <c r="QD42" s="215"/>
      <c r="QE42" s="215"/>
      <c r="QF42" s="215"/>
      <c r="QG42" s="215"/>
      <c r="QH42" s="215"/>
      <c r="QI42" s="215"/>
      <c r="QJ42" s="215"/>
      <c r="QK42" s="215"/>
      <c r="QL42" s="215"/>
      <c r="QM42" s="215"/>
      <c r="QN42" s="215"/>
      <c r="QO42" s="215"/>
      <c r="QP42" s="215"/>
      <c r="QQ42" s="215"/>
      <c r="QR42" s="215"/>
      <c r="QS42" s="215"/>
      <c r="QT42" s="215"/>
      <c r="QU42" s="215"/>
      <c r="QV42" s="215"/>
      <c r="QW42" s="215"/>
      <c r="QX42" s="215"/>
      <c r="QY42" s="215"/>
      <c r="QZ42" s="215"/>
      <c r="RA42" s="215"/>
      <c r="RB42" s="215"/>
      <c r="RC42" s="215"/>
      <c r="RD42" s="215"/>
      <c r="RE42" s="215"/>
      <c r="RF42" s="215"/>
      <c r="RG42" s="215"/>
      <c r="RH42" s="215"/>
      <c r="RI42" s="215"/>
      <c r="RJ42" s="215"/>
      <c r="RK42" s="215"/>
      <c r="RL42" s="215"/>
      <c r="RM42" s="215"/>
      <c r="RN42" s="215"/>
      <c r="RO42" s="215"/>
      <c r="RP42" s="215"/>
      <c r="RQ42" s="215"/>
      <c r="RR42" s="215"/>
      <c r="RS42" s="215"/>
      <c r="RT42" s="215"/>
      <c r="RU42" s="215"/>
      <c r="RV42" s="215"/>
      <c r="RW42" s="215"/>
      <c r="RX42" s="215"/>
      <c r="RY42" s="215"/>
      <c r="RZ42" s="215"/>
      <c r="SA42" s="215"/>
      <c r="SB42" s="215"/>
      <c r="SC42" s="215"/>
      <c r="SD42" s="215"/>
      <c r="SE42" s="215"/>
      <c r="SF42" s="215"/>
      <c r="SG42" s="215"/>
      <c r="SH42" s="215"/>
      <c r="SI42" s="215"/>
      <c r="SJ42" s="215"/>
      <c r="SK42" s="215"/>
      <c r="SL42" s="215"/>
      <c r="SM42" s="215"/>
      <c r="SN42" s="215"/>
      <c r="SO42" s="215"/>
      <c r="SP42" s="215"/>
      <c r="SQ42" s="215"/>
      <c r="SR42" s="215"/>
      <c r="SS42" s="215"/>
      <c r="ST42" s="215"/>
      <c r="SU42" s="215"/>
      <c r="SV42" s="215"/>
      <c r="SW42" s="215"/>
      <c r="SX42" s="215"/>
      <c r="SY42" s="215"/>
      <c r="SZ42" s="215"/>
      <c r="TA42" s="215"/>
      <c r="TB42" s="215"/>
      <c r="TC42" s="215"/>
      <c r="TD42" s="215"/>
      <c r="TE42" s="215"/>
      <c r="TF42" s="215"/>
      <c r="TG42" s="215"/>
      <c r="TH42" s="215"/>
      <c r="TI42" s="215"/>
      <c r="TJ42" s="215"/>
      <c r="TK42" s="215"/>
      <c r="TL42" s="215"/>
      <c r="TM42" s="215"/>
      <c r="TN42" s="215"/>
      <c r="TO42" s="215"/>
      <c r="TP42" s="215"/>
      <c r="TQ42" s="215"/>
      <c r="TR42" s="215"/>
      <c r="TS42" s="215"/>
      <c r="TT42" s="215"/>
      <c r="TU42" s="215"/>
      <c r="TV42" s="215"/>
      <c r="TW42" s="215"/>
      <c r="TX42" s="215"/>
      <c r="TY42" s="215"/>
      <c r="TZ42" s="215"/>
      <c r="UA42" s="215"/>
      <c r="UB42" s="215"/>
      <c r="UC42" s="215"/>
      <c r="UD42" s="215"/>
      <c r="UE42" s="215"/>
      <c r="UF42" s="215"/>
      <c r="UG42" s="215"/>
      <c r="UH42" s="215"/>
      <c r="UI42" s="215"/>
      <c r="UJ42" s="215"/>
      <c r="UK42" s="215"/>
      <c r="UL42" s="215"/>
      <c r="UM42" s="215"/>
      <c r="UN42" s="215"/>
      <c r="UO42" s="215"/>
      <c r="UP42" s="215"/>
      <c r="UQ42" s="215"/>
      <c r="UR42" s="215"/>
      <c r="US42" s="215"/>
      <c r="UT42" s="215"/>
      <c r="UU42" s="215"/>
      <c r="UV42" s="215"/>
      <c r="UW42" s="215"/>
      <c r="UX42" s="215"/>
      <c r="UY42" s="215"/>
      <c r="UZ42" s="215"/>
      <c r="VA42" s="215"/>
      <c r="VB42" s="215"/>
      <c r="VC42" s="215"/>
      <c r="VD42" s="215"/>
      <c r="VE42" s="215"/>
      <c r="VF42" s="215"/>
      <c r="VG42" s="215"/>
      <c r="VH42" s="215"/>
      <c r="VI42" s="215"/>
      <c r="VJ42" s="215"/>
      <c r="VK42" s="215"/>
      <c r="VL42" s="215"/>
      <c r="VM42" s="215"/>
      <c r="VN42" s="215"/>
      <c r="VO42" s="215"/>
      <c r="VP42" s="215"/>
      <c r="VQ42" s="215"/>
      <c r="VR42" s="215"/>
      <c r="VS42" s="215"/>
      <c r="VT42" s="215"/>
      <c r="VU42" s="215"/>
      <c r="VV42" s="215"/>
      <c r="VW42" s="215"/>
      <c r="VX42" s="215"/>
      <c r="VY42" s="215"/>
      <c r="VZ42" s="215"/>
      <c r="WA42" s="215"/>
      <c r="WB42" s="215"/>
      <c r="WC42" s="215"/>
      <c r="WD42" s="215"/>
      <c r="WE42" s="215"/>
      <c r="WF42" s="215"/>
      <c r="WG42" s="215"/>
      <c r="WH42" s="215"/>
      <c r="WI42" s="215"/>
      <c r="WJ42" s="215"/>
      <c r="WK42" s="215"/>
      <c r="WL42" s="215"/>
      <c r="WM42" s="215"/>
      <c r="WN42" s="215"/>
      <c r="WO42" s="215"/>
      <c r="WP42" s="215"/>
      <c r="WQ42" s="215"/>
      <c r="WR42" s="215"/>
      <c r="WS42" s="215"/>
      <c r="WT42" s="215"/>
      <c r="WU42" s="215"/>
      <c r="WV42" s="215"/>
      <c r="WW42" s="215"/>
      <c r="WX42" s="215"/>
      <c r="WY42" s="215"/>
      <c r="WZ42" s="215"/>
      <c r="XA42" s="215"/>
      <c r="XB42" s="215"/>
      <c r="XC42" s="215"/>
      <c r="XD42" s="215"/>
      <c r="XE42" s="215"/>
      <c r="XF42" s="215"/>
      <c r="XG42" s="215"/>
      <c r="XH42" s="215"/>
      <c r="XI42" s="215"/>
      <c r="XJ42" s="215"/>
      <c r="XK42" s="215"/>
      <c r="XL42" s="215"/>
      <c r="XM42" s="215"/>
      <c r="XN42" s="215"/>
      <c r="XO42" s="215"/>
      <c r="XP42" s="215"/>
      <c r="XQ42" s="215"/>
      <c r="XR42" s="215"/>
      <c r="XS42" s="215"/>
      <c r="XT42" s="215"/>
      <c r="XU42" s="215"/>
      <c r="XV42" s="215"/>
      <c r="XW42" s="215"/>
      <c r="XX42" s="215"/>
      <c r="XY42" s="215"/>
      <c r="XZ42" s="215"/>
      <c r="YA42" s="215"/>
      <c r="YB42" s="215"/>
      <c r="YC42" s="215"/>
      <c r="YD42" s="215"/>
      <c r="YE42" s="215"/>
      <c r="YF42" s="215"/>
      <c r="YG42" s="215"/>
      <c r="YH42" s="215"/>
      <c r="YI42" s="215"/>
      <c r="YJ42" s="215"/>
      <c r="YK42" s="215"/>
      <c r="YL42" s="215"/>
      <c r="YM42" s="215"/>
      <c r="YN42" s="215"/>
      <c r="YO42" s="215"/>
      <c r="YP42" s="215"/>
      <c r="YQ42" s="215"/>
      <c r="YR42" s="215"/>
      <c r="YS42" s="215"/>
      <c r="YT42" s="215"/>
      <c r="YU42" s="215"/>
      <c r="YV42" s="215"/>
      <c r="YW42" s="215"/>
      <c r="YX42" s="215"/>
      <c r="YY42" s="215"/>
      <c r="YZ42" s="215"/>
      <c r="ZA42" s="215"/>
      <c r="ZB42" s="215"/>
      <c r="ZC42" s="215"/>
      <c r="ZD42" s="215"/>
      <c r="ZE42" s="215"/>
      <c r="ZF42" s="215"/>
      <c r="ZG42" s="215"/>
      <c r="ZH42" s="215"/>
      <c r="ZI42" s="215"/>
      <c r="ZJ42" s="215"/>
      <c r="ZK42" s="215"/>
      <c r="ZL42" s="215"/>
      <c r="ZM42" s="215"/>
      <c r="ZN42" s="215"/>
    </row>
    <row r="43" spans="1:690" s="160" customFormat="1" ht="16" customHeight="1" x14ac:dyDescent="0.55000000000000004">
      <c r="A43" s="207">
        <v>36</v>
      </c>
      <c r="B43" s="208">
        <v>1.9317324011145999E-3</v>
      </c>
      <c r="C43" s="81">
        <v>185.71249475772399</v>
      </c>
      <c r="D43" s="208">
        <v>1.9335999999999999E-3</v>
      </c>
      <c r="E43" s="81">
        <v>96137.795613185794</v>
      </c>
      <c r="F43" s="81">
        <v>96044.939365807004</v>
      </c>
      <c r="G43" s="209">
        <v>0.998239701856245</v>
      </c>
      <c r="H43" s="210">
        <v>4155904.8760962598</v>
      </c>
      <c r="I43" s="211">
        <v>43.2286266768348</v>
      </c>
      <c r="J43" s="212"/>
      <c r="K43" s="208">
        <v>9.3076663505471799E-4</v>
      </c>
      <c r="L43" s="81">
        <v>91.297242419533902</v>
      </c>
      <c r="M43" s="208">
        <v>9.3119999999999997E-4</v>
      </c>
      <c r="N43" s="81">
        <v>98088.219948028898</v>
      </c>
      <c r="O43" s="81">
        <v>98042.571326819103</v>
      </c>
      <c r="P43" s="209">
        <v>0.99921406593090301</v>
      </c>
      <c r="Q43" s="210">
        <v>4689428.2815310899</v>
      </c>
      <c r="R43" s="211">
        <v>47.808271819141297</v>
      </c>
      <c r="S43" s="214"/>
      <c r="T43" s="207">
        <v>36</v>
      </c>
      <c r="U43" s="208">
        <v>2.6858881519077199E-3</v>
      </c>
      <c r="V43" s="81">
        <v>256.87240735946398</v>
      </c>
      <c r="W43" s="208">
        <v>2.6895000000000001E-3</v>
      </c>
      <c r="X43" s="81">
        <v>95637.790120565405</v>
      </c>
      <c r="Y43" s="81">
        <v>95509.353916885695</v>
      </c>
      <c r="Z43" s="209">
        <v>0.99768046918905795</v>
      </c>
      <c r="AA43" s="210">
        <v>3977060.55807595</v>
      </c>
      <c r="AB43" s="211">
        <v>41.584613708266197</v>
      </c>
      <c r="AC43" s="212"/>
      <c r="AD43" s="208">
        <v>1.03226693735355E-3</v>
      </c>
      <c r="AE43" s="81">
        <v>101.025595463903</v>
      </c>
      <c r="AF43" s="208">
        <v>1.0328E-3</v>
      </c>
      <c r="AG43" s="81">
        <v>97867.704377808201</v>
      </c>
      <c r="AH43" s="81">
        <v>97817.191580076207</v>
      </c>
      <c r="AI43" s="209">
        <v>0.99905493803000101</v>
      </c>
      <c r="AJ43" s="210">
        <v>4528020.7935959296</v>
      </c>
      <c r="AK43" s="211">
        <v>46.266751860409201</v>
      </c>
      <c r="AL43" s="224"/>
      <c r="AM43" s="207">
        <v>36</v>
      </c>
      <c r="AN43" s="208">
        <v>2.1891012922590101E-3</v>
      </c>
      <c r="AO43" s="81">
        <v>208.86846346986999</v>
      </c>
      <c r="AP43" s="208">
        <v>2.1914999999999999E-3</v>
      </c>
      <c r="AQ43" s="81">
        <v>95412.8820847444</v>
      </c>
      <c r="AR43" s="81">
        <v>95308.447853009493</v>
      </c>
      <c r="AS43" s="209">
        <v>0.99784596028901296</v>
      </c>
      <c r="AT43" s="210">
        <v>4129587.84860666</v>
      </c>
      <c r="AU43" s="211">
        <v>43.281240000053799</v>
      </c>
      <c r="AV43" s="212"/>
      <c r="AW43" s="208">
        <v>6.3509826103738199E-4</v>
      </c>
      <c r="AX43" s="81">
        <v>62.166942222525599</v>
      </c>
      <c r="AY43" s="208">
        <v>6.3529999999999999E-4</v>
      </c>
      <c r="AZ43" s="81">
        <v>97885.5494281797</v>
      </c>
      <c r="BA43" s="81">
        <v>97854.465957068503</v>
      </c>
      <c r="BB43" s="209">
        <v>0.99927088160445898</v>
      </c>
      <c r="BC43" s="210">
        <v>4624835.9370761504</v>
      </c>
      <c r="BD43" s="211">
        <v>47.247381907678502</v>
      </c>
      <c r="BE43" s="224"/>
      <c r="BF43" s="207">
        <v>36</v>
      </c>
      <c r="BG43" s="208">
        <v>1.82497494735962E-3</v>
      </c>
      <c r="BH43" s="81">
        <v>175.490163144181</v>
      </c>
      <c r="BI43" s="208">
        <v>1.8266417350617601E-3</v>
      </c>
      <c r="BJ43" s="81">
        <v>96160.313541882206</v>
      </c>
      <c r="BK43" s="81">
        <v>96072.568460310198</v>
      </c>
      <c r="BL43" s="209">
        <v>0.99821876149037803</v>
      </c>
      <c r="BM43" s="210">
        <v>4294173.8729453897</v>
      </c>
      <c r="BN43" s="211">
        <v>44.656404651541401</v>
      </c>
      <c r="BO43" s="212"/>
      <c r="BP43" s="208">
        <v>7.6784424099279002E-4</v>
      </c>
      <c r="BQ43" s="81">
        <v>75.267267565014606</v>
      </c>
      <c r="BR43" s="208">
        <v>7.6813914660278995E-4</v>
      </c>
      <c r="BS43" s="81">
        <v>98024.135035117593</v>
      </c>
      <c r="BT43" s="81">
        <v>97986.501401335103</v>
      </c>
      <c r="BU43" s="209">
        <v>0.99925976120660898</v>
      </c>
      <c r="BV43" s="210">
        <v>4765660.0418405104</v>
      </c>
      <c r="BW43" s="211">
        <v>48.617210854583902</v>
      </c>
      <c r="BX43" s="224"/>
      <c r="BY43" s="207">
        <v>36</v>
      </c>
      <c r="BZ43" s="208">
        <v>1.8174632122897601E-3</v>
      </c>
      <c r="CA43" s="81">
        <v>174.827979648754</v>
      </c>
      <c r="CB43" s="208">
        <v>1.81911630076752E-3</v>
      </c>
      <c r="CC43" s="81">
        <v>96193.407639043406</v>
      </c>
      <c r="CD43" s="81">
        <v>96105.993649219003</v>
      </c>
      <c r="CE43" s="209">
        <v>0.99822575531022195</v>
      </c>
      <c r="CF43" s="210">
        <v>4305056.7857987098</v>
      </c>
      <c r="CG43" s="211">
        <v>44.7541769385385</v>
      </c>
      <c r="CH43" s="212"/>
      <c r="CI43" s="208">
        <v>7.5861130318913598E-4</v>
      </c>
      <c r="CJ43" s="81">
        <v>74.390313192968804</v>
      </c>
      <c r="CK43" s="208">
        <v>7.5889915792872896E-4</v>
      </c>
      <c r="CL43" s="81">
        <v>98061.171617452099</v>
      </c>
      <c r="CM43" s="81">
        <v>98023.9764608556</v>
      </c>
      <c r="CN43" s="209">
        <v>0.99926863823321099</v>
      </c>
      <c r="CO43" s="210">
        <v>4780461.52379335</v>
      </c>
      <c r="CP43" s="211">
        <v>48.749790002943001</v>
      </c>
      <c r="CQ43" s="224"/>
      <c r="CR43" s="207">
        <v>36</v>
      </c>
      <c r="CS43" s="208">
        <v>1.8099823680833699E-3</v>
      </c>
      <c r="CT43" s="81">
        <v>174.16677276440799</v>
      </c>
      <c r="CU43" s="208">
        <v>1.8116218699044499E-3</v>
      </c>
      <c r="CV43" s="81">
        <v>96225.673705781403</v>
      </c>
      <c r="CW43" s="81">
        <v>96138.590319399198</v>
      </c>
      <c r="CX43" s="209">
        <v>0.99823272162969101</v>
      </c>
      <c r="CY43" s="210">
        <v>4315908.0954958098</v>
      </c>
      <c r="CZ43" s="211">
        <v>44.851939501011799</v>
      </c>
      <c r="DA43" s="212"/>
      <c r="DB43" s="208">
        <v>7.4948934516204998E-4</v>
      </c>
      <c r="DC43" s="81">
        <v>73.522945387836501</v>
      </c>
      <c r="DD43" s="208">
        <v>7.4977031759422802E-4</v>
      </c>
      <c r="DE43" s="81">
        <v>98097.385723261803</v>
      </c>
      <c r="DF43" s="81">
        <v>98060.624250567897</v>
      </c>
      <c r="DG43" s="209">
        <v>0.99927740884480498</v>
      </c>
      <c r="DH43" s="210">
        <v>4795198.30637947</v>
      </c>
      <c r="DI43" s="211">
        <v>48.882019342564199</v>
      </c>
      <c r="DJ43" s="224"/>
      <c r="DK43" s="207">
        <v>36</v>
      </c>
      <c r="DL43" s="208">
        <v>1.8025322879365801E-3</v>
      </c>
      <c r="DM43" s="81">
        <v>173.50659282777201</v>
      </c>
      <c r="DN43" s="208">
        <v>1.8041583147440101E-3</v>
      </c>
      <c r="DO43" s="81">
        <v>96257.134470745805</v>
      </c>
      <c r="DP43" s="81">
        <v>96170.381174331895</v>
      </c>
      <c r="DQ43" s="209">
        <v>0.998239660556965</v>
      </c>
      <c r="DR43" s="210">
        <v>4326728.2314587403</v>
      </c>
      <c r="DS43" s="211">
        <v>44.949688719164101</v>
      </c>
      <c r="DT43" s="212"/>
      <c r="DU43" s="208">
        <v>7.4047703393117896E-4</v>
      </c>
      <c r="DV43" s="81">
        <v>72.665083005097003</v>
      </c>
      <c r="DW43" s="208">
        <v>7.4075128858970703E-4</v>
      </c>
      <c r="DX43" s="81">
        <v>98132.797744339798</v>
      </c>
      <c r="DY43" s="81">
        <v>98096.465202837193</v>
      </c>
      <c r="DZ43" s="209">
        <v>0.99928607431611405</v>
      </c>
      <c r="EA43" s="210">
        <v>4809870.2340665199</v>
      </c>
      <c r="EB43" s="211">
        <v>49.013890815560202</v>
      </c>
      <c r="EC43" s="224"/>
      <c r="ED43" s="207">
        <v>36</v>
      </c>
      <c r="EE43" s="208">
        <v>1.7951128455641399E-3</v>
      </c>
      <c r="EF43" s="81">
        <v>172.84748825520899</v>
      </c>
      <c r="EG43" s="208">
        <v>1.7967255080838899E-3</v>
      </c>
      <c r="EH43" s="81">
        <v>96287.812034953007</v>
      </c>
      <c r="EI43" s="81">
        <v>96201.388290825402</v>
      </c>
      <c r="EJ43" s="209">
        <v>0.99824657219979696</v>
      </c>
      <c r="EK43" s="210">
        <v>4337517.6011276999</v>
      </c>
      <c r="EL43" s="211">
        <v>45.047420950360298</v>
      </c>
      <c r="EM43" s="212"/>
      <c r="EN43" s="208">
        <v>7.3157305250283998E-4</v>
      </c>
      <c r="EO43" s="81">
        <v>71.816644619694998</v>
      </c>
      <c r="EP43" s="208">
        <v>7.3184074998854803E-4</v>
      </c>
      <c r="EQ43" s="81">
        <v>98167.427537137497</v>
      </c>
      <c r="ER43" s="81">
        <v>98131.519214827596</v>
      </c>
      <c r="ES43" s="209">
        <v>0.99929463590661105</v>
      </c>
      <c r="ET43" s="210">
        <v>4824477.1377505697</v>
      </c>
      <c r="EU43" s="211">
        <v>49.145396378299097</v>
      </c>
      <c r="EV43" s="224"/>
      <c r="EW43" s="207">
        <v>36</v>
      </c>
      <c r="EX43" s="208">
        <v>1.78772391519732E-3</v>
      </c>
      <c r="EY43" s="81">
        <v>172.18950560404801</v>
      </c>
      <c r="EZ43" s="208">
        <v>1.7893233232458099E-3</v>
      </c>
      <c r="FA43" s="81">
        <v>96317.727888672802</v>
      </c>
      <c r="FB43" s="81">
        <v>96231.633135870798</v>
      </c>
      <c r="FC43" s="209">
        <v>0.99825345666551601</v>
      </c>
      <c r="FD43" s="210">
        <v>4348276.5905123698</v>
      </c>
      <c r="FE43" s="211">
        <v>45.145132529893601</v>
      </c>
      <c r="FF43" s="212"/>
      <c r="FG43" s="208">
        <v>7.22776099678858E-4</v>
      </c>
      <c r="FH43" s="81">
        <v>70.977548576615604</v>
      </c>
      <c r="FI43" s="208">
        <v>7.2303739675363195E-4</v>
      </c>
      <c r="FJ43" s="81">
        <v>98201.294437035394</v>
      </c>
      <c r="FK43" s="81">
        <v>98165.805662747094</v>
      </c>
      <c r="FL43" s="209">
        <v>0.99930309486070801</v>
      </c>
      <c r="FM43" s="210">
        <v>4839018.8355057603</v>
      </c>
      <c r="FN43" s="211">
        <v>49.276528005528903</v>
      </c>
      <c r="FO43" s="224"/>
      <c r="FP43" s="207">
        <v>36</v>
      </c>
      <c r="FQ43" s="208">
        <v>1.7803653715818199E-3</v>
      </c>
      <c r="FR43" s="81">
        <v>171.53268963198099</v>
      </c>
      <c r="FS43" s="208">
        <v>1.7819516340733901E-3</v>
      </c>
      <c r="FT43" s="81">
        <v>96346.902927895804</v>
      </c>
      <c r="FU43" s="81">
        <v>96261.136583079802</v>
      </c>
      <c r="FV43" s="209">
        <v>0.998260314061031</v>
      </c>
      <c r="FW43" s="210">
        <v>4359005.5647351397</v>
      </c>
      <c r="FX43" s="211">
        <v>45.242819771771401</v>
      </c>
      <c r="FY43" s="212"/>
      <c r="FZ43" s="208">
        <v>7.1408488986767599E-4</v>
      </c>
      <c r="GA43" s="81">
        <v>70.147713039067796</v>
      </c>
      <c r="GB43" s="208">
        <v>7.1433993954620595E-4</v>
      </c>
      <c r="GC43" s="81">
        <v>98234.417272246996</v>
      </c>
      <c r="GD43" s="81">
        <v>98199.343415727402</v>
      </c>
      <c r="GE43" s="209">
        <v>0.99931145240792796</v>
      </c>
      <c r="GF43" s="210">
        <v>4853495.1333287796</v>
      </c>
      <c r="GG43" s="211">
        <v>49.407277694515102</v>
      </c>
      <c r="GH43" s="224"/>
      <c r="GI43" s="215"/>
      <c r="GJ43" s="215"/>
      <c r="GK43" s="215"/>
      <c r="GL43" s="215"/>
      <c r="GM43" s="215"/>
      <c r="GN43" s="215"/>
      <c r="GO43" s="215"/>
      <c r="GP43" s="215"/>
      <c r="GQ43" s="215"/>
      <c r="GR43" s="215"/>
      <c r="GS43" s="215"/>
      <c r="GT43" s="215"/>
      <c r="GU43" s="215"/>
      <c r="GV43" s="215"/>
      <c r="GW43" s="215"/>
      <c r="GX43" s="215"/>
      <c r="GY43" s="215"/>
      <c r="GZ43" s="215"/>
      <c r="HA43" s="215"/>
      <c r="HB43" s="215"/>
      <c r="HC43" s="215"/>
      <c r="HD43" s="215"/>
      <c r="HE43" s="215"/>
      <c r="HF43" s="215"/>
      <c r="HG43" s="215"/>
      <c r="HH43" s="215"/>
      <c r="HI43" s="215"/>
      <c r="HJ43" s="215"/>
      <c r="HK43" s="215"/>
      <c r="HL43" s="215"/>
      <c r="HM43" s="215"/>
      <c r="HN43" s="215"/>
      <c r="HO43" s="215"/>
      <c r="HP43" s="215"/>
      <c r="HQ43" s="215"/>
      <c r="HR43" s="215"/>
      <c r="HS43" s="215"/>
      <c r="HT43" s="215"/>
      <c r="HU43" s="215"/>
      <c r="HV43" s="215"/>
      <c r="HW43" s="215"/>
      <c r="HX43" s="215"/>
      <c r="HY43" s="215"/>
      <c r="HZ43" s="215"/>
      <c r="IA43" s="215"/>
      <c r="IB43" s="215"/>
      <c r="IC43" s="215"/>
      <c r="ID43" s="215"/>
      <c r="IE43" s="215"/>
      <c r="IF43" s="215"/>
      <c r="IG43" s="215"/>
      <c r="IH43" s="215"/>
      <c r="II43" s="215"/>
      <c r="IJ43" s="215"/>
      <c r="IK43" s="215"/>
      <c r="IL43" s="215"/>
      <c r="IM43" s="215"/>
      <c r="IN43" s="215"/>
      <c r="IO43" s="215"/>
      <c r="IP43" s="215"/>
      <c r="IQ43" s="215"/>
      <c r="IR43" s="215"/>
      <c r="IS43" s="215"/>
      <c r="IT43" s="215"/>
      <c r="IU43" s="215"/>
      <c r="IV43" s="215"/>
      <c r="IW43" s="215"/>
      <c r="IX43" s="215"/>
      <c r="IY43" s="215"/>
      <c r="IZ43" s="215"/>
      <c r="JA43" s="215"/>
      <c r="JB43" s="215"/>
      <c r="JC43" s="215"/>
      <c r="JD43" s="215"/>
      <c r="JE43" s="215"/>
      <c r="JF43" s="215"/>
      <c r="JG43" s="215"/>
      <c r="JH43" s="215"/>
      <c r="JI43" s="215"/>
      <c r="JJ43" s="215"/>
      <c r="JK43" s="215"/>
      <c r="JL43" s="215"/>
      <c r="JM43" s="215"/>
      <c r="JN43" s="215"/>
      <c r="JO43" s="215"/>
      <c r="JP43" s="215"/>
      <c r="JQ43" s="215"/>
      <c r="JR43" s="215"/>
      <c r="JS43" s="215"/>
      <c r="JT43" s="215"/>
      <c r="JU43" s="215"/>
      <c r="JV43" s="215"/>
      <c r="JW43" s="215"/>
      <c r="JX43" s="215"/>
      <c r="JY43" s="215"/>
      <c r="JZ43" s="215"/>
      <c r="KA43" s="215"/>
      <c r="KB43" s="215"/>
      <c r="KC43" s="215"/>
      <c r="KD43" s="215"/>
      <c r="KE43" s="215"/>
      <c r="KF43" s="215"/>
      <c r="KG43" s="215"/>
      <c r="KH43" s="215"/>
      <c r="KI43" s="215"/>
      <c r="KJ43" s="215"/>
      <c r="KK43" s="215"/>
      <c r="KL43" s="215"/>
      <c r="KM43" s="215"/>
      <c r="KN43" s="215"/>
      <c r="KO43" s="215"/>
      <c r="KP43" s="215"/>
      <c r="KQ43" s="215"/>
      <c r="KR43" s="215"/>
      <c r="KS43" s="215"/>
      <c r="KT43" s="215"/>
      <c r="KU43" s="215"/>
      <c r="KV43" s="215"/>
      <c r="KW43" s="215"/>
      <c r="KX43" s="215"/>
      <c r="KY43" s="215"/>
      <c r="KZ43" s="215"/>
      <c r="LA43" s="215"/>
      <c r="LB43" s="215"/>
      <c r="LC43" s="215"/>
      <c r="LD43" s="215"/>
      <c r="LE43" s="215"/>
      <c r="LF43" s="215"/>
      <c r="LG43" s="215"/>
      <c r="LH43" s="215"/>
      <c r="LI43" s="215"/>
      <c r="LJ43" s="215"/>
      <c r="LK43" s="215"/>
      <c r="LL43" s="215"/>
      <c r="LM43" s="215"/>
      <c r="LN43" s="215"/>
      <c r="LO43" s="215"/>
      <c r="LP43" s="215"/>
      <c r="LQ43" s="215"/>
      <c r="LR43" s="215"/>
      <c r="LS43" s="215"/>
      <c r="LT43" s="215"/>
      <c r="LU43" s="215"/>
      <c r="LV43" s="215"/>
      <c r="LW43" s="215"/>
      <c r="LX43" s="215"/>
      <c r="LY43" s="215"/>
      <c r="LZ43" s="215"/>
      <c r="MA43" s="215"/>
      <c r="MB43" s="215"/>
      <c r="MC43" s="215"/>
      <c r="MD43" s="215"/>
      <c r="ME43" s="215"/>
      <c r="MF43" s="215"/>
      <c r="MG43" s="215"/>
      <c r="MH43" s="215"/>
      <c r="MI43" s="215"/>
      <c r="MJ43" s="215"/>
      <c r="MK43" s="215"/>
      <c r="ML43" s="215"/>
      <c r="MM43" s="215"/>
      <c r="MN43" s="215"/>
      <c r="MO43" s="215"/>
      <c r="MP43" s="215"/>
      <c r="MQ43" s="215"/>
      <c r="MR43" s="215"/>
      <c r="MS43" s="215"/>
      <c r="MT43" s="215"/>
      <c r="MU43" s="215"/>
      <c r="MV43" s="215"/>
      <c r="MW43" s="215"/>
      <c r="MX43" s="215"/>
      <c r="MY43" s="215"/>
      <c r="MZ43" s="215"/>
      <c r="NA43" s="215"/>
      <c r="NB43" s="215"/>
      <c r="NC43" s="215"/>
      <c r="ND43" s="215"/>
      <c r="NE43" s="215"/>
      <c r="NF43" s="215"/>
      <c r="NG43" s="215"/>
      <c r="NH43" s="215"/>
      <c r="NI43" s="215"/>
      <c r="NJ43" s="215"/>
      <c r="NK43" s="215"/>
      <c r="NL43" s="215"/>
      <c r="NM43" s="215"/>
      <c r="NN43" s="215"/>
      <c r="NO43" s="215"/>
      <c r="NP43" s="215"/>
      <c r="NQ43" s="215"/>
      <c r="NR43" s="215"/>
      <c r="NS43" s="215"/>
      <c r="NT43" s="215"/>
      <c r="NU43" s="215"/>
      <c r="NV43" s="215"/>
      <c r="NW43" s="215"/>
      <c r="NX43" s="215"/>
      <c r="NY43" s="215"/>
      <c r="NZ43" s="215"/>
      <c r="OA43" s="215"/>
      <c r="OB43" s="215"/>
      <c r="OC43" s="215"/>
      <c r="OD43" s="215"/>
      <c r="OE43" s="215"/>
      <c r="OF43" s="215"/>
      <c r="OG43" s="215"/>
      <c r="OH43" s="215"/>
      <c r="OI43" s="215"/>
      <c r="OJ43" s="215"/>
      <c r="OK43" s="215"/>
      <c r="OL43" s="215"/>
      <c r="OM43" s="215"/>
      <c r="ON43" s="215"/>
      <c r="OO43" s="215"/>
      <c r="OP43" s="215"/>
      <c r="OQ43" s="215"/>
      <c r="OR43" s="215"/>
      <c r="OS43" s="215"/>
      <c r="OT43" s="215"/>
      <c r="OU43" s="215"/>
      <c r="OV43" s="215"/>
      <c r="OW43" s="215"/>
      <c r="OX43" s="215"/>
      <c r="OY43" s="215"/>
      <c r="OZ43" s="215"/>
      <c r="PA43" s="215"/>
      <c r="PB43" s="215"/>
      <c r="PC43" s="215"/>
      <c r="PD43" s="215"/>
      <c r="PE43" s="215"/>
      <c r="PF43" s="215"/>
      <c r="PG43" s="215"/>
      <c r="PH43" s="215"/>
      <c r="PI43" s="215"/>
      <c r="PJ43" s="215"/>
      <c r="PK43" s="215"/>
      <c r="PL43" s="215"/>
      <c r="PM43" s="215"/>
      <c r="PN43" s="215"/>
      <c r="PO43" s="215"/>
      <c r="PP43" s="215"/>
      <c r="PQ43" s="215"/>
      <c r="PR43" s="215"/>
      <c r="PS43" s="215"/>
      <c r="PT43" s="215"/>
      <c r="PU43" s="215"/>
      <c r="PV43" s="215"/>
      <c r="PW43" s="215"/>
      <c r="PX43" s="215"/>
      <c r="PY43" s="215"/>
      <c r="PZ43" s="215"/>
      <c r="QA43" s="215"/>
      <c r="QB43" s="215"/>
      <c r="QC43" s="215"/>
      <c r="QD43" s="215"/>
      <c r="QE43" s="215"/>
      <c r="QF43" s="215"/>
      <c r="QG43" s="215"/>
      <c r="QH43" s="215"/>
      <c r="QI43" s="215"/>
      <c r="QJ43" s="215"/>
      <c r="QK43" s="215"/>
      <c r="QL43" s="215"/>
      <c r="QM43" s="215"/>
      <c r="QN43" s="215"/>
      <c r="QO43" s="215"/>
      <c r="QP43" s="215"/>
      <c r="QQ43" s="215"/>
      <c r="QR43" s="215"/>
      <c r="QS43" s="215"/>
      <c r="QT43" s="215"/>
      <c r="QU43" s="215"/>
      <c r="QV43" s="215"/>
      <c r="QW43" s="215"/>
      <c r="QX43" s="215"/>
      <c r="QY43" s="215"/>
      <c r="QZ43" s="215"/>
      <c r="RA43" s="215"/>
      <c r="RB43" s="215"/>
      <c r="RC43" s="215"/>
      <c r="RD43" s="215"/>
      <c r="RE43" s="215"/>
      <c r="RF43" s="215"/>
      <c r="RG43" s="215"/>
      <c r="RH43" s="215"/>
      <c r="RI43" s="215"/>
      <c r="RJ43" s="215"/>
      <c r="RK43" s="215"/>
      <c r="RL43" s="215"/>
      <c r="RM43" s="215"/>
      <c r="RN43" s="215"/>
      <c r="RO43" s="215"/>
      <c r="RP43" s="215"/>
      <c r="RQ43" s="215"/>
      <c r="RR43" s="215"/>
      <c r="RS43" s="215"/>
      <c r="RT43" s="215"/>
      <c r="RU43" s="215"/>
      <c r="RV43" s="215"/>
      <c r="RW43" s="215"/>
      <c r="RX43" s="215"/>
      <c r="RY43" s="215"/>
      <c r="RZ43" s="215"/>
      <c r="SA43" s="215"/>
      <c r="SB43" s="215"/>
      <c r="SC43" s="215"/>
      <c r="SD43" s="215"/>
      <c r="SE43" s="215"/>
      <c r="SF43" s="215"/>
      <c r="SG43" s="215"/>
      <c r="SH43" s="215"/>
      <c r="SI43" s="215"/>
      <c r="SJ43" s="215"/>
      <c r="SK43" s="215"/>
      <c r="SL43" s="215"/>
      <c r="SM43" s="215"/>
      <c r="SN43" s="215"/>
      <c r="SO43" s="215"/>
      <c r="SP43" s="215"/>
      <c r="SQ43" s="215"/>
      <c r="SR43" s="215"/>
      <c r="SS43" s="215"/>
      <c r="ST43" s="215"/>
      <c r="SU43" s="215"/>
      <c r="SV43" s="215"/>
      <c r="SW43" s="215"/>
      <c r="SX43" s="215"/>
      <c r="SY43" s="215"/>
      <c r="SZ43" s="215"/>
      <c r="TA43" s="215"/>
      <c r="TB43" s="215"/>
      <c r="TC43" s="215"/>
      <c r="TD43" s="215"/>
      <c r="TE43" s="215"/>
      <c r="TF43" s="215"/>
      <c r="TG43" s="215"/>
      <c r="TH43" s="215"/>
      <c r="TI43" s="215"/>
      <c r="TJ43" s="215"/>
      <c r="TK43" s="215"/>
      <c r="TL43" s="215"/>
      <c r="TM43" s="215"/>
      <c r="TN43" s="215"/>
      <c r="TO43" s="215"/>
      <c r="TP43" s="215"/>
      <c r="TQ43" s="215"/>
      <c r="TR43" s="215"/>
      <c r="TS43" s="215"/>
      <c r="TT43" s="215"/>
      <c r="TU43" s="215"/>
      <c r="TV43" s="215"/>
      <c r="TW43" s="215"/>
      <c r="TX43" s="215"/>
      <c r="TY43" s="215"/>
      <c r="TZ43" s="215"/>
      <c r="UA43" s="215"/>
      <c r="UB43" s="215"/>
      <c r="UC43" s="215"/>
      <c r="UD43" s="215"/>
      <c r="UE43" s="215"/>
      <c r="UF43" s="215"/>
      <c r="UG43" s="215"/>
      <c r="UH43" s="215"/>
      <c r="UI43" s="215"/>
      <c r="UJ43" s="215"/>
      <c r="UK43" s="215"/>
      <c r="UL43" s="215"/>
      <c r="UM43" s="215"/>
      <c r="UN43" s="215"/>
      <c r="UO43" s="215"/>
      <c r="UP43" s="215"/>
      <c r="UQ43" s="215"/>
      <c r="UR43" s="215"/>
      <c r="US43" s="215"/>
      <c r="UT43" s="215"/>
      <c r="UU43" s="215"/>
      <c r="UV43" s="215"/>
      <c r="UW43" s="215"/>
      <c r="UX43" s="215"/>
      <c r="UY43" s="215"/>
      <c r="UZ43" s="215"/>
      <c r="VA43" s="215"/>
      <c r="VB43" s="215"/>
      <c r="VC43" s="215"/>
      <c r="VD43" s="215"/>
      <c r="VE43" s="215"/>
      <c r="VF43" s="215"/>
      <c r="VG43" s="215"/>
      <c r="VH43" s="215"/>
      <c r="VI43" s="215"/>
      <c r="VJ43" s="215"/>
      <c r="VK43" s="215"/>
      <c r="VL43" s="215"/>
      <c r="VM43" s="215"/>
      <c r="VN43" s="215"/>
      <c r="VO43" s="215"/>
      <c r="VP43" s="215"/>
      <c r="VQ43" s="215"/>
      <c r="VR43" s="215"/>
      <c r="VS43" s="215"/>
      <c r="VT43" s="215"/>
      <c r="VU43" s="215"/>
      <c r="VV43" s="215"/>
      <c r="VW43" s="215"/>
      <c r="VX43" s="215"/>
      <c r="VY43" s="215"/>
      <c r="VZ43" s="215"/>
      <c r="WA43" s="215"/>
      <c r="WB43" s="215"/>
      <c r="WC43" s="215"/>
      <c r="WD43" s="215"/>
      <c r="WE43" s="215"/>
      <c r="WF43" s="215"/>
      <c r="WG43" s="215"/>
      <c r="WH43" s="215"/>
      <c r="WI43" s="215"/>
      <c r="WJ43" s="215"/>
      <c r="WK43" s="215"/>
      <c r="WL43" s="215"/>
      <c r="WM43" s="215"/>
      <c r="WN43" s="215"/>
      <c r="WO43" s="215"/>
      <c r="WP43" s="215"/>
      <c r="WQ43" s="215"/>
      <c r="WR43" s="215"/>
      <c r="WS43" s="215"/>
      <c r="WT43" s="215"/>
      <c r="WU43" s="215"/>
      <c r="WV43" s="215"/>
      <c r="WW43" s="215"/>
      <c r="WX43" s="215"/>
      <c r="WY43" s="215"/>
      <c r="WZ43" s="215"/>
      <c r="XA43" s="215"/>
      <c r="XB43" s="215"/>
      <c r="XC43" s="215"/>
      <c r="XD43" s="215"/>
      <c r="XE43" s="215"/>
      <c r="XF43" s="215"/>
      <c r="XG43" s="215"/>
      <c r="XH43" s="215"/>
      <c r="XI43" s="215"/>
      <c r="XJ43" s="215"/>
      <c r="XK43" s="215"/>
      <c r="XL43" s="215"/>
      <c r="XM43" s="215"/>
      <c r="XN43" s="215"/>
      <c r="XO43" s="215"/>
      <c r="XP43" s="215"/>
      <c r="XQ43" s="215"/>
      <c r="XR43" s="215"/>
      <c r="XS43" s="215"/>
      <c r="XT43" s="215"/>
      <c r="XU43" s="215"/>
      <c r="XV43" s="215"/>
      <c r="XW43" s="215"/>
      <c r="XX43" s="215"/>
      <c r="XY43" s="215"/>
      <c r="XZ43" s="215"/>
      <c r="YA43" s="215"/>
      <c r="YB43" s="215"/>
      <c r="YC43" s="215"/>
      <c r="YD43" s="215"/>
      <c r="YE43" s="215"/>
      <c r="YF43" s="215"/>
      <c r="YG43" s="215"/>
      <c r="YH43" s="215"/>
      <c r="YI43" s="215"/>
      <c r="YJ43" s="215"/>
      <c r="YK43" s="215"/>
      <c r="YL43" s="215"/>
      <c r="YM43" s="215"/>
      <c r="YN43" s="215"/>
      <c r="YO43" s="215"/>
      <c r="YP43" s="215"/>
      <c r="YQ43" s="215"/>
      <c r="YR43" s="215"/>
      <c r="YS43" s="215"/>
      <c r="YT43" s="215"/>
      <c r="YU43" s="215"/>
      <c r="YV43" s="215"/>
      <c r="YW43" s="215"/>
      <c r="YX43" s="215"/>
      <c r="YY43" s="215"/>
      <c r="YZ43" s="215"/>
      <c r="ZA43" s="215"/>
      <c r="ZB43" s="215"/>
      <c r="ZC43" s="215"/>
      <c r="ZD43" s="215"/>
      <c r="ZE43" s="215"/>
      <c r="ZF43" s="215"/>
      <c r="ZG43" s="215"/>
      <c r="ZH43" s="215"/>
      <c r="ZI43" s="215"/>
      <c r="ZJ43" s="215"/>
      <c r="ZK43" s="215"/>
      <c r="ZL43" s="215"/>
      <c r="ZM43" s="215"/>
      <c r="ZN43" s="215"/>
    </row>
    <row r="44" spans="1:690" s="160" customFormat="1" ht="16" customHeight="1" x14ac:dyDescent="0.55000000000000004">
      <c r="A44" s="207">
        <v>37</v>
      </c>
      <c r="B44" s="208">
        <v>2.32010542955412E-3</v>
      </c>
      <c r="C44" s="81">
        <v>222.618949020093</v>
      </c>
      <c r="D44" s="208">
        <v>2.3227999999999999E-3</v>
      </c>
      <c r="E44" s="81">
        <v>95952.083118428098</v>
      </c>
      <c r="F44" s="81">
        <v>95840.773643918103</v>
      </c>
      <c r="G44" s="209">
        <v>0.99787426882418795</v>
      </c>
      <c r="H44" s="210">
        <v>4059859.93673045</v>
      </c>
      <c r="I44" s="211">
        <v>42.3113267037632</v>
      </c>
      <c r="J44" s="212"/>
      <c r="K44" s="208">
        <v>1.14554348902644E-3</v>
      </c>
      <c r="L44" s="81">
        <v>112.259736750038</v>
      </c>
      <c r="M44" s="208">
        <v>1.1462E-3</v>
      </c>
      <c r="N44" s="81">
        <v>97996.922705609293</v>
      </c>
      <c r="O44" s="81">
        <v>97940.792837234301</v>
      </c>
      <c r="P44" s="209">
        <v>0.99896189493801102</v>
      </c>
      <c r="Q44" s="210">
        <v>4591385.7102042697</v>
      </c>
      <c r="R44" s="211">
        <v>46.852345802706097</v>
      </c>
      <c r="S44" s="214"/>
      <c r="T44" s="207">
        <v>37</v>
      </c>
      <c r="U44" s="208">
        <v>2.46635479173864E-3</v>
      </c>
      <c r="V44" s="81">
        <v>235.24318344239401</v>
      </c>
      <c r="W44" s="208">
        <v>2.4694000000000001E-3</v>
      </c>
      <c r="X44" s="81">
        <v>95380.917713205999</v>
      </c>
      <c r="Y44" s="81">
        <v>95263.296121484804</v>
      </c>
      <c r="Z44" s="209">
        <v>0.99742373091943404</v>
      </c>
      <c r="AA44" s="210">
        <v>3881551.20415906</v>
      </c>
      <c r="AB44" s="211">
        <v>40.695259567854201</v>
      </c>
      <c r="AC44" s="212"/>
      <c r="AD44" s="208">
        <v>1.3104408094832599E-3</v>
      </c>
      <c r="AE44" s="81">
        <v>128.117445684025</v>
      </c>
      <c r="AF44" s="208">
        <v>1.3113000000000001E-3</v>
      </c>
      <c r="AG44" s="81">
        <v>97766.678782344301</v>
      </c>
      <c r="AH44" s="81">
        <v>97702.620059502296</v>
      </c>
      <c r="AI44" s="209">
        <v>0.99882871795107597</v>
      </c>
      <c r="AJ44" s="210">
        <v>4430203.6020158604</v>
      </c>
      <c r="AK44" s="211">
        <v>45.314044183486303</v>
      </c>
      <c r="AL44" s="224"/>
      <c r="AM44" s="207">
        <v>37</v>
      </c>
      <c r="AN44" s="208">
        <v>1.87863370858719E-3</v>
      </c>
      <c r="AO44" s="81">
        <v>178.85346918171999</v>
      </c>
      <c r="AP44" s="208">
        <v>1.8804E-3</v>
      </c>
      <c r="AQ44" s="81">
        <v>95204.0136212746</v>
      </c>
      <c r="AR44" s="81">
        <v>95114.586886683697</v>
      </c>
      <c r="AS44" s="209">
        <v>0.99796596240214996</v>
      </c>
      <c r="AT44" s="210">
        <v>4034279.4007536499</v>
      </c>
      <c r="AU44" s="211">
        <v>42.375097932343202</v>
      </c>
      <c r="AV44" s="212"/>
      <c r="AW44" s="208">
        <v>8.75916217309386E-4</v>
      </c>
      <c r="AX44" s="81">
        <v>85.685087151508895</v>
      </c>
      <c r="AY44" s="208">
        <v>8.763E-4</v>
      </c>
      <c r="AZ44" s="81">
        <v>97823.382485957205</v>
      </c>
      <c r="BA44" s="81">
        <v>97780.539942381496</v>
      </c>
      <c r="BB44" s="209">
        <v>0.999244531008738</v>
      </c>
      <c r="BC44" s="210">
        <v>4526981.4711190797</v>
      </c>
      <c r="BD44" s="211">
        <v>46.277089956166002</v>
      </c>
      <c r="BE44" s="224"/>
      <c r="BF44" s="207">
        <v>37</v>
      </c>
      <c r="BG44" s="208">
        <v>1.9306650454843199E-3</v>
      </c>
      <c r="BH44" s="81">
        <v>185.31454339431599</v>
      </c>
      <c r="BI44" s="208">
        <v>1.9325305801044901E-3</v>
      </c>
      <c r="BJ44" s="81">
        <v>95984.823378738103</v>
      </c>
      <c r="BK44" s="81">
        <v>95892.166107040903</v>
      </c>
      <c r="BL44" s="209">
        <v>0.99812222826806396</v>
      </c>
      <c r="BM44" s="210">
        <v>4198101.3044850798</v>
      </c>
      <c r="BN44" s="211">
        <v>43.737136317062998</v>
      </c>
      <c r="BO44" s="212"/>
      <c r="BP44" s="208">
        <v>8.2832117895685696E-4</v>
      </c>
      <c r="BQ44" s="81">
        <v>81.133121626708501</v>
      </c>
      <c r="BR44" s="208">
        <v>8.2866437908457895E-4</v>
      </c>
      <c r="BS44" s="81">
        <v>97948.867767552598</v>
      </c>
      <c r="BT44" s="81">
        <v>97908.301206739197</v>
      </c>
      <c r="BU44" s="209">
        <v>0.99920192890370096</v>
      </c>
      <c r="BV44" s="210">
        <v>4667673.5404391801</v>
      </c>
      <c r="BW44" s="211">
        <v>47.654185768806201</v>
      </c>
      <c r="BX44" s="224"/>
      <c r="BY44" s="207">
        <v>37</v>
      </c>
      <c r="BZ44" s="208">
        <v>1.92213932832485E-3</v>
      </c>
      <c r="CA44" s="81">
        <v>184.56108821321499</v>
      </c>
      <c r="CB44" s="208">
        <v>1.9239884152249199E-3</v>
      </c>
      <c r="CC44" s="81">
        <v>96018.5796593946</v>
      </c>
      <c r="CD44" s="81">
        <v>95926.299115287999</v>
      </c>
      <c r="CE44" s="209">
        <v>0.9981302463342</v>
      </c>
      <c r="CF44" s="210">
        <v>4208950.7921494897</v>
      </c>
      <c r="CG44" s="211">
        <v>43.834753722454998</v>
      </c>
      <c r="CH44" s="212"/>
      <c r="CI44" s="208">
        <v>8.1842921079028797E-4</v>
      </c>
      <c r="CJ44" s="81">
        <v>80.195244090725296</v>
      </c>
      <c r="CK44" s="208">
        <v>8.1876426108429897E-4</v>
      </c>
      <c r="CL44" s="81">
        <v>97986.781304259101</v>
      </c>
      <c r="CM44" s="81">
        <v>97946.683682213799</v>
      </c>
      <c r="CN44" s="209">
        <v>0.99921149109194995</v>
      </c>
      <c r="CO44" s="210">
        <v>4682437.5473324899</v>
      </c>
      <c r="CP44" s="211">
        <v>47.786420627421499</v>
      </c>
      <c r="CQ44" s="224"/>
      <c r="CR44" s="207">
        <v>37</v>
      </c>
      <c r="CS44" s="208">
        <v>1.9136512242337101E-3</v>
      </c>
      <c r="CT44" s="81">
        <v>183.80908383185999</v>
      </c>
      <c r="CU44" s="208">
        <v>1.91548400839254E-3</v>
      </c>
      <c r="CV44" s="81">
        <v>96051.506933016906</v>
      </c>
      <c r="CW44" s="81">
        <v>95959.602391100998</v>
      </c>
      <c r="CX44" s="209">
        <v>0.99813823015603298</v>
      </c>
      <c r="CY44" s="210">
        <v>4219769.5051764101</v>
      </c>
      <c r="CZ44" s="211">
        <v>43.932361291521801</v>
      </c>
      <c r="DA44" s="212"/>
      <c r="DB44" s="208">
        <v>8.0865532659455004E-4</v>
      </c>
      <c r="DC44" s="81">
        <v>79.267518768701095</v>
      </c>
      <c r="DD44" s="208">
        <v>8.0898242056630701E-4</v>
      </c>
      <c r="DE44" s="81">
        <v>98023.862777874005</v>
      </c>
      <c r="DF44" s="81">
        <v>97984.229018489699</v>
      </c>
      <c r="DG44" s="209">
        <v>0.99922093875434603</v>
      </c>
      <c r="DH44" s="210">
        <v>4697137.6821288997</v>
      </c>
      <c r="DI44" s="211">
        <v>47.918308348782404</v>
      </c>
      <c r="DJ44" s="224"/>
      <c r="DK44" s="207">
        <v>37</v>
      </c>
      <c r="DL44" s="208">
        <v>1.90520056759038E-3</v>
      </c>
      <c r="DM44" s="81">
        <v>183.05858236915199</v>
      </c>
      <c r="DN44" s="208">
        <v>1.90701719270935E-3</v>
      </c>
      <c r="DO44" s="81">
        <v>96083.627877917999</v>
      </c>
      <c r="DP44" s="81">
        <v>95992.098586733395</v>
      </c>
      <c r="DQ44" s="209">
        <v>0.99814617987969401</v>
      </c>
      <c r="DR44" s="210">
        <v>4230557.8502844097</v>
      </c>
      <c r="DS44" s="211">
        <v>44.029955401555704</v>
      </c>
      <c r="DT44" s="212"/>
      <c r="DU44" s="208">
        <v>7.9899811789342905E-4</v>
      </c>
      <c r="DV44" s="81">
        <v>78.349861436786398</v>
      </c>
      <c r="DW44" s="208">
        <v>7.9931744446029096E-4</v>
      </c>
      <c r="DX44" s="81">
        <v>98060.132661334705</v>
      </c>
      <c r="DY44" s="81">
        <v>98020.957730616297</v>
      </c>
      <c r="DZ44" s="209">
        <v>0.99923027326147995</v>
      </c>
      <c r="EA44" s="210">
        <v>4711773.7688636901</v>
      </c>
      <c r="EB44" s="211">
        <v>48.049840857716397</v>
      </c>
      <c r="EC44" s="224"/>
      <c r="ED44" s="207">
        <v>37</v>
      </c>
      <c r="EE44" s="208">
        <v>1.8967871935008001E-3</v>
      </c>
      <c r="EF44" s="81">
        <v>182.30963385595999</v>
      </c>
      <c r="EG44" s="208">
        <v>1.8985878020150999E-3</v>
      </c>
      <c r="EH44" s="81">
        <v>96114.964546697796</v>
      </c>
      <c r="EI44" s="81">
        <v>96023.809729769797</v>
      </c>
      <c r="EJ44" s="209">
        <v>0.99815409565069102</v>
      </c>
      <c r="EK44" s="210">
        <v>4241316.2128368802</v>
      </c>
      <c r="EL44" s="211">
        <v>44.127532407050097</v>
      </c>
      <c r="EM44" s="212"/>
      <c r="EN44" s="208">
        <v>7.8945619298372699E-4</v>
      </c>
      <c r="EO44" s="81">
        <v>77.442187523620106</v>
      </c>
      <c r="EP44" s="208">
        <v>7.8976793657800301E-4</v>
      </c>
      <c r="EQ44" s="81">
        <v>98095.610892517798</v>
      </c>
      <c r="ER44" s="81">
        <v>98056.889798755903</v>
      </c>
      <c r="ES44" s="209">
        <v>0.999239495967567</v>
      </c>
      <c r="ET44" s="210">
        <v>4726345.6185357496</v>
      </c>
      <c r="EU44" s="211">
        <v>48.181010093452102</v>
      </c>
      <c r="EV44" s="224"/>
      <c r="EW44" s="207">
        <v>37</v>
      </c>
      <c r="EX44" s="208">
        <v>1.8884109377942399E-3</v>
      </c>
      <c r="EY44" s="81">
        <v>181.562286302703</v>
      </c>
      <c r="EZ44" s="208">
        <v>1.89019567088397E-3</v>
      </c>
      <c r="FA44" s="81">
        <v>96145.538383068706</v>
      </c>
      <c r="FB44" s="81">
        <v>96054.757239917395</v>
      </c>
      <c r="FC44" s="209">
        <v>0.99816197761391401</v>
      </c>
      <c r="FD44" s="210">
        <v>4252044.9573764997</v>
      </c>
      <c r="FE44" s="211">
        <v>44.225088640465501</v>
      </c>
      <c r="FF44" s="212"/>
      <c r="FG44" s="208">
        <v>7.8002817673616205E-4</v>
      </c>
      <c r="FH44" s="81">
        <v>76.544412165046296</v>
      </c>
      <c r="FI44" s="208">
        <v>7.8033251741156402E-4</v>
      </c>
      <c r="FJ44" s="81">
        <v>98130.316888458794</v>
      </c>
      <c r="FK44" s="81">
        <v>98092.044682376305</v>
      </c>
      <c r="FL44" s="209">
        <v>0.99924860821064099</v>
      </c>
      <c r="FM44" s="210">
        <v>4740853.02984301</v>
      </c>
      <c r="FN44" s="211">
        <v>48.311808013743303</v>
      </c>
      <c r="FO44" s="224"/>
      <c r="FP44" s="207">
        <v>37</v>
      </c>
      <c r="FQ44" s="208">
        <v>1.8800716370201099E-3</v>
      </c>
      <c r="FR44" s="81">
        <v>180.81658576486799</v>
      </c>
      <c r="FS44" s="208">
        <v>1.88184063462139E-3</v>
      </c>
      <c r="FT44" s="81">
        <v>96175.3702382638</v>
      </c>
      <c r="FU44" s="81">
        <v>96084.961945381394</v>
      </c>
      <c r="FV44" s="209">
        <v>0.99816982591363501</v>
      </c>
      <c r="FW44" s="210">
        <v>4262744.4281520601</v>
      </c>
      <c r="FX44" s="211">
        <v>44.3226204130182</v>
      </c>
      <c r="FY44" s="212"/>
      <c r="FZ44" s="208">
        <v>7.7071271039860897E-4</v>
      </c>
      <c r="GA44" s="81">
        <v>75.656450256276798</v>
      </c>
      <c r="GB44" s="208">
        <v>7.7100982393418305E-4</v>
      </c>
      <c r="GC44" s="81">
        <v>98164.269559207896</v>
      </c>
      <c r="GD44" s="81">
        <v>98126.441334079704</v>
      </c>
      <c r="GE44" s="209">
        <v>0.99925761131274504</v>
      </c>
      <c r="GF44" s="210">
        <v>4755295.7899130499</v>
      </c>
      <c r="GG44" s="211">
        <v>48.442226599005998</v>
      </c>
      <c r="GH44" s="224"/>
      <c r="GI44" s="215"/>
      <c r="GJ44" s="215"/>
      <c r="GK44" s="215"/>
      <c r="GL44" s="215"/>
      <c r="GM44" s="215"/>
      <c r="GN44" s="215"/>
      <c r="GO44" s="215"/>
      <c r="GP44" s="215"/>
      <c r="GQ44" s="215"/>
      <c r="GR44" s="215"/>
      <c r="GS44" s="215"/>
      <c r="GT44" s="215"/>
      <c r="GU44" s="215"/>
      <c r="GV44" s="215"/>
      <c r="GW44" s="215"/>
      <c r="GX44" s="215"/>
      <c r="GY44" s="215"/>
      <c r="GZ44" s="215"/>
      <c r="HA44" s="215"/>
      <c r="HB44" s="215"/>
      <c r="HC44" s="215"/>
      <c r="HD44" s="215"/>
      <c r="HE44" s="215"/>
      <c r="HF44" s="215"/>
      <c r="HG44" s="215"/>
      <c r="HH44" s="215"/>
      <c r="HI44" s="215"/>
      <c r="HJ44" s="215"/>
      <c r="HK44" s="215"/>
      <c r="HL44" s="215"/>
      <c r="HM44" s="215"/>
      <c r="HN44" s="215"/>
      <c r="HO44" s="215"/>
      <c r="HP44" s="215"/>
      <c r="HQ44" s="215"/>
      <c r="HR44" s="215"/>
      <c r="HS44" s="215"/>
      <c r="HT44" s="215"/>
      <c r="HU44" s="215"/>
      <c r="HV44" s="215"/>
      <c r="HW44" s="215"/>
      <c r="HX44" s="215"/>
      <c r="HY44" s="215"/>
      <c r="HZ44" s="215"/>
      <c r="IA44" s="215"/>
      <c r="IB44" s="215"/>
      <c r="IC44" s="215"/>
      <c r="ID44" s="215"/>
      <c r="IE44" s="215"/>
      <c r="IF44" s="215"/>
      <c r="IG44" s="215"/>
      <c r="IH44" s="215"/>
      <c r="II44" s="215"/>
      <c r="IJ44" s="215"/>
      <c r="IK44" s="215"/>
      <c r="IL44" s="215"/>
      <c r="IM44" s="215"/>
      <c r="IN44" s="215"/>
      <c r="IO44" s="215"/>
      <c r="IP44" s="215"/>
      <c r="IQ44" s="215"/>
      <c r="IR44" s="215"/>
      <c r="IS44" s="215"/>
      <c r="IT44" s="215"/>
      <c r="IU44" s="215"/>
      <c r="IV44" s="215"/>
      <c r="IW44" s="215"/>
      <c r="IX44" s="215"/>
      <c r="IY44" s="215"/>
      <c r="IZ44" s="215"/>
      <c r="JA44" s="215"/>
      <c r="JB44" s="215"/>
      <c r="JC44" s="215"/>
      <c r="JD44" s="215"/>
      <c r="JE44" s="215"/>
      <c r="JF44" s="215"/>
      <c r="JG44" s="215"/>
      <c r="JH44" s="215"/>
      <c r="JI44" s="215"/>
      <c r="JJ44" s="215"/>
      <c r="JK44" s="215"/>
      <c r="JL44" s="215"/>
      <c r="JM44" s="215"/>
      <c r="JN44" s="215"/>
      <c r="JO44" s="215"/>
      <c r="JP44" s="215"/>
      <c r="JQ44" s="215"/>
      <c r="JR44" s="215"/>
      <c r="JS44" s="215"/>
      <c r="JT44" s="215"/>
      <c r="JU44" s="215"/>
      <c r="JV44" s="215"/>
      <c r="JW44" s="215"/>
      <c r="JX44" s="215"/>
      <c r="JY44" s="215"/>
      <c r="JZ44" s="215"/>
      <c r="KA44" s="215"/>
      <c r="KB44" s="215"/>
      <c r="KC44" s="215"/>
      <c r="KD44" s="215"/>
      <c r="KE44" s="215"/>
      <c r="KF44" s="215"/>
      <c r="KG44" s="215"/>
      <c r="KH44" s="215"/>
      <c r="KI44" s="215"/>
      <c r="KJ44" s="215"/>
      <c r="KK44" s="215"/>
      <c r="KL44" s="215"/>
      <c r="KM44" s="215"/>
      <c r="KN44" s="215"/>
      <c r="KO44" s="215"/>
      <c r="KP44" s="215"/>
      <c r="KQ44" s="215"/>
      <c r="KR44" s="215"/>
      <c r="KS44" s="215"/>
      <c r="KT44" s="215"/>
      <c r="KU44" s="215"/>
      <c r="KV44" s="215"/>
      <c r="KW44" s="215"/>
      <c r="KX44" s="215"/>
      <c r="KY44" s="215"/>
      <c r="KZ44" s="215"/>
      <c r="LA44" s="215"/>
      <c r="LB44" s="215"/>
      <c r="LC44" s="215"/>
      <c r="LD44" s="215"/>
      <c r="LE44" s="215"/>
      <c r="LF44" s="215"/>
      <c r="LG44" s="215"/>
      <c r="LH44" s="215"/>
      <c r="LI44" s="215"/>
      <c r="LJ44" s="215"/>
      <c r="LK44" s="215"/>
      <c r="LL44" s="215"/>
      <c r="LM44" s="215"/>
      <c r="LN44" s="215"/>
      <c r="LO44" s="215"/>
      <c r="LP44" s="215"/>
      <c r="LQ44" s="215"/>
      <c r="LR44" s="215"/>
      <c r="LS44" s="215"/>
      <c r="LT44" s="215"/>
      <c r="LU44" s="215"/>
      <c r="LV44" s="215"/>
      <c r="LW44" s="215"/>
      <c r="LX44" s="215"/>
      <c r="LY44" s="215"/>
      <c r="LZ44" s="215"/>
      <c r="MA44" s="215"/>
      <c r="MB44" s="215"/>
      <c r="MC44" s="215"/>
      <c r="MD44" s="215"/>
      <c r="ME44" s="215"/>
      <c r="MF44" s="215"/>
      <c r="MG44" s="215"/>
      <c r="MH44" s="215"/>
      <c r="MI44" s="215"/>
      <c r="MJ44" s="215"/>
      <c r="MK44" s="215"/>
      <c r="ML44" s="215"/>
      <c r="MM44" s="215"/>
      <c r="MN44" s="215"/>
      <c r="MO44" s="215"/>
      <c r="MP44" s="215"/>
      <c r="MQ44" s="215"/>
      <c r="MR44" s="215"/>
      <c r="MS44" s="215"/>
      <c r="MT44" s="215"/>
      <c r="MU44" s="215"/>
      <c r="MV44" s="215"/>
      <c r="MW44" s="215"/>
      <c r="MX44" s="215"/>
      <c r="MY44" s="215"/>
      <c r="MZ44" s="215"/>
      <c r="NA44" s="215"/>
      <c r="NB44" s="215"/>
      <c r="NC44" s="215"/>
      <c r="ND44" s="215"/>
      <c r="NE44" s="215"/>
      <c r="NF44" s="215"/>
      <c r="NG44" s="215"/>
      <c r="NH44" s="215"/>
      <c r="NI44" s="215"/>
      <c r="NJ44" s="215"/>
      <c r="NK44" s="215"/>
      <c r="NL44" s="215"/>
      <c r="NM44" s="215"/>
      <c r="NN44" s="215"/>
      <c r="NO44" s="215"/>
      <c r="NP44" s="215"/>
      <c r="NQ44" s="215"/>
      <c r="NR44" s="215"/>
      <c r="NS44" s="215"/>
      <c r="NT44" s="215"/>
      <c r="NU44" s="215"/>
      <c r="NV44" s="215"/>
      <c r="NW44" s="215"/>
      <c r="NX44" s="215"/>
      <c r="NY44" s="215"/>
      <c r="NZ44" s="215"/>
      <c r="OA44" s="215"/>
      <c r="OB44" s="215"/>
      <c r="OC44" s="215"/>
      <c r="OD44" s="215"/>
      <c r="OE44" s="215"/>
      <c r="OF44" s="215"/>
      <c r="OG44" s="215"/>
      <c r="OH44" s="215"/>
      <c r="OI44" s="215"/>
      <c r="OJ44" s="215"/>
      <c r="OK44" s="215"/>
      <c r="OL44" s="215"/>
      <c r="OM44" s="215"/>
      <c r="ON44" s="215"/>
      <c r="OO44" s="215"/>
      <c r="OP44" s="215"/>
      <c r="OQ44" s="215"/>
      <c r="OR44" s="215"/>
      <c r="OS44" s="215"/>
      <c r="OT44" s="215"/>
      <c r="OU44" s="215"/>
      <c r="OV44" s="215"/>
      <c r="OW44" s="215"/>
      <c r="OX44" s="215"/>
      <c r="OY44" s="215"/>
      <c r="OZ44" s="215"/>
      <c r="PA44" s="215"/>
      <c r="PB44" s="215"/>
      <c r="PC44" s="215"/>
      <c r="PD44" s="215"/>
      <c r="PE44" s="215"/>
      <c r="PF44" s="215"/>
      <c r="PG44" s="215"/>
      <c r="PH44" s="215"/>
      <c r="PI44" s="215"/>
      <c r="PJ44" s="215"/>
      <c r="PK44" s="215"/>
      <c r="PL44" s="215"/>
      <c r="PM44" s="215"/>
      <c r="PN44" s="215"/>
      <c r="PO44" s="215"/>
      <c r="PP44" s="215"/>
      <c r="PQ44" s="215"/>
      <c r="PR44" s="215"/>
      <c r="PS44" s="215"/>
      <c r="PT44" s="215"/>
      <c r="PU44" s="215"/>
      <c r="PV44" s="215"/>
      <c r="PW44" s="215"/>
      <c r="PX44" s="215"/>
      <c r="PY44" s="215"/>
      <c r="PZ44" s="215"/>
      <c r="QA44" s="215"/>
      <c r="QB44" s="215"/>
      <c r="QC44" s="215"/>
      <c r="QD44" s="215"/>
      <c r="QE44" s="215"/>
      <c r="QF44" s="215"/>
      <c r="QG44" s="215"/>
      <c r="QH44" s="215"/>
      <c r="QI44" s="215"/>
      <c r="QJ44" s="215"/>
      <c r="QK44" s="215"/>
      <c r="QL44" s="215"/>
      <c r="QM44" s="215"/>
      <c r="QN44" s="215"/>
      <c r="QO44" s="215"/>
      <c r="QP44" s="215"/>
      <c r="QQ44" s="215"/>
      <c r="QR44" s="215"/>
      <c r="QS44" s="215"/>
      <c r="QT44" s="215"/>
      <c r="QU44" s="215"/>
      <c r="QV44" s="215"/>
      <c r="QW44" s="215"/>
      <c r="QX44" s="215"/>
      <c r="QY44" s="215"/>
      <c r="QZ44" s="215"/>
      <c r="RA44" s="215"/>
      <c r="RB44" s="215"/>
      <c r="RC44" s="215"/>
      <c r="RD44" s="215"/>
      <c r="RE44" s="215"/>
      <c r="RF44" s="215"/>
      <c r="RG44" s="215"/>
      <c r="RH44" s="215"/>
      <c r="RI44" s="215"/>
      <c r="RJ44" s="215"/>
      <c r="RK44" s="215"/>
      <c r="RL44" s="215"/>
      <c r="RM44" s="215"/>
      <c r="RN44" s="215"/>
      <c r="RO44" s="215"/>
      <c r="RP44" s="215"/>
      <c r="RQ44" s="215"/>
      <c r="RR44" s="215"/>
      <c r="RS44" s="215"/>
      <c r="RT44" s="215"/>
      <c r="RU44" s="215"/>
      <c r="RV44" s="215"/>
      <c r="RW44" s="215"/>
      <c r="RX44" s="215"/>
      <c r="RY44" s="215"/>
      <c r="RZ44" s="215"/>
      <c r="SA44" s="215"/>
      <c r="SB44" s="215"/>
      <c r="SC44" s="215"/>
      <c r="SD44" s="215"/>
      <c r="SE44" s="215"/>
      <c r="SF44" s="215"/>
      <c r="SG44" s="215"/>
      <c r="SH44" s="215"/>
      <c r="SI44" s="215"/>
      <c r="SJ44" s="215"/>
      <c r="SK44" s="215"/>
      <c r="SL44" s="215"/>
      <c r="SM44" s="215"/>
      <c r="SN44" s="215"/>
      <c r="SO44" s="215"/>
      <c r="SP44" s="215"/>
      <c r="SQ44" s="215"/>
      <c r="SR44" s="215"/>
      <c r="SS44" s="215"/>
      <c r="ST44" s="215"/>
      <c r="SU44" s="215"/>
      <c r="SV44" s="215"/>
      <c r="SW44" s="215"/>
      <c r="SX44" s="215"/>
      <c r="SY44" s="215"/>
      <c r="SZ44" s="215"/>
      <c r="TA44" s="215"/>
      <c r="TB44" s="215"/>
      <c r="TC44" s="215"/>
      <c r="TD44" s="215"/>
      <c r="TE44" s="215"/>
      <c r="TF44" s="215"/>
      <c r="TG44" s="215"/>
      <c r="TH44" s="215"/>
      <c r="TI44" s="215"/>
      <c r="TJ44" s="215"/>
      <c r="TK44" s="215"/>
      <c r="TL44" s="215"/>
      <c r="TM44" s="215"/>
      <c r="TN44" s="215"/>
      <c r="TO44" s="215"/>
      <c r="TP44" s="215"/>
      <c r="TQ44" s="215"/>
      <c r="TR44" s="215"/>
      <c r="TS44" s="215"/>
      <c r="TT44" s="215"/>
      <c r="TU44" s="215"/>
      <c r="TV44" s="215"/>
      <c r="TW44" s="215"/>
      <c r="TX44" s="215"/>
      <c r="TY44" s="215"/>
      <c r="TZ44" s="215"/>
      <c r="UA44" s="215"/>
      <c r="UB44" s="215"/>
      <c r="UC44" s="215"/>
      <c r="UD44" s="215"/>
      <c r="UE44" s="215"/>
      <c r="UF44" s="215"/>
      <c r="UG44" s="215"/>
      <c r="UH44" s="215"/>
      <c r="UI44" s="215"/>
      <c r="UJ44" s="215"/>
      <c r="UK44" s="215"/>
      <c r="UL44" s="215"/>
      <c r="UM44" s="215"/>
      <c r="UN44" s="215"/>
      <c r="UO44" s="215"/>
      <c r="UP44" s="215"/>
      <c r="UQ44" s="215"/>
      <c r="UR44" s="215"/>
      <c r="US44" s="215"/>
      <c r="UT44" s="215"/>
      <c r="UU44" s="215"/>
      <c r="UV44" s="215"/>
      <c r="UW44" s="215"/>
      <c r="UX44" s="215"/>
      <c r="UY44" s="215"/>
      <c r="UZ44" s="215"/>
      <c r="VA44" s="215"/>
      <c r="VB44" s="215"/>
      <c r="VC44" s="215"/>
      <c r="VD44" s="215"/>
      <c r="VE44" s="215"/>
      <c r="VF44" s="215"/>
      <c r="VG44" s="215"/>
      <c r="VH44" s="215"/>
      <c r="VI44" s="215"/>
      <c r="VJ44" s="215"/>
      <c r="VK44" s="215"/>
      <c r="VL44" s="215"/>
      <c r="VM44" s="215"/>
      <c r="VN44" s="215"/>
      <c r="VO44" s="215"/>
      <c r="VP44" s="215"/>
      <c r="VQ44" s="215"/>
      <c r="VR44" s="215"/>
      <c r="VS44" s="215"/>
      <c r="VT44" s="215"/>
      <c r="VU44" s="215"/>
      <c r="VV44" s="215"/>
      <c r="VW44" s="215"/>
      <c r="VX44" s="215"/>
      <c r="VY44" s="215"/>
      <c r="VZ44" s="215"/>
      <c r="WA44" s="215"/>
      <c r="WB44" s="215"/>
      <c r="WC44" s="215"/>
      <c r="WD44" s="215"/>
      <c r="WE44" s="215"/>
      <c r="WF44" s="215"/>
      <c r="WG44" s="215"/>
      <c r="WH44" s="215"/>
      <c r="WI44" s="215"/>
      <c r="WJ44" s="215"/>
      <c r="WK44" s="215"/>
      <c r="WL44" s="215"/>
      <c r="WM44" s="215"/>
      <c r="WN44" s="215"/>
      <c r="WO44" s="215"/>
      <c r="WP44" s="215"/>
      <c r="WQ44" s="215"/>
      <c r="WR44" s="215"/>
      <c r="WS44" s="215"/>
      <c r="WT44" s="215"/>
      <c r="WU44" s="215"/>
      <c r="WV44" s="215"/>
      <c r="WW44" s="215"/>
      <c r="WX44" s="215"/>
      <c r="WY44" s="215"/>
      <c r="WZ44" s="215"/>
      <c r="XA44" s="215"/>
      <c r="XB44" s="215"/>
      <c r="XC44" s="215"/>
      <c r="XD44" s="215"/>
      <c r="XE44" s="215"/>
      <c r="XF44" s="215"/>
      <c r="XG44" s="215"/>
      <c r="XH44" s="215"/>
      <c r="XI44" s="215"/>
      <c r="XJ44" s="215"/>
      <c r="XK44" s="215"/>
      <c r="XL44" s="215"/>
      <c r="XM44" s="215"/>
      <c r="XN44" s="215"/>
      <c r="XO44" s="215"/>
      <c r="XP44" s="215"/>
      <c r="XQ44" s="215"/>
      <c r="XR44" s="215"/>
      <c r="XS44" s="215"/>
      <c r="XT44" s="215"/>
      <c r="XU44" s="215"/>
      <c r="XV44" s="215"/>
      <c r="XW44" s="215"/>
      <c r="XX44" s="215"/>
      <c r="XY44" s="215"/>
      <c r="XZ44" s="215"/>
      <c r="YA44" s="215"/>
      <c r="YB44" s="215"/>
      <c r="YC44" s="215"/>
      <c r="YD44" s="215"/>
      <c r="YE44" s="215"/>
      <c r="YF44" s="215"/>
      <c r="YG44" s="215"/>
      <c r="YH44" s="215"/>
      <c r="YI44" s="215"/>
      <c r="YJ44" s="215"/>
      <c r="YK44" s="215"/>
      <c r="YL44" s="215"/>
      <c r="YM44" s="215"/>
      <c r="YN44" s="215"/>
      <c r="YO44" s="215"/>
      <c r="YP44" s="215"/>
      <c r="YQ44" s="215"/>
      <c r="YR44" s="215"/>
      <c r="YS44" s="215"/>
      <c r="YT44" s="215"/>
      <c r="YU44" s="215"/>
      <c r="YV44" s="215"/>
      <c r="YW44" s="215"/>
      <c r="YX44" s="215"/>
      <c r="YY44" s="215"/>
      <c r="YZ44" s="215"/>
      <c r="ZA44" s="215"/>
      <c r="ZB44" s="215"/>
      <c r="ZC44" s="215"/>
      <c r="ZD44" s="215"/>
      <c r="ZE44" s="215"/>
      <c r="ZF44" s="215"/>
      <c r="ZG44" s="215"/>
      <c r="ZH44" s="215"/>
      <c r="ZI44" s="215"/>
      <c r="ZJ44" s="215"/>
      <c r="ZK44" s="215"/>
      <c r="ZL44" s="215"/>
      <c r="ZM44" s="215"/>
      <c r="ZN44" s="215"/>
    </row>
    <row r="45" spans="1:690" s="160" customFormat="1" ht="16" customHeight="1" x14ac:dyDescent="0.55000000000000004">
      <c r="A45" s="207">
        <v>38</v>
      </c>
      <c r="B45" s="208">
        <v>2.0419131647456301E-3</v>
      </c>
      <c r="C45" s="81">
        <v>195.471253141559</v>
      </c>
      <c r="D45" s="208">
        <v>2.0439999999999998E-3</v>
      </c>
      <c r="E45" s="81">
        <v>95729.464169408006</v>
      </c>
      <c r="F45" s="81">
        <v>95631.728542837198</v>
      </c>
      <c r="G45" s="209">
        <v>0.99781882915660203</v>
      </c>
      <c r="H45" s="210">
        <v>3964019.1630865298</v>
      </c>
      <c r="I45" s="211">
        <v>41.408558978995103</v>
      </c>
      <c r="J45" s="212"/>
      <c r="K45" s="208">
        <v>1.1677178192499901E-3</v>
      </c>
      <c r="L45" s="81">
        <v>114.301665180017</v>
      </c>
      <c r="M45" s="208">
        <v>1.1684E-3</v>
      </c>
      <c r="N45" s="81">
        <v>97884.662968859295</v>
      </c>
      <c r="O45" s="81">
        <v>97827.512136269303</v>
      </c>
      <c r="P45" s="209">
        <v>0.99884337569991599</v>
      </c>
      <c r="Q45" s="210">
        <v>4493444.9173670299</v>
      </c>
      <c r="R45" s="211">
        <v>45.9055053271886</v>
      </c>
      <c r="S45" s="214"/>
      <c r="T45" s="207">
        <v>38</v>
      </c>
      <c r="U45" s="208">
        <v>2.6639469607411099E-3</v>
      </c>
      <c r="V45" s="81">
        <v>253.46303049122699</v>
      </c>
      <c r="W45" s="208">
        <v>2.6675000000000002E-3</v>
      </c>
      <c r="X45" s="81">
        <v>95145.674529763593</v>
      </c>
      <c r="Y45" s="81">
        <v>95018.943014517994</v>
      </c>
      <c r="Z45" s="209">
        <v>0.99743497110728596</v>
      </c>
      <c r="AA45" s="210">
        <v>3786287.9080375801</v>
      </c>
      <c r="AB45" s="211">
        <v>39.794640447403097</v>
      </c>
      <c r="AC45" s="212"/>
      <c r="AD45" s="208">
        <v>1.53911465085165E-3</v>
      </c>
      <c r="AE45" s="81">
        <v>150.276940241331</v>
      </c>
      <c r="AF45" s="208">
        <v>1.5403000000000001E-3</v>
      </c>
      <c r="AG45" s="81">
        <v>97638.561336660205</v>
      </c>
      <c r="AH45" s="81">
        <v>97563.422866539593</v>
      </c>
      <c r="AI45" s="209">
        <v>0.99857529723483496</v>
      </c>
      <c r="AJ45" s="210">
        <v>4332500.9819563599</v>
      </c>
      <c r="AK45" s="211">
        <v>44.372847393949002</v>
      </c>
      <c r="AL45" s="224"/>
      <c r="AM45" s="207">
        <v>38</v>
      </c>
      <c r="AN45" s="208">
        <v>2.17752660487701E-3</v>
      </c>
      <c r="AO45" s="81">
        <v>206.91981436388099</v>
      </c>
      <c r="AP45" s="208">
        <v>2.1798999999999998E-3</v>
      </c>
      <c r="AQ45" s="81">
        <v>95025.160152092896</v>
      </c>
      <c r="AR45" s="81">
        <v>94921.700244910899</v>
      </c>
      <c r="AS45" s="209">
        <v>0.99797206035281805</v>
      </c>
      <c r="AT45" s="210">
        <v>3939164.8138669701</v>
      </c>
      <c r="AU45" s="211">
        <v>41.4539139693332</v>
      </c>
      <c r="AV45" s="212"/>
      <c r="AW45" s="208">
        <v>7.5981123374061702E-4</v>
      </c>
      <c r="AX45" s="81">
        <v>74.262200443553596</v>
      </c>
      <c r="AY45" s="208">
        <v>7.6009999999999999E-4</v>
      </c>
      <c r="AZ45" s="81">
        <v>97737.6973988057</v>
      </c>
      <c r="BA45" s="81">
        <v>97700.566298583901</v>
      </c>
      <c r="BB45" s="209">
        <v>0.99918211083877595</v>
      </c>
      <c r="BC45" s="210">
        <v>4429200.9311766997</v>
      </c>
      <c r="BD45" s="211">
        <v>45.317222003951301</v>
      </c>
      <c r="BE45" s="224"/>
      <c r="BF45" s="207">
        <v>38</v>
      </c>
      <c r="BG45" s="208">
        <v>2.0523911540423099E-3</v>
      </c>
      <c r="BH45" s="81">
        <v>196.61806449525801</v>
      </c>
      <c r="BI45" s="208">
        <v>2.0544994723137901E-3</v>
      </c>
      <c r="BJ45" s="81">
        <v>95799.508835343702</v>
      </c>
      <c r="BK45" s="81">
        <v>95701.199803096097</v>
      </c>
      <c r="BL45" s="209">
        <v>0.99800853071009399</v>
      </c>
      <c r="BM45" s="210">
        <v>4102209.1383780399</v>
      </c>
      <c r="BN45" s="211">
        <v>42.820774221595897</v>
      </c>
      <c r="BO45" s="212"/>
      <c r="BP45" s="208">
        <v>8.9475057481642095E-4</v>
      </c>
      <c r="BQ45" s="81">
        <v>87.567211830423105</v>
      </c>
      <c r="BR45" s="208">
        <v>8.9515104327167797E-4</v>
      </c>
      <c r="BS45" s="81">
        <v>97867.734645925899</v>
      </c>
      <c r="BT45" s="81">
        <v>97823.951040010696</v>
      </c>
      <c r="BU45" s="209">
        <v>0.99913847788503196</v>
      </c>
      <c r="BV45" s="210">
        <v>4569765.2392324395</v>
      </c>
      <c r="BW45" s="211">
        <v>46.693276959616199</v>
      </c>
      <c r="BX45" s="224"/>
      <c r="BY45" s="207">
        <v>38</v>
      </c>
      <c r="BZ45" s="208">
        <v>2.0428934713777199E-3</v>
      </c>
      <c r="CA45" s="81">
        <v>195.77869087495799</v>
      </c>
      <c r="CB45" s="208">
        <v>2.0449823118847401E-3</v>
      </c>
      <c r="CC45" s="81">
        <v>95834.018571181397</v>
      </c>
      <c r="CD45" s="81">
        <v>95736.129225743905</v>
      </c>
      <c r="CE45" s="209">
        <v>0.99801754168254198</v>
      </c>
      <c r="CF45" s="210">
        <v>4113024.4930341998</v>
      </c>
      <c r="CG45" s="211">
        <v>42.918209570636101</v>
      </c>
      <c r="CH45" s="212"/>
      <c r="CI45" s="208">
        <v>8.8423318251942698E-4</v>
      </c>
      <c r="CJ45" s="81">
        <v>86.572252181594905</v>
      </c>
      <c r="CK45" s="208">
        <v>8.8462428959488798E-4</v>
      </c>
      <c r="CL45" s="81">
        <v>97906.586060168396</v>
      </c>
      <c r="CM45" s="81">
        <v>97863.2999340776</v>
      </c>
      <c r="CN45" s="209">
        <v>0.99914868227283005</v>
      </c>
      <c r="CO45" s="210">
        <v>4584490.8636502801</v>
      </c>
      <c r="CP45" s="211">
        <v>46.8251529149722</v>
      </c>
      <c r="CQ45" s="224"/>
      <c r="CR45" s="207">
        <v>38</v>
      </c>
      <c r="CS45" s="208">
        <v>2.0334396956299002E-3</v>
      </c>
      <c r="CT45" s="81">
        <v>194.941182335186</v>
      </c>
      <c r="CU45" s="208">
        <v>2.0355092382728598E-3</v>
      </c>
      <c r="CV45" s="81">
        <v>95867.697849185104</v>
      </c>
      <c r="CW45" s="81">
        <v>95770.227258017505</v>
      </c>
      <c r="CX45" s="209">
        <v>0.99802651190329394</v>
      </c>
      <c r="CY45" s="210">
        <v>4123809.9027853101</v>
      </c>
      <c r="CZ45" s="211">
        <v>43.015635039788997</v>
      </c>
      <c r="DA45" s="212"/>
      <c r="DB45" s="208">
        <v>8.7383936341936996E-4</v>
      </c>
      <c r="DC45" s="81">
        <v>85.587842771584405</v>
      </c>
      <c r="DD45" s="208">
        <v>8.7422132792371E-4</v>
      </c>
      <c r="DE45" s="81">
        <v>97944.595259105306</v>
      </c>
      <c r="DF45" s="81">
        <v>97901.801337719502</v>
      </c>
      <c r="DG45" s="209">
        <v>0.99915876583817798</v>
      </c>
      <c r="DH45" s="210">
        <v>4599153.4531104099</v>
      </c>
      <c r="DI45" s="211">
        <v>46.956684449445</v>
      </c>
      <c r="DJ45" s="224"/>
      <c r="DK45" s="207">
        <v>38</v>
      </c>
      <c r="DL45" s="208">
        <v>2.0240296242342499E-3</v>
      </c>
      <c r="DM45" s="81">
        <v>194.10559323512101</v>
      </c>
      <c r="DN45" s="208">
        <v>2.0260800472526098E-3</v>
      </c>
      <c r="DO45" s="81">
        <v>95900.569295548907</v>
      </c>
      <c r="DP45" s="81">
        <v>95803.516498931305</v>
      </c>
      <c r="DQ45" s="209">
        <v>0.99803544155635104</v>
      </c>
      <c r="DR45" s="210">
        <v>4134565.7516976702</v>
      </c>
      <c r="DS45" s="211">
        <v>43.113047003461098</v>
      </c>
      <c r="DT45" s="212"/>
      <c r="DU45" s="208">
        <v>8.6356766686655805E-4</v>
      </c>
      <c r="DV45" s="81">
        <v>84.613899567933601</v>
      </c>
      <c r="DW45" s="208">
        <v>8.6394070249494004E-4</v>
      </c>
      <c r="DX45" s="81">
        <v>97981.782799897905</v>
      </c>
      <c r="DY45" s="81">
        <v>97939.4758501139</v>
      </c>
      <c r="DZ45" s="209">
        <v>0.99916873001051199</v>
      </c>
      <c r="EA45" s="210">
        <v>4613752.8111330699</v>
      </c>
      <c r="EB45" s="211">
        <v>47.087863471064303</v>
      </c>
      <c r="EC45" s="224"/>
      <c r="ED45" s="207">
        <v>38</v>
      </c>
      <c r="EE45" s="208">
        <v>2.0146630555569001E-3</v>
      </c>
      <c r="EF45" s="81">
        <v>193.271975674391</v>
      </c>
      <c r="EG45" s="208">
        <v>2.0166945355444498E-3</v>
      </c>
      <c r="EH45" s="81">
        <v>95932.654912841899</v>
      </c>
      <c r="EI45" s="81">
        <v>95836.018925004697</v>
      </c>
      <c r="EJ45" s="209">
        <v>0.99804433082488997</v>
      </c>
      <c r="EK45" s="210">
        <v>4145292.4031071099</v>
      </c>
      <c r="EL45" s="211">
        <v>43.210441813303802</v>
      </c>
      <c r="EM45" s="212"/>
      <c r="EN45" s="208">
        <v>8.5341665921123905E-4</v>
      </c>
      <c r="EO45" s="81">
        <v>83.650338078219704</v>
      </c>
      <c r="EP45" s="208">
        <v>8.5378097466478698E-4</v>
      </c>
      <c r="EQ45" s="81">
        <v>98018.168704994096</v>
      </c>
      <c r="ER45" s="81">
        <v>97976.343535955006</v>
      </c>
      <c r="ES45" s="209">
        <v>0.99917857620238404</v>
      </c>
      <c r="ET45" s="210">
        <v>4628288.7287369901</v>
      </c>
      <c r="EU45" s="211">
        <v>47.218681902401002</v>
      </c>
      <c r="EV45" s="224"/>
      <c r="EW45" s="207">
        <v>38</v>
      </c>
      <c r="EX45" s="208">
        <v>2.0053397888904301E-3</v>
      </c>
      <c r="EY45" s="81">
        <v>192.440379566975</v>
      </c>
      <c r="EZ45" s="208">
        <v>2.0073525008105302E-3</v>
      </c>
      <c r="FA45" s="81">
        <v>95963.976096765997</v>
      </c>
      <c r="FB45" s="81">
        <v>95867.755906982595</v>
      </c>
      <c r="FC45" s="209">
        <v>0.99805317989125997</v>
      </c>
      <c r="FD45" s="210">
        <v>4155990.20013658</v>
      </c>
      <c r="FE45" s="211">
        <v>43.307815798981203</v>
      </c>
      <c r="FF45" s="212"/>
      <c r="FG45" s="208">
        <v>8.4338492360507401E-4</v>
      </c>
      <c r="FH45" s="81">
        <v>82.697073409108398</v>
      </c>
      <c r="FI45" s="208">
        <v>8.4374072270755596E-4</v>
      </c>
      <c r="FJ45" s="81">
        <v>98053.7724762937</v>
      </c>
      <c r="FK45" s="81">
        <v>98012.423939589193</v>
      </c>
      <c r="FL45" s="209">
        <v>0.999188305809662</v>
      </c>
      <c r="FM45" s="210">
        <v>4642760.9851606404</v>
      </c>
      <c r="FN45" s="211">
        <v>47.349131684689702</v>
      </c>
      <c r="FO45" s="224"/>
      <c r="FP45" s="207">
        <v>38</v>
      </c>
      <c r="FQ45" s="208">
        <v>1.9960596244497E-3</v>
      </c>
      <c r="FR45" s="81">
        <v>191.610852712824</v>
      </c>
      <c r="FS45" s="208">
        <v>1.9980537416502998E-3</v>
      </c>
      <c r="FT45" s="81">
        <v>95994.5536524989</v>
      </c>
      <c r="FU45" s="81">
        <v>95898.748226142503</v>
      </c>
      <c r="FV45" s="209">
        <v>0.99806198893699205</v>
      </c>
      <c r="FW45" s="210">
        <v>4166659.4662066801</v>
      </c>
      <c r="FX45" s="211">
        <v>43.405165268959102</v>
      </c>
      <c r="FY45" s="212"/>
      <c r="FZ45" s="208">
        <v>8.33471059804908E-4</v>
      </c>
      <c r="GA45" s="81">
        <v>81.754020322711398</v>
      </c>
      <c r="GB45" s="208">
        <v>8.3381854161669101E-4</v>
      </c>
      <c r="GC45" s="81">
        <v>98088.613108951598</v>
      </c>
      <c r="GD45" s="81">
        <v>98047.736098790294</v>
      </c>
      <c r="GE45" s="209">
        <v>0.99919792021172404</v>
      </c>
      <c r="GF45" s="210">
        <v>4657169.3485789699</v>
      </c>
      <c r="GG45" s="211">
        <v>47.479204781966203</v>
      </c>
      <c r="GH45" s="224"/>
      <c r="GI45" s="215"/>
      <c r="GJ45" s="215"/>
      <c r="GK45" s="215"/>
      <c r="GL45" s="215"/>
      <c r="GM45" s="215"/>
      <c r="GN45" s="215"/>
      <c r="GO45" s="215"/>
      <c r="GP45" s="215"/>
      <c r="GQ45" s="215"/>
      <c r="GR45" s="215"/>
      <c r="GS45" s="215"/>
      <c r="GT45" s="215"/>
      <c r="GU45" s="215"/>
      <c r="GV45" s="215"/>
      <c r="GW45" s="215"/>
      <c r="GX45" s="215"/>
      <c r="GY45" s="215"/>
      <c r="GZ45" s="215"/>
      <c r="HA45" s="215"/>
      <c r="HB45" s="215"/>
      <c r="HC45" s="215"/>
      <c r="HD45" s="215"/>
      <c r="HE45" s="215"/>
      <c r="HF45" s="215"/>
      <c r="HG45" s="215"/>
      <c r="HH45" s="215"/>
      <c r="HI45" s="215"/>
      <c r="HJ45" s="215"/>
      <c r="HK45" s="215"/>
      <c r="HL45" s="215"/>
      <c r="HM45" s="215"/>
      <c r="HN45" s="215"/>
      <c r="HO45" s="215"/>
      <c r="HP45" s="215"/>
      <c r="HQ45" s="215"/>
      <c r="HR45" s="215"/>
      <c r="HS45" s="215"/>
      <c r="HT45" s="215"/>
      <c r="HU45" s="215"/>
      <c r="HV45" s="215"/>
      <c r="HW45" s="215"/>
      <c r="HX45" s="215"/>
      <c r="HY45" s="215"/>
      <c r="HZ45" s="215"/>
      <c r="IA45" s="215"/>
      <c r="IB45" s="215"/>
      <c r="IC45" s="215"/>
      <c r="ID45" s="215"/>
      <c r="IE45" s="215"/>
      <c r="IF45" s="215"/>
      <c r="IG45" s="215"/>
      <c r="IH45" s="215"/>
      <c r="II45" s="215"/>
      <c r="IJ45" s="215"/>
      <c r="IK45" s="215"/>
      <c r="IL45" s="215"/>
      <c r="IM45" s="215"/>
      <c r="IN45" s="215"/>
      <c r="IO45" s="215"/>
      <c r="IP45" s="215"/>
      <c r="IQ45" s="215"/>
      <c r="IR45" s="215"/>
      <c r="IS45" s="215"/>
      <c r="IT45" s="215"/>
      <c r="IU45" s="215"/>
      <c r="IV45" s="215"/>
      <c r="IW45" s="215"/>
      <c r="IX45" s="215"/>
      <c r="IY45" s="215"/>
      <c r="IZ45" s="215"/>
      <c r="JA45" s="215"/>
      <c r="JB45" s="215"/>
      <c r="JC45" s="215"/>
      <c r="JD45" s="215"/>
      <c r="JE45" s="215"/>
      <c r="JF45" s="215"/>
      <c r="JG45" s="215"/>
      <c r="JH45" s="215"/>
      <c r="JI45" s="215"/>
      <c r="JJ45" s="215"/>
      <c r="JK45" s="215"/>
      <c r="JL45" s="215"/>
      <c r="JM45" s="215"/>
      <c r="JN45" s="215"/>
      <c r="JO45" s="215"/>
      <c r="JP45" s="215"/>
      <c r="JQ45" s="215"/>
      <c r="JR45" s="215"/>
      <c r="JS45" s="215"/>
      <c r="JT45" s="215"/>
      <c r="JU45" s="215"/>
      <c r="JV45" s="215"/>
      <c r="JW45" s="215"/>
      <c r="JX45" s="215"/>
      <c r="JY45" s="215"/>
      <c r="JZ45" s="215"/>
      <c r="KA45" s="215"/>
      <c r="KB45" s="215"/>
      <c r="KC45" s="215"/>
      <c r="KD45" s="215"/>
      <c r="KE45" s="215"/>
      <c r="KF45" s="215"/>
      <c r="KG45" s="215"/>
      <c r="KH45" s="215"/>
      <c r="KI45" s="215"/>
      <c r="KJ45" s="215"/>
      <c r="KK45" s="215"/>
      <c r="KL45" s="215"/>
      <c r="KM45" s="215"/>
      <c r="KN45" s="215"/>
      <c r="KO45" s="215"/>
      <c r="KP45" s="215"/>
      <c r="KQ45" s="215"/>
      <c r="KR45" s="215"/>
      <c r="KS45" s="215"/>
      <c r="KT45" s="215"/>
      <c r="KU45" s="215"/>
      <c r="KV45" s="215"/>
      <c r="KW45" s="215"/>
      <c r="KX45" s="215"/>
      <c r="KY45" s="215"/>
      <c r="KZ45" s="215"/>
      <c r="LA45" s="215"/>
      <c r="LB45" s="215"/>
      <c r="LC45" s="215"/>
      <c r="LD45" s="215"/>
      <c r="LE45" s="215"/>
      <c r="LF45" s="215"/>
      <c r="LG45" s="215"/>
      <c r="LH45" s="215"/>
      <c r="LI45" s="215"/>
      <c r="LJ45" s="215"/>
      <c r="LK45" s="215"/>
      <c r="LL45" s="215"/>
      <c r="LM45" s="215"/>
      <c r="LN45" s="215"/>
      <c r="LO45" s="215"/>
      <c r="LP45" s="215"/>
      <c r="LQ45" s="215"/>
      <c r="LR45" s="215"/>
      <c r="LS45" s="215"/>
      <c r="LT45" s="215"/>
      <c r="LU45" s="215"/>
      <c r="LV45" s="215"/>
      <c r="LW45" s="215"/>
      <c r="LX45" s="215"/>
      <c r="LY45" s="215"/>
      <c r="LZ45" s="215"/>
      <c r="MA45" s="215"/>
      <c r="MB45" s="215"/>
      <c r="MC45" s="215"/>
      <c r="MD45" s="215"/>
      <c r="ME45" s="215"/>
      <c r="MF45" s="215"/>
      <c r="MG45" s="215"/>
      <c r="MH45" s="215"/>
      <c r="MI45" s="215"/>
      <c r="MJ45" s="215"/>
      <c r="MK45" s="215"/>
      <c r="ML45" s="215"/>
      <c r="MM45" s="215"/>
      <c r="MN45" s="215"/>
      <c r="MO45" s="215"/>
      <c r="MP45" s="215"/>
      <c r="MQ45" s="215"/>
      <c r="MR45" s="215"/>
      <c r="MS45" s="215"/>
      <c r="MT45" s="215"/>
      <c r="MU45" s="215"/>
      <c r="MV45" s="215"/>
      <c r="MW45" s="215"/>
      <c r="MX45" s="215"/>
      <c r="MY45" s="215"/>
      <c r="MZ45" s="215"/>
      <c r="NA45" s="215"/>
      <c r="NB45" s="215"/>
      <c r="NC45" s="215"/>
      <c r="ND45" s="215"/>
      <c r="NE45" s="215"/>
      <c r="NF45" s="215"/>
      <c r="NG45" s="215"/>
      <c r="NH45" s="215"/>
      <c r="NI45" s="215"/>
      <c r="NJ45" s="215"/>
      <c r="NK45" s="215"/>
      <c r="NL45" s="215"/>
      <c r="NM45" s="215"/>
      <c r="NN45" s="215"/>
      <c r="NO45" s="215"/>
      <c r="NP45" s="215"/>
      <c r="NQ45" s="215"/>
      <c r="NR45" s="215"/>
      <c r="NS45" s="215"/>
      <c r="NT45" s="215"/>
      <c r="NU45" s="215"/>
      <c r="NV45" s="215"/>
      <c r="NW45" s="215"/>
      <c r="NX45" s="215"/>
      <c r="NY45" s="215"/>
      <c r="NZ45" s="215"/>
      <c r="OA45" s="215"/>
      <c r="OB45" s="215"/>
      <c r="OC45" s="215"/>
      <c r="OD45" s="215"/>
      <c r="OE45" s="215"/>
      <c r="OF45" s="215"/>
      <c r="OG45" s="215"/>
      <c r="OH45" s="215"/>
      <c r="OI45" s="215"/>
      <c r="OJ45" s="215"/>
      <c r="OK45" s="215"/>
      <c r="OL45" s="215"/>
      <c r="OM45" s="215"/>
      <c r="ON45" s="215"/>
      <c r="OO45" s="215"/>
      <c r="OP45" s="215"/>
      <c r="OQ45" s="215"/>
      <c r="OR45" s="215"/>
      <c r="OS45" s="215"/>
      <c r="OT45" s="215"/>
      <c r="OU45" s="215"/>
      <c r="OV45" s="215"/>
      <c r="OW45" s="215"/>
      <c r="OX45" s="215"/>
      <c r="OY45" s="215"/>
      <c r="OZ45" s="215"/>
      <c r="PA45" s="215"/>
      <c r="PB45" s="215"/>
      <c r="PC45" s="215"/>
      <c r="PD45" s="215"/>
      <c r="PE45" s="215"/>
      <c r="PF45" s="215"/>
      <c r="PG45" s="215"/>
      <c r="PH45" s="215"/>
      <c r="PI45" s="215"/>
      <c r="PJ45" s="215"/>
      <c r="PK45" s="215"/>
      <c r="PL45" s="215"/>
      <c r="PM45" s="215"/>
      <c r="PN45" s="215"/>
      <c r="PO45" s="215"/>
      <c r="PP45" s="215"/>
      <c r="PQ45" s="215"/>
      <c r="PR45" s="215"/>
      <c r="PS45" s="215"/>
      <c r="PT45" s="215"/>
      <c r="PU45" s="215"/>
      <c r="PV45" s="215"/>
      <c r="PW45" s="215"/>
      <c r="PX45" s="215"/>
      <c r="PY45" s="215"/>
      <c r="PZ45" s="215"/>
      <c r="QA45" s="215"/>
      <c r="QB45" s="215"/>
      <c r="QC45" s="215"/>
      <c r="QD45" s="215"/>
      <c r="QE45" s="215"/>
      <c r="QF45" s="215"/>
      <c r="QG45" s="215"/>
      <c r="QH45" s="215"/>
      <c r="QI45" s="215"/>
      <c r="QJ45" s="215"/>
      <c r="QK45" s="215"/>
      <c r="QL45" s="215"/>
      <c r="QM45" s="215"/>
      <c r="QN45" s="215"/>
      <c r="QO45" s="215"/>
      <c r="QP45" s="215"/>
      <c r="QQ45" s="215"/>
      <c r="QR45" s="215"/>
      <c r="QS45" s="215"/>
      <c r="QT45" s="215"/>
      <c r="QU45" s="215"/>
      <c r="QV45" s="215"/>
      <c r="QW45" s="215"/>
      <c r="QX45" s="215"/>
      <c r="QY45" s="215"/>
      <c r="QZ45" s="215"/>
      <c r="RA45" s="215"/>
      <c r="RB45" s="215"/>
      <c r="RC45" s="215"/>
      <c r="RD45" s="215"/>
      <c r="RE45" s="215"/>
      <c r="RF45" s="215"/>
      <c r="RG45" s="215"/>
      <c r="RH45" s="215"/>
      <c r="RI45" s="215"/>
      <c r="RJ45" s="215"/>
      <c r="RK45" s="215"/>
      <c r="RL45" s="215"/>
      <c r="RM45" s="215"/>
      <c r="RN45" s="215"/>
      <c r="RO45" s="215"/>
      <c r="RP45" s="215"/>
      <c r="RQ45" s="215"/>
      <c r="RR45" s="215"/>
      <c r="RS45" s="215"/>
      <c r="RT45" s="215"/>
      <c r="RU45" s="215"/>
      <c r="RV45" s="215"/>
      <c r="RW45" s="215"/>
      <c r="RX45" s="215"/>
      <c r="RY45" s="215"/>
      <c r="RZ45" s="215"/>
      <c r="SA45" s="215"/>
      <c r="SB45" s="215"/>
      <c r="SC45" s="215"/>
      <c r="SD45" s="215"/>
      <c r="SE45" s="215"/>
      <c r="SF45" s="215"/>
      <c r="SG45" s="215"/>
      <c r="SH45" s="215"/>
      <c r="SI45" s="215"/>
      <c r="SJ45" s="215"/>
      <c r="SK45" s="215"/>
      <c r="SL45" s="215"/>
      <c r="SM45" s="215"/>
      <c r="SN45" s="215"/>
      <c r="SO45" s="215"/>
      <c r="SP45" s="215"/>
      <c r="SQ45" s="215"/>
      <c r="SR45" s="215"/>
      <c r="SS45" s="215"/>
      <c r="ST45" s="215"/>
      <c r="SU45" s="215"/>
      <c r="SV45" s="215"/>
      <c r="SW45" s="215"/>
      <c r="SX45" s="215"/>
      <c r="SY45" s="215"/>
      <c r="SZ45" s="215"/>
      <c r="TA45" s="215"/>
      <c r="TB45" s="215"/>
      <c r="TC45" s="215"/>
      <c r="TD45" s="215"/>
      <c r="TE45" s="215"/>
      <c r="TF45" s="215"/>
      <c r="TG45" s="215"/>
      <c r="TH45" s="215"/>
      <c r="TI45" s="215"/>
      <c r="TJ45" s="215"/>
      <c r="TK45" s="215"/>
      <c r="TL45" s="215"/>
      <c r="TM45" s="215"/>
      <c r="TN45" s="215"/>
      <c r="TO45" s="215"/>
      <c r="TP45" s="215"/>
      <c r="TQ45" s="215"/>
      <c r="TR45" s="215"/>
      <c r="TS45" s="215"/>
      <c r="TT45" s="215"/>
      <c r="TU45" s="215"/>
      <c r="TV45" s="215"/>
      <c r="TW45" s="215"/>
      <c r="TX45" s="215"/>
      <c r="TY45" s="215"/>
      <c r="TZ45" s="215"/>
      <c r="UA45" s="215"/>
      <c r="UB45" s="215"/>
      <c r="UC45" s="215"/>
      <c r="UD45" s="215"/>
      <c r="UE45" s="215"/>
      <c r="UF45" s="215"/>
      <c r="UG45" s="215"/>
      <c r="UH45" s="215"/>
      <c r="UI45" s="215"/>
      <c r="UJ45" s="215"/>
      <c r="UK45" s="215"/>
      <c r="UL45" s="215"/>
      <c r="UM45" s="215"/>
      <c r="UN45" s="215"/>
      <c r="UO45" s="215"/>
      <c r="UP45" s="215"/>
      <c r="UQ45" s="215"/>
      <c r="UR45" s="215"/>
      <c r="US45" s="215"/>
      <c r="UT45" s="215"/>
      <c r="UU45" s="215"/>
      <c r="UV45" s="215"/>
      <c r="UW45" s="215"/>
      <c r="UX45" s="215"/>
      <c r="UY45" s="215"/>
      <c r="UZ45" s="215"/>
      <c r="VA45" s="215"/>
      <c r="VB45" s="215"/>
      <c r="VC45" s="215"/>
      <c r="VD45" s="215"/>
      <c r="VE45" s="215"/>
      <c r="VF45" s="215"/>
      <c r="VG45" s="215"/>
      <c r="VH45" s="215"/>
      <c r="VI45" s="215"/>
      <c r="VJ45" s="215"/>
      <c r="VK45" s="215"/>
      <c r="VL45" s="215"/>
      <c r="VM45" s="215"/>
      <c r="VN45" s="215"/>
      <c r="VO45" s="215"/>
      <c r="VP45" s="215"/>
      <c r="VQ45" s="215"/>
      <c r="VR45" s="215"/>
      <c r="VS45" s="215"/>
      <c r="VT45" s="215"/>
      <c r="VU45" s="215"/>
      <c r="VV45" s="215"/>
      <c r="VW45" s="215"/>
      <c r="VX45" s="215"/>
      <c r="VY45" s="215"/>
      <c r="VZ45" s="215"/>
      <c r="WA45" s="215"/>
      <c r="WB45" s="215"/>
      <c r="WC45" s="215"/>
      <c r="WD45" s="215"/>
      <c r="WE45" s="215"/>
      <c r="WF45" s="215"/>
      <c r="WG45" s="215"/>
      <c r="WH45" s="215"/>
      <c r="WI45" s="215"/>
      <c r="WJ45" s="215"/>
      <c r="WK45" s="215"/>
      <c r="WL45" s="215"/>
      <c r="WM45" s="215"/>
      <c r="WN45" s="215"/>
      <c r="WO45" s="215"/>
      <c r="WP45" s="215"/>
      <c r="WQ45" s="215"/>
      <c r="WR45" s="215"/>
      <c r="WS45" s="215"/>
      <c r="WT45" s="215"/>
      <c r="WU45" s="215"/>
      <c r="WV45" s="215"/>
      <c r="WW45" s="215"/>
      <c r="WX45" s="215"/>
      <c r="WY45" s="215"/>
      <c r="WZ45" s="215"/>
      <c r="XA45" s="215"/>
      <c r="XB45" s="215"/>
      <c r="XC45" s="215"/>
      <c r="XD45" s="215"/>
      <c r="XE45" s="215"/>
      <c r="XF45" s="215"/>
      <c r="XG45" s="215"/>
      <c r="XH45" s="215"/>
      <c r="XI45" s="215"/>
      <c r="XJ45" s="215"/>
      <c r="XK45" s="215"/>
      <c r="XL45" s="215"/>
      <c r="XM45" s="215"/>
      <c r="XN45" s="215"/>
      <c r="XO45" s="215"/>
      <c r="XP45" s="215"/>
      <c r="XQ45" s="215"/>
      <c r="XR45" s="215"/>
      <c r="XS45" s="215"/>
      <c r="XT45" s="215"/>
      <c r="XU45" s="215"/>
      <c r="XV45" s="215"/>
      <c r="XW45" s="215"/>
      <c r="XX45" s="215"/>
      <c r="XY45" s="215"/>
      <c r="XZ45" s="215"/>
      <c r="YA45" s="215"/>
      <c r="YB45" s="215"/>
      <c r="YC45" s="215"/>
      <c r="YD45" s="215"/>
      <c r="YE45" s="215"/>
      <c r="YF45" s="215"/>
      <c r="YG45" s="215"/>
      <c r="YH45" s="215"/>
      <c r="YI45" s="215"/>
      <c r="YJ45" s="215"/>
      <c r="YK45" s="215"/>
      <c r="YL45" s="215"/>
      <c r="YM45" s="215"/>
      <c r="YN45" s="215"/>
      <c r="YO45" s="215"/>
      <c r="YP45" s="215"/>
      <c r="YQ45" s="215"/>
      <c r="YR45" s="215"/>
      <c r="YS45" s="215"/>
      <c r="YT45" s="215"/>
      <c r="YU45" s="215"/>
      <c r="YV45" s="215"/>
      <c r="YW45" s="215"/>
      <c r="YX45" s="215"/>
      <c r="YY45" s="215"/>
      <c r="YZ45" s="215"/>
      <c r="ZA45" s="215"/>
      <c r="ZB45" s="215"/>
      <c r="ZC45" s="215"/>
      <c r="ZD45" s="215"/>
      <c r="ZE45" s="215"/>
      <c r="ZF45" s="215"/>
      <c r="ZG45" s="215"/>
      <c r="ZH45" s="215"/>
      <c r="ZI45" s="215"/>
      <c r="ZJ45" s="215"/>
      <c r="ZK45" s="215"/>
      <c r="ZL45" s="215"/>
      <c r="ZM45" s="215"/>
      <c r="ZN45" s="215"/>
    </row>
    <row r="46" spans="1:690" s="160" customFormat="1" ht="16" customHeight="1" x14ac:dyDescent="0.55000000000000004">
      <c r="A46" s="207">
        <v>39</v>
      </c>
      <c r="B46" s="208">
        <v>2.0292390034061902E-3</v>
      </c>
      <c r="C46" s="81">
        <v>193.86130457681901</v>
      </c>
      <c r="D46" s="208">
        <v>2.0313000000000002E-3</v>
      </c>
      <c r="E46" s="81">
        <v>95533.992916266507</v>
      </c>
      <c r="F46" s="81">
        <v>95437.062263978107</v>
      </c>
      <c r="G46" s="209">
        <v>0.99796441743942799</v>
      </c>
      <c r="H46" s="210">
        <v>3868387.4345437</v>
      </c>
      <c r="I46" s="211">
        <v>40.4922616176449</v>
      </c>
      <c r="J46" s="212"/>
      <c r="K46" s="208">
        <v>1.0826136564436701E-3</v>
      </c>
      <c r="L46" s="81">
        <v>105.847528342795</v>
      </c>
      <c r="M46" s="208">
        <v>1.0832000000000001E-3</v>
      </c>
      <c r="N46" s="81">
        <v>97770.361303679296</v>
      </c>
      <c r="O46" s="81">
        <v>97717.437539507897</v>
      </c>
      <c r="P46" s="209">
        <v>0.99887480940322704</v>
      </c>
      <c r="Q46" s="210">
        <v>4395617.4052307596</v>
      </c>
      <c r="R46" s="211">
        <v>44.958588130586598</v>
      </c>
      <c r="S46" s="214"/>
      <c r="T46" s="207">
        <v>39</v>
      </c>
      <c r="U46" s="208">
        <v>2.7228878869437301E-3</v>
      </c>
      <c r="V46" s="81">
        <v>258.380853256671</v>
      </c>
      <c r="W46" s="208">
        <v>2.7266E-3</v>
      </c>
      <c r="X46" s="81">
        <v>94892.211499272395</v>
      </c>
      <c r="Y46" s="81">
        <v>94763.021072643998</v>
      </c>
      <c r="Z46" s="209">
        <v>0.99730662188238794</v>
      </c>
      <c r="AA46" s="210">
        <v>3691268.9650230599</v>
      </c>
      <c r="AB46" s="211">
        <v>38.899598889118202</v>
      </c>
      <c r="AC46" s="212"/>
      <c r="AD46" s="208">
        <v>1.3784492835291499E-3</v>
      </c>
      <c r="AE46" s="81">
        <v>134.38265577873</v>
      </c>
      <c r="AF46" s="208">
        <v>1.3794E-3</v>
      </c>
      <c r="AG46" s="81">
        <v>97488.284396418894</v>
      </c>
      <c r="AH46" s="81">
        <v>97421.093068529502</v>
      </c>
      <c r="AI46" s="209">
        <v>0.99854115616459305</v>
      </c>
      <c r="AJ46" s="210">
        <v>4234937.5590898199</v>
      </c>
      <c r="AK46" s="211">
        <v>43.440476825596697</v>
      </c>
      <c r="AL46" s="224"/>
      <c r="AM46" s="207">
        <v>39</v>
      </c>
      <c r="AN46" s="208">
        <v>2.4727389963963599E-3</v>
      </c>
      <c r="AO46" s="81">
        <v>234.460760452785</v>
      </c>
      <c r="AP46" s="208">
        <v>2.4757999999999998E-3</v>
      </c>
      <c r="AQ46" s="81">
        <v>94818.240337729003</v>
      </c>
      <c r="AR46" s="81">
        <v>94701.009957502596</v>
      </c>
      <c r="AS46" s="209">
        <v>0.997675028082736</v>
      </c>
      <c r="AT46" s="210">
        <v>3844243.1136220498</v>
      </c>
      <c r="AU46" s="211">
        <v>40.543286818331701</v>
      </c>
      <c r="AV46" s="212"/>
      <c r="AW46" s="208">
        <v>1.23253995423722E-3</v>
      </c>
      <c r="AX46" s="81">
        <v>120.374085950039</v>
      </c>
      <c r="AY46" s="208">
        <v>1.2333000000000001E-3</v>
      </c>
      <c r="AZ46" s="81">
        <v>97663.435198362102</v>
      </c>
      <c r="BA46" s="81">
        <v>97603.248155387104</v>
      </c>
      <c r="BB46" s="209">
        <v>0.99900391423628598</v>
      </c>
      <c r="BC46" s="210">
        <v>4331500.3648781097</v>
      </c>
      <c r="BD46" s="211">
        <v>44.351300525938797</v>
      </c>
      <c r="BE46" s="224"/>
      <c r="BF46" s="207">
        <v>39</v>
      </c>
      <c r="BG46" s="208">
        <v>2.1857550473478502E-3</v>
      </c>
      <c r="BH46" s="81">
        <v>208.96450104342799</v>
      </c>
      <c r="BI46" s="208">
        <v>2.1881464233924901E-3</v>
      </c>
      <c r="BJ46" s="81">
        <v>95602.890770848506</v>
      </c>
      <c r="BK46" s="81">
        <v>95498.408520326804</v>
      </c>
      <c r="BL46" s="209">
        <v>0.99788099539831698</v>
      </c>
      <c r="BM46" s="210">
        <v>4006507.93857494</v>
      </c>
      <c r="BN46" s="211">
        <v>41.907811639066303</v>
      </c>
      <c r="BO46" s="212"/>
      <c r="BP46" s="208">
        <v>9.6740978809457996E-4</v>
      </c>
      <c r="BQ46" s="81">
        <v>94.593491057270896</v>
      </c>
      <c r="BR46" s="208">
        <v>9.67877955398447E-4</v>
      </c>
      <c r="BS46" s="81">
        <v>97780.167434095405</v>
      </c>
      <c r="BT46" s="81">
        <v>97732.870688566807</v>
      </c>
      <c r="BU46" s="209">
        <v>0.999068936078787</v>
      </c>
      <c r="BV46" s="210">
        <v>4471941.2881924296</v>
      </c>
      <c r="BW46" s="211">
        <v>45.734645435195802</v>
      </c>
      <c r="BX46" s="224"/>
      <c r="BY46" s="207">
        <v>39</v>
      </c>
      <c r="BZ46" s="208">
        <v>2.1753354719368798E-3</v>
      </c>
      <c r="CA46" s="81">
        <v>208.045255685239</v>
      </c>
      <c r="CB46" s="208">
        <v>2.17770409041451E-3</v>
      </c>
      <c r="CC46" s="81">
        <v>95638.239880306501</v>
      </c>
      <c r="CD46" s="81">
        <v>95534.217252463801</v>
      </c>
      <c r="CE46" s="209">
        <v>0.99789095323873001</v>
      </c>
      <c r="CF46" s="210">
        <v>4017288.3638084601</v>
      </c>
      <c r="CG46" s="211">
        <v>42.0050428451651</v>
      </c>
      <c r="CH46" s="212"/>
      <c r="CI46" s="208">
        <v>9.5623412760677999E-4</v>
      </c>
      <c r="CJ46" s="81">
        <v>93.538835566163499</v>
      </c>
      <c r="CK46" s="208">
        <v>9.5669153815596897E-4</v>
      </c>
      <c r="CL46" s="81">
        <v>97820.013807986805</v>
      </c>
      <c r="CM46" s="81">
        <v>97773.244390203705</v>
      </c>
      <c r="CN46" s="209">
        <v>0.99907978226838301</v>
      </c>
      <c r="CO46" s="210">
        <v>4486627.5637162002</v>
      </c>
      <c r="CP46" s="211">
        <v>45.8661514045899</v>
      </c>
      <c r="CQ46" s="224"/>
      <c r="CR46" s="207">
        <v>39</v>
      </c>
      <c r="CS46" s="208">
        <v>2.1649655132022099E-3</v>
      </c>
      <c r="CT46" s="81">
        <v>207.128218736717</v>
      </c>
      <c r="CU46" s="208">
        <v>2.1673115906272501E-3</v>
      </c>
      <c r="CV46" s="81">
        <v>95672.756666849906</v>
      </c>
      <c r="CW46" s="81">
        <v>95569.192557481496</v>
      </c>
      <c r="CX46" s="209">
        <v>0.99790086432608804</v>
      </c>
      <c r="CY46" s="210">
        <v>4028039.67552729</v>
      </c>
      <c r="CZ46" s="211">
        <v>42.102264174885903</v>
      </c>
      <c r="DA46" s="212"/>
      <c r="DB46" s="208">
        <v>9.4518750895371403E-4</v>
      </c>
      <c r="DC46" s="81">
        <v>92.495111448527496</v>
      </c>
      <c r="DD46" s="208">
        <v>9.4563440986983696E-4</v>
      </c>
      <c r="DE46" s="81">
        <v>97859.007416333698</v>
      </c>
      <c r="DF46" s="81">
        <v>97812.759860609498</v>
      </c>
      <c r="DG46" s="209">
        <v>0.99909050215733097</v>
      </c>
      <c r="DH46" s="210">
        <v>4501251.65177269</v>
      </c>
      <c r="DI46" s="211">
        <v>45.997315634139397</v>
      </c>
      <c r="DJ46" s="224"/>
      <c r="DK46" s="207">
        <v>39</v>
      </c>
      <c r="DL46" s="208">
        <v>2.1546449353875901E-3</v>
      </c>
      <c r="DM46" s="81">
        <v>206.21344730004699</v>
      </c>
      <c r="DN46" s="208">
        <v>2.1569686862153601E-3</v>
      </c>
      <c r="DO46" s="81">
        <v>95706.463702313704</v>
      </c>
      <c r="DP46" s="81">
        <v>95603.356978663694</v>
      </c>
      <c r="DQ46" s="209">
        <v>0.99791072887945798</v>
      </c>
      <c r="DR46" s="210">
        <v>4038762.2351987399</v>
      </c>
      <c r="DS46" s="211">
        <v>42.199471999727699</v>
      </c>
      <c r="DT46" s="212"/>
      <c r="DU46" s="208">
        <v>9.3426844353214496E-4</v>
      </c>
      <c r="DV46" s="81">
        <v>91.4622356147148</v>
      </c>
      <c r="DW46" s="208">
        <v>9.34705076260525E-4</v>
      </c>
      <c r="DX46" s="81">
        <v>97897.168900329998</v>
      </c>
      <c r="DY46" s="81">
        <v>97851.437782522597</v>
      </c>
      <c r="DZ46" s="209">
        <v>0.99910109721511997</v>
      </c>
      <c r="EA46" s="210">
        <v>4515813.33528296</v>
      </c>
      <c r="EB46" s="211">
        <v>46.128130016512998</v>
      </c>
      <c r="EC46" s="224"/>
      <c r="ED46" s="207">
        <v>39</v>
      </c>
      <c r="EE46" s="208">
        <v>2.1443735038521E-3</v>
      </c>
      <c r="EF46" s="81">
        <v>205.30099604561201</v>
      </c>
      <c r="EG46" s="208">
        <v>2.14667514049843E-3</v>
      </c>
      <c r="EH46" s="81">
        <v>95739.382937167495</v>
      </c>
      <c r="EI46" s="81">
        <v>95636.732439144704</v>
      </c>
      <c r="EJ46" s="209">
        <v>0.99792054711688305</v>
      </c>
      <c r="EK46" s="210">
        <v>4049456.3841821002</v>
      </c>
      <c r="EL46" s="211">
        <v>42.296662668483101</v>
      </c>
      <c r="EM46" s="212"/>
      <c r="EN46" s="208">
        <v>9.2347545987888605E-4</v>
      </c>
      <c r="EO46" s="81">
        <v>90.440124386904898</v>
      </c>
      <c r="EP46" s="208">
        <v>9.2390206031890405E-4</v>
      </c>
      <c r="EQ46" s="81">
        <v>97934.518366915901</v>
      </c>
      <c r="ER46" s="81">
        <v>97889.298304722499</v>
      </c>
      <c r="ES46" s="209">
        <v>0.99911156889417296</v>
      </c>
      <c r="ET46" s="210">
        <v>4530312.3852010397</v>
      </c>
      <c r="EU46" s="211">
        <v>46.258586459046299</v>
      </c>
      <c r="EV46" s="224"/>
      <c r="EW46" s="207">
        <v>39</v>
      </c>
      <c r="EX46" s="208">
        <v>2.1341509850649298E-3</v>
      </c>
      <c r="EY46" s="81">
        <v>204.39091729204199</v>
      </c>
      <c r="EZ46" s="208">
        <v>2.1364307179255202E-3</v>
      </c>
      <c r="FA46" s="81">
        <v>95771.535717199105</v>
      </c>
      <c r="FB46" s="81">
        <v>95669.340258552998</v>
      </c>
      <c r="FC46" s="209">
        <v>0.997930319255392</v>
      </c>
      <c r="FD46" s="210">
        <v>4060122.4442296</v>
      </c>
      <c r="FE46" s="211">
        <v>42.393832508007499</v>
      </c>
      <c r="FF46" s="212"/>
      <c r="FG46" s="208">
        <v>9.1280710347418296E-4</v>
      </c>
      <c r="FH46" s="81">
        <v>89.4286935627579</v>
      </c>
      <c r="FI46" s="208">
        <v>9.1322390210663604E-4</v>
      </c>
      <c r="FJ46" s="81">
        <v>97971.075402884599</v>
      </c>
      <c r="FK46" s="81">
        <v>97926.361056103196</v>
      </c>
      <c r="FL46" s="209">
        <v>0.99912191863003996</v>
      </c>
      <c r="FM46" s="210">
        <v>4544748.5612210501</v>
      </c>
      <c r="FN46" s="211">
        <v>46.388676887864698</v>
      </c>
      <c r="FO46" s="224"/>
      <c r="FP46" s="207">
        <v>39</v>
      </c>
      <c r="FQ46" s="208">
        <v>2.1239771466001799E-3</v>
      </c>
      <c r="FR46" s="81">
        <v>203.48326108379001</v>
      </c>
      <c r="FS46" s="208">
        <v>2.1262351840698099E-3</v>
      </c>
      <c r="FT46" s="81">
        <v>95802.942799786106</v>
      </c>
      <c r="FU46" s="81">
        <v>95701.201169244203</v>
      </c>
      <c r="FV46" s="209">
        <v>0.99794004551099602</v>
      </c>
      <c r="FW46" s="210">
        <v>4070760.7179805301</v>
      </c>
      <c r="FX46" s="211">
        <v>42.4909778240092</v>
      </c>
      <c r="FY46" s="212"/>
      <c r="FZ46" s="208">
        <v>9.0226193654733601E-4</v>
      </c>
      <c r="GA46" s="81">
        <v>88.427858476228195</v>
      </c>
      <c r="GB46" s="208">
        <v>9.0266915855886801E-4</v>
      </c>
      <c r="GC46" s="81">
        <v>98006.859088628902</v>
      </c>
      <c r="GD46" s="81">
        <v>97962.645159390799</v>
      </c>
      <c r="GE46" s="209">
        <v>0.99913214784160098</v>
      </c>
      <c r="GF46" s="210">
        <v>4559121.6124801803</v>
      </c>
      <c r="GG46" s="211">
        <v>46.518393252020303</v>
      </c>
      <c r="GH46" s="224"/>
      <c r="GI46" s="215"/>
      <c r="GJ46" s="215"/>
      <c r="GK46" s="215"/>
      <c r="GL46" s="215"/>
      <c r="GM46" s="215"/>
      <c r="GN46" s="215"/>
      <c r="GO46" s="215"/>
      <c r="GP46" s="215"/>
      <c r="GQ46" s="215"/>
      <c r="GR46" s="215"/>
      <c r="GS46" s="215"/>
      <c r="GT46" s="215"/>
      <c r="GU46" s="215"/>
      <c r="GV46" s="215"/>
      <c r="GW46" s="215"/>
      <c r="GX46" s="215"/>
      <c r="GY46" s="215"/>
      <c r="GZ46" s="215"/>
      <c r="HA46" s="215"/>
      <c r="HB46" s="215"/>
      <c r="HC46" s="215"/>
      <c r="HD46" s="215"/>
      <c r="HE46" s="215"/>
      <c r="HF46" s="215"/>
      <c r="HG46" s="215"/>
      <c r="HH46" s="215"/>
      <c r="HI46" s="215"/>
      <c r="HJ46" s="215"/>
      <c r="HK46" s="215"/>
      <c r="HL46" s="215"/>
      <c r="HM46" s="215"/>
      <c r="HN46" s="215"/>
      <c r="HO46" s="215"/>
      <c r="HP46" s="215"/>
      <c r="HQ46" s="215"/>
      <c r="HR46" s="215"/>
      <c r="HS46" s="215"/>
      <c r="HT46" s="215"/>
      <c r="HU46" s="215"/>
      <c r="HV46" s="215"/>
      <c r="HW46" s="215"/>
      <c r="HX46" s="215"/>
      <c r="HY46" s="215"/>
      <c r="HZ46" s="215"/>
      <c r="IA46" s="215"/>
      <c r="IB46" s="215"/>
      <c r="IC46" s="215"/>
      <c r="ID46" s="215"/>
      <c r="IE46" s="215"/>
      <c r="IF46" s="215"/>
      <c r="IG46" s="215"/>
      <c r="IH46" s="215"/>
      <c r="II46" s="215"/>
      <c r="IJ46" s="215"/>
      <c r="IK46" s="215"/>
      <c r="IL46" s="215"/>
      <c r="IM46" s="215"/>
      <c r="IN46" s="215"/>
      <c r="IO46" s="215"/>
      <c r="IP46" s="215"/>
      <c r="IQ46" s="215"/>
      <c r="IR46" s="215"/>
      <c r="IS46" s="215"/>
      <c r="IT46" s="215"/>
      <c r="IU46" s="215"/>
      <c r="IV46" s="215"/>
      <c r="IW46" s="215"/>
      <c r="IX46" s="215"/>
      <c r="IY46" s="215"/>
      <c r="IZ46" s="215"/>
      <c r="JA46" s="215"/>
      <c r="JB46" s="215"/>
      <c r="JC46" s="215"/>
      <c r="JD46" s="215"/>
      <c r="JE46" s="215"/>
      <c r="JF46" s="215"/>
      <c r="JG46" s="215"/>
      <c r="JH46" s="215"/>
      <c r="JI46" s="215"/>
      <c r="JJ46" s="215"/>
      <c r="JK46" s="215"/>
      <c r="JL46" s="215"/>
      <c r="JM46" s="215"/>
      <c r="JN46" s="215"/>
      <c r="JO46" s="215"/>
      <c r="JP46" s="215"/>
      <c r="JQ46" s="215"/>
      <c r="JR46" s="215"/>
      <c r="JS46" s="215"/>
      <c r="JT46" s="215"/>
      <c r="JU46" s="215"/>
      <c r="JV46" s="215"/>
      <c r="JW46" s="215"/>
      <c r="JX46" s="215"/>
      <c r="JY46" s="215"/>
      <c r="JZ46" s="215"/>
      <c r="KA46" s="215"/>
      <c r="KB46" s="215"/>
      <c r="KC46" s="215"/>
      <c r="KD46" s="215"/>
      <c r="KE46" s="215"/>
      <c r="KF46" s="215"/>
      <c r="KG46" s="215"/>
      <c r="KH46" s="215"/>
      <c r="KI46" s="215"/>
      <c r="KJ46" s="215"/>
      <c r="KK46" s="215"/>
      <c r="KL46" s="215"/>
      <c r="KM46" s="215"/>
      <c r="KN46" s="215"/>
      <c r="KO46" s="215"/>
      <c r="KP46" s="215"/>
      <c r="KQ46" s="215"/>
      <c r="KR46" s="215"/>
      <c r="KS46" s="215"/>
      <c r="KT46" s="215"/>
      <c r="KU46" s="215"/>
      <c r="KV46" s="215"/>
      <c r="KW46" s="215"/>
      <c r="KX46" s="215"/>
      <c r="KY46" s="215"/>
      <c r="KZ46" s="215"/>
      <c r="LA46" s="215"/>
      <c r="LB46" s="215"/>
      <c r="LC46" s="215"/>
      <c r="LD46" s="215"/>
      <c r="LE46" s="215"/>
      <c r="LF46" s="215"/>
      <c r="LG46" s="215"/>
      <c r="LH46" s="215"/>
      <c r="LI46" s="215"/>
      <c r="LJ46" s="215"/>
      <c r="LK46" s="215"/>
      <c r="LL46" s="215"/>
      <c r="LM46" s="215"/>
      <c r="LN46" s="215"/>
      <c r="LO46" s="215"/>
      <c r="LP46" s="215"/>
      <c r="LQ46" s="215"/>
      <c r="LR46" s="215"/>
      <c r="LS46" s="215"/>
      <c r="LT46" s="215"/>
      <c r="LU46" s="215"/>
      <c r="LV46" s="215"/>
      <c r="LW46" s="215"/>
      <c r="LX46" s="215"/>
      <c r="LY46" s="215"/>
      <c r="LZ46" s="215"/>
      <c r="MA46" s="215"/>
      <c r="MB46" s="215"/>
      <c r="MC46" s="215"/>
      <c r="MD46" s="215"/>
      <c r="ME46" s="215"/>
      <c r="MF46" s="215"/>
      <c r="MG46" s="215"/>
      <c r="MH46" s="215"/>
      <c r="MI46" s="215"/>
      <c r="MJ46" s="215"/>
      <c r="MK46" s="215"/>
      <c r="ML46" s="215"/>
      <c r="MM46" s="215"/>
      <c r="MN46" s="215"/>
      <c r="MO46" s="215"/>
      <c r="MP46" s="215"/>
      <c r="MQ46" s="215"/>
      <c r="MR46" s="215"/>
      <c r="MS46" s="215"/>
      <c r="MT46" s="215"/>
      <c r="MU46" s="215"/>
      <c r="MV46" s="215"/>
      <c r="MW46" s="215"/>
      <c r="MX46" s="215"/>
      <c r="MY46" s="215"/>
      <c r="MZ46" s="215"/>
      <c r="NA46" s="215"/>
      <c r="NB46" s="215"/>
      <c r="NC46" s="215"/>
      <c r="ND46" s="215"/>
      <c r="NE46" s="215"/>
      <c r="NF46" s="215"/>
      <c r="NG46" s="215"/>
      <c r="NH46" s="215"/>
      <c r="NI46" s="215"/>
      <c r="NJ46" s="215"/>
      <c r="NK46" s="215"/>
      <c r="NL46" s="215"/>
      <c r="NM46" s="215"/>
      <c r="NN46" s="215"/>
      <c r="NO46" s="215"/>
      <c r="NP46" s="215"/>
      <c r="NQ46" s="215"/>
      <c r="NR46" s="215"/>
      <c r="NS46" s="215"/>
      <c r="NT46" s="215"/>
      <c r="NU46" s="215"/>
      <c r="NV46" s="215"/>
      <c r="NW46" s="215"/>
      <c r="NX46" s="215"/>
      <c r="NY46" s="215"/>
      <c r="NZ46" s="215"/>
      <c r="OA46" s="215"/>
      <c r="OB46" s="215"/>
      <c r="OC46" s="215"/>
      <c r="OD46" s="215"/>
      <c r="OE46" s="215"/>
      <c r="OF46" s="215"/>
      <c r="OG46" s="215"/>
      <c r="OH46" s="215"/>
      <c r="OI46" s="215"/>
      <c r="OJ46" s="215"/>
      <c r="OK46" s="215"/>
      <c r="OL46" s="215"/>
      <c r="OM46" s="215"/>
      <c r="ON46" s="215"/>
      <c r="OO46" s="215"/>
      <c r="OP46" s="215"/>
      <c r="OQ46" s="215"/>
      <c r="OR46" s="215"/>
      <c r="OS46" s="215"/>
      <c r="OT46" s="215"/>
      <c r="OU46" s="215"/>
      <c r="OV46" s="215"/>
      <c r="OW46" s="215"/>
      <c r="OX46" s="215"/>
      <c r="OY46" s="215"/>
      <c r="OZ46" s="215"/>
      <c r="PA46" s="215"/>
      <c r="PB46" s="215"/>
      <c r="PC46" s="215"/>
      <c r="PD46" s="215"/>
      <c r="PE46" s="215"/>
      <c r="PF46" s="215"/>
      <c r="PG46" s="215"/>
      <c r="PH46" s="215"/>
      <c r="PI46" s="215"/>
      <c r="PJ46" s="215"/>
      <c r="PK46" s="215"/>
      <c r="PL46" s="215"/>
      <c r="PM46" s="215"/>
      <c r="PN46" s="215"/>
      <c r="PO46" s="215"/>
      <c r="PP46" s="215"/>
      <c r="PQ46" s="215"/>
      <c r="PR46" s="215"/>
      <c r="PS46" s="215"/>
      <c r="PT46" s="215"/>
      <c r="PU46" s="215"/>
      <c r="PV46" s="215"/>
      <c r="PW46" s="215"/>
      <c r="PX46" s="215"/>
      <c r="PY46" s="215"/>
      <c r="PZ46" s="215"/>
      <c r="QA46" s="215"/>
      <c r="QB46" s="215"/>
      <c r="QC46" s="215"/>
      <c r="QD46" s="215"/>
      <c r="QE46" s="215"/>
      <c r="QF46" s="215"/>
      <c r="QG46" s="215"/>
      <c r="QH46" s="215"/>
      <c r="QI46" s="215"/>
      <c r="QJ46" s="215"/>
      <c r="QK46" s="215"/>
      <c r="QL46" s="215"/>
      <c r="QM46" s="215"/>
      <c r="QN46" s="215"/>
      <c r="QO46" s="215"/>
      <c r="QP46" s="215"/>
      <c r="QQ46" s="215"/>
      <c r="QR46" s="215"/>
      <c r="QS46" s="215"/>
      <c r="QT46" s="215"/>
      <c r="QU46" s="215"/>
      <c r="QV46" s="215"/>
      <c r="QW46" s="215"/>
      <c r="QX46" s="215"/>
      <c r="QY46" s="215"/>
      <c r="QZ46" s="215"/>
      <c r="RA46" s="215"/>
      <c r="RB46" s="215"/>
      <c r="RC46" s="215"/>
      <c r="RD46" s="215"/>
      <c r="RE46" s="215"/>
      <c r="RF46" s="215"/>
      <c r="RG46" s="215"/>
      <c r="RH46" s="215"/>
      <c r="RI46" s="215"/>
      <c r="RJ46" s="215"/>
      <c r="RK46" s="215"/>
      <c r="RL46" s="215"/>
      <c r="RM46" s="215"/>
      <c r="RN46" s="215"/>
      <c r="RO46" s="215"/>
      <c r="RP46" s="215"/>
      <c r="RQ46" s="215"/>
      <c r="RR46" s="215"/>
      <c r="RS46" s="215"/>
      <c r="RT46" s="215"/>
      <c r="RU46" s="215"/>
      <c r="RV46" s="215"/>
      <c r="RW46" s="215"/>
      <c r="RX46" s="215"/>
      <c r="RY46" s="215"/>
      <c r="RZ46" s="215"/>
      <c r="SA46" s="215"/>
      <c r="SB46" s="215"/>
      <c r="SC46" s="215"/>
      <c r="SD46" s="215"/>
      <c r="SE46" s="215"/>
      <c r="SF46" s="215"/>
      <c r="SG46" s="215"/>
      <c r="SH46" s="215"/>
      <c r="SI46" s="215"/>
      <c r="SJ46" s="215"/>
      <c r="SK46" s="215"/>
      <c r="SL46" s="215"/>
      <c r="SM46" s="215"/>
      <c r="SN46" s="215"/>
      <c r="SO46" s="215"/>
      <c r="SP46" s="215"/>
      <c r="SQ46" s="215"/>
      <c r="SR46" s="215"/>
      <c r="SS46" s="215"/>
      <c r="ST46" s="215"/>
      <c r="SU46" s="215"/>
      <c r="SV46" s="215"/>
      <c r="SW46" s="215"/>
      <c r="SX46" s="215"/>
      <c r="SY46" s="215"/>
      <c r="SZ46" s="215"/>
      <c r="TA46" s="215"/>
      <c r="TB46" s="215"/>
      <c r="TC46" s="215"/>
      <c r="TD46" s="215"/>
      <c r="TE46" s="215"/>
      <c r="TF46" s="215"/>
      <c r="TG46" s="215"/>
      <c r="TH46" s="215"/>
      <c r="TI46" s="215"/>
      <c r="TJ46" s="215"/>
      <c r="TK46" s="215"/>
      <c r="TL46" s="215"/>
      <c r="TM46" s="215"/>
      <c r="TN46" s="215"/>
      <c r="TO46" s="215"/>
      <c r="TP46" s="215"/>
      <c r="TQ46" s="215"/>
      <c r="TR46" s="215"/>
      <c r="TS46" s="215"/>
      <c r="TT46" s="215"/>
      <c r="TU46" s="215"/>
      <c r="TV46" s="215"/>
      <c r="TW46" s="215"/>
      <c r="TX46" s="215"/>
      <c r="TY46" s="215"/>
      <c r="TZ46" s="215"/>
      <c r="UA46" s="215"/>
      <c r="UB46" s="215"/>
      <c r="UC46" s="215"/>
      <c r="UD46" s="215"/>
      <c r="UE46" s="215"/>
      <c r="UF46" s="215"/>
      <c r="UG46" s="215"/>
      <c r="UH46" s="215"/>
      <c r="UI46" s="215"/>
      <c r="UJ46" s="215"/>
      <c r="UK46" s="215"/>
      <c r="UL46" s="215"/>
      <c r="UM46" s="215"/>
      <c r="UN46" s="215"/>
      <c r="UO46" s="215"/>
      <c r="UP46" s="215"/>
      <c r="UQ46" s="215"/>
      <c r="UR46" s="215"/>
      <c r="US46" s="215"/>
      <c r="UT46" s="215"/>
      <c r="UU46" s="215"/>
      <c r="UV46" s="215"/>
      <c r="UW46" s="215"/>
      <c r="UX46" s="215"/>
      <c r="UY46" s="215"/>
      <c r="UZ46" s="215"/>
      <c r="VA46" s="215"/>
      <c r="VB46" s="215"/>
      <c r="VC46" s="215"/>
      <c r="VD46" s="215"/>
      <c r="VE46" s="215"/>
      <c r="VF46" s="215"/>
      <c r="VG46" s="215"/>
      <c r="VH46" s="215"/>
      <c r="VI46" s="215"/>
      <c r="VJ46" s="215"/>
      <c r="VK46" s="215"/>
      <c r="VL46" s="215"/>
      <c r="VM46" s="215"/>
      <c r="VN46" s="215"/>
      <c r="VO46" s="215"/>
      <c r="VP46" s="215"/>
      <c r="VQ46" s="215"/>
      <c r="VR46" s="215"/>
      <c r="VS46" s="215"/>
      <c r="VT46" s="215"/>
      <c r="VU46" s="215"/>
      <c r="VV46" s="215"/>
      <c r="VW46" s="215"/>
      <c r="VX46" s="215"/>
      <c r="VY46" s="215"/>
      <c r="VZ46" s="215"/>
      <c r="WA46" s="215"/>
      <c r="WB46" s="215"/>
      <c r="WC46" s="215"/>
      <c r="WD46" s="215"/>
      <c r="WE46" s="215"/>
      <c r="WF46" s="215"/>
      <c r="WG46" s="215"/>
      <c r="WH46" s="215"/>
      <c r="WI46" s="215"/>
      <c r="WJ46" s="215"/>
      <c r="WK46" s="215"/>
      <c r="WL46" s="215"/>
      <c r="WM46" s="215"/>
      <c r="WN46" s="215"/>
      <c r="WO46" s="215"/>
      <c r="WP46" s="215"/>
      <c r="WQ46" s="215"/>
      <c r="WR46" s="215"/>
      <c r="WS46" s="215"/>
      <c r="WT46" s="215"/>
      <c r="WU46" s="215"/>
      <c r="WV46" s="215"/>
      <c r="WW46" s="215"/>
      <c r="WX46" s="215"/>
      <c r="WY46" s="215"/>
      <c r="WZ46" s="215"/>
      <c r="XA46" s="215"/>
      <c r="XB46" s="215"/>
      <c r="XC46" s="215"/>
      <c r="XD46" s="215"/>
      <c r="XE46" s="215"/>
      <c r="XF46" s="215"/>
      <c r="XG46" s="215"/>
      <c r="XH46" s="215"/>
      <c r="XI46" s="215"/>
      <c r="XJ46" s="215"/>
      <c r="XK46" s="215"/>
      <c r="XL46" s="215"/>
      <c r="XM46" s="215"/>
      <c r="XN46" s="215"/>
      <c r="XO46" s="215"/>
      <c r="XP46" s="215"/>
      <c r="XQ46" s="215"/>
      <c r="XR46" s="215"/>
      <c r="XS46" s="215"/>
      <c r="XT46" s="215"/>
      <c r="XU46" s="215"/>
      <c r="XV46" s="215"/>
      <c r="XW46" s="215"/>
      <c r="XX46" s="215"/>
      <c r="XY46" s="215"/>
      <c r="XZ46" s="215"/>
      <c r="YA46" s="215"/>
      <c r="YB46" s="215"/>
      <c r="YC46" s="215"/>
      <c r="YD46" s="215"/>
      <c r="YE46" s="215"/>
      <c r="YF46" s="215"/>
      <c r="YG46" s="215"/>
      <c r="YH46" s="215"/>
      <c r="YI46" s="215"/>
      <c r="YJ46" s="215"/>
      <c r="YK46" s="215"/>
      <c r="YL46" s="215"/>
      <c r="YM46" s="215"/>
      <c r="YN46" s="215"/>
      <c r="YO46" s="215"/>
      <c r="YP46" s="215"/>
      <c r="YQ46" s="215"/>
      <c r="YR46" s="215"/>
      <c r="YS46" s="215"/>
      <c r="YT46" s="215"/>
      <c r="YU46" s="215"/>
      <c r="YV46" s="215"/>
      <c r="YW46" s="215"/>
      <c r="YX46" s="215"/>
      <c r="YY46" s="215"/>
      <c r="YZ46" s="215"/>
      <c r="ZA46" s="215"/>
      <c r="ZB46" s="215"/>
      <c r="ZC46" s="215"/>
      <c r="ZD46" s="215"/>
      <c r="ZE46" s="215"/>
      <c r="ZF46" s="215"/>
      <c r="ZG46" s="215"/>
      <c r="ZH46" s="215"/>
      <c r="ZI46" s="215"/>
      <c r="ZJ46" s="215"/>
      <c r="ZK46" s="215"/>
      <c r="ZL46" s="215"/>
      <c r="ZM46" s="215"/>
      <c r="ZN46" s="215"/>
    </row>
    <row r="47" spans="1:690" s="160" customFormat="1" ht="16" customHeight="1" x14ac:dyDescent="0.55000000000000004">
      <c r="A47" s="207">
        <v>40</v>
      </c>
      <c r="B47" s="208">
        <v>2.3424532393315602E-3</v>
      </c>
      <c r="C47" s="81">
        <v>223.32980013209999</v>
      </c>
      <c r="D47" s="208">
        <v>2.3452E-3</v>
      </c>
      <c r="E47" s="81">
        <v>95340.131611689605</v>
      </c>
      <c r="F47" s="81">
        <v>95228.466711623594</v>
      </c>
      <c r="G47" s="209">
        <v>0.99781431293665102</v>
      </c>
      <c r="H47" s="210">
        <v>3772950.3722797199</v>
      </c>
      <c r="I47" s="211">
        <v>39.573580490181698</v>
      </c>
      <c r="J47" s="212"/>
      <c r="K47" s="208">
        <v>1.20617213542488E-3</v>
      </c>
      <c r="L47" s="81">
        <v>117.80021513563</v>
      </c>
      <c r="M47" s="208">
        <v>1.2068999999999999E-3</v>
      </c>
      <c r="N47" s="81">
        <v>97664.513775336498</v>
      </c>
      <c r="O47" s="81">
        <v>97605.613667768703</v>
      </c>
      <c r="P47" s="209">
        <v>0.99885564056370202</v>
      </c>
      <c r="Q47" s="210">
        <v>4297899.9676912501</v>
      </c>
      <c r="R47" s="211">
        <v>44.006771769508497</v>
      </c>
      <c r="S47" s="214"/>
      <c r="T47" s="207">
        <v>40</v>
      </c>
      <c r="U47" s="208">
        <v>2.8394629934890099E-3</v>
      </c>
      <c r="V47" s="81">
        <v>268.70926005146703</v>
      </c>
      <c r="W47" s="208">
        <v>2.8435000000000001E-3</v>
      </c>
      <c r="X47" s="81">
        <v>94633.830646015704</v>
      </c>
      <c r="Y47" s="81">
        <v>94499.476015989901</v>
      </c>
      <c r="Z47" s="209">
        <v>0.99721890402320501</v>
      </c>
      <c r="AA47" s="210">
        <v>3596505.9439504198</v>
      </c>
      <c r="AB47" s="211">
        <v>38.004442168291703</v>
      </c>
      <c r="AC47" s="212"/>
      <c r="AD47" s="208">
        <v>1.69356470391343E-3</v>
      </c>
      <c r="AE47" s="81">
        <v>164.875131776205</v>
      </c>
      <c r="AF47" s="208">
        <v>1.6949999999999999E-3</v>
      </c>
      <c r="AG47" s="81">
        <v>97353.901740640198</v>
      </c>
      <c r="AH47" s="81">
        <v>97271.464174752095</v>
      </c>
      <c r="AI47" s="209">
        <v>0.99846410167383104</v>
      </c>
      <c r="AJ47" s="210">
        <v>4137516.46602129</v>
      </c>
      <c r="AK47" s="211">
        <v>42.4997497999003</v>
      </c>
      <c r="AL47" s="224"/>
      <c r="AM47" s="207">
        <v>40</v>
      </c>
      <c r="AN47" s="208">
        <v>2.4800209300143402E-3</v>
      </c>
      <c r="AO47" s="81">
        <v>234.56975299150801</v>
      </c>
      <c r="AP47" s="208">
        <v>2.4830999999999998E-3</v>
      </c>
      <c r="AQ47" s="81">
        <v>94583.779577276204</v>
      </c>
      <c r="AR47" s="81">
        <v>94466.4947007804</v>
      </c>
      <c r="AS47" s="209">
        <v>0.99752362454394805</v>
      </c>
      <c r="AT47" s="210">
        <v>3749542.10366455</v>
      </c>
      <c r="AU47" s="211">
        <v>39.642548864323302</v>
      </c>
      <c r="AV47" s="212"/>
      <c r="AW47" s="208">
        <v>1.1502380954879501E-3</v>
      </c>
      <c r="AX47" s="81">
        <v>112.197744842006</v>
      </c>
      <c r="AY47" s="208">
        <v>1.1509000000000001E-3</v>
      </c>
      <c r="AZ47" s="81">
        <v>97543.061112412106</v>
      </c>
      <c r="BA47" s="81">
        <v>97486.962239991102</v>
      </c>
      <c r="BB47" s="209">
        <v>0.99880858559941699</v>
      </c>
      <c r="BC47" s="210">
        <v>4233897.1167227197</v>
      </c>
      <c r="BD47" s="211">
        <v>43.405415705002603</v>
      </c>
      <c r="BE47" s="224"/>
      <c r="BF47" s="207">
        <v>40</v>
      </c>
      <c r="BG47" s="208">
        <v>2.3251036621529798E-3</v>
      </c>
      <c r="BH47" s="81">
        <v>221.80076731707501</v>
      </c>
      <c r="BI47" s="208">
        <v>2.3278098617701801E-3</v>
      </c>
      <c r="BJ47" s="81">
        <v>95393.926269805102</v>
      </c>
      <c r="BK47" s="81">
        <v>95283.025886146497</v>
      </c>
      <c r="BL47" s="209">
        <v>0.99774464687404296</v>
      </c>
      <c r="BM47" s="210">
        <v>3911009.53005462</v>
      </c>
      <c r="BN47" s="211">
        <v>40.998517232564801</v>
      </c>
      <c r="BO47" s="212"/>
      <c r="BP47" s="208">
        <v>1.04606090796423E-3</v>
      </c>
      <c r="BQ47" s="81">
        <v>102.185060173861</v>
      </c>
      <c r="BR47" s="208">
        <v>1.04660831598688E-3</v>
      </c>
      <c r="BS47" s="81">
        <v>97685.573943038195</v>
      </c>
      <c r="BT47" s="81">
        <v>97634.481412951194</v>
      </c>
      <c r="BU47" s="209">
        <v>0.998993283683142</v>
      </c>
      <c r="BV47" s="210">
        <v>4374208.4175038598</v>
      </c>
      <c r="BW47" s="211">
        <v>44.778448249221803</v>
      </c>
      <c r="BX47" s="224"/>
      <c r="BY47" s="207">
        <v>40</v>
      </c>
      <c r="BZ47" s="208">
        <v>2.31379999234315E-3</v>
      </c>
      <c r="CA47" s="81">
        <v>220.80638359175401</v>
      </c>
      <c r="CB47" s="208">
        <v>2.3164799279629402E-3</v>
      </c>
      <c r="CC47" s="81">
        <v>95430.194624621203</v>
      </c>
      <c r="CD47" s="81">
        <v>95319.791432825397</v>
      </c>
      <c r="CE47" s="209">
        <v>0.99775550765154797</v>
      </c>
      <c r="CF47" s="210">
        <v>3921754.14655599</v>
      </c>
      <c r="CG47" s="211">
        <v>41.095527070675899</v>
      </c>
      <c r="CH47" s="212"/>
      <c r="CI47" s="208">
        <v>1.0341077843568E-3</v>
      </c>
      <c r="CJ47" s="81">
        <v>101.05970850673</v>
      </c>
      <c r="CK47" s="208">
        <v>1.03464275041792E-3</v>
      </c>
      <c r="CL47" s="81">
        <v>97726.474972420707</v>
      </c>
      <c r="CM47" s="81">
        <v>97675.945118167307</v>
      </c>
      <c r="CN47" s="209">
        <v>0.99900484766928499</v>
      </c>
      <c r="CO47" s="210">
        <v>4388854.31932599</v>
      </c>
      <c r="CP47" s="211">
        <v>44.909573588575398</v>
      </c>
      <c r="CQ47" s="224"/>
      <c r="CR47" s="207">
        <v>40</v>
      </c>
      <c r="CS47" s="208">
        <v>2.3025512128507599E-3</v>
      </c>
      <c r="CT47" s="81">
        <v>219.81449856876301</v>
      </c>
      <c r="CU47" s="208">
        <v>2.3052051392954301E-3</v>
      </c>
      <c r="CV47" s="81">
        <v>95465.628448113202</v>
      </c>
      <c r="CW47" s="81">
        <v>95355.721198828804</v>
      </c>
      <c r="CX47" s="209">
        <v>0.99776631618474398</v>
      </c>
      <c r="CY47" s="210">
        <v>3932470.4829698098</v>
      </c>
      <c r="CZ47" s="211">
        <v>41.192527058125002</v>
      </c>
      <c r="DA47" s="212"/>
      <c r="DB47" s="208">
        <v>1.0222911767912601E-3</v>
      </c>
      <c r="DC47" s="81">
        <v>99.945842914938098</v>
      </c>
      <c r="DD47" s="208">
        <v>1.02281398364675E-3</v>
      </c>
      <c r="DE47" s="81">
        <v>97766.512304885196</v>
      </c>
      <c r="DF47" s="81">
        <v>97716.539383427706</v>
      </c>
      <c r="DG47" s="209">
        <v>0.99901627888509803</v>
      </c>
      <c r="DH47" s="210">
        <v>4403438.8919120897</v>
      </c>
      <c r="DI47" s="211">
        <v>45.040359813388299</v>
      </c>
      <c r="DJ47" s="224"/>
      <c r="DK47" s="207">
        <v>40</v>
      </c>
      <c r="DL47" s="208">
        <v>2.2913570577442598E-3</v>
      </c>
      <c r="DM47" s="81">
        <v>218.82517243816901</v>
      </c>
      <c r="DN47" s="208">
        <v>2.2939852273648098E-3</v>
      </c>
      <c r="DO47" s="81">
        <v>95500.2502550137</v>
      </c>
      <c r="DP47" s="81">
        <v>95390.8376687946</v>
      </c>
      <c r="DQ47" s="209">
        <v>0.99777707272437599</v>
      </c>
      <c r="DR47" s="210">
        <v>3943158.8782200799</v>
      </c>
      <c r="DS47" s="211">
        <v>41.289513563479602</v>
      </c>
      <c r="DT47" s="212"/>
      <c r="DU47" s="208">
        <v>1.01060952771181E-3</v>
      </c>
      <c r="DV47" s="81">
        <v>98.843379019947804</v>
      </c>
      <c r="DW47" s="208">
        <v>1.01112045169288E-3</v>
      </c>
      <c r="DX47" s="81">
        <v>97805.706664715195</v>
      </c>
      <c r="DY47" s="81">
        <v>97756.284975205301</v>
      </c>
      <c r="DZ47" s="209">
        <v>0.99902757885347804</v>
      </c>
      <c r="EA47" s="210">
        <v>4417961.8975004302</v>
      </c>
      <c r="EB47" s="211">
        <v>45.1707988026252</v>
      </c>
      <c r="EC47" s="224"/>
      <c r="ED47" s="207">
        <v>40</v>
      </c>
      <c r="EE47" s="208">
        <v>2.2802172623745602E-3</v>
      </c>
      <c r="EF47" s="81">
        <v>217.83846278725201</v>
      </c>
      <c r="EG47" s="208">
        <v>2.28281992507459E-3</v>
      </c>
      <c r="EH47" s="81">
        <v>95534.081941121898</v>
      </c>
      <c r="EI47" s="81">
        <v>95425.162709728203</v>
      </c>
      <c r="EJ47" s="209">
        <v>0.99778777751999104</v>
      </c>
      <c r="EK47" s="210">
        <v>3953819.6517429599</v>
      </c>
      <c r="EL47" s="211">
        <v>41.3864829326535</v>
      </c>
      <c r="EM47" s="212"/>
      <c r="EN47" s="208">
        <v>9.9906129729725591E-4</v>
      </c>
      <c r="EO47" s="81">
        <v>97.752231741835303</v>
      </c>
      <c r="EP47" s="208">
        <v>9.9956060845636193E-4</v>
      </c>
      <c r="EQ47" s="81">
        <v>97844.078242528994</v>
      </c>
      <c r="ER47" s="81">
        <v>97795.2021266581</v>
      </c>
      <c r="ES47" s="209">
        <v>0.99903874907988999</v>
      </c>
      <c r="ET47" s="210">
        <v>4432423.0868963096</v>
      </c>
      <c r="EU47" s="211">
        <v>45.300882450029697</v>
      </c>
      <c r="EV47" s="224"/>
      <c r="EW47" s="207">
        <v>40</v>
      </c>
      <c r="EX47" s="208">
        <v>2.26913156336884E-3</v>
      </c>
      <c r="EY47" s="81">
        <v>216.85442468650999</v>
      </c>
      <c r="EZ47" s="208">
        <v>2.2717089666283298E-3</v>
      </c>
      <c r="FA47" s="81">
        <v>95567.144799906993</v>
      </c>
      <c r="FB47" s="81">
        <v>95458.717587563806</v>
      </c>
      <c r="FC47" s="209">
        <v>0.99779843081994701</v>
      </c>
      <c r="FD47" s="210">
        <v>3964453.1039710399</v>
      </c>
      <c r="FE47" s="211">
        <v>41.483431489677599</v>
      </c>
      <c r="FF47" s="212"/>
      <c r="FG47" s="208">
        <v>9.8764496325987701E-4</v>
      </c>
      <c r="FH47" s="81">
        <v>96.672315368044494</v>
      </c>
      <c r="FI47" s="208">
        <v>9.8813292551333401E-4</v>
      </c>
      <c r="FJ47" s="81">
        <v>97881.646709321896</v>
      </c>
      <c r="FK47" s="81">
        <v>97833.310551637798</v>
      </c>
      <c r="FL47" s="209">
        <v>0.99904979105256397</v>
      </c>
      <c r="FM47" s="210">
        <v>4446822.2001649402</v>
      </c>
      <c r="FN47" s="211">
        <v>45.430602668247197</v>
      </c>
      <c r="FO47" s="224"/>
      <c r="FP47" s="207">
        <v>40</v>
      </c>
      <c r="FQ47" s="208">
        <v>2.2580996986244898E-3</v>
      </c>
      <c r="FR47" s="81">
        <v>215.873110773007</v>
      </c>
      <c r="FS47" s="208">
        <v>2.2606520875232501E-3</v>
      </c>
      <c r="FT47" s="81">
        <v>95599.4595387023</v>
      </c>
      <c r="FU47" s="81">
        <v>95491.522983315794</v>
      </c>
      <c r="FV47" s="209">
        <v>0.99780903287140998</v>
      </c>
      <c r="FW47" s="210">
        <v>3975059.5168112898</v>
      </c>
      <c r="FX47" s="211">
        <v>41.580355537491599</v>
      </c>
      <c r="FY47" s="212"/>
      <c r="FZ47" s="208">
        <v>9.7635902064658903E-4</v>
      </c>
      <c r="GA47" s="81">
        <v>95.603543619122306</v>
      </c>
      <c r="GB47" s="208">
        <v>9.768358919139701E-4</v>
      </c>
      <c r="GC47" s="81">
        <v>97918.431230152695</v>
      </c>
      <c r="GD47" s="81">
        <v>97870.629458343101</v>
      </c>
      <c r="GE47" s="209">
        <v>0.99906070624269105</v>
      </c>
      <c r="GF47" s="210">
        <v>4461158.9673207896</v>
      </c>
      <c r="GG47" s="211">
        <v>45.559951392961402</v>
      </c>
      <c r="GH47" s="224"/>
      <c r="GI47" s="215"/>
      <c r="GJ47" s="215"/>
      <c r="GK47" s="215"/>
      <c r="GL47" s="215"/>
      <c r="GM47" s="215"/>
      <c r="GN47" s="215"/>
      <c r="GO47" s="215"/>
      <c r="GP47" s="215"/>
      <c r="GQ47" s="215"/>
      <c r="GR47" s="215"/>
      <c r="GS47" s="215"/>
      <c r="GT47" s="215"/>
      <c r="GU47" s="215"/>
      <c r="GV47" s="215"/>
      <c r="GW47" s="215"/>
      <c r="GX47" s="215"/>
      <c r="GY47" s="215"/>
      <c r="GZ47" s="215"/>
      <c r="HA47" s="215"/>
      <c r="HB47" s="215"/>
      <c r="HC47" s="215"/>
      <c r="HD47" s="215"/>
      <c r="HE47" s="215"/>
      <c r="HF47" s="215"/>
      <c r="HG47" s="215"/>
      <c r="HH47" s="215"/>
      <c r="HI47" s="215"/>
      <c r="HJ47" s="215"/>
      <c r="HK47" s="215"/>
      <c r="HL47" s="215"/>
      <c r="HM47" s="215"/>
      <c r="HN47" s="215"/>
      <c r="HO47" s="215"/>
      <c r="HP47" s="215"/>
      <c r="HQ47" s="215"/>
      <c r="HR47" s="215"/>
      <c r="HS47" s="215"/>
      <c r="HT47" s="215"/>
      <c r="HU47" s="215"/>
      <c r="HV47" s="215"/>
      <c r="HW47" s="215"/>
      <c r="HX47" s="215"/>
      <c r="HY47" s="215"/>
      <c r="HZ47" s="215"/>
      <c r="IA47" s="215"/>
      <c r="IB47" s="215"/>
      <c r="IC47" s="215"/>
      <c r="ID47" s="215"/>
      <c r="IE47" s="215"/>
      <c r="IF47" s="215"/>
      <c r="IG47" s="215"/>
      <c r="IH47" s="215"/>
      <c r="II47" s="215"/>
      <c r="IJ47" s="215"/>
      <c r="IK47" s="215"/>
      <c r="IL47" s="215"/>
      <c r="IM47" s="215"/>
      <c r="IN47" s="215"/>
      <c r="IO47" s="215"/>
      <c r="IP47" s="215"/>
      <c r="IQ47" s="215"/>
      <c r="IR47" s="215"/>
      <c r="IS47" s="215"/>
      <c r="IT47" s="215"/>
      <c r="IU47" s="215"/>
      <c r="IV47" s="215"/>
      <c r="IW47" s="215"/>
      <c r="IX47" s="215"/>
      <c r="IY47" s="215"/>
      <c r="IZ47" s="215"/>
      <c r="JA47" s="215"/>
      <c r="JB47" s="215"/>
      <c r="JC47" s="215"/>
      <c r="JD47" s="215"/>
      <c r="JE47" s="215"/>
      <c r="JF47" s="215"/>
      <c r="JG47" s="215"/>
      <c r="JH47" s="215"/>
      <c r="JI47" s="215"/>
      <c r="JJ47" s="215"/>
      <c r="JK47" s="215"/>
      <c r="JL47" s="215"/>
      <c r="JM47" s="215"/>
      <c r="JN47" s="215"/>
      <c r="JO47" s="215"/>
      <c r="JP47" s="215"/>
      <c r="JQ47" s="215"/>
      <c r="JR47" s="215"/>
      <c r="JS47" s="215"/>
      <c r="JT47" s="215"/>
      <c r="JU47" s="215"/>
      <c r="JV47" s="215"/>
      <c r="JW47" s="215"/>
      <c r="JX47" s="215"/>
      <c r="JY47" s="215"/>
      <c r="JZ47" s="215"/>
      <c r="KA47" s="215"/>
      <c r="KB47" s="215"/>
      <c r="KC47" s="215"/>
      <c r="KD47" s="215"/>
      <c r="KE47" s="215"/>
      <c r="KF47" s="215"/>
      <c r="KG47" s="215"/>
      <c r="KH47" s="215"/>
      <c r="KI47" s="215"/>
      <c r="KJ47" s="215"/>
      <c r="KK47" s="215"/>
      <c r="KL47" s="215"/>
      <c r="KM47" s="215"/>
      <c r="KN47" s="215"/>
      <c r="KO47" s="215"/>
      <c r="KP47" s="215"/>
      <c r="KQ47" s="215"/>
      <c r="KR47" s="215"/>
      <c r="KS47" s="215"/>
      <c r="KT47" s="215"/>
      <c r="KU47" s="215"/>
      <c r="KV47" s="215"/>
      <c r="KW47" s="215"/>
      <c r="KX47" s="215"/>
      <c r="KY47" s="215"/>
      <c r="KZ47" s="215"/>
      <c r="LA47" s="215"/>
      <c r="LB47" s="215"/>
      <c r="LC47" s="215"/>
      <c r="LD47" s="215"/>
      <c r="LE47" s="215"/>
      <c r="LF47" s="215"/>
      <c r="LG47" s="215"/>
      <c r="LH47" s="215"/>
      <c r="LI47" s="215"/>
      <c r="LJ47" s="215"/>
      <c r="LK47" s="215"/>
      <c r="LL47" s="215"/>
      <c r="LM47" s="215"/>
      <c r="LN47" s="215"/>
      <c r="LO47" s="215"/>
      <c r="LP47" s="215"/>
      <c r="LQ47" s="215"/>
      <c r="LR47" s="215"/>
      <c r="LS47" s="215"/>
      <c r="LT47" s="215"/>
      <c r="LU47" s="215"/>
      <c r="LV47" s="215"/>
      <c r="LW47" s="215"/>
      <c r="LX47" s="215"/>
      <c r="LY47" s="215"/>
      <c r="LZ47" s="215"/>
      <c r="MA47" s="215"/>
      <c r="MB47" s="215"/>
      <c r="MC47" s="215"/>
      <c r="MD47" s="215"/>
      <c r="ME47" s="215"/>
      <c r="MF47" s="215"/>
      <c r="MG47" s="215"/>
      <c r="MH47" s="215"/>
      <c r="MI47" s="215"/>
      <c r="MJ47" s="215"/>
      <c r="MK47" s="215"/>
      <c r="ML47" s="215"/>
      <c r="MM47" s="215"/>
      <c r="MN47" s="215"/>
      <c r="MO47" s="215"/>
      <c r="MP47" s="215"/>
      <c r="MQ47" s="215"/>
      <c r="MR47" s="215"/>
      <c r="MS47" s="215"/>
      <c r="MT47" s="215"/>
      <c r="MU47" s="215"/>
      <c r="MV47" s="215"/>
      <c r="MW47" s="215"/>
      <c r="MX47" s="215"/>
      <c r="MY47" s="215"/>
      <c r="MZ47" s="215"/>
      <c r="NA47" s="215"/>
      <c r="NB47" s="215"/>
      <c r="NC47" s="215"/>
      <c r="ND47" s="215"/>
      <c r="NE47" s="215"/>
      <c r="NF47" s="215"/>
      <c r="NG47" s="215"/>
      <c r="NH47" s="215"/>
      <c r="NI47" s="215"/>
      <c r="NJ47" s="215"/>
      <c r="NK47" s="215"/>
      <c r="NL47" s="215"/>
      <c r="NM47" s="215"/>
      <c r="NN47" s="215"/>
      <c r="NO47" s="215"/>
      <c r="NP47" s="215"/>
      <c r="NQ47" s="215"/>
      <c r="NR47" s="215"/>
      <c r="NS47" s="215"/>
      <c r="NT47" s="215"/>
      <c r="NU47" s="215"/>
      <c r="NV47" s="215"/>
      <c r="NW47" s="215"/>
      <c r="NX47" s="215"/>
      <c r="NY47" s="215"/>
      <c r="NZ47" s="215"/>
      <c r="OA47" s="215"/>
      <c r="OB47" s="215"/>
      <c r="OC47" s="215"/>
      <c r="OD47" s="215"/>
      <c r="OE47" s="215"/>
      <c r="OF47" s="215"/>
      <c r="OG47" s="215"/>
      <c r="OH47" s="215"/>
      <c r="OI47" s="215"/>
      <c r="OJ47" s="215"/>
      <c r="OK47" s="215"/>
      <c r="OL47" s="215"/>
      <c r="OM47" s="215"/>
      <c r="ON47" s="215"/>
      <c r="OO47" s="215"/>
      <c r="OP47" s="215"/>
      <c r="OQ47" s="215"/>
      <c r="OR47" s="215"/>
      <c r="OS47" s="215"/>
      <c r="OT47" s="215"/>
      <c r="OU47" s="215"/>
      <c r="OV47" s="215"/>
      <c r="OW47" s="215"/>
      <c r="OX47" s="215"/>
      <c r="OY47" s="215"/>
      <c r="OZ47" s="215"/>
      <c r="PA47" s="215"/>
      <c r="PB47" s="215"/>
      <c r="PC47" s="215"/>
      <c r="PD47" s="215"/>
      <c r="PE47" s="215"/>
      <c r="PF47" s="215"/>
      <c r="PG47" s="215"/>
      <c r="PH47" s="215"/>
      <c r="PI47" s="215"/>
      <c r="PJ47" s="215"/>
      <c r="PK47" s="215"/>
      <c r="PL47" s="215"/>
      <c r="PM47" s="215"/>
      <c r="PN47" s="215"/>
      <c r="PO47" s="215"/>
      <c r="PP47" s="215"/>
      <c r="PQ47" s="215"/>
      <c r="PR47" s="215"/>
      <c r="PS47" s="215"/>
      <c r="PT47" s="215"/>
      <c r="PU47" s="215"/>
      <c r="PV47" s="215"/>
      <c r="PW47" s="215"/>
      <c r="PX47" s="215"/>
      <c r="PY47" s="215"/>
      <c r="PZ47" s="215"/>
      <c r="QA47" s="215"/>
      <c r="QB47" s="215"/>
      <c r="QC47" s="215"/>
      <c r="QD47" s="215"/>
      <c r="QE47" s="215"/>
      <c r="QF47" s="215"/>
      <c r="QG47" s="215"/>
      <c r="QH47" s="215"/>
      <c r="QI47" s="215"/>
      <c r="QJ47" s="215"/>
      <c r="QK47" s="215"/>
      <c r="QL47" s="215"/>
      <c r="QM47" s="215"/>
      <c r="QN47" s="215"/>
      <c r="QO47" s="215"/>
      <c r="QP47" s="215"/>
      <c r="QQ47" s="215"/>
      <c r="QR47" s="215"/>
      <c r="QS47" s="215"/>
      <c r="QT47" s="215"/>
      <c r="QU47" s="215"/>
      <c r="QV47" s="215"/>
      <c r="QW47" s="215"/>
      <c r="QX47" s="215"/>
      <c r="QY47" s="215"/>
      <c r="QZ47" s="215"/>
      <c r="RA47" s="215"/>
      <c r="RB47" s="215"/>
      <c r="RC47" s="215"/>
      <c r="RD47" s="215"/>
      <c r="RE47" s="215"/>
      <c r="RF47" s="215"/>
      <c r="RG47" s="215"/>
      <c r="RH47" s="215"/>
      <c r="RI47" s="215"/>
      <c r="RJ47" s="215"/>
      <c r="RK47" s="215"/>
      <c r="RL47" s="215"/>
      <c r="RM47" s="215"/>
      <c r="RN47" s="215"/>
      <c r="RO47" s="215"/>
      <c r="RP47" s="215"/>
      <c r="RQ47" s="215"/>
      <c r="RR47" s="215"/>
      <c r="RS47" s="215"/>
      <c r="RT47" s="215"/>
      <c r="RU47" s="215"/>
      <c r="RV47" s="215"/>
      <c r="RW47" s="215"/>
      <c r="RX47" s="215"/>
      <c r="RY47" s="215"/>
      <c r="RZ47" s="215"/>
      <c r="SA47" s="215"/>
      <c r="SB47" s="215"/>
      <c r="SC47" s="215"/>
      <c r="SD47" s="215"/>
      <c r="SE47" s="215"/>
      <c r="SF47" s="215"/>
      <c r="SG47" s="215"/>
      <c r="SH47" s="215"/>
      <c r="SI47" s="215"/>
      <c r="SJ47" s="215"/>
      <c r="SK47" s="215"/>
      <c r="SL47" s="215"/>
      <c r="SM47" s="215"/>
      <c r="SN47" s="215"/>
      <c r="SO47" s="215"/>
      <c r="SP47" s="215"/>
      <c r="SQ47" s="215"/>
      <c r="SR47" s="215"/>
      <c r="SS47" s="215"/>
      <c r="ST47" s="215"/>
      <c r="SU47" s="215"/>
      <c r="SV47" s="215"/>
      <c r="SW47" s="215"/>
      <c r="SX47" s="215"/>
      <c r="SY47" s="215"/>
      <c r="SZ47" s="215"/>
      <c r="TA47" s="215"/>
      <c r="TB47" s="215"/>
      <c r="TC47" s="215"/>
      <c r="TD47" s="215"/>
      <c r="TE47" s="215"/>
      <c r="TF47" s="215"/>
      <c r="TG47" s="215"/>
      <c r="TH47" s="215"/>
      <c r="TI47" s="215"/>
      <c r="TJ47" s="215"/>
      <c r="TK47" s="215"/>
      <c r="TL47" s="215"/>
      <c r="TM47" s="215"/>
      <c r="TN47" s="215"/>
      <c r="TO47" s="215"/>
      <c r="TP47" s="215"/>
      <c r="TQ47" s="215"/>
      <c r="TR47" s="215"/>
      <c r="TS47" s="215"/>
      <c r="TT47" s="215"/>
      <c r="TU47" s="215"/>
      <c r="TV47" s="215"/>
      <c r="TW47" s="215"/>
      <c r="TX47" s="215"/>
      <c r="TY47" s="215"/>
      <c r="TZ47" s="215"/>
      <c r="UA47" s="215"/>
      <c r="UB47" s="215"/>
      <c r="UC47" s="215"/>
      <c r="UD47" s="215"/>
      <c r="UE47" s="215"/>
      <c r="UF47" s="215"/>
      <c r="UG47" s="215"/>
      <c r="UH47" s="215"/>
      <c r="UI47" s="215"/>
      <c r="UJ47" s="215"/>
      <c r="UK47" s="215"/>
      <c r="UL47" s="215"/>
      <c r="UM47" s="215"/>
      <c r="UN47" s="215"/>
      <c r="UO47" s="215"/>
      <c r="UP47" s="215"/>
      <c r="UQ47" s="215"/>
      <c r="UR47" s="215"/>
      <c r="US47" s="215"/>
      <c r="UT47" s="215"/>
      <c r="UU47" s="215"/>
      <c r="UV47" s="215"/>
      <c r="UW47" s="215"/>
      <c r="UX47" s="215"/>
      <c r="UY47" s="215"/>
      <c r="UZ47" s="215"/>
      <c r="VA47" s="215"/>
      <c r="VB47" s="215"/>
      <c r="VC47" s="215"/>
      <c r="VD47" s="215"/>
      <c r="VE47" s="215"/>
      <c r="VF47" s="215"/>
      <c r="VG47" s="215"/>
      <c r="VH47" s="215"/>
      <c r="VI47" s="215"/>
      <c r="VJ47" s="215"/>
      <c r="VK47" s="215"/>
      <c r="VL47" s="215"/>
      <c r="VM47" s="215"/>
      <c r="VN47" s="215"/>
      <c r="VO47" s="215"/>
      <c r="VP47" s="215"/>
      <c r="VQ47" s="215"/>
      <c r="VR47" s="215"/>
      <c r="VS47" s="215"/>
      <c r="VT47" s="215"/>
      <c r="VU47" s="215"/>
      <c r="VV47" s="215"/>
      <c r="VW47" s="215"/>
      <c r="VX47" s="215"/>
      <c r="VY47" s="215"/>
      <c r="VZ47" s="215"/>
      <c r="WA47" s="215"/>
      <c r="WB47" s="215"/>
      <c r="WC47" s="215"/>
      <c r="WD47" s="215"/>
      <c r="WE47" s="215"/>
      <c r="WF47" s="215"/>
      <c r="WG47" s="215"/>
      <c r="WH47" s="215"/>
      <c r="WI47" s="215"/>
      <c r="WJ47" s="215"/>
      <c r="WK47" s="215"/>
      <c r="WL47" s="215"/>
      <c r="WM47" s="215"/>
      <c r="WN47" s="215"/>
      <c r="WO47" s="215"/>
      <c r="WP47" s="215"/>
      <c r="WQ47" s="215"/>
      <c r="WR47" s="215"/>
      <c r="WS47" s="215"/>
      <c r="WT47" s="215"/>
      <c r="WU47" s="215"/>
      <c r="WV47" s="215"/>
      <c r="WW47" s="215"/>
      <c r="WX47" s="215"/>
      <c r="WY47" s="215"/>
      <c r="WZ47" s="215"/>
      <c r="XA47" s="215"/>
      <c r="XB47" s="215"/>
      <c r="XC47" s="215"/>
      <c r="XD47" s="215"/>
      <c r="XE47" s="215"/>
      <c r="XF47" s="215"/>
      <c r="XG47" s="215"/>
      <c r="XH47" s="215"/>
      <c r="XI47" s="215"/>
      <c r="XJ47" s="215"/>
      <c r="XK47" s="215"/>
      <c r="XL47" s="215"/>
      <c r="XM47" s="215"/>
      <c r="XN47" s="215"/>
      <c r="XO47" s="215"/>
      <c r="XP47" s="215"/>
      <c r="XQ47" s="215"/>
      <c r="XR47" s="215"/>
      <c r="XS47" s="215"/>
      <c r="XT47" s="215"/>
      <c r="XU47" s="215"/>
      <c r="XV47" s="215"/>
      <c r="XW47" s="215"/>
      <c r="XX47" s="215"/>
      <c r="XY47" s="215"/>
      <c r="XZ47" s="215"/>
      <c r="YA47" s="215"/>
      <c r="YB47" s="215"/>
      <c r="YC47" s="215"/>
      <c r="YD47" s="215"/>
      <c r="YE47" s="215"/>
      <c r="YF47" s="215"/>
      <c r="YG47" s="215"/>
      <c r="YH47" s="215"/>
      <c r="YI47" s="215"/>
      <c r="YJ47" s="215"/>
      <c r="YK47" s="215"/>
      <c r="YL47" s="215"/>
      <c r="YM47" s="215"/>
      <c r="YN47" s="215"/>
      <c r="YO47" s="215"/>
      <c r="YP47" s="215"/>
      <c r="YQ47" s="215"/>
      <c r="YR47" s="215"/>
      <c r="YS47" s="215"/>
      <c r="YT47" s="215"/>
      <c r="YU47" s="215"/>
      <c r="YV47" s="215"/>
      <c r="YW47" s="215"/>
      <c r="YX47" s="215"/>
      <c r="YY47" s="215"/>
      <c r="YZ47" s="215"/>
      <c r="ZA47" s="215"/>
      <c r="ZB47" s="215"/>
      <c r="ZC47" s="215"/>
      <c r="ZD47" s="215"/>
      <c r="ZE47" s="215"/>
      <c r="ZF47" s="215"/>
      <c r="ZG47" s="215"/>
      <c r="ZH47" s="215"/>
      <c r="ZI47" s="215"/>
      <c r="ZJ47" s="215"/>
      <c r="ZK47" s="215"/>
      <c r="ZL47" s="215"/>
      <c r="ZM47" s="215"/>
      <c r="ZN47" s="215"/>
    </row>
    <row r="48" spans="1:690" s="160" customFormat="1" ht="16" customHeight="1" x14ac:dyDescent="0.55000000000000004">
      <c r="A48" s="207">
        <v>41</v>
      </c>
      <c r="B48" s="208">
        <v>2.58894433979398E-3</v>
      </c>
      <c r="C48" s="81">
        <v>246.252105669337</v>
      </c>
      <c r="D48" s="208">
        <v>2.5923000000000001E-3</v>
      </c>
      <c r="E48" s="81">
        <v>95116.801811557598</v>
      </c>
      <c r="F48" s="81">
        <v>94993.675758722893</v>
      </c>
      <c r="G48" s="209">
        <v>0.99753444572816996</v>
      </c>
      <c r="H48" s="210">
        <v>3677721.9055680898</v>
      </c>
      <c r="I48" s="211">
        <v>38.665323428917198</v>
      </c>
      <c r="J48" s="212"/>
      <c r="K48" s="208">
        <v>1.3197285832165001E-3</v>
      </c>
      <c r="L48" s="81">
        <v>128.73518608423001</v>
      </c>
      <c r="M48" s="208">
        <v>1.3205999999999999E-3</v>
      </c>
      <c r="N48" s="81">
        <v>97546.713560200806</v>
      </c>
      <c r="O48" s="81">
        <v>97482.345967158704</v>
      </c>
      <c r="P48" s="209">
        <v>0.99873708390349902</v>
      </c>
      <c r="Q48" s="210">
        <v>4200294.3540234901</v>
      </c>
      <c r="R48" s="211">
        <v>43.0593117976371</v>
      </c>
      <c r="S48" s="214"/>
      <c r="T48" s="207">
        <v>41</v>
      </c>
      <c r="U48" s="208">
        <v>3.40090706495092E-3</v>
      </c>
      <c r="V48" s="81">
        <v>320.927008006476</v>
      </c>
      <c r="W48" s="208">
        <v>3.4066999999999999E-3</v>
      </c>
      <c r="X48" s="81">
        <v>94365.121385964201</v>
      </c>
      <c r="Y48" s="81">
        <v>94204.657881961</v>
      </c>
      <c r="Z48" s="209">
        <v>0.99688021408733496</v>
      </c>
      <c r="AA48" s="210">
        <v>3502006.4679344301</v>
      </c>
      <c r="AB48" s="211">
        <v>37.111237886409498</v>
      </c>
      <c r="AC48" s="212"/>
      <c r="AD48" s="208">
        <v>1.6212846517620299E-3</v>
      </c>
      <c r="AE48" s="81">
        <v>157.57107716064201</v>
      </c>
      <c r="AF48" s="208">
        <v>1.6226000000000001E-3</v>
      </c>
      <c r="AG48" s="81">
        <v>97189.026608864006</v>
      </c>
      <c r="AH48" s="81">
        <v>97110.241070283693</v>
      </c>
      <c r="AI48" s="209">
        <v>0.99834254469349004</v>
      </c>
      <c r="AJ48" s="210">
        <v>4040245.00184653</v>
      </c>
      <c r="AK48" s="211">
        <v>41.570999760152397</v>
      </c>
      <c r="AL48" s="224"/>
      <c r="AM48" s="207">
        <v>41</v>
      </c>
      <c r="AN48" s="208">
        <v>2.2111526961958502E-3</v>
      </c>
      <c r="AO48" s="81">
        <v>208.620509686915</v>
      </c>
      <c r="AP48" s="208">
        <v>2.2136E-3</v>
      </c>
      <c r="AQ48" s="81">
        <v>94349.209824284699</v>
      </c>
      <c r="AR48" s="81">
        <v>94244.899569441201</v>
      </c>
      <c r="AS48" s="209">
        <v>0.99765424628021704</v>
      </c>
      <c r="AT48" s="210">
        <v>3655075.6089637699</v>
      </c>
      <c r="AU48" s="211">
        <v>38.739864549697401</v>
      </c>
      <c r="AV48" s="212"/>
      <c r="AW48" s="208">
        <v>1.49028869172258E-3</v>
      </c>
      <c r="AX48" s="81">
        <v>145.200113901458</v>
      </c>
      <c r="AY48" s="208">
        <v>1.4913999999999999E-3</v>
      </c>
      <c r="AZ48" s="81">
        <v>97430.863367570098</v>
      </c>
      <c r="BA48" s="81">
        <v>97358.263310619397</v>
      </c>
      <c r="BB48" s="209">
        <v>0.99867983444745301</v>
      </c>
      <c r="BC48" s="210">
        <v>4136410.1544827302</v>
      </c>
      <c r="BD48" s="211">
        <v>42.454823979929301</v>
      </c>
      <c r="BE48" s="224"/>
      <c r="BF48" s="207">
        <v>41</v>
      </c>
      <c r="BG48" s="208">
        <v>2.4650538671714302E-3</v>
      </c>
      <c r="BH48" s="81">
        <v>234.604416016832</v>
      </c>
      <c r="BI48" s="208">
        <v>2.4680958617957602E-3</v>
      </c>
      <c r="BJ48" s="81">
        <v>95172.125502487994</v>
      </c>
      <c r="BK48" s="81">
        <v>95054.823294479604</v>
      </c>
      <c r="BL48" s="209">
        <v>0.99760500267970498</v>
      </c>
      <c r="BM48" s="210">
        <v>3815726.5041684699</v>
      </c>
      <c r="BN48" s="211">
        <v>40.092899932856099</v>
      </c>
      <c r="BO48" s="212"/>
      <c r="BP48" s="208">
        <v>1.13005857775074E-3</v>
      </c>
      <c r="BQ48" s="81">
        <v>110.27494565306699</v>
      </c>
      <c r="BR48" s="208">
        <v>1.1306974549296299E-3</v>
      </c>
      <c r="BS48" s="81">
        <v>97583.388882864296</v>
      </c>
      <c r="BT48" s="81">
        <v>97528.251410037803</v>
      </c>
      <c r="BU48" s="209">
        <v>0.99891196223530698</v>
      </c>
      <c r="BV48" s="210">
        <v>4276573.9360909099</v>
      </c>
      <c r="BW48" s="211">
        <v>43.824814705137598</v>
      </c>
      <c r="BX48" s="224"/>
      <c r="BY48" s="207">
        <v>41</v>
      </c>
      <c r="BZ48" s="208">
        <v>2.4528689786892299E-3</v>
      </c>
      <c r="CA48" s="81">
        <v>233.536154896401</v>
      </c>
      <c r="CB48" s="208">
        <v>2.4558809557951402E-3</v>
      </c>
      <c r="CC48" s="81">
        <v>95209.388241029505</v>
      </c>
      <c r="CD48" s="81">
        <v>95092.620163581305</v>
      </c>
      <c r="CE48" s="209">
        <v>0.99761674605211303</v>
      </c>
      <c r="CF48" s="210">
        <v>3826434.3551231702</v>
      </c>
      <c r="CG48" s="211">
        <v>40.189674840009197</v>
      </c>
      <c r="CH48" s="212"/>
      <c r="CI48" s="208">
        <v>1.11713972686631E-3</v>
      </c>
      <c r="CJ48" s="81">
        <v>109.06122974313899</v>
      </c>
      <c r="CK48" s="208">
        <v>1.1177640761937E-3</v>
      </c>
      <c r="CL48" s="81">
        <v>97625.415263913907</v>
      </c>
      <c r="CM48" s="81">
        <v>97570.884649042404</v>
      </c>
      <c r="CN48" s="209">
        <v>0.998924397721488</v>
      </c>
      <c r="CO48" s="210">
        <v>4291178.3742078301</v>
      </c>
      <c r="CP48" s="211">
        <v>43.955545414146002</v>
      </c>
      <c r="CQ48" s="224"/>
      <c r="CR48" s="207">
        <v>41</v>
      </c>
      <c r="CS48" s="208">
        <v>2.4407442471452798E-3</v>
      </c>
      <c r="CT48" s="81">
        <v>232.47067246201999</v>
      </c>
      <c r="CU48" s="208">
        <v>2.44372650284699E-3</v>
      </c>
      <c r="CV48" s="81">
        <v>95245.813949544405</v>
      </c>
      <c r="CW48" s="81">
        <v>95129.578613313395</v>
      </c>
      <c r="CX48" s="209">
        <v>0.99762843191082495</v>
      </c>
      <c r="CY48" s="210">
        <v>3837114.76177098</v>
      </c>
      <c r="CZ48" s="211">
        <v>40.286439924841801</v>
      </c>
      <c r="DA48" s="212"/>
      <c r="DB48" s="208">
        <v>1.1043684829304299E-3</v>
      </c>
      <c r="DC48" s="81">
        <v>107.85987783663001</v>
      </c>
      <c r="DD48" s="208">
        <v>1.10497863471967E-3</v>
      </c>
      <c r="DE48" s="81">
        <v>97666.566461970302</v>
      </c>
      <c r="DF48" s="81">
        <v>97612.6365230519</v>
      </c>
      <c r="DG48" s="209">
        <v>0.99893669115759298</v>
      </c>
      <c r="DH48" s="210">
        <v>4305722.3525286596</v>
      </c>
      <c r="DI48" s="211">
        <v>44.085939626077</v>
      </c>
      <c r="DJ48" s="224"/>
      <c r="DK48" s="207">
        <v>41</v>
      </c>
      <c r="DL48" s="208">
        <v>2.42867937626982E-3</v>
      </c>
      <c r="DM48" s="81">
        <v>231.40803203964899</v>
      </c>
      <c r="DN48" s="208">
        <v>2.43163220376179E-3</v>
      </c>
      <c r="DO48" s="81">
        <v>95281.425082575501</v>
      </c>
      <c r="DP48" s="81">
        <v>95165.721066555707</v>
      </c>
      <c r="DQ48" s="209">
        <v>0.99764006053683596</v>
      </c>
      <c r="DR48" s="210">
        <v>3847768.0405512801</v>
      </c>
      <c r="DS48" s="211">
        <v>40.383191552987597</v>
      </c>
      <c r="DT48" s="212"/>
      <c r="DU48" s="208">
        <v>1.0917431612849999E-3</v>
      </c>
      <c r="DV48" s="81">
        <v>106.670799802766</v>
      </c>
      <c r="DW48" s="208">
        <v>1.0923394383408E-3</v>
      </c>
      <c r="DX48" s="81">
        <v>97706.863285695305</v>
      </c>
      <c r="DY48" s="81">
        <v>97653.527885793897</v>
      </c>
      <c r="DZ48" s="209">
        <v>0.99894884416447105</v>
      </c>
      <c r="EA48" s="210">
        <v>4320205.6125252303</v>
      </c>
      <c r="EB48" s="211">
        <v>44.2159892073593</v>
      </c>
      <c r="EC48" s="224"/>
      <c r="ED48" s="207">
        <v>41</v>
      </c>
      <c r="EE48" s="208">
        <v>2.4166740712450699E-3</v>
      </c>
      <c r="EF48" s="81">
        <v>230.348294182573</v>
      </c>
      <c r="EG48" s="208">
        <v>2.4195977608307902E-3</v>
      </c>
      <c r="EH48" s="81">
        <v>95316.243478334596</v>
      </c>
      <c r="EI48" s="81">
        <v>95201.0693312433</v>
      </c>
      <c r="EJ48" s="209">
        <v>0.99765163220977104</v>
      </c>
      <c r="EK48" s="210">
        <v>3858394.4890332301</v>
      </c>
      <c r="EL48" s="211">
        <v>40.479926067483397</v>
      </c>
      <c r="EM48" s="212"/>
      <c r="EN48" s="208">
        <v>1.079262096457E-3</v>
      </c>
      <c r="EO48" s="81">
        <v>105.493904731371</v>
      </c>
      <c r="EP48" s="208">
        <v>1.0798448142460299E-3</v>
      </c>
      <c r="EQ48" s="81">
        <v>97746.326010787205</v>
      </c>
      <c r="ER48" s="81">
        <v>97693.579058421499</v>
      </c>
      <c r="ES48" s="209">
        <v>0.99896085834451298</v>
      </c>
      <c r="ET48" s="210">
        <v>4334627.8847696502</v>
      </c>
      <c r="EU48" s="211">
        <v>44.345686039302301</v>
      </c>
      <c r="EV48" s="224"/>
      <c r="EW48" s="207">
        <v>41</v>
      </c>
      <c r="EX48" s="208">
        <v>2.4047280386981602E-3</v>
      </c>
      <c r="EY48" s="81">
        <v>229.291516763304</v>
      </c>
      <c r="EZ48" s="208">
        <v>2.4076228778186098E-3</v>
      </c>
      <c r="FA48" s="81">
        <v>95350.290375220502</v>
      </c>
      <c r="FB48" s="81">
        <v>95235.644616838894</v>
      </c>
      <c r="FC48" s="209">
        <v>0.99766314720789895</v>
      </c>
      <c r="FD48" s="210">
        <v>3868994.3863834799</v>
      </c>
      <c r="FE48" s="211">
        <v>40.576639789541197</v>
      </c>
      <c r="FF48" s="212"/>
      <c r="FG48" s="208">
        <v>1.0669236419409301E-3</v>
      </c>
      <c r="FH48" s="81">
        <v>104.329101007498</v>
      </c>
      <c r="FI48" s="208">
        <v>1.0674931087586001E-3</v>
      </c>
      <c r="FJ48" s="81">
        <v>97784.974393953802</v>
      </c>
      <c r="FK48" s="81">
        <v>97732.809843450101</v>
      </c>
      <c r="FL48" s="209">
        <v>0.99897273528186803</v>
      </c>
      <c r="FM48" s="210">
        <v>4348988.8896133099</v>
      </c>
      <c r="FN48" s="211">
        <v>44.475022022219903</v>
      </c>
      <c r="FO48" s="224"/>
      <c r="FP48" s="207">
        <v>41</v>
      </c>
      <c r="FQ48" s="208">
        <v>2.3928409866941199E-3</v>
      </c>
      <c r="FR48" s="81">
        <v>228.23775506262999</v>
      </c>
      <c r="FS48" s="208">
        <v>2.3957072599559899E-3</v>
      </c>
      <c r="FT48" s="81">
        <v>95383.586427929302</v>
      </c>
      <c r="FU48" s="81">
        <v>95269.467550397996</v>
      </c>
      <c r="FV48" s="209">
        <v>0.99767460580813405</v>
      </c>
      <c r="FW48" s="210">
        <v>3879567.9938279702</v>
      </c>
      <c r="FX48" s="211">
        <v>40.673329019341601</v>
      </c>
      <c r="FY48" s="212"/>
      <c r="FZ48" s="208">
        <v>1.0547261699837701E-3</v>
      </c>
      <c r="GA48" s="81">
        <v>103.17629638279899</v>
      </c>
      <c r="GB48" s="208">
        <v>1.05528268711718E-3</v>
      </c>
      <c r="GC48" s="81">
        <v>97822.827686533594</v>
      </c>
      <c r="GD48" s="81">
        <v>97771.239538342197</v>
      </c>
      <c r="GE48" s="209">
        <v>0.99898447654264599</v>
      </c>
      <c r="GF48" s="210">
        <v>4363288.3378624497</v>
      </c>
      <c r="GG48" s="211">
        <v>44.603989079566396</v>
      </c>
      <c r="GH48" s="224"/>
      <c r="GI48" s="215"/>
      <c r="GJ48" s="215"/>
      <c r="GK48" s="215"/>
      <c r="GL48" s="215"/>
      <c r="GM48" s="215"/>
      <c r="GN48" s="215"/>
      <c r="GO48" s="215"/>
      <c r="GP48" s="215"/>
      <c r="GQ48" s="215"/>
      <c r="GR48" s="215"/>
      <c r="GS48" s="215"/>
      <c r="GT48" s="215"/>
      <c r="GU48" s="215"/>
      <c r="GV48" s="215"/>
      <c r="GW48" s="215"/>
      <c r="GX48" s="215"/>
      <c r="GY48" s="215"/>
      <c r="GZ48" s="215"/>
      <c r="HA48" s="215"/>
      <c r="HB48" s="215"/>
      <c r="HC48" s="215"/>
      <c r="HD48" s="215"/>
      <c r="HE48" s="215"/>
      <c r="HF48" s="215"/>
      <c r="HG48" s="215"/>
      <c r="HH48" s="215"/>
      <c r="HI48" s="215"/>
      <c r="HJ48" s="215"/>
      <c r="HK48" s="215"/>
      <c r="HL48" s="215"/>
      <c r="HM48" s="215"/>
      <c r="HN48" s="215"/>
      <c r="HO48" s="215"/>
      <c r="HP48" s="215"/>
      <c r="HQ48" s="215"/>
      <c r="HR48" s="215"/>
      <c r="HS48" s="215"/>
      <c r="HT48" s="215"/>
      <c r="HU48" s="215"/>
      <c r="HV48" s="215"/>
      <c r="HW48" s="215"/>
      <c r="HX48" s="215"/>
      <c r="HY48" s="215"/>
      <c r="HZ48" s="215"/>
      <c r="IA48" s="215"/>
      <c r="IB48" s="215"/>
      <c r="IC48" s="215"/>
      <c r="ID48" s="215"/>
      <c r="IE48" s="215"/>
      <c r="IF48" s="215"/>
      <c r="IG48" s="215"/>
      <c r="IH48" s="215"/>
      <c r="II48" s="215"/>
      <c r="IJ48" s="215"/>
      <c r="IK48" s="215"/>
      <c r="IL48" s="215"/>
      <c r="IM48" s="215"/>
      <c r="IN48" s="215"/>
      <c r="IO48" s="215"/>
      <c r="IP48" s="215"/>
      <c r="IQ48" s="215"/>
      <c r="IR48" s="215"/>
      <c r="IS48" s="215"/>
      <c r="IT48" s="215"/>
      <c r="IU48" s="215"/>
      <c r="IV48" s="215"/>
      <c r="IW48" s="215"/>
      <c r="IX48" s="215"/>
      <c r="IY48" s="215"/>
      <c r="IZ48" s="215"/>
      <c r="JA48" s="215"/>
      <c r="JB48" s="215"/>
      <c r="JC48" s="215"/>
      <c r="JD48" s="215"/>
      <c r="JE48" s="215"/>
      <c r="JF48" s="215"/>
      <c r="JG48" s="215"/>
      <c r="JH48" s="215"/>
      <c r="JI48" s="215"/>
      <c r="JJ48" s="215"/>
      <c r="JK48" s="215"/>
      <c r="JL48" s="215"/>
      <c r="JM48" s="215"/>
      <c r="JN48" s="215"/>
      <c r="JO48" s="215"/>
      <c r="JP48" s="215"/>
      <c r="JQ48" s="215"/>
      <c r="JR48" s="215"/>
      <c r="JS48" s="215"/>
      <c r="JT48" s="215"/>
      <c r="JU48" s="215"/>
      <c r="JV48" s="215"/>
      <c r="JW48" s="215"/>
      <c r="JX48" s="215"/>
      <c r="JY48" s="215"/>
      <c r="JZ48" s="215"/>
      <c r="KA48" s="215"/>
      <c r="KB48" s="215"/>
      <c r="KC48" s="215"/>
      <c r="KD48" s="215"/>
      <c r="KE48" s="215"/>
      <c r="KF48" s="215"/>
      <c r="KG48" s="215"/>
      <c r="KH48" s="215"/>
      <c r="KI48" s="215"/>
      <c r="KJ48" s="215"/>
      <c r="KK48" s="215"/>
      <c r="KL48" s="215"/>
      <c r="KM48" s="215"/>
      <c r="KN48" s="215"/>
      <c r="KO48" s="215"/>
      <c r="KP48" s="215"/>
      <c r="KQ48" s="215"/>
      <c r="KR48" s="215"/>
      <c r="KS48" s="215"/>
      <c r="KT48" s="215"/>
      <c r="KU48" s="215"/>
      <c r="KV48" s="215"/>
      <c r="KW48" s="215"/>
      <c r="KX48" s="215"/>
      <c r="KY48" s="215"/>
      <c r="KZ48" s="215"/>
      <c r="LA48" s="215"/>
      <c r="LB48" s="215"/>
      <c r="LC48" s="215"/>
      <c r="LD48" s="215"/>
      <c r="LE48" s="215"/>
      <c r="LF48" s="215"/>
      <c r="LG48" s="215"/>
      <c r="LH48" s="215"/>
      <c r="LI48" s="215"/>
      <c r="LJ48" s="215"/>
      <c r="LK48" s="215"/>
      <c r="LL48" s="215"/>
      <c r="LM48" s="215"/>
      <c r="LN48" s="215"/>
      <c r="LO48" s="215"/>
      <c r="LP48" s="215"/>
      <c r="LQ48" s="215"/>
      <c r="LR48" s="215"/>
      <c r="LS48" s="215"/>
      <c r="LT48" s="215"/>
      <c r="LU48" s="215"/>
      <c r="LV48" s="215"/>
      <c r="LW48" s="215"/>
      <c r="LX48" s="215"/>
      <c r="LY48" s="215"/>
      <c r="LZ48" s="215"/>
      <c r="MA48" s="215"/>
      <c r="MB48" s="215"/>
      <c r="MC48" s="215"/>
      <c r="MD48" s="215"/>
      <c r="ME48" s="215"/>
      <c r="MF48" s="215"/>
      <c r="MG48" s="215"/>
      <c r="MH48" s="215"/>
      <c r="MI48" s="215"/>
      <c r="MJ48" s="215"/>
      <c r="MK48" s="215"/>
      <c r="ML48" s="215"/>
      <c r="MM48" s="215"/>
      <c r="MN48" s="215"/>
      <c r="MO48" s="215"/>
      <c r="MP48" s="215"/>
      <c r="MQ48" s="215"/>
      <c r="MR48" s="215"/>
      <c r="MS48" s="215"/>
      <c r="MT48" s="215"/>
      <c r="MU48" s="215"/>
      <c r="MV48" s="215"/>
      <c r="MW48" s="215"/>
      <c r="MX48" s="215"/>
      <c r="MY48" s="215"/>
      <c r="MZ48" s="215"/>
      <c r="NA48" s="215"/>
      <c r="NB48" s="215"/>
      <c r="NC48" s="215"/>
      <c r="ND48" s="215"/>
      <c r="NE48" s="215"/>
      <c r="NF48" s="215"/>
      <c r="NG48" s="215"/>
      <c r="NH48" s="215"/>
      <c r="NI48" s="215"/>
      <c r="NJ48" s="215"/>
      <c r="NK48" s="215"/>
      <c r="NL48" s="215"/>
      <c r="NM48" s="215"/>
      <c r="NN48" s="215"/>
      <c r="NO48" s="215"/>
      <c r="NP48" s="215"/>
      <c r="NQ48" s="215"/>
      <c r="NR48" s="215"/>
      <c r="NS48" s="215"/>
      <c r="NT48" s="215"/>
      <c r="NU48" s="215"/>
      <c r="NV48" s="215"/>
      <c r="NW48" s="215"/>
      <c r="NX48" s="215"/>
      <c r="NY48" s="215"/>
      <c r="NZ48" s="215"/>
      <c r="OA48" s="215"/>
      <c r="OB48" s="215"/>
      <c r="OC48" s="215"/>
      <c r="OD48" s="215"/>
      <c r="OE48" s="215"/>
      <c r="OF48" s="215"/>
      <c r="OG48" s="215"/>
      <c r="OH48" s="215"/>
      <c r="OI48" s="215"/>
      <c r="OJ48" s="215"/>
      <c r="OK48" s="215"/>
      <c r="OL48" s="215"/>
      <c r="OM48" s="215"/>
      <c r="ON48" s="215"/>
      <c r="OO48" s="215"/>
      <c r="OP48" s="215"/>
      <c r="OQ48" s="215"/>
      <c r="OR48" s="215"/>
      <c r="OS48" s="215"/>
      <c r="OT48" s="215"/>
      <c r="OU48" s="215"/>
      <c r="OV48" s="215"/>
      <c r="OW48" s="215"/>
      <c r="OX48" s="215"/>
      <c r="OY48" s="215"/>
      <c r="OZ48" s="215"/>
      <c r="PA48" s="215"/>
      <c r="PB48" s="215"/>
      <c r="PC48" s="215"/>
      <c r="PD48" s="215"/>
      <c r="PE48" s="215"/>
      <c r="PF48" s="215"/>
      <c r="PG48" s="215"/>
      <c r="PH48" s="215"/>
      <c r="PI48" s="215"/>
      <c r="PJ48" s="215"/>
      <c r="PK48" s="215"/>
      <c r="PL48" s="215"/>
      <c r="PM48" s="215"/>
      <c r="PN48" s="215"/>
      <c r="PO48" s="215"/>
      <c r="PP48" s="215"/>
      <c r="PQ48" s="215"/>
      <c r="PR48" s="215"/>
      <c r="PS48" s="215"/>
      <c r="PT48" s="215"/>
      <c r="PU48" s="215"/>
      <c r="PV48" s="215"/>
      <c r="PW48" s="215"/>
      <c r="PX48" s="215"/>
      <c r="PY48" s="215"/>
      <c r="PZ48" s="215"/>
      <c r="QA48" s="215"/>
      <c r="QB48" s="215"/>
      <c r="QC48" s="215"/>
      <c r="QD48" s="215"/>
      <c r="QE48" s="215"/>
      <c r="QF48" s="215"/>
      <c r="QG48" s="215"/>
      <c r="QH48" s="215"/>
      <c r="QI48" s="215"/>
      <c r="QJ48" s="215"/>
      <c r="QK48" s="215"/>
      <c r="QL48" s="215"/>
      <c r="QM48" s="215"/>
      <c r="QN48" s="215"/>
      <c r="QO48" s="215"/>
      <c r="QP48" s="215"/>
      <c r="QQ48" s="215"/>
      <c r="QR48" s="215"/>
      <c r="QS48" s="215"/>
      <c r="QT48" s="215"/>
      <c r="QU48" s="215"/>
      <c r="QV48" s="215"/>
      <c r="QW48" s="215"/>
      <c r="QX48" s="215"/>
      <c r="QY48" s="215"/>
      <c r="QZ48" s="215"/>
      <c r="RA48" s="215"/>
      <c r="RB48" s="215"/>
      <c r="RC48" s="215"/>
      <c r="RD48" s="215"/>
      <c r="RE48" s="215"/>
      <c r="RF48" s="215"/>
      <c r="RG48" s="215"/>
      <c r="RH48" s="215"/>
      <c r="RI48" s="215"/>
      <c r="RJ48" s="215"/>
      <c r="RK48" s="215"/>
      <c r="RL48" s="215"/>
      <c r="RM48" s="215"/>
      <c r="RN48" s="215"/>
      <c r="RO48" s="215"/>
      <c r="RP48" s="215"/>
      <c r="RQ48" s="215"/>
      <c r="RR48" s="215"/>
      <c r="RS48" s="215"/>
      <c r="RT48" s="215"/>
      <c r="RU48" s="215"/>
      <c r="RV48" s="215"/>
      <c r="RW48" s="215"/>
      <c r="RX48" s="215"/>
      <c r="RY48" s="215"/>
      <c r="RZ48" s="215"/>
      <c r="SA48" s="215"/>
      <c r="SB48" s="215"/>
      <c r="SC48" s="215"/>
      <c r="SD48" s="215"/>
      <c r="SE48" s="215"/>
      <c r="SF48" s="215"/>
      <c r="SG48" s="215"/>
      <c r="SH48" s="215"/>
      <c r="SI48" s="215"/>
      <c r="SJ48" s="215"/>
      <c r="SK48" s="215"/>
      <c r="SL48" s="215"/>
      <c r="SM48" s="215"/>
      <c r="SN48" s="215"/>
      <c r="SO48" s="215"/>
      <c r="SP48" s="215"/>
      <c r="SQ48" s="215"/>
      <c r="SR48" s="215"/>
      <c r="SS48" s="215"/>
      <c r="ST48" s="215"/>
      <c r="SU48" s="215"/>
      <c r="SV48" s="215"/>
      <c r="SW48" s="215"/>
      <c r="SX48" s="215"/>
      <c r="SY48" s="215"/>
      <c r="SZ48" s="215"/>
      <c r="TA48" s="215"/>
      <c r="TB48" s="215"/>
      <c r="TC48" s="215"/>
      <c r="TD48" s="215"/>
      <c r="TE48" s="215"/>
      <c r="TF48" s="215"/>
      <c r="TG48" s="215"/>
      <c r="TH48" s="215"/>
      <c r="TI48" s="215"/>
      <c r="TJ48" s="215"/>
      <c r="TK48" s="215"/>
      <c r="TL48" s="215"/>
      <c r="TM48" s="215"/>
      <c r="TN48" s="215"/>
      <c r="TO48" s="215"/>
      <c r="TP48" s="215"/>
      <c r="TQ48" s="215"/>
      <c r="TR48" s="215"/>
      <c r="TS48" s="215"/>
      <c r="TT48" s="215"/>
      <c r="TU48" s="215"/>
      <c r="TV48" s="215"/>
      <c r="TW48" s="215"/>
      <c r="TX48" s="215"/>
      <c r="TY48" s="215"/>
      <c r="TZ48" s="215"/>
      <c r="UA48" s="215"/>
      <c r="UB48" s="215"/>
      <c r="UC48" s="215"/>
      <c r="UD48" s="215"/>
      <c r="UE48" s="215"/>
      <c r="UF48" s="215"/>
      <c r="UG48" s="215"/>
      <c r="UH48" s="215"/>
      <c r="UI48" s="215"/>
      <c r="UJ48" s="215"/>
      <c r="UK48" s="215"/>
      <c r="UL48" s="215"/>
      <c r="UM48" s="215"/>
      <c r="UN48" s="215"/>
      <c r="UO48" s="215"/>
      <c r="UP48" s="215"/>
      <c r="UQ48" s="215"/>
      <c r="UR48" s="215"/>
      <c r="US48" s="215"/>
      <c r="UT48" s="215"/>
      <c r="UU48" s="215"/>
      <c r="UV48" s="215"/>
      <c r="UW48" s="215"/>
      <c r="UX48" s="215"/>
      <c r="UY48" s="215"/>
      <c r="UZ48" s="215"/>
      <c r="VA48" s="215"/>
      <c r="VB48" s="215"/>
      <c r="VC48" s="215"/>
      <c r="VD48" s="215"/>
      <c r="VE48" s="215"/>
      <c r="VF48" s="215"/>
      <c r="VG48" s="215"/>
      <c r="VH48" s="215"/>
      <c r="VI48" s="215"/>
      <c r="VJ48" s="215"/>
      <c r="VK48" s="215"/>
      <c r="VL48" s="215"/>
      <c r="VM48" s="215"/>
      <c r="VN48" s="215"/>
      <c r="VO48" s="215"/>
      <c r="VP48" s="215"/>
      <c r="VQ48" s="215"/>
      <c r="VR48" s="215"/>
      <c r="VS48" s="215"/>
      <c r="VT48" s="215"/>
      <c r="VU48" s="215"/>
      <c r="VV48" s="215"/>
      <c r="VW48" s="215"/>
      <c r="VX48" s="215"/>
      <c r="VY48" s="215"/>
      <c r="VZ48" s="215"/>
      <c r="WA48" s="215"/>
      <c r="WB48" s="215"/>
      <c r="WC48" s="215"/>
      <c r="WD48" s="215"/>
      <c r="WE48" s="215"/>
      <c r="WF48" s="215"/>
      <c r="WG48" s="215"/>
      <c r="WH48" s="215"/>
      <c r="WI48" s="215"/>
      <c r="WJ48" s="215"/>
      <c r="WK48" s="215"/>
      <c r="WL48" s="215"/>
      <c r="WM48" s="215"/>
      <c r="WN48" s="215"/>
      <c r="WO48" s="215"/>
      <c r="WP48" s="215"/>
      <c r="WQ48" s="215"/>
      <c r="WR48" s="215"/>
      <c r="WS48" s="215"/>
      <c r="WT48" s="215"/>
      <c r="WU48" s="215"/>
      <c r="WV48" s="215"/>
      <c r="WW48" s="215"/>
      <c r="WX48" s="215"/>
      <c r="WY48" s="215"/>
      <c r="WZ48" s="215"/>
      <c r="XA48" s="215"/>
      <c r="XB48" s="215"/>
      <c r="XC48" s="215"/>
      <c r="XD48" s="215"/>
      <c r="XE48" s="215"/>
      <c r="XF48" s="215"/>
      <c r="XG48" s="215"/>
      <c r="XH48" s="215"/>
      <c r="XI48" s="215"/>
      <c r="XJ48" s="215"/>
      <c r="XK48" s="215"/>
      <c r="XL48" s="215"/>
      <c r="XM48" s="215"/>
      <c r="XN48" s="215"/>
      <c r="XO48" s="215"/>
      <c r="XP48" s="215"/>
      <c r="XQ48" s="215"/>
      <c r="XR48" s="215"/>
      <c r="XS48" s="215"/>
      <c r="XT48" s="215"/>
      <c r="XU48" s="215"/>
      <c r="XV48" s="215"/>
      <c r="XW48" s="215"/>
      <c r="XX48" s="215"/>
      <c r="XY48" s="215"/>
      <c r="XZ48" s="215"/>
      <c r="YA48" s="215"/>
      <c r="YB48" s="215"/>
      <c r="YC48" s="215"/>
      <c r="YD48" s="215"/>
      <c r="YE48" s="215"/>
      <c r="YF48" s="215"/>
      <c r="YG48" s="215"/>
      <c r="YH48" s="215"/>
      <c r="YI48" s="215"/>
      <c r="YJ48" s="215"/>
      <c r="YK48" s="215"/>
      <c r="YL48" s="215"/>
      <c r="YM48" s="215"/>
      <c r="YN48" s="215"/>
      <c r="YO48" s="215"/>
      <c r="YP48" s="215"/>
      <c r="YQ48" s="215"/>
      <c r="YR48" s="215"/>
      <c r="YS48" s="215"/>
      <c r="YT48" s="215"/>
      <c r="YU48" s="215"/>
      <c r="YV48" s="215"/>
      <c r="YW48" s="215"/>
      <c r="YX48" s="215"/>
      <c r="YY48" s="215"/>
      <c r="YZ48" s="215"/>
      <c r="ZA48" s="215"/>
      <c r="ZB48" s="215"/>
      <c r="ZC48" s="215"/>
      <c r="ZD48" s="215"/>
      <c r="ZE48" s="215"/>
      <c r="ZF48" s="215"/>
      <c r="ZG48" s="215"/>
      <c r="ZH48" s="215"/>
      <c r="ZI48" s="215"/>
      <c r="ZJ48" s="215"/>
      <c r="ZK48" s="215"/>
      <c r="ZL48" s="215"/>
      <c r="ZM48" s="215"/>
      <c r="ZN48" s="215"/>
    </row>
    <row r="49" spans="1:690" s="160" customFormat="1" ht="16" customHeight="1" x14ac:dyDescent="0.55000000000000004">
      <c r="A49" s="207">
        <v>42</v>
      </c>
      <c r="B49" s="208">
        <v>2.03073595997029E-3</v>
      </c>
      <c r="C49" s="81">
        <v>192.65703682989599</v>
      </c>
      <c r="D49" s="208">
        <v>2.0328E-3</v>
      </c>
      <c r="E49" s="81">
        <v>94870.549705888203</v>
      </c>
      <c r="F49" s="81">
        <v>94774.221187473304</v>
      </c>
      <c r="G49" s="209">
        <v>0.99768979808922198</v>
      </c>
      <c r="H49" s="210">
        <v>3582728.2298093699</v>
      </c>
      <c r="I49" s="211">
        <v>37.764387799125501</v>
      </c>
      <c r="J49" s="212"/>
      <c r="K49" s="208">
        <v>1.3365062782517299E-3</v>
      </c>
      <c r="L49" s="81">
        <v>130.199739711598</v>
      </c>
      <c r="M49" s="208">
        <v>1.3374000000000001E-3</v>
      </c>
      <c r="N49" s="81">
        <v>97417.978374116603</v>
      </c>
      <c r="O49" s="81">
        <v>97352.878504260807</v>
      </c>
      <c r="P49" s="209">
        <v>0.998671888108422</v>
      </c>
      <c r="Q49" s="210">
        <v>4102812.00805633</v>
      </c>
      <c r="R49" s="211">
        <v>42.115552760705</v>
      </c>
      <c r="S49" s="214"/>
      <c r="T49" s="207">
        <v>42</v>
      </c>
      <c r="U49" s="208">
        <v>3.71229661321806E-3</v>
      </c>
      <c r="V49" s="81">
        <v>349.11994428211301</v>
      </c>
      <c r="W49" s="208">
        <v>3.7192000000000002E-3</v>
      </c>
      <c r="X49" s="81">
        <v>94044.194377957698</v>
      </c>
      <c r="Y49" s="81">
        <v>93869.634405816701</v>
      </c>
      <c r="Z49" s="209">
        <v>0.99644366336360901</v>
      </c>
      <c r="AA49" s="210">
        <v>3407801.8100524698</v>
      </c>
      <c r="AB49" s="211">
        <v>36.236174200788199</v>
      </c>
      <c r="AC49" s="212"/>
      <c r="AD49" s="208">
        <v>2.1391096552920799E-3</v>
      </c>
      <c r="AE49" s="81">
        <v>207.56092339491099</v>
      </c>
      <c r="AF49" s="208">
        <v>2.1413999999999999E-3</v>
      </c>
      <c r="AG49" s="81">
        <v>97031.455531703294</v>
      </c>
      <c r="AH49" s="81">
        <v>96927.675070005906</v>
      </c>
      <c r="AI49" s="209">
        <v>0.99812001290218599</v>
      </c>
      <c r="AJ49" s="210">
        <v>3943134.7607762502</v>
      </c>
      <c r="AK49" s="211">
        <v>40.637695674758803</v>
      </c>
      <c r="AL49" s="224"/>
      <c r="AM49" s="207">
        <v>42</v>
      </c>
      <c r="AN49" s="208">
        <v>2.61746993652168E-3</v>
      </c>
      <c r="AO49" s="81">
        <v>246.41016233739401</v>
      </c>
      <c r="AP49" s="208">
        <v>2.6208999999999998E-3</v>
      </c>
      <c r="AQ49" s="81">
        <v>94140.589314597804</v>
      </c>
      <c r="AR49" s="81">
        <v>94017.384233429097</v>
      </c>
      <c r="AS49" s="209">
        <v>0.99758591353960202</v>
      </c>
      <c r="AT49" s="210">
        <v>3560830.7093943302</v>
      </c>
      <c r="AU49" s="211">
        <v>37.824606105819001</v>
      </c>
      <c r="AV49" s="212"/>
      <c r="AW49" s="208">
        <v>1.2433265886955E-3</v>
      </c>
      <c r="AX49" s="81">
        <v>120.95785182216299</v>
      </c>
      <c r="AY49" s="208">
        <v>1.2440999999999999E-3</v>
      </c>
      <c r="AZ49" s="81">
        <v>97285.663253668594</v>
      </c>
      <c r="BA49" s="81">
        <v>97225.184327757597</v>
      </c>
      <c r="BB49" s="209">
        <v>0.99863310027997099</v>
      </c>
      <c r="BC49" s="210">
        <v>4039051.8911721101</v>
      </c>
      <c r="BD49" s="211">
        <v>41.517442098744198</v>
      </c>
      <c r="BE49" s="224"/>
      <c r="BF49" s="207">
        <v>42</v>
      </c>
      <c r="BG49" s="208">
        <v>2.60212160408917E-3</v>
      </c>
      <c r="BH49" s="81">
        <v>247.038974657778</v>
      </c>
      <c r="BI49" s="208">
        <v>2.60551153301405E-3</v>
      </c>
      <c r="BJ49" s="81">
        <v>94937.521086471097</v>
      </c>
      <c r="BK49" s="81">
        <v>94814.001599142299</v>
      </c>
      <c r="BL49" s="209">
        <v>0.99746649683844801</v>
      </c>
      <c r="BM49" s="210">
        <v>3720671.6808739901</v>
      </c>
      <c r="BN49" s="211">
        <v>39.190739744353799</v>
      </c>
      <c r="BO49" s="212"/>
      <c r="BP49" s="208">
        <v>1.21859450235397E-3</v>
      </c>
      <c r="BQ49" s="81">
        <v>118.78020077120701</v>
      </c>
      <c r="BR49" s="208">
        <v>1.2193374413052101E-3</v>
      </c>
      <c r="BS49" s="81">
        <v>97473.113937211194</v>
      </c>
      <c r="BT49" s="81">
        <v>97413.723836825593</v>
      </c>
      <c r="BU49" s="209">
        <v>0.99882569848678404</v>
      </c>
      <c r="BV49" s="210">
        <v>4179045.6846808698</v>
      </c>
      <c r="BW49" s="211">
        <v>42.873829673409901</v>
      </c>
      <c r="BX49" s="224"/>
      <c r="BY49" s="207">
        <v>42</v>
      </c>
      <c r="BZ49" s="208">
        <v>2.5890080258728601E-3</v>
      </c>
      <c r="CA49" s="81">
        <v>245.89324331511199</v>
      </c>
      <c r="CB49" s="208">
        <v>2.59236385128133E-3</v>
      </c>
      <c r="CC49" s="81">
        <v>94975.852086133105</v>
      </c>
      <c r="CD49" s="81">
        <v>94852.905464475494</v>
      </c>
      <c r="CE49" s="209">
        <v>0.99747914508304203</v>
      </c>
      <c r="CF49" s="210">
        <v>3731341.7349595898</v>
      </c>
      <c r="CG49" s="211">
        <v>39.287267794930202</v>
      </c>
      <c r="CH49" s="212"/>
      <c r="CI49" s="208">
        <v>1.2044985479741799E-3</v>
      </c>
      <c r="CJ49" s="81">
        <v>117.45830683789499</v>
      </c>
      <c r="CK49" s="208">
        <v>1.2052243934901599E-3</v>
      </c>
      <c r="CL49" s="81">
        <v>97516.354034170799</v>
      </c>
      <c r="CM49" s="81">
        <v>97457.624880751799</v>
      </c>
      <c r="CN49" s="209">
        <v>0.99883920527421799</v>
      </c>
      <c r="CO49" s="210">
        <v>4193607.4895587801</v>
      </c>
      <c r="CP49" s="211">
        <v>43.004145623505401</v>
      </c>
      <c r="CQ49" s="224"/>
      <c r="CR49" s="207">
        <v>42</v>
      </c>
      <c r="CS49" s="208">
        <v>2.5759604492438999E-3</v>
      </c>
      <c r="CT49" s="81">
        <v>244.75061443219801</v>
      </c>
      <c r="CU49" s="208">
        <v>2.5792825141157999E-3</v>
      </c>
      <c r="CV49" s="81">
        <v>95013.3432770824</v>
      </c>
      <c r="CW49" s="81">
        <v>94890.967969866295</v>
      </c>
      <c r="CX49" s="209">
        <v>0.99749173025965998</v>
      </c>
      <c r="CY49" s="210">
        <v>3741985.1831576698</v>
      </c>
      <c r="CZ49" s="211">
        <v>39.383786046188398</v>
      </c>
      <c r="DA49" s="212"/>
      <c r="DB49" s="208">
        <v>1.1905655498338399E-3</v>
      </c>
      <c r="DC49" s="81">
        <v>116.15003514541699</v>
      </c>
      <c r="DD49" s="208">
        <v>1.1912746951400501E-3</v>
      </c>
      <c r="DE49" s="81">
        <v>97558.706584133601</v>
      </c>
      <c r="DF49" s="81">
        <v>97500.6315665609</v>
      </c>
      <c r="DG49" s="209">
        <v>0.99885255679509699</v>
      </c>
      <c r="DH49" s="210">
        <v>4208109.7160056103</v>
      </c>
      <c r="DI49" s="211">
        <v>43.134127781579103</v>
      </c>
      <c r="DJ49" s="224"/>
      <c r="DK49" s="207">
        <v>42</v>
      </c>
      <c r="DL49" s="208">
        <v>2.5629785428684399E-3</v>
      </c>
      <c r="DM49" s="81">
        <v>243.611154199802</v>
      </c>
      <c r="DN49" s="208">
        <v>2.5662671867358699E-3</v>
      </c>
      <c r="DO49" s="81">
        <v>95050.017050535898</v>
      </c>
      <c r="DP49" s="81">
        <v>94928.211473435993</v>
      </c>
      <c r="DQ49" s="209">
        <v>0.99750425268197596</v>
      </c>
      <c r="DR49" s="210">
        <v>3752602.3194847298</v>
      </c>
      <c r="DS49" s="211">
        <v>39.480290860858602</v>
      </c>
      <c r="DT49" s="212"/>
      <c r="DU49" s="208">
        <v>1.1767936263117401E-3</v>
      </c>
      <c r="DV49" s="81">
        <v>114.855284444197</v>
      </c>
      <c r="DW49" s="208">
        <v>1.1774864555897399E-3</v>
      </c>
      <c r="DX49" s="81">
        <v>97600.192485892505</v>
      </c>
      <c r="DY49" s="81">
        <v>97542.764843670404</v>
      </c>
      <c r="DZ49" s="209">
        <v>0.99886575483219597</v>
      </c>
      <c r="EA49" s="210">
        <v>4222552.0846394403</v>
      </c>
      <c r="EB49" s="211">
        <v>43.263768001787298</v>
      </c>
      <c r="EC49" s="224"/>
      <c r="ED49" s="207">
        <v>42</v>
      </c>
      <c r="EE49" s="208">
        <v>2.5500619770672901E-3</v>
      </c>
      <c r="EF49" s="81">
        <v>242.47492586451099</v>
      </c>
      <c r="EG49" s="208">
        <v>2.5533175360493202E-3</v>
      </c>
      <c r="EH49" s="81">
        <v>95085.895184152003</v>
      </c>
      <c r="EI49" s="81">
        <v>94964.657721219803</v>
      </c>
      <c r="EJ49" s="209">
        <v>0.99751671266211295</v>
      </c>
      <c r="EK49" s="210">
        <v>3763193.41970198</v>
      </c>
      <c r="EL49" s="211">
        <v>39.576778579134597</v>
      </c>
      <c r="EM49" s="212"/>
      <c r="EN49" s="208">
        <v>1.16318091746199E-3</v>
      </c>
      <c r="EO49" s="81">
        <v>113.57395267087399</v>
      </c>
      <c r="EP49" s="208">
        <v>1.16385780605732E-3</v>
      </c>
      <c r="EQ49" s="81">
        <v>97640.832106055794</v>
      </c>
      <c r="ER49" s="81">
        <v>97584.045129720398</v>
      </c>
      <c r="ES49" s="209">
        <v>0.99887880114786598</v>
      </c>
      <c r="ET49" s="210">
        <v>4236934.3057112303</v>
      </c>
      <c r="EU49" s="211">
        <v>43.393058153264697</v>
      </c>
      <c r="EV49" s="224"/>
      <c r="EW49" s="207">
        <v>42</v>
      </c>
      <c r="EX49" s="208">
        <v>2.5372104238078298E-3</v>
      </c>
      <c r="EY49" s="81">
        <v>241.34198982669099</v>
      </c>
      <c r="EZ49" s="208">
        <v>2.5404332306447198E-3</v>
      </c>
      <c r="FA49" s="81">
        <v>95120.998858457198</v>
      </c>
      <c r="FB49" s="81">
        <v>95000.327863543906</v>
      </c>
      <c r="FC49" s="209">
        <v>0.99752911051065196</v>
      </c>
      <c r="FD49" s="210">
        <v>3773758.74176664</v>
      </c>
      <c r="FE49" s="211">
        <v>39.673245519447299</v>
      </c>
      <c r="FF49" s="212"/>
      <c r="FG49" s="208">
        <v>1.14972558476549E-3</v>
      </c>
      <c r="FH49" s="81">
        <v>112.305937029704</v>
      </c>
      <c r="FI49" s="208">
        <v>1.1503868993908001E-3</v>
      </c>
      <c r="FJ49" s="81">
        <v>97680.645292946298</v>
      </c>
      <c r="FK49" s="81">
        <v>97624.4923244315</v>
      </c>
      <c r="FL49" s="209">
        <v>0.99889169748427298</v>
      </c>
      <c r="FM49" s="210">
        <v>4251256.07976986</v>
      </c>
      <c r="FN49" s="211">
        <v>43.521990124248802</v>
      </c>
      <c r="FO49" s="224"/>
      <c r="FP49" s="207">
        <v>42</v>
      </c>
      <c r="FQ49" s="208">
        <v>2.5244235566958401E-3</v>
      </c>
      <c r="FR49" s="81">
        <v>240.21240373539101</v>
      </c>
      <c r="FS49" s="208">
        <v>2.5276139407830098E-3</v>
      </c>
      <c r="FT49" s="81">
        <v>95155.348672866705</v>
      </c>
      <c r="FU49" s="81">
        <v>95035.242470999001</v>
      </c>
      <c r="FV49" s="209">
        <v>0.99754144653663401</v>
      </c>
      <c r="FW49" s="210">
        <v>3784298.5262775798</v>
      </c>
      <c r="FX49" s="211">
        <v>39.7696879792597</v>
      </c>
      <c r="FY49" s="212"/>
      <c r="FZ49" s="208">
        <v>1.1364258108842501E-3</v>
      </c>
      <c r="GA49" s="81">
        <v>111.05113407037901</v>
      </c>
      <c r="GB49" s="208">
        <v>1.1370719098178299E-3</v>
      </c>
      <c r="GC49" s="81">
        <v>97719.651390150801</v>
      </c>
      <c r="GD49" s="81">
        <v>97664.125823115595</v>
      </c>
      <c r="GE49" s="209">
        <v>0.99890444556362001</v>
      </c>
      <c r="GF49" s="210">
        <v>4265517.0983240996</v>
      </c>
      <c r="GG49" s="211">
        <v>43.650555826215601</v>
      </c>
      <c r="GH49" s="224"/>
      <c r="GI49" s="215"/>
      <c r="GJ49" s="215"/>
      <c r="GK49" s="215"/>
      <c r="GL49" s="215"/>
      <c r="GM49" s="215"/>
      <c r="GN49" s="215"/>
      <c r="GO49" s="215"/>
      <c r="GP49" s="215"/>
      <c r="GQ49" s="215"/>
      <c r="GR49" s="215"/>
      <c r="GS49" s="215"/>
      <c r="GT49" s="215"/>
      <c r="GU49" s="215"/>
      <c r="GV49" s="215"/>
      <c r="GW49" s="215"/>
      <c r="GX49" s="215"/>
      <c r="GY49" s="215"/>
      <c r="GZ49" s="215"/>
      <c r="HA49" s="215"/>
      <c r="HB49" s="215"/>
      <c r="HC49" s="215"/>
      <c r="HD49" s="215"/>
      <c r="HE49" s="215"/>
      <c r="HF49" s="215"/>
      <c r="HG49" s="215"/>
      <c r="HH49" s="215"/>
      <c r="HI49" s="215"/>
      <c r="HJ49" s="215"/>
      <c r="HK49" s="215"/>
      <c r="HL49" s="215"/>
      <c r="HM49" s="215"/>
      <c r="HN49" s="215"/>
      <c r="HO49" s="215"/>
      <c r="HP49" s="215"/>
      <c r="HQ49" s="215"/>
      <c r="HR49" s="215"/>
      <c r="HS49" s="215"/>
      <c r="HT49" s="215"/>
      <c r="HU49" s="215"/>
      <c r="HV49" s="215"/>
      <c r="HW49" s="215"/>
      <c r="HX49" s="215"/>
      <c r="HY49" s="215"/>
      <c r="HZ49" s="215"/>
      <c r="IA49" s="215"/>
      <c r="IB49" s="215"/>
      <c r="IC49" s="215"/>
      <c r="ID49" s="215"/>
      <c r="IE49" s="215"/>
      <c r="IF49" s="215"/>
      <c r="IG49" s="215"/>
      <c r="IH49" s="215"/>
      <c r="II49" s="215"/>
      <c r="IJ49" s="215"/>
      <c r="IK49" s="215"/>
      <c r="IL49" s="215"/>
      <c r="IM49" s="215"/>
      <c r="IN49" s="215"/>
      <c r="IO49" s="215"/>
      <c r="IP49" s="215"/>
      <c r="IQ49" s="215"/>
      <c r="IR49" s="215"/>
      <c r="IS49" s="215"/>
      <c r="IT49" s="215"/>
      <c r="IU49" s="215"/>
      <c r="IV49" s="215"/>
      <c r="IW49" s="215"/>
      <c r="IX49" s="215"/>
      <c r="IY49" s="215"/>
      <c r="IZ49" s="215"/>
      <c r="JA49" s="215"/>
      <c r="JB49" s="215"/>
      <c r="JC49" s="215"/>
      <c r="JD49" s="215"/>
      <c r="JE49" s="215"/>
      <c r="JF49" s="215"/>
      <c r="JG49" s="215"/>
      <c r="JH49" s="215"/>
      <c r="JI49" s="215"/>
      <c r="JJ49" s="215"/>
      <c r="JK49" s="215"/>
      <c r="JL49" s="215"/>
      <c r="JM49" s="215"/>
      <c r="JN49" s="215"/>
      <c r="JO49" s="215"/>
      <c r="JP49" s="215"/>
      <c r="JQ49" s="215"/>
      <c r="JR49" s="215"/>
      <c r="JS49" s="215"/>
      <c r="JT49" s="215"/>
      <c r="JU49" s="215"/>
      <c r="JV49" s="215"/>
      <c r="JW49" s="215"/>
      <c r="JX49" s="215"/>
      <c r="JY49" s="215"/>
      <c r="JZ49" s="215"/>
      <c r="KA49" s="215"/>
      <c r="KB49" s="215"/>
      <c r="KC49" s="215"/>
      <c r="KD49" s="215"/>
      <c r="KE49" s="215"/>
      <c r="KF49" s="215"/>
      <c r="KG49" s="215"/>
      <c r="KH49" s="215"/>
      <c r="KI49" s="215"/>
      <c r="KJ49" s="215"/>
      <c r="KK49" s="215"/>
      <c r="KL49" s="215"/>
      <c r="KM49" s="215"/>
      <c r="KN49" s="215"/>
      <c r="KO49" s="215"/>
      <c r="KP49" s="215"/>
      <c r="KQ49" s="215"/>
      <c r="KR49" s="215"/>
      <c r="KS49" s="215"/>
      <c r="KT49" s="215"/>
      <c r="KU49" s="215"/>
      <c r="KV49" s="215"/>
      <c r="KW49" s="215"/>
      <c r="KX49" s="215"/>
      <c r="KY49" s="215"/>
      <c r="KZ49" s="215"/>
      <c r="LA49" s="215"/>
      <c r="LB49" s="215"/>
      <c r="LC49" s="215"/>
      <c r="LD49" s="215"/>
      <c r="LE49" s="215"/>
      <c r="LF49" s="215"/>
      <c r="LG49" s="215"/>
      <c r="LH49" s="215"/>
      <c r="LI49" s="215"/>
      <c r="LJ49" s="215"/>
      <c r="LK49" s="215"/>
      <c r="LL49" s="215"/>
      <c r="LM49" s="215"/>
      <c r="LN49" s="215"/>
      <c r="LO49" s="215"/>
      <c r="LP49" s="215"/>
      <c r="LQ49" s="215"/>
      <c r="LR49" s="215"/>
      <c r="LS49" s="215"/>
      <c r="LT49" s="215"/>
      <c r="LU49" s="215"/>
      <c r="LV49" s="215"/>
      <c r="LW49" s="215"/>
      <c r="LX49" s="215"/>
      <c r="LY49" s="215"/>
      <c r="LZ49" s="215"/>
      <c r="MA49" s="215"/>
      <c r="MB49" s="215"/>
      <c r="MC49" s="215"/>
      <c r="MD49" s="215"/>
      <c r="ME49" s="215"/>
      <c r="MF49" s="215"/>
      <c r="MG49" s="215"/>
      <c r="MH49" s="215"/>
      <c r="MI49" s="215"/>
      <c r="MJ49" s="215"/>
      <c r="MK49" s="215"/>
      <c r="ML49" s="215"/>
      <c r="MM49" s="215"/>
      <c r="MN49" s="215"/>
      <c r="MO49" s="215"/>
      <c r="MP49" s="215"/>
      <c r="MQ49" s="215"/>
      <c r="MR49" s="215"/>
      <c r="MS49" s="215"/>
      <c r="MT49" s="215"/>
      <c r="MU49" s="215"/>
      <c r="MV49" s="215"/>
      <c r="MW49" s="215"/>
      <c r="MX49" s="215"/>
      <c r="MY49" s="215"/>
      <c r="MZ49" s="215"/>
      <c r="NA49" s="215"/>
      <c r="NB49" s="215"/>
      <c r="NC49" s="215"/>
      <c r="ND49" s="215"/>
      <c r="NE49" s="215"/>
      <c r="NF49" s="215"/>
      <c r="NG49" s="215"/>
      <c r="NH49" s="215"/>
      <c r="NI49" s="215"/>
      <c r="NJ49" s="215"/>
      <c r="NK49" s="215"/>
      <c r="NL49" s="215"/>
      <c r="NM49" s="215"/>
      <c r="NN49" s="215"/>
      <c r="NO49" s="215"/>
      <c r="NP49" s="215"/>
      <c r="NQ49" s="215"/>
      <c r="NR49" s="215"/>
      <c r="NS49" s="215"/>
      <c r="NT49" s="215"/>
      <c r="NU49" s="215"/>
      <c r="NV49" s="215"/>
      <c r="NW49" s="215"/>
      <c r="NX49" s="215"/>
      <c r="NY49" s="215"/>
      <c r="NZ49" s="215"/>
      <c r="OA49" s="215"/>
      <c r="OB49" s="215"/>
      <c r="OC49" s="215"/>
      <c r="OD49" s="215"/>
      <c r="OE49" s="215"/>
      <c r="OF49" s="215"/>
      <c r="OG49" s="215"/>
      <c r="OH49" s="215"/>
      <c r="OI49" s="215"/>
      <c r="OJ49" s="215"/>
      <c r="OK49" s="215"/>
      <c r="OL49" s="215"/>
      <c r="OM49" s="215"/>
      <c r="ON49" s="215"/>
      <c r="OO49" s="215"/>
      <c r="OP49" s="215"/>
      <c r="OQ49" s="215"/>
      <c r="OR49" s="215"/>
      <c r="OS49" s="215"/>
      <c r="OT49" s="215"/>
      <c r="OU49" s="215"/>
      <c r="OV49" s="215"/>
      <c r="OW49" s="215"/>
      <c r="OX49" s="215"/>
      <c r="OY49" s="215"/>
      <c r="OZ49" s="215"/>
      <c r="PA49" s="215"/>
      <c r="PB49" s="215"/>
      <c r="PC49" s="215"/>
      <c r="PD49" s="215"/>
      <c r="PE49" s="215"/>
      <c r="PF49" s="215"/>
      <c r="PG49" s="215"/>
      <c r="PH49" s="215"/>
      <c r="PI49" s="215"/>
      <c r="PJ49" s="215"/>
      <c r="PK49" s="215"/>
      <c r="PL49" s="215"/>
      <c r="PM49" s="215"/>
      <c r="PN49" s="215"/>
      <c r="PO49" s="215"/>
      <c r="PP49" s="215"/>
      <c r="PQ49" s="215"/>
      <c r="PR49" s="215"/>
      <c r="PS49" s="215"/>
      <c r="PT49" s="215"/>
      <c r="PU49" s="215"/>
      <c r="PV49" s="215"/>
      <c r="PW49" s="215"/>
      <c r="PX49" s="215"/>
      <c r="PY49" s="215"/>
      <c r="PZ49" s="215"/>
      <c r="QA49" s="215"/>
      <c r="QB49" s="215"/>
      <c r="QC49" s="215"/>
      <c r="QD49" s="215"/>
      <c r="QE49" s="215"/>
      <c r="QF49" s="215"/>
      <c r="QG49" s="215"/>
      <c r="QH49" s="215"/>
      <c r="QI49" s="215"/>
      <c r="QJ49" s="215"/>
      <c r="QK49" s="215"/>
      <c r="QL49" s="215"/>
      <c r="QM49" s="215"/>
      <c r="QN49" s="215"/>
      <c r="QO49" s="215"/>
      <c r="QP49" s="215"/>
      <c r="QQ49" s="215"/>
      <c r="QR49" s="215"/>
      <c r="QS49" s="215"/>
      <c r="QT49" s="215"/>
      <c r="QU49" s="215"/>
      <c r="QV49" s="215"/>
      <c r="QW49" s="215"/>
      <c r="QX49" s="215"/>
      <c r="QY49" s="215"/>
      <c r="QZ49" s="215"/>
      <c r="RA49" s="215"/>
      <c r="RB49" s="215"/>
      <c r="RC49" s="215"/>
      <c r="RD49" s="215"/>
      <c r="RE49" s="215"/>
      <c r="RF49" s="215"/>
      <c r="RG49" s="215"/>
      <c r="RH49" s="215"/>
      <c r="RI49" s="215"/>
      <c r="RJ49" s="215"/>
      <c r="RK49" s="215"/>
      <c r="RL49" s="215"/>
      <c r="RM49" s="215"/>
      <c r="RN49" s="215"/>
      <c r="RO49" s="215"/>
      <c r="RP49" s="215"/>
      <c r="RQ49" s="215"/>
      <c r="RR49" s="215"/>
      <c r="RS49" s="215"/>
      <c r="RT49" s="215"/>
      <c r="RU49" s="215"/>
      <c r="RV49" s="215"/>
      <c r="RW49" s="215"/>
      <c r="RX49" s="215"/>
      <c r="RY49" s="215"/>
      <c r="RZ49" s="215"/>
      <c r="SA49" s="215"/>
      <c r="SB49" s="215"/>
      <c r="SC49" s="215"/>
      <c r="SD49" s="215"/>
      <c r="SE49" s="215"/>
      <c r="SF49" s="215"/>
      <c r="SG49" s="215"/>
      <c r="SH49" s="215"/>
      <c r="SI49" s="215"/>
      <c r="SJ49" s="215"/>
      <c r="SK49" s="215"/>
      <c r="SL49" s="215"/>
      <c r="SM49" s="215"/>
      <c r="SN49" s="215"/>
      <c r="SO49" s="215"/>
      <c r="SP49" s="215"/>
      <c r="SQ49" s="215"/>
      <c r="SR49" s="215"/>
      <c r="SS49" s="215"/>
      <c r="ST49" s="215"/>
      <c r="SU49" s="215"/>
      <c r="SV49" s="215"/>
      <c r="SW49" s="215"/>
      <c r="SX49" s="215"/>
      <c r="SY49" s="215"/>
      <c r="SZ49" s="215"/>
      <c r="TA49" s="215"/>
      <c r="TB49" s="215"/>
      <c r="TC49" s="215"/>
      <c r="TD49" s="215"/>
      <c r="TE49" s="215"/>
      <c r="TF49" s="215"/>
      <c r="TG49" s="215"/>
      <c r="TH49" s="215"/>
      <c r="TI49" s="215"/>
      <c r="TJ49" s="215"/>
      <c r="TK49" s="215"/>
      <c r="TL49" s="215"/>
      <c r="TM49" s="215"/>
      <c r="TN49" s="215"/>
      <c r="TO49" s="215"/>
      <c r="TP49" s="215"/>
      <c r="TQ49" s="215"/>
      <c r="TR49" s="215"/>
      <c r="TS49" s="215"/>
      <c r="TT49" s="215"/>
      <c r="TU49" s="215"/>
      <c r="TV49" s="215"/>
      <c r="TW49" s="215"/>
      <c r="TX49" s="215"/>
      <c r="TY49" s="215"/>
      <c r="TZ49" s="215"/>
      <c r="UA49" s="215"/>
      <c r="UB49" s="215"/>
      <c r="UC49" s="215"/>
      <c r="UD49" s="215"/>
      <c r="UE49" s="215"/>
      <c r="UF49" s="215"/>
      <c r="UG49" s="215"/>
      <c r="UH49" s="215"/>
      <c r="UI49" s="215"/>
      <c r="UJ49" s="215"/>
      <c r="UK49" s="215"/>
      <c r="UL49" s="215"/>
      <c r="UM49" s="215"/>
      <c r="UN49" s="215"/>
      <c r="UO49" s="215"/>
      <c r="UP49" s="215"/>
      <c r="UQ49" s="215"/>
      <c r="UR49" s="215"/>
      <c r="US49" s="215"/>
      <c r="UT49" s="215"/>
      <c r="UU49" s="215"/>
      <c r="UV49" s="215"/>
      <c r="UW49" s="215"/>
      <c r="UX49" s="215"/>
      <c r="UY49" s="215"/>
      <c r="UZ49" s="215"/>
      <c r="VA49" s="215"/>
      <c r="VB49" s="215"/>
      <c r="VC49" s="215"/>
      <c r="VD49" s="215"/>
      <c r="VE49" s="215"/>
      <c r="VF49" s="215"/>
      <c r="VG49" s="215"/>
      <c r="VH49" s="215"/>
      <c r="VI49" s="215"/>
      <c r="VJ49" s="215"/>
      <c r="VK49" s="215"/>
      <c r="VL49" s="215"/>
      <c r="VM49" s="215"/>
      <c r="VN49" s="215"/>
      <c r="VO49" s="215"/>
      <c r="VP49" s="215"/>
      <c r="VQ49" s="215"/>
      <c r="VR49" s="215"/>
      <c r="VS49" s="215"/>
      <c r="VT49" s="215"/>
      <c r="VU49" s="215"/>
      <c r="VV49" s="215"/>
      <c r="VW49" s="215"/>
      <c r="VX49" s="215"/>
      <c r="VY49" s="215"/>
      <c r="VZ49" s="215"/>
      <c r="WA49" s="215"/>
      <c r="WB49" s="215"/>
      <c r="WC49" s="215"/>
      <c r="WD49" s="215"/>
      <c r="WE49" s="215"/>
      <c r="WF49" s="215"/>
      <c r="WG49" s="215"/>
      <c r="WH49" s="215"/>
      <c r="WI49" s="215"/>
      <c r="WJ49" s="215"/>
      <c r="WK49" s="215"/>
      <c r="WL49" s="215"/>
      <c r="WM49" s="215"/>
      <c r="WN49" s="215"/>
      <c r="WO49" s="215"/>
      <c r="WP49" s="215"/>
      <c r="WQ49" s="215"/>
      <c r="WR49" s="215"/>
      <c r="WS49" s="215"/>
      <c r="WT49" s="215"/>
      <c r="WU49" s="215"/>
      <c r="WV49" s="215"/>
      <c r="WW49" s="215"/>
      <c r="WX49" s="215"/>
      <c r="WY49" s="215"/>
      <c r="WZ49" s="215"/>
      <c r="XA49" s="215"/>
      <c r="XB49" s="215"/>
      <c r="XC49" s="215"/>
      <c r="XD49" s="215"/>
      <c r="XE49" s="215"/>
      <c r="XF49" s="215"/>
      <c r="XG49" s="215"/>
      <c r="XH49" s="215"/>
      <c r="XI49" s="215"/>
      <c r="XJ49" s="215"/>
      <c r="XK49" s="215"/>
      <c r="XL49" s="215"/>
      <c r="XM49" s="215"/>
      <c r="XN49" s="215"/>
      <c r="XO49" s="215"/>
      <c r="XP49" s="215"/>
      <c r="XQ49" s="215"/>
      <c r="XR49" s="215"/>
      <c r="XS49" s="215"/>
      <c r="XT49" s="215"/>
      <c r="XU49" s="215"/>
      <c r="XV49" s="215"/>
      <c r="XW49" s="215"/>
      <c r="XX49" s="215"/>
      <c r="XY49" s="215"/>
      <c r="XZ49" s="215"/>
      <c r="YA49" s="215"/>
      <c r="YB49" s="215"/>
      <c r="YC49" s="215"/>
      <c r="YD49" s="215"/>
      <c r="YE49" s="215"/>
      <c r="YF49" s="215"/>
      <c r="YG49" s="215"/>
      <c r="YH49" s="215"/>
      <c r="YI49" s="215"/>
      <c r="YJ49" s="215"/>
      <c r="YK49" s="215"/>
      <c r="YL49" s="215"/>
      <c r="YM49" s="215"/>
      <c r="YN49" s="215"/>
      <c r="YO49" s="215"/>
      <c r="YP49" s="215"/>
      <c r="YQ49" s="215"/>
      <c r="YR49" s="215"/>
      <c r="YS49" s="215"/>
      <c r="YT49" s="215"/>
      <c r="YU49" s="215"/>
      <c r="YV49" s="215"/>
      <c r="YW49" s="215"/>
      <c r="YX49" s="215"/>
      <c r="YY49" s="215"/>
      <c r="YZ49" s="215"/>
      <c r="ZA49" s="215"/>
      <c r="ZB49" s="215"/>
      <c r="ZC49" s="215"/>
      <c r="ZD49" s="215"/>
      <c r="ZE49" s="215"/>
      <c r="ZF49" s="215"/>
      <c r="ZG49" s="215"/>
      <c r="ZH49" s="215"/>
      <c r="ZI49" s="215"/>
      <c r="ZJ49" s="215"/>
      <c r="ZK49" s="215"/>
      <c r="ZL49" s="215"/>
      <c r="ZM49" s="215"/>
      <c r="ZN49" s="215"/>
    </row>
    <row r="50" spans="1:690" s="160" customFormat="1" ht="16" customHeight="1" x14ac:dyDescent="0.55000000000000004">
      <c r="A50" s="207">
        <v>43</v>
      </c>
      <c r="B50" s="208">
        <v>2.3879454500090598E-3</v>
      </c>
      <c r="C50" s="81">
        <v>226.085643015524</v>
      </c>
      <c r="D50" s="208">
        <v>2.3908000000000002E-3</v>
      </c>
      <c r="E50" s="81">
        <v>94677.892669058303</v>
      </c>
      <c r="F50" s="81">
        <v>94564.849847550504</v>
      </c>
      <c r="G50" s="209">
        <v>0.99779084082887304</v>
      </c>
      <c r="H50" s="210">
        <v>3487954.0086218999</v>
      </c>
      <c r="I50" s="211">
        <v>36.840215918343901</v>
      </c>
      <c r="J50" s="212"/>
      <c r="K50" s="208">
        <v>1.91736010124684E-3</v>
      </c>
      <c r="L50" s="81">
        <v>186.535705092543</v>
      </c>
      <c r="M50" s="208">
        <v>1.9192E-3</v>
      </c>
      <c r="N50" s="81">
        <v>97287.778634404996</v>
      </c>
      <c r="O50" s="81">
        <v>97194.5107818588</v>
      </c>
      <c r="P50" s="209">
        <v>0.99837326101872603</v>
      </c>
      <c r="Q50" s="210">
        <v>4005459.1295520701</v>
      </c>
      <c r="R50" s="211">
        <v>41.171246643466603</v>
      </c>
      <c r="S50" s="214"/>
      <c r="T50" s="207">
        <v>43</v>
      </c>
      <c r="U50" s="208">
        <v>3.5664289313570201E-3</v>
      </c>
      <c r="V50" s="81">
        <v>334.15682418591098</v>
      </c>
      <c r="W50" s="208">
        <v>3.5728000000000001E-3</v>
      </c>
      <c r="X50" s="81">
        <v>93695.074433675603</v>
      </c>
      <c r="Y50" s="81">
        <v>93527.996021582701</v>
      </c>
      <c r="Z50" s="209">
        <v>0.99636050159994205</v>
      </c>
      <c r="AA50" s="210">
        <v>3313932.1756466501</v>
      </c>
      <c r="AB50" s="211">
        <v>35.369331799746803</v>
      </c>
      <c r="AC50" s="212"/>
      <c r="AD50" s="208">
        <v>1.8463938397723599E-3</v>
      </c>
      <c r="AE50" s="81">
        <v>178.77504254754899</v>
      </c>
      <c r="AF50" s="208">
        <v>1.8481000000000001E-3</v>
      </c>
      <c r="AG50" s="81">
        <v>96823.894608308401</v>
      </c>
      <c r="AH50" s="81">
        <v>96734.507087034697</v>
      </c>
      <c r="AI50" s="209">
        <v>0.99800709154705602</v>
      </c>
      <c r="AJ50" s="210">
        <v>3846207.08570624</v>
      </c>
      <c r="AK50" s="211">
        <v>39.723738662503699</v>
      </c>
      <c r="AL50" s="224"/>
      <c r="AM50" s="207">
        <v>43</v>
      </c>
      <c r="AN50" s="208">
        <v>2.9052735532983402E-3</v>
      </c>
      <c r="AO50" s="81">
        <v>272.788275499718</v>
      </c>
      <c r="AP50" s="208">
        <v>2.9095000000000002E-3</v>
      </c>
      <c r="AQ50" s="81">
        <v>93894.179152260403</v>
      </c>
      <c r="AR50" s="81">
        <v>93757.785014510504</v>
      </c>
      <c r="AS50" s="209">
        <v>0.99723881683121496</v>
      </c>
      <c r="AT50" s="210">
        <v>3466813.3251609001</v>
      </c>
      <c r="AU50" s="211">
        <v>36.922558527713001</v>
      </c>
      <c r="AV50" s="212"/>
      <c r="AW50" s="208">
        <v>1.5288304447097999E-3</v>
      </c>
      <c r="AX50" s="81">
        <v>148.54835976960101</v>
      </c>
      <c r="AY50" s="208">
        <v>1.5299999999999999E-3</v>
      </c>
      <c r="AZ50" s="81">
        <v>97164.705401846499</v>
      </c>
      <c r="BA50" s="81">
        <v>97090.431221961699</v>
      </c>
      <c r="BB50" s="209">
        <v>0.99861401028213403</v>
      </c>
      <c r="BC50" s="210">
        <v>3941826.7068443601</v>
      </c>
      <c r="BD50" s="211">
        <v>40.568503661304199</v>
      </c>
      <c r="BE50" s="224"/>
      <c r="BF50" s="207">
        <v>43</v>
      </c>
      <c r="BG50" s="208">
        <v>2.7357743816430798E-3</v>
      </c>
      <c r="BH50" s="81">
        <v>259.051795146931</v>
      </c>
      <c r="BI50" s="208">
        <v>2.7395217383379298E-3</v>
      </c>
      <c r="BJ50" s="81">
        <v>94690.482111813399</v>
      </c>
      <c r="BK50" s="81">
        <v>94560.956214239894</v>
      </c>
      <c r="BL50" s="209">
        <v>0.99733113906559701</v>
      </c>
      <c r="BM50" s="210">
        <v>3625857.6792748501</v>
      </c>
      <c r="BN50" s="211">
        <v>38.291680414018003</v>
      </c>
      <c r="BO50" s="212"/>
      <c r="BP50" s="208">
        <v>1.3109605276552701E-3</v>
      </c>
      <c r="BQ50" s="81">
        <v>127.62768872465</v>
      </c>
      <c r="BR50" s="208">
        <v>1.31182040003718E-3</v>
      </c>
      <c r="BS50" s="81">
        <v>97354.333736440007</v>
      </c>
      <c r="BT50" s="81">
        <v>97290.519892077704</v>
      </c>
      <c r="BU50" s="209">
        <v>0.99873525064133395</v>
      </c>
      <c r="BV50" s="210">
        <v>4081631.9608440502</v>
      </c>
      <c r="BW50" s="211">
        <v>41.9255291900404</v>
      </c>
      <c r="BX50" s="224"/>
      <c r="BY50" s="207">
        <v>43</v>
      </c>
      <c r="BZ50" s="208">
        <v>2.72163389203922E-3</v>
      </c>
      <c r="CA50" s="81">
        <v>257.82026657809399</v>
      </c>
      <c r="CB50" s="208">
        <v>2.7253425844118002E-3</v>
      </c>
      <c r="CC50" s="81">
        <v>94729.958842818</v>
      </c>
      <c r="CD50" s="81">
        <v>94601.048709528899</v>
      </c>
      <c r="CE50" s="209">
        <v>0.99734476499466895</v>
      </c>
      <c r="CF50" s="210">
        <v>3636488.8294951101</v>
      </c>
      <c r="CG50" s="211">
        <v>38.387949007019103</v>
      </c>
      <c r="CH50" s="212"/>
      <c r="CI50" s="208">
        <v>1.2955046217268599E-3</v>
      </c>
      <c r="CJ50" s="81">
        <v>126.180719565852</v>
      </c>
      <c r="CK50" s="208">
        <v>1.2963443317634299E-3</v>
      </c>
      <c r="CL50" s="81">
        <v>97398.8957273329</v>
      </c>
      <c r="CM50" s="81">
        <v>97335.805367549998</v>
      </c>
      <c r="CN50" s="209">
        <v>0.99875002583583505</v>
      </c>
      <c r="CO50" s="210">
        <v>4096149.8646780299</v>
      </c>
      <c r="CP50" s="211">
        <v>42.055403545284101</v>
      </c>
      <c r="CQ50" s="224"/>
      <c r="CR50" s="207">
        <v>43</v>
      </c>
      <c r="CS50" s="208">
        <v>2.7075663917809699E-3</v>
      </c>
      <c r="CT50" s="81">
        <v>256.59225648977201</v>
      </c>
      <c r="CU50" s="208">
        <v>2.7112368186261102E-3</v>
      </c>
      <c r="CV50" s="81">
        <v>94768.592662650204</v>
      </c>
      <c r="CW50" s="81">
        <v>94640.296534405294</v>
      </c>
      <c r="CX50" s="209">
        <v>0.99735832144171399</v>
      </c>
      <c r="CY50" s="210">
        <v>3647094.2151878001</v>
      </c>
      <c r="CZ50" s="211">
        <v>38.484207823687399</v>
      </c>
      <c r="DA50" s="212"/>
      <c r="DB50" s="208">
        <v>1.2802308204528301E-3</v>
      </c>
      <c r="DC50" s="81">
        <v>124.748964117732</v>
      </c>
      <c r="DD50" s="208">
        <v>1.28105084083733E-3</v>
      </c>
      <c r="DE50" s="81">
        <v>97442.556548988199</v>
      </c>
      <c r="DF50" s="81">
        <v>97380.182066929294</v>
      </c>
      <c r="DG50" s="209">
        <v>0.99876462851884895</v>
      </c>
      <c r="DH50" s="210">
        <v>4110609.0844390402</v>
      </c>
      <c r="DI50" s="211">
        <v>42.184947008984501</v>
      </c>
      <c r="DJ50" s="224"/>
      <c r="DK50" s="207">
        <v>43</v>
      </c>
      <c r="DL50" s="208">
        <v>2.69357150513887E-3</v>
      </c>
      <c r="DM50" s="81">
        <v>255.36783342700099</v>
      </c>
      <c r="DN50" s="208">
        <v>2.6972040611401901E-3</v>
      </c>
      <c r="DO50" s="81">
        <v>94806.405896336102</v>
      </c>
      <c r="DP50" s="81">
        <v>94678.721979622598</v>
      </c>
      <c r="DQ50" s="209">
        <v>0.99737180876010501</v>
      </c>
      <c r="DR50" s="210">
        <v>3657674.10801129</v>
      </c>
      <c r="DS50" s="211">
        <v>38.580453223917097</v>
      </c>
      <c r="DT50" s="212"/>
      <c r="DU50" s="208">
        <v>1.26513698097478E-3</v>
      </c>
      <c r="DV50" s="81">
        <v>123.332305196349</v>
      </c>
      <c r="DW50" s="208">
        <v>1.2659377733211E-3</v>
      </c>
      <c r="DX50" s="81">
        <v>97485.337201448303</v>
      </c>
      <c r="DY50" s="81">
        <v>97423.671048850098</v>
      </c>
      <c r="DZ50" s="209">
        <v>0.99877906070213296</v>
      </c>
      <c r="EA50" s="210">
        <v>4125009.3197957701</v>
      </c>
      <c r="EB50" s="211">
        <v>42.314151422297002</v>
      </c>
      <c r="EC50" s="224"/>
      <c r="ED50" s="207">
        <v>43</v>
      </c>
      <c r="EE50" s="208">
        <v>2.67964885830711E-3</v>
      </c>
      <c r="EF50" s="81">
        <v>254.14706281306101</v>
      </c>
      <c r="EG50" s="208">
        <v>2.68324393407936E-3</v>
      </c>
      <c r="EH50" s="81">
        <v>94843.4202582875</v>
      </c>
      <c r="EI50" s="81">
        <v>94716.346726881005</v>
      </c>
      <c r="EJ50" s="209">
        <v>0.99738522730142698</v>
      </c>
      <c r="EK50" s="210">
        <v>3668228.7619807702</v>
      </c>
      <c r="EL50" s="211">
        <v>38.676681545130499</v>
      </c>
      <c r="EM50" s="212"/>
      <c r="EN50" s="208">
        <v>1.2502209855855999E-3</v>
      </c>
      <c r="EO50" s="81">
        <v>121.930624809986</v>
      </c>
      <c r="EP50" s="208">
        <v>1.2510030006878401E-3</v>
      </c>
      <c r="EQ50" s="81">
        <v>97527.258153384901</v>
      </c>
      <c r="ER50" s="81">
        <v>97466.292840979906</v>
      </c>
      <c r="ES50" s="209">
        <v>0.998793324374042</v>
      </c>
      <c r="ET50" s="210">
        <v>4139350.2605815101</v>
      </c>
      <c r="EU50" s="211">
        <v>42.443008641454803</v>
      </c>
      <c r="EV50" s="224"/>
      <c r="EW50" s="207">
        <v>43</v>
      </c>
      <c r="EX50" s="208">
        <v>2.6657980793937199E-3</v>
      </c>
      <c r="EY50" s="81">
        <v>252.93000705393101</v>
      </c>
      <c r="EZ50" s="208">
        <v>2.6693560615247401E-3</v>
      </c>
      <c r="FA50" s="81">
        <v>94879.656868630496</v>
      </c>
      <c r="FB50" s="81">
        <v>94753.191865103596</v>
      </c>
      <c r="FC50" s="209">
        <v>0.99739857741548699</v>
      </c>
      <c r="FD50" s="210">
        <v>3678758.4139031</v>
      </c>
      <c r="FE50" s="211">
        <v>38.772889103052599</v>
      </c>
      <c r="FF50" s="212"/>
      <c r="FG50" s="208">
        <v>1.23548074143573E-3</v>
      </c>
      <c r="FH50" s="81">
        <v>120.5438042481</v>
      </c>
      <c r="FI50" s="208">
        <v>1.2362444195217401E-3</v>
      </c>
      <c r="FJ50" s="81">
        <v>97568.3393559166</v>
      </c>
      <c r="FK50" s="81">
        <v>97508.067453792595</v>
      </c>
      <c r="FL50" s="209">
        <v>0.99880742149980195</v>
      </c>
      <c r="FM50" s="210">
        <v>4153631.58744543</v>
      </c>
      <c r="FN50" s="211">
        <v>42.571510541893304</v>
      </c>
      <c r="FO50" s="224"/>
      <c r="FP50" s="207">
        <v>43</v>
      </c>
      <c r="FQ50" s="208">
        <v>2.6520187984109601E-3</v>
      </c>
      <c r="FR50" s="81">
        <v>251.71672563947399</v>
      </c>
      <c r="FS50" s="208">
        <v>2.65554006950309E-3</v>
      </c>
      <c r="FT50" s="81">
        <v>94915.136269131297</v>
      </c>
      <c r="FU50" s="81">
        <v>94789.277906311501</v>
      </c>
      <c r="FV50" s="209">
        <v>0.99741185945032496</v>
      </c>
      <c r="FW50" s="210">
        <v>3689263.2838065801</v>
      </c>
      <c r="FX50" s="211">
        <v>38.869072192507801</v>
      </c>
      <c r="FY50" s="212"/>
      <c r="FZ50" s="208">
        <v>1.2209141802428599E-3</v>
      </c>
      <c r="GA50" s="81">
        <v>119.17172416630601</v>
      </c>
      <c r="GB50" s="208">
        <v>1.2216599512218001E-3</v>
      </c>
      <c r="GC50" s="81">
        <v>97608.600256080405</v>
      </c>
      <c r="GD50" s="81">
        <v>97549.014393997204</v>
      </c>
      <c r="GE50" s="209">
        <v>0.99882135402177397</v>
      </c>
      <c r="GF50" s="210">
        <v>4167852.9725009901</v>
      </c>
      <c r="GG50" s="211">
        <v>42.699649022385799</v>
      </c>
      <c r="GH50" s="224"/>
      <c r="GI50" s="215"/>
      <c r="GJ50" s="215"/>
      <c r="GK50" s="215"/>
      <c r="GL50" s="215"/>
      <c r="GM50" s="215"/>
      <c r="GN50" s="215"/>
      <c r="GO50" s="215"/>
      <c r="GP50" s="215"/>
      <c r="GQ50" s="215"/>
      <c r="GR50" s="215"/>
      <c r="GS50" s="215"/>
      <c r="GT50" s="215"/>
      <c r="GU50" s="215"/>
      <c r="GV50" s="215"/>
      <c r="GW50" s="215"/>
      <c r="GX50" s="215"/>
      <c r="GY50" s="215"/>
      <c r="GZ50" s="215"/>
      <c r="HA50" s="215"/>
      <c r="HB50" s="215"/>
      <c r="HC50" s="215"/>
      <c r="HD50" s="215"/>
      <c r="HE50" s="215"/>
      <c r="HF50" s="215"/>
      <c r="HG50" s="215"/>
      <c r="HH50" s="215"/>
      <c r="HI50" s="215"/>
      <c r="HJ50" s="215"/>
      <c r="HK50" s="215"/>
      <c r="HL50" s="215"/>
      <c r="HM50" s="215"/>
      <c r="HN50" s="215"/>
      <c r="HO50" s="215"/>
      <c r="HP50" s="215"/>
      <c r="HQ50" s="215"/>
      <c r="HR50" s="215"/>
      <c r="HS50" s="215"/>
      <c r="HT50" s="215"/>
      <c r="HU50" s="215"/>
      <c r="HV50" s="215"/>
      <c r="HW50" s="215"/>
      <c r="HX50" s="215"/>
      <c r="HY50" s="215"/>
      <c r="HZ50" s="215"/>
      <c r="IA50" s="215"/>
      <c r="IB50" s="215"/>
      <c r="IC50" s="215"/>
      <c r="ID50" s="215"/>
      <c r="IE50" s="215"/>
      <c r="IF50" s="215"/>
      <c r="IG50" s="215"/>
      <c r="IH50" s="215"/>
      <c r="II50" s="215"/>
      <c r="IJ50" s="215"/>
      <c r="IK50" s="215"/>
      <c r="IL50" s="215"/>
      <c r="IM50" s="215"/>
      <c r="IN50" s="215"/>
      <c r="IO50" s="215"/>
      <c r="IP50" s="215"/>
      <c r="IQ50" s="215"/>
      <c r="IR50" s="215"/>
      <c r="IS50" s="215"/>
      <c r="IT50" s="215"/>
      <c r="IU50" s="215"/>
      <c r="IV50" s="215"/>
      <c r="IW50" s="215"/>
      <c r="IX50" s="215"/>
      <c r="IY50" s="215"/>
      <c r="IZ50" s="215"/>
      <c r="JA50" s="215"/>
      <c r="JB50" s="215"/>
      <c r="JC50" s="215"/>
      <c r="JD50" s="215"/>
      <c r="JE50" s="215"/>
      <c r="JF50" s="215"/>
      <c r="JG50" s="215"/>
      <c r="JH50" s="215"/>
      <c r="JI50" s="215"/>
      <c r="JJ50" s="215"/>
      <c r="JK50" s="215"/>
      <c r="JL50" s="215"/>
      <c r="JM50" s="215"/>
      <c r="JN50" s="215"/>
      <c r="JO50" s="215"/>
      <c r="JP50" s="215"/>
      <c r="JQ50" s="215"/>
      <c r="JR50" s="215"/>
      <c r="JS50" s="215"/>
      <c r="JT50" s="215"/>
      <c r="JU50" s="215"/>
      <c r="JV50" s="215"/>
      <c r="JW50" s="215"/>
      <c r="JX50" s="215"/>
      <c r="JY50" s="215"/>
      <c r="JZ50" s="215"/>
      <c r="KA50" s="215"/>
      <c r="KB50" s="215"/>
      <c r="KC50" s="215"/>
      <c r="KD50" s="215"/>
      <c r="KE50" s="215"/>
      <c r="KF50" s="215"/>
      <c r="KG50" s="215"/>
      <c r="KH50" s="215"/>
      <c r="KI50" s="215"/>
      <c r="KJ50" s="215"/>
      <c r="KK50" s="215"/>
      <c r="KL50" s="215"/>
      <c r="KM50" s="215"/>
      <c r="KN50" s="215"/>
      <c r="KO50" s="215"/>
      <c r="KP50" s="215"/>
      <c r="KQ50" s="215"/>
      <c r="KR50" s="215"/>
      <c r="KS50" s="215"/>
      <c r="KT50" s="215"/>
      <c r="KU50" s="215"/>
      <c r="KV50" s="215"/>
      <c r="KW50" s="215"/>
      <c r="KX50" s="215"/>
      <c r="KY50" s="215"/>
      <c r="KZ50" s="215"/>
      <c r="LA50" s="215"/>
      <c r="LB50" s="215"/>
      <c r="LC50" s="215"/>
      <c r="LD50" s="215"/>
      <c r="LE50" s="215"/>
      <c r="LF50" s="215"/>
      <c r="LG50" s="215"/>
      <c r="LH50" s="215"/>
      <c r="LI50" s="215"/>
      <c r="LJ50" s="215"/>
      <c r="LK50" s="215"/>
      <c r="LL50" s="215"/>
      <c r="LM50" s="215"/>
      <c r="LN50" s="215"/>
      <c r="LO50" s="215"/>
      <c r="LP50" s="215"/>
      <c r="LQ50" s="215"/>
      <c r="LR50" s="215"/>
      <c r="LS50" s="215"/>
      <c r="LT50" s="215"/>
      <c r="LU50" s="215"/>
      <c r="LV50" s="215"/>
      <c r="LW50" s="215"/>
      <c r="LX50" s="215"/>
      <c r="LY50" s="215"/>
      <c r="LZ50" s="215"/>
      <c r="MA50" s="215"/>
      <c r="MB50" s="215"/>
      <c r="MC50" s="215"/>
      <c r="MD50" s="215"/>
      <c r="ME50" s="215"/>
      <c r="MF50" s="215"/>
      <c r="MG50" s="215"/>
      <c r="MH50" s="215"/>
      <c r="MI50" s="215"/>
      <c r="MJ50" s="215"/>
      <c r="MK50" s="215"/>
      <c r="ML50" s="215"/>
      <c r="MM50" s="215"/>
      <c r="MN50" s="215"/>
      <c r="MO50" s="215"/>
      <c r="MP50" s="215"/>
      <c r="MQ50" s="215"/>
      <c r="MR50" s="215"/>
      <c r="MS50" s="215"/>
      <c r="MT50" s="215"/>
      <c r="MU50" s="215"/>
      <c r="MV50" s="215"/>
      <c r="MW50" s="215"/>
      <c r="MX50" s="215"/>
      <c r="MY50" s="215"/>
      <c r="MZ50" s="215"/>
      <c r="NA50" s="215"/>
      <c r="NB50" s="215"/>
      <c r="NC50" s="215"/>
      <c r="ND50" s="215"/>
      <c r="NE50" s="215"/>
      <c r="NF50" s="215"/>
      <c r="NG50" s="215"/>
      <c r="NH50" s="215"/>
      <c r="NI50" s="215"/>
      <c r="NJ50" s="215"/>
      <c r="NK50" s="215"/>
      <c r="NL50" s="215"/>
      <c r="NM50" s="215"/>
      <c r="NN50" s="215"/>
      <c r="NO50" s="215"/>
      <c r="NP50" s="215"/>
      <c r="NQ50" s="215"/>
      <c r="NR50" s="215"/>
      <c r="NS50" s="215"/>
      <c r="NT50" s="215"/>
      <c r="NU50" s="215"/>
      <c r="NV50" s="215"/>
      <c r="NW50" s="215"/>
      <c r="NX50" s="215"/>
      <c r="NY50" s="215"/>
      <c r="NZ50" s="215"/>
      <c r="OA50" s="215"/>
      <c r="OB50" s="215"/>
      <c r="OC50" s="215"/>
      <c r="OD50" s="215"/>
      <c r="OE50" s="215"/>
      <c r="OF50" s="215"/>
      <c r="OG50" s="215"/>
      <c r="OH50" s="215"/>
      <c r="OI50" s="215"/>
      <c r="OJ50" s="215"/>
      <c r="OK50" s="215"/>
      <c r="OL50" s="215"/>
      <c r="OM50" s="215"/>
      <c r="ON50" s="215"/>
      <c r="OO50" s="215"/>
      <c r="OP50" s="215"/>
      <c r="OQ50" s="215"/>
      <c r="OR50" s="215"/>
      <c r="OS50" s="215"/>
      <c r="OT50" s="215"/>
      <c r="OU50" s="215"/>
      <c r="OV50" s="215"/>
      <c r="OW50" s="215"/>
      <c r="OX50" s="215"/>
      <c r="OY50" s="215"/>
      <c r="OZ50" s="215"/>
      <c r="PA50" s="215"/>
      <c r="PB50" s="215"/>
      <c r="PC50" s="215"/>
      <c r="PD50" s="215"/>
      <c r="PE50" s="215"/>
      <c r="PF50" s="215"/>
      <c r="PG50" s="215"/>
      <c r="PH50" s="215"/>
      <c r="PI50" s="215"/>
      <c r="PJ50" s="215"/>
      <c r="PK50" s="215"/>
      <c r="PL50" s="215"/>
      <c r="PM50" s="215"/>
      <c r="PN50" s="215"/>
      <c r="PO50" s="215"/>
      <c r="PP50" s="215"/>
      <c r="PQ50" s="215"/>
      <c r="PR50" s="215"/>
      <c r="PS50" s="215"/>
      <c r="PT50" s="215"/>
      <c r="PU50" s="215"/>
      <c r="PV50" s="215"/>
      <c r="PW50" s="215"/>
      <c r="PX50" s="215"/>
      <c r="PY50" s="215"/>
      <c r="PZ50" s="215"/>
      <c r="QA50" s="215"/>
      <c r="QB50" s="215"/>
      <c r="QC50" s="215"/>
      <c r="QD50" s="215"/>
      <c r="QE50" s="215"/>
      <c r="QF50" s="215"/>
      <c r="QG50" s="215"/>
      <c r="QH50" s="215"/>
      <c r="QI50" s="215"/>
      <c r="QJ50" s="215"/>
      <c r="QK50" s="215"/>
      <c r="QL50" s="215"/>
      <c r="QM50" s="215"/>
      <c r="QN50" s="215"/>
      <c r="QO50" s="215"/>
      <c r="QP50" s="215"/>
      <c r="QQ50" s="215"/>
      <c r="QR50" s="215"/>
      <c r="QS50" s="215"/>
      <c r="QT50" s="215"/>
      <c r="QU50" s="215"/>
      <c r="QV50" s="215"/>
      <c r="QW50" s="215"/>
      <c r="QX50" s="215"/>
      <c r="QY50" s="215"/>
      <c r="QZ50" s="215"/>
      <c r="RA50" s="215"/>
      <c r="RB50" s="215"/>
      <c r="RC50" s="215"/>
      <c r="RD50" s="215"/>
      <c r="RE50" s="215"/>
      <c r="RF50" s="215"/>
      <c r="RG50" s="215"/>
      <c r="RH50" s="215"/>
      <c r="RI50" s="215"/>
      <c r="RJ50" s="215"/>
      <c r="RK50" s="215"/>
      <c r="RL50" s="215"/>
      <c r="RM50" s="215"/>
      <c r="RN50" s="215"/>
      <c r="RO50" s="215"/>
      <c r="RP50" s="215"/>
      <c r="RQ50" s="215"/>
      <c r="RR50" s="215"/>
      <c r="RS50" s="215"/>
      <c r="RT50" s="215"/>
      <c r="RU50" s="215"/>
      <c r="RV50" s="215"/>
      <c r="RW50" s="215"/>
      <c r="RX50" s="215"/>
      <c r="RY50" s="215"/>
      <c r="RZ50" s="215"/>
      <c r="SA50" s="215"/>
      <c r="SB50" s="215"/>
      <c r="SC50" s="215"/>
      <c r="SD50" s="215"/>
      <c r="SE50" s="215"/>
      <c r="SF50" s="215"/>
      <c r="SG50" s="215"/>
      <c r="SH50" s="215"/>
      <c r="SI50" s="215"/>
      <c r="SJ50" s="215"/>
      <c r="SK50" s="215"/>
      <c r="SL50" s="215"/>
      <c r="SM50" s="215"/>
      <c r="SN50" s="215"/>
      <c r="SO50" s="215"/>
      <c r="SP50" s="215"/>
      <c r="SQ50" s="215"/>
      <c r="SR50" s="215"/>
      <c r="SS50" s="215"/>
      <c r="ST50" s="215"/>
      <c r="SU50" s="215"/>
      <c r="SV50" s="215"/>
      <c r="SW50" s="215"/>
      <c r="SX50" s="215"/>
      <c r="SY50" s="215"/>
      <c r="SZ50" s="215"/>
      <c r="TA50" s="215"/>
      <c r="TB50" s="215"/>
      <c r="TC50" s="215"/>
      <c r="TD50" s="215"/>
      <c r="TE50" s="215"/>
      <c r="TF50" s="215"/>
      <c r="TG50" s="215"/>
      <c r="TH50" s="215"/>
      <c r="TI50" s="215"/>
      <c r="TJ50" s="215"/>
      <c r="TK50" s="215"/>
      <c r="TL50" s="215"/>
      <c r="TM50" s="215"/>
      <c r="TN50" s="215"/>
      <c r="TO50" s="215"/>
      <c r="TP50" s="215"/>
      <c r="TQ50" s="215"/>
      <c r="TR50" s="215"/>
      <c r="TS50" s="215"/>
      <c r="TT50" s="215"/>
      <c r="TU50" s="215"/>
      <c r="TV50" s="215"/>
      <c r="TW50" s="215"/>
      <c r="TX50" s="215"/>
      <c r="TY50" s="215"/>
      <c r="TZ50" s="215"/>
      <c r="UA50" s="215"/>
      <c r="UB50" s="215"/>
      <c r="UC50" s="215"/>
      <c r="UD50" s="215"/>
      <c r="UE50" s="215"/>
      <c r="UF50" s="215"/>
      <c r="UG50" s="215"/>
      <c r="UH50" s="215"/>
      <c r="UI50" s="215"/>
      <c r="UJ50" s="215"/>
      <c r="UK50" s="215"/>
      <c r="UL50" s="215"/>
      <c r="UM50" s="215"/>
      <c r="UN50" s="215"/>
      <c r="UO50" s="215"/>
      <c r="UP50" s="215"/>
      <c r="UQ50" s="215"/>
      <c r="UR50" s="215"/>
      <c r="US50" s="215"/>
      <c r="UT50" s="215"/>
      <c r="UU50" s="215"/>
      <c r="UV50" s="215"/>
      <c r="UW50" s="215"/>
      <c r="UX50" s="215"/>
      <c r="UY50" s="215"/>
      <c r="UZ50" s="215"/>
      <c r="VA50" s="215"/>
      <c r="VB50" s="215"/>
      <c r="VC50" s="215"/>
      <c r="VD50" s="215"/>
      <c r="VE50" s="215"/>
      <c r="VF50" s="215"/>
      <c r="VG50" s="215"/>
      <c r="VH50" s="215"/>
      <c r="VI50" s="215"/>
      <c r="VJ50" s="215"/>
      <c r="VK50" s="215"/>
      <c r="VL50" s="215"/>
      <c r="VM50" s="215"/>
      <c r="VN50" s="215"/>
      <c r="VO50" s="215"/>
      <c r="VP50" s="215"/>
      <c r="VQ50" s="215"/>
      <c r="VR50" s="215"/>
      <c r="VS50" s="215"/>
      <c r="VT50" s="215"/>
      <c r="VU50" s="215"/>
      <c r="VV50" s="215"/>
      <c r="VW50" s="215"/>
      <c r="VX50" s="215"/>
      <c r="VY50" s="215"/>
      <c r="VZ50" s="215"/>
      <c r="WA50" s="215"/>
      <c r="WB50" s="215"/>
      <c r="WC50" s="215"/>
      <c r="WD50" s="215"/>
      <c r="WE50" s="215"/>
      <c r="WF50" s="215"/>
      <c r="WG50" s="215"/>
      <c r="WH50" s="215"/>
      <c r="WI50" s="215"/>
      <c r="WJ50" s="215"/>
      <c r="WK50" s="215"/>
      <c r="WL50" s="215"/>
      <c r="WM50" s="215"/>
      <c r="WN50" s="215"/>
      <c r="WO50" s="215"/>
      <c r="WP50" s="215"/>
      <c r="WQ50" s="215"/>
      <c r="WR50" s="215"/>
      <c r="WS50" s="215"/>
      <c r="WT50" s="215"/>
      <c r="WU50" s="215"/>
      <c r="WV50" s="215"/>
      <c r="WW50" s="215"/>
      <c r="WX50" s="215"/>
      <c r="WY50" s="215"/>
      <c r="WZ50" s="215"/>
      <c r="XA50" s="215"/>
      <c r="XB50" s="215"/>
      <c r="XC50" s="215"/>
      <c r="XD50" s="215"/>
      <c r="XE50" s="215"/>
      <c r="XF50" s="215"/>
      <c r="XG50" s="215"/>
      <c r="XH50" s="215"/>
      <c r="XI50" s="215"/>
      <c r="XJ50" s="215"/>
      <c r="XK50" s="215"/>
      <c r="XL50" s="215"/>
      <c r="XM50" s="215"/>
      <c r="XN50" s="215"/>
      <c r="XO50" s="215"/>
      <c r="XP50" s="215"/>
      <c r="XQ50" s="215"/>
      <c r="XR50" s="215"/>
      <c r="XS50" s="215"/>
      <c r="XT50" s="215"/>
      <c r="XU50" s="215"/>
      <c r="XV50" s="215"/>
      <c r="XW50" s="215"/>
      <c r="XX50" s="215"/>
      <c r="XY50" s="215"/>
      <c r="XZ50" s="215"/>
      <c r="YA50" s="215"/>
      <c r="YB50" s="215"/>
      <c r="YC50" s="215"/>
      <c r="YD50" s="215"/>
      <c r="YE50" s="215"/>
      <c r="YF50" s="215"/>
      <c r="YG50" s="215"/>
      <c r="YH50" s="215"/>
      <c r="YI50" s="215"/>
      <c r="YJ50" s="215"/>
      <c r="YK50" s="215"/>
      <c r="YL50" s="215"/>
      <c r="YM50" s="215"/>
      <c r="YN50" s="215"/>
      <c r="YO50" s="215"/>
      <c r="YP50" s="215"/>
      <c r="YQ50" s="215"/>
      <c r="YR50" s="215"/>
      <c r="YS50" s="215"/>
      <c r="YT50" s="215"/>
      <c r="YU50" s="215"/>
      <c r="YV50" s="215"/>
      <c r="YW50" s="215"/>
      <c r="YX50" s="215"/>
      <c r="YY50" s="215"/>
      <c r="YZ50" s="215"/>
      <c r="ZA50" s="215"/>
      <c r="ZB50" s="215"/>
      <c r="ZC50" s="215"/>
      <c r="ZD50" s="215"/>
      <c r="ZE50" s="215"/>
      <c r="ZF50" s="215"/>
      <c r="ZG50" s="215"/>
      <c r="ZH50" s="215"/>
      <c r="ZI50" s="215"/>
      <c r="ZJ50" s="215"/>
      <c r="ZK50" s="215"/>
      <c r="ZL50" s="215"/>
      <c r="ZM50" s="215"/>
      <c r="ZN50" s="215"/>
    </row>
    <row r="51" spans="1:690" s="160" customFormat="1" ht="16" customHeight="1" x14ac:dyDescent="0.55000000000000004">
      <c r="A51" s="207">
        <v>44</v>
      </c>
      <c r="B51" s="208">
        <v>3.2005699664293102E-3</v>
      </c>
      <c r="C51" s="81">
        <v>302.29961684252902</v>
      </c>
      <c r="D51" s="208">
        <v>3.2057000000000001E-3</v>
      </c>
      <c r="E51" s="81">
        <v>94451.807026042807</v>
      </c>
      <c r="F51" s="81">
        <v>94300.657217621498</v>
      </c>
      <c r="G51" s="209">
        <v>0.99720622799745395</v>
      </c>
      <c r="H51" s="210">
        <v>3393389.1587743498</v>
      </c>
      <c r="I51" s="211">
        <v>35.927202089830899</v>
      </c>
      <c r="J51" s="212"/>
      <c r="K51" s="208">
        <v>1.7725276793220601E-3</v>
      </c>
      <c r="L51" s="81">
        <v>172.114640788782</v>
      </c>
      <c r="M51" s="208">
        <v>1.7741E-3</v>
      </c>
      <c r="N51" s="81">
        <v>97101.242929312502</v>
      </c>
      <c r="O51" s="81">
        <v>97015.185608918095</v>
      </c>
      <c r="P51" s="209">
        <v>0.99815498661911894</v>
      </c>
      <c r="Q51" s="210">
        <v>3908264.6187702101</v>
      </c>
      <c r="R51" s="211">
        <v>40.249377874754302</v>
      </c>
      <c r="S51" s="214"/>
      <c r="T51" s="207">
        <v>44</v>
      </c>
      <c r="U51" s="208">
        <v>3.8601352704140698E-3</v>
      </c>
      <c r="V51" s="81">
        <v>360.38577094261399</v>
      </c>
      <c r="W51" s="208">
        <v>3.8676000000000001E-3</v>
      </c>
      <c r="X51" s="81">
        <v>93360.917609489697</v>
      </c>
      <c r="Y51" s="81">
        <v>93180.724724018393</v>
      </c>
      <c r="Z51" s="209">
        <v>0.99628698023761697</v>
      </c>
      <c r="AA51" s="210">
        <v>3220404.1796250702</v>
      </c>
      <c r="AB51" s="211">
        <v>34.494135898442899</v>
      </c>
      <c r="AC51" s="212"/>
      <c r="AD51" s="208">
        <v>1.9852274779778799E-3</v>
      </c>
      <c r="AE51" s="81">
        <v>191.862546974406</v>
      </c>
      <c r="AF51" s="208">
        <v>1.9872000000000002E-3</v>
      </c>
      <c r="AG51" s="81">
        <v>96645.119565760906</v>
      </c>
      <c r="AH51" s="81">
        <v>96549.188292273699</v>
      </c>
      <c r="AI51" s="209">
        <v>0.99808425348573704</v>
      </c>
      <c r="AJ51" s="210">
        <v>3749472.57861921</v>
      </c>
      <c r="AK51" s="211">
        <v>38.796295099701702</v>
      </c>
      <c r="AL51" s="224"/>
      <c r="AM51" s="207">
        <v>44</v>
      </c>
      <c r="AN51" s="208">
        <v>2.4451070666950099E-3</v>
      </c>
      <c r="AO51" s="81">
        <v>228.91432442658299</v>
      </c>
      <c r="AP51" s="208">
        <v>2.4480999999999999E-3</v>
      </c>
      <c r="AQ51" s="81">
        <v>93621.390876760706</v>
      </c>
      <c r="AR51" s="81">
        <v>93506.933714547398</v>
      </c>
      <c r="AS51" s="209">
        <v>0.99732447497640497</v>
      </c>
      <c r="AT51" s="210">
        <v>3373055.54014639</v>
      </c>
      <c r="AU51" s="211">
        <v>36.028684348286802</v>
      </c>
      <c r="AV51" s="212"/>
      <c r="AW51" s="208">
        <v>1.9172602928859599E-3</v>
      </c>
      <c r="AX51" s="81">
        <v>186.00522566516301</v>
      </c>
      <c r="AY51" s="208">
        <v>1.9191E-3</v>
      </c>
      <c r="AZ51" s="81">
        <v>97016.157042076899</v>
      </c>
      <c r="BA51" s="81">
        <v>96923.1544292443</v>
      </c>
      <c r="BB51" s="209">
        <v>0.99827710320561902</v>
      </c>
      <c r="BC51" s="210">
        <v>3844736.2756224</v>
      </c>
      <c r="BD51" s="211">
        <v>39.629855405990703</v>
      </c>
      <c r="BE51" s="224"/>
      <c r="BF51" s="207">
        <v>44</v>
      </c>
      <c r="BG51" s="208">
        <v>2.8684812800191801E-3</v>
      </c>
      <c r="BH51" s="81">
        <v>270.87479010879298</v>
      </c>
      <c r="BI51" s="208">
        <v>2.8726012815196802E-3</v>
      </c>
      <c r="BJ51" s="81">
        <v>94431.430316666403</v>
      </c>
      <c r="BK51" s="81">
        <v>94295.992921612007</v>
      </c>
      <c r="BL51" s="209">
        <v>0.99719796305752695</v>
      </c>
      <c r="BM51" s="210">
        <v>3531296.7230606098</v>
      </c>
      <c r="BN51" s="211">
        <v>37.3953535514474</v>
      </c>
      <c r="BO51" s="212"/>
      <c r="BP51" s="208">
        <v>1.4067572514812E-3</v>
      </c>
      <c r="BQ51" s="81">
        <v>136.77437377025501</v>
      </c>
      <c r="BR51" s="208">
        <v>1.4077474309345599E-3</v>
      </c>
      <c r="BS51" s="81">
        <v>97226.706047715401</v>
      </c>
      <c r="BT51" s="81">
        <v>97158.318860830303</v>
      </c>
      <c r="BU51" s="209">
        <v>0.99864117252745599</v>
      </c>
      <c r="BV51" s="210">
        <v>3984341.4409519699</v>
      </c>
      <c r="BW51" s="211">
        <v>40.979907711741198</v>
      </c>
      <c r="BX51" s="224"/>
      <c r="BY51" s="207">
        <v>44</v>
      </c>
      <c r="BZ51" s="208">
        <v>2.85317944140627E-3</v>
      </c>
      <c r="CA51" s="81">
        <v>269.54596357141202</v>
      </c>
      <c r="CB51" s="208">
        <v>2.8572555728359002E-3</v>
      </c>
      <c r="CC51" s="81">
        <v>94472.1385762399</v>
      </c>
      <c r="CD51" s="81">
        <v>94337.365594454197</v>
      </c>
      <c r="CE51" s="209">
        <v>0.99721268295994903</v>
      </c>
      <c r="CF51" s="210">
        <v>3541887.7807855802</v>
      </c>
      <c r="CG51" s="211">
        <v>37.491347546104798</v>
      </c>
      <c r="CH51" s="212"/>
      <c r="CI51" s="208">
        <v>1.38981849176284E-3</v>
      </c>
      <c r="CJ51" s="81">
        <v>135.191418061771</v>
      </c>
      <c r="CK51" s="208">
        <v>1.3907849610913299E-3</v>
      </c>
      <c r="CL51" s="81">
        <v>97272.715007767096</v>
      </c>
      <c r="CM51" s="81">
        <v>97205.119298736201</v>
      </c>
      <c r="CN51" s="209">
        <v>0.99865736900906799</v>
      </c>
      <c r="CO51" s="210">
        <v>3998814.05931048</v>
      </c>
      <c r="CP51" s="211">
        <v>41.109308596878201</v>
      </c>
      <c r="CQ51" s="224"/>
      <c r="CR51" s="207">
        <v>44</v>
      </c>
      <c r="CS51" s="208">
        <v>2.8379591140587799E-3</v>
      </c>
      <c r="CT51" s="81">
        <v>268.22119294059002</v>
      </c>
      <c r="CU51" s="208">
        <v>2.84199184238437E-3</v>
      </c>
      <c r="CV51" s="81">
        <v>94512.000406160398</v>
      </c>
      <c r="CW51" s="81">
        <v>94377.889809690096</v>
      </c>
      <c r="CX51" s="209">
        <v>0.99722732562846805</v>
      </c>
      <c r="CY51" s="210">
        <v>3552453.9186534001</v>
      </c>
      <c r="CZ51" s="211">
        <v>37.587331803230398</v>
      </c>
      <c r="DA51" s="212"/>
      <c r="DB51" s="208">
        <v>1.37308355147259E-3</v>
      </c>
      <c r="DC51" s="81">
        <v>133.62548086016</v>
      </c>
      <c r="DD51" s="208">
        <v>1.3740268783255401E-3</v>
      </c>
      <c r="DE51" s="81">
        <v>97317.807584870505</v>
      </c>
      <c r="DF51" s="81">
        <v>97250.9948444404</v>
      </c>
      <c r="DG51" s="209">
        <v>0.99867337255130495</v>
      </c>
      <c r="DH51" s="210">
        <v>4013228.9023721199</v>
      </c>
      <c r="DI51" s="211">
        <v>41.238381771724498</v>
      </c>
      <c r="DJ51" s="224"/>
      <c r="DK51" s="207">
        <v>44</v>
      </c>
      <c r="DL51" s="208">
        <v>2.8228198650091301E-3</v>
      </c>
      <c r="DM51" s="81">
        <v>266.90054850121402</v>
      </c>
      <c r="DN51" s="208">
        <v>2.8268096522295898E-3</v>
      </c>
      <c r="DO51" s="81">
        <v>94551.038062909094</v>
      </c>
      <c r="DP51" s="81">
        <v>94417.587788658493</v>
      </c>
      <c r="DQ51" s="209">
        <v>0.99724189146722597</v>
      </c>
      <c r="DR51" s="210">
        <v>3562995.38603167</v>
      </c>
      <c r="DS51" s="211">
        <v>37.683302679988003</v>
      </c>
      <c r="DT51" s="212"/>
      <c r="DU51" s="208">
        <v>1.35654998146169E-3</v>
      </c>
      <c r="DV51" s="81">
        <v>132.076425937084</v>
      </c>
      <c r="DW51" s="208">
        <v>1.35747071990165E-3</v>
      </c>
      <c r="DX51" s="81">
        <v>97362.004896251994</v>
      </c>
      <c r="DY51" s="81">
        <v>97295.966683283405</v>
      </c>
      <c r="DZ51" s="209">
        <v>0.99868918544957397</v>
      </c>
      <c r="EA51" s="210">
        <v>4027585.6487469198</v>
      </c>
      <c r="EB51" s="211">
        <v>41.367119062910298</v>
      </c>
      <c r="EC51" s="224"/>
      <c r="ED51" s="207">
        <v>44</v>
      </c>
      <c r="EE51" s="208">
        <v>2.80776126357642E-3</v>
      </c>
      <c r="EF51" s="81">
        <v>265.58409722810097</v>
      </c>
      <c r="EG51" s="208">
        <v>2.8117085667755501E-3</v>
      </c>
      <c r="EH51" s="81">
        <v>94589.273195474394</v>
      </c>
      <c r="EI51" s="81">
        <v>94456.481146860402</v>
      </c>
      <c r="EJ51" s="209">
        <v>0.99725638087826696</v>
      </c>
      <c r="EK51" s="210">
        <v>3573512.41525388</v>
      </c>
      <c r="EL51" s="211">
        <v>37.779256511137397</v>
      </c>
      <c r="EM51" s="212"/>
      <c r="EN51" s="208">
        <v>1.3402153619307101E-3</v>
      </c>
      <c r="EO51" s="81">
        <v>130.54411628768901</v>
      </c>
      <c r="EP51" s="208">
        <v>1.34111405275852E-3</v>
      </c>
      <c r="EQ51" s="81">
        <v>97405.327528574897</v>
      </c>
      <c r="ER51" s="81">
        <v>97340.055470431107</v>
      </c>
      <c r="ES51" s="209">
        <v>0.99870480997205002</v>
      </c>
      <c r="ET51" s="210">
        <v>4041883.9677405301</v>
      </c>
      <c r="EU51" s="211">
        <v>41.495512312248003</v>
      </c>
      <c r="EV51" s="224"/>
      <c r="EW51" s="207">
        <v>44</v>
      </c>
      <c r="EX51" s="208">
        <v>2.7927828813545E-3</v>
      </c>
      <c r="EY51" s="81">
        <v>264.27190289761899</v>
      </c>
      <c r="EZ51" s="208">
        <v>2.79668815275325E-3</v>
      </c>
      <c r="FA51" s="81">
        <v>94626.726861576593</v>
      </c>
      <c r="FB51" s="81">
        <v>94494.590910127794</v>
      </c>
      <c r="FC51" s="209">
        <v>0.99727079426153897</v>
      </c>
      <c r="FD51" s="210">
        <v>3584005.2220379901</v>
      </c>
      <c r="FE51" s="211">
        <v>37.875189609810803</v>
      </c>
      <c r="FF51" s="212"/>
      <c r="FG51" s="208">
        <v>1.3240773020797699E-3</v>
      </c>
      <c r="FH51" s="81">
        <v>129.028414227675</v>
      </c>
      <c r="FI51" s="208">
        <v>1.32495447315187E-3</v>
      </c>
      <c r="FJ51" s="81">
        <v>97447.795551668503</v>
      </c>
      <c r="FK51" s="81">
        <v>97383.281344554707</v>
      </c>
      <c r="FL51" s="209">
        <v>0.99872024835999296</v>
      </c>
      <c r="FM51" s="210">
        <v>4056123.5199916302</v>
      </c>
      <c r="FN51" s="211">
        <v>41.623553380856201</v>
      </c>
      <c r="FO51" s="224"/>
      <c r="FP51" s="207">
        <v>44</v>
      </c>
      <c r="FQ51" s="208">
        <v>2.7778842922000901E-3</v>
      </c>
      <c r="FR51" s="81">
        <v>262.96402619581301</v>
      </c>
      <c r="FS51" s="208">
        <v>2.7817479792082399E-3</v>
      </c>
      <c r="FT51" s="81">
        <v>94663.419543491793</v>
      </c>
      <c r="FU51" s="81">
        <v>94531.937530393901</v>
      </c>
      <c r="FV51" s="209">
        <v>0.99728513201490998</v>
      </c>
      <c r="FW51" s="210">
        <v>3594474.0059002698</v>
      </c>
      <c r="FX51" s="211">
        <v>37.971098268310897</v>
      </c>
      <c r="FY51" s="212"/>
      <c r="FZ51" s="208">
        <v>1.30813343976287E-3</v>
      </c>
      <c r="GA51" s="81">
        <v>127.529181485969</v>
      </c>
      <c r="GB51" s="208">
        <v>1.30898960630102E-3</v>
      </c>
      <c r="GC51" s="81">
        <v>97489.428531914105</v>
      </c>
      <c r="GD51" s="81">
        <v>97425.663941171093</v>
      </c>
      <c r="GE51" s="209">
        <v>0.998735502828066</v>
      </c>
      <c r="GF51" s="210">
        <v>4070303.95810699</v>
      </c>
      <c r="GG51" s="211">
        <v>41.751234153296302</v>
      </c>
      <c r="GH51" s="224"/>
      <c r="GI51" s="215"/>
      <c r="GJ51" s="215"/>
      <c r="GK51" s="215"/>
      <c r="GL51" s="215"/>
      <c r="GM51" s="215"/>
      <c r="GN51" s="215"/>
      <c r="GO51" s="215"/>
      <c r="GP51" s="215"/>
      <c r="GQ51" s="215"/>
      <c r="GR51" s="215"/>
      <c r="GS51" s="215"/>
      <c r="GT51" s="215"/>
      <c r="GU51" s="215"/>
      <c r="GV51" s="215"/>
      <c r="GW51" s="215"/>
      <c r="GX51" s="215"/>
      <c r="GY51" s="215"/>
      <c r="GZ51" s="215"/>
      <c r="HA51" s="215"/>
      <c r="HB51" s="215"/>
      <c r="HC51" s="215"/>
      <c r="HD51" s="215"/>
      <c r="HE51" s="215"/>
      <c r="HF51" s="215"/>
      <c r="HG51" s="215"/>
      <c r="HH51" s="215"/>
      <c r="HI51" s="215"/>
      <c r="HJ51" s="215"/>
      <c r="HK51" s="215"/>
      <c r="HL51" s="215"/>
      <c r="HM51" s="215"/>
      <c r="HN51" s="215"/>
      <c r="HO51" s="215"/>
      <c r="HP51" s="215"/>
      <c r="HQ51" s="215"/>
      <c r="HR51" s="215"/>
      <c r="HS51" s="215"/>
      <c r="HT51" s="215"/>
      <c r="HU51" s="215"/>
      <c r="HV51" s="215"/>
      <c r="HW51" s="215"/>
      <c r="HX51" s="215"/>
      <c r="HY51" s="215"/>
      <c r="HZ51" s="215"/>
      <c r="IA51" s="215"/>
      <c r="IB51" s="215"/>
      <c r="IC51" s="215"/>
      <c r="ID51" s="215"/>
      <c r="IE51" s="215"/>
      <c r="IF51" s="215"/>
      <c r="IG51" s="215"/>
      <c r="IH51" s="215"/>
      <c r="II51" s="215"/>
      <c r="IJ51" s="215"/>
      <c r="IK51" s="215"/>
      <c r="IL51" s="215"/>
      <c r="IM51" s="215"/>
      <c r="IN51" s="215"/>
      <c r="IO51" s="215"/>
      <c r="IP51" s="215"/>
      <c r="IQ51" s="215"/>
      <c r="IR51" s="215"/>
      <c r="IS51" s="215"/>
      <c r="IT51" s="215"/>
      <c r="IU51" s="215"/>
      <c r="IV51" s="215"/>
      <c r="IW51" s="215"/>
      <c r="IX51" s="215"/>
      <c r="IY51" s="215"/>
      <c r="IZ51" s="215"/>
      <c r="JA51" s="215"/>
      <c r="JB51" s="215"/>
      <c r="JC51" s="215"/>
      <c r="JD51" s="215"/>
      <c r="JE51" s="215"/>
      <c r="JF51" s="215"/>
      <c r="JG51" s="215"/>
      <c r="JH51" s="215"/>
      <c r="JI51" s="215"/>
      <c r="JJ51" s="215"/>
      <c r="JK51" s="215"/>
      <c r="JL51" s="215"/>
      <c r="JM51" s="215"/>
      <c r="JN51" s="215"/>
      <c r="JO51" s="215"/>
      <c r="JP51" s="215"/>
      <c r="JQ51" s="215"/>
      <c r="JR51" s="215"/>
      <c r="JS51" s="215"/>
      <c r="JT51" s="215"/>
      <c r="JU51" s="215"/>
      <c r="JV51" s="215"/>
      <c r="JW51" s="215"/>
      <c r="JX51" s="215"/>
      <c r="JY51" s="215"/>
      <c r="JZ51" s="215"/>
      <c r="KA51" s="215"/>
      <c r="KB51" s="215"/>
      <c r="KC51" s="215"/>
      <c r="KD51" s="215"/>
      <c r="KE51" s="215"/>
      <c r="KF51" s="215"/>
      <c r="KG51" s="215"/>
      <c r="KH51" s="215"/>
      <c r="KI51" s="215"/>
      <c r="KJ51" s="215"/>
      <c r="KK51" s="215"/>
      <c r="KL51" s="215"/>
      <c r="KM51" s="215"/>
      <c r="KN51" s="215"/>
      <c r="KO51" s="215"/>
      <c r="KP51" s="215"/>
      <c r="KQ51" s="215"/>
      <c r="KR51" s="215"/>
      <c r="KS51" s="215"/>
      <c r="KT51" s="215"/>
      <c r="KU51" s="215"/>
      <c r="KV51" s="215"/>
      <c r="KW51" s="215"/>
      <c r="KX51" s="215"/>
      <c r="KY51" s="215"/>
      <c r="KZ51" s="215"/>
      <c r="LA51" s="215"/>
      <c r="LB51" s="215"/>
      <c r="LC51" s="215"/>
      <c r="LD51" s="215"/>
      <c r="LE51" s="215"/>
      <c r="LF51" s="215"/>
      <c r="LG51" s="215"/>
      <c r="LH51" s="215"/>
      <c r="LI51" s="215"/>
      <c r="LJ51" s="215"/>
      <c r="LK51" s="215"/>
      <c r="LL51" s="215"/>
      <c r="LM51" s="215"/>
      <c r="LN51" s="215"/>
      <c r="LO51" s="215"/>
      <c r="LP51" s="215"/>
      <c r="LQ51" s="215"/>
      <c r="LR51" s="215"/>
      <c r="LS51" s="215"/>
      <c r="LT51" s="215"/>
      <c r="LU51" s="215"/>
      <c r="LV51" s="215"/>
      <c r="LW51" s="215"/>
      <c r="LX51" s="215"/>
      <c r="LY51" s="215"/>
      <c r="LZ51" s="215"/>
      <c r="MA51" s="215"/>
      <c r="MB51" s="215"/>
      <c r="MC51" s="215"/>
      <c r="MD51" s="215"/>
      <c r="ME51" s="215"/>
      <c r="MF51" s="215"/>
      <c r="MG51" s="215"/>
      <c r="MH51" s="215"/>
      <c r="MI51" s="215"/>
      <c r="MJ51" s="215"/>
      <c r="MK51" s="215"/>
      <c r="ML51" s="215"/>
      <c r="MM51" s="215"/>
      <c r="MN51" s="215"/>
      <c r="MO51" s="215"/>
      <c r="MP51" s="215"/>
      <c r="MQ51" s="215"/>
      <c r="MR51" s="215"/>
      <c r="MS51" s="215"/>
      <c r="MT51" s="215"/>
      <c r="MU51" s="215"/>
      <c r="MV51" s="215"/>
      <c r="MW51" s="215"/>
      <c r="MX51" s="215"/>
      <c r="MY51" s="215"/>
      <c r="MZ51" s="215"/>
      <c r="NA51" s="215"/>
      <c r="NB51" s="215"/>
      <c r="NC51" s="215"/>
      <c r="ND51" s="215"/>
      <c r="NE51" s="215"/>
      <c r="NF51" s="215"/>
      <c r="NG51" s="215"/>
      <c r="NH51" s="215"/>
      <c r="NI51" s="215"/>
      <c r="NJ51" s="215"/>
      <c r="NK51" s="215"/>
      <c r="NL51" s="215"/>
      <c r="NM51" s="215"/>
      <c r="NN51" s="215"/>
      <c r="NO51" s="215"/>
      <c r="NP51" s="215"/>
      <c r="NQ51" s="215"/>
      <c r="NR51" s="215"/>
      <c r="NS51" s="215"/>
      <c r="NT51" s="215"/>
      <c r="NU51" s="215"/>
      <c r="NV51" s="215"/>
      <c r="NW51" s="215"/>
      <c r="NX51" s="215"/>
      <c r="NY51" s="215"/>
      <c r="NZ51" s="215"/>
      <c r="OA51" s="215"/>
      <c r="OB51" s="215"/>
      <c r="OC51" s="215"/>
      <c r="OD51" s="215"/>
      <c r="OE51" s="215"/>
      <c r="OF51" s="215"/>
      <c r="OG51" s="215"/>
      <c r="OH51" s="215"/>
      <c r="OI51" s="215"/>
      <c r="OJ51" s="215"/>
      <c r="OK51" s="215"/>
      <c r="OL51" s="215"/>
      <c r="OM51" s="215"/>
      <c r="ON51" s="215"/>
      <c r="OO51" s="215"/>
      <c r="OP51" s="215"/>
      <c r="OQ51" s="215"/>
      <c r="OR51" s="215"/>
      <c r="OS51" s="215"/>
      <c r="OT51" s="215"/>
      <c r="OU51" s="215"/>
      <c r="OV51" s="215"/>
      <c r="OW51" s="215"/>
      <c r="OX51" s="215"/>
      <c r="OY51" s="215"/>
      <c r="OZ51" s="215"/>
      <c r="PA51" s="215"/>
      <c r="PB51" s="215"/>
      <c r="PC51" s="215"/>
      <c r="PD51" s="215"/>
      <c r="PE51" s="215"/>
      <c r="PF51" s="215"/>
      <c r="PG51" s="215"/>
      <c r="PH51" s="215"/>
      <c r="PI51" s="215"/>
      <c r="PJ51" s="215"/>
      <c r="PK51" s="215"/>
      <c r="PL51" s="215"/>
      <c r="PM51" s="215"/>
      <c r="PN51" s="215"/>
      <c r="PO51" s="215"/>
      <c r="PP51" s="215"/>
      <c r="PQ51" s="215"/>
      <c r="PR51" s="215"/>
      <c r="PS51" s="215"/>
      <c r="PT51" s="215"/>
      <c r="PU51" s="215"/>
      <c r="PV51" s="215"/>
      <c r="PW51" s="215"/>
      <c r="PX51" s="215"/>
      <c r="PY51" s="215"/>
      <c r="PZ51" s="215"/>
      <c r="QA51" s="215"/>
      <c r="QB51" s="215"/>
      <c r="QC51" s="215"/>
      <c r="QD51" s="215"/>
      <c r="QE51" s="215"/>
      <c r="QF51" s="215"/>
      <c r="QG51" s="215"/>
      <c r="QH51" s="215"/>
      <c r="QI51" s="215"/>
      <c r="QJ51" s="215"/>
      <c r="QK51" s="215"/>
      <c r="QL51" s="215"/>
      <c r="QM51" s="215"/>
      <c r="QN51" s="215"/>
      <c r="QO51" s="215"/>
      <c r="QP51" s="215"/>
      <c r="QQ51" s="215"/>
      <c r="QR51" s="215"/>
      <c r="QS51" s="215"/>
      <c r="QT51" s="215"/>
      <c r="QU51" s="215"/>
      <c r="QV51" s="215"/>
      <c r="QW51" s="215"/>
      <c r="QX51" s="215"/>
      <c r="QY51" s="215"/>
      <c r="QZ51" s="215"/>
      <c r="RA51" s="215"/>
      <c r="RB51" s="215"/>
      <c r="RC51" s="215"/>
      <c r="RD51" s="215"/>
      <c r="RE51" s="215"/>
      <c r="RF51" s="215"/>
      <c r="RG51" s="215"/>
      <c r="RH51" s="215"/>
      <c r="RI51" s="215"/>
      <c r="RJ51" s="215"/>
      <c r="RK51" s="215"/>
      <c r="RL51" s="215"/>
      <c r="RM51" s="215"/>
      <c r="RN51" s="215"/>
      <c r="RO51" s="215"/>
      <c r="RP51" s="215"/>
      <c r="RQ51" s="215"/>
      <c r="RR51" s="215"/>
      <c r="RS51" s="215"/>
      <c r="RT51" s="215"/>
      <c r="RU51" s="215"/>
      <c r="RV51" s="215"/>
      <c r="RW51" s="215"/>
      <c r="RX51" s="215"/>
      <c r="RY51" s="215"/>
      <c r="RZ51" s="215"/>
      <c r="SA51" s="215"/>
      <c r="SB51" s="215"/>
      <c r="SC51" s="215"/>
      <c r="SD51" s="215"/>
      <c r="SE51" s="215"/>
      <c r="SF51" s="215"/>
      <c r="SG51" s="215"/>
      <c r="SH51" s="215"/>
      <c r="SI51" s="215"/>
      <c r="SJ51" s="215"/>
      <c r="SK51" s="215"/>
      <c r="SL51" s="215"/>
      <c r="SM51" s="215"/>
      <c r="SN51" s="215"/>
      <c r="SO51" s="215"/>
      <c r="SP51" s="215"/>
      <c r="SQ51" s="215"/>
      <c r="SR51" s="215"/>
      <c r="SS51" s="215"/>
      <c r="ST51" s="215"/>
      <c r="SU51" s="215"/>
      <c r="SV51" s="215"/>
      <c r="SW51" s="215"/>
      <c r="SX51" s="215"/>
      <c r="SY51" s="215"/>
      <c r="SZ51" s="215"/>
      <c r="TA51" s="215"/>
      <c r="TB51" s="215"/>
      <c r="TC51" s="215"/>
      <c r="TD51" s="215"/>
      <c r="TE51" s="215"/>
      <c r="TF51" s="215"/>
      <c r="TG51" s="215"/>
      <c r="TH51" s="215"/>
      <c r="TI51" s="215"/>
      <c r="TJ51" s="215"/>
      <c r="TK51" s="215"/>
      <c r="TL51" s="215"/>
      <c r="TM51" s="215"/>
      <c r="TN51" s="215"/>
      <c r="TO51" s="215"/>
      <c r="TP51" s="215"/>
      <c r="TQ51" s="215"/>
      <c r="TR51" s="215"/>
      <c r="TS51" s="215"/>
      <c r="TT51" s="215"/>
      <c r="TU51" s="215"/>
      <c r="TV51" s="215"/>
      <c r="TW51" s="215"/>
      <c r="TX51" s="215"/>
      <c r="TY51" s="215"/>
      <c r="TZ51" s="215"/>
      <c r="UA51" s="215"/>
      <c r="UB51" s="215"/>
      <c r="UC51" s="215"/>
      <c r="UD51" s="215"/>
      <c r="UE51" s="215"/>
      <c r="UF51" s="215"/>
      <c r="UG51" s="215"/>
      <c r="UH51" s="215"/>
      <c r="UI51" s="215"/>
      <c r="UJ51" s="215"/>
      <c r="UK51" s="215"/>
      <c r="UL51" s="215"/>
      <c r="UM51" s="215"/>
      <c r="UN51" s="215"/>
      <c r="UO51" s="215"/>
      <c r="UP51" s="215"/>
      <c r="UQ51" s="215"/>
      <c r="UR51" s="215"/>
      <c r="US51" s="215"/>
      <c r="UT51" s="215"/>
      <c r="UU51" s="215"/>
      <c r="UV51" s="215"/>
      <c r="UW51" s="215"/>
      <c r="UX51" s="215"/>
      <c r="UY51" s="215"/>
      <c r="UZ51" s="215"/>
      <c r="VA51" s="215"/>
      <c r="VB51" s="215"/>
      <c r="VC51" s="215"/>
      <c r="VD51" s="215"/>
      <c r="VE51" s="215"/>
      <c r="VF51" s="215"/>
      <c r="VG51" s="215"/>
      <c r="VH51" s="215"/>
      <c r="VI51" s="215"/>
      <c r="VJ51" s="215"/>
      <c r="VK51" s="215"/>
      <c r="VL51" s="215"/>
      <c r="VM51" s="215"/>
      <c r="VN51" s="215"/>
      <c r="VO51" s="215"/>
      <c r="VP51" s="215"/>
      <c r="VQ51" s="215"/>
      <c r="VR51" s="215"/>
      <c r="VS51" s="215"/>
      <c r="VT51" s="215"/>
      <c r="VU51" s="215"/>
      <c r="VV51" s="215"/>
      <c r="VW51" s="215"/>
      <c r="VX51" s="215"/>
      <c r="VY51" s="215"/>
      <c r="VZ51" s="215"/>
      <c r="WA51" s="215"/>
      <c r="WB51" s="215"/>
      <c r="WC51" s="215"/>
      <c r="WD51" s="215"/>
      <c r="WE51" s="215"/>
      <c r="WF51" s="215"/>
      <c r="WG51" s="215"/>
      <c r="WH51" s="215"/>
      <c r="WI51" s="215"/>
      <c r="WJ51" s="215"/>
      <c r="WK51" s="215"/>
      <c r="WL51" s="215"/>
      <c r="WM51" s="215"/>
      <c r="WN51" s="215"/>
      <c r="WO51" s="215"/>
      <c r="WP51" s="215"/>
      <c r="WQ51" s="215"/>
      <c r="WR51" s="215"/>
      <c r="WS51" s="215"/>
      <c r="WT51" s="215"/>
      <c r="WU51" s="215"/>
      <c r="WV51" s="215"/>
      <c r="WW51" s="215"/>
      <c r="WX51" s="215"/>
      <c r="WY51" s="215"/>
      <c r="WZ51" s="215"/>
      <c r="XA51" s="215"/>
      <c r="XB51" s="215"/>
      <c r="XC51" s="215"/>
      <c r="XD51" s="215"/>
      <c r="XE51" s="215"/>
      <c r="XF51" s="215"/>
      <c r="XG51" s="215"/>
      <c r="XH51" s="215"/>
      <c r="XI51" s="215"/>
      <c r="XJ51" s="215"/>
      <c r="XK51" s="215"/>
      <c r="XL51" s="215"/>
      <c r="XM51" s="215"/>
      <c r="XN51" s="215"/>
      <c r="XO51" s="215"/>
      <c r="XP51" s="215"/>
      <c r="XQ51" s="215"/>
      <c r="XR51" s="215"/>
      <c r="XS51" s="215"/>
      <c r="XT51" s="215"/>
      <c r="XU51" s="215"/>
      <c r="XV51" s="215"/>
      <c r="XW51" s="215"/>
      <c r="XX51" s="215"/>
      <c r="XY51" s="215"/>
      <c r="XZ51" s="215"/>
      <c r="YA51" s="215"/>
      <c r="YB51" s="215"/>
      <c r="YC51" s="215"/>
      <c r="YD51" s="215"/>
      <c r="YE51" s="215"/>
      <c r="YF51" s="215"/>
      <c r="YG51" s="215"/>
      <c r="YH51" s="215"/>
      <c r="YI51" s="215"/>
      <c r="YJ51" s="215"/>
      <c r="YK51" s="215"/>
      <c r="YL51" s="215"/>
      <c r="YM51" s="215"/>
      <c r="YN51" s="215"/>
      <c r="YO51" s="215"/>
      <c r="YP51" s="215"/>
      <c r="YQ51" s="215"/>
      <c r="YR51" s="215"/>
      <c r="YS51" s="215"/>
      <c r="YT51" s="215"/>
      <c r="YU51" s="215"/>
      <c r="YV51" s="215"/>
      <c r="YW51" s="215"/>
      <c r="YX51" s="215"/>
      <c r="YY51" s="215"/>
      <c r="YZ51" s="215"/>
      <c r="ZA51" s="215"/>
      <c r="ZB51" s="215"/>
      <c r="ZC51" s="215"/>
      <c r="ZD51" s="215"/>
      <c r="ZE51" s="215"/>
      <c r="ZF51" s="215"/>
      <c r="ZG51" s="215"/>
      <c r="ZH51" s="215"/>
      <c r="ZI51" s="215"/>
      <c r="ZJ51" s="215"/>
      <c r="ZK51" s="215"/>
      <c r="ZL51" s="215"/>
      <c r="ZM51" s="215"/>
      <c r="ZN51" s="215"/>
    </row>
    <row r="52" spans="1:690" s="160" customFormat="1" ht="16" customHeight="1" x14ac:dyDescent="0.55000000000000004">
      <c r="A52" s="207">
        <v>45</v>
      </c>
      <c r="B52" s="208">
        <v>3.2776197871194398E-3</v>
      </c>
      <c r="C52" s="81">
        <v>308.58628843194299</v>
      </c>
      <c r="D52" s="208">
        <v>3.2829999999999999E-3</v>
      </c>
      <c r="E52" s="81">
        <v>94149.507409200305</v>
      </c>
      <c r="F52" s="81">
        <v>93995.214264984301</v>
      </c>
      <c r="G52" s="209">
        <v>0.99676096687287796</v>
      </c>
      <c r="H52" s="210">
        <v>3299088.5015567299</v>
      </c>
      <c r="I52" s="211">
        <v>35.040953397854302</v>
      </c>
      <c r="J52" s="212"/>
      <c r="K52" s="208">
        <v>1.74926869018861E-3</v>
      </c>
      <c r="L52" s="81">
        <v>169.55508928238999</v>
      </c>
      <c r="M52" s="208">
        <v>1.7508000000000001E-3</v>
      </c>
      <c r="N52" s="81">
        <v>96929.128288523701</v>
      </c>
      <c r="O52" s="81">
        <v>96844.350743882504</v>
      </c>
      <c r="P52" s="209">
        <v>0.99823909149930101</v>
      </c>
      <c r="Q52" s="210">
        <v>3811249.4331612899</v>
      </c>
      <c r="R52" s="211">
        <v>39.319959855788099</v>
      </c>
      <c r="S52" s="214"/>
      <c r="T52" s="207">
        <v>45</v>
      </c>
      <c r="U52" s="208">
        <v>3.82447269276793E-3</v>
      </c>
      <c r="V52" s="81">
        <v>355.67799442941703</v>
      </c>
      <c r="W52" s="208">
        <v>3.8317999999999998E-3</v>
      </c>
      <c r="X52" s="81">
        <v>93000.531838547104</v>
      </c>
      <c r="Y52" s="81">
        <v>92822.692841332406</v>
      </c>
      <c r="Z52" s="209">
        <v>0.99615766153626295</v>
      </c>
      <c r="AA52" s="210">
        <v>3127223.4549010498</v>
      </c>
      <c r="AB52" s="211">
        <v>33.625866358807897</v>
      </c>
      <c r="AC52" s="212"/>
      <c r="AD52" s="208">
        <v>2.0795355154587299E-3</v>
      </c>
      <c r="AE52" s="81">
        <v>200.57797355223599</v>
      </c>
      <c r="AF52" s="208">
        <v>2.0817000000000001E-3</v>
      </c>
      <c r="AG52" s="81">
        <v>96453.257018786506</v>
      </c>
      <c r="AH52" s="81">
        <v>96352.968032010394</v>
      </c>
      <c r="AI52" s="209">
        <v>0.99796766535551495</v>
      </c>
      <c r="AJ52" s="210">
        <v>3652923.39032694</v>
      </c>
      <c r="AK52" s="211">
        <v>37.872473187872203</v>
      </c>
      <c r="AL52" s="224"/>
      <c r="AM52" s="207">
        <v>45</v>
      </c>
      <c r="AN52" s="208">
        <v>3.6070827229361998E-3</v>
      </c>
      <c r="AO52" s="81">
        <v>336.87438862414803</v>
      </c>
      <c r="AP52" s="208">
        <v>3.6135999999999998E-3</v>
      </c>
      <c r="AQ52" s="81">
        <v>93392.476552334105</v>
      </c>
      <c r="AR52" s="81">
        <v>93224.039358021997</v>
      </c>
      <c r="AS52" s="209">
        <v>0.99697461626333606</v>
      </c>
      <c r="AT52" s="210">
        <v>3279548.60643184</v>
      </c>
      <c r="AU52" s="211">
        <v>35.115768716060202</v>
      </c>
      <c r="AV52" s="212"/>
      <c r="AW52" s="208">
        <v>1.90348664344912E-3</v>
      </c>
      <c r="AX52" s="81">
        <v>184.31490066569</v>
      </c>
      <c r="AY52" s="208">
        <v>1.9053E-3</v>
      </c>
      <c r="AZ52" s="81">
        <v>96830.151816411701</v>
      </c>
      <c r="BA52" s="81">
        <v>96737.994366078899</v>
      </c>
      <c r="BB52" s="209">
        <v>0.99808961992358003</v>
      </c>
      <c r="BC52" s="210">
        <v>3747813.1211931501</v>
      </c>
      <c r="BD52" s="211">
        <v>38.705021637257602</v>
      </c>
      <c r="BE52" s="224"/>
      <c r="BF52" s="207">
        <v>45</v>
      </c>
      <c r="BG52" s="208">
        <v>3.0048458142219198E-3</v>
      </c>
      <c r="BH52" s="81">
        <v>282.93795113878701</v>
      </c>
      <c r="BI52" s="208">
        <v>3.0093671563735601E-3</v>
      </c>
      <c r="BJ52" s="81">
        <v>94160.555526557597</v>
      </c>
      <c r="BK52" s="81">
        <v>94019.086550988301</v>
      </c>
      <c r="BL52" s="209">
        <v>0.99706343438311396</v>
      </c>
      <c r="BM52" s="210">
        <v>3437000.7301389999</v>
      </c>
      <c r="BN52" s="211">
        <v>36.5014916375425</v>
      </c>
      <c r="BO52" s="212"/>
      <c r="BP52" s="208">
        <v>1.5060457909373201E-3</v>
      </c>
      <c r="BQ52" s="81">
        <v>146.22188293993699</v>
      </c>
      <c r="BR52" s="208">
        <v>1.50718073253653E-3</v>
      </c>
      <c r="BS52" s="81">
        <v>97089.931673945102</v>
      </c>
      <c r="BT52" s="81">
        <v>97016.8207324752</v>
      </c>
      <c r="BU52" s="209">
        <v>0.99854363342208696</v>
      </c>
      <c r="BV52" s="210">
        <v>3887183.1220911401</v>
      </c>
      <c r="BW52" s="211">
        <v>40.036933336665399</v>
      </c>
      <c r="BX52" s="224"/>
      <c r="BY52" s="207">
        <v>45</v>
      </c>
      <c r="BZ52" s="208">
        <v>2.9882333370645701E-3</v>
      </c>
      <c r="CA52" s="81">
        <v>281.49932768308901</v>
      </c>
      <c r="CB52" s="208">
        <v>2.9927047871710802E-3</v>
      </c>
      <c r="CC52" s="81">
        <v>94202.592612668494</v>
      </c>
      <c r="CD52" s="81">
        <v>94061.842948826903</v>
      </c>
      <c r="CE52" s="209">
        <v>0.99707939008163904</v>
      </c>
      <c r="CF52" s="210">
        <v>3447550.4151911298</v>
      </c>
      <c r="CG52" s="211">
        <v>36.5971924930599</v>
      </c>
      <c r="CH52" s="212"/>
      <c r="CI52" s="208">
        <v>1.48755744583962E-3</v>
      </c>
      <c r="CJ52" s="81">
        <v>144.49764648628801</v>
      </c>
      <c r="CK52" s="208">
        <v>1.4886646829563601E-3</v>
      </c>
      <c r="CL52" s="81">
        <v>97137.523589705306</v>
      </c>
      <c r="CM52" s="81">
        <v>97065.274766462098</v>
      </c>
      <c r="CN52" s="209">
        <v>0.99856134601466595</v>
      </c>
      <c r="CO52" s="210">
        <v>3901608.94001175</v>
      </c>
      <c r="CP52" s="211">
        <v>40.165826714829301</v>
      </c>
      <c r="CQ52" s="224"/>
      <c r="CR52" s="207">
        <v>45</v>
      </c>
      <c r="CS52" s="208">
        <v>2.9717125663504301E-3</v>
      </c>
      <c r="CT52" s="81">
        <v>280.065422988281</v>
      </c>
      <c r="CU52" s="208">
        <v>2.9761346747564999E-3</v>
      </c>
      <c r="CV52" s="81">
        <v>94243.779213219794</v>
      </c>
      <c r="CW52" s="81">
        <v>94103.746501725705</v>
      </c>
      <c r="CX52" s="209">
        <v>0.99709525919135</v>
      </c>
      <c r="CY52" s="210">
        <v>3458076.0288437102</v>
      </c>
      <c r="CZ52" s="211">
        <v>36.692883686466502</v>
      </c>
      <c r="DA52" s="212"/>
      <c r="DB52" s="208">
        <v>1.4692958983603701E-3</v>
      </c>
      <c r="DC52" s="81">
        <v>142.79232015092899</v>
      </c>
      <c r="DD52" s="208">
        <v>1.4703761071520099E-3</v>
      </c>
      <c r="DE52" s="81">
        <v>97184.182104010295</v>
      </c>
      <c r="DF52" s="81">
        <v>97112.785943934898</v>
      </c>
      <c r="DG52" s="209">
        <v>0.99857884332467095</v>
      </c>
      <c r="DH52" s="210">
        <v>3915977.9075276698</v>
      </c>
      <c r="DI52" s="211">
        <v>40.294395885707402</v>
      </c>
      <c r="DJ52" s="224"/>
      <c r="DK52" s="207">
        <v>45</v>
      </c>
      <c r="DL52" s="208">
        <v>2.9552829973362301E-3</v>
      </c>
      <c r="DM52" s="81">
        <v>278.63630851483998</v>
      </c>
      <c r="DN52" s="208">
        <v>2.9596563083192002E-3</v>
      </c>
      <c r="DO52" s="81">
        <v>94284.137514407907</v>
      </c>
      <c r="DP52" s="81">
        <v>94144.819360150403</v>
      </c>
      <c r="DQ52" s="209">
        <v>0.99711104218084301</v>
      </c>
      <c r="DR52" s="210">
        <v>3468577.79824301</v>
      </c>
      <c r="DS52" s="211">
        <v>36.788561572332</v>
      </c>
      <c r="DT52" s="212"/>
      <c r="DU52" s="208">
        <v>1.45125837043165E-3</v>
      </c>
      <c r="DV52" s="81">
        <v>141.10574754901501</v>
      </c>
      <c r="DW52" s="208">
        <v>1.4523122105576801E-3</v>
      </c>
      <c r="DX52" s="81">
        <v>97229.928470314902</v>
      </c>
      <c r="DY52" s="81">
        <v>97159.375596540398</v>
      </c>
      <c r="DZ52" s="209">
        <v>0.99859612796501995</v>
      </c>
      <c r="EA52" s="210">
        <v>3930289.6820636299</v>
      </c>
      <c r="EB52" s="211">
        <v>40.422632659485899</v>
      </c>
      <c r="EC52" s="224"/>
      <c r="ED52" s="207">
        <v>45</v>
      </c>
      <c r="EE52" s="208">
        <v>2.9389441280401299E-3</v>
      </c>
      <c r="EF52" s="81">
        <v>277.212052210374</v>
      </c>
      <c r="EG52" s="208">
        <v>2.9432691798768501E-3</v>
      </c>
      <c r="EH52" s="81">
        <v>94323.689098246294</v>
      </c>
      <c r="EI52" s="81">
        <v>94185.083072141104</v>
      </c>
      <c r="EJ52" s="209">
        <v>0.99712673951618802</v>
      </c>
      <c r="EK52" s="210">
        <v>3479055.93410702</v>
      </c>
      <c r="EL52" s="211">
        <v>36.884222482893797</v>
      </c>
      <c r="EM52" s="212"/>
      <c r="EN52" s="208">
        <v>1.43344211791504E-3</v>
      </c>
      <c r="EO52" s="81">
        <v>139.43777155423601</v>
      </c>
      <c r="EP52" s="208">
        <v>1.4344702329394401E-3</v>
      </c>
      <c r="EQ52" s="81">
        <v>97274.783412287201</v>
      </c>
      <c r="ER52" s="81">
        <v>97205.064526510105</v>
      </c>
      <c r="ES52" s="209">
        <v>0.99861320251700503</v>
      </c>
      <c r="ET52" s="210">
        <v>3944543.9122700999</v>
      </c>
      <c r="EU52" s="211">
        <v>40.550528861643798</v>
      </c>
      <c r="EV52" s="224"/>
      <c r="EW52" s="207">
        <v>45</v>
      </c>
      <c r="EX52" s="208">
        <v>2.9226954592268301E-3</v>
      </c>
      <c r="EY52" s="81">
        <v>275.79271862922701</v>
      </c>
      <c r="EZ52" s="208">
        <v>2.9269727842597499E-3</v>
      </c>
      <c r="FA52" s="81">
        <v>94362.454958678994</v>
      </c>
      <c r="FB52" s="81">
        <v>94224.558599364405</v>
      </c>
      <c r="FC52" s="209">
        <v>0.997142351660951</v>
      </c>
      <c r="FD52" s="210">
        <v>3489510.6311278599</v>
      </c>
      <c r="FE52" s="211">
        <v>36.9798627288354</v>
      </c>
      <c r="FF52" s="212"/>
      <c r="FG52" s="208">
        <v>1.4158444301896301E-3</v>
      </c>
      <c r="FH52" s="81">
        <v>137.788234404467</v>
      </c>
      <c r="FI52" s="208">
        <v>1.4168474479734499E-3</v>
      </c>
      <c r="FJ52" s="81">
        <v>97318.767137440795</v>
      </c>
      <c r="FK52" s="81">
        <v>97249.873020238607</v>
      </c>
      <c r="FL52" s="209">
        <v>0.99863006953068201</v>
      </c>
      <c r="FM52" s="210">
        <v>3958740.23864708</v>
      </c>
      <c r="FN52" s="211">
        <v>40.6780763370774</v>
      </c>
      <c r="FO52" s="224"/>
      <c r="FP52" s="207">
        <v>45</v>
      </c>
      <c r="FQ52" s="208">
        <v>2.9065364943926799E-3</v>
      </c>
      <c r="FR52" s="81">
        <v>274.378369048313</v>
      </c>
      <c r="FS52" s="208">
        <v>2.91076661909521E-3</v>
      </c>
      <c r="FT52" s="81">
        <v>94400.455517295995</v>
      </c>
      <c r="FU52" s="81">
        <v>94263.266332771804</v>
      </c>
      <c r="FV52" s="209">
        <v>0.99715787907620501</v>
      </c>
      <c r="FW52" s="210">
        <v>3499942.0683698701</v>
      </c>
      <c r="FX52" s="211">
        <v>37.075478600085901</v>
      </c>
      <c r="FY52" s="212"/>
      <c r="FZ52" s="208">
        <v>1.3984626297449899E-3</v>
      </c>
      <c r="GA52" s="81">
        <v>136.15697780256701</v>
      </c>
      <c r="GB52" s="208">
        <v>1.39944116282936E-3</v>
      </c>
      <c r="GC52" s="81">
        <v>97361.899350428095</v>
      </c>
      <c r="GD52" s="81">
        <v>97293.820861526794</v>
      </c>
      <c r="GE52" s="209">
        <v>0.99864673152523897</v>
      </c>
      <c r="GF52" s="210">
        <v>3972878.2941658199</v>
      </c>
      <c r="GG52" s="211">
        <v>40.805266954237503</v>
      </c>
      <c r="GH52" s="224"/>
      <c r="GI52" s="215"/>
      <c r="GJ52" s="215"/>
      <c r="GK52" s="215"/>
      <c r="GL52" s="215"/>
      <c r="GM52" s="215"/>
      <c r="GN52" s="215"/>
      <c r="GO52" s="215"/>
      <c r="GP52" s="215"/>
      <c r="GQ52" s="215"/>
      <c r="GR52" s="215"/>
      <c r="GS52" s="215"/>
      <c r="GT52" s="215"/>
      <c r="GU52" s="215"/>
      <c r="GV52" s="215"/>
      <c r="GW52" s="215"/>
      <c r="GX52" s="215"/>
      <c r="GY52" s="215"/>
      <c r="GZ52" s="215"/>
      <c r="HA52" s="215"/>
      <c r="HB52" s="215"/>
      <c r="HC52" s="215"/>
      <c r="HD52" s="215"/>
      <c r="HE52" s="215"/>
      <c r="HF52" s="215"/>
      <c r="HG52" s="215"/>
      <c r="HH52" s="215"/>
      <c r="HI52" s="215"/>
      <c r="HJ52" s="215"/>
      <c r="HK52" s="215"/>
      <c r="HL52" s="215"/>
      <c r="HM52" s="215"/>
      <c r="HN52" s="215"/>
      <c r="HO52" s="215"/>
      <c r="HP52" s="215"/>
      <c r="HQ52" s="215"/>
      <c r="HR52" s="215"/>
      <c r="HS52" s="215"/>
      <c r="HT52" s="215"/>
      <c r="HU52" s="215"/>
      <c r="HV52" s="215"/>
      <c r="HW52" s="215"/>
      <c r="HX52" s="215"/>
      <c r="HY52" s="215"/>
      <c r="HZ52" s="215"/>
      <c r="IA52" s="215"/>
      <c r="IB52" s="215"/>
      <c r="IC52" s="215"/>
      <c r="ID52" s="215"/>
      <c r="IE52" s="215"/>
      <c r="IF52" s="215"/>
      <c r="IG52" s="215"/>
      <c r="IH52" s="215"/>
      <c r="II52" s="215"/>
      <c r="IJ52" s="215"/>
      <c r="IK52" s="215"/>
      <c r="IL52" s="215"/>
      <c r="IM52" s="215"/>
      <c r="IN52" s="215"/>
      <c r="IO52" s="215"/>
      <c r="IP52" s="215"/>
      <c r="IQ52" s="215"/>
      <c r="IR52" s="215"/>
      <c r="IS52" s="215"/>
      <c r="IT52" s="215"/>
      <c r="IU52" s="215"/>
      <c r="IV52" s="215"/>
      <c r="IW52" s="215"/>
      <c r="IX52" s="215"/>
      <c r="IY52" s="215"/>
      <c r="IZ52" s="215"/>
      <c r="JA52" s="215"/>
      <c r="JB52" s="215"/>
      <c r="JC52" s="215"/>
      <c r="JD52" s="215"/>
      <c r="JE52" s="215"/>
      <c r="JF52" s="215"/>
      <c r="JG52" s="215"/>
      <c r="JH52" s="215"/>
      <c r="JI52" s="215"/>
      <c r="JJ52" s="215"/>
      <c r="JK52" s="215"/>
      <c r="JL52" s="215"/>
      <c r="JM52" s="215"/>
      <c r="JN52" s="215"/>
      <c r="JO52" s="215"/>
      <c r="JP52" s="215"/>
      <c r="JQ52" s="215"/>
      <c r="JR52" s="215"/>
      <c r="JS52" s="215"/>
      <c r="JT52" s="215"/>
      <c r="JU52" s="215"/>
      <c r="JV52" s="215"/>
      <c r="JW52" s="215"/>
      <c r="JX52" s="215"/>
      <c r="JY52" s="215"/>
      <c r="JZ52" s="215"/>
      <c r="KA52" s="215"/>
      <c r="KB52" s="215"/>
      <c r="KC52" s="215"/>
      <c r="KD52" s="215"/>
      <c r="KE52" s="215"/>
      <c r="KF52" s="215"/>
      <c r="KG52" s="215"/>
      <c r="KH52" s="215"/>
      <c r="KI52" s="215"/>
      <c r="KJ52" s="215"/>
      <c r="KK52" s="215"/>
      <c r="KL52" s="215"/>
      <c r="KM52" s="215"/>
      <c r="KN52" s="215"/>
      <c r="KO52" s="215"/>
      <c r="KP52" s="215"/>
      <c r="KQ52" s="215"/>
      <c r="KR52" s="215"/>
      <c r="KS52" s="215"/>
      <c r="KT52" s="215"/>
      <c r="KU52" s="215"/>
      <c r="KV52" s="215"/>
      <c r="KW52" s="215"/>
      <c r="KX52" s="215"/>
      <c r="KY52" s="215"/>
      <c r="KZ52" s="215"/>
      <c r="LA52" s="215"/>
      <c r="LB52" s="215"/>
      <c r="LC52" s="215"/>
      <c r="LD52" s="215"/>
      <c r="LE52" s="215"/>
      <c r="LF52" s="215"/>
      <c r="LG52" s="215"/>
      <c r="LH52" s="215"/>
      <c r="LI52" s="215"/>
      <c r="LJ52" s="215"/>
      <c r="LK52" s="215"/>
      <c r="LL52" s="215"/>
      <c r="LM52" s="215"/>
      <c r="LN52" s="215"/>
      <c r="LO52" s="215"/>
      <c r="LP52" s="215"/>
      <c r="LQ52" s="215"/>
      <c r="LR52" s="215"/>
      <c r="LS52" s="215"/>
      <c r="LT52" s="215"/>
      <c r="LU52" s="215"/>
      <c r="LV52" s="215"/>
      <c r="LW52" s="215"/>
      <c r="LX52" s="215"/>
      <c r="LY52" s="215"/>
      <c r="LZ52" s="215"/>
      <c r="MA52" s="215"/>
      <c r="MB52" s="215"/>
      <c r="MC52" s="215"/>
      <c r="MD52" s="215"/>
      <c r="ME52" s="215"/>
      <c r="MF52" s="215"/>
      <c r="MG52" s="215"/>
      <c r="MH52" s="215"/>
      <c r="MI52" s="215"/>
      <c r="MJ52" s="215"/>
      <c r="MK52" s="215"/>
      <c r="ML52" s="215"/>
      <c r="MM52" s="215"/>
      <c r="MN52" s="215"/>
      <c r="MO52" s="215"/>
      <c r="MP52" s="215"/>
      <c r="MQ52" s="215"/>
      <c r="MR52" s="215"/>
      <c r="MS52" s="215"/>
      <c r="MT52" s="215"/>
      <c r="MU52" s="215"/>
      <c r="MV52" s="215"/>
      <c r="MW52" s="215"/>
      <c r="MX52" s="215"/>
      <c r="MY52" s="215"/>
      <c r="MZ52" s="215"/>
      <c r="NA52" s="215"/>
      <c r="NB52" s="215"/>
      <c r="NC52" s="215"/>
      <c r="ND52" s="215"/>
      <c r="NE52" s="215"/>
      <c r="NF52" s="215"/>
      <c r="NG52" s="215"/>
      <c r="NH52" s="215"/>
      <c r="NI52" s="215"/>
      <c r="NJ52" s="215"/>
      <c r="NK52" s="215"/>
      <c r="NL52" s="215"/>
      <c r="NM52" s="215"/>
      <c r="NN52" s="215"/>
      <c r="NO52" s="215"/>
      <c r="NP52" s="215"/>
      <c r="NQ52" s="215"/>
      <c r="NR52" s="215"/>
      <c r="NS52" s="215"/>
      <c r="NT52" s="215"/>
      <c r="NU52" s="215"/>
      <c r="NV52" s="215"/>
      <c r="NW52" s="215"/>
      <c r="NX52" s="215"/>
      <c r="NY52" s="215"/>
      <c r="NZ52" s="215"/>
      <c r="OA52" s="215"/>
      <c r="OB52" s="215"/>
      <c r="OC52" s="215"/>
      <c r="OD52" s="215"/>
      <c r="OE52" s="215"/>
      <c r="OF52" s="215"/>
      <c r="OG52" s="215"/>
      <c r="OH52" s="215"/>
      <c r="OI52" s="215"/>
      <c r="OJ52" s="215"/>
      <c r="OK52" s="215"/>
      <c r="OL52" s="215"/>
      <c r="OM52" s="215"/>
      <c r="ON52" s="215"/>
      <c r="OO52" s="215"/>
      <c r="OP52" s="215"/>
      <c r="OQ52" s="215"/>
      <c r="OR52" s="215"/>
      <c r="OS52" s="215"/>
      <c r="OT52" s="215"/>
      <c r="OU52" s="215"/>
      <c r="OV52" s="215"/>
      <c r="OW52" s="215"/>
      <c r="OX52" s="215"/>
      <c r="OY52" s="215"/>
      <c r="OZ52" s="215"/>
      <c r="PA52" s="215"/>
      <c r="PB52" s="215"/>
      <c r="PC52" s="215"/>
      <c r="PD52" s="215"/>
      <c r="PE52" s="215"/>
      <c r="PF52" s="215"/>
      <c r="PG52" s="215"/>
      <c r="PH52" s="215"/>
      <c r="PI52" s="215"/>
      <c r="PJ52" s="215"/>
      <c r="PK52" s="215"/>
      <c r="PL52" s="215"/>
      <c r="PM52" s="215"/>
      <c r="PN52" s="215"/>
      <c r="PO52" s="215"/>
      <c r="PP52" s="215"/>
      <c r="PQ52" s="215"/>
      <c r="PR52" s="215"/>
      <c r="PS52" s="215"/>
      <c r="PT52" s="215"/>
      <c r="PU52" s="215"/>
      <c r="PV52" s="215"/>
      <c r="PW52" s="215"/>
      <c r="PX52" s="215"/>
      <c r="PY52" s="215"/>
      <c r="PZ52" s="215"/>
      <c r="QA52" s="215"/>
      <c r="QB52" s="215"/>
      <c r="QC52" s="215"/>
      <c r="QD52" s="215"/>
      <c r="QE52" s="215"/>
      <c r="QF52" s="215"/>
      <c r="QG52" s="215"/>
      <c r="QH52" s="215"/>
      <c r="QI52" s="215"/>
      <c r="QJ52" s="215"/>
      <c r="QK52" s="215"/>
      <c r="QL52" s="215"/>
      <c r="QM52" s="215"/>
      <c r="QN52" s="215"/>
      <c r="QO52" s="215"/>
      <c r="QP52" s="215"/>
      <c r="QQ52" s="215"/>
      <c r="QR52" s="215"/>
      <c r="QS52" s="215"/>
      <c r="QT52" s="215"/>
      <c r="QU52" s="215"/>
      <c r="QV52" s="215"/>
      <c r="QW52" s="215"/>
      <c r="QX52" s="215"/>
      <c r="QY52" s="215"/>
      <c r="QZ52" s="215"/>
      <c r="RA52" s="215"/>
      <c r="RB52" s="215"/>
      <c r="RC52" s="215"/>
      <c r="RD52" s="215"/>
      <c r="RE52" s="215"/>
      <c r="RF52" s="215"/>
      <c r="RG52" s="215"/>
      <c r="RH52" s="215"/>
      <c r="RI52" s="215"/>
      <c r="RJ52" s="215"/>
      <c r="RK52" s="215"/>
      <c r="RL52" s="215"/>
      <c r="RM52" s="215"/>
      <c r="RN52" s="215"/>
      <c r="RO52" s="215"/>
      <c r="RP52" s="215"/>
      <c r="RQ52" s="215"/>
      <c r="RR52" s="215"/>
      <c r="RS52" s="215"/>
      <c r="RT52" s="215"/>
      <c r="RU52" s="215"/>
      <c r="RV52" s="215"/>
      <c r="RW52" s="215"/>
      <c r="RX52" s="215"/>
      <c r="RY52" s="215"/>
      <c r="RZ52" s="215"/>
      <c r="SA52" s="215"/>
      <c r="SB52" s="215"/>
      <c r="SC52" s="215"/>
      <c r="SD52" s="215"/>
      <c r="SE52" s="215"/>
      <c r="SF52" s="215"/>
      <c r="SG52" s="215"/>
      <c r="SH52" s="215"/>
      <c r="SI52" s="215"/>
      <c r="SJ52" s="215"/>
      <c r="SK52" s="215"/>
      <c r="SL52" s="215"/>
      <c r="SM52" s="215"/>
      <c r="SN52" s="215"/>
      <c r="SO52" s="215"/>
      <c r="SP52" s="215"/>
      <c r="SQ52" s="215"/>
      <c r="SR52" s="215"/>
      <c r="SS52" s="215"/>
      <c r="ST52" s="215"/>
      <c r="SU52" s="215"/>
      <c r="SV52" s="215"/>
      <c r="SW52" s="215"/>
      <c r="SX52" s="215"/>
      <c r="SY52" s="215"/>
      <c r="SZ52" s="215"/>
      <c r="TA52" s="215"/>
      <c r="TB52" s="215"/>
      <c r="TC52" s="215"/>
      <c r="TD52" s="215"/>
      <c r="TE52" s="215"/>
      <c r="TF52" s="215"/>
      <c r="TG52" s="215"/>
      <c r="TH52" s="215"/>
      <c r="TI52" s="215"/>
      <c r="TJ52" s="215"/>
      <c r="TK52" s="215"/>
      <c r="TL52" s="215"/>
      <c r="TM52" s="215"/>
      <c r="TN52" s="215"/>
      <c r="TO52" s="215"/>
      <c r="TP52" s="215"/>
      <c r="TQ52" s="215"/>
      <c r="TR52" s="215"/>
      <c r="TS52" s="215"/>
      <c r="TT52" s="215"/>
      <c r="TU52" s="215"/>
      <c r="TV52" s="215"/>
      <c r="TW52" s="215"/>
      <c r="TX52" s="215"/>
      <c r="TY52" s="215"/>
      <c r="TZ52" s="215"/>
      <c r="UA52" s="215"/>
      <c r="UB52" s="215"/>
      <c r="UC52" s="215"/>
      <c r="UD52" s="215"/>
      <c r="UE52" s="215"/>
      <c r="UF52" s="215"/>
      <c r="UG52" s="215"/>
      <c r="UH52" s="215"/>
      <c r="UI52" s="215"/>
      <c r="UJ52" s="215"/>
      <c r="UK52" s="215"/>
      <c r="UL52" s="215"/>
      <c r="UM52" s="215"/>
      <c r="UN52" s="215"/>
      <c r="UO52" s="215"/>
      <c r="UP52" s="215"/>
      <c r="UQ52" s="215"/>
      <c r="UR52" s="215"/>
      <c r="US52" s="215"/>
      <c r="UT52" s="215"/>
      <c r="UU52" s="215"/>
      <c r="UV52" s="215"/>
      <c r="UW52" s="215"/>
      <c r="UX52" s="215"/>
      <c r="UY52" s="215"/>
      <c r="UZ52" s="215"/>
      <c r="VA52" s="215"/>
      <c r="VB52" s="215"/>
      <c r="VC52" s="215"/>
      <c r="VD52" s="215"/>
      <c r="VE52" s="215"/>
      <c r="VF52" s="215"/>
      <c r="VG52" s="215"/>
      <c r="VH52" s="215"/>
      <c r="VI52" s="215"/>
      <c r="VJ52" s="215"/>
      <c r="VK52" s="215"/>
      <c r="VL52" s="215"/>
      <c r="VM52" s="215"/>
      <c r="VN52" s="215"/>
      <c r="VO52" s="215"/>
      <c r="VP52" s="215"/>
      <c r="VQ52" s="215"/>
      <c r="VR52" s="215"/>
      <c r="VS52" s="215"/>
      <c r="VT52" s="215"/>
      <c r="VU52" s="215"/>
      <c r="VV52" s="215"/>
      <c r="VW52" s="215"/>
      <c r="VX52" s="215"/>
      <c r="VY52" s="215"/>
      <c r="VZ52" s="215"/>
      <c r="WA52" s="215"/>
      <c r="WB52" s="215"/>
      <c r="WC52" s="215"/>
      <c r="WD52" s="215"/>
      <c r="WE52" s="215"/>
      <c r="WF52" s="215"/>
      <c r="WG52" s="215"/>
      <c r="WH52" s="215"/>
      <c r="WI52" s="215"/>
      <c r="WJ52" s="215"/>
      <c r="WK52" s="215"/>
      <c r="WL52" s="215"/>
      <c r="WM52" s="215"/>
      <c r="WN52" s="215"/>
      <c r="WO52" s="215"/>
      <c r="WP52" s="215"/>
      <c r="WQ52" s="215"/>
      <c r="WR52" s="215"/>
      <c r="WS52" s="215"/>
      <c r="WT52" s="215"/>
      <c r="WU52" s="215"/>
      <c r="WV52" s="215"/>
      <c r="WW52" s="215"/>
      <c r="WX52" s="215"/>
      <c r="WY52" s="215"/>
      <c r="WZ52" s="215"/>
      <c r="XA52" s="215"/>
      <c r="XB52" s="215"/>
      <c r="XC52" s="215"/>
      <c r="XD52" s="215"/>
      <c r="XE52" s="215"/>
      <c r="XF52" s="215"/>
      <c r="XG52" s="215"/>
      <c r="XH52" s="215"/>
      <c r="XI52" s="215"/>
      <c r="XJ52" s="215"/>
      <c r="XK52" s="215"/>
      <c r="XL52" s="215"/>
      <c r="XM52" s="215"/>
      <c r="XN52" s="215"/>
      <c r="XO52" s="215"/>
      <c r="XP52" s="215"/>
      <c r="XQ52" s="215"/>
      <c r="XR52" s="215"/>
      <c r="XS52" s="215"/>
      <c r="XT52" s="215"/>
      <c r="XU52" s="215"/>
      <c r="XV52" s="215"/>
      <c r="XW52" s="215"/>
      <c r="XX52" s="215"/>
      <c r="XY52" s="215"/>
      <c r="XZ52" s="215"/>
      <c r="YA52" s="215"/>
      <c r="YB52" s="215"/>
      <c r="YC52" s="215"/>
      <c r="YD52" s="215"/>
      <c r="YE52" s="215"/>
      <c r="YF52" s="215"/>
      <c r="YG52" s="215"/>
      <c r="YH52" s="215"/>
      <c r="YI52" s="215"/>
      <c r="YJ52" s="215"/>
      <c r="YK52" s="215"/>
      <c r="YL52" s="215"/>
      <c r="YM52" s="215"/>
      <c r="YN52" s="215"/>
      <c r="YO52" s="215"/>
      <c r="YP52" s="215"/>
      <c r="YQ52" s="215"/>
      <c r="YR52" s="215"/>
      <c r="YS52" s="215"/>
      <c r="YT52" s="215"/>
      <c r="YU52" s="215"/>
      <c r="YV52" s="215"/>
      <c r="YW52" s="215"/>
      <c r="YX52" s="215"/>
      <c r="YY52" s="215"/>
      <c r="YZ52" s="215"/>
      <c r="ZA52" s="215"/>
      <c r="ZB52" s="215"/>
      <c r="ZC52" s="215"/>
      <c r="ZD52" s="215"/>
      <c r="ZE52" s="215"/>
      <c r="ZF52" s="215"/>
      <c r="ZG52" s="215"/>
      <c r="ZH52" s="215"/>
      <c r="ZI52" s="215"/>
      <c r="ZJ52" s="215"/>
      <c r="ZK52" s="215"/>
      <c r="ZL52" s="215"/>
      <c r="ZM52" s="215"/>
      <c r="ZN52" s="215"/>
    </row>
    <row r="53" spans="1:690" s="160" customFormat="1" ht="16" customHeight="1" x14ac:dyDescent="0.55000000000000004">
      <c r="A53" s="207">
        <v>46</v>
      </c>
      <c r="B53" s="208">
        <v>3.2766230615559901E-3</v>
      </c>
      <c r="C53" s="81">
        <v>307.48132626196599</v>
      </c>
      <c r="D53" s="208">
        <v>3.2820000000000002E-3</v>
      </c>
      <c r="E53" s="81">
        <v>93840.921120768297</v>
      </c>
      <c r="F53" s="81">
        <v>93687.180457637296</v>
      </c>
      <c r="G53" s="209">
        <v>0.99672287775760005</v>
      </c>
      <c r="H53" s="210">
        <v>3205093.2872917401</v>
      </c>
      <c r="I53" s="211">
        <v>34.154537796650096</v>
      </c>
      <c r="J53" s="212"/>
      <c r="K53" s="208">
        <v>1.87184645424167E-3</v>
      </c>
      <c r="L53" s="81">
        <v>181.11906400693701</v>
      </c>
      <c r="M53" s="208">
        <v>1.8736E-3</v>
      </c>
      <c r="N53" s="81">
        <v>96759.573199241306</v>
      </c>
      <c r="O53" s="81">
        <v>96669.013667237799</v>
      </c>
      <c r="P53" s="209">
        <v>0.99818949608007201</v>
      </c>
      <c r="Q53" s="210">
        <v>3714405.0824174099</v>
      </c>
      <c r="R53" s="211">
        <v>38.3879853910572</v>
      </c>
      <c r="S53" s="214"/>
      <c r="T53" s="207">
        <v>46</v>
      </c>
      <c r="U53" s="208">
        <v>4.7170484258165302E-3</v>
      </c>
      <c r="V53" s="81">
        <v>437.01026198539802</v>
      </c>
      <c r="W53" s="208">
        <v>4.7282000000000001E-3</v>
      </c>
      <c r="X53" s="81">
        <v>92644.853844117693</v>
      </c>
      <c r="Y53" s="81">
        <v>92426.348713125</v>
      </c>
      <c r="Z53" s="209">
        <v>0.99573009448363103</v>
      </c>
      <c r="AA53" s="210">
        <v>3034400.7620597198</v>
      </c>
      <c r="AB53" s="211">
        <v>32.753041708774603</v>
      </c>
      <c r="AC53" s="212"/>
      <c r="AD53" s="208">
        <v>1.6195874053872999E-3</v>
      </c>
      <c r="AE53" s="81">
        <v>155.88962671644799</v>
      </c>
      <c r="AF53" s="208">
        <v>1.6209E-3</v>
      </c>
      <c r="AG53" s="81">
        <v>96252.679045234196</v>
      </c>
      <c r="AH53" s="81">
        <v>96174.734231876006</v>
      </c>
      <c r="AI53" s="209">
        <v>0.99815019917108205</v>
      </c>
      <c r="AJ53" s="210">
        <v>3556570.4222949301</v>
      </c>
      <c r="AK53" s="211">
        <v>36.950352526016502</v>
      </c>
      <c r="AL53" s="224"/>
      <c r="AM53" s="207">
        <v>46</v>
      </c>
      <c r="AN53" s="208">
        <v>3.2400425449644098E-3</v>
      </c>
      <c r="AO53" s="81">
        <v>301.50411005770297</v>
      </c>
      <c r="AP53" s="208">
        <v>3.2453E-3</v>
      </c>
      <c r="AQ53" s="81">
        <v>93055.602163709904</v>
      </c>
      <c r="AR53" s="81">
        <v>92904.850108681101</v>
      </c>
      <c r="AS53" s="209">
        <v>0.99657610578195299</v>
      </c>
      <c r="AT53" s="210">
        <v>3186324.5670738202</v>
      </c>
      <c r="AU53" s="211">
        <v>34.241082675153898</v>
      </c>
      <c r="AV53" s="212"/>
      <c r="AW53" s="208">
        <v>1.58614107982494E-3</v>
      </c>
      <c r="AX53" s="81">
        <v>153.293932126127</v>
      </c>
      <c r="AY53" s="208">
        <v>1.5874000000000001E-3</v>
      </c>
      <c r="AZ53" s="81">
        <v>96645.836915745997</v>
      </c>
      <c r="BA53" s="81">
        <v>96569.189949683001</v>
      </c>
      <c r="BB53" s="209">
        <v>0.99825503497873702</v>
      </c>
      <c r="BC53" s="210">
        <v>3651075.12682707</v>
      </c>
      <c r="BD53" s="211">
        <v>37.777883076433099</v>
      </c>
      <c r="BE53" s="224"/>
      <c r="BF53" s="207">
        <v>46</v>
      </c>
      <c r="BG53" s="208">
        <v>3.1503193601441701E-3</v>
      </c>
      <c r="BH53" s="81">
        <v>295.74447613205302</v>
      </c>
      <c r="BI53" s="208">
        <v>3.1552894448566601E-3</v>
      </c>
      <c r="BJ53" s="81">
        <v>93877.617575418903</v>
      </c>
      <c r="BK53" s="81">
        <v>93729.745337352797</v>
      </c>
      <c r="BL53" s="209">
        <v>0.99692252685864502</v>
      </c>
      <c r="BM53" s="210">
        <v>3342981.6435880102</v>
      </c>
      <c r="BN53" s="211">
        <v>35.609996609706698</v>
      </c>
      <c r="BO53" s="212"/>
      <c r="BP53" s="208">
        <v>1.6094828128976201E-3</v>
      </c>
      <c r="BQ53" s="81">
        <v>156.02923472715801</v>
      </c>
      <c r="BR53" s="208">
        <v>1.61077907351472E-3</v>
      </c>
      <c r="BS53" s="81">
        <v>96943.709791005196</v>
      </c>
      <c r="BT53" s="81">
        <v>96865.695173641594</v>
      </c>
      <c r="BU53" s="209">
        <v>0.99844227467265401</v>
      </c>
      <c r="BV53" s="210">
        <v>3790166.3013586602</v>
      </c>
      <c r="BW53" s="211">
        <v>39.096567580605701</v>
      </c>
      <c r="BX53" s="224"/>
      <c r="BY53" s="207">
        <v>46</v>
      </c>
      <c r="BZ53" s="208">
        <v>3.1322495526599999E-3</v>
      </c>
      <c r="CA53" s="81">
        <v>294.18430242723298</v>
      </c>
      <c r="CB53" s="208">
        <v>3.1371627409559899E-3</v>
      </c>
      <c r="CC53" s="81">
        <v>93921.0932849854</v>
      </c>
      <c r="CD53" s="81">
        <v>93774.001133771701</v>
      </c>
      <c r="CE53" s="209">
        <v>0.99693986630464204</v>
      </c>
      <c r="CF53" s="210">
        <v>3353488.5722423</v>
      </c>
      <c r="CG53" s="211">
        <v>35.705382624399299</v>
      </c>
      <c r="CH53" s="212"/>
      <c r="CI53" s="208">
        <v>1.58939878551916E-3</v>
      </c>
      <c r="CJ53" s="81">
        <v>154.160597637981</v>
      </c>
      <c r="CK53" s="208">
        <v>1.59066288434744E-3</v>
      </c>
      <c r="CL53" s="81">
        <v>96993.025943219007</v>
      </c>
      <c r="CM53" s="81">
        <v>96915.945644399995</v>
      </c>
      <c r="CN53" s="209">
        <v>0.99846155978622197</v>
      </c>
      <c r="CO53" s="210">
        <v>3804543.6652452801</v>
      </c>
      <c r="CP53" s="211">
        <v>39.224919815085599</v>
      </c>
      <c r="CQ53" s="224"/>
      <c r="CR53" s="207">
        <v>46</v>
      </c>
      <c r="CS53" s="208">
        <v>3.1142832295113498E-3</v>
      </c>
      <c r="CT53" s="81">
        <v>292.629618039523</v>
      </c>
      <c r="CU53" s="208">
        <v>3.1191401724761699E-3</v>
      </c>
      <c r="CV53" s="81">
        <v>93963.713790231603</v>
      </c>
      <c r="CW53" s="81">
        <v>93817.398981211794</v>
      </c>
      <c r="CX53" s="209">
        <v>0.99695710817944305</v>
      </c>
      <c r="CY53" s="210">
        <v>3363972.2823419799</v>
      </c>
      <c r="CZ53" s="211">
        <v>35.800759108477301</v>
      </c>
      <c r="DA53" s="212"/>
      <c r="DB53" s="208">
        <v>1.5695651810350899E-3</v>
      </c>
      <c r="DC53" s="81">
        <v>152.31278652399999</v>
      </c>
      <c r="DD53" s="208">
        <v>1.5707979158927101E-3</v>
      </c>
      <c r="DE53" s="81">
        <v>97041.389783859398</v>
      </c>
      <c r="DF53" s="81">
        <v>96965.233390597394</v>
      </c>
      <c r="DG53" s="209">
        <v>0.99848060631869195</v>
      </c>
      <c r="DH53" s="210">
        <v>3818865.1215837402</v>
      </c>
      <c r="DI53" s="211">
        <v>39.352951664125101</v>
      </c>
      <c r="DJ53" s="224"/>
      <c r="DK53" s="207">
        <v>46</v>
      </c>
      <c r="DL53" s="208">
        <v>3.09641979990086E-3</v>
      </c>
      <c r="DM53" s="81">
        <v>291.080495233531</v>
      </c>
      <c r="DN53" s="208">
        <v>3.1012211411735602E-3</v>
      </c>
      <c r="DO53" s="81">
        <v>94005.501205893001</v>
      </c>
      <c r="DP53" s="81">
        <v>93859.960958276293</v>
      </c>
      <c r="DQ53" s="209">
        <v>0.99697425303048803</v>
      </c>
      <c r="DR53" s="210">
        <v>3374432.9788828599</v>
      </c>
      <c r="DS53" s="211">
        <v>35.8961224140713</v>
      </c>
      <c r="DT53" s="212"/>
      <c r="DU53" s="208">
        <v>1.54997888186478E-3</v>
      </c>
      <c r="DV53" s="81">
        <v>150.4856248854</v>
      </c>
      <c r="DW53" s="208">
        <v>1.5511810307846101E-3</v>
      </c>
      <c r="DX53" s="81">
        <v>97088.822722765894</v>
      </c>
      <c r="DY53" s="81">
        <v>97013.579910323198</v>
      </c>
      <c r="DZ53" s="209">
        <v>0.998499417217103</v>
      </c>
      <c r="EA53" s="210">
        <v>3833130.3064670898</v>
      </c>
      <c r="EB53" s="211">
        <v>39.480654919593299</v>
      </c>
      <c r="EC53" s="224"/>
      <c r="ED53" s="207">
        <v>46</v>
      </c>
      <c r="EE53" s="208">
        <v>3.0786586763828501E-3</v>
      </c>
      <c r="EF53" s="81">
        <v>289.53700254101898</v>
      </c>
      <c r="EG53" s="208">
        <v>3.0834050522412998E-3</v>
      </c>
      <c r="EH53" s="81">
        <v>94046.477046036001</v>
      </c>
      <c r="EI53" s="81">
        <v>93901.708544765395</v>
      </c>
      <c r="EJ53" s="209">
        <v>0.99699130140216896</v>
      </c>
      <c r="EK53" s="210">
        <v>3384870.8510348802</v>
      </c>
      <c r="EL53" s="211">
        <v>35.991468871056</v>
      </c>
      <c r="EM53" s="212"/>
      <c r="EN53" s="208">
        <v>1.53063680911806E-3</v>
      </c>
      <c r="EO53" s="81">
        <v>148.678935504111</v>
      </c>
      <c r="EP53" s="208">
        <v>1.53180913083816E-3</v>
      </c>
      <c r="EQ53" s="81">
        <v>97135.345640732994</v>
      </c>
      <c r="ER53" s="81">
        <v>97061.006172980997</v>
      </c>
      <c r="ES53" s="209">
        <v>0.99851799539220598</v>
      </c>
      <c r="ET53" s="210">
        <v>3847338.8477435899</v>
      </c>
      <c r="EU53" s="211">
        <v>39.608021388768698</v>
      </c>
      <c r="EV53" s="224"/>
      <c r="EW53" s="207">
        <v>46</v>
      </c>
      <c r="EX53" s="208">
        <v>3.0609992748446601E-3</v>
      </c>
      <c r="EY53" s="81">
        <v>287.99920488934703</v>
      </c>
      <c r="EZ53" s="208">
        <v>3.0656913142896301E-3</v>
      </c>
      <c r="FA53" s="81">
        <v>94086.662240049802</v>
      </c>
      <c r="FB53" s="81">
        <v>93942.662637605099</v>
      </c>
      <c r="FC53" s="209">
        <v>0.99700825383584002</v>
      </c>
      <c r="FD53" s="210">
        <v>3395286.0725285001</v>
      </c>
      <c r="FE53" s="211">
        <v>36.086794787829497</v>
      </c>
      <c r="FF53" s="212"/>
      <c r="FG53" s="208">
        <v>1.5115359221181299E-3</v>
      </c>
      <c r="FH53" s="81">
        <v>146.892540558543</v>
      </c>
      <c r="FI53" s="208">
        <v>1.51267915656002E-3</v>
      </c>
      <c r="FJ53" s="81">
        <v>97180.978903036405</v>
      </c>
      <c r="FK53" s="81">
        <v>97107.532632757095</v>
      </c>
      <c r="FL53" s="209">
        <v>0.99853634371890798</v>
      </c>
      <c r="FM53" s="210">
        <v>3861490.3656268399</v>
      </c>
      <c r="FN53" s="211">
        <v>39.735042898463597</v>
      </c>
      <c r="FO53" s="224"/>
      <c r="FP53" s="207">
        <v>46</v>
      </c>
      <c r="FQ53" s="208">
        <v>3.0434410144878901E-3</v>
      </c>
      <c r="FR53" s="81">
        <v>286.46716372582898</v>
      </c>
      <c r="FS53" s="208">
        <v>3.0480793393262498E-3</v>
      </c>
      <c r="FT53" s="81">
        <v>94126.077148247699</v>
      </c>
      <c r="FU53" s="81">
        <v>93982.843566384807</v>
      </c>
      <c r="FV53" s="209">
        <v>0.99702511086983603</v>
      </c>
      <c r="FW53" s="210">
        <v>3405678.8020370998</v>
      </c>
      <c r="FX53" s="211">
        <v>36.182096452114799</v>
      </c>
      <c r="FY53" s="212"/>
      <c r="FZ53" s="208">
        <v>1.49267321793015E-3</v>
      </c>
      <c r="GA53" s="81">
        <v>145.126261732995</v>
      </c>
      <c r="GB53" s="208">
        <v>1.4937880866652601E-3</v>
      </c>
      <c r="GC53" s="81">
        <v>97225.742372625493</v>
      </c>
      <c r="GD53" s="81">
        <v>97153.179241759004</v>
      </c>
      <c r="GE53" s="209">
        <v>0.99855446503670597</v>
      </c>
      <c r="GF53" s="210">
        <v>3875584.4733042899</v>
      </c>
      <c r="GG53" s="211">
        <v>39.861711299161897</v>
      </c>
      <c r="GH53" s="224"/>
      <c r="GI53" s="215"/>
      <c r="GJ53" s="215"/>
      <c r="GK53" s="215"/>
      <c r="GL53" s="215"/>
      <c r="GM53" s="215"/>
      <c r="GN53" s="215"/>
      <c r="GO53" s="215"/>
      <c r="GP53" s="215"/>
      <c r="GQ53" s="215"/>
      <c r="GR53" s="215"/>
      <c r="GS53" s="215"/>
      <c r="GT53" s="215"/>
      <c r="GU53" s="215"/>
      <c r="GV53" s="215"/>
      <c r="GW53" s="215"/>
      <c r="GX53" s="215"/>
      <c r="GY53" s="215"/>
      <c r="GZ53" s="215"/>
      <c r="HA53" s="215"/>
      <c r="HB53" s="215"/>
      <c r="HC53" s="215"/>
      <c r="HD53" s="215"/>
      <c r="HE53" s="215"/>
      <c r="HF53" s="215"/>
      <c r="HG53" s="215"/>
      <c r="HH53" s="215"/>
      <c r="HI53" s="215"/>
      <c r="HJ53" s="215"/>
      <c r="HK53" s="215"/>
      <c r="HL53" s="215"/>
      <c r="HM53" s="215"/>
      <c r="HN53" s="215"/>
      <c r="HO53" s="215"/>
      <c r="HP53" s="215"/>
      <c r="HQ53" s="215"/>
      <c r="HR53" s="215"/>
      <c r="HS53" s="215"/>
      <c r="HT53" s="215"/>
      <c r="HU53" s="215"/>
      <c r="HV53" s="215"/>
      <c r="HW53" s="215"/>
      <c r="HX53" s="215"/>
      <c r="HY53" s="215"/>
      <c r="HZ53" s="215"/>
      <c r="IA53" s="215"/>
      <c r="IB53" s="215"/>
      <c r="IC53" s="215"/>
      <c r="ID53" s="215"/>
      <c r="IE53" s="215"/>
      <c r="IF53" s="215"/>
      <c r="IG53" s="215"/>
      <c r="IH53" s="215"/>
      <c r="II53" s="215"/>
      <c r="IJ53" s="215"/>
      <c r="IK53" s="215"/>
      <c r="IL53" s="215"/>
      <c r="IM53" s="215"/>
      <c r="IN53" s="215"/>
      <c r="IO53" s="215"/>
      <c r="IP53" s="215"/>
      <c r="IQ53" s="215"/>
      <c r="IR53" s="215"/>
      <c r="IS53" s="215"/>
      <c r="IT53" s="215"/>
      <c r="IU53" s="215"/>
      <c r="IV53" s="215"/>
      <c r="IW53" s="215"/>
      <c r="IX53" s="215"/>
      <c r="IY53" s="215"/>
      <c r="IZ53" s="215"/>
      <c r="JA53" s="215"/>
      <c r="JB53" s="215"/>
      <c r="JC53" s="215"/>
      <c r="JD53" s="215"/>
      <c r="JE53" s="215"/>
      <c r="JF53" s="215"/>
      <c r="JG53" s="215"/>
      <c r="JH53" s="215"/>
      <c r="JI53" s="215"/>
      <c r="JJ53" s="215"/>
      <c r="JK53" s="215"/>
      <c r="JL53" s="215"/>
      <c r="JM53" s="215"/>
      <c r="JN53" s="215"/>
      <c r="JO53" s="215"/>
      <c r="JP53" s="215"/>
      <c r="JQ53" s="215"/>
      <c r="JR53" s="215"/>
      <c r="JS53" s="215"/>
      <c r="JT53" s="215"/>
      <c r="JU53" s="215"/>
      <c r="JV53" s="215"/>
      <c r="JW53" s="215"/>
      <c r="JX53" s="215"/>
      <c r="JY53" s="215"/>
      <c r="JZ53" s="215"/>
      <c r="KA53" s="215"/>
      <c r="KB53" s="215"/>
      <c r="KC53" s="215"/>
      <c r="KD53" s="215"/>
      <c r="KE53" s="215"/>
      <c r="KF53" s="215"/>
      <c r="KG53" s="215"/>
      <c r="KH53" s="215"/>
      <c r="KI53" s="215"/>
      <c r="KJ53" s="215"/>
      <c r="KK53" s="215"/>
      <c r="KL53" s="215"/>
      <c r="KM53" s="215"/>
      <c r="KN53" s="215"/>
      <c r="KO53" s="215"/>
      <c r="KP53" s="215"/>
      <c r="KQ53" s="215"/>
      <c r="KR53" s="215"/>
      <c r="KS53" s="215"/>
      <c r="KT53" s="215"/>
      <c r="KU53" s="215"/>
      <c r="KV53" s="215"/>
      <c r="KW53" s="215"/>
      <c r="KX53" s="215"/>
      <c r="KY53" s="215"/>
      <c r="KZ53" s="215"/>
      <c r="LA53" s="215"/>
      <c r="LB53" s="215"/>
      <c r="LC53" s="215"/>
      <c r="LD53" s="215"/>
      <c r="LE53" s="215"/>
      <c r="LF53" s="215"/>
      <c r="LG53" s="215"/>
      <c r="LH53" s="215"/>
      <c r="LI53" s="215"/>
      <c r="LJ53" s="215"/>
      <c r="LK53" s="215"/>
      <c r="LL53" s="215"/>
      <c r="LM53" s="215"/>
      <c r="LN53" s="215"/>
      <c r="LO53" s="215"/>
      <c r="LP53" s="215"/>
      <c r="LQ53" s="215"/>
      <c r="LR53" s="215"/>
      <c r="LS53" s="215"/>
      <c r="LT53" s="215"/>
      <c r="LU53" s="215"/>
      <c r="LV53" s="215"/>
      <c r="LW53" s="215"/>
      <c r="LX53" s="215"/>
      <c r="LY53" s="215"/>
      <c r="LZ53" s="215"/>
      <c r="MA53" s="215"/>
      <c r="MB53" s="215"/>
      <c r="MC53" s="215"/>
      <c r="MD53" s="215"/>
      <c r="ME53" s="215"/>
      <c r="MF53" s="215"/>
      <c r="MG53" s="215"/>
      <c r="MH53" s="215"/>
      <c r="MI53" s="215"/>
      <c r="MJ53" s="215"/>
      <c r="MK53" s="215"/>
      <c r="ML53" s="215"/>
      <c r="MM53" s="215"/>
      <c r="MN53" s="215"/>
      <c r="MO53" s="215"/>
      <c r="MP53" s="215"/>
      <c r="MQ53" s="215"/>
      <c r="MR53" s="215"/>
      <c r="MS53" s="215"/>
      <c r="MT53" s="215"/>
      <c r="MU53" s="215"/>
      <c r="MV53" s="215"/>
      <c r="MW53" s="215"/>
      <c r="MX53" s="215"/>
      <c r="MY53" s="215"/>
      <c r="MZ53" s="215"/>
      <c r="NA53" s="215"/>
      <c r="NB53" s="215"/>
      <c r="NC53" s="215"/>
      <c r="ND53" s="215"/>
      <c r="NE53" s="215"/>
      <c r="NF53" s="215"/>
      <c r="NG53" s="215"/>
      <c r="NH53" s="215"/>
      <c r="NI53" s="215"/>
      <c r="NJ53" s="215"/>
      <c r="NK53" s="215"/>
      <c r="NL53" s="215"/>
      <c r="NM53" s="215"/>
      <c r="NN53" s="215"/>
      <c r="NO53" s="215"/>
      <c r="NP53" s="215"/>
      <c r="NQ53" s="215"/>
      <c r="NR53" s="215"/>
      <c r="NS53" s="215"/>
      <c r="NT53" s="215"/>
      <c r="NU53" s="215"/>
      <c r="NV53" s="215"/>
      <c r="NW53" s="215"/>
      <c r="NX53" s="215"/>
      <c r="NY53" s="215"/>
      <c r="NZ53" s="215"/>
      <c r="OA53" s="215"/>
      <c r="OB53" s="215"/>
      <c r="OC53" s="215"/>
      <c r="OD53" s="215"/>
      <c r="OE53" s="215"/>
      <c r="OF53" s="215"/>
      <c r="OG53" s="215"/>
      <c r="OH53" s="215"/>
      <c r="OI53" s="215"/>
      <c r="OJ53" s="215"/>
      <c r="OK53" s="215"/>
      <c r="OL53" s="215"/>
      <c r="OM53" s="215"/>
      <c r="ON53" s="215"/>
      <c r="OO53" s="215"/>
      <c r="OP53" s="215"/>
      <c r="OQ53" s="215"/>
      <c r="OR53" s="215"/>
      <c r="OS53" s="215"/>
      <c r="OT53" s="215"/>
      <c r="OU53" s="215"/>
      <c r="OV53" s="215"/>
      <c r="OW53" s="215"/>
      <c r="OX53" s="215"/>
      <c r="OY53" s="215"/>
      <c r="OZ53" s="215"/>
      <c r="PA53" s="215"/>
      <c r="PB53" s="215"/>
      <c r="PC53" s="215"/>
      <c r="PD53" s="215"/>
      <c r="PE53" s="215"/>
      <c r="PF53" s="215"/>
      <c r="PG53" s="215"/>
      <c r="PH53" s="215"/>
      <c r="PI53" s="215"/>
      <c r="PJ53" s="215"/>
      <c r="PK53" s="215"/>
      <c r="PL53" s="215"/>
      <c r="PM53" s="215"/>
      <c r="PN53" s="215"/>
      <c r="PO53" s="215"/>
      <c r="PP53" s="215"/>
      <c r="PQ53" s="215"/>
      <c r="PR53" s="215"/>
      <c r="PS53" s="215"/>
      <c r="PT53" s="215"/>
      <c r="PU53" s="215"/>
      <c r="PV53" s="215"/>
      <c r="PW53" s="215"/>
      <c r="PX53" s="215"/>
      <c r="PY53" s="215"/>
      <c r="PZ53" s="215"/>
      <c r="QA53" s="215"/>
      <c r="QB53" s="215"/>
      <c r="QC53" s="215"/>
      <c r="QD53" s="215"/>
      <c r="QE53" s="215"/>
      <c r="QF53" s="215"/>
      <c r="QG53" s="215"/>
      <c r="QH53" s="215"/>
      <c r="QI53" s="215"/>
      <c r="QJ53" s="215"/>
      <c r="QK53" s="215"/>
      <c r="QL53" s="215"/>
      <c r="QM53" s="215"/>
      <c r="QN53" s="215"/>
      <c r="QO53" s="215"/>
      <c r="QP53" s="215"/>
      <c r="QQ53" s="215"/>
      <c r="QR53" s="215"/>
      <c r="QS53" s="215"/>
      <c r="QT53" s="215"/>
      <c r="QU53" s="215"/>
      <c r="QV53" s="215"/>
      <c r="QW53" s="215"/>
      <c r="QX53" s="215"/>
      <c r="QY53" s="215"/>
      <c r="QZ53" s="215"/>
      <c r="RA53" s="215"/>
      <c r="RB53" s="215"/>
      <c r="RC53" s="215"/>
      <c r="RD53" s="215"/>
      <c r="RE53" s="215"/>
      <c r="RF53" s="215"/>
      <c r="RG53" s="215"/>
      <c r="RH53" s="215"/>
      <c r="RI53" s="215"/>
      <c r="RJ53" s="215"/>
      <c r="RK53" s="215"/>
      <c r="RL53" s="215"/>
      <c r="RM53" s="215"/>
      <c r="RN53" s="215"/>
      <c r="RO53" s="215"/>
      <c r="RP53" s="215"/>
      <c r="RQ53" s="215"/>
      <c r="RR53" s="215"/>
      <c r="RS53" s="215"/>
      <c r="RT53" s="215"/>
      <c r="RU53" s="215"/>
      <c r="RV53" s="215"/>
      <c r="RW53" s="215"/>
      <c r="RX53" s="215"/>
      <c r="RY53" s="215"/>
      <c r="RZ53" s="215"/>
      <c r="SA53" s="215"/>
      <c r="SB53" s="215"/>
      <c r="SC53" s="215"/>
      <c r="SD53" s="215"/>
      <c r="SE53" s="215"/>
      <c r="SF53" s="215"/>
      <c r="SG53" s="215"/>
      <c r="SH53" s="215"/>
      <c r="SI53" s="215"/>
      <c r="SJ53" s="215"/>
      <c r="SK53" s="215"/>
      <c r="SL53" s="215"/>
      <c r="SM53" s="215"/>
      <c r="SN53" s="215"/>
      <c r="SO53" s="215"/>
      <c r="SP53" s="215"/>
      <c r="SQ53" s="215"/>
      <c r="SR53" s="215"/>
      <c r="SS53" s="215"/>
      <c r="ST53" s="215"/>
      <c r="SU53" s="215"/>
      <c r="SV53" s="215"/>
      <c r="SW53" s="215"/>
      <c r="SX53" s="215"/>
      <c r="SY53" s="215"/>
      <c r="SZ53" s="215"/>
      <c r="TA53" s="215"/>
      <c r="TB53" s="215"/>
      <c r="TC53" s="215"/>
      <c r="TD53" s="215"/>
      <c r="TE53" s="215"/>
      <c r="TF53" s="215"/>
      <c r="TG53" s="215"/>
      <c r="TH53" s="215"/>
      <c r="TI53" s="215"/>
      <c r="TJ53" s="215"/>
      <c r="TK53" s="215"/>
      <c r="TL53" s="215"/>
      <c r="TM53" s="215"/>
      <c r="TN53" s="215"/>
      <c r="TO53" s="215"/>
      <c r="TP53" s="215"/>
      <c r="TQ53" s="215"/>
      <c r="TR53" s="215"/>
      <c r="TS53" s="215"/>
      <c r="TT53" s="215"/>
      <c r="TU53" s="215"/>
      <c r="TV53" s="215"/>
      <c r="TW53" s="215"/>
      <c r="TX53" s="215"/>
      <c r="TY53" s="215"/>
      <c r="TZ53" s="215"/>
      <c r="UA53" s="215"/>
      <c r="UB53" s="215"/>
      <c r="UC53" s="215"/>
      <c r="UD53" s="215"/>
      <c r="UE53" s="215"/>
      <c r="UF53" s="215"/>
      <c r="UG53" s="215"/>
      <c r="UH53" s="215"/>
      <c r="UI53" s="215"/>
      <c r="UJ53" s="215"/>
      <c r="UK53" s="215"/>
      <c r="UL53" s="215"/>
      <c r="UM53" s="215"/>
      <c r="UN53" s="215"/>
      <c r="UO53" s="215"/>
      <c r="UP53" s="215"/>
      <c r="UQ53" s="215"/>
      <c r="UR53" s="215"/>
      <c r="US53" s="215"/>
      <c r="UT53" s="215"/>
      <c r="UU53" s="215"/>
      <c r="UV53" s="215"/>
      <c r="UW53" s="215"/>
      <c r="UX53" s="215"/>
      <c r="UY53" s="215"/>
      <c r="UZ53" s="215"/>
      <c r="VA53" s="215"/>
      <c r="VB53" s="215"/>
      <c r="VC53" s="215"/>
      <c r="VD53" s="215"/>
      <c r="VE53" s="215"/>
      <c r="VF53" s="215"/>
      <c r="VG53" s="215"/>
      <c r="VH53" s="215"/>
      <c r="VI53" s="215"/>
      <c r="VJ53" s="215"/>
      <c r="VK53" s="215"/>
      <c r="VL53" s="215"/>
      <c r="VM53" s="215"/>
      <c r="VN53" s="215"/>
      <c r="VO53" s="215"/>
      <c r="VP53" s="215"/>
      <c r="VQ53" s="215"/>
      <c r="VR53" s="215"/>
      <c r="VS53" s="215"/>
      <c r="VT53" s="215"/>
      <c r="VU53" s="215"/>
      <c r="VV53" s="215"/>
      <c r="VW53" s="215"/>
      <c r="VX53" s="215"/>
      <c r="VY53" s="215"/>
      <c r="VZ53" s="215"/>
      <c r="WA53" s="215"/>
      <c r="WB53" s="215"/>
      <c r="WC53" s="215"/>
      <c r="WD53" s="215"/>
      <c r="WE53" s="215"/>
      <c r="WF53" s="215"/>
      <c r="WG53" s="215"/>
      <c r="WH53" s="215"/>
      <c r="WI53" s="215"/>
      <c r="WJ53" s="215"/>
      <c r="WK53" s="215"/>
      <c r="WL53" s="215"/>
      <c r="WM53" s="215"/>
      <c r="WN53" s="215"/>
      <c r="WO53" s="215"/>
      <c r="WP53" s="215"/>
      <c r="WQ53" s="215"/>
      <c r="WR53" s="215"/>
      <c r="WS53" s="215"/>
      <c r="WT53" s="215"/>
      <c r="WU53" s="215"/>
      <c r="WV53" s="215"/>
      <c r="WW53" s="215"/>
      <c r="WX53" s="215"/>
      <c r="WY53" s="215"/>
      <c r="WZ53" s="215"/>
      <c r="XA53" s="215"/>
      <c r="XB53" s="215"/>
      <c r="XC53" s="215"/>
      <c r="XD53" s="215"/>
      <c r="XE53" s="215"/>
      <c r="XF53" s="215"/>
      <c r="XG53" s="215"/>
      <c r="XH53" s="215"/>
      <c r="XI53" s="215"/>
      <c r="XJ53" s="215"/>
      <c r="XK53" s="215"/>
      <c r="XL53" s="215"/>
      <c r="XM53" s="215"/>
      <c r="XN53" s="215"/>
      <c r="XO53" s="215"/>
      <c r="XP53" s="215"/>
      <c r="XQ53" s="215"/>
      <c r="XR53" s="215"/>
      <c r="XS53" s="215"/>
      <c r="XT53" s="215"/>
      <c r="XU53" s="215"/>
      <c r="XV53" s="215"/>
      <c r="XW53" s="215"/>
      <c r="XX53" s="215"/>
      <c r="XY53" s="215"/>
      <c r="XZ53" s="215"/>
      <c r="YA53" s="215"/>
      <c r="YB53" s="215"/>
      <c r="YC53" s="215"/>
      <c r="YD53" s="215"/>
      <c r="YE53" s="215"/>
      <c r="YF53" s="215"/>
      <c r="YG53" s="215"/>
      <c r="YH53" s="215"/>
      <c r="YI53" s="215"/>
      <c r="YJ53" s="215"/>
      <c r="YK53" s="215"/>
      <c r="YL53" s="215"/>
      <c r="YM53" s="215"/>
      <c r="YN53" s="215"/>
      <c r="YO53" s="215"/>
      <c r="YP53" s="215"/>
      <c r="YQ53" s="215"/>
      <c r="YR53" s="215"/>
      <c r="YS53" s="215"/>
      <c r="YT53" s="215"/>
      <c r="YU53" s="215"/>
      <c r="YV53" s="215"/>
      <c r="YW53" s="215"/>
      <c r="YX53" s="215"/>
      <c r="YY53" s="215"/>
      <c r="YZ53" s="215"/>
      <c r="ZA53" s="215"/>
      <c r="ZB53" s="215"/>
      <c r="ZC53" s="215"/>
      <c r="ZD53" s="215"/>
      <c r="ZE53" s="215"/>
      <c r="ZF53" s="215"/>
      <c r="ZG53" s="215"/>
      <c r="ZH53" s="215"/>
      <c r="ZI53" s="215"/>
      <c r="ZJ53" s="215"/>
      <c r="ZK53" s="215"/>
      <c r="ZL53" s="215"/>
      <c r="ZM53" s="215"/>
      <c r="ZN53" s="215"/>
    </row>
    <row r="54" spans="1:690" s="160" customFormat="1" ht="16" customHeight="1" x14ac:dyDescent="0.55000000000000004">
      <c r="A54" s="207">
        <v>47</v>
      </c>
      <c r="B54" s="208">
        <v>3.38127381279803E-3</v>
      </c>
      <c r="C54" s="81">
        <v>316.26217059808499</v>
      </c>
      <c r="D54" s="208">
        <v>3.3869999999999998E-3</v>
      </c>
      <c r="E54" s="81">
        <v>93533.439794506296</v>
      </c>
      <c r="F54" s="81">
        <v>93375.308709207296</v>
      </c>
      <c r="G54" s="209">
        <v>0.99667113742876401</v>
      </c>
      <c r="H54" s="210">
        <v>3111406.1068341001</v>
      </c>
      <c r="I54" s="211">
        <v>33.265173542958401</v>
      </c>
      <c r="J54" s="212"/>
      <c r="K54" s="208">
        <v>2.49608089731072E-3</v>
      </c>
      <c r="L54" s="81">
        <v>241.06763445875799</v>
      </c>
      <c r="M54" s="208">
        <v>2.4992E-3</v>
      </c>
      <c r="N54" s="81">
        <v>96578.454135234395</v>
      </c>
      <c r="O54" s="81">
        <v>96457.920318004995</v>
      </c>
      <c r="P54" s="209">
        <v>0.99781632871563697</v>
      </c>
      <c r="Q54" s="210">
        <v>3617736.0687501701</v>
      </c>
      <c r="R54" s="211">
        <v>37.459038883397497</v>
      </c>
      <c r="S54" s="214"/>
      <c r="T54" s="207">
        <v>47</v>
      </c>
      <c r="U54" s="208">
        <v>4.4351428949160497E-3</v>
      </c>
      <c r="V54" s="81">
        <v>408.95496231882402</v>
      </c>
      <c r="W54" s="208">
        <v>4.4450000000000002E-3</v>
      </c>
      <c r="X54" s="81">
        <v>92207.843582132293</v>
      </c>
      <c r="Y54" s="81">
        <v>92003.366100972897</v>
      </c>
      <c r="Z54" s="209">
        <v>0.99542357111320101</v>
      </c>
      <c r="AA54" s="210">
        <v>2941974.41334659</v>
      </c>
      <c r="AB54" s="211">
        <v>31.905901917401302</v>
      </c>
      <c r="AC54" s="212"/>
      <c r="AD54" s="208">
        <v>1.9800377825574902E-3</v>
      </c>
      <c r="AE54" s="81">
        <v>190.27527383113599</v>
      </c>
      <c r="AF54" s="208">
        <v>1.9819999999999998E-3</v>
      </c>
      <c r="AG54" s="81">
        <v>96096.789418517801</v>
      </c>
      <c r="AH54" s="81">
        <v>96001.651781602195</v>
      </c>
      <c r="AI54" s="209">
        <v>0.99820033346953196</v>
      </c>
      <c r="AJ54" s="210">
        <v>3460395.6880630502</v>
      </c>
      <c r="AK54" s="211">
        <v>36.009482824576402</v>
      </c>
      <c r="AL54" s="224"/>
      <c r="AM54" s="207">
        <v>47</v>
      </c>
      <c r="AN54" s="208">
        <v>3.76400278454959E-3</v>
      </c>
      <c r="AO54" s="81">
        <v>349.12668335233298</v>
      </c>
      <c r="AP54" s="208">
        <v>3.7710999999999999E-3</v>
      </c>
      <c r="AQ54" s="81">
        <v>92754.098053652197</v>
      </c>
      <c r="AR54" s="81">
        <v>92579.534711976099</v>
      </c>
      <c r="AS54" s="209">
        <v>0.99649840243728505</v>
      </c>
      <c r="AT54" s="210">
        <v>3093419.7169651398</v>
      </c>
      <c r="AU54" s="211">
        <v>33.350760579611197</v>
      </c>
      <c r="AV54" s="212"/>
      <c r="AW54" s="208">
        <v>2.13771264746721E-3</v>
      </c>
      <c r="AX54" s="81">
        <v>206.27332952235801</v>
      </c>
      <c r="AY54" s="208">
        <v>2.14E-3</v>
      </c>
      <c r="AZ54" s="81">
        <v>96492.542983619904</v>
      </c>
      <c r="BA54" s="81">
        <v>96389.406318858702</v>
      </c>
      <c r="BB54" s="209">
        <v>0.99813829202753002</v>
      </c>
      <c r="BC54" s="210">
        <v>3554505.9368773899</v>
      </c>
      <c r="BD54" s="211">
        <v>36.837104992463402</v>
      </c>
      <c r="BE54" s="224"/>
      <c r="BF54" s="207">
        <v>47</v>
      </c>
      <c r="BG54" s="208">
        <v>3.3100756080741002E-3</v>
      </c>
      <c r="BH54" s="81">
        <v>309.76307550383501</v>
      </c>
      <c r="BI54" s="208">
        <v>3.3155629901644901E-3</v>
      </c>
      <c r="BJ54" s="81">
        <v>93581.873099286793</v>
      </c>
      <c r="BK54" s="81">
        <v>93426.991561534902</v>
      </c>
      <c r="BL54" s="209">
        <v>0.99676992853519197</v>
      </c>
      <c r="BM54" s="210">
        <v>3249251.8982506599</v>
      </c>
      <c r="BN54" s="211">
        <v>34.720953862542601</v>
      </c>
      <c r="BO54" s="212"/>
      <c r="BP54" s="208">
        <v>1.71846522574942E-3</v>
      </c>
      <c r="BQ54" s="81">
        <v>166.32626331690699</v>
      </c>
      <c r="BR54" s="208">
        <v>1.7199430569162101E-3</v>
      </c>
      <c r="BS54" s="81">
        <v>96787.680556278006</v>
      </c>
      <c r="BT54" s="81">
        <v>96704.517424619597</v>
      </c>
      <c r="BU54" s="209">
        <v>0.99833606986732404</v>
      </c>
      <c r="BV54" s="210">
        <v>3693300.6061850199</v>
      </c>
      <c r="BW54" s="211">
        <v>38.158788235838799</v>
      </c>
      <c r="BX54" s="224"/>
      <c r="BY54" s="207">
        <v>47</v>
      </c>
      <c r="BZ54" s="208">
        <v>3.2904103948461398E-3</v>
      </c>
      <c r="CA54" s="81">
        <v>308.07095455352299</v>
      </c>
      <c r="CB54" s="208">
        <v>3.2958327159602801E-3</v>
      </c>
      <c r="CC54" s="81">
        <v>93626.908982558103</v>
      </c>
      <c r="CD54" s="81">
        <v>93472.873505281401</v>
      </c>
      <c r="CE54" s="209">
        <v>0.99678879407032195</v>
      </c>
      <c r="CF54" s="210">
        <v>3259714.5711085298</v>
      </c>
      <c r="CG54" s="211">
        <v>34.8160011532132</v>
      </c>
      <c r="CH54" s="212"/>
      <c r="CI54" s="208">
        <v>1.6967114756486401E-3</v>
      </c>
      <c r="CJ54" s="81">
        <v>164.30761412064101</v>
      </c>
      <c r="CK54" s="208">
        <v>1.6981521127371799E-3</v>
      </c>
      <c r="CL54" s="81">
        <v>96838.865345580998</v>
      </c>
      <c r="CM54" s="81">
        <v>96756.7115385207</v>
      </c>
      <c r="CN54" s="209">
        <v>0.99835698754399405</v>
      </c>
      <c r="CO54" s="210">
        <v>3707627.7196008801</v>
      </c>
      <c r="CP54" s="211">
        <v>38.2865671377889</v>
      </c>
      <c r="CQ54" s="224"/>
      <c r="CR54" s="207">
        <v>47</v>
      </c>
      <c r="CS54" s="208">
        <v>3.27086182158466E-3</v>
      </c>
      <c r="CT54" s="81">
        <v>306.38517300526598</v>
      </c>
      <c r="CU54" s="208">
        <v>3.27621985280249E-3</v>
      </c>
      <c r="CV54" s="81">
        <v>93671.084172192001</v>
      </c>
      <c r="CW54" s="81">
        <v>93517.891585689402</v>
      </c>
      <c r="CX54" s="209">
        <v>0.99680754957209605</v>
      </c>
      <c r="CY54" s="210">
        <v>3270154.8833607701</v>
      </c>
      <c r="CZ54" s="211">
        <v>34.911039113728698</v>
      </c>
      <c r="DA54" s="212"/>
      <c r="DB54" s="208">
        <v>1.6752328715990701E-3</v>
      </c>
      <c r="DC54" s="81">
        <v>162.311766684829</v>
      </c>
      <c r="DD54" s="208">
        <v>1.6766372505169799E-3</v>
      </c>
      <c r="DE54" s="81">
        <v>96889.076997335404</v>
      </c>
      <c r="DF54" s="81">
        <v>96807.921113992998</v>
      </c>
      <c r="DG54" s="209">
        <v>0.99837764246933003</v>
      </c>
      <c r="DH54" s="210">
        <v>3721899.8881931398</v>
      </c>
      <c r="DI54" s="211">
        <v>38.4140297703063</v>
      </c>
      <c r="DJ54" s="224"/>
      <c r="DK54" s="207">
        <v>47</v>
      </c>
      <c r="DL54" s="208">
        <v>3.2514291987322599E-3</v>
      </c>
      <c r="DM54" s="81">
        <v>304.70580384091699</v>
      </c>
      <c r="DN54" s="208">
        <v>3.2567237020007002E-3</v>
      </c>
      <c r="DO54" s="81">
        <v>93714.420710659499</v>
      </c>
      <c r="DP54" s="81">
        <v>93562.067808738997</v>
      </c>
      <c r="DQ54" s="209">
        <v>0.99682619568028996</v>
      </c>
      <c r="DR54" s="210">
        <v>3280573.01792459</v>
      </c>
      <c r="DS54" s="211">
        <v>35.006064093948297</v>
      </c>
      <c r="DT54" s="212"/>
      <c r="DU54" s="208">
        <v>1.65402593930296E-3</v>
      </c>
      <c r="DV54" s="81">
        <v>160.338524072789</v>
      </c>
      <c r="DW54" s="208">
        <v>1.6553949724150501E-3</v>
      </c>
      <c r="DX54" s="81">
        <v>96938.337097880503</v>
      </c>
      <c r="DY54" s="81">
        <v>96858.167835844099</v>
      </c>
      <c r="DZ54" s="209">
        <v>0.99839803793837201</v>
      </c>
      <c r="EA54" s="210">
        <v>3736116.72655677</v>
      </c>
      <c r="EB54" s="211">
        <v>38.541167905370003</v>
      </c>
      <c r="EC54" s="224"/>
      <c r="ED54" s="207">
        <v>47</v>
      </c>
      <c r="EE54" s="208">
        <v>3.2321118407811901E-3</v>
      </c>
      <c r="EF54" s="81">
        <v>303.03291606999198</v>
      </c>
      <c r="EG54" s="208">
        <v>3.2373435690222501E-3</v>
      </c>
      <c r="EH54" s="81">
        <v>93756.940043494906</v>
      </c>
      <c r="EI54" s="81">
        <v>93605.423585459896</v>
      </c>
      <c r="EJ54" s="209">
        <v>0.99684473303098398</v>
      </c>
      <c r="EK54" s="210">
        <v>3290969.1424901201</v>
      </c>
      <c r="EL54" s="211">
        <v>35.101072421555102</v>
      </c>
      <c r="EM54" s="212"/>
      <c r="EN54" s="208">
        <v>1.6330872481868E-3</v>
      </c>
      <c r="EO54" s="81">
        <v>158.38768864045201</v>
      </c>
      <c r="EP54" s="208">
        <v>1.634421824907E-3</v>
      </c>
      <c r="EQ54" s="81">
        <v>96986.666705228898</v>
      </c>
      <c r="ER54" s="81">
        <v>96907.472860908703</v>
      </c>
      <c r="ES54" s="209">
        <v>0.99841817720497705</v>
      </c>
      <c r="ET54" s="210">
        <v>3750277.8415706102</v>
      </c>
      <c r="EU54" s="211">
        <v>38.667973330486902</v>
      </c>
      <c r="EV54" s="224"/>
      <c r="EW54" s="207">
        <v>47</v>
      </c>
      <c r="EX54" s="208">
        <v>3.2129090662499698E-3</v>
      </c>
      <c r="EY54" s="81">
        <v>301.366574867792</v>
      </c>
      <c r="EZ54" s="208">
        <v>3.2180787634674898E-3</v>
      </c>
      <c r="FA54" s="81">
        <v>93798.663035160396</v>
      </c>
      <c r="FB54" s="81">
        <v>93647.979747726495</v>
      </c>
      <c r="FC54" s="209">
        <v>0.996863162256585</v>
      </c>
      <c r="FD54" s="210">
        <v>3301343.4098908901</v>
      </c>
      <c r="FE54" s="211">
        <v>35.196060402837396</v>
      </c>
      <c r="FF54" s="212"/>
      <c r="FG54" s="208">
        <v>1.6124134108546401E-3</v>
      </c>
      <c r="FH54" s="81">
        <v>156.45906216088599</v>
      </c>
      <c r="FI54" s="208">
        <v>1.6137143982231301E-3</v>
      </c>
      <c r="FJ54" s="81">
        <v>97034.086362477799</v>
      </c>
      <c r="FK54" s="81">
        <v>96955.856831397396</v>
      </c>
      <c r="FL54" s="209">
        <v>0.99843806348233199</v>
      </c>
      <c r="FM54" s="210">
        <v>3764382.8329940801</v>
      </c>
      <c r="FN54" s="211">
        <v>38.794437852817602</v>
      </c>
      <c r="FO54" s="224"/>
      <c r="FP54" s="207">
        <v>47</v>
      </c>
      <c r="FQ54" s="208">
        <v>3.1938201976599899E-3</v>
      </c>
      <c r="FR54" s="81">
        <v>299.70684170910198</v>
      </c>
      <c r="FS54" s="208">
        <v>3.1989285990452398E-3</v>
      </c>
      <c r="FT54" s="81">
        <v>93839.6099845219</v>
      </c>
      <c r="FU54" s="81">
        <v>93689.756563667295</v>
      </c>
      <c r="FV54" s="209">
        <v>0.99688148398584597</v>
      </c>
      <c r="FW54" s="210">
        <v>3311695.9584707199</v>
      </c>
      <c r="FX54" s="211">
        <v>35.291024323491499</v>
      </c>
      <c r="FY54" s="212"/>
      <c r="FZ54" s="208">
        <v>1.59200108254831E-3</v>
      </c>
      <c r="GA54" s="81">
        <v>154.55244594299799</v>
      </c>
      <c r="GB54" s="208">
        <v>1.59326932579403E-3</v>
      </c>
      <c r="GC54" s="81">
        <v>97080.616110892501</v>
      </c>
      <c r="GD54" s="81">
        <v>97003.339887921</v>
      </c>
      <c r="GE54" s="209">
        <v>0.99845769994345601</v>
      </c>
      <c r="GF54" s="210">
        <v>3778431.2940625302</v>
      </c>
      <c r="GG54" s="211">
        <v>38.920553303313802</v>
      </c>
      <c r="GH54" s="224"/>
      <c r="GI54" s="215"/>
      <c r="GJ54" s="215"/>
      <c r="GK54" s="215"/>
      <c r="GL54" s="215"/>
      <c r="GM54" s="215"/>
      <c r="GN54" s="215"/>
      <c r="GO54" s="215"/>
      <c r="GP54" s="215"/>
      <c r="GQ54" s="215"/>
      <c r="GR54" s="215"/>
      <c r="GS54" s="215"/>
      <c r="GT54" s="215"/>
      <c r="GU54" s="215"/>
      <c r="GV54" s="215"/>
      <c r="GW54" s="215"/>
      <c r="GX54" s="215"/>
      <c r="GY54" s="215"/>
      <c r="GZ54" s="215"/>
      <c r="HA54" s="215"/>
      <c r="HB54" s="215"/>
      <c r="HC54" s="215"/>
      <c r="HD54" s="215"/>
      <c r="HE54" s="215"/>
      <c r="HF54" s="215"/>
      <c r="HG54" s="215"/>
      <c r="HH54" s="215"/>
      <c r="HI54" s="215"/>
      <c r="HJ54" s="215"/>
      <c r="HK54" s="215"/>
      <c r="HL54" s="215"/>
      <c r="HM54" s="215"/>
      <c r="HN54" s="215"/>
      <c r="HO54" s="215"/>
      <c r="HP54" s="215"/>
      <c r="HQ54" s="215"/>
      <c r="HR54" s="215"/>
      <c r="HS54" s="215"/>
      <c r="HT54" s="215"/>
      <c r="HU54" s="215"/>
      <c r="HV54" s="215"/>
      <c r="HW54" s="215"/>
      <c r="HX54" s="215"/>
      <c r="HY54" s="215"/>
      <c r="HZ54" s="215"/>
      <c r="IA54" s="215"/>
      <c r="IB54" s="215"/>
      <c r="IC54" s="215"/>
      <c r="ID54" s="215"/>
      <c r="IE54" s="215"/>
      <c r="IF54" s="215"/>
      <c r="IG54" s="215"/>
      <c r="IH54" s="215"/>
      <c r="II54" s="215"/>
      <c r="IJ54" s="215"/>
      <c r="IK54" s="215"/>
      <c r="IL54" s="215"/>
      <c r="IM54" s="215"/>
      <c r="IN54" s="215"/>
      <c r="IO54" s="215"/>
      <c r="IP54" s="215"/>
      <c r="IQ54" s="215"/>
      <c r="IR54" s="215"/>
      <c r="IS54" s="215"/>
      <c r="IT54" s="215"/>
      <c r="IU54" s="215"/>
      <c r="IV54" s="215"/>
      <c r="IW54" s="215"/>
      <c r="IX54" s="215"/>
      <c r="IY54" s="215"/>
      <c r="IZ54" s="215"/>
      <c r="JA54" s="215"/>
      <c r="JB54" s="215"/>
      <c r="JC54" s="215"/>
      <c r="JD54" s="215"/>
      <c r="JE54" s="215"/>
      <c r="JF54" s="215"/>
      <c r="JG54" s="215"/>
      <c r="JH54" s="215"/>
      <c r="JI54" s="215"/>
      <c r="JJ54" s="215"/>
      <c r="JK54" s="215"/>
      <c r="JL54" s="215"/>
      <c r="JM54" s="215"/>
      <c r="JN54" s="215"/>
      <c r="JO54" s="215"/>
      <c r="JP54" s="215"/>
      <c r="JQ54" s="215"/>
      <c r="JR54" s="215"/>
      <c r="JS54" s="215"/>
      <c r="JT54" s="215"/>
      <c r="JU54" s="215"/>
      <c r="JV54" s="215"/>
      <c r="JW54" s="215"/>
      <c r="JX54" s="215"/>
      <c r="JY54" s="215"/>
      <c r="JZ54" s="215"/>
      <c r="KA54" s="215"/>
      <c r="KB54" s="215"/>
      <c r="KC54" s="215"/>
      <c r="KD54" s="215"/>
      <c r="KE54" s="215"/>
      <c r="KF54" s="215"/>
      <c r="KG54" s="215"/>
      <c r="KH54" s="215"/>
      <c r="KI54" s="215"/>
      <c r="KJ54" s="215"/>
      <c r="KK54" s="215"/>
      <c r="KL54" s="215"/>
      <c r="KM54" s="215"/>
      <c r="KN54" s="215"/>
      <c r="KO54" s="215"/>
      <c r="KP54" s="215"/>
      <c r="KQ54" s="215"/>
      <c r="KR54" s="215"/>
      <c r="KS54" s="215"/>
      <c r="KT54" s="215"/>
      <c r="KU54" s="215"/>
      <c r="KV54" s="215"/>
      <c r="KW54" s="215"/>
      <c r="KX54" s="215"/>
      <c r="KY54" s="215"/>
      <c r="KZ54" s="215"/>
      <c r="LA54" s="215"/>
      <c r="LB54" s="215"/>
      <c r="LC54" s="215"/>
      <c r="LD54" s="215"/>
      <c r="LE54" s="215"/>
      <c r="LF54" s="215"/>
      <c r="LG54" s="215"/>
      <c r="LH54" s="215"/>
      <c r="LI54" s="215"/>
      <c r="LJ54" s="215"/>
      <c r="LK54" s="215"/>
      <c r="LL54" s="215"/>
      <c r="LM54" s="215"/>
      <c r="LN54" s="215"/>
      <c r="LO54" s="215"/>
      <c r="LP54" s="215"/>
      <c r="LQ54" s="215"/>
      <c r="LR54" s="215"/>
      <c r="LS54" s="215"/>
      <c r="LT54" s="215"/>
      <c r="LU54" s="215"/>
      <c r="LV54" s="215"/>
      <c r="LW54" s="215"/>
      <c r="LX54" s="215"/>
      <c r="LY54" s="215"/>
      <c r="LZ54" s="215"/>
      <c r="MA54" s="215"/>
      <c r="MB54" s="215"/>
      <c r="MC54" s="215"/>
      <c r="MD54" s="215"/>
      <c r="ME54" s="215"/>
      <c r="MF54" s="215"/>
      <c r="MG54" s="215"/>
      <c r="MH54" s="215"/>
      <c r="MI54" s="215"/>
      <c r="MJ54" s="215"/>
      <c r="MK54" s="215"/>
      <c r="ML54" s="215"/>
      <c r="MM54" s="215"/>
      <c r="MN54" s="215"/>
      <c r="MO54" s="215"/>
      <c r="MP54" s="215"/>
      <c r="MQ54" s="215"/>
      <c r="MR54" s="215"/>
      <c r="MS54" s="215"/>
      <c r="MT54" s="215"/>
      <c r="MU54" s="215"/>
      <c r="MV54" s="215"/>
      <c r="MW54" s="215"/>
      <c r="MX54" s="215"/>
      <c r="MY54" s="215"/>
      <c r="MZ54" s="215"/>
      <c r="NA54" s="215"/>
      <c r="NB54" s="215"/>
      <c r="NC54" s="215"/>
      <c r="ND54" s="215"/>
      <c r="NE54" s="215"/>
      <c r="NF54" s="215"/>
      <c r="NG54" s="215"/>
      <c r="NH54" s="215"/>
      <c r="NI54" s="215"/>
      <c r="NJ54" s="215"/>
      <c r="NK54" s="215"/>
      <c r="NL54" s="215"/>
      <c r="NM54" s="215"/>
      <c r="NN54" s="215"/>
      <c r="NO54" s="215"/>
      <c r="NP54" s="215"/>
      <c r="NQ54" s="215"/>
      <c r="NR54" s="215"/>
      <c r="NS54" s="215"/>
      <c r="NT54" s="215"/>
      <c r="NU54" s="215"/>
      <c r="NV54" s="215"/>
      <c r="NW54" s="215"/>
      <c r="NX54" s="215"/>
      <c r="NY54" s="215"/>
      <c r="NZ54" s="215"/>
      <c r="OA54" s="215"/>
      <c r="OB54" s="215"/>
      <c r="OC54" s="215"/>
      <c r="OD54" s="215"/>
      <c r="OE54" s="215"/>
      <c r="OF54" s="215"/>
      <c r="OG54" s="215"/>
      <c r="OH54" s="215"/>
      <c r="OI54" s="215"/>
      <c r="OJ54" s="215"/>
      <c r="OK54" s="215"/>
      <c r="OL54" s="215"/>
      <c r="OM54" s="215"/>
      <c r="ON54" s="215"/>
      <c r="OO54" s="215"/>
      <c r="OP54" s="215"/>
      <c r="OQ54" s="215"/>
      <c r="OR54" s="215"/>
      <c r="OS54" s="215"/>
      <c r="OT54" s="215"/>
      <c r="OU54" s="215"/>
      <c r="OV54" s="215"/>
      <c r="OW54" s="215"/>
      <c r="OX54" s="215"/>
      <c r="OY54" s="215"/>
      <c r="OZ54" s="215"/>
      <c r="PA54" s="215"/>
      <c r="PB54" s="215"/>
      <c r="PC54" s="215"/>
      <c r="PD54" s="215"/>
      <c r="PE54" s="215"/>
      <c r="PF54" s="215"/>
      <c r="PG54" s="215"/>
      <c r="PH54" s="215"/>
      <c r="PI54" s="215"/>
      <c r="PJ54" s="215"/>
      <c r="PK54" s="215"/>
      <c r="PL54" s="215"/>
      <c r="PM54" s="215"/>
      <c r="PN54" s="215"/>
      <c r="PO54" s="215"/>
      <c r="PP54" s="215"/>
      <c r="PQ54" s="215"/>
      <c r="PR54" s="215"/>
      <c r="PS54" s="215"/>
      <c r="PT54" s="215"/>
      <c r="PU54" s="215"/>
      <c r="PV54" s="215"/>
      <c r="PW54" s="215"/>
      <c r="PX54" s="215"/>
      <c r="PY54" s="215"/>
      <c r="PZ54" s="215"/>
      <c r="QA54" s="215"/>
      <c r="QB54" s="215"/>
      <c r="QC54" s="215"/>
      <c r="QD54" s="215"/>
      <c r="QE54" s="215"/>
      <c r="QF54" s="215"/>
      <c r="QG54" s="215"/>
      <c r="QH54" s="215"/>
      <c r="QI54" s="215"/>
      <c r="QJ54" s="215"/>
      <c r="QK54" s="215"/>
      <c r="QL54" s="215"/>
      <c r="QM54" s="215"/>
      <c r="QN54" s="215"/>
      <c r="QO54" s="215"/>
      <c r="QP54" s="215"/>
      <c r="QQ54" s="215"/>
      <c r="QR54" s="215"/>
      <c r="QS54" s="215"/>
      <c r="QT54" s="215"/>
      <c r="QU54" s="215"/>
      <c r="QV54" s="215"/>
      <c r="QW54" s="215"/>
      <c r="QX54" s="215"/>
      <c r="QY54" s="215"/>
      <c r="QZ54" s="215"/>
      <c r="RA54" s="215"/>
      <c r="RB54" s="215"/>
      <c r="RC54" s="215"/>
      <c r="RD54" s="215"/>
      <c r="RE54" s="215"/>
      <c r="RF54" s="215"/>
      <c r="RG54" s="215"/>
      <c r="RH54" s="215"/>
      <c r="RI54" s="215"/>
      <c r="RJ54" s="215"/>
      <c r="RK54" s="215"/>
      <c r="RL54" s="215"/>
      <c r="RM54" s="215"/>
      <c r="RN54" s="215"/>
      <c r="RO54" s="215"/>
      <c r="RP54" s="215"/>
      <c r="RQ54" s="215"/>
      <c r="RR54" s="215"/>
      <c r="RS54" s="215"/>
      <c r="RT54" s="215"/>
      <c r="RU54" s="215"/>
      <c r="RV54" s="215"/>
      <c r="RW54" s="215"/>
      <c r="RX54" s="215"/>
      <c r="RY54" s="215"/>
      <c r="RZ54" s="215"/>
      <c r="SA54" s="215"/>
      <c r="SB54" s="215"/>
      <c r="SC54" s="215"/>
      <c r="SD54" s="215"/>
      <c r="SE54" s="215"/>
      <c r="SF54" s="215"/>
      <c r="SG54" s="215"/>
      <c r="SH54" s="215"/>
      <c r="SI54" s="215"/>
      <c r="SJ54" s="215"/>
      <c r="SK54" s="215"/>
      <c r="SL54" s="215"/>
      <c r="SM54" s="215"/>
      <c r="SN54" s="215"/>
      <c r="SO54" s="215"/>
      <c r="SP54" s="215"/>
      <c r="SQ54" s="215"/>
      <c r="SR54" s="215"/>
      <c r="SS54" s="215"/>
      <c r="ST54" s="215"/>
      <c r="SU54" s="215"/>
      <c r="SV54" s="215"/>
      <c r="SW54" s="215"/>
      <c r="SX54" s="215"/>
      <c r="SY54" s="215"/>
      <c r="SZ54" s="215"/>
      <c r="TA54" s="215"/>
      <c r="TB54" s="215"/>
      <c r="TC54" s="215"/>
      <c r="TD54" s="215"/>
      <c r="TE54" s="215"/>
      <c r="TF54" s="215"/>
      <c r="TG54" s="215"/>
      <c r="TH54" s="215"/>
      <c r="TI54" s="215"/>
      <c r="TJ54" s="215"/>
      <c r="TK54" s="215"/>
      <c r="TL54" s="215"/>
      <c r="TM54" s="215"/>
      <c r="TN54" s="215"/>
      <c r="TO54" s="215"/>
      <c r="TP54" s="215"/>
      <c r="TQ54" s="215"/>
      <c r="TR54" s="215"/>
      <c r="TS54" s="215"/>
      <c r="TT54" s="215"/>
      <c r="TU54" s="215"/>
      <c r="TV54" s="215"/>
      <c r="TW54" s="215"/>
      <c r="TX54" s="215"/>
      <c r="TY54" s="215"/>
      <c r="TZ54" s="215"/>
      <c r="UA54" s="215"/>
      <c r="UB54" s="215"/>
      <c r="UC54" s="215"/>
      <c r="UD54" s="215"/>
      <c r="UE54" s="215"/>
      <c r="UF54" s="215"/>
      <c r="UG54" s="215"/>
      <c r="UH54" s="215"/>
      <c r="UI54" s="215"/>
      <c r="UJ54" s="215"/>
      <c r="UK54" s="215"/>
      <c r="UL54" s="215"/>
      <c r="UM54" s="215"/>
      <c r="UN54" s="215"/>
      <c r="UO54" s="215"/>
      <c r="UP54" s="215"/>
      <c r="UQ54" s="215"/>
      <c r="UR54" s="215"/>
      <c r="US54" s="215"/>
      <c r="UT54" s="215"/>
      <c r="UU54" s="215"/>
      <c r="UV54" s="215"/>
      <c r="UW54" s="215"/>
      <c r="UX54" s="215"/>
      <c r="UY54" s="215"/>
      <c r="UZ54" s="215"/>
      <c r="VA54" s="215"/>
      <c r="VB54" s="215"/>
      <c r="VC54" s="215"/>
      <c r="VD54" s="215"/>
      <c r="VE54" s="215"/>
      <c r="VF54" s="215"/>
      <c r="VG54" s="215"/>
      <c r="VH54" s="215"/>
      <c r="VI54" s="215"/>
      <c r="VJ54" s="215"/>
      <c r="VK54" s="215"/>
      <c r="VL54" s="215"/>
      <c r="VM54" s="215"/>
      <c r="VN54" s="215"/>
      <c r="VO54" s="215"/>
      <c r="VP54" s="215"/>
      <c r="VQ54" s="215"/>
      <c r="VR54" s="215"/>
      <c r="VS54" s="215"/>
      <c r="VT54" s="215"/>
      <c r="VU54" s="215"/>
      <c r="VV54" s="215"/>
      <c r="VW54" s="215"/>
      <c r="VX54" s="215"/>
      <c r="VY54" s="215"/>
      <c r="VZ54" s="215"/>
      <c r="WA54" s="215"/>
      <c r="WB54" s="215"/>
      <c r="WC54" s="215"/>
      <c r="WD54" s="215"/>
      <c r="WE54" s="215"/>
      <c r="WF54" s="215"/>
      <c r="WG54" s="215"/>
      <c r="WH54" s="215"/>
      <c r="WI54" s="215"/>
      <c r="WJ54" s="215"/>
      <c r="WK54" s="215"/>
      <c r="WL54" s="215"/>
      <c r="WM54" s="215"/>
      <c r="WN54" s="215"/>
      <c r="WO54" s="215"/>
      <c r="WP54" s="215"/>
      <c r="WQ54" s="215"/>
      <c r="WR54" s="215"/>
      <c r="WS54" s="215"/>
      <c r="WT54" s="215"/>
      <c r="WU54" s="215"/>
      <c r="WV54" s="215"/>
      <c r="WW54" s="215"/>
      <c r="WX54" s="215"/>
      <c r="WY54" s="215"/>
      <c r="WZ54" s="215"/>
      <c r="XA54" s="215"/>
      <c r="XB54" s="215"/>
      <c r="XC54" s="215"/>
      <c r="XD54" s="215"/>
      <c r="XE54" s="215"/>
      <c r="XF54" s="215"/>
      <c r="XG54" s="215"/>
      <c r="XH54" s="215"/>
      <c r="XI54" s="215"/>
      <c r="XJ54" s="215"/>
      <c r="XK54" s="215"/>
      <c r="XL54" s="215"/>
      <c r="XM54" s="215"/>
      <c r="XN54" s="215"/>
      <c r="XO54" s="215"/>
      <c r="XP54" s="215"/>
      <c r="XQ54" s="215"/>
      <c r="XR54" s="215"/>
      <c r="XS54" s="215"/>
      <c r="XT54" s="215"/>
      <c r="XU54" s="215"/>
      <c r="XV54" s="215"/>
      <c r="XW54" s="215"/>
      <c r="XX54" s="215"/>
      <c r="XY54" s="215"/>
      <c r="XZ54" s="215"/>
      <c r="YA54" s="215"/>
      <c r="YB54" s="215"/>
      <c r="YC54" s="215"/>
      <c r="YD54" s="215"/>
      <c r="YE54" s="215"/>
      <c r="YF54" s="215"/>
      <c r="YG54" s="215"/>
      <c r="YH54" s="215"/>
      <c r="YI54" s="215"/>
      <c r="YJ54" s="215"/>
      <c r="YK54" s="215"/>
      <c r="YL54" s="215"/>
      <c r="YM54" s="215"/>
      <c r="YN54" s="215"/>
      <c r="YO54" s="215"/>
      <c r="YP54" s="215"/>
      <c r="YQ54" s="215"/>
      <c r="YR54" s="215"/>
      <c r="YS54" s="215"/>
      <c r="YT54" s="215"/>
      <c r="YU54" s="215"/>
      <c r="YV54" s="215"/>
      <c r="YW54" s="215"/>
      <c r="YX54" s="215"/>
      <c r="YY54" s="215"/>
      <c r="YZ54" s="215"/>
      <c r="ZA54" s="215"/>
      <c r="ZB54" s="215"/>
      <c r="ZC54" s="215"/>
      <c r="ZD54" s="215"/>
      <c r="ZE54" s="215"/>
      <c r="ZF54" s="215"/>
      <c r="ZG54" s="215"/>
      <c r="ZH54" s="215"/>
      <c r="ZI54" s="215"/>
      <c r="ZJ54" s="215"/>
      <c r="ZK54" s="215"/>
      <c r="ZL54" s="215"/>
      <c r="ZM54" s="215"/>
      <c r="ZN54" s="215"/>
    </row>
    <row r="55" spans="1:690" s="160" customFormat="1" ht="16" customHeight="1" x14ac:dyDescent="0.55000000000000004">
      <c r="A55" s="207">
        <v>48</v>
      </c>
      <c r="B55" s="208">
        <v>3.4901986093011498E-3</v>
      </c>
      <c r="C55" s="81">
        <v>325.34646370594299</v>
      </c>
      <c r="D55" s="208">
        <v>3.4962999999999999E-3</v>
      </c>
      <c r="E55" s="81">
        <v>93217.177623908297</v>
      </c>
      <c r="F55" s="81">
        <v>93054.5043920553</v>
      </c>
      <c r="G55" s="209">
        <v>0.996564356021022</v>
      </c>
      <c r="H55" s="210">
        <v>3018030.7981249001</v>
      </c>
      <c r="I55" s="211">
        <v>32.376337441811103</v>
      </c>
      <c r="J55" s="212"/>
      <c r="K55" s="208">
        <v>2.3614085789188601E-3</v>
      </c>
      <c r="L55" s="81">
        <v>227.49193095355301</v>
      </c>
      <c r="M55" s="208">
        <v>2.3641999999999999E-3</v>
      </c>
      <c r="N55" s="81">
        <v>96337.386500775596</v>
      </c>
      <c r="O55" s="81">
        <v>96223.640535298793</v>
      </c>
      <c r="P55" s="209">
        <v>0.99757117111862104</v>
      </c>
      <c r="Q55" s="210">
        <v>3521278.1484321598</v>
      </c>
      <c r="R55" s="211">
        <v>36.551522480878297</v>
      </c>
      <c r="S55" s="214"/>
      <c r="T55" s="207">
        <v>48</v>
      </c>
      <c r="U55" s="208">
        <v>5.6010699551379897E-3</v>
      </c>
      <c r="V55" s="81">
        <v>514.17199696349599</v>
      </c>
      <c r="W55" s="208">
        <v>5.6167999999999999E-3</v>
      </c>
      <c r="X55" s="81">
        <v>91798.888619813501</v>
      </c>
      <c r="Y55" s="81">
        <v>91541.802621331706</v>
      </c>
      <c r="Z55" s="209">
        <v>0.99498318921141904</v>
      </c>
      <c r="AA55" s="210">
        <v>2849971.0472456198</v>
      </c>
      <c r="AB55" s="211">
        <v>31.045812101808998</v>
      </c>
      <c r="AC55" s="212"/>
      <c r="AD55" s="208">
        <v>3.1649835011506801E-3</v>
      </c>
      <c r="AE55" s="81">
        <v>303.54253492080699</v>
      </c>
      <c r="AF55" s="208">
        <v>3.1700000000000001E-3</v>
      </c>
      <c r="AG55" s="81">
        <v>95906.514144686604</v>
      </c>
      <c r="AH55" s="81">
        <v>95754.742877226206</v>
      </c>
      <c r="AI55" s="209">
        <v>0.99742807649874898</v>
      </c>
      <c r="AJ55" s="210">
        <v>3364394.0362814502</v>
      </c>
      <c r="AK55" s="211">
        <v>35.079932435098698</v>
      </c>
      <c r="AL55" s="224"/>
      <c r="AM55" s="207">
        <v>48</v>
      </c>
      <c r="AN55" s="208">
        <v>3.0042803606254798E-3</v>
      </c>
      <c r="AO55" s="81">
        <v>277.61044071195101</v>
      </c>
      <c r="AP55" s="208">
        <v>3.0087999999999998E-3</v>
      </c>
      <c r="AQ55" s="81">
        <v>92404.9713702999</v>
      </c>
      <c r="AR55" s="81">
        <v>92266.166149943907</v>
      </c>
      <c r="AS55" s="209">
        <v>0.99661514218010405</v>
      </c>
      <c r="AT55" s="210">
        <v>3000840.18225316</v>
      </c>
      <c r="AU55" s="211">
        <v>32.474878112647403</v>
      </c>
      <c r="AV55" s="212"/>
      <c r="AW55" s="208">
        <v>2.1640558946549098E-3</v>
      </c>
      <c r="AX55" s="81">
        <v>208.36886941928199</v>
      </c>
      <c r="AY55" s="208">
        <v>2.1664000000000002E-3</v>
      </c>
      <c r="AZ55" s="81">
        <v>96286.269654097501</v>
      </c>
      <c r="BA55" s="81">
        <v>96182.085219387896</v>
      </c>
      <c r="BB55" s="209">
        <v>0.99784912982257601</v>
      </c>
      <c r="BC55" s="210">
        <v>3458116.5305585298</v>
      </c>
      <c r="BD55" s="211">
        <v>35.914949690974602</v>
      </c>
      <c r="BE55" s="224"/>
      <c r="BF55" s="207">
        <v>48</v>
      </c>
      <c r="BG55" s="208">
        <v>3.4884257298930799E-3</v>
      </c>
      <c r="BH55" s="81">
        <v>325.37282848838299</v>
      </c>
      <c r="BI55" s="208">
        <v>3.4945209182354899E-3</v>
      </c>
      <c r="BJ55" s="81">
        <v>93272.110023782996</v>
      </c>
      <c r="BK55" s="81">
        <v>93109.423609538804</v>
      </c>
      <c r="BL55" s="209">
        <v>0.99660089716378197</v>
      </c>
      <c r="BM55" s="210">
        <v>3155824.90668912</v>
      </c>
      <c r="BN55" s="211">
        <v>33.834603997748502</v>
      </c>
      <c r="BO55" s="212"/>
      <c r="BP55" s="208">
        <v>1.83525919062289E-3</v>
      </c>
      <c r="BQ55" s="81">
        <v>177.32522847658799</v>
      </c>
      <c r="BR55" s="208">
        <v>1.8369448255597799E-3</v>
      </c>
      <c r="BS55" s="81">
        <v>96621.354292961099</v>
      </c>
      <c r="BT55" s="81">
        <v>96532.691678722796</v>
      </c>
      <c r="BU55" s="209">
        <v>0.99822318801155596</v>
      </c>
      <c r="BV55" s="210">
        <v>3596596.0887604002</v>
      </c>
      <c r="BW55" s="211">
        <v>37.223614956330799</v>
      </c>
      <c r="BX55" s="224"/>
      <c r="BY55" s="207">
        <v>48</v>
      </c>
      <c r="BZ55" s="208">
        <v>3.4670286046924298E-3</v>
      </c>
      <c r="CA55" s="81">
        <v>323.53908079975201</v>
      </c>
      <c r="CB55" s="208">
        <v>3.4730491851276001E-3</v>
      </c>
      <c r="CC55" s="81">
        <v>93318.838028004597</v>
      </c>
      <c r="CD55" s="81">
        <v>93157.068487604702</v>
      </c>
      <c r="CE55" s="209">
        <v>0.99662142602624904</v>
      </c>
      <c r="CF55" s="210">
        <v>3166241.6976032499</v>
      </c>
      <c r="CG55" s="211">
        <v>33.9292876391482</v>
      </c>
      <c r="CH55" s="212"/>
      <c r="CI55" s="208">
        <v>1.8116952210154101E-3</v>
      </c>
      <c r="CJ55" s="81">
        <v>175.14483423586501</v>
      </c>
      <c r="CK55" s="208">
        <v>1.81333782875463E-3</v>
      </c>
      <c r="CL55" s="81">
        <v>96674.557731460402</v>
      </c>
      <c r="CM55" s="81">
        <v>96586.985314342397</v>
      </c>
      <c r="CN55" s="209">
        <v>0.99824584546663997</v>
      </c>
      <c r="CO55" s="210">
        <v>3610871.0080623599</v>
      </c>
      <c r="CP55" s="211">
        <v>37.3507890058575</v>
      </c>
      <c r="CQ55" s="224"/>
      <c r="CR55" s="207">
        <v>48</v>
      </c>
      <c r="CS55" s="208">
        <v>3.4457624975570401E-3</v>
      </c>
      <c r="CT55" s="81">
        <v>321.71257840709899</v>
      </c>
      <c r="CU55" s="208">
        <v>3.4517093829291201E-3</v>
      </c>
      <c r="CV55" s="81">
        <v>93364.698999186803</v>
      </c>
      <c r="CW55" s="81">
        <v>93203.842709983204</v>
      </c>
      <c r="CX55" s="209">
        <v>0.99664183109369597</v>
      </c>
      <c r="CY55" s="210">
        <v>3176636.9917750801</v>
      </c>
      <c r="CZ55" s="211">
        <v>34.023962223696003</v>
      </c>
      <c r="DA55" s="212"/>
      <c r="DB55" s="208">
        <v>1.7884335322448999E-3</v>
      </c>
      <c r="DC55" s="81">
        <v>172.989390404076</v>
      </c>
      <c r="DD55" s="208">
        <v>1.7900342108481801E-3</v>
      </c>
      <c r="DE55" s="81">
        <v>96726.765230650606</v>
      </c>
      <c r="DF55" s="81">
        <v>96640.270535448493</v>
      </c>
      <c r="DG55" s="209">
        <v>0.99826821424718903</v>
      </c>
      <c r="DH55" s="210">
        <v>3625091.96707915</v>
      </c>
      <c r="DI55" s="211">
        <v>37.477651179949099</v>
      </c>
      <c r="DJ55" s="224"/>
      <c r="DK55" s="207">
        <v>48</v>
      </c>
      <c r="DL55" s="208">
        <v>3.4246266090123502E-3</v>
      </c>
      <c r="DM55" s="81">
        <v>319.89339521014898</v>
      </c>
      <c r="DN55" s="208">
        <v>3.4305007010038001E-3</v>
      </c>
      <c r="DO55" s="81">
        <v>93409.714906818597</v>
      </c>
      <c r="DP55" s="81">
        <v>93249.768209213493</v>
      </c>
      <c r="DQ55" s="209">
        <v>0.99666211311015596</v>
      </c>
      <c r="DR55" s="210">
        <v>3187010.9501158502</v>
      </c>
      <c r="DS55" s="211">
        <v>34.1186240991643</v>
      </c>
      <c r="DT55" s="212"/>
      <c r="DU55" s="208">
        <v>1.7654702535334901E-3</v>
      </c>
      <c r="DV55" s="81">
        <v>170.85867767856399</v>
      </c>
      <c r="DW55" s="208">
        <v>1.7670300730490199E-3</v>
      </c>
      <c r="DX55" s="81">
        <v>96777.998573807694</v>
      </c>
      <c r="DY55" s="81">
        <v>96692.569234968396</v>
      </c>
      <c r="DZ55" s="209">
        <v>0.99829029802467095</v>
      </c>
      <c r="EA55" s="210">
        <v>3639258.5587209198</v>
      </c>
      <c r="EB55" s="211">
        <v>37.604193229367603</v>
      </c>
      <c r="EC55" s="224"/>
      <c r="ED55" s="207">
        <v>48</v>
      </c>
      <c r="EE55" s="208">
        <v>3.4036201444283599E-3</v>
      </c>
      <c r="EF55" s="81">
        <v>318.08160087444099</v>
      </c>
      <c r="EG55" s="208">
        <v>3.4094223336962799E-3</v>
      </c>
      <c r="EH55" s="81">
        <v>93453.9071274249</v>
      </c>
      <c r="EI55" s="81">
        <v>93294.8663269877</v>
      </c>
      <c r="EJ55" s="209">
        <v>0.99668227281522104</v>
      </c>
      <c r="EK55" s="210">
        <v>3197363.7189046601</v>
      </c>
      <c r="EL55" s="211">
        <v>34.2132695912332</v>
      </c>
      <c r="EM55" s="212"/>
      <c r="EN55" s="208">
        <v>1.74280156349322E-3</v>
      </c>
      <c r="EO55" s="81">
        <v>168.75247606046801</v>
      </c>
      <c r="EP55" s="208">
        <v>1.74432156667003E-3</v>
      </c>
      <c r="EQ55" s="81">
        <v>96828.279016588494</v>
      </c>
      <c r="ER55" s="81">
        <v>96743.9027785582</v>
      </c>
      <c r="ES55" s="209">
        <v>0.99831210042402796</v>
      </c>
      <c r="ET55" s="210">
        <v>3653370.3687097002</v>
      </c>
      <c r="EU55" s="211">
        <v>37.730406920521801</v>
      </c>
      <c r="EV55" s="224"/>
      <c r="EW55" s="207">
        <v>48</v>
      </c>
      <c r="EX55" s="208">
        <v>3.3827423139906501E-3</v>
      </c>
      <c r="EY55" s="81">
        <v>316.27726097995998</v>
      </c>
      <c r="EZ55" s="208">
        <v>3.38847348030147E-3</v>
      </c>
      <c r="FA55" s="81">
        <v>93497.296460292593</v>
      </c>
      <c r="FB55" s="81">
        <v>93339.1578298026</v>
      </c>
      <c r="FC55" s="209">
        <v>0.99670231094407202</v>
      </c>
      <c r="FD55" s="210">
        <v>3207695.4301431701</v>
      </c>
      <c r="FE55" s="211">
        <v>34.307895004273703</v>
      </c>
      <c r="FF55" s="212"/>
      <c r="FG55" s="208">
        <v>1.72042368950036E-3</v>
      </c>
      <c r="FH55" s="81">
        <v>166.67056499005199</v>
      </c>
      <c r="FI55" s="208">
        <v>1.72190489248441E-3</v>
      </c>
      <c r="FJ55" s="81">
        <v>96877.627300316904</v>
      </c>
      <c r="FK55" s="81">
        <v>96794.292017821906</v>
      </c>
      <c r="FL55" s="209">
        <v>0.99833362502425804</v>
      </c>
      <c r="FM55" s="210">
        <v>3667426.97616268</v>
      </c>
      <c r="FN55" s="211">
        <v>37.856284039593604</v>
      </c>
      <c r="FO55" s="224"/>
      <c r="FP55" s="207">
        <v>48</v>
      </c>
      <c r="FQ55" s="208">
        <v>3.3619923326715902E-3</v>
      </c>
      <c r="FR55" s="81">
        <v>314.48043716498</v>
      </c>
      <c r="FS55" s="208">
        <v>3.3676533450341401E-3</v>
      </c>
      <c r="FT55" s="81">
        <v>93539.903142812705</v>
      </c>
      <c r="FU55" s="81">
        <v>93382.662924230302</v>
      </c>
      <c r="FV55" s="209">
        <v>0.99672222822749701</v>
      </c>
      <c r="FW55" s="210">
        <v>3218006.2019070499</v>
      </c>
      <c r="FX55" s="211">
        <v>34.4024966221521</v>
      </c>
      <c r="FY55" s="212"/>
      <c r="FZ55" s="208">
        <v>1.6983329070775299E-3</v>
      </c>
      <c r="GA55" s="81">
        <v>164.61272347567601</v>
      </c>
      <c r="GB55" s="208">
        <v>1.69977630009009E-3</v>
      </c>
      <c r="GC55" s="81">
        <v>96926.063664949499</v>
      </c>
      <c r="GD55" s="81">
        <v>96843.757303211707</v>
      </c>
      <c r="GE55" s="209">
        <v>0.99835487535899603</v>
      </c>
      <c r="GF55" s="210">
        <v>3681427.9541746099</v>
      </c>
      <c r="GG55" s="211">
        <v>37.981816396675697</v>
      </c>
      <c r="GH55" s="224"/>
      <c r="GI55" s="215"/>
      <c r="GJ55" s="215"/>
      <c r="GK55" s="215"/>
      <c r="GL55" s="215"/>
      <c r="GM55" s="215"/>
      <c r="GN55" s="215"/>
      <c r="GO55" s="215"/>
      <c r="GP55" s="215"/>
      <c r="GQ55" s="215"/>
      <c r="GR55" s="215"/>
      <c r="GS55" s="215"/>
      <c r="GT55" s="215"/>
      <c r="GU55" s="215"/>
      <c r="GV55" s="215"/>
      <c r="GW55" s="215"/>
      <c r="GX55" s="215"/>
      <c r="GY55" s="215"/>
      <c r="GZ55" s="215"/>
      <c r="HA55" s="215"/>
      <c r="HB55" s="215"/>
      <c r="HC55" s="215"/>
      <c r="HD55" s="215"/>
      <c r="HE55" s="215"/>
      <c r="HF55" s="215"/>
      <c r="HG55" s="215"/>
      <c r="HH55" s="215"/>
      <c r="HI55" s="215"/>
      <c r="HJ55" s="215"/>
      <c r="HK55" s="215"/>
      <c r="HL55" s="215"/>
      <c r="HM55" s="215"/>
      <c r="HN55" s="215"/>
      <c r="HO55" s="215"/>
      <c r="HP55" s="215"/>
      <c r="HQ55" s="215"/>
      <c r="HR55" s="215"/>
      <c r="HS55" s="215"/>
      <c r="HT55" s="215"/>
      <c r="HU55" s="215"/>
      <c r="HV55" s="215"/>
      <c r="HW55" s="215"/>
      <c r="HX55" s="215"/>
      <c r="HY55" s="215"/>
      <c r="HZ55" s="215"/>
      <c r="IA55" s="215"/>
      <c r="IB55" s="215"/>
      <c r="IC55" s="215"/>
      <c r="ID55" s="215"/>
      <c r="IE55" s="215"/>
      <c r="IF55" s="215"/>
      <c r="IG55" s="215"/>
      <c r="IH55" s="215"/>
      <c r="II55" s="215"/>
      <c r="IJ55" s="215"/>
      <c r="IK55" s="215"/>
      <c r="IL55" s="215"/>
      <c r="IM55" s="215"/>
      <c r="IN55" s="215"/>
      <c r="IO55" s="215"/>
      <c r="IP55" s="215"/>
      <c r="IQ55" s="215"/>
      <c r="IR55" s="215"/>
      <c r="IS55" s="215"/>
      <c r="IT55" s="215"/>
      <c r="IU55" s="215"/>
      <c r="IV55" s="215"/>
      <c r="IW55" s="215"/>
      <c r="IX55" s="215"/>
      <c r="IY55" s="215"/>
      <c r="IZ55" s="215"/>
      <c r="JA55" s="215"/>
      <c r="JB55" s="215"/>
      <c r="JC55" s="215"/>
      <c r="JD55" s="215"/>
      <c r="JE55" s="215"/>
      <c r="JF55" s="215"/>
      <c r="JG55" s="215"/>
      <c r="JH55" s="215"/>
      <c r="JI55" s="215"/>
      <c r="JJ55" s="215"/>
      <c r="JK55" s="215"/>
      <c r="JL55" s="215"/>
      <c r="JM55" s="215"/>
      <c r="JN55" s="215"/>
      <c r="JO55" s="215"/>
      <c r="JP55" s="215"/>
      <c r="JQ55" s="215"/>
      <c r="JR55" s="215"/>
      <c r="JS55" s="215"/>
      <c r="JT55" s="215"/>
      <c r="JU55" s="215"/>
      <c r="JV55" s="215"/>
      <c r="JW55" s="215"/>
      <c r="JX55" s="215"/>
      <c r="JY55" s="215"/>
      <c r="JZ55" s="215"/>
      <c r="KA55" s="215"/>
      <c r="KB55" s="215"/>
      <c r="KC55" s="215"/>
      <c r="KD55" s="215"/>
      <c r="KE55" s="215"/>
      <c r="KF55" s="215"/>
      <c r="KG55" s="215"/>
      <c r="KH55" s="215"/>
      <c r="KI55" s="215"/>
      <c r="KJ55" s="215"/>
      <c r="KK55" s="215"/>
      <c r="KL55" s="215"/>
      <c r="KM55" s="215"/>
      <c r="KN55" s="215"/>
      <c r="KO55" s="215"/>
      <c r="KP55" s="215"/>
      <c r="KQ55" s="215"/>
      <c r="KR55" s="215"/>
      <c r="KS55" s="215"/>
      <c r="KT55" s="215"/>
      <c r="KU55" s="215"/>
      <c r="KV55" s="215"/>
      <c r="KW55" s="215"/>
      <c r="KX55" s="215"/>
      <c r="KY55" s="215"/>
      <c r="KZ55" s="215"/>
      <c r="LA55" s="215"/>
      <c r="LB55" s="215"/>
      <c r="LC55" s="215"/>
      <c r="LD55" s="215"/>
      <c r="LE55" s="215"/>
      <c r="LF55" s="215"/>
      <c r="LG55" s="215"/>
      <c r="LH55" s="215"/>
      <c r="LI55" s="215"/>
      <c r="LJ55" s="215"/>
      <c r="LK55" s="215"/>
      <c r="LL55" s="215"/>
      <c r="LM55" s="215"/>
      <c r="LN55" s="215"/>
      <c r="LO55" s="215"/>
      <c r="LP55" s="215"/>
      <c r="LQ55" s="215"/>
      <c r="LR55" s="215"/>
      <c r="LS55" s="215"/>
      <c r="LT55" s="215"/>
      <c r="LU55" s="215"/>
      <c r="LV55" s="215"/>
      <c r="LW55" s="215"/>
      <c r="LX55" s="215"/>
      <c r="LY55" s="215"/>
      <c r="LZ55" s="215"/>
      <c r="MA55" s="215"/>
      <c r="MB55" s="215"/>
      <c r="MC55" s="215"/>
      <c r="MD55" s="215"/>
      <c r="ME55" s="215"/>
      <c r="MF55" s="215"/>
      <c r="MG55" s="215"/>
      <c r="MH55" s="215"/>
      <c r="MI55" s="215"/>
      <c r="MJ55" s="215"/>
      <c r="MK55" s="215"/>
      <c r="ML55" s="215"/>
      <c r="MM55" s="215"/>
      <c r="MN55" s="215"/>
      <c r="MO55" s="215"/>
      <c r="MP55" s="215"/>
      <c r="MQ55" s="215"/>
      <c r="MR55" s="215"/>
      <c r="MS55" s="215"/>
      <c r="MT55" s="215"/>
      <c r="MU55" s="215"/>
      <c r="MV55" s="215"/>
      <c r="MW55" s="215"/>
      <c r="MX55" s="215"/>
      <c r="MY55" s="215"/>
      <c r="MZ55" s="215"/>
      <c r="NA55" s="215"/>
      <c r="NB55" s="215"/>
      <c r="NC55" s="215"/>
      <c r="ND55" s="215"/>
      <c r="NE55" s="215"/>
      <c r="NF55" s="215"/>
      <c r="NG55" s="215"/>
      <c r="NH55" s="215"/>
      <c r="NI55" s="215"/>
      <c r="NJ55" s="215"/>
      <c r="NK55" s="215"/>
      <c r="NL55" s="215"/>
      <c r="NM55" s="215"/>
      <c r="NN55" s="215"/>
      <c r="NO55" s="215"/>
      <c r="NP55" s="215"/>
      <c r="NQ55" s="215"/>
      <c r="NR55" s="215"/>
      <c r="NS55" s="215"/>
      <c r="NT55" s="215"/>
      <c r="NU55" s="215"/>
      <c r="NV55" s="215"/>
      <c r="NW55" s="215"/>
      <c r="NX55" s="215"/>
      <c r="NY55" s="215"/>
      <c r="NZ55" s="215"/>
      <c r="OA55" s="215"/>
      <c r="OB55" s="215"/>
      <c r="OC55" s="215"/>
      <c r="OD55" s="215"/>
      <c r="OE55" s="215"/>
      <c r="OF55" s="215"/>
      <c r="OG55" s="215"/>
      <c r="OH55" s="215"/>
      <c r="OI55" s="215"/>
      <c r="OJ55" s="215"/>
      <c r="OK55" s="215"/>
      <c r="OL55" s="215"/>
      <c r="OM55" s="215"/>
      <c r="ON55" s="215"/>
      <c r="OO55" s="215"/>
      <c r="OP55" s="215"/>
      <c r="OQ55" s="215"/>
      <c r="OR55" s="215"/>
      <c r="OS55" s="215"/>
      <c r="OT55" s="215"/>
      <c r="OU55" s="215"/>
      <c r="OV55" s="215"/>
      <c r="OW55" s="215"/>
      <c r="OX55" s="215"/>
      <c r="OY55" s="215"/>
      <c r="OZ55" s="215"/>
      <c r="PA55" s="215"/>
      <c r="PB55" s="215"/>
      <c r="PC55" s="215"/>
      <c r="PD55" s="215"/>
      <c r="PE55" s="215"/>
      <c r="PF55" s="215"/>
      <c r="PG55" s="215"/>
      <c r="PH55" s="215"/>
      <c r="PI55" s="215"/>
      <c r="PJ55" s="215"/>
      <c r="PK55" s="215"/>
      <c r="PL55" s="215"/>
      <c r="PM55" s="215"/>
      <c r="PN55" s="215"/>
      <c r="PO55" s="215"/>
      <c r="PP55" s="215"/>
      <c r="PQ55" s="215"/>
      <c r="PR55" s="215"/>
      <c r="PS55" s="215"/>
      <c r="PT55" s="215"/>
      <c r="PU55" s="215"/>
      <c r="PV55" s="215"/>
      <c r="PW55" s="215"/>
      <c r="PX55" s="215"/>
      <c r="PY55" s="215"/>
      <c r="PZ55" s="215"/>
      <c r="QA55" s="215"/>
      <c r="QB55" s="215"/>
      <c r="QC55" s="215"/>
      <c r="QD55" s="215"/>
      <c r="QE55" s="215"/>
      <c r="QF55" s="215"/>
      <c r="QG55" s="215"/>
      <c r="QH55" s="215"/>
      <c r="QI55" s="215"/>
      <c r="QJ55" s="215"/>
      <c r="QK55" s="215"/>
      <c r="QL55" s="215"/>
      <c r="QM55" s="215"/>
      <c r="QN55" s="215"/>
      <c r="QO55" s="215"/>
      <c r="QP55" s="215"/>
      <c r="QQ55" s="215"/>
      <c r="QR55" s="215"/>
      <c r="QS55" s="215"/>
      <c r="QT55" s="215"/>
      <c r="QU55" s="215"/>
      <c r="QV55" s="215"/>
      <c r="QW55" s="215"/>
      <c r="QX55" s="215"/>
      <c r="QY55" s="215"/>
      <c r="QZ55" s="215"/>
      <c r="RA55" s="215"/>
      <c r="RB55" s="215"/>
      <c r="RC55" s="215"/>
      <c r="RD55" s="215"/>
      <c r="RE55" s="215"/>
      <c r="RF55" s="215"/>
      <c r="RG55" s="215"/>
      <c r="RH55" s="215"/>
      <c r="RI55" s="215"/>
      <c r="RJ55" s="215"/>
      <c r="RK55" s="215"/>
      <c r="RL55" s="215"/>
      <c r="RM55" s="215"/>
      <c r="RN55" s="215"/>
      <c r="RO55" s="215"/>
      <c r="RP55" s="215"/>
      <c r="RQ55" s="215"/>
      <c r="RR55" s="215"/>
      <c r="RS55" s="215"/>
      <c r="RT55" s="215"/>
      <c r="RU55" s="215"/>
      <c r="RV55" s="215"/>
      <c r="RW55" s="215"/>
      <c r="RX55" s="215"/>
      <c r="RY55" s="215"/>
      <c r="RZ55" s="215"/>
      <c r="SA55" s="215"/>
      <c r="SB55" s="215"/>
      <c r="SC55" s="215"/>
      <c r="SD55" s="215"/>
      <c r="SE55" s="215"/>
      <c r="SF55" s="215"/>
      <c r="SG55" s="215"/>
      <c r="SH55" s="215"/>
      <c r="SI55" s="215"/>
      <c r="SJ55" s="215"/>
      <c r="SK55" s="215"/>
      <c r="SL55" s="215"/>
      <c r="SM55" s="215"/>
      <c r="SN55" s="215"/>
      <c r="SO55" s="215"/>
      <c r="SP55" s="215"/>
      <c r="SQ55" s="215"/>
      <c r="SR55" s="215"/>
      <c r="SS55" s="215"/>
      <c r="ST55" s="215"/>
      <c r="SU55" s="215"/>
      <c r="SV55" s="215"/>
      <c r="SW55" s="215"/>
      <c r="SX55" s="215"/>
      <c r="SY55" s="215"/>
      <c r="SZ55" s="215"/>
      <c r="TA55" s="215"/>
      <c r="TB55" s="215"/>
      <c r="TC55" s="215"/>
      <c r="TD55" s="215"/>
      <c r="TE55" s="215"/>
      <c r="TF55" s="215"/>
      <c r="TG55" s="215"/>
      <c r="TH55" s="215"/>
      <c r="TI55" s="215"/>
      <c r="TJ55" s="215"/>
      <c r="TK55" s="215"/>
      <c r="TL55" s="215"/>
      <c r="TM55" s="215"/>
      <c r="TN55" s="215"/>
      <c r="TO55" s="215"/>
      <c r="TP55" s="215"/>
      <c r="TQ55" s="215"/>
      <c r="TR55" s="215"/>
      <c r="TS55" s="215"/>
      <c r="TT55" s="215"/>
      <c r="TU55" s="215"/>
      <c r="TV55" s="215"/>
      <c r="TW55" s="215"/>
      <c r="TX55" s="215"/>
      <c r="TY55" s="215"/>
      <c r="TZ55" s="215"/>
      <c r="UA55" s="215"/>
      <c r="UB55" s="215"/>
      <c r="UC55" s="215"/>
      <c r="UD55" s="215"/>
      <c r="UE55" s="215"/>
      <c r="UF55" s="215"/>
      <c r="UG55" s="215"/>
      <c r="UH55" s="215"/>
      <c r="UI55" s="215"/>
      <c r="UJ55" s="215"/>
      <c r="UK55" s="215"/>
      <c r="UL55" s="215"/>
      <c r="UM55" s="215"/>
      <c r="UN55" s="215"/>
      <c r="UO55" s="215"/>
      <c r="UP55" s="215"/>
      <c r="UQ55" s="215"/>
      <c r="UR55" s="215"/>
      <c r="US55" s="215"/>
      <c r="UT55" s="215"/>
      <c r="UU55" s="215"/>
      <c r="UV55" s="215"/>
      <c r="UW55" s="215"/>
      <c r="UX55" s="215"/>
      <c r="UY55" s="215"/>
      <c r="UZ55" s="215"/>
      <c r="VA55" s="215"/>
      <c r="VB55" s="215"/>
      <c r="VC55" s="215"/>
      <c r="VD55" s="215"/>
      <c r="VE55" s="215"/>
      <c r="VF55" s="215"/>
      <c r="VG55" s="215"/>
      <c r="VH55" s="215"/>
      <c r="VI55" s="215"/>
      <c r="VJ55" s="215"/>
      <c r="VK55" s="215"/>
      <c r="VL55" s="215"/>
      <c r="VM55" s="215"/>
      <c r="VN55" s="215"/>
      <c r="VO55" s="215"/>
      <c r="VP55" s="215"/>
      <c r="VQ55" s="215"/>
      <c r="VR55" s="215"/>
      <c r="VS55" s="215"/>
      <c r="VT55" s="215"/>
      <c r="VU55" s="215"/>
      <c r="VV55" s="215"/>
      <c r="VW55" s="215"/>
      <c r="VX55" s="215"/>
      <c r="VY55" s="215"/>
      <c r="VZ55" s="215"/>
      <c r="WA55" s="215"/>
      <c r="WB55" s="215"/>
      <c r="WC55" s="215"/>
      <c r="WD55" s="215"/>
      <c r="WE55" s="215"/>
      <c r="WF55" s="215"/>
      <c r="WG55" s="215"/>
      <c r="WH55" s="215"/>
      <c r="WI55" s="215"/>
      <c r="WJ55" s="215"/>
      <c r="WK55" s="215"/>
      <c r="WL55" s="215"/>
      <c r="WM55" s="215"/>
      <c r="WN55" s="215"/>
      <c r="WO55" s="215"/>
      <c r="WP55" s="215"/>
      <c r="WQ55" s="215"/>
      <c r="WR55" s="215"/>
      <c r="WS55" s="215"/>
      <c r="WT55" s="215"/>
      <c r="WU55" s="215"/>
      <c r="WV55" s="215"/>
      <c r="WW55" s="215"/>
      <c r="WX55" s="215"/>
      <c r="WY55" s="215"/>
      <c r="WZ55" s="215"/>
      <c r="XA55" s="215"/>
      <c r="XB55" s="215"/>
      <c r="XC55" s="215"/>
      <c r="XD55" s="215"/>
      <c r="XE55" s="215"/>
      <c r="XF55" s="215"/>
      <c r="XG55" s="215"/>
      <c r="XH55" s="215"/>
      <c r="XI55" s="215"/>
      <c r="XJ55" s="215"/>
      <c r="XK55" s="215"/>
      <c r="XL55" s="215"/>
      <c r="XM55" s="215"/>
      <c r="XN55" s="215"/>
      <c r="XO55" s="215"/>
      <c r="XP55" s="215"/>
      <c r="XQ55" s="215"/>
      <c r="XR55" s="215"/>
      <c r="XS55" s="215"/>
      <c r="XT55" s="215"/>
      <c r="XU55" s="215"/>
      <c r="XV55" s="215"/>
      <c r="XW55" s="215"/>
      <c r="XX55" s="215"/>
      <c r="XY55" s="215"/>
      <c r="XZ55" s="215"/>
      <c r="YA55" s="215"/>
      <c r="YB55" s="215"/>
      <c r="YC55" s="215"/>
      <c r="YD55" s="215"/>
      <c r="YE55" s="215"/>
      <c r="YF55" s="215"/>
      <c r="YG55" s="215"/>
      <c r="YH55" s="215"/>
      <c r="YI55" s="215"/>
      <c r="YJ55" s="215"/>
      <c r="YK55" s="215"/>
      <c r="YL55" s="215"/>
      <c r="YM55" s="215"/>
      <c r="YN55" s="215"/>
      <c r="YO55" s="215"/>
      <c r="YP55" s="215"/>
      <c r="YQ55" s="215"/>
      <c r="YR55" s="215"/>
      <c r="YS55" s="215"/>
      <c r="YT55" s="215"/>
      <c r="YU55" s="215"/>
      <c r="YV55" s="215"/>
      <c r="YW55" s="215"/>
      <c r="YX55" s="215"/>
      <c r="YY55" s="215"/>
      <c r="YZ55" s="215"/>
      <c r="ZA55" s="215"/>
      <c r="ZB55" s="215"/>
      <c r="ZC55" s="215"/>
      <c r="ZD55" s="215"/>
      <c r="ZE55" s="215"/>
      <c r="ZF55" s="215"/>
      <c r="ZG55" s="215"/>
      <c r="ZH55" s="215"/>
      <c r="ZI55" s="215"/>
      <c r="ZJ55" s="215"/>
      <c r="ZK55" s="215"/>
      <c r="ZL55" s="215"/>
      <c r="ZM55" s="215"/>
      <c r="ZN55" s="215"/>
    </row>
    <row r="56" spans="1:690" s="160" customFormat="1" ht="16" customHeight="1" x14ac:dyDescent="0.55000000000000004">
      <c r="A56" s="207">
        <v>49</v>
      </c>
      <c r="B56" s="208">
        <v>4.2467633123476501E-3</v>
      </c>
      <c r="C56" s="81">
        <v>394.48962058794001</v>
      </c>
      <c r="D56" s="208">
        <v>4.2557999999999997E-3</v>
      </c>
      <c r="E56" s="81">
        <v>92891.831160202302</v>
      </c>
      <c r="F56" s="81">
        <v>92694.586349908306</v>
      </c>
      <c r="G56" s="209">
        <v>0.99613218033346895</v>
      </c>
      <c r="H56" s="210">
        <v>2924976.2937328401</v>
      </c>
      <c r="I56" s="211">
        <v>31.4879818515838</v>
      </c>
      <c r="J56" s="212"/>
      <c r="K56" s="208">
        <v>2.3434508977518498E-3</v>
      </c>
      <c r="L56" s="81">
        <v>225.22881871248501</v>
      </c>
      <c r="M56" s="208">
        <v>2.3462000000000001E-3</v>
      </c>
      <c r="N56" s="81">
        <v>96109.894569822107</v>
      </c>
      <c r="O56" s="81">
        <v>95997.280160465802</v>
      </c>
      <c r="P56" s="209">
        <v>0.99764755964777696</v>
      </c>
      <c r="Q56" s="210">
        <v>3425054.5078968699</v>
      </c>
      <c r="R56" s="211">
        <v>35.636856363510297</v>
      </c>
      <c r="S56" s="214"/>
      <c r="T56" s="207">
        <v>49</v>
      </c>
      <c r="U56" s="208">
        <v>5.3500500956334901E-3</v>
      </c>
      <c r="V56" s="81">
        <v>488.377806897955</v>
      </c>
      <c r="W56" s="208">
        <v>5.3644000000000001E-3</v>
      </c>
      <c r="X56" s="81">
        <v>91284.716622849999</v>
      </c>
      <c r="Y56" s="81">
        <v>91040.527719400998</v>
      </c>
      <c r="Z56" s="209">
        <v>0.99452408749252696</v>
      </c>
      <c r="AA56" s="210">
        <v>2758429.2446242901</v>
      </c>
      <c r="AB56" s="211">
        <v>30.2178650126171</v>
      </c>
      <c r="AC56" s="212"/>
      <c r="AD56" s="208">
        <v>3.1711638746506699E-3</v>
      </c>
      <c r="AE56" s="81">
        <v>303.17268987814299</v>
      </c>
      <c r="AF56" s="208">
        <v>3.1762000000000001E-3</v>
      </c>
      <c r="AG56" s="81">
        <v>95602.971609765795</v>
      </c>
      <c r="AH56" s="81">
        <v>95451.385264826793</v>
      </c>
      <c r="AI56" s="209">
        <v>0.99683193121004499</v>
      </c>
      <c r="AJ56" s="210">
        <v>3268639.2934042201</v>
      </c>
      <c r="AK56" s="211">
        <v>34.1897248418827</v>
      </c>
      <c r="AL56" s="224"/>
      <c r="AM56" s="207">
        <v>49</v>
      </c>
      <c r="AN56" s="208">
        <v>3.7072155154270802E-3</v>
      </c>
      <c r="AO56" s="81">
        <v>341.53598183351897</v>
      </c>
      <c r="AP56" s="208">
        <v>3.7141000000000001E-3</v>
      </c>
      <c r="AQ56" s="81">
        <v>92127.3609295879</v>
      </c>
      <c r="AR56" s="81">
        <v>91956.592938671194</v>
      </c>
      <c r="AS56" s="209">
        <v>0.99664478080979702</v>
      </c>
      <c r="AT56" s="210">
        <v>2908574.0161032202</v>
      </c>
      <c r="AU56" s="211">
        <v>31.571229076302501</v>
      </c>
      <c r="AV56" s="212"/>
      <c r="AW56" s="208">
        <v>2.2757076276559598E-3</v>
      </c>
      <c r="AX56" s="81">
        <v>218.64521166486401</v>
      </c>
      <c r="AY56" s="208">
        <v>2.2783E-3</v>
      </c>
      <c r="AZ56" s="81">
        <v>96077.900784678204</v>
      </c>
      <c r="BA56" s="81">
        <v>95968.578178845797</v>
      </c>
      <c r="BB56" s="209">
        <v>0.99778017870942304</v>
      </c>
      <c r="BC56" s="210">
        <v>3361934.44533914</v>
      </c>
      <c r="BD56" s="211">
        <v>34.991755834399697</v>
      </c>
      <c r="BE56" s="224"/>
      <c r="BF56" s="207">
        <v>49</v>
      </c>
      <c r="BG56" s="208">
        <v>3.6888568619801798E-3</v>
      </c>
      <c r="BH56" s="81">
        <v>342.86720930153098</v>
      </c>
      <c r="BI56" s="208">
        <v>3.69567326682517E-3</v>
      </c>
      <c r="BJ56" s="81">
        <v>92946.737195294598</v>
      </c>
      <c r="BK56" s="81">
        <v>92775.303590643802</v>
      </c>
      <c r="BL56" s="209">
        <v>0.99641153380675895</v>
      </c>
      <c r="BM56" s="210">
        <v>3062715.4830795801</v>
      </c>
      <c r="BN56" s="211">
        <v>32.9512963606713</v>
      </c>
      <c r="BO56" s="212"/>
      <c r="BP56" s="208">
        <v>1.9630446537731599E-3</v>
      </c>
      <c r="BQ56" s="81">
        <v>189.32393564338</v>
      </c>
      <c r="BR56" s="208">
        <v>1.9649733189574599E-3</v>
      </c>
      <c r="BS56" s="81">
        <v>96444.029064484494</v>
      </c>
      <c r="BT56" s="81">
        <v>96349.3670966629</v>
      </c>
      <c r="BU56" s="209">
        <v>0.99810090676151297</v>
      </c>
      <c r="BV56" s="210">
        <v>3500063.3970816801</v>
      </c>
      <c r="BW56" s="211">
        <v>36.291136227225302</v>
      </c>
      <c r="BX56" s="224"/>
      <c r="BY56" s="207">
        <v>49</v>
      </c>
      <c r="BZ56" s="208">
        <v>3.66557658152632E-3</v>
      </c>
      <c r="CA56" s="81">
        <v>340.88139001291398</v>
      </c>
      <c r="CB56" s="208">
        <v>3.6723071430582099E-3</v>
      </c>
      <c r="CC56" s="81">
        <v>92995.298947204894</v>
      </c>
      <c r="CD56" s="81">
        <v>92824.858252198406</v>
      </c>
      <c r="CE56" s="209">
        <v>0.99643386979861304</v>
      </c>
      <c r="CF56" s="210">
        <v>3073084.6291156402</v>
      </c>
      <c r="CG56" s="211">
        <v>33.045591163272498</v>
      </c>
      <c r="CH56" s="212"/>
      <c r="CI56" s="208">
        <v>1.93745073890414E-3</v>
      </c>
      <c r="CJ56" s="81">
        <v>186.96285882154299</v>
      </c>
      <c r="CK56" s="208">
        <v>1.93932941650964E-3</v>
      </c>
      <c r="CL56" s="81">
        <v>96499.412897224494</v>
      </c>
      <c r="CM56" s="81">
        <v>96405.931467813702</v>
      </c>
      <c r="CN56" s="209">
        <v>0.99812548402934997</v>
      </c>
      <c r="CO56" s="210">
        <v>3514284.02274802</v>
      </c>
      <c r="CP56" s="211">
        <v>36.417672576835898</v>
      </c>
      <c r="CQ56" s="224"/>
      <c r="CR56" s="207">
        <v>49</v>
      </c>
      <c r="CS56" s="208">
        <v>3.6424429542510099E-3</v>
      </c>
      <c r="CT56" s="81">
        <v>338.90377033084201</v>
      </c>
      <c r="CU56" s="208">
        <v>3.6490887530600201E-3</v>
      </c>
      <c r="CV56" s="81">
        <v>93042.986420779707</v>
      </c>
      <c r="CW56" s="81">
        <v>92873.534535614206</v>
      </c>
      <c r="CX56" s="209">
        <v>0.99645606699503997</v>
      </c>
      <c r="CY56" s="210">
        <v>3083433.1490651001</v>
      </c>
      <c r="CZ56" s="211">
        <v>33.139877251150502</v>
      </c>
      <c r="DA56" s="212"/>
      <c r="DB56" s="208">
        <v>1.91219019473716E-3</v>
      </c>
      <c r="DC56" s="81">
        <v>184.629183426569</v>
      </c>
      <c r="DD56" s="208">
        <v>1.91402018004756E-3</v>
      </c>
      <c r="DE56" s="81">
        <v>96553.775840246497</v>
      </c>
      <c r="DF56" s="81">
        <v>96461.461248533204</v>
      </c>
      <c r="DG56" s="209">
        <v>0.99814974351867403</v>
      </c>
      <c r="DH56" s="210">
        <v>3528451.6965437001</v>
      </c>
      <c r="DI56" s="211">
        <v>36.543901735978899</v>
      </c>
      <c r="DJ56" s="224"/>
      <c r="DK56" s="207">
        <v>49</v>
      </c>
      <c r="DL56" s="208">
        <v>3.6194550596915301E-3</v>
      </c>
      <c r="DM56" s="81">
        <v>336.934425475973</v>
      </c>
      <c r="DN56" s="208">
        <v>3.6260171627747E-3</v>
      </c>
      <c r="DO56" s="81">
        <v>93089.821511608403</v>
      </c>
      <c r="DP56" s="81">
        <v>92921.354298870399</v>
      </c>
      <c r="DQ56" s="209">
        <v>0.99647812625543197</v>
      </c>
      <c r="DR56" s="210">
        <v>3093761.1819066298</v>
      </c>
      <c r="DS56" s="211">
        <v>33.234150970209299</v>
      </c>
      <c r="DT56" s="212"/>
      <c r="DU56" s="208">
        <v>1.8872586872624099E-3</v>
      </c>
      <c r="DV56" s="81">
        <v>182.32266402054401</v>
      </c>
      <c r="DW56" s="208">
        <v>1.8890412420097E-3</v>
      </c>
      <c r="DX56" s="81">
        <v>96607.139896129098</v>
      </c>
      <c r="DY56" s="81">
        <v>96515.978564118894</v>
      </c>
      <c r="DZ56" s="209">
        <v>0.99817368933055794</v>
      </c>
      <c r="EA56" s="210">
        <v>3542565.98948596</v>
      </c>
      <c r="EB56" s="211">
        <v>36.669815432843599</v>
      </c>
      <c r="EC56" s="224"/>
      <c r="ED56" s="207">
        <v>49</v>
      </c>
      <c r="EE56" s="208">
        <v>3.59661198311995E-3</v>
      </c>
      <c r="EF56" s="81">
        <v>334.97342614655997</v>
      </c>
      <c r="EG56" s="208">
        <v>3.6030914440519199E-3</v>
      </c>
      <c r="EH56" s="81">
        <v>93135.825526550499</v>
      </c>
      <c r="EI56" s="81">
        <v>92968.338813477196</v>
      </c>
      <c r="EJ56" s="209">
        <v>0.99650004843389695</v>
      </c>
      <c r="EK56" s="210">
        <v>3104068.85257767</v>
      </c>
      <c r="EL56" s="211">
        <v>33.328408644348997</v>
      </c>
      <c r="EM56" s="212"/>
      <c r="EN56" s="208">
        <v>1.8626519386003601E-3</v>
      </c>
      <c r="EO56" s="81">
        <v>180.04305449490801</v>
      </c>
      <c r="EP56" s="208">
        <v>1.8643882918333999E-3</v>
      </c>
      <c r="EQ56" s="81">
        <v>96659.526540527993</v>
      </c>
      <c r="ER56" s="81">
        <v>96569.505013280504</v>
      </c>
      <c r="ES56" s="209">
        <v>0.99819732551335205</v>
      </c>
      <c r="ET56" s="210">
        <v>3556626.4659311399</v>
      </c>
      <c r="EU56" s="211">
        <v>36.795405411383797</v>
      </c>
      <c r="EV56" s="224"/>
      <c r="EW56" s="207">
        <v>49</v>
      </c>
      <c r="EX56" s="208">
        <v>3.5739128155079401E-3</v>
      </c>
      <c r="EY56" s="81">
        <v>333.02083867851502</v>
      </c>
      <c r="EZ56" s="208">
        <v>3.5803106746096799E-3</v>
      </c>
      <c r="FA56" s="81">
        <v>93181.019199312694</v>
      </c>
      <c r="FB56" s="81">
        <v>93014.508779973403</v>
      </c>
      <c r="FC56" s="209">
        <v>0.99652183437929498</v>
      </c>
      <c r="FD56" s="210">
        <v>3114356.2723133699</v>
      </c>
      <c r="FE56" s="211">
        <v>33.422646576249697</v>
      </c>
      <c r="FF56" s="212"/>
      <c r="FG56" s="208">
        <v>1.8383657262803501E-3</v>
      </c>
      <c r="FH56" s="81">
        <v>177.79010821800699</v>
      </c>
      <c r="FI56" s="208">
        <v>1.84005707521108E-3</v>
      </c>
      <c r="FJ56" s="81">
        <v>96710.956735326894</v>
      </c>
      <c r="FK56" s="81">
        <v>96622.061681217907</v>
      </c>
      <c r="FL56" s="209">
        <v>0.99822065606335197</v>
      </c>
      <c r="FM56" s="210">
        <v>3570632.6841448601</v>
      </c>
      <c r="FN56" s="211">
        <v>36.920663435444801</v>
      </c>
      <c r="FO56" s="224"/>
      <c r="FP56" s="207">
        <v>49</v>
      </c>
      <c r="FQ56" s="208">
        <v>3.55135665349182E-3</v>
      </c>
      <c r="FR56" s="81">
        <v>331.07672520028899</v>
      </c>
      <c r="FS56" s="208">
        <v>3.5576739379971499E-3</v>
      </c>
      <c r="FT56" s="81">
        <v>93225.422705647798</v>
      </c>
      <c r="FU56" s="81">
        <v>93059.884343047597</v>
      </c>
      <c r="FV56" s="209">
        <v>0.99654348493526501</v>
      </c>
      <c r="FW56" s="210">
        <v>3124623.5389828202</v>
      </c>
      <c r="FX56" s="211">
        <v>33.516861048177603</v>
      </c>
      <c r="FY56" s="212"/>
      <c r="FZ56" s="208">
        <v>1.8143958825283201E-3</v>
      </c>
      <c r="GA56" s="81">
        <v>175.56357817567601</v>
      </c>
      <c r="GB56" s="208">
        <v>1.8160433933560201E-3</v>
      </c>
      <c r="GC56" s="81">
        <v>96761.4509414739</v>
      </c>
      <c r="GD56" s="81">
        <v>96673.669152386006</v>
      </c>
      <c r="GE56" s="209">
        <v>0.998243684925471</v>
      </c>
      <c r="GF56" s="210">
        <v>3584584.1968713999</v>
      </c>
      <c r="GG56" s="211">
        <v>37.045581292900799</v>
      </c>
      <c r="GH56" s="224"/>
      <c r="GI56" s="215"/>
      <c r="GJ56" s="215"/>
      <c r="GK56" s="215"/>
      <c r="GL56" s="215"/>
      <c r="GM56" s="215"/>
      <c r="GN56" s="215"/>
      <c r="GO56" s="215"/>
      <c r="GP56" s="215"/>
      <c r="GQ56" s="215"/>
      <c r="GR56" s="215"/>
      <c r="GS56" s="215"/>
      <c r="GT56" s="215"/>
      <c r="GU56" s="215"/>
      <c r="GV56" s="215"/>
      <c r="GW56" s="215"/>
      <c r="GX56" s="215"/>
      <c r="GY56" s="215"/>
      <c r="GZ56" s="215"/>
      <c r="HA56" s="215"/>
      <c r="HB56" s="215"/>
      <c r="HC56" s="215"/>
      <c r="HD56" s="215"/>
      <c r="HE56" s="215"/>
      <c r="HF56" s="215"/>
      <c r="HG56" s="215"/>
      <c r="HH56" s="215"/>
      <c r="HI56" s="215"/>
      <c r="HJ56" s="215"/>
      <c r="HK56" s="215"/>
      <c r="HL56" s="215"/>
      <c r="HM56" s="215"/>
      <c r="HN56" s="215"/>
      <c r="HO56" s="215"/>
      <c r="HP56" s="215"/>
      <c r="HQ56" s="215"/>
      <c r="HR56" s="215"/>
      <c r="HS56" s="215"/>
      <c r="HT56" s="215"/>
      <c r="HU56" s="215"/>
      <c r="HV56" s="215"/>
      <c r="HW56" s="215"/>
      <c r="HX56" s="215"/>
      <c r="HY56" s="215"/>
      <c r="HZ56" s="215"/>
      <c r="IA56" s="215"/>
      <c r="IB56" s="215"/>
      <c r="IC56" s="215"/>
      <c r="ID56" s="215"/>
      <c r="IE56" s="215"/>
      <c r="IF56" s="215"/>
      <c r="IG56" s="215"/>
      <c r="IH56" s="215"/>
      <c r="II56" s="215"/>
      <c r="IJ56" s="215"/>
      <c r="IK56" s="215"/>
      <c r="IL56" s="215"/>
      <c r="IM56" s="215"/>
      <c r="IN56" s="215"/>
      <c r="IO56" s="215"/>
      <c r="IP56" s="215"/>
      <c r="IQ56" s="215"/>
      <c r="IR56" s="215"/>
      <c r="IS56" s="215"/>
      <c r="IT56" s="215"/>
      <c r="IU56" s="215"/>
      <c r="IV56" s="215"/>
      <c r="IW56" s="215"/>
      <c r="IX56" s="215"/>
      <c r="IY56" s="215"/>
      <c r="IZ56" s="215"/>
      <c r="JA56" s="215"/>
      <c r="JB56" s="215"/>
      <c r="JC56" s="215"/>
      <c r="JD56" s="215"/>
      <c r="JE56" s="215"/>
      <c r="JF56" s="215"/>
      <c r="JG56" s="215"/>
      <c r="JH56" s="215"/>
      <c r="JI56" s="215"/>
      <c r="JJ56" s="215"/>
      <c r="JK56" s="215"/>
      <c r="JL56" s="215"/>
      <c r="JM56" s="215"/>
      <c r="JN56" s="215"/>
      <c r="JO56" s="215"/>
      <c r="JP56" s="215"/>
      <c r="JQ56" s="215"/>
      <c r="JR56" s="215"/>
      <c r="JS56" s="215"/>
      <c r="JT56" s="215"/>
      <c r="JU56" s="215"/>
      <c r="JV56" s="215"/>
      <c r="JW56" s="215"/>
      <c r="JX56" s="215"/>
      <c r="JY56" s="215"/>
      <c r="JZ56" s="215"/>
      <c r="KA56" s="215"/>
      <c r="KB56" s="215"/>
      <c r="KC56" s="215"/>
      <c r="KD56" s="215"/>
      <c r="KE56" s="215"/>
      <c r="KF56" s="215"/>
      <c r="KG56" s="215"/>
      <c r="KH56" s="215"/>
      <c r="KI56" s="215"/>
      <c r="KJ56" s="215"/>
      <c r="KK56" s="215"/>
      <c r="KL56" s="215"/>
      <c r="KM56" s="215"/>
      <c r="KN56" s="215"/>
      <c r="KO56" s="215"/>
      <c r="KP56" s="215"/>
      <c r="KQ56" s="215"/>
      <c r="KR56" s="215"/>
      <c r="KS56" s="215"/>
      <c r="KT56" s="215"/>
      <c r="KU56" s="215"/>
      <c r="KV56" s="215"/>
      <c r="KW56" s="215"/>
      <c r="KX56" s="215"/>
      <c r="KY56" s="215"/>
      <c r="KZ56" s="215"/>
      <c r="LA56" s="215"/>
      <c r="LB56" s="215"/>
      <c r="LC56" s="215"/>
      <c r="LD56" s="215"/>
      <c r="LE56" s="215"/>
      <c r="LF56" s="215"/>
      <c r="LG56" s="215"/>
      <c r="LH56" s="215"/>
      <c r="LI56" s="215"/>
      <c r="LJ56" s="215"/>
      <c r="LK56" s="215"/>
      <c r="LL56" s="215"/>
      <c r="LM56" s="215"/>
      <c r="LN56" s="215"/>
      <c r="LO56" s="215"/>
      <c r="LP56" s="215"/>
      <c r="LQ56" s="215"/>
      <c r="LR56" s="215"/>
      <c r="LS56" s="215"/>
      <c r="LT56" s="215"/>
      <c r="LU56" s="215"/>
      <c r="LV56" s="215"/>
      <c r="LW56" s="215"/>
      <c r="LX56" s="215"/>
      <c r="LY56" s="215"/>
      <c r="LZ56" s="215"/>
      <c r="MA56" s="215"/>
      <c r="MB56" s="215"/>
      <c r="MC56" s="215"/>
      <c r="MD56" s="215"/>
      <c r="ME56" s="215"/>
      <c r="MF56" s="215"/>
      <c r="MG56" s="215"/>
      <c r="MH56" s="215"/>
      <c r="MI56" s="215"/>
      <c r="MJ56" s="215"/>
      <c r="MK56" s="215"/>
      <c r="ML56" s="215"/>
      <c r="MM56" s="215"/>
      <c r="MN56" s="215"/>
      <c r="MO56" s="215"/>
      <c r="MP56" s="215"/>
      <c r="MQ56" s="215"/>
      <c r="MR56" s="215"/>
      <c r="MS56" s="215"/>
      <c r="MT56" s="215"/>
      <c r="MU56" s="215"/>
      <c r="MV56" s="215"/>
      <c r="MW56" s="215"/>
      <c r="MX56" s="215"/>
      <c r="MY56" s="215"/>
      <c r="MZ56" s="215"/>
      <c r="NA56" s="215"/>
      <c r="NB56" s="215"/>
      <c r="NC56" s="215"/>
      <c r="ND56" s="215"/>
      <c r="NE56" s="215"/>
      <c r="NF56" s="215"/>
      <c r="NG56" s="215"/>
      <c r="NH56" s="215"/>
      <c r="NI56" s="215"/>
      <c r="NJ56" s="215"/>
      <c r="NK56" s="215"/>
      <c r="NL56" s="215"/>
      <c r="NM56" s="215"/>
      <c r="NN56" s="215"/>
      <c r="NO56" s="215"/>
      <c r="NP56" s="215"/>
      <c r="NQ56" s="215"/>
      <c r="NR56" s="215"/>
      <c r="NS56" s="215"/>
      <c r="NT56" s="215"/>
      <c r="NU56" s="215"/>
      <c r="NV56" s="215"/>
      <c r="NW56" s="215"/>
      <c r="NX56" s="215"/>
      <c r="NY56" s="215"/>
      <c r="NZ56" s="215"/>
      <c r="OA56" s="215"/>
      <c r="OB56" s="215"/>
      <c r="OC56" s="215"/>
      <c r="OD56" s="215"/>
      <c r="OE56" s="215"/>
      <c r="OF56" s="215"/>
      <c r="OG56" s="215"/>
      <c r="OH56" s="215"/>
      <c r="OI56" s="215"/>
      <c r="OJ56" s="215"/>
      <c r="OK56" s="215"/>
      <c r="OL56" s="215"/>
      <c r="OM56" s="215"/>
      <c r="ON56" s="215"/>
      <c r="OO56" s="215"/>
      <c r="OP56" s="215"/>
      <c r="OQ56" s="215"/>
      <c r="OR56" s="215"/>
      <c r="OS56" s="215"/>
      <c r="OT56" s="215"/>
      <c r="OU56" s="215"/>
      <c r="OV56" s="215"/>
      <c r="OW56" s="215"/>
      <c r="OX56" s="215"/>
      <c r="OY56" s="215"/>
      <c r="OZ56" s="215"/>
      <c r="PA56" s="215"/>
      <c r="PB56" s="215"/>
      <c r="PC56" s="215"/>
      <c r="PD56" s="215"/>
      <c r="PE56" s="215"/>
      <c r="PF56" s="215"/>
      <c r="PG56" s="215"/>
      <c r="PH56" s="215"/>
      <c r="PI56" s="215"/>
      <c r="PJ56" s="215"/>
      <c r="PK56" s="215"/>
      <c r="PL56" s="215"/>
      <c r="PM56" s="215"/>
      <c r="PN56" s="215"/>
      <c r="PO56" s="215"/>
      <c r="PP56" s="215"/>
      <c r="PQ56" s="215"/>
      <c r="PR56" s="215"/>
      <c r="PS56" s="215"/>
      <c r="PT56" s="215"/>
      <c r="PU56" s="215"/>
      <c r="PV56" s="215"/>
      <c r="PW56" s="215"/>
      <c r="PX56" s="215"/>
      <c r="PY56" s="215"/>
      <c r="PZ56" s="215"/>
      <c r="QA56" s="215"/>
      <c r="QB56" s="215"/>
      <c r="QC56" s="215"/>
      <c r="QD56" s="215"/>
      <c r="QE56" s="215"/>
      <c r="QF56" s="215"/>
      <c r="QG56" s="215"/>
      <c r="QH56" s="215"/>
      <c r="QI56" s="215"/>
      <c r="QJ56" s="215"/>
      <c r="QK56" s="215"/>
      <c r="QL56" s="215"/>
      <c r="QM56" s="215"/>
      <c r="QN56" s="215"/>
      <c r="QO56" s="215"/>
      <c r="QP56" s="215"/>
      <c r="QQ56" s="215"/>
      <c r="QR56" s="215"/>
      <c r="QS56" s="215"/>
      <c r="QT56" s="215"/>
      <c r="QU56" s="215"/>
      <c r="QV56" s="215"/>
      <c r="QW56" s="215"/>
      <c r="QX56" s="215"/>
      <c r="QY56" s="215"/>
      <c r="QZ56" s="215"/>
      <c r="RA56" s="215"/>
      <c r="RB56" s="215"/>
      <c r="RC56" s="215"/>
      <c r="RD56" s="215"/>
      <c r="RE56" s="215"/>
      <c r="RF56" s="215"/>
      <c r="RG56" s="215"/>
      <c r="RH56" s="215"/>
      <c r="RI56" s="215"/>
      <c r="RJ56" s="215"/>
      <c r="RK56" s="215"/>
      <c r="RL56" s="215"/>
      <c r="RM56" s="215"/>
      <c r="RN56" s="215"/>
      <c r="RO56" s="215"/>
      <c r="RP56" s="215"/>
      <c r="RQ56" s="215"/>
      <c r="RR56" s="215"/>
      <c r="RS56" s="215"/>
      <c r="RT56" s="215"/>
      <c r="RU56" s="215"/>
      <c r="RV56" s="215"/>
      <c r="RW56" s="215"/>
      <c r="RX56" s="215"/>
      <c r="RY56" s="215"/>
      <c r="RZ56" s="215"/>
      <c r="SA56" s="215"/>
      <c r="SB56" s="215"/>
      <c r="SC56" s="215"/>
      <c r="SD56" s="215"/>
      <c r="SE56" s="215"/>
      <c r="SF56" s="215"/>
      <c r="SG56" s="215"/>
      <c r="SH56" s="215"/>
      <c r="SI56" s="215"/>
      <c r="SJ56" s="215"/>
      <c r="SK56" s="215"/>
      <c r="SL56" s="215"/>
      <c r="SM56" s="215"/>
      <c r="SN56" s="215"/>
      <c r="SO56" s="215"/>
      <c r="SP56" s="215"/>
      <c r="SQ56" s="215"/>
      <c r="SR56" s="215"/>
      <c r="SS56" s="215"/>
      <c r="ST56" s="215"/>
      <c r="SU56" s="215"/>
      <c r="SV56" s="215"/>
      <c r="SW56" s="215"/>
      <c r="SX56" s="215"/>
      <c r="SY56" s="215"/>
      <c r="SZ56" s="215"/>
      <c r="TA56" s="215"/>
      <c r="TB56" s="215"/>
      <c r="TC56" s="215"/>
      <c r="TD56" s="215"/>
      <c r="TE56" s="215"/>
      <c r="TF56" s="215"/>
      <c r="TG56" s="215"/>
      <c r="TH56" s="215"/>
      <c r="TI56" s="215"/>
      <c r="TJ56" s="215"/>
      <c r="TK56" s="215"/>
      <c r="TL56" s="215"/>
      <c r="TM56" s="215"/>
      <c r="TN56" s="215"/>
      <c r="TO56" s="215"/>
      <c r="TP56" s="215"/>
      <c r="TQ56" s="215"/>
      <c r="TR56" s="215"/>
      <c r="TS56" s="215"/>
      <c r="TT56" s="215"/>
      <c r="TU56" s="215"/>
      <c r="TV56" s="215"/>
      <c r="TW56" s="215"/>
      <c r="TX56" s="215"/>
      <c r="TY56" s="215"/>
      <c r="TZ56" s="215"/>
      <c r="UA56" s="215"/>
      <c r="UB56" s="215"/>
      <c r="UC56" s="215"/>
      <c r="UD56" s="215"/>
      <c r="UE56" s="215"/>
      <c r="UF56" s="215"/>
      <c r="UG56" s="215"/>
      <c r="UH56" s="215"/>
      <c r="UI56" s="215"/>
      <c r="UJ56" s="215"/>
      <c r="UK56" s="215"/>
      <c r="UL56" s="215"/>
      <c r="UM56" s="215"/>
      <c r="UN56" s="215"/>
      <c r="UO56" s="215"/>
      <c r="UP56" s="215"/>
      <c r="UQ56" s="215"/>
      <c r="UR56" s="215"/>
      <c r="US56" s="215"/>
      <c r="UT56" s="215"/>
      <c r="UU56" s="215"/>
      <c r="UV56" s="215"/>
      <c r="UW56" s="215"/>
      <c r="UX56" s="215"/>
      <c r="UY56" s="215"/>
      <c r="UZ56" s="215"/>
      <c r="VA56" s="215"/>
      <c r="VB56" s="215"/>
      <c r="VC56" s="215"/>
      <c r="VD56" s="215"/>
      <c r="VE56" s="215"/>
      <c r="VF56" s="215"/>
      <c r="VG56" s="215"/>
      <c r="VH56" s="215"/>
      <c r="VI56" s="215"/>
      <c r="VJ56" s="215"/>
      <c r="VK56" s="215"/>
      <c r="VL56" s="215"/>
      <c r="VM56" s="215"/>
      <c r="VN56" s="215"/>
      <c r="VO56" s="215"/>
      <c r="VP56" s="215"/>
      <c r="VQ56" s="215"/>
      <c r="VR56" s="215"/>
      <c r="VS56" s="215"/>
      <c r="VT56" s="215"/>
      <c r="VU56" s="215"/>
      <c r="VV56" s="215"/>
      <c r="VW56" s="215"/>
      <c r="VX56" s="215"/>
      <c r="VY56" s="215"/>
      <c r="VZ56" s="215"/>
      <c r="WA56" s="215"/>
      <c r="WB56" s="215"/>
      <c r="WC56" s="215"/>
      <c r="WD56" s="215"/>
      <c r="WE56" s="215"/>
      <c r="WF56" s="215"/>
      <c r="WG56" s="215"/>
      <c r="WH56" s="215"/>
      <c r="WI56" s="215"/>
      <c r="WJ56" s="215"/>
      <c r="WK56" s="215"/>
      <c r="WL56" s="215"/>
      <c r="WM56" s="215"/>
      <c r="WN56" s="215"/>
      <c r="WO56" s="215"/>
      <c r="WP56" s="215"/>
      <c r="WQ56" s="215"/>
      <c r="WR56" s="215"/>
      <c r="WS56" s="215"/>
      <c r="WT56" s="215"/>
      <c r="WU56" s="215"/>
      <c r="WV56" s="215"/>
      <c r="WW56" s="215"/>
      <c r="WX56" s="215"/>
      <c r="WY56" s="215"/>
      <c r="WZ56" s="215"/>
      <c r="XA56" s="215"/>
      <c r="XB56" s="215"/>
      <c r="XC56" s="215"/>
      <c r="XD56" s="215"/>
      <c r="XE56" s="215"/>
      <c r="XF56" s="215"/>
      <c r="XG56" s="215"/>
      <c r="XH56" s="215"/>
      <c r="XI56" s="215"/>
      <c r="XJ56" s="215"/>
      <c r="XK56" s="215"/>
      <c r="XL56" s="215"/>
      <c r="XM56" s="215"/>
      <c r="XN56" s="215"/>
      <c r="XO56" s="215"/>
      <c r="XP56" s="215"/>
      <c r="XQ56" s="215"/>
      <c r="XR56" s="215"/>
      <c r="XS56" s="215"/>
      <c r="XT56" s="215"/>
      <c r="XU56" s="215"/>
      <c r="XV56" s="215"/>
      <c r="XW56" s="215"/>
      <c r="XX56" s="215"/>
      <c r="XY56" s="215"/>
      <c r="XZ56" s="215"/>
      <c r="YA56" s="215"/>
      <c r="YB56" s="215"/>
      <c r="YC56" s="215"/>
      <c r="YD56" s="215"/>
      <c r="YE56" s="215"/>
      <c r="YF56" s="215"/>
      <c r="YG56" s="215"/>
      <c r="YH56" s="215"/>
      <c r="YI56" s="215"/>
      <c r="YJ56" s="215"/>
      <c r="YK56" s="215"/>
      <c r="YL56" s="215"/>
      <c r="YM56" s="215"/>
      <c r="YN56" s="215"/>
      <c r="YO56" s="215"/>
      <c r="YP56" s="215"/>
      <c r="YQ56" s="215"/>
      <c r="YR56" s="215"/>
      <c r="YS56" s="215"/>
      <c r="YT56" s="215"/>
      <c r="YU56" s="215"/>
      <c r="YV56" s="215"/>
      <c r="YW56" s="215"/>
      <c r="YX56" s="215"/>
      <c r="YY56" s="215"/>
      <c r="YZ56" s="215"/>
      <c r="ZA56" s="215"/>
      <c r="ZB56" s="215"/>
      <c r="ZC56" s="215"/>
      <c r="ZD56" s="215"/>
      <c r="ZE56" s="215"/>
      <c r="ZF56" s="215"/>
      <c r="ZG56" s="215"/>
      <c r="ZH56" s="215"/>
      <c r="ZI56" s="215"/>
      <c r="ZJ56" s="215"/>
      <c r="ZK56" s="215"/>
      <c r="ZL56" s="215"/>
      <c r="ZM56" s="215"/>
      <c r="ZN56" s="215"/>
    </row>
    <row r="57" spans="1:690" s="160" customFormat="1" ht="16" customHeight="1" x14ac:dyDescent="0.55000000000000004">
      <c r="A57" s="207">
        <v>50</v>
      </c>
      <c r="B57" s="208">
        <v>3.85017378480387E-3</v>
      </c>
      <c r="C57" s="81">
        <v>356.13083955987298</v>
      </c>
      <c r="D57" s="208">
        <v>3.8576000000000001E-3</v>
      </c>
      <c r="E57" s="81">
        <v>92497.341539614397</v>
      </c>
      <c r="F57" s="81">
        <v>92319.276119834394</v>
      </c>
      <c r="G57" s="209">
        <v>0.99595110949999599</v>
      </c>
      <c r="H57" s="210">
        <v>2832281.70738293</v>
      </c>
      <c r="I57" s="211">
        <v>30.620141727748301</v>
      </c>
      <c r="J57" s="212"/>
      <c r="K57" s="208">
        <v>2.57567866236488E-3</v>
      </c>
      <c r="L57" s="81">
        <v>246.96808762312199</v>
      </c>
      <c r="M57" s="208">
        <v>2.5790000000000001E-3</v>
      </c>
      <c r="N57" s="81">
        <v>95884.665751109598</v>
      </c>
      <c r="O57" s="81">
        <v>95761.181707298005</v>
      </c>
      <c r="P57" s="209">
        <v>0.99754057143313701</v>
      </c>
      <c r="Q57" s="210">
        <v>3329057.2277364</v>
      </c>
      <c r="R57" s="211">
        <v>34.719391277618101</v>
      </c>
      <c r="S57" s="214"/>
      <c r="T57" s="207">
        <v>50</v>
      </c>
      <c r="U57" s="208">
        <v>6.3683572380566099E-3</v>
      </c>
      <c r="V57" s="81">
        <v>578.22352148760899</v>
      </c>
      <c r="W57" s="208">
        <v>6.3886999999999998E-3</v>
      </c>
      <c r="X57" s="81">
        <v>90796.338815951996</v>
      </c>
      <c r="Y57" s="81">
        <v>90507.227055208205</v>
      </c>
      <c r="Z57" s="209">
        <v>0.99414216198486405</v>
      </c>
      <c r="AA57" s="210">
        <v>2667388.7169048898</v>
      </c>
      <c r="AB57" s="211">
        <v>29.377712270004601</v>
      </c>
      <c r="AC57" s="212"/>
      <c r="AD57" s="208">
        <v>2.8364715013502102E-3</v>
      </c>
      <c r="AE57" s="81">
        <v>270.31516372066699</v>
      </c>
      <c r="AF57" s="208">
        <v>2.8405000000000001E-3</v>
      </c>
      <c r="AG57" s="81">
        <v>95299.798919887704</v>
      </c>
      <c r="AH57" s="81">
        <v>95164.641338027403</v>
      </c>
      <c r="AI57" s="209">
        <v>0.99699591654952102</v>
      </c>
      <c r="AJ57" s="210">
        <v>3173187.9081393899</v>
      </c>
      <c r="AK57" s="211">
        <v>33.2969003513521</v>
      </c>
      <c r="AL57" s="224"/>
      <c r="AM57" s="207">
        <v>50</v>
      </c>
      <c r="AN57" s="208">
        <v>4.2897791197820303E-3</v>
      </c>
      <c r="AO57" s="81">
        <v>393.74091535284498</v>
      </c>
      <c r="AP57" s="208">
        <v>4.2989999999999999E-3</v>
      </c>
      <c r="AQ57" s="81">
        <v>91785.824947754401</v>
      </c>
      <c r="AR57" s="81">
        <v>91588.954490078002</v>
      </c>
      <c r="AS57" s="209">
        <v>0.99600204360726596</v>
      </c>
      <c r="AT57" s="210">
        <v>2816617.4231645502</v>
      </c>
      <c r="AU57" s="211">
        <v>30.686845433571001</v>
      </c>
      <c r="AV57" s="212"/>
      <c r="AW57" s="208">
        <v>2.2105540219746899E-3</v>
      </c>
      <c r="AX57" s="81">
        <v>211.90206295042401</v>
      </c>
      <c r="AY57" s="208">
        <v>2.2130000000000001E-3</v>
      </c>
      <c r="AZ57" s="81">
        <v>95859.255573013405</v>
      </c>
      <c r="BA57" s="81">
        <v>95753.304541538193</v>
      </c>
      <c r="BB57" s="209">
        <v>0.99775683206531995</v>
      </c>
      <c r="BC57" s="210">
        <v>3265965.8671602998</v>
      </c>
      <c r="BD57" s="211">
        <v>34.070428021138802</v>
      </c>
      <c r="BE57" s="224"/>
      <c r="BF57" s="207">
        <v>50</v>
      </c>
      <c r="BG57" s="208">
        <v>3.9145279535907499E-3</v>
      </c>
      <c r="BH57" s="81">
        <v>362.50043767085299</v>
      </c>
      <c r="BI57" s="208">
        <v>3.9222047436450998E-3</v>
      </c>
      <c r="BJ57" s="81">
        <v>92603.869985993006</v>
      </c>
      <c r="BK57" s="81">
        <v>92422.619767157594</v>
      </c>
      <c r="BL57" s="209">
        <v>0.99619851609387</v>
      </c>
      <c r="BM57" s="210">
        <v>2969940.1794889402</v>
      </c>
      <c r="BN57" s="211">
        <v>32.071447769279601</v>
      </c>
      <c r="BO57" s="212"/>
      <c r="BP57" s="208">
        <v>2.1058075893169701E-3</v>
      </c>
      <c r="BQ57" s="81">
        <v>202.69388856778099</v>
      </c>
      <c r="BR57" s="208">
        <v>2.1080271390909698E-3</v>
      </c>
      <c r="BS57" s="81">
        <v>96254.705128841204</v>
      </c>
      <c r="BT57" s="81">
        <v>96153.358184557306</v>
      </c>
      <c r="BU57" s="209">
        <v>0.99796564400979504</v>
      </c>
      <c r="BV57" s="210">
        <v>3403714.0299850199</v>
      </c>
      <c r="BW57" s="211">
        <v>35.3615340198591</v>
      </c>
      <c r="BX57" s="224"/>
      <c r="BY57" s="207">
        <v>50</v>
      </c>
      <c r="BZ57" s="208">
        <v>3.8891801933928099E-3</v>
      </c>
      <c r="CA57" s="81">
        <v>360.34972559377798</v>
      </c>
      <c r="CB57" s="208">
        <v>3.8967577900004698E-3</v>
      </c>
      <c r="CC57" s="81">
        <v>92654.417557191904</v>
      </c>
      <c r="CD57" s="81">
        <v>92474.2426943951</v>
      </c>
      <c r="CE57" s="209">
        <v>0.99622282689782604</v>
      </c>
      <c r="CF57" s="210">
        <v>2980259.7708634399</v>
      </c>
      <c r="CG57" s="211">
        <v>32.1653284261794</v>
      </c>
      <c r="CH57" s="212"/>
      <c r="CI57" s="208">
        <v>2.0778995799600399E-3</v>
      </c>
      <c r="CJ57" s="81">
        <v>200.12759947972</v>
      </c>
      <c r="CK57" s="208">
        <v>2.0800606585443799E-3</v>
      </c>
      <c r="CL57" s="81">
        <v>96312.450038402996</v>
      </c>
      <c r="CM57" s="81">
        <v>96212.386238663094</v>
      </c>
      <c r="CN57" s="209">
        <v>0.99799239293470998</v>
      </c>
      <c r="CO57" s="210">
        <v>3417878.0912802098</v>
      </c>
      <c r="CP57" s="211">
        <v>35.487396384552397</v>
      </c>
      <c r="CQ57" s="224"/>
      <c r="CR57" s="207">
        <v>50</v>
      </c>
      <c r="CS57" s="208">
        <v>3.8639962499294098E-3</v>
      </c>
      <c r="CT57" s="81">
        <v>358.20822771448002</v>
      </c>
      <c r="CU57" s="208">
        <v>3.8714759341750798E-3</v>
      </c>
      <c r="CV57" s="81">
        <v>92704.082650448807</v>
      </c>
      <c r="CW57" s="81">
        <v>92524.978536591603</v>
      </c>
      <c r="CX57" s="209">
        <v>0.99624698251482002</v>
      </c>
      <c r="CY57" s="210">
        <v>2990559.6145294802</v>
      </c>
      <c r="CZ57" s="211">
        <v>32.2592007711864</v>
      </c>
      <c r="DA57" s="212"/>
      <c r="DB57" s="208">
        <v>2.05036105244922E-3</v>
      </c>
      <c r="DC57" s="81">
        <v>197.591544962911</v>
      </c>
      <c r="DD57" s="208">
        <v>2.05246519980281E-3</v>
      </c>
      <c r="DE57" s="81">
        <v>96369.146656819896</v>
      </c>
      <c r="DF57" s="81">
        <v>96270.350884338506</v>
      </c>
      <c r="DG57" s="209">
        <v>0.99801879049185904</v>
      </c>
      <c r="DH57" s="210">
        <v>3431990.23529517</v>
      </c>
      <c r="DI57" s="211">
        <v>35.612956577449303</v>
      </c>
      <c r="DJ57" s="224"/>
      <c r="DK57" s="207">
        <v>50</v>
      </c>
      <c r="DL57" s="208">
        <v>3.8389750685923199E-3</v>
      </c>
      <c r="DM57" s="81">
        <v>356.076021063621</v>
      </c>
      <c r="DN57" s="208">
        <v>3.8463581050273599E-3</v>
      </c>
      <c r="DO57" s="81">
        <v>92752.887086132498</v>
      </c>
      <c r="DP57" s="81">
        <v>92574.849075600607</v>
      </c>
      <c r="DQ57" s="209">
        <v>0.996270983931688</v>
      </c>
      <c r="DR57" s="210">
        <v>3000839.8276077602</v>
      </c>
      <c r="DS57" s="211">
        <v>32.353061148610003</v>
      </c>
      <c r="DT57" s="212"/>
      <c r="DU57" s="208">
        <v>2.0231871251068499E-3</v>
      </c>
      <c r="DV57" s="81">
        <v>195.08544876478399</v>
      </c>
      <c r="DW57" s="208">
        <v>2.0252358406458999E-3</v>
      </c>
      <c r="DX57" s="81">
        <v>96424.817232108602</v>
      </c>
      <c r="DY57" s="81">
        <v>96327.274507726193</v>
      </c>
      <c r="DZ57" s="209">
        <v>0.99804484128742199</v>
      </c>
      <c r="EA57" s="210">
        <v>3446050.0109218401</v>
      </c>
      <c r="EB57" s="211">
        <v>35.738206302498803</v>
      </c>
      <c r="EC57" s="224"/>
      <c r="ED57" s="207">
        <v>50</v>
      </c>
      <c r="EE57" s="208">
        <v>3.8141156015096601E-3</v>
      </c>
      <c r="EF57" s="81">
        <v>353.953177829541</v>
      </c>
      <c r="EG57" s="208">
        <v>3.8214032383652101E-3</v>
      </c>
      <c r="EH57" s="81">
        <v>92800.852100403907</v>
      </c>
      <c r="EI57" s="81">
        <v>92623.875511489197</v>
      </c>
      <c r="EJ57" s="209">
        <v>0.99629483212904202</v>
      </c>
      <c r="EK57" s="210">
        <v>3011100.51376419</v>
      </c>
      <c r="EL57" s="211">
        <v>32.446905880846799</v>
      </c>
      <c r="EM57" s="212"/>
      <c r="EN57" s="208">
        <v>1.9963729804899299E-3</v>
      </c>
      <c r="EO57" s="81">
        <v>192.60903400314101</v>
      </c>
      <c r="EP57" s="208">
        <v>1.9983677241547202E-3</v>
      </c>
      <c r="EQ57" s="81">
        <v>96479.483486033103</v>
      </c>
      <c r="ER57" s="81">
        <v>96383.178969031505</v>
      </c>
      <c r="ES57" s="209">
        <v>0.99807054986744104</v>
      </c>
      <c r="ET57" s="210">
        <v>3460056.9609178598</v>
      </c>
      <c r="EU57" s="211">
        <v>35.863137279531202</v>
      </c>
      <c r="EV57" s="224"/>
      <c r="EW57" s="207">
        <v>50</v>
      </c>
      <c r="EX57" s="208">
        <v>3.78941680750354E-3</v>
      </c>
      <c r="EY57" s="81">
        <v>351.83976553084801</v>
      </c>
      <c r="EZ57" s="208">
        <v>3.7966102769009498E-3</v>
      </c>
      <c r="FA57" s="81">
        <v>92847.998360634199</v>
      </c>
      <c r="FB57" s="81">
        <v>92672.078477868694</v>
      </c>
      <c r="FC57" s="209">
        <v>0.99631852808130505</v>
      </c>
      <c r="FD57" s="210">
        <v>3021341.7635333901</v>
      </c>
      <c r="FE57" s="211">
        <v>32.540731269166301</v>
      </c>
      <c r="FF57" s="212"/>
      <c r="FG57" s="208">
        <v>1.9699138645518101E-3</v>
      </c>
      <c r="FH57" s="81">
        <v>190.162023327832</v>
      </c>
      <c r="FI57" s="208">
        <v>1.9718560578454399E-3</v>
      </c>
      <c r="FJ57" s="81">
        <v>96533.166627108905</v>
      </c>
      <c r="FK57" s="81">
        <v>96438.085615445001</v>
      </c>
      <c r="FL57" s="209">
        <v>0.99809592071860498</v>
      </c>
      <c r="FM57" s="210">
        <v>3474010.6224636398</v>
      </c>
      <c r="FN57" s="211">
        <v>35.987741248385198</v>
      </c>
      <c r="FO57" s="224"/>
      <c r="FP57" s="207">
        <v>50</v>
      </c>
      <c r="FQ57" s="208">
        <v>3.7648776520479701E-3</v>
      </c>
      <c r="FR57" s="81">
        <v>349.73584718339902</v>
      </c>
      <c r="FS57" s="208">
        <v>3.77197817020648E-3</v>
      </c>
      <c r="FT57" s="81">
        <v>92894.345980447499</v>
      </c>
      <c r="FU57" s="81">
        <v>92719.478056855805</v>
      </c>
      <c r="FV57" s="209">
        <v>0.99634207275675302</v>
      </c>
      <c r="FW57" s="210">
        <v>3031563.6546397698</v>
      </c>
      <c r="FX57" s="211">
        <v>32.6345335945188</v>
      </c>
      <c r="FY57" s="212"/>
      <c r="FZ57" s="208">
        <v>1.94380508581471E-3</v>
      </c>
      <c r="GA57" s="81">
        <v>187.744139074706</v>
      </c>
      <c r="GB57" s="208">
        <v>1.94569611281448E-3</v>
      </c>
      <c r="GC57" s="81">
        <v>96585.887363298199</v>
      </c>
      <c r="GD57" s="81">
        <v>96492.015293760807</v>
      </c>
      <c r="GE57" s="209">
        <v>0.99812095826901104</v>
      </c>
      <c r="GF57" s="210">
        <v>3487910.5277190199</v>
      </c>
      <c r="GG57" s="211">
        <v>36.112009973047002</v>
      </c>
      <c r="GH57" s="224"/>
      <c r="GI57" s="215"/>
      <c r="GJ57" s="215"/>
      <c r="GK57" s="215"/>
      <c r="GL57" s="215"/>
      <c r="GM57" s="215"/>
      <c r="GN57" s="215"/>
      <c r="GO57" s="215"/>
      <c r="GP57" s="215"/>
      <c r="GQ57" s="215"/>
      <c r="GR57" s="215"/>
      <c r="GS57" s="215"/>
      <c r="GT57" s="215"/>
      <c r="GU57" s="215"/>
      <c r="GV57" s="215"/>
      <c r="GW57" s="215"/>
      <c r="GX57" s="215"/>
      <c r="GY57" s="215"/>
      <c r="GZ57" s="215"/>
      <c r="HA57" s="215"/>
      <c r="HB57" s="215"/>
      <c r="HC57" s="215"/>
      <c r="HD57" s="215"/>
      <c r="HE57" s="215"/>
      <c r="HF57" s="215"/>
      <c r="HG57" s="215"/>
      <c r="HH57" s="215"/>
      <c r="HI57" s="215"/>
      <c r="HJ57" s="215"/>
      <c r="HK57" s="215"/>
      <c r="HL57" s="215"/>
      <c r="HM57" s="215"/>
      <c r="HN57" s="215"/>
      <c r="HO57" s="215"/>
      <c r="HP57" s="215"/>
      <c r="HQ57" s="215"/>
      <c r="HR57" s="215"/>
      <c r="HS57" s="215"/>
      <c r="HT57" s="215"/>
      <c r="HU57" s="215"/>
      <c r="HV57" s="215"/>
      <c r="HW57" s="215"/>
      <c r="HX57" s="215"/>
      <c r="HY57" s="215"/>
      <c r="HZ57" s="215"/>
      <c r="IA57" s="215"/>
      <c r="IB57" s="215"/>
      <c r="IC57" s="215"/>
      <c r="ID57" s="215"/>
      <c r="IE57" s="215"/>
      <c r="IF57" s="215"/>
      <c r="IG57" s="215"/>
      <c r="IH57" s="215"/>
      <c r="II57" s="215"/>
      <c r="IJ57" s="215"/>
      <c r="IK57" s="215"/>
      <c r="IL57" s="215"/>
      <c r="IM57" s="215"/>
      <c r="IN57" s="215"/>
      <c r="IO57" s="215"/>
      <c r="IP57" s="215"/>
      <c r="IQ57" s="215"/>
      <c r="IR57" s="215"/>
      <c r="IS57" s="215"/>
      <c r="IT57" s="215"/>
      <c r="IU57" s="215"/>
      <c r="IV57" s="215"/>
      <c r="IW57" s="215"/>
      <c r="IX57" s="215"/>
      <c r="IY57" s="215"/>
      <c r="IZ57" s="215"/>
      <c r="JA57" s="215"/>
      <c r="JB57" s="215"/>
      <c r="JC57" s="215"/>
      <c r="JD57" s="215"/>
      <c r="JE57" s="215"/>
      <c r="JF57" s="215"/>
      <c r="JG57" s="215"/>
      <c r="JH57" s="215"/>
      <c r="JI57" s="215"/>
      <c r="JJ57" s="215"/>
      <c r="JK57" s="215"/>
      <c r="JL57" s="215"/>
      <c r="JM57" s="215"/>
      <c r="JN57" s="215"/>
      <c r="JO57" s="215"/>
      <c r="JP57" s="215"/>
      <c r="JQ57" s="215"/>
      <c r="JR57" s="215"/>
      <c r="JS57" s="215"/>
      <c r="JT57" s="215"/>
      <c r="JU57" s="215"/>
      <c r="JV57" s="215"/>
      <c r="JW57" s="215"/>
      <c r="JX57" s="215"/>
      <c r="JY57" s="215"/>
      <c r="JZ57" s="215"/>
      <c r="KA57" s="215"/>
      <c r="KB57" s="215"/>
      <c r="KC57" s="215"/>
      <c r="KD57" s="215"/>
      <c r="KE57" s="215"/>
      <c r="KF57" s="215"/>
      <c r="KG57" s="215"/>
      <c r="KH57" s="215"/>
      <c r="KI57" s="215"/>
      <c r="KJ57" s="215"/>
      <c r="KK57" s="215"/>
      <c r="KL57" s="215"/>
      <c r="KM57" s="215"/>
      <c r="KN57" s="215"/>
      <c r="KO57" s="215"/>
      <c r="KP57" s="215"/>
      <c r="KQ57" s="215"/>
      <c r="KR57" s="215"/>
      <c r="KS57" s="215"/>
      <c r="KT57" s="215"/>
      <c r="KU57" s="215"/>
      <c r="KV57" s="215"/>
      <c r="KW57" s="215"/>
      <c r="KX57" s="215"/>
      <c r="KY57" s="215"/>
      <c r="KZ57" s="215"/>
      <c r="LA57" s="215"/>
      <c r="LB57" s="215"/>
      <c r="LC57" s="215"/>
      <c r="LD57" s="215"/>
      <c r="LE57" s="215"/>
      <c r="LF57" s="215"/>
      <c r="LG57" s="215"/>
      <c r="LH57" s="215"/>
      <c r="LI57" s="215"/>
      <c r="LJ57" s="215"/>
      <c r="LK57" s="215"/>
      <c r="LL57" s="215"/>
      <c r="LM57" s="215"/>
      <c r="LN57" s="215"/>
      <c r="LO57" s="215"/>
      <c r="LP57" s="215"/>
      <c r="LQ57" s="215"/>
      <c r="LR57" s="215"/>
      <c r="LS57" s="215"/>
      <c r="LT57" s="215"/>
      <c r="LU57" s="215"/>
      <c r="LV57" s="215"/>
      <c r="LW57" s="215"/>
      <c r="LX57" s="215"/>
      <c r="LY57" s="215"/>
      <c r="LZ57" s="215"/>
      <c r="MA57" s="215"/>
      <c r="MB57" s="215"/>
      <c r="MC57" s="215"/>
      <c r="MD57" s="215"/>
      <c r="ME57" s="215"/>
      <c r="MF57" s="215"/>
      <c r="MG57" s="215"/>
      <c r="MH57" s="215"/>
      <c r="MI57" s="215"/>
      <c r="MJ57" s="215"/>
      <c r="MK57" s="215"/>
      <c r="ML57" s="215"/>
      <c r="MM57" s="215"/>
      <c r="MN57" s="215"/>
      <c r="MO57" s="215"/>
      <c r="MP57" s="215"/>
      <c r="MQ57" s="215"/>
      <c r="MR57" s="215"/>
      <c r="MS57" s="215"/>
      <c r="MT57" s="215"/>
      <c r="MU57" s="215"/>
      <c r="MV57" s="215"/>
      <c r="MW57" s="215"/>
      <c r="MX57" s="215"/>
      <c r="MY57" s="215"/>
      <c r="MZ57" s="215"/>
      <c r="NA57" s="215"/>
      <c r="NB57" s="215"/>
      <c r="NC57" s="215"/>
      <c r="ND57" s="215"/>
      <c r="NE57" s="215"/>
      <c r="NF57" s="215"/>
      <c r="NG57" s="215"/>
      <c r="NH57" s="215"/>
      <c r="NI57" s="215"/>
      <c r="NJ57" s="215"/>
      <c r="NK57" s="215"/>
      <c r="NL57" s="215"/>
      <c r="NM57" s="215"/>
      <c r="NN57" s="215"/>
      <c r="NO57" s="215"/>
      <c r="NP57" s="215"/>
      <c r="NQ57" s="215"/>
      <c r="NR57" s="215"/>
      <c r="NS57" s="215"/>
      <c r="NT57" s="215"/>
      <c r="NU57" s="215"/>
      <c r="NV57" s="215"/>
      <c r="NW57" s="215"/>
      <c r="NX57" s="215"/>
      <c r="NY57" s="215"/>
      <c r="NZ57" s="215"/>
      <c r="OA57" s="215"/>
      <c r="OB57" s="215"/>
      <c r="OC57" s="215"/>
      <c r="OD57" s="215"/>
      <c r="OE57" s="215"/>
      <c r="OF57" s="215"/>
      <c r="OG57" s="215"/>
      <c r="OH57" s="215"/>
      <c r="OI57" s="215"/>
      <c r="OJ57" s="215"/>
      <c r="OK57" s="215"/>
      <c r="OL57" s="215"/>
      <c r="OM57" s="215"/>
      <c r="ON57" s="215"/>
      <c r="OO57" s="215"/>
      <c r="OP57" s="215"/>
      <c r="OQ57" s="215"/>
      <c r="OR57" s="215"/>
      <c r="OS57" s="215"/>
      <c r="OT57" s="215"/>
      <c r="OU57" s="215"/>
      <c r="OV57" s="215"/>
      <c r="OW57" s="215"/>
      <c r="OX57" s="215"/>
      <c r="OY57" s="215"/>
      <c r="OZ57" s="215"/>
      <c r="PA57" s="215"/>
      <c r="PB57" s="215"/>
      <c r="PC57" s="215"/>
      <c r="PD57" s="215"/>
      <c r="PE57" s="215"/>
      <c r="PF57" s="215"/>
      <c r="PG57" s="215"/>
      <c r="PH57" s="215"/>
      <c r="PI57" s="215"/>
      <c r="PJ57" s="215"/>
      <c r="PK57" s="215"/>
      <c r="PL57" s="215"/>
      <c r="PM57" s="215"/>
      <c r="PN57" s="215"/>
      <c r="PO57" s="215"/>
      <c r="PP57" s="215"/>
      <c r="PQ57" s="215"/>
      <c r="PR57" s="215"/>
      <c r="PS57" s="215"/>
      <c r="PT57" s="215"/>
      <c r="PU57" s="215"/>
      <c r="PV57" s="215"/>
      <c r="PW57" s="215"/>
      <c r="PX57" s="215"/>
      <c r="PY57" s="215"/>
      <c r="PZ57" s="215"/>
      <c r="QA57" s="215"/>
      <c r="QB57" s="215"/>
      <c r="QC57" s="215"/>
      <c r="QD57" s="215"/>
      <c r="QE57" s="215"/>
      <c r="QF57" s="215"/>
      <c r="QG57" s="215"/>
      <c r="QH57" s="215"/>
      <c r="QI57" s="215"/>
      <c r="QJ57" s="215"/>
      <c r="QK57" s="215"/>
      <c r="QL57" s="215"/>
      <c r="QM57" s="215"/>
      <c r="QN57" s="215"/>
      <c r="QO57" s="215"/>
      <c r="QP57" s="215"/>
      <c r="QQ57" s="215"/>
      <c r="QR57" s="215"/>
      <c r="QS57" s="215"/>
      <c r="QT57" s="215"/>
      <c r="QU57" s="215"/>
      <c r="QV57" s="215"/>
      <c r="QW57" s="215"/>
      <c r="QX57" s="215"/>
      <c r="QY57" s="215"/>
      <c r="QZ57" s="215"/>
      <c r="RA57" s="215"/>
      <c r="RB57" s="215"/>
      <c r="RC57" s="215"/>
      <c r="RD57" s="215"/>
      <c r="RE57" s="215"/>
      <c r="RF57" s="215"/>
      <c r="RG57" s="215"/>
      <c r="RH57" s="215"/>
      <c r="RI57" s="215"/>
      <c r="RJ57" s="215"/>
      <c r="RK57" s="215"/>
      <c r="RL57" s="215"/>
      <c r="RM57" s="215"/>
      <c r="RN57" s="215"/>
      <c r="RO57" s="215"/>
      <c r="RP57" s="215"/>
      <c r="RQ57" s="215"/>
      <c r="RR57" s="215"/>
      <c r="RS57" s="215"/>
      <c r="RT57" s="215"/>
      <c r="RU57" s="215"/>
      <c r="RV57" s="215"/>
      <c r="RW57" s="215"/>
      <c r="RX57" s="215"/>
      <c r="RY57" s="215"/>
      <c r="RZ57" s="215"/>
      <c r="SA57" s="215"/>
      <c r="SB57" s="215"/>
      <c r="SC57" s="215"/>
      <c r="SD57" s="215"/>
      <c r="SE57" s="215"/>
      <c r="SF57" s="215"/>
      <c r="SG57" s="215"/>
      <c r="SH57" s="215"/>
      <c r="SI57" s="215"/>
      <c r="SJ57" s="215"/>
      <c r="SK57" s="215"/>
      <c r="SL57" s="215"/>
      <c r="SM57" s="215"/>
      <c r="SN57" s="215"/>
      <c r="SO57" s="215"/>
      <c r="SP57" s="215"/>
      <c r="SQ57" s="215"/>
      <c r="SR57" s="215"/>
      <c r="SS57" s="215"/>
      <c r="ST57" s="215"/>
      <c r="SU57" s="215"/>
      <c r="SV57" s="215"/>
      <c r="SW57" s="215"/>
      <c r="SX57" s="215"/>
      <c r="SY57" s="215"/>
      <c r="SZ57" s="215"/>
      <c r="TA57" s="215"/>
      <c r="TB57" s="215"/>
      <c r="TC57" s="215"/>
      <c r="TD57" s="215"/>
      <c r="TE57" s="215"/>
      <c r="TF57" s="215"/>
      <c r="TG57" s="215"/>
      <c r="TH57" s="215"/>
      <c r="TI57" s="215"/>
      <c r="TJ57" s="215"/>
      <c r="TK57" s="215"/>
      <c r="TL57" s="215"/>
      <c r="TM57" s="215"/>
      <c r="TN57" s="215"/>
      <c r="TO57" s="215"/>
      <c r="TP57" s="215"/>
      <c r="TQ57" s="215"/>
      <c r="TR57" s="215"/>
      <c r="TS57" s="215"/>
      <c r="TT57" s="215"/>
      <c r="TU57" s="215"/>
      <c r="TV57" s="215"/>
      <c r="TW57" s="215"/>
      <c r="TX57" s="215"/>
      <c r="TY57" s="215"/>
      <c r="TZ57" s="215"/>
      <c r="UA57" s="215"/>
      <c r="UB57" s="215"/>
      <c r="UC57" s="215"/>
      <c r="UD57" s="215"/>
      <c r="UE57" s="215"/>
      <c r="UF57" s="215"/>
      <c r="UG57" s="215"/>
      <c r="UH57" s="215"/>
      <c r="UI57" s="215"/>
      <c r="UJ57" s="215"/>
      <c r="UK57" s="215"/>
      <c r="UL57" s="215"/>
      <c r="UM57" s="215"/>
      <c r="UN57" s="215"/>
      <c r="UO57" s="215"/>
      <c r="UP57" s="215"/>
      <c r="UQ57" s="215"/>
      <c r="UR57" s="215"/>
      <c r="US57" s="215"/>
      <c r="UT57" s="215"/>
      <c r="UU57" s="215"/>
      <c r="UV57" s="215"/>
      <c r="UW57" s="215"/>
      <c r="UX57" s="215"/>
      <c r="UY57" s="215"/>
      <c r="UZ57" s="215"/>
      <c r="VA57" s="215"/>
      <c r="VB57" s="215"/>
      <c r="VC57" s="215"/>
      <c r="VD57" s="215"/>
      <c r="VE57" s="215"/>
      <c r="VF57" s="215"/>
      <c r="VG57" s="215"/>
      <c r="VH57" s="215"/>
      <c r="VI57" s="215"/>
      <c r="VJ57" s="215"/>
      <c r="VK57" s="215"/>
      <c r="VL57" s="215"/>
      <c r="VM57" s="215"/>
      <c r="VN57" s="215"/>
      <c r="VO57" s="215"/>
      <c r="VP57" s="215"/>
      <c r="VQ57" s="215"/>
      <c r="VR57" s="215"/>
      <c r="VS57" s="215"/>
      <c r="VT57" s="215"/>
      <c r="VU57" s="215"/>
      <c r="VV57" s="215"/>
      <c r="VW57" s="215"/>
      <c r="VX57" s="215"/>
      <c r="VY57" s="215"/>
      <c r="VZ57" s="215"/>
      <c r="WA57" s="215"/>
      <c r="WB57" s="215"/>
      <c r="WC57" s="215"/>
      <c r="WD57" s="215"/>
      <c r="WE57" s="215"/>
      <c r="WF57" s="215"/>
      <c r="WG57" s="215"/>
      <c r="WH57" s="215"/>
      <c r="WI57" s="215"/>
      <c r="WJ57" s="215"/>
      <c r="WK57" s="215"/>
      <c r="WL57" s="215"/>
      <c r="WM57" s="215"/>
      <c r="WN57" s="215"/>
      <c r="WO57" s="215"/>
      <c r="WP57" s="215"/>
      <c r="WQ57" s="215"/>
      <c r="WR57" s="215"/>
      <c r="WS57" s="215"/>
      <c r="WT57" s="215"/>
      <c r="WU57" s="215"/>
      <c r="WV57" s="215"/>
      <c r="WW57" s="215"/>
      <c r="WX57" s="215"/>
      <c r="WY57" s="215"/>
      <c r="WZ57" s="215"/>
      <c r="XA57" s="215"/>
      <c r="XB57" s="215"/>
      <c r="XC57" s="215"/>
      <c r="XD57" s="215"/>
      <c r="XE57" s="215"/>
      <c r="XF57" s="215"/>
      <c r="XG57" s="215"/>
      <c r="XH57" s="215"/>
      <c r="XI57" s="215"/>
      <c r="XJ57" s="215"/>
      <c r="XK57" s="215"/>
      <c r="XL57" s="215"/>
      <c r="XM57" s="215"/>
      <c r="XN57" s="215"/>
      <c r="XO57" s="215"/>
      <c r="XP57" s="215"/>
      <c r="XQ57" s="215"/>
      <c r="XR57" s="215"/>
      <c r="XS57" s="215"/>
      <c r="XT57" s="215"/>
      <c r="XU57" s="215"/>
      <c r="XV57" s="215"/>
      <c r="XW57" s="215"/>
      <c r="XX57" s="215"/>
      <c r="XY57" s="215"/>
      <c r="XZ57" s="215"/>
      <c r="YA57" s="215"/>
      <c r="YB57" s="215"/>
      <c r="YC57" s="215"/>
      <c r="YD57" s="215"/>
      <c r="YE57" s="215"/>
      <c r="YF57" s="215"/>
      <c r="YG57" s="215"/>
      <c r="YH57" s="215"/>
      <c r="YI57" s="215"/>
      <c r="YJ57" s="215"/>
      <c r="YK57" s="215"/>
      <c r="YL57" s="215"/>
      <c r="YM57" s="215"/>
      <c r="YN57" s="215"/>
      <c r="YO57" s="215"/>
      <c r="YP57" s="215"/>
      <c r="YQ57" s="215"/>
      <c r="YR57" s="215"/>
      <c r="YS57" s="215"/>
      <c r="YT57" s="215"/>
      <c r="YU57" s="215"/>
      <c r="YV57" s="215"/>
      <c r="YW57" s="215"/>
      <c r="YX57" s="215"/>
      <c r="YY57" s="215"/>
      <c r="YZ57" s="215"/>
      <c r="ZA57" s="215"/>
      <c r="ZB57" s="215"/>
      <c r="ZC57" s="215"/>
      <c r="ZD57" s="215"/>
      <c r="ZE57" s="215"/>
      <c r="ZF57" s="215"/>
      <c r="ZG57" s="215"/>
      <c r="ZH57" s="215"/>
      <c r="ZI57" s="215"/>
      <c r="ZJ57" s="215"/>
      <c r="ZK57" s="215"/>
      <c r="ZL57" s="215"/>
      <c r="ZM57" s="215"/>
      <c r="ZN57" s="215"/>
    </row>
    <row r="58" spans="1:690" s="160" customFormat="1" ht="16" customHeight="1" x14ac:dyDescent="0.55000000000000004">
      <c r="A58" s="207">
        <v>51</v>
      </c>
      <c r="B58" s="208">
        <v>5.2853952881051101E-3</v>
      </c>
      <c r="C58" s="81">
        <v>487.00272087436798</v>
      </c>
      <c r="D58" s="208">
        <v>5.2994000000000001E-3</v>
      </c>
      <c r="E58" s="81">
        <v>92141.210700054493</v>
      </c>
      <c r="F58" s="81">
        <v>91897.7093396173</v>
      </c>
      <c r="G58" s="209">
        <v>0.99543359959116295</v>
      </c>
      <c r="H58" s="210">
        <v>2739962.4312630999</v>
      </c>
      <c r="I58" s="211">
        <v>29.736557729661801</v>
      </c>
      <c r="J58" s="212"/>
      <c r="K58" s="208">
        <v>2.9221243476545101E-3</v>
      </c>
      <c r="L58" s="81">
        <v>279.46524489609499</v>
      </c>
      <c r="M58" s="208">
        <v>2.9264E-3</v>
      </c>
      <c r="N58" s="81">
        <v>95637.697663486499</v>
      </c>
      <c r="O58" s="81">
        <v>95497.965041038406</v>
      </c>
      <c r="P58" s="209">
        <v>0.99725132186584597</v>
      </c>
      <c r="Q58" s="210">
        <v>3233296.0460291002</v>
      </c>
      <c r="R58" s="211">
        <v>33.8077570353677</v>
      </c>
      <c r="S58" s="214"/>
      <c r="T58" s="207">
        <v>51</v>
      </c>
      <c r="U58" s="208">
        <v>7.6690794126170097E-3</v>
      </c>
      <c r="V58" s="81">
        <v>691.88989064988505</v>
      </c>
      <c r="W58" s="208">
        <v>7.6985999999999999E-3</v>
      </c>
      <c r="X58" s="81">
        <v>90218.115294464398</v>
      </c>
      <c r="Y58" s="81">
        <v>89872.170349139502</v>
      </c>
      <c r="Z58" s="209">
        <v>0.99298335915560199</v>
      </c>
      <c r="AA58" s="210">
        <v>2576881.4898496801</v>
      </c>
      <c r="AB58" s="211">
        <v>28.5627945278944</v>
      </c>
      <c r="AC58" s="212"/>
      <c r="AD58" s="208">
        <v>3.4704674599377598E-3</v>
      </c>
      <c r="AE58" s="81">
        <v>329.79673111046202</v>
      </c>
      <c r="AF58" s="208">
        <v>3.4765E-3</v>
      </c>
      <c r="AG58" s="81">
        <v>95029.483756166999</v>
      </c>
      <c r="AH58" s="81">
        <v>94864.585390611799</v>
      </c>
      <c r="AI58" s="209">
        <v>0.99684698073573597</v>
      </c>
      <c r="AJ58" s="210">
        <v>3078023.2668013698</v>
      </c>
      <c r="AK58" s="211">
        <v>32.390192444896002</v>
      </c>
      <c r="AL58" s="224"/>
      <c r="AM58" s="207">
        <v>51</v>
      </c>
      <c r="AN58" s="208">
        <v>4.5972084913567602E-3</v>
      </c>
      <c r="AO58" s="81">
        <v>420.14846475654701</v>
      </c>
      <c r="AP58" s="208">
        <v>4.6077999999999996E-3</v>
      </c>
      <c r="AQ58" s="81">
        <v>91392.084032401603</v>
      </c>
      <c r="AR58" s="81">
        <v>91182.009800023297</v>
      </c>
      <c r="AS58" s="209">
        <v>0.99555683660414795</v>
      </c>
      <c r="AT58" s="210">
        <v>2725028.4686744702</v>
      </c>
      <c r="AU58" s="211">
        <v>29.816898230577099</v>
      </c>
      <c r="AV58" s="212"/>
      <c r="AW58" s="208">
        <v>2.9955067398901602E-3</v>
      </c>
      <c r="AX58" s="81">
        <v>286.51229209205098</v>
      </c>
      <c r="AY58" s="208">
        <v>3.0000000000000001E-3</v>
      </c>
      <c r="AZ58" s="81">
        <v>95647.353510062996</v>
      </c>
      <c r="BA58" s="81">
        <v>95504.097364016896</v>
      </c>
      <c r="BB58" s="209">
        <v>0.99739740389415898</v>
      </c>
      <c r="BC58" s="210">
        <v>3170212.5626187599</v>
      </c>
      <c r="BD58" s="211">
        <v>33.144801672795097</v>
      </c>
      <c r="BE58" s="224"/>
      <c r="BF58" s="207">
        <v>51</v>
      </c>
      <c r="BG58" s="208">
        <v>4.1689137635158302E-3</v>
      </c>
      <c r="BH58" s="81">
        <v>384.54631507555001</v>
      </c>
      <c r="BI58" s="208">
        <v>4.1776218361014696E-3</v>
      </c>
      <c r="BJ58" s="81">
        <v>92241.369548322196</v>
      </c>
      <c r="BK58" s="81">
        <v>92049.096390784398</v>
      </c>
      <c r="BL58" s="209">
        <v>0.99595852857975398</v>
      </c>
      <c r="BM58" s="210">
        <v>2877517.55972178</v>
      </c>
      <c r="BN58" s="211">
        <v>31.1955207713427</v>
      </c>
      <c r="BO58" s="212"/>
      <c r="BP58" s="208">
        <v>2.2680584845449899E-3</v>
      </c>
      <c r="BQ58" s="81">
        <v>217.851579051112</v>
      </c>
      <c r="BR58" s="208">
        <v>2.2706334492749499E-3</v>
      </c>
      <c r="BS58" s="81">
        <v>96052.011240273394</v>
      </c>
      <c r="BT58" s="81">
        <v>95943.085450747807</v>
      </c>
      <c r="BU58" s="209">
        <v>0.99781315247039204</v>
      </c>
      <c r="BV58" s="210">
        <v>3307560.6718004602</v>
      </c>
      <c r="BW58" s="211">
        <v>34.4351006198779</v>
      </c>
      <c r="BX58" s="224"/>
      <c r="BY58" s="207">
        <v>51</v>
      </c>
      <c r="BZ58" s="208">
        <v>4.1412684969662199E-3</v>
      </c>
      <c r="CA58" s="81">
        <v>382.21451556786099</v>
      </c>
      <c r="CB58" s="208">
        <v>4.1498613419873901E-3</v>
      </c>
      <c r="CC58" s="81">
        <v>92294.067831598193</v>
      </c>
      <c r="CD58" s="81">
        <v>92102.960573814198</v>
      </c>
      <c r="CE58" s="209">
        <v>0.99598502123658605</v>
      </c>
      <c r="CF58" s="210">
        <v>2887785.5281690499</v>
      </c>
      <c r="CG58" s="211">
        <v>31.288961425323301</v>
      </c>
      <c r="CH58" s="212"/>
      <c r="CI58" s="208">
        <v>2.23751951893871E-3</v>
      </c>
      <c r="CJ58" s="81">
        <v>215.053197467622</v>
      </c>
      <c r="CK58" s="208">
        <v>2.24002556940594E-3</v>
      </c>
      <c r="CL58" s="81">
        <v>96112.322438923205</v>
      </c>
      <c r="CM58" s="81">
        <v>96004.795840189399</v>
      </c>
      <c r="CN58" s="209">
        <v>0.99784237345533899</v>
      </c>
      <c r="CO58" s="210">
        <v>3321665.7050415399</v>
      </c>
      <c r="CP58" s="211">
        <v>34.560248059268098</v>
      </c>
      <c r="CQ58" s="224"/>
      <c r="CR58" s="207">
        <v>51</v>
      </c>
      <c r="CS58" s="208">
        <v>4.1138061762657999E-3</v>
      </c>
      <c r="CT58" s="81">
        <v>379.89302855290998</v>
      </c>
      <c r="CU58" s="208">
        <v>4.12228531766587E-3</v>
      </c>
      <c r="CV58" s="81">
        <v>92345.874422734298</v>
      </c>
      <c r="CW58" s="81">
        <v>92155.927908457903</v>
      </c>
      <c r="CX58" s="209">
        <v>0.99601134057018204</v>
      </c>
      <c r="CY58" s="210">
        <v>2898034.6359928902</v>
      </c>
      <c r="CZ58" s="211">
        <v>31.382394222902398</v>
      </c>
      <c r="DA58" s="212"/>
      <c r="DB58" s="208">
        <v>2.2073913001981302E-3</v>
      </c>
      <c r="DC58" s="81">
        <v>212.28825408043801</v>
      </c>
      <c r="DD58" s="208">
        <v>2.2098302802659201E-3</v>
      </c>
      <c r="DE58" s="81">
        <v>96171.555111857</v>
      </c>
      <c r="DF58" s="81">
        <v>96065.410984816801</v>
      </c>
      <c r="DG58" s="209">
        <v>0.997871204398456</v>
      </c>
      <c r="DH58" s="210">
        <v>3335719.8844108302</v>
      </c>
      <c r="DI58" s="211">
        <v>34.685098733519098</v>
      </c>
      <c r="DJ58" s="224"/>
      <c r="DK58" s="207">
        <v>51</v>
      </c>
      <c r="DL58" s="208">
        <v>4.0865255957436199E-3</v>
      </c>
      <c r="DM58" s="81">
        <v>377.581933382491</v>
      </c>
      <c r="DN58" s="208">
        <v>4.0948925373264196E-3</v>
      </c>
      <c r="DO58" s="81">
        <v>92396.811065068803</v>
      </c>
      <c r="DP58" s="81">
        <v>92208.020098377601</v>
      </c>
      <c r="DQ58" s="209">
        <v>0.99603748770982603</v>
      </c>
      <c r="DR58" s="210">
        <v>2908264.9785321602</v>
      </c>
      <c r="DS58" s="211">
        <v>31.475815507139799</v>
      </c>
      <c r="DT58" s="212"/>
      <c r="DU58" s="208">
        <v>2.1776683159615098E-3</v>
      </c>
      <c r="DV58" s="81">
        <v>209.55643795806199</v>
      </c>
      <c r="DW58" s="208">
        <v>2.1800420201789098E-3</v>
      </c>
      <c r="DX58" s="81">
        <v>96229.731783343799</v>
      </c>
      <c r="DY58" s="81">
        <v>96124.953564364798</v>
      </c>
      <c r="DZ58" s="209">
        <v>0.99789965049467699</v>
      </c>
      <c r="EA58" s="210">
        <v>3349722.7364141098</v>
      </c>
      <c r="EB58" s="211">
        <v>34.809644320279702</v>
      </c>
      <c r="EC58" s="224"/>
      <c r="ED58" s="207">
        <v>51</v>
      </c>
      <c r="EE58" s="208">
        <v>4.05942555760847E-3</v>
      </c>
      <c r="EF58" s="81">
        <v>375.28130420794503</v>
      </c>
      <c r="EG58" s="208">
        <v>4.0676817833041499E-3</v>
      </c>
      <c r="EH58" s="81">
        <v>92446.898922574401</v>
      </c>
      <c r="EI58" s="81">
        <v>92259.258270470396</v>
      </c>
      <c r="EJ58" s="209">
        <v>0.99606346377750599</v>
      </c>
      <c r="EK58" s="210">
        <v>2918476.6382527002</v>
      </c>
      <c r="EL58" s="211">
        <v>31.569221599276901</v>
      </c>
      <c r="EM58" s="212"/>
      <c r="EN58" s="208">
        <v>2.1483451275197299E-3</v>
      </c>
      <c r="EO58" s="81">
        <v>206.85743757312301</v>
      </c>
      <c r="EP58" s="208">
        <v>2.15065530243972E-3</v>
      </c>
      <c r="EQ58" s="81">
        <v>96286.874452029893</v>
      </c>
      <c r="ER58" s="81">
        <v>96183.445733243396</v>
      </c>
      <c r="ES58" s="209">
        <v>0.99792771687005399</v>
      </c>
      <c r="ET58" s="210">
        <v>3363673.78194883</v>
      </c>
      <c r="EU58" s="211">
        <v>34.933876513196097</v>
      </c>
      <c r="EV58" s="224"/>
      <c r="EW58" s="207">
        <v>51</v>
      </c>
      <c r="EX58" s="208">
        <v>4.0325048718982204E-3</v>
      </c>
      <c r="EY58" s="81">
        <v>372.99121016662502</v>
      </c>
      <c r="EZ58" s="208">
        <v>4.0406518460256004E-3</v>
      </c>
      <c r="FA58" s="81">
        <v>92496.158595103305</v>
      </c>
      <c r="FB58" s="81">
        <v>92309.662990020006</v>
      </c>
      <c r="FC58" s="209">
        <v>0.99608926988795998</v>
      </c>
      <c r="FD58" s="210">
        <v>2928669.6850555199</v>
      </c>
      <c r="FE58" s="211">
        <v>31.662608799524399</v>
      </c>
      <c r="FF58" s="212"/>
      <c r="FG58" s="208">
        <v>2.1194163688409498E-3</v>
      </c>
      <c r="FH58" s="81">
        <v>204.190940980573</v>
      </c>
      <c r="FI58" s="208">
        <v>2.1216647143033002E-3</v>
      </c>
      <c r="FJ58" s="81">
        <v>96343.004603781097</v>
      </c>
      <c r="FK58" s="81">
        <v>96240.909133290799</v>
      </c>
      <c r="FL58" s="209">
        <v>0.99795540858265797</v>
      </c>
      <c r="FM58" s="210">
        <v>3377572.5368482</v>
      </c>
      <c r="FN58" s="211">
        <v>35.057787026040501</v>
      </c>
      <c r="FO58" s="224"/>
      <c r="FP58" s="207">
        <v>51</v>
      </c>
      <c r="FQ58" s="208">
        <v>4.0057623564295503E-3</v>
      </c>
      <c r="FR58" s="81">
        <v>370.71171556227802</v>
      </c>
      <c r="FS58" s="208">
        <v>4.0138015239549601E-3</v>
      </c>
      <c r="FT58" s="81">
        <v>92544.610133264097</v>
      </c>
      <c r="FU58" s="81">
        <v>92359.254275482905</v>
      </c>
      <c r="FV58" s="209">
        <v>0.99611490714872297</v>
      </c>
      <c r="FW58" s="210">
        <v>2938844.1765829101</v>
      </c>
      <c r="FX58" s="211">
        <v>31.755973387871901</v>
      </c>
      <c r="FY58" s="212"/>
      <c r="FZ58" s="208">
        <v>2.09087674560785E-3</v>
      </c>
      <c r="GA58" s="81">
        <v>201.55663598730399</v>
      </c>
      <c r="GB58" s="208">
        <v>2.0930649159877999E-3</v>
      </c>
      <c r="GC58" s="81">
        <v>96398.143224223502</v>
      </c>
      <c r="GD58" s="81">
        <v>96297.364906229806</v>
      </c>
      <c r="GE58" s="209">
        <v>0.99798273062347798</v>
      </c>
      <c r="GF58" s="210">
        <v>3391418.5124252602</v>
      </c>
      <c r="GG58" s="211">
        <v>35.181367596850599</v>
      </c>
      <c r="GH58" s="224"/>
      <c r="GI58" s="215"/>
      <c r="GJ58" s="215"/>
      <c r="GK58" s="215"/>
      <c r="GL58" s="215"/>
      <c r="GM58" s="215"/>
      <c r="GN58" s="215"/>
      <c r="GO58" s="215"/>
      <c r="GP58" s="215"/>
      <c r="GQ58" s="215"/>
      <c r="GR58" s="215"/>
      <c r="GS58" s="215"/>
      <c r="GT58" s="215"/>
      <c r="GU58" s="215"/>
      <c r="GV58" s="215"/>
      <c r="GW58" s="215"/>
      <c r="GX58" s="215"/>
      <c r="GY58" s="215"/>
      <c r="GZ58" s="215"/>
      <c r="HA58" s="215"/>
      <c r="HB58" s="215"/>
      <c r="HC58" s="215"/>
      <c r="HD58" s="215"/>
      <c r="HE58" s="215"/>
      <c r="HF58" s="215"/>
      <c r="HG58" s="215"/>
      <c r="HH58" s="215"/>
      <c r="HI58" s="215"/>
      <c r="HJ58" s="215"/>
      <c r="HK58" s="215"/>
      <c r="HL58" s="215"/>
      <c r="HM58" s="215"/>
      <c r="HN58" s="215"/>
      <c r="HO58" s="215"/>
      <c r="HP58" s="215"/>
      <c r="HQ58" s="215"/>
      <c r="HR58" s="215"/>
      <c r="HS58" s="215"/>
      <c r="HT58" s="215"/>
      <c r="HU58" s="215"/>
      <c r="HV58" s="215"/>
      <c r="HW58" s="215"/>
      <c r="HX58" s="215"/>
      <c r="HY58" s="215"/>
      <c r="HZ58" s="215"/>
      <c r="IA58" s="215"/>
      <c r="IB58" s="215"/>
      <c r="IC58" s="215"/>
      <c r="ID58" s="215"/>
      <c r="IE58" s="215"/>
      <c r="IF58" s="215"/>
      <c r="IG58" s="215"/>
      <c r="IH58" s="215"/>
      <c r="II58" s="215"/>
      <c r="IJ58" s="215"/>
      <c r="IK58" s="215"/>
      <c r="IL58" s="215"/>
      <c r="IM58" s="215"/>
      <c r="IN58" s="215"/>
      <c r="IO58" s="215"/>
      <c r="IP58" s="215"/>
      <c r="IQ58" s="215"/>
      <c r="IR58" s="215"/>
      <c r="IS58" s="215"/>
      <c r="IT58" s="215"/>
      <c r="IU58" s="215"/>
      <c r="IV58" s="215"/>
      <c r="IW58" s="215"/>
      <c r="IX58" s="215"/>
      <c r="IY58" s="215"/>
      <c r="IZ58" s="215"/>
      <c r="JA58" s="215"/>
      <c r="JB58" s="215"/>
      <c r="JC58" s="215"/>
      <c r="JD58" s="215"/>
      <c r="JE58" s="215"/>
      <c r="JF58" s="215"/>
      <c r="JG58" s="215"/>
      <c r="JH58" s="215"/>
      <c r="JI58" s="215"/>
      <c r="JJ58" s="215"/>
      <c r="JK58" s="215"/>
      <c r="JL58" s="215"/>
      <c r="JM58" s="215"/>
      <c r="JN58" s="215"/>
      <c r="JO58" s="215"/>
      <c r="JP58" s="215"/>
      <c r="JQ58" s="215"/>
      <c r="JR58" s="215"/>
      <c r="JS58" s="215"/>
      <c r="JT58" s="215"/>
      <c r="JU58" s="215"/>
      <c r="JV58" s="215"/>
      <c r="JW58" s="215"/>
      <c r="JX58" s="215"/>
      <c r="JY58" s="215"/>
      <c r="JZ58" s="215"/>
      <c r="KA58" s="215"/>
      <c r="KB58" s="215"/>
      <c r="KC58" s="215"/>
      <c r="KD58" s="215"/>
      <c r="KE58" s="215"/>
      <c r="KF58" s="215"/>
      <c r="KG58" s="215"/>
      <c r="KH58" s="215"/>
      <c r="KI58" s="215"/>
      <c r="KJ58" s="215"/>
      <c r="KK58" s="215"/>
      <c r="KL58" s="215"/>
      <c r="KM58" s="215"/>
      <c r="KN58" s="215"/>
      <c r="KO58" s="215"/>
      <c r="KP58" s="215"/>
      <c r="KQ58" s="215"/>
      <c r="KR58" s="215"/>
      <c r="KS58" s="215"/>
      <c r="KT58" s="215"/>
      <c r="KU58" s="215"/>
      <c r="KV58" s="215"/>
      <c r="KW58" s="215"/>
      <c r="KX58" s="215"/>
      <c r="KY58" s="215"/>
      <c r="KZ58" s="215"/>
      <c r="LA58" s="215"/>
      <c r="LB58" s="215"/>
      <c r="LC58" s="215"/>
      <c r="LD58" s="215"/>
      <c r="LE58" s="215"/>
      <c r="LF58" s="215"/>
      <c r="LG58" s="215"/>
      <c r="LH58" s="215"/>
      <c r="LI58" s="215"/>
      <c r="LJ58" s="215"/>
      <c r="LK58" s="215"/>
      <c r="LL58" s="215"/>
      <c r="LM58" s="215"/>
      <c r="LN58" s="215"/>
      <c r="LO58" s="215"/>
      <c r="LP58" s="215"/>
      <c r="LQ58" s="215"/>
      <c r="LR58" s="215"/>
      <c r="LS58" s="215"/>
      <c r="LT58" s="215"/>
      <c r="LU58" s="215"/>
      <c r="LV58" s="215"/>
      <c r="LW58" s="215"/>
      <c r="LX58" s="215"/>
      <c r="LY58" s="215"/>
      <c r="LZ58" s="215"/>
      <c r="MA58" s="215"/>
      <c r="MB58" s="215"/>
      <c r="MC58" s="215"/>
      <c r="MD58" s="215"/>
      <c r="ME58" s="215"/>
      <c r="MF58" s="215"/>
      <c r="MG58" s="215"/>
      <c r="MH58" s="215"/>
      <c r="MI58" s="215"/>
      <c r="MJ58" s="215"/>
      <c r="MK58" s="215"/>
      <c r="ML58" s="215"/>
      <c r="MM58" s="215"/>
      <c r="MN58" s="215"/>
      <c r="MO58" s="215"/>
      <c r="MP58" s="215"/>
      <c r="MQ58" s="215"/>
      <c r="MR58" s="215"/>
      <c r="MS58" s="215"/>
      <c r="MT58" s="215"/>
      <c r="MU58" s="215"/>
      <c r="MV58" s="215"/>
      <c r="MW58" s="215"/>
      <c r="MX58" s="215"/>
      <c r="MY58" s="215"/>
      <c r="MZ58" s="215"/>
      <c r="NA58" s="215"/>
      <c r="NB58" s="215"/>
      <c r="NC58" s="215"/>
      <c r="ND58" s="215"/>
      <c r="NE58" s="215"/>
      <c r="NF58" s="215"/>
      <c r="NG58" s="215"/>
      <c r="NH58" s="215"/>
      <c r="NI58" s="215"/>
      <c r="NJ58" s="215"/>
      <c r="NK58" s="215"/>
      <c r="NL58" s="215"/>
      <c r="NM58" s="215"/>
      <c r="NN58" s="215"/>
      <c r="NO58" s="215"/>
      <c r="NP58" s="215"/>
      <c r="NQ58" s="215"/>
      <c r="NR58" s="215"/>
      <c r="NS58" s="215"/>
      <c r="NT58" s="215"/>
      <c r="NU58" s="215"/>
      <c r="NV58" s="215"/>
      <c r="NW58" s="215"/>
      <c r="NX58" s="215"/>
      <c r="NY58" s="215"/>
      <c r="NZ58" s="215"/>
      <c r="OA58" s="215"/>
      <c r="OB58" s="215"/>
      <c r="OC58" s="215"/>
      <c r="OD58" s="215"/>
      <c r="OE58" s="215"/>
      <c r="OF58" s="215"/>
      <c r="OG58" s="215"/>
      <c r="OH58" s="215"/>
      <c r="OI58" s="215"/>
      <c r="OJ58" s="215"/>
      <c r="OK58" s="215"/>
      <c r="OL58" s="215"/>
      <c r="OM58" s="215"/>
      <c r="ON58" s="215"/>
      <c r="OO58" s="215"/>
      <c r="OP58" s="215"/>
      <c r="OQ58" s="215"/>
      <c r="OR58" s="215"/>
      <c r="OS58" s="215"/>
      <c r="OT58" s="215"/>
      <c r="OU58" s="215"/>
      <c r="OV58" s="215"/>
      <c r="OW58" s="215"/>
      <c r="OX58" s="215"/>
      <c r="OY58" s="215"/>
      <c r="OZ58" s="215"/>
      <c r="PA58" s="215"/>
      <c r="PB58" s="215"/>
      <c r="PC58" s="215"/>
      <c r="PD58" s="215"/>
      <c r="PE58" s="215"/>
      <c r="PF58" s="215"/>
      <c r="PG58" s="215"/>
      <c r="PH58" s="215"/>
      <c r="PI58" s="215"/>
      <c r="PJ58" s="215"/>
      <c r="PK58" s="215"/>
      <c r="PL58" s="215"/>
      <c r="PM58" s="215"/>
      <c r="PN58" s="215"/>
      <c r="PO58" s="215"/>
      <c r="PP58" s="215"/>
      <c r="PQ58" s="215"/>
      <c r="PR58" s="215"/>
      <c r="PS58" s="215"/>
      <c r="PT58" s="215"/>
      <c r="PU58" s="215"/>
      <c r="PV58" s="215"/>
      <c r="PW58" s="215"/>
      <c r="PX58" s="215"/>
      <c r="PY58" s="215"/>
      <c r="PZ58" s="215"/>
      <c r="QA58" s="215"/>
      <c r="QB58" s="215"/>
      <c r="QC58" s="215"/>
      <c r="QD58" s="215"/>
      <c r="QE58" s="215"/>
      <c r="QF58" s="215"/>
      <c r="QG58" s="215"/>
      <c r="QH58" s="215"/>
      <c r="QI58" s="215"/>
      <c r="QJ58" s="215"/>
      <c r="QK58" s="215"/>
      <c r="QL58" s="215"/>
      <c r="QM58" s="215"/>
      <c r="QN58" s="215"/>
      <c r="QO58" s="215"/>
      <c r="QP58" s="215"/>
      <c r="QQ58" s="215"/>
      <c r="QR58" s="215"/>
      <c r="QS58" s="215"/>
      <c r="QT58" s="215"/>
      <c r="QU58" s="215"/>
      <c r="QV58" s="215"/>
      <c r="QW58" s="215"/>
      <c r="QX58" s="215"/>
      <c r="QY58" s="215"/>
      <c r="QZ58" s="215"/>
      <c r="RA58" s="215"/>
      <c r="RB58" s="215"/>
      <c r="RC58" s="215"/>
      <c r="RD58" s="215"/>
      <c r="RE58" s="215"/>
      <c r="RF58" s="215"/>
      <c r="RG58" s="215"/>
      <c r="RH58" s="215"/>
      <c r="RI58" s="215"/>
      <c r="RJ58" s="215"/>
      <c r="RK58" s="215"/>
      <c r="RL58" s="215"/>
      <c r="RM58" s="215"/>
      <c r="RN58" s="215"/>
      <c r="RO58" s="215"/>
      <c r="RP58" s="215"/>
      <c r="RQ58" s="215"/>
      <c r="RR58" s="215"/>
      <c r="RS58" s="215"/>
      <c r="RT58" s="215"/>
      <c r="RU58" s="215"/>
      <c r="RV58" s="215"/>
      <c r="RW58" s="215"/>
      <c r="RX58" s="215"/>
      <c r="RY58" s="215"/>
      <c r="RZ58" s="215"/>
      <c r="SA58" s="215"/>
      <c r="SB58" s="215"/>
      <c r="SC58" s="215"/>
      <c r="SD58" s="215"/>
      <c r="SE58" s="215"/>
      <c r="SF58" s="215"/>
      <c r="SG58" s="215"/>
      <c r="SH58" s="215"/>
      <c r="SI58" s="215"/>
      <c r="SJ58" s="215"/>
      <c r="SK58" s="215"/>
      <c r="SL58" s="215"/>
      <c r="SM58" s="215"/>
      <c r="SN58" s="215"/>
      <c r="SO58" s="215"/>
      <c r="SP58" s="215"/>
      <c r="SQ58" s="215"/>
      <c r="SR58" s="215"/>
      <c r="SS58" s="215"/>
      <c r="ST58" s="215"/>
      <c r="SU58" s="215"/>
      <c r="SV58" s="215"/>
      <c r="SW58" s="215"/>
      <c r="SX58" s="215"/>
      <c r="SY58" s="215"/>
      <c r="SZ58" s="215"/>
      <c r="TA58" s="215"/>
      <c r="TB58" s="215"/>
      <c r="TC58" s="215"/>
      <c r="TD58" s="215"/>
      <c r="TE58" s="215"/>
      <c r="TF58" s="215"/>
      <c r="TG58" s="215"/>
      <c r="TH58" s="215"/>
      <c r="TI58" s="215"/>
      <c r="TJ58" s="215"/>
      <c r="TK58" s="215"/>
      <c r="TL58" s="215"/>
      <c r="TM58" s="215"/>
      <c r="TN58" s="215"/>
      <c r="TO58" s="215"/>
      <c r="TP58" s="215"/>
      <c r="TQ58" s="215"/>
      <c r="TR58" s="215"/>
      <c r="TS58" s="215"/>
      <c r="TT58" s="215"/>
      <c r="TU58" s="215"/>
      <c r="TV58" s="215"/>
      <c r="TW58" s="215"/>
      <c r="TX58" s="215"/>
      <c r="TY58" s="215"/>
      <c r="TZ58" s="215"/>
      <c r="UA58" s="215"/>
      <c r="UB58" s="215"/>
      <c r="UC58" s="215"/>
      <c r="UD58" s="215"/>
      <c r="UE58" s="215"/>
      <c r="UF58" s="215"/>
      <c r="UG58" s="215"/>
      <c r="UH58" s="215"/>
      <c r="UI58" s="215"/>
      <c r="UJ58" s="215"/>
      <c r="UK58" s="215"/>
      <c r="UL58" s="215"/>
      <c r="UM58" s="215"/>
      <c r="UN58" s="215"/>
      <c r="UO58" s="215"/>
      <c r="UP58" s="215"/>
      <c r="UQ58" s="215"/>
      <c r="UR58" s="215"/>
      <c r="US58" s="215"/>
      <c r="UT58" s="215"/>
      <c r="UU58" s="215"/>
      <c r="UV58" s="215"/>
      <c r="UW58" s="215"/>
      <c r="UX58" s="215"/>
      <c r="UY58" s="215"/>
      <c r="UZ58" s="215"/>
      <c r="VA58" s="215"/>
      <c r="VB58" s="215"/>
      <c r="VC58" s="215"/>
      <c r="VD58" s="215"/>
      <c r="VE58" s="215"/>
      <c r="VF58" s="215"/>
      <c r="VG58" s="215"/>
      <c r="VH58" s="215"/>
      <c r="VI58" s="215"/>
      <c r="VJ58" s="215"/>
      <c r="VK58" s="215"/>
      <c r="VL58" s="215"/>
      <c r="VM58" s="215"/>
      <c r="VN58" s="215"/>
      <c r="VO58" s="215"/>
      <c r="VP58" s="215"/>
      <c r="VQ58" s="215"/>
      <c r="VR58" s="215"/>
      <c r="VS58" s="215"/>
      <c r="VT58" s="215"/>
      <c r="VU58" s="215"/>
      <c r="VV58" s="215"/>
      <c r="VW58" s="215"/>
      <c r="VX58" s="215"/>
      <c r="VY58" s="215"/>
      <c r="VZ58" s="215"/>
      <c r="WA58" s="215"/>
      <c r="WB58" s="215"/>
      <c r="WC58" s="215"/>
      <c r="WD58" s="215"/>
      <c r="WE58" s="215"/>
      <c r="WF58" s="215"/>
      <c r="WG58" s="215"/>
      <c r="WH58" s="215"/>
      <c r="WI58" s="215"/>
      <c r="WJ58" s="215"/>
      <c r="WK58" s="215"/>
      <c r="WL58" s="215"/>
      <c r="WM58" s="215"/>
      <c r="WN58" s="215"/>
      <c r="WO58" s="215"/>
      <c r="WP58" s="215"/>
      <c r="WQ58" s="215"/>
      <c r="WR58" s="215"/>
      <c r="WS58" s="215"/>
      <c r="WT58" s="215"/>
      <c r="WU58" s="215"/>
      <c r="WV58" s="215"/>
      <c r="WW58" s="215"/>
      <c r="WX58" s="215"/>
      <c r="WY58" s="215"/>
      <c r="WZ58" s="215"/>
      <c r="XA58" s="215"/>
      <c r="XB58" s="215"/>
      <c r="XC58" s="215"/>
      <c r="XD58" s="215"/>
      <c r="XE58" s="215"/>
      <c r="XF58" s="215"/>
      <c r="XG58" s="215"/>
      <c r="XH58" s="215"/>
      <c r="XI58" s="215"/>
      <c r="XJ58" s="215"/>
      <c r="XK58" s="215"/>
      <c r="XL58" s="215"/>
      <c r="XM58" s="215"/>
      <c r="XN58" s="215"/>
      <c r="XO58" s="215"/>
      <c r="XP58" s="215"/>
      <c r="XQ58" s="215"/>
      <c r="XR58" s="215"/>
      <c r="XS58" s="215"/>
      <c r="XT58" s="215"/>
      <c r="XU58" s="215"/>
      <c r="XV58" s="215"/>
      <c r="XW58" s="215"/>
      <c r="XX58" s="215"/>
      <c r="XY58" s="215"/>
      <c r="XZ58" s="215"/>
      <c r="YA58" s="215"/>
      <c r="YB58" s="215"/>
      <c r="YC58" s="215"/>
      <c r="YD58" s="215"/>
      <c r="YE58" s="215"/>
      <c r="YF58" s="215"/>
      <c r="YG58" s="215"/>
      <c r="YH58" s="215"/>
      <c r="YI58" s="215"/>
      <c r="YJ58" s="215"/>
      <c r="YK58" s="215"/>
      <c r="YL58" s="215"/>
      <c r="YM58" s="215"/>
      <c r="YN58" s="215"/>
      <c r="YO58" s="215"/>
      <c r="YP58" s="215"/>
      <c r="YQ58" s="215"/>
      <c r="YR58" s="215"/>
      <c r="YS58" s="215"/>
      <c r="YT58" s="215"/>
      <c r="YU58" s="215"/>
      <c r="YV58" s="215"/>
      <c r="YW58" s="215"/>
      <c r="YX58" s="215"/>
      <c r="YY58" s="215"/>
      <c r="YZ58" s="215"/>
      <c r="ZA58" s="215"/>
      <c r="ZB58" s="215"/>
      <c r="ZC58" s="215"/>
      <c r="ZD58" s="215"/>
      <c r="ZE58" s="215"/>
      <c r="ZF58" s="215"/>
      <c r="ZG58" s="215"/>
      <c r="ZH58" s="215"/>
      <c r="ZI58" s="215"/>
      <c r="ZJ58" s="215"/>
      <c r="ZK58" s="215"/>
      <c r="ZL58" s="215"/>
      <c r="ZM58" s="215"/>
      <c r="ZN58" s="215"/>
    </row>
    <row r="59" spans="1:690" s="160" customFormat="1" ht="16" customHeight="1" x14ac:dyDescent="0.55000000000000004">
      <c r="A59" s="207">
        <v>52</v>
      </c>
      <c r="B59" s="208">
        <v>5.1375687055557097E-3</v>
      </c>
      <c r="C59" s="81">
        <v>470.87979064632998</v>
      </c>
      <c r="D59" s="208">
        <v>5.1507999999999996E-3</v>
      </c>
      <c r="E59" s="81">
        <v>91654.207979180093</v>
      </c>
      <c r="F59" s="81">
        <v>91418.768083856994</v>
      </c>
      <c r="G59" s="209">
        <v>0.99478832215512203</v>
      </c>
      <c r="H59" s="210">
        <v>2648064.7219234798</v>
      </c>
      <c r="I59" s="211">
        <v>28.891905568863901</v>
      </c>
      <c r="J59" s="212"/>
      <c r="K59" s="208">
        <v>2.70354048759599E-3</v>
      </c>
      <c r="L59" s="81">
        <v>257.80484216924702</v>
      </c>
      <c r="M59" s="208">
        <v>2.7071999999999999E-3</v>
      </c>
      <c r="N59" s="81">
        <v>95358.2324185904</v>
      </c>
      <c r="O59" s="81">
        <v>95229.329997505702</v>
      </c>
      <c r="P59" s="209">
        <v>0.99718700766642299</v>
      </c>
      <c r="Q59" s="210">
        <v>3137798.0809880602</v>
      </c>
      <c r="R59" s="211">
        <v>32.905371685311799</v>
      </c>
      <c r="S59" s="214"/>
      <c r="T59" s="207">
        <v>52</v>
      </c>
      <c r="U59" s="208">
        <v>6.0689280038347298E-3</v>
      </c>
      <c r="V59" s="81">
        <v>543.32821643083003</v>
      </c>
      <c r="W59" s="208">
        <v>6.0873999999999998E-3</v>
      </c>
      <c r="X59" s="81">
        <v>89526.225403814504</v>
      </c>
      <c r="Y59" s="81">
        <v>89254.561295599095</v>
      </c>
      <c r="Z59" s="209">
        <v>0.99312791656036503</v>
      </c>
      <c r="AA59" s="210">
        <v>2487009.3195005399</v>
      </c>
      <c r="AB59" s="211">
        <v>27.779673590422298</v>
      </c>
      <c r="AC59" s="212"/>
      <c r="AD59" s="208">
        <v>3.7158832549093099E-3</v>
      </c>
      <c r="AE59" s="81">
        <v>351.89298126156001</v>
      </c>
      <c r="AF59" s="208">
        <v>3.7228000000000001E-3</v>
      </c>
      <c r="AG59" s="81">
        <v>94699.687025056599</v>
      </c>
      <c r="AH59" s="81">
        <v>94523.7405344258</v>
      </c>
      <c r="AI59" s="209">
        <v>0.99640703793957897</v>
      </c>
      <c r="AJ59" s="210">
        <v>2983158.6814107602</v>
      </c>
      <c r="AK59" s="211">
        <v>31.501251747763899</v>
      </c>
      <c r="AL59" s="224"/>
      <c r="AM59" s="207">
        <v>52</v>
      </c>
      <c r="AN59" s="208">
        <v>5.1056328984413696E-3</v>
      </c>
      <c r="AO59" s="81">
        <v>464.46930706905698</v>
      </c>
      <c r="AP59" s="208">
        <v>5.1187000000000003E-3</v>
      </c>
      <c r="AQ59" s="81">
        <v>90971.935567645007</v>
      </c>
      <c r="AR59" s="81">
        <v>90739.700914110494</v>
      </c>
      <c r="AS59" s="209">
        <v>0.99514916498459705</v>
      </c>
      <c r="AT59" s="210">
        <v>2633846.4588744501</v>
      </c>
      <c r="AU59" s="211">
        <v>28.952296578497801</v>
      </c>
      <c r="AV59" s="212"/>
      <c r="AW59" s="208">
        <v>2.2115518121439601E-3</v>
      </c>
      <c r="AX59" s="81">
        <v>210.89544120317601</v>
      </c>
      <c r="AY59" s="208">
        <v>2.2139999999999998E-3</v>
      </c>
      <c r="AZ59" s="81">
        <v>95360.841217970898</v>
      </c>
      <c r="BA59" s="81">
        <v>95255.393497369296</v>
      </c>
      <c r="BB59" s="209">
        <v>0.99739588275778701</v>
      </c>
      <c r="BC59" s="210">
        <v>3074708.4652547399</v>
      </c>
      <c r="BD59" s="211">
        <v>32.242883200104401</v>
      </c>
      <c r="BE59" s="224"/>
      <c r="BF59" s="207">
        <v>52</v>
      </c>
      <c r="BG59" s="208">
        <v>4.45626367921605E-3</v>
      </c>
      <c r="BH59" s="81">
        <v>409.338225062486</v>
      </c>
      <c r="BI59" s="208">
        <v>4.4662149950490601E-3</v>
      </c>
      <c r="BJ59" s="81">
        <v>91856.8232332466</v>
      </c>
      <c r="BK59" s="81">
        <v>91652.154120715393</v>
      </c>
      <c r="BL59" s="209">
        <v>0.99568771138845502</v>
      </c>
      <c r="BM59" s="210">
        <v>2785468.4633309999</v>
      </c>
      <c r="BN59" s="211">
        <v>30.324023467021298</v>
      </c>
      <c r="BO59" s="212"/>
      <c r="BP59" s="208">
        <v>2.45441941719093E-3</v>
      </c>
      <c r="BQ59" s="81">
        <v>235.217222302679</v>
      </c>
      <c r="BR59" s="208">
        <v>2.4574352055334002E-3</v>
      </c>
      <c r="BS59" s="81">
        <v>95834.159661222293</v>
      </c>
      <c r="BT59" s="81">
        <v>95716.551050070906</v>
      </c>
      <c r="BU59" s="209">
        <v>0.99763886683847403</v>
      </c>
      <c r="BV59" s="210">
        <v>3211617.5863497099</v>
      </c>
      <c r="BW59" s="211">
        <v>33.512242374774402</v>
      </c>
      <c r="BX59" s="224"/>
      <c r="BY59" s="207">
        <v>52</v>
      </c>
      <c r="BZ59" s="208">
        <v>4.4260432890617001E-3</v>
      </c>
      <c r="CA59" s="81">
        <v>406.80584155463998</v>
      </c>
      <c r="CB59" s="208">
        <v>4.4358599431279502E-3</v>
      </c>
      <c r="CC59" s="81">
        <v>91911.853316030305</v>
      </c>
      <c r="CD59" s="81">
        <v>91708.450395253007</v>
      </c>
      <c r="CE59" s="209">
        <v>0.99571663955096101</v>
      </c>
      <c r="CF59" s="210">
        <v>2795682.5675952299</v>
      </c>
      <c r="CG59" s="211">
        <v>30.416997011066002</v>
      </c>
      <c r="CH59" s="212"/>
      <c r="CI59" s="208">
        <v>2.4209319086745699E-3</v>
      </c>
      <c r="CJ59" s="81">
        <v>232.16075906139699</v>
      </c>
      <c r="CK59" s="208">
        <v>2.4238659158435801E-3</v>
      </c>
      <c r="CL59" s="81">
        <v>95897.269241455593</v>
      </c>
      <c r="CM59" s="81">
        <v>95781.188861924893</v>
      </c>
      <c r="CN59" s="209">
        <v>0.99767087699830403</v>
      </c>
      <c r="CO59" s="210">
        <v>3225660.9092013501</v>
      </c>
      <c r="CP59" s="211">
        <v>33.636629433937301</v>
      </c>
      <c r="CQ59" s="224"/>
      <c r="CR59" s="207">
        <v>52</v>
      </c>
      <c r="CS59" s="208">
        <v>4.3960273886278099E-3</v>
      </c>
      <c r="CT59" s="81">
        <v>404.28497303085697</v>
      </c>
      <c r="CU59" s="208">
        <v>4.4057112021833999E-3</v>
      </c>
      <c r="CV59" s="81">
        <v>91965.981394181406</v>
      </c>
      <c r="CW59" s="81">
        <v>91763.838907665995</v>
      </c>
      <c r="CX59" s="209">
        <v>0.99574537406664299</v>
      </c>
      <c r="CY59" s="210">
        <v>2805878.7080844301</v>
      </c>
      <c r="CZ59" s="211">
        <v>30.509963201044702</v>
      </c>
      <c r="DA59" s="212"/>
      <c r="DB59" s="208">
        <v>2.3879007494935901E-3</v>
      </c>
      <c r="DC59" s="81">
        <v>229.14120525054</v>
      </c>
      <c r="DD59" s="208">
        <v>2.39075519255166E-3</v>
      </c>
      <c r="DE59" s="81">
        <v>95959.266857776602</v>
      </c>
      <c r="DF59" s="81">
        <v>95844.696255151299</v>
      </c>
      <c r="DG59" s="209">
        <v>0.99770245369896604</v>
      </c>
      <c r="DH59" s="210">
        <v>3239654.47342601</v>
      </c>
      <c r="DI59" s="211">
        <v>33.760725561061001</v>
      </c>
      <c r="DJ59" s="224"/>
      <c r="DK59" s="207">
        <v>52</v>
      </c>
      <c r="DL59" s="208">
        <v>4.3662146003141302E-3</v>
      </c>
      <c r="DM59" s="81">
        <v>401.77570174442002</v>
      </c>
      <c r="DN59" s="208">
        <v>4.37576737000337E-3</v>
      </c>
      <c r="DO59" s="81">
        <v>92019.229131686297</v>
      </c>
      <c r="DP59" s="81">
        <v>91818.3412808141</v>
      </c>
      <c r="DQ59" s="209">
        <v>0.99577391622607503</v>
      </c>
      <c r="DR59" s="210">
        <v>2816056.9584337799</v>
      </c>
      <c r="DS59" s="211">
        <v>30.602918379198702</v>
      </c>
      <c r="DT59" s="212"/>
      <c r="DU59" s="208">
        <v>2.3553197355732402E-3</v>
      </c>
      <c r="DV59" s="81">
        <v>226.15821400419</v>
      </c>
      <c r="DW59" s="208">
        <v>2.3580967715054E-3</v>
      </c>
      <c r="DX59" s="81">
        <v>96020.175345385695</v>
      </c>
      <c r="DY59" s="81">
        <v>95907.096238383601</v>
      </c>
      <c r="DZ59" s="209">
        <v>0.997733602796123</v>
      </c>
      <c r="EA59" s="210">
        <v>3253597.78284975</v>
      </c>
      <c r="EB59" s="211">
        <v>33.884522405281103</v>
      </c>
      <c r="EC59" s="224"/>
      <c r="ED59" s="207">
        <v>52</v>
      </c>
      <c r="EE59" s="208">
        <v>4.33660355571849E-3</v>
      </c>
      <c r="EF59" s="81">
        <v>399.27810434456097</v>
      </c>
      <c r="EG59" s="208">
        <v>4.3460270539060998E-3</v>
      </c>
      <c r="EH59" s="81">
        <v>92071.617618366494</v>
      </c>
      <c r="EI59" s="81">
        <v>91871.978566194201</v>
      </c>
      <c r="EJ59" s="209">
        <v>0.99580226731131005</v>
      </c>
      <c r="EK59" s="210">
        <v>2826217.3799822298</v>
      </c>
      <c r="EL59" s="211">
        <v>30.695858866049299</v>
      </c>
      <c r="EM59" s="212"/>
      <c r="EN59" s="208">
        <v>2.3231827467820802E-3</v>
      </c>
      <c r="EO59" s="81">
        <v>223.211437838515</v>
      </c>
      <c r="EP59" s="208">
        <v>2.3258844741227301E-3</v>
      </c>
      <c r="EQ59" s="81">
        <v>96080.017014456796</v>
      </c>
      <c r="ER59" s="81">
        <v>95968.411295537502</v>
      </c>
      <c r="ES59" s="209">
        <v>0.99776433006671195</v>
      </c>
      <c r="ET59" s="210">
        <v>3267490.3362155901</v>
      </c>
      <c r="EU59" s="211">
        <v>34.008011631845797</v>
      </c>
      <c r="EV59" s="224"/>
      <c r="EW59" s="207">
        <v>52</v>
      </c>
      <c r="EX59" s="208">
        <v>4.3071928955765101E-3</v>
      </c>
      <c r="EY59" s="81">
        <v>396.792252078405</v>
      </c>
      <c r="EZ59" s="208">
        <v>4.3164888706753099E-3</v>
      </c>
      <c r="FA59" s="81">
        <v>92123.167384936707</v>
      </c>
      <c r="FB59" s="81">
        <v>91924.771258897497</v>
      </c>
      <c r="FC59" s="209">
        <v>0.99583042859592996</v>
      </c>
      <c r="FD59" s="210">
        <v>2836360.0220654998</v>
      </c>
      <c r="FE59" s="211">
        <v>30.788780961186198</v>
      </c>
      <c r="FF59" s="212"/>
      <c r="FG59" s="208">
        <v>2.2914837458069999E-3</v>
      </c>
      <c r="FH59" s="81">
        <v>220.300528849476</v>
      </c>
      <c r="FI59" s="208">
        <v>2.2941122062228102E-3</v>
      </c>
      <c r="FJ59" s="81">
        <v>96138.813662800501</v>
      </c>
      <c r="FK59" s="81">
        <v>96028.663398375706</v>
      </c>
      <c r="FL59" s="209">
        <v>0.99779464120999695</v>
      </c>
      <c r="FM59" s="210">
        <v>3281331.6277149101</v>
      </c>
      <c r="FN59" s="211">
        <v>34.131184926245602</v>
      </c>
      <c r="FO59" s="224"/>
      <c r="FP59" s="207">
        <v>52</v>
      </c>
      <c r="FQ59" s="208">
        <v>4.27798126970165E-3</v>
      </c>
      <c r="FR59" s="81">
        <v>394.31821098631099</v>
      </c>
      <c r="FS59" s="208">
        <v>4.2871514464958901E-3</v>
      </c>
      <c r="FT59" s="81">
        <v>92173.898417701799</v>
      </c>
      <c r="FU59" s="81">
        <v>91976.739312208607</v>
      </c>
      <c r="FV59" s="209">
        <v>0.99585840134510695</v>
      </c>
      <c r="FW59" s="210">
        <v>2846484.9223074298</v>
      </c>
      <c r="FX59" s="211">
        <v>30.8816809440792</v>
      </c>
      <c r="FY59" s="212"/>
      <c r="FZ59" s="208">
        <v>2.2602167770431601E-3</v>
      </c>
      <c r="GA59" s="81">
        <v>217.425138901016</v>
      </c>
      <c r="GB59" s="208">
        <v>2.2627739568731502E-3</v>
      </c>
      <c r="GC59" s="81">
        <v>96196.586588236198</v>
      </c>
      <c r="GD59" s="81">
        <v>96087.874018785704</v>
      </c>
      <c r="GE59" s="209">
        <v>0.99782454184859404</v>
      </c>
      <c r="GF59" s="210">
        <v>3295121.1475190301</v>
      </c>
      <c r="GG59" s="211">
        <v>34.254033998353798</v>
      </c>
      <c r="GH59" s="224"/>
      <c r="GI59" s="215"/>
      <c r="GJ59" s="215"/>
      <c r="GK59" s="215"/>
      <c r="GL59" s="215"/>
      <c r="GM59" s="215"/>
      <c r="GN59" s="215"/>
      <c r="GO59" s="215"/>
      <c r="GP59" s="215"/>
      <c r="GQ59" s="215"/>
      <c r="GR59" s="215"/>
      <c r="GS59" s="215"/>
      <c r="GT59" s="215"/>
      <c r="GU59" s="215"/>
      <c r="GV59" s="215"/>
      <c r="GW59" s="215"/>
      <c r="GX59" s="215"/>
      <c r="GY59" s="215"/>
      <c r="GZ59" s="215"/>
      <c r="HA59" s="215"/>
      <c r="HB59" s="215"/>
      <c r="HC59" s="215"/>
      <c r="HD59" s="215"/>
      <c r="HE59" s="215"/>
      <c r="HF59" s="215"/>
      <c r="HG59" s="215"/>
      <c r="HH59" s="215"/>
      <c r="HI59" s="215"/>
      <c r="HJ59" s="215"/>
      <c r="HK59" s="215"/>
      <c r="HL59" s="215"/>
      <c r="HM59" s="215"/>
      <c r="HN59" s="215"/>
      <c r="HO59" s="215"/>
      <c r="HP59" s="215"/>
      <c r="HQ59" s="215"/>
      <c r="HR59" s="215"/>
      <c r="HS59" s="215"/>
      <c r="HT59" s="215"/>
      <c r="HU59" s="215"/>
      <c r="HV59" s="215"/>
      <c r="HW59" s="215"/>
      <c r="HX59" s="215"/>
      <c r="HY59" s="215"/>
      <c r="HZ59" s="215"/>
      <c r="IA59" s="215"/>
      <c r="IB59" s="215"/>
      <c r="IC59" s="215"/>
      <c r="ID59" s="215"/>
      <c r="IE59" s="215"/>
      <c r="IF59" s="215"/>
      <c r="IG59" s="215"/>
      <c r="IH59" s="215"/>
      <c r="II59" s="215"/>
      <c r="IJ59" s="215"/>
      <c r="IK59" s="215"/>
      <c r="IL59" s="215"/>
      <c r="IM59" s="215"/>
      <c r="IN59" s="215"/>
      <c r="IO59" s="215"/>
      <c r="IP59" s="215"/>
      <c r="IQ59" s="215"/>
      <c r="IR59" s="215"/>
      <c r="IS59" s="215"/>
      <c r="IT59" s="215"/>
      <c r="IU59" s="215"/>
      <c r="IV59" s="215"/>
      <c r="IW59" s="215"/>
      <c r="IX59" s="215"/>
      <c r="IY59" s="215"/>
      <c r="IZ59" s="215"/>
      <c r="JA59" s="215"/>
      <c r="JB59" s="215"/>
      <c r="JC59" s="215"/>
      <c r="JD59" s="215"/>
      <c r="JE59" s="215"/>
      <c r="JF59" s="215"/>
      <c r="JG59" s="215"/>
      <c r="JH59" s="215"/>
      <c r="JI59" s="215"/>
      <c r="JJ59" s="215"/>
      <c r="JK59" s="215"/>
      <c r="JL59" s="215"/>
      <c r="JM59" s="215"/>
      <c r="JN59" s="215"/>
      <c r="JO59" s="215"/>
      <c r="JP59" s="215"/>
      <c r="JQ59" s="215"/>
      <c r="JR59" s="215"/>
      <c r="JS59" s="215"/>
      <c r="JT59" s="215"/>
      <c r="JU59" s="215"/>
      <c r="JV59" s="215"/>
      <c r="JW59" s="215"/>
      <c r="JX59" s="215"/>
      <c r="JY59" s="215"/>
      <c r="JZ59" s="215"/>
      <c r="KA59" s="215"/>
      <c r="KB59" s="215"/>
      <c r="KC59" s="215"/>
      <c r="KD59" s="215"/>
      <c r="KE59" s="215"/>
      <c r="KF59" s="215"/>
      <c r="KG59" s="215"/>
      <c r="KH59" s="215"/>
      <c r="KI59" s="215"/>
      <c r="KJ59" s="215"/>
      <c r="KK59" s="215"/>
      <c r="KL59" s="215"/>
      <c r="KM59" s="215"/>
      <c r="KN59" s="215"/>
      <c r="KO59" s="215"/>
      <c r="KP59" s="215"/>
      <c r="KQ59" s="215"/>
      <c r="KR59" s="215"/>
      <c r="KS59" s="215"/>
      <c r="KT59" s="215"/>
      <c r="KU59" s="215"/>
      <c r="KV59" s="215"/>
      <c r="KW59" s="215"/>
      <c r="KX59" s="215"/>
      <c r="KY59" s="215"/>
      <c r="KZ59" s="215"/>
      <c r="LA59" s="215"/>
      <c r="LB59" s="215"/>
      <c r="LC59" s="215"/>
      <c r="LD59" s="215"/>
      <c r="LE59" s="215"/>
      <c r="LF59" s="215"/>
      <c r="LG59" s="215"/>
      <c r="LH59" s="215"/>
      <c r="LI59" s="215"/>
      <c r="LJ59" s="215"/>
      <c r="LK59" s="215"/>
      <c r="LL59" s="215"/>
      <c r="LM59" s="215"/>
      <c r="LN59" s="215"/>
      <c r="LO59" s="215"/>
      <c r="LP59" s="215"/>
      <c r="LQ59" s="215"/>
      <c r="LR59" s="215"/>
      <c r="LS59" s="215"/>
      <c r="LT59" s="215"/>
      <c r="LU59" s="215"/>
      <c r="LV59" s="215"/>
      <c r="LW59" s="215"/>
      <c r="LX59" s="215"/>
      <c r="LY59" s="215"/>
      <c r="LZ59" s="215"/>
      <c r="MA59" s="215"/>
      <c r="MB59" s="215"/>
      <c r="MC59" s="215"/>
      <c r="MD59" s="215"/>
      <c r="ME59" s="215"/>
      <c r="MF59" s="215"/>
      <c r="MG59" s="215"/>
      <c r="MH59" s="215"/>
      <c r="MI59" s="215"/>
      <c r="MJ59" s="215"/>
      <c r="MK59" s="215"/>
      <c r="ML59" s="215"/>
      <c r="MM59" s="215"/>
      <c r="MN59" s="215"/>
      <c r="MO59" s="215"/>
      <c r="MP59" s="215"/>
      <c r="MQ59" s="215"/>
      <c r="MR59" s="215"/>
      <c r="MS59" s="215"/>
      <c r="MT59" s="215"/>
      <c r="MU59" s="215"/>
      <c r="MV59" s="215"/>
      <c r="MW59" s="215"/>
      <c r="MX59" s="215"/>
      <c r="MY59" s="215"/>
      <c r="MZ59" s="215"/>
      <c r="NA59" s="215"/>
      <c r="NB59" s="215"/>
      <c r="NC59" s="215"/>
      <c r="ND59" s="215"/>
      <c r="NE59" s="215"/>
      <c r="NF59" s="215"/>
      <c r="NG59" s="215"/>
      <c r="NH59" s="215"/>
      <c r="NI59" s="215"/>
      <c r="NJ59" s="215"/>
      <c r="NK59" s="215"/>
      <c r="NL59" s="215"/>
      <c r="NM59" s="215"/>
      <c r="NN59" s="215"/>
      <c r="NO59" s="215"/>
      <c r="NP59" s="215"/>
      <c r="NQ59" s="215"/>
      <c r="NR59" s="215"/>
      <c r="NS59" s="215"/>
      <c r="NT59" s="215"/>
      <c r="NU59" s="215"/>
      <c r="NV59" s="215"/>
      <c r="NW59" s="215"/>
      <c r="NX59" s="215"/>
      <c r="NY59" s="215"/>
      <c r="NZ59" s="215"/>
      <c r="OA59" s="215"/>
      <c r="OB59" s="215"/>
      <c r="OC59" s="215"/>
      <c r="OD59" s="215"/>
      <c r="OE59" s="215"/>
      <c r="OF59" s="215"/>
      <c r="OG59" s="215"/>
      <c r="OH59" s="215"/>
      <c r="OI59" s="215"/>
      <c r="OJ59" s="215"/>
      <c r="OK59" s="215"/>
      <c r="OL59" s="215"/>
      <c r="OM59" s="215"/>
      <c r="ON59" s="215"/>
      <c r="OO59" s="215"/>
      <c r="OP59" s="215"/>
      <c r="OQ59" s="215"/>
      <c r="OR59" s="215"/>
      <c r="OS59" s="215"/>
      <c r="OT59" s="215"/>
      <c r="OU59" s="215"/>
      <c r="OV59" s="215"/>
      <c r="OW59" s="215"/>
      <c r="OX59" s="215"/>
      <c r="OY59" s="215"/>
      <c r="OZ59" s="215"/>
      <c r="PA59" s="215"/>
      <c r="PB59" s="215"/>
      <c r="PC59" s="215"/>
      <c r="PD59" s="215"/>
      <c r="PE59" s="215"/>
      <c r="PF59" s="215"/>
      <c r="PG59" s="215"/>
      <c r="PH59" s="215"/>
      <c r="PI59" s="215"/>
      <c r="PJ59" s="215"/>
      <c r="PK59" s="215"/>
      <c r="PL59" s="215"/>
      <c r="PM59" s="215"/>
      <c r="PN59" s="215"/>
      <c r="PO59" s="215"/>
      <c r="PP59" s="215"/>
      <c r="PQ59" s="215"/>
      <c r="PR59" s="215"/>
      <c r="PS59" s="215"/>
      <c r="PT59" s="215"/>
      <c r="PU59" s="215"/>
      <c r="PV59" s="215"/>
      <c r="PW59" s="215"/>
      <c r="PX59" s="215"/>
      <c r="PY59" s="215"/>
      <c r="PZ59" s="215"/>
      <c r="QA59" s="215"/>
      <c r="QB59" s="215"/>
      <c r="QC59" s="215"/>
      <c r="QD59" s="215"/>
      <c r="QE59" s="215"/>
      <c r="QF59" s="215"/>
      <c r="QG59" s="215"/>
      <c r="QH59" s="215"/>
      <c r="QI59" s="215"/>
      <c r="QJ59" s="215"/>
      <c r="QK59" s="215"/>
      <c r="QL59" s="215"/>
      <c r="QM59" s="215"/>
      <c r="QN59" s="215"/>
      <c r="QO59" s="215"/>
      <c r="QP59" s="215"/>
      <c r="QQ59" s="215"/>
      <c r="QR59" s="215"/>
      <c r="QS59" s="215"/>
      <c r="QT59" s="215"/>
      <c r="QU59" s="215"/>
      <c r="QV59" s="215"/>
      <c r="QW59" s="215"/>
      <c r="QX59" s="215"/>
      <c r="QY59" s="215"/>
      <c r="QZ59" s="215"/>
      <c r="RA59" s="215"/>
      <c r="RB59" s="215"/>
      <c r="RC59" s="215"/>
      <c r="RD59" s="215"/>
      <c r="RE59" s="215"/>
      <c r="RF59" s="215"/>
      <c r="RG59" s="215"/>
      <c r="RH59" s="215"/>
      <c r="RI59" s="215"/>
      <c r="RJ59" s="215"/>
      <c r="RK59" s="215"/>
      <c r="RL59" s="215"/>
      <c r="RM59" s="215"/>
      <c r="RN59" s="215"/>
      <c r="RO59" s="215"/>
      <c r="RP59" s="215"/>
      <c r="RQ59" s="215"/>
      <c r="RR59" s="215"/>
      <c r="RS59" s="215"/>
      <c r="RT59" s="215"/>
      <c r="RU59" s="215"/>
      <c r="RV59" s="215"/>
      <c r="RW59" s="215"/>
      <c r="RX59" s="215"/>
      <c r="RY59" s="215"/>
      <c r="RZ59" s="215"/>
      <c r="SA59" s="215"/>
      <c r="SB59" s="215"/>
      <c r="SC59" s="215"/>
      <c r="SD59" s="215"/>
      <c r="SE59" s="215"/>
      <c r="SF59" s="215"/>
      <c r="SG59" s="215"/>
      <c r="SH59" s="215"/>
      <c r="SI59" s="215"/>
      <c r="SJ59" s="215"/>
      <c r="SK59" s="215"/>
      <c r="SL59" s="215"/>
      <c r="SM59" s="215"/>
      <c r="SN59" s="215"/>
      <c r="SO59" s="215"/>
      <c r="SP59" s="215"/>
      <c r="SQ59" s="215"/>
      <c r="SR59" s="215"/>
      <c r="SS59" s="215"/>
      <c r="ST59" s="215"/>
      <c r="SU59" s="215"/>
      <c r="SV59" s="215"/>
      <c r="SW59" s="215"/>
      <c r="SX59" s="215"/>
      <c r="SY59" s="215"/>
      <c r="SZ59" s="215"/>
      <c r="TA59" s="215"/>
      <c r="TB59" s="215"/>
      <c r="TC59" s="215"/>
      <c r="TD59" s="215"/>
      <c r="TE59" s="215"/>
      <c r="TF59" s="215"/>
      <c r="TG59" s="215"/>
      <c r="TH59" s="215"/>
      <c r="TI59" s="215"/>
      <c r="TJ59" s="215"/>
      <c r="TK59" s="215"/>
      <c r="TL59" s="215"/>
      <c r="TM59" s="215"/>
      <c r="TN59" s="215"/>
      <c r="TO59" s="215"/>
      <c r="TP59" s="215"/>
      <c r="TQ59" s="215"/>
      <c r="TR59" s="215"/>
      <c r="TS59" s="215"/>
      <c r="TT59" s="215"/>
      <c r="TU59" s="215"/>
      <c r="TV59" s="215"/>
      <c r="TW59" s="215"/>
      <c r="TX59" s="215"/>
      <c r="TY59" s="215"/>
      <c r="TZ59" s="215"/>
      <c r="UA59" s="215"/>
      <c r="UB59" s="215"/>
      <c r="UC59" s="215"/>
      <c r="UD59" s="215"/>
      <c r="UE59" s="215"/>
      <c r="UF59" s="215"/>
      <c r="UG59" s="215"/>
      <c r="UH59" s="215"/>
      <c r="UI59" s="215"/>
      <c r="UJ59" s="215"/>
      <c r="UK59" s="215"/>
      <c r="UL59" s="215"/>
      <c r="UM59" s="215"/>
      <c r="UN59" s="215"/>
      <c r="UO59" s="215"/>
      <c r="UP59" s="215"/>
      <c r="UQ59" s="215"/>
      <c r="UR59" s="215"/>
      <c r="US59" s="215"/>
      <c r="UT59" s="215"/>
      <c r="UU59" s="215"/>
      <c r="UV59" s="215"/>
      <c r="UW59" s="215"/>
      <c r="UX59" s="215"/>
      <c r="UY59" s="215"/>
      <c r="UZ59" s="215"/>
      <c r="VA59" s="215"/>
      <c r="VB59" s="215"/>
      <c r="VC59" s="215"/>
      <c r="VD59" s="215"/>
      <c r="VE59" s="215"/>
      <c r="VF59" s="215"/>
      <c r="VG59" s="215"/>
      <c r="VH59" s="215"/>
      <c r="VI59" s="215"/>
      <c r="VJ59" s="215"/>
      <c r="VK59" s="215"/>
      <c r="VL59" s="215"/>
      <c r="VM59" s="215"/>
      <c r="VN59" s="215"/>
      <c r="VO59" s="215"/>
      <c r="VP59" s="215"/>
      <c r="VQ59" s="215"/>
      <c r="VR59" s="215"/>
      <c r="VS59" s="215"/>
      <c r="VT59" s="215"/>
      <c r="VU59" s="215"/>
      <c r="VV59" s="215"/>
      <c r="VW59" s="215"/>
      <c r="VX59" s="215"/>
      <c r="VY59" s="215"/>
      <c r="VZ59" s="215"/>
      <c r="WA59" s="215"/>
      <c r="WB59" s="215"/>
      <c r="WC59" s="215"/>
      <c r="WD59" s="215"/>
      <c r="WE59" s="215"/>
      <c r="WF59" s="215"/>
      <c r="WG59" s="215"/>
      <c r="WH59" s="215"/>
      <c r="WI59" s="215"/>
      <c r="WJ59" s="215"/>
      <c r="WK59" s="215"/>
      <c r="WL59" s="215"/>
      <c r="WM59" s="215"/>
      <c r="WN59" s="215"/>
      <c r="WO59" s="215"/>
      <c r="WP59" s="215"/>
      <c r="WQ59" s="215"/>
      <c r="WR59" s="215"/>
      <c r="WS59" s="215"/>
      <c r="WT59" s="215"/>
      <c r="WU59" s="215"/>
      <c r="WV59" s="215"/>
      <c r="WW59" s="215"/>
      <c r="WX59" s="215"/>
      <c r="WY59" s="215"/>
      <c r="WZ59" s="215"/>
      <c r="XA59" s="215"/>
      <c r="XB59" s="215"/>
      <c r="XC59" s="215"/>
      <c r="XD59" s="215"/>
      <c r="XE59" s="215"/>
      <c r="XF59" s="215"/>
      <c r="XG59" s="215"/>
      <c r="XH59" s="215"/>
      <c r="XI59" s="215"/>
      <c r="XJ59" s="215"/>
      <c r="XK59" s="215"/>
      <c r="XL59" s="215"/>
      <c r="XM59" s="215"/>
      <c r="XN59" s="215"/>
      <c r="XO59" s="215"/>
      <c r="XP59" s="215"/>
      <c r="XQ59" s="215"/>
      <c r="XR59" s="215"/>
      <c r="XS59" s="215"/>
      <c r="XT59" s="215"/>
      <c r="XU59" s="215"/>
      <c r="XV59" s="215"/>
      <c r="XW59" s="215"/>
      <c r="XX59" s="215"/>
      <c r="XY59" s="215"/>
      <c r="XZ59" s="215"/>
      <c r="YA59" s="215"/>
      <c r="YB59" s="215"/>
      <c r="YC59" s="215"/>
      <c r="YD59" s="215"/>
      <c r="YE59" s="215"/>
      <c r="YF59" s="215"/>
      <c r="YG59" s="215"/>
      <c r="YH59" s="215"/>
      <c r="YI59" s="215"/>
      <c r="YJ59" s="215"/>
      <c r="YK59" s="215"/>
      <c r="YL59" s="215"/>
      <c r="YM59" s="215"/>
      <c r="YN59" s="215"/>
      <c r="YO59" s="215"/>
      <c r="YP59" s="215"/>
      <c r="YQ59" s="215"/>
      <c r="YR59" s="215"/>
      <c r="YS59" s="215"/>
      <c r="YT59" s="215"/>
      <c r="YU59" s="215"/>
      <c r="YV59" s="215"/>
      <c r="YW59" s="215"/>
      <c r="YX59" s="215"/>
      <c r="YY59" s="215"/>
      <c r="YZ59" s="215"/>
      <c r="ZA59" s="215"/>
      <c r="ZB59" s="215"/>
      <c r="ZC59" s="215"/>
      <c r="ZD59" s="215"/>
      <c r="ZE59" s="215"/>
      <c r="ZF59" s="215"/>
      <c r="ZG59" s="215"/>
      <c r="ZH59" s="215"/>
      <c r="ZI59" s="215"/>
      <c r="ZJ59" s="215"/>
      <c r="ZK59" s="215"/>
      <c r="ZL59" s="215"/>
      <c r="ZM59" s="215"/>
      <c r="ZN59" s="215"/>
    </row>
    <row r="60" spans="1:690" s="160" customFormat="1" ht="16" customHeight="1" x14ac:dyDescent="0.55000000000000004">
      <c r="A60" s="207">
        <v>53</v>
      </c>
      <c r="B60" s="208">
        <v>5.0284256018492601E-3</v>
      </c>
      <c r="C60" s="81">
        <v>458.508581925047</v>
      </c>
      <c r="D60" s="208">
        <v>5.0410999999999997E-3</v>
      </c>
      <c r="E60" s="81">
        <v>91183.328188533793</v>
      </c>
      <c r="F60" s="81">
        <v>90954.073897571303</v>
      </c>
      <c r="G60" s="209">
        <v>0.99491686230272303</v>
      </c>
      <c r="H60" s="210">
        <v>2556645.9538396201</v>
      </c>
      <c r="I60" s="211">
        <v>28.038524197684598</v>
      </c>
      <c r="J60" s="212"/>
      <c r="K60" s="208">
        <v>2.6794055774178901E-3</v>
      </c>
      <c r="L60" s="81">
        <v>254.812616063089</v>
      </c>
      <c r="M60" s="208">
        <v>2.6830000000000001E-3</v>
      </c>
      <c r="N60" s="81">
        <v>95100.427576421105</v>
      </c>
      <c r="O60" s="81">
        <v>94973.021268389595</v>
      </c>
      <c r="P60" s="209">
        <v>0.99730851063298598</v>
      </c>
      <c r="Q60" s="210">
        <v>3042568.7509905598</v>
      </c>
      <c r="R60" s="211">
        <v>31.9932184168741</v>
      </c>
      <c r="S60" s="214"/>
      <c r="T60" s="207">
        <v>53</v>
      </c>
      <c r="U60" s="208">
        <v>8.5209414478271805E-3</v>
      </c>
      <c r="V60" s="81">
        <v>758.21805679172201</v>
      </c>
      <c r="W60" s="208">
        <v>8.5573999999999997E-3</v>
      </c>
      <c r="X60" s="81">
        <v>88982.8971873837</v>
      </c>
      <c r="Y60" s="81">
        <v>88603.788158987794</v>
      </c>
      <c r="Z60" s="209">
        <v>0.99270879687082902</v>
      </c>
      <c r="AA60" s="210">
        <v>2397754.7582049398</v>
      </c>
      <c r="AB60" s="211">
        <v>26.946242862329498</v>
      </c>
      <c r="AC60" s="212"/>
      <c r="AD60" s="208">
        <v>3.7251486862939398E-3</v>
      </c>
      <c r="AE60" s="81">
        <v>351.45956103697398</v>
      </c>
      <c r="AF60" s="208">
        <v>3.7320999999999999E-3</v>
      </c>
      <c r="AG60" s="81">
        <v>94347.794043795002</v>
      </c>
      <c r="AH60" s="81">
        <v>94172.064263276494</v>
      </c>
      <c r="AI60" s="209">
        <v>0.99627949265273497</v>
      </c>
      <c r="AJ60" s="210">
        <v>2888634.9408763298</v>
      </c>
      <c r="AK60" s="211">
        <v>30.616878435286601</v>
      </c>
      <c r="AL60" s="224"/>
      <c r="AM60" s="207">
        <v>53</v>
      </c>
      <c r="AN60" s="208">
        <v>5.8528219675253101E-3</v>
      </c>
      <c r="AO60" s="81">
        <v>529.72408675495501</v>
      </c>
      <c r="AP60" s="208">
        <v>5.8700000000000002E-3</v>
      </c>
      <c r="AQ60" s="81">
        <v>90507.466260575995</v>
      </c>
      <c r="AR60" s="81">
        <v>90242.604217198503</v>
      </c>
      <c r="AS60" s="209">
        <v>0.99452172872618905</v>
      </c>
      <c r="AT60" s="210">
        <v>2543106.75796034</v>
      </c>
      <c r="AU60" s="211">
        <v>28.0983090460028</v>
      </c>
      <c r="AV60" s="212"/>
      <c r="AW60" s="208">
        <v>3.58974527901381E-3</v>
      </c>
      <c r="AX60" s="81">
        <v>341.56406865057198</v>
      </c>
      <c r="AY60" s="208">
        <v>3.5961999999999999E-3</v>
      </c>
      <c r="AZ60" s="81">
        <v>95149.945776767694</v>
      </c>
      <c r="BA60" s="81">
        <v>94979.163742442499</v>
      </c>
      <c r="BB60" s="209">
        <v>0.99710011428450496</v>
      </c>
      <c r="BC60" s="210">
        <v>2979453.0717573701</v>
      </c>
      <c r="BD60" s="211">
        <v>31.313239828296901</v>
      </c>
      <c r="BE60" s="224"/>
      <c r="BF60" s="207">
        <v>53</v>
      </c>
      <c r="BG60" s="208">
        <v>4.7816334082555201E-3</v>
      </c>
      <c r="BH60" s="81">
        <v>437.26834941608001</v>
      </c>
      <c r="BI60" s="208">
        <v>4.7930928146211497E-3</v>
      </c>
      <c r="BJ60" s="81">
        <v>91447.485008184201</v>
      </c>
      <c r="BK60" s="81">
        <v>91228.850833476099</v>
      </c>
      <c r="BL60" s="209">
        <v>0.99538141474905495</v>
      </c>
      <c r="BM60" s="210">
        <v>2693816.30921028</v>
      </c>
      <c r="BN60" s="211">
        <v>29.4575220846062</v>
      </c>
      <c r="BO60" s="212"/>
      <c r="BP60" s="208">
        <v>2.66917308924356E-3</v>
      </c>
      <c r="BQ60" s="81">
        <v>255.170124518108</v>
      </c>
      <c r="BR60" s="208">
        <v>2.67274009220789E-3</v>
      </c>
      <c r="BS60" s="81">
        <v>95598.942438919607</v>
      </c>
      <c r="BT60" s="81">
        <v>95471.357376660497</v>
      </c>
      <c r="BU60" s="209">
        <v>0.99743833568259099</v>
      </c>
      <c r="BV60" s="210">
        <v>3115901.0352996401</v>
      </c>
      <c r="BW60" s="211">
        <v>32.593467624293702</v>
      </c>
      <c r="BX60" s="224"/>
      <c r="BY60" s="207">
        <v>53</v>
      </c>
      <c r="BZ60" s="208">
        <v>4.7485212025261698E-3</v>
      </c>
      <c r="CA60" s="81">
        <v>434.51365807071198</v>
      </c>
      <c r="CB60" s="208">
        <v>4.7598222609894596E-3</v>
      </c>
      <c r="CC60" s="81">
        <v>91505.047474475694</v>
      </c>
      <c r="CD60" s="81">
        <v>91287.790645440298</v>
      </c>
      <c r="CE60" s="209">
        <v>0.99541307537092105</v>
      </c>
      <c r="CF60" s="210">
        <v>2703974.1171999802</v>
      </c>
      <c r="CG60" s="211">
        <v>29.549999610177</v>
      </c>
      <c r="CH60" s="212"/>
      <c r="CI60" s="208">
        <v>2.63243557894166E-3</v>
      </c>
      <c r="CJ60" s="81">
        <v>251.83223523236899</v>
      </c>
      <c r="CK60" s="208">
        <v>2.6359050039992801E-3</v>
      </c>
      <c r="CL60" s="81">
        <v>95665.108482394193</v>
      </c>
      <c r="CM60" s="81">
        <v>95539.192364778006</v>
      </c>
      <c r="CN60" s="209">
        <v>0.99747344442032604</v>
      </c>
      <c r="CO60" s="210">
        <v>3129879.72033943</v>
      </c>
      <c r="CP60" s="211">
        <v>32.717045639638201</v>
      </c>
      <c r="CQ60" s="224"/>
      <c r="CR60" s="207">
        <v>53</v>
      </c>
      <c r="CS60" s="208">
        <v>4.7156377526892104E-3</v>
      </c>
      <c r="CT60" s="81">
        <v>431.77179234384698</v>
      </c>
      <c r="CU60" s="208">
        <v>4.7267826500458701E-3</v>
      </c>
      <c r="CV60" s="81">
        <v>91561.696421150598</v>
      </c>
      <c r="CW60" s="81">
        <v>91345.810524978704</v>
      </c>
      <c r="CX60" s="209">
        <v>0.99544451945708201</v>
      </c>
      <c r="CY60" s="210">
        <v>2714114.8691767701</v>
      </c>
      <c r="CZ60" s="211">
        <v>29.642470326159401</v>
      </c>
      <c r="DA60" s="212"/>
      <c r="DB60" s="208">
        <v>2.5962030528805902E-3</v>
      </c>
      <c r="DC60" s="81">
        <v>248.53484447173099</v>
      </c>
      <c r="DD60" s="208">
        <v>2.5995775684903499E-3</v>
      </c>
      <c r="DE60" s="81">
        <v>95730.125652525996</v>
      </c>
      <c r="DF60" s="81">
        <v>95605.858230290207</v>
      </c>
      <c r="DG60" s="209">
        <v>0.99750807259876595</v>
      </c>
      <c r="DH60" s="210">
        <v>3143809.7771708602</v>
      </c>
      <c r="DI60" s="211">
        <v>32.840338981503301</v>
      </c>
      <c r="DJ60" s="224"/>
      <c r="DK60" s="207">
        <v>53</v>
      </c>
      <c r="DL60" s="208">
        <v>4.6829814858630704E-3</v>
      </c>
      <c r="DM60" s="81">
        <v>429.04283819433999</v>
      </c>
      <c r="DN60" s="208">
        <v>4.6939723787354599E-3</v>
      </c>
      <c r="DO60" s="81">
        <v>91617.453429941903</v>
      </c>
      <c r="DP60" s="81">
        <v>91402.932010844801</v>
      </c>
      <c r="DQ60" s="209">
        <v>0.99547574848146203</v>
      </c>
      <c r="DR60" s="210">
        <v>2724238.6171529698</v>
      </c>
      <c r="DS60" s="211">
        <v>29.734930574512699</v>
      </c>
      <c r="DT60" s="212"/>
      <c r="DU60" s="208">
        <v>2.5604685876472202E-3</v>
      </c>
      <c r="DV60" s="81">
        <v>245.27757174944199</v>
      </c>
      <c r="DW60" s="208">
        <v>2.5637507893285301E-3</v>
      </c>
      <c r="DX60" s="81">
        <v>95794.017131381494</v>
      </c>
      <c r="DY60" s="81">
        <v>95671.378345506804</v>
      </c>
      <c r="DZ60" s="209">
        <v>0.99754222677860105</v>
      </c>
      <c r="EA60" s="210">
        <v>3157690.6866113599</v>
      </c>
      <c r="EB60" s="211">
        <v>32.963339268678801</v>
      </c>
      <c r="EC60" s="224"/>
      <c r="ED60" s="207">
        <v>53</v>
      </c>
      <c r="EE60" s="208">
        <v>4.65055083987776E-3</v>
      </c>
      <c r="EF60" s="81">
        <v>426.32687552049401</v>
      </c>
      <c r="EG60" s="208">
        <v>4.6613898551306496E-3</v>
      </c>
      <c r="EH60" s="81">
        <v>91672.339514021907</v>
      </c>
      <c r="EI60" s="81">
        <v>91459.176076261603</v>
      </c>
      <c r="EJ60" s="209">
        <v>0.99550676390804904</v>
      </c>
      <c r="EK60" s="210">
        <v>2734345.40141604</v>
      </c>
      <c r="EL60" s="211">
        <v>29.8273766755762</v>
      </c>
      <c r="EM60" s="212"/>
      <c r="EN60" s="208">
        <v>2.5252253542582398E-3</v>
      </c>
      <c r="EO60" s="81">
        <v>242.06003582027901</v>
      </c>
      <c r="EP60" s="208">
        <v>2.5284177665833999E-3</v>
      </c>
      <c r="EQ60" s="81">
        <v>95856.805576618295</v>
      </c>
      <c r="ER60" s="81">
        <v>95735.775558708105</v>
      </c>
      <c r="ES60" s="209">
        <v>0.99757591343142105</v>
      </c>
      <c r="ET60" s="210">
        <v>3171521.92492005</v>
      </c>
      <c r="EU60" s="211">
        <v>33.086038136176498</v>
      </c>
      <c r="EV60" s="224"/>
      <c r="EW60" s="207">
        <v>53</v>
      </c>
      <c r="EX60" s="208">
        <v>4.6183442632033696E-3</v>
      </c>
      <c r="EY60" s="81">
        <v>423.62397837927699</v>
      </c>
      <c r="EZ60" s="208">
        <v>4.6290334983540198E-3</v>
      </c>
      <c r="FA60" s="81">
        <v>91726.375132858302</v>
      </c>
      <c r="FB60" s="81">
        <v>91514.563143668594</v>
      </c>
      <c r="FC60" s="209">
        <v>0.99553756719096398</v>
      </c>
      <c r="FD60" s="210">
        <v>2744435.2508066101</v>
      </c>
      <c r="FE60" s="211">
        <v>29.9198049288606</v>
      </c>
      <c r="FF60" s="212"/>
      <c r="FG60" s="208">
        <v>2.49046661688565E-3</v>
      </c>
      <c r="FH60" s="81">
        <v>238.881854901412</v>
      </c>
      <c r="FI60" s="208">
        <v>2.4935716954177698E-3</v>
      </c>
      <c r="FJ60" s="81">
        <v>95918.513133950997</v>
      </c>
      <c r="FK60" s="81">
        <v>95799.072206500306</v>
      </c>
      <c r="FL60" s="209">
        <v>0.99760913894091197</v>
      </c>
      <c r="FM60" s="210">
        <v>3185302.9643165302</v>
      </c>
      <c r="FN60" s="211">
        <v>33.208427239361299</v>
      </c>
      <c r="FO60" s="224"/>
      <c r="FP60" s="207">
        <v>53</v>
      </c>
      <c r="FQ60" s="208">
        <v>4.5863602148789899E-3</v>
      </c>
      <c r="FR60" s="81">
        <v>420.934215198375</v>
      </c>
      <c r="FS60" s="208">
        <v>4.5969017385015798E-3</v>
      </c>
      <c r="FT60" s="81">
        <v>91779.580206715502</v>
      </c>
      <c r="FU60" s="81">
        <v>91569.113099116294</v>
      </c>
      <c r="FV60" s="209">
        <v>0.99556815977451996</v>
      </c>
      <c r="FW60" s="210">
        <v>2754508.1829952202</v>
      </c>
      <c r="FX60" s="211">
        <v>30.012211613860401</v>
      </c>
      <c r="FY60" s="212"/>
      <c r="FZ60" s="208">
        <v>2.45618573159909E-3</v>
      </c>
      <c r="GA60" s="81">
        <v>235.74264688270199</v>
      </c>
      <c r="GB60" s="208">
        <v>2.4592058647771599E-3</v>
      </c>
      <c r="GC60" s="81">
        <v>95979.161449335195</v>
      </c>
      <c r="GD60" s="81">
        <v>95861.290125893807</v>
      </c>
      <c r="GE60" s="209">
        <v>0.99764190960403998</v>
      </c>
      <c r="GF60" s="210">
        <v>3199033.2735002399</v>
      </c>
      <c r="GG60" s="211">
        <v>33.330498258092398</v>
      </c>
      <c r="GH60" s="224"/>
      <c r="GI60" s="215"/>
      <c r="GJ60" s="215"/>
      <c r="GK60" s="215"/>
      <c r="GL60" s="215"/>
      <c r="GM60" s="215"/>
      <c r="GN60" s="215"/>
      <c r="GO60" s="215"/>
      <c r="GP60" s="215"/>
      <c r="GQ60" s="215"/>
      <c r="GR60" s="215"/>
      <c r="GS60" s="215"/>
      <c r="GT60" s="215"/>
      <c r="GU60" s="215"/>
      <c r="GV60" s="215"/>
      <c r="GW60" s="215"/>
      <c r="GX60" s="215"/>
      <c r="GY60" s="215"/>
      <c r="GZ60" s="215"/>
      <c r="HA60" s="215"/>
      <c r="HB60" s="215"/>
      <c r="HC60" s="215"/>
      <c r="HD60" s="215"/>
      <c r="HE60" s="215"/>
      <c r="HF60" s="215"/>
      <c r="HG60" s="215"/>
      <c r="HH60" s="215"/>
      <c r="HI60" s="215"/>
      <c r="HJ60" s="215"/>
      <c r="HK60" s="215"/>
      <c r="HL60" s="215"/>
      <c r="HM60" s="215"/>
      <c r="HN60" s="215"/>
      <c r="HO60" s="215"/>
      <c r="HP60" s="215"/>
      <c r="HQ60" s="215"/>
      <c r="HR60" s="215"/>
      <c r="HS60" s="215"/>
      <c r="HT60" s="215"/>
      <c r="HU60" s="215"/>
      <c r="HV60" s="215"/>
      <c r="HW60" s="215"/>
      <c r="HX60" s="215"/>
      <c r="HY60" s="215"/>
      <c r="HZ60" s="215"/>
      <c r="IA60" s="215"/>
      <c r="IB60" s="215"/>
      <c r="IC60" s="215"/>
      <c r="ID60" s="215"/>
      <c r="IE60" s="215"/>
      <c r="IF60" s="215"/>
      <c r="IG60" s="215"/>
      <c r="IH60" s="215"/>
      <c r="II60" s="215"/>
      <c r="IJ60" s="215"/>
      <c r="IK60" s="215"/>
      <c r="IL60" s="215"/>
      <c r="IM60" s="215"/>
      <c r="IN60" s="215"/>
      <c r="IO60" s="215"/>
      <c r="IP60" s="215"/>
      <c r="IQ60" s="215"/>
      <c r="IR60" s="215"/>
      <c r="IS60" s="215"/>
      <c r="IT60" s="215"/>
      <c r="IU60" s="215"/>
      <c r="IV60" s="215"/>
      <c r="IW60" s="215"/>
      <c r="IX60" s="215"/>
      <c r="IY60" s="215"/>
      <c r="IZ60" s="215"/>
      <c r="JA60" s="215"/>
      <c r="JB60" s="215"/>
      <c r="JC60" s="215"/>
      <c r="JD60" s="215"/>
      <c r="JE60" s="215"/>
      <c r="JF60" s="215"/>
      <c r="JG60" s="215"/>
      <c r="JH60" s="215"/>
      <c r="JI60" s="215"/>
      <c r="JJ60" s="215"/>
      <c r="JK60" s="215"/>
      <c r="JL60" s="215"/>
      <c r="JM60" s="215"/>
      <c r="JN60" s="215"/>
      <c r="JO60" s="215"/>
      <c r="JP60" s="215"/>
      <c r="JQ60" s="215"/>
      <c r="JR60" s="215"/>
      <c r="JS60" s="215"/>
      <c r="JT60" s="215"/>
      <c r="JU60" s="215"/>
      <c r="JV60" s="215"/>
      <c r="JW60" s="215"/>
      <c r="JX60" s="215"/>
      <c r="JY60" s="215"/>
      <c r="JZ60" s="215"/>
      <c r="KA60" s="215"/>
      <c r="KB60" s="215"/>
      <c r="KC60" s="215"/>
      <c r="KD60" s="215"/>
      <c r="KE60" s="215"/>
      <c r="KF60" s="215"/>
      <c r="KG60" s="215"/>
      <c r="KH60" s="215"/>
      <c r="KI60" s="215"/>
      <c r="KJ60" s="215"/>
      <c r="KK60" s="215"/>
      <c r="KL60" s="215"/>
      <c r="KM60" s="215"/>
      <c r="KN60" s="215"/>
      <c r="KO60" s="215"/>
      <c r="KP60" s="215"/>
      <c r="KQ60" s="215"/>
      <c r="KR60" s="215"/>
      <c r="KS60" s="215"/>
      <c r="KT60" s="215"/>
      <c r="KU60" s="215"/>
      <c r="KV60" s="215"/>
      <c r="KW60" s="215"/>
      <c r="KX60" s="215"/>
      <c r="KY60" s="215"/>
      <c r="KZ60" s="215"/>
      <c r="LA60" s="215"/>
      <c r="LB60" s="215"/>
      <c r="LC60" s="215"/>
      <c r="LD60" s="215"/>
      <c r="LE60" s="215"/>
      <c r="LF60" s="215"/>
      <c r="LG60" s="215"/>
      <c r="LH60" s="215"/>
      <c r="LI60" s="215"/>
      <c r="LJ60" s="215"/>
      <c r="LK60" s="215"/>
      <c r="LL60" s="215"/>
      <c r="LM60" s="215"/>
      <c r="LN60" s="215"/>
      <c r="LO60" s="215"/>
      <c r="LP60" s="215"/>
      <c r="LQ60" s="215"/>
      <c r="LR60" s="215"/>
      <c r="LS60" s="215"/>
      <c r="LT60" s="215"/>
      <c r="LU60" s="215"/>
      <c r="LV60" s="215"/>
      <c r="LW60" s="215"/>
      <c r="LX60" s="215"/>
      <c r="LY60" s="215"/>
      <c r="LZ60" s="215"/>
      <c r="MA60" s="215"/>
      <c r="MB60" s="215"/>
      <c r="MC60" s="215"/>
      <c r="MD60" s="215"/>
      <c r="ME60" s="215"/>
      <c r="MF60" s="215"/>
      <c r="MG60" s="215"/>
      <c r="MH60" s="215"/>
      <c r="MI60" s="215"/>
      <c r="MJ60" s="215"/>
      <c r="MK60" s="215"/>
      <c r="ML60" s="215"/>
      <c r="MM60" s="215"/>
      <c r="MN60" s="215"/>
      <c r="MO60" s="215"/>
      <c r="MP60" s="215"/>
      <c r="MQ60" s="215"/>
      <c r="MR60" s="215"/>
      <c r="MS60" s="215"/>
      <c r="MT60" s="215"/>
      <c r="MU60" s="215"/>
      <c r="MV60" s="215"/>
      <c r="MW60" s="215"/>
      <c r="MX60" s="215"/>
      <c r="MY60" s="215"/>
      <c r="MZ60" s="215"/>
      <c r="NA60" s="215"/>
      <c r="NB60" s="215"/>
      <c r="NC60" s="215"/>
      <c r="ND60" s="215"/>
      <c r="NE60" s="215"/>
      <c r="NF60" s="215"/>
      <c r="NG60" s="215"/>
      <c r="NH60" s="215"/>
      <c r="NI60" s="215"/>
      <c r="NJ60" s="215"/>
      <c r="NK60" s="215"/>
      <c r="NL60" s="215"/>
      <c r="NM60" s="215"/>
      <c r="NN60" s="215"/>
      <c r="NO60" s="215"/>
      <c r="NP60" s="215"/>
      <c r="NQ60" s="215"/>
      <c r="NR60" s="215"/>
      <c r="NS60" s="215"/>
      <c r="NT60" s="215"/>
      <c r="NU60" s="215"/>
      <c r="NV60" s="215"/>
      <c r="NW60" s="215"/>
      <c r="NX60" s="215"/>
      <c r="NY60" s="215"/>
      <c r="NZ60" s="215"/>
      <c r="OA60" s="215"/>
      <c r="OB60" s="215"/>
      <c r="OC60" s="215"/>
      <c r="OD60" s="215"/>
      <c r="OE60" s="215"/>
      <c r="OF60" s="215"/>
      <c r="OG60" s="215"/>
      <c r="OH60" s="215"/>
      <c r="OI60" s="215"/>
      <c r="OJ60" s="215"/>
      <c r="OK60" s="215"/>
      <c r="OL60" s="215"/>
      <c r="OM60" s="215"/>
      <c r="ON60" s="215"/>
      <c r="OO60" s="215"/>
      <c r="OP60" s="215"/>
      <c r="OQ60" s="215"/>
      <c r="OR60" s="215"/>
      <c r="OS60" s="215"/>
      <c r="OT60" s="215"/>
      <c r="OU60" s="215"/>
      <c r="OV60" s="215"/>
      <c r="OW60" s="215"/>
      <c r="OX60" s="215"/>
      <c r="OY60" s="215"/>
      <c r="OZ60" s="215"/>
      <c r="PA60" s="215"/>
      <c r="PB60" s="215"/>
      <c r="PC60" s="215"/>
      <c r="PD60" s="215"/>
      <c r="PE60" s="215"/>
      <c r="PF60" s="215"/>
      <c r="PG60" s="215"/>
      <c r="PH60" s="215"/>
      <c r="PI60" s="215"/>
      <c r="PJ60" s="215"/>
      <c r="PK60" s="215"/>
      <c r="PL60" s="215"/>
      <c r="PM60" s="215"/>
      <c r="PN60" s="215"/>
      <c r="PO60" s="215"/>
      <c r="PP60" s="215"/>
      <c r="PQ60" s="215"/>
      <c r="PR60" s="215"/>
      <c r="PS60" s="215"/>
      <c r="PT60" s="215"/>
      <c r="PU60" s="215"/>
      <c r="PV60" s="215"/>
      <c r="PW60" s="215"/>
      <c r="PX60" s="215"/>
      <c r="PY60" s="215"/>
      <c r="PZ60" s="215"/>
      <c r="QA60" s="215"/>
      <c r="QB60" s="215"/>
      <c r="QC60" s="215"/>
      <c r="QD60" s="215"/>
      <c r="QE60" s="215"/>
      <c r="QF60" s="215"/>
      <c r="QG60" s="215"/>
      <c r="QH60" s="215"/>
      <c r="QI60" s="215"/>
      <c r="QJ60" s="215"/>
      <c r="QK60" s="215"/>
      <c r="QL60" s="215"/>
      <c r="QM60" s="215"/>
      <c r="QN60" s="215"/>
      <c r="QO60" s="215"/>
      <c r="QP60" s="215"/>
      <c r="QQ60" s="215"/>
      <c r="QR60" s="215"/>
      <c r="QS60" s="215"/>
      <c r="QT60" s="215"/>
      <c r="QU60" s="215"/>
      <c r="QV60" s="215"/>
      <c r="QW60" s="215"/>
      <c r="QX60" s="215"/>
      <c r="QY60" s="215"/>
      <c r="QZ60" s="215"/>
      <c r="RA60" s="215"/>
      <c r="RB60" s="215"/>
      <c r="RC60" s="215"/>
      <c r="RD60" s="215"/>
      <c r="RE60" s="215"/>
      <c r="RF60" s="215"/>
      <c r="RG60" s="215"/>
      <c r="RH60" s="215"/>
      <c r="RI60" s="215"/>
      <c r="RJ60" s="215"/>
      <c r="RK60" s="215"/>
      <c r="RL60" s="215"/>
      <c r="RM60" s="215"/>
      <c r="RN60" s="215"/>
      <c r="RO60" s="215"/>
      <c r="RP60" s="215"/>
      <c r="RQ60" s="215"/>
      <c r="RR60" s="215"/>
      <c r="RS60" s="215"/>
      <c r="RT60" s="215"/>
      <c r="RU60" s="215"/>
      <c r="RV60" s="215"/>
      <c r="RW60" s="215"/>
      <c r="RX60" s="215"/>
      <c r="RY60" s="215"/>
      <c r="RZ60" s="215"/>
      <c r="SA60" s="215"/>
      <c r="SB60" s="215"/>
      <c r="SC60" s="215"/>
      <c r="SD60" s="215"/>
      <c r="SE60" s="215"/>
      <c r="SF60" s="215"/>
      <c r="SG60" s="215"/>
      <c r="SH60" s="215"/>
      <c r="SI60" s="215"/>
      <c r="SJ60" s="215"/>
      <c r="SK60" s="215"/>
      <c r="SL60" s="215"/>
      <c r="SM60" s="215"/>
      <c r="SN60" s="215"/>
      <c r="SO60" s="215"/>
      <c r="SP60" s="215"/>
      <c r="SQ60" s="215"/>
      <c r="SR60" s="215"/>
      <c r="SS60" s="215"/>
      <c r="ST60" s="215"/>
      <c r="SU60" s="215"/>
      <c r="SV60" s="215"/>
      <c r="SW60" s="215"/>
      <c r="SX60" s="215"/>
      <c r="SY60" s="215"/>
      <c r="SZ60" s="215"/>
      <c r="TA60" s="215"/>
      <c r="TB60" s="215"/>
      <c r="TC60" s="215"/>
      <c r="TD60" s="215"/>
      <c r="TE60" s="215"/>
      <c r="TF60" s="215"/>
      <c r="TG60" s="215"/>
      <c r="TH60" s="215"/>
      <c r="TI60" s="215"/>
      <c r="TJ60" s="215"/>
      <c r="TK60" s="215"/>
      <c r="TL60" s="215"/>
      <c r="TM60" s="215"/>
      <c r="TN60" s="215"/>
      <c r="TO60" s="215"/>
      <c r="TP60" s="215"/>
      <c r="TQ60" s="215"/>
      <c r="TR60" s="215"/>
      <c r="TS60" s="215"/>
      <c r="TT60" s="215"/>
      <c r="TU60" s="215"/>
      <c r="TV60" s="215"/>
      <c r="TW60" s="215"/>
      <c r="TX60" s="215"/>
      <c r="TY60" s="215"/>
      <c r="TZ60" s="215"/>
      <c r="UA60" s="215"/>
      <c r="UB60" s="215"/>
      <c r="UC60" s="215"/>
      <c r="UD60" s="215"/>
      <c r="UE60" s="215"/>
      <c r="UF60" s="215"/>
      <c r="UG60" s="215"/>
      <c r="UH60" s="215"/>
      <c r="UI60" s="215"/>
      <c r="UJ60" s="215"/>
      <c r="UK60" s="215"/>
      <c r="UL60" s="215"/>
      <c r="UM60" s="215"/>
      <c r="UN60" s="215"/>
      <c r="UO60" s="215"/>
      <c r="UP60" s="215"/>
      <c r="UQ60" s="215"/>
      <c r="UR60" s="215"/>
      <c r="US60" s="215"/>
      <c r="UT60" s="215"/>
      <c r="UU60" s="215"/>
      <c r="UV60" s="215"/>
      <c r="UW60" s="215"/>
      <c r="UX60" s="215"/>
      <c r="UY60" s="215"/>
      <c r="UZ60" s="215"/>
      <c r="VA60" s="215"/>
      <c r="VB60" s="215"/>
      <c r="VC60" s="215"/>
      <c r="VD60" s="215"/>
      <c r="VE60" s="215"/>
      <c r="VF60" s="215"/>
      <c r="VG60" s="215"/>
      <c r="VH60" s="215"/>
      <c r="VI60" s="215"/>
      <c r="VJ60" s="215"/>
      <c r="VK60" s="215"/>
      <c r="VL60" s="215"/>
      <c r="VM60" s="215"/>
      <c r="VN60" s="215"/>
      <c r="VO60" s="215"/>
      <c r="VP60" s="215"/>
      <c r="VQ60" s="215"/>
      <c r="VR60" s="215"/>
      <c r="VS60" s="215"/>
      <c r="VT60" s="215"/>
      <c r="VU60" s="215"/>
      <c r="VV60" s="215"/>
      <c r="VW60" s="215"/>
      <c r="VX60" s="215"/>
      <c r="VY60" s="215"/>
      <c r="VZ60" s="215"/>
      <c r="WA60" s="215"/>
      <c r="WB60" s="215"/>
      <c r="WC60" s="215"/>
      <c r="WD60" s="215"/>
      <c r="WE60" s="215"/>
      <c r="WF60" s="215"/>
      <c r="WG60" s="215"/>
      <c r="WH60" s="215"/>
      <c r="WI60" s="215"/>
      <c r="WJ60" s="215"/>
      <c r="WK60" s="215"/>
      <c r="WL60" s="215"/>
      <c r="WM60" s="215"/>
      <c r="WN60" s="215"/>
      <c r="WO60" s="215"/>
      <c r="WP60" s="215"/>
      <c r="WQ60" s="215"/>
      <c r="WR60" s="215"/>
      <c r="WS60" s="215"/>
      <c r="WT60" s="215"/>
      <c r="WU60" s="215"/>
      <c r="WV60" s="215"/>
      <c r="WW60" s="215"/>
      <c r="WX60" s="215"/>
      <c r="WY60" s="215"/>
      <c r="WZ60" s="215"/>
      <c r="XA60" s="215"/>
      <c r="XB60" s="215"/>
      <c r="XC60" s="215"/>
      <c r="XD60" s="215"/>
      <c r="XE60" s="215"/>
      <c r="XF60" s="215"/>
      <c r="XG60" s="215"/>
      <c r="XH60" s="215"/>
      <c r="XI60" s="215"/>
      <c r="XJ60" s="215"/>
      <c r="XK60" s="215"/>
      <c r="XL60" s="215"/>
      <c r="XM60" s="215"/>
      <c r="XN60" s="215"/>
      <c r="XO60" s="215"/>
      <c r="XP60" s="215"/>
      <c r="XQ60" s="215"/>
      <c r="XR60" s="215"/>
      <c r="XS60" s="215"/>
      <c r="XT60" s="215"/>
      <c r="XU60" s="215"/>
      <c r="XV60" s="215"/>
      <c r="XW60" s="215"/>
      <c r="XX60" s="215"/>
      <c r="XY60" s="215"/>
      <c r="XZ60" s="215"/>
      <c r="YA60" s="215"/>
      <c r="YB60" s="215"/>
      <c r="YC60" s="215"/>
      <c r="YD60" s="215"/>
      <c r="YE60" s="215"/>
      <c r="YF60" s="215"/>
      <c r="YG60" s="215"/>
      <c r="YH60" s="215"/>
      <c r="YI60" s="215"/>
      <c r="YJ60" s="215"/>
      <c r="YK60" s="215"/>
      <c r="YL60" s="215"/>
      <c r="YM60" s="215"/>
      <c r="YN60" s="215"/>
      <c r="YO60" s="215"/>
      <c r="YP60" s="215"/>
      <c r="YQ60" s="215"/>
      <c r="YR60" s="215"/>
      <c r="YS60" s="215"/>
      <c r="YT60" s="215"/>
      <c r="YU60" s="215"/>
      <c r="YV60" s="215"/>
      <c r="YW60" s="215"/>
      <c r="YX60" s="215"/>
      <c r="YY60" s="215"/>
      <c r="YZ60" s="215"/>
      <c r="ZA60" s="215"/>
      <c r="ZB60" s="215"/>
      <c r="ZC60" s="215"/>
      <c r="ZD60" s="215"/>
      <c r="ZE60" s="215"/>
      <c r="ZF60" s="215"/>
      <c r="ZG60" s="215"/>
      <c r="ZH60" s="215"/>
      <c r="ZI60" s="215"/>
      <c r="ZJ60" s="215"/>
      <c r="ZK60" s="215"/>
      <c r="ZL60" s="215"/>
      <c r="ZM60" s="215"/>
      <c r="ZN60" s="215"/>
    </row>
    <row r="61" spans="1:690" s="160" customFormat="1" ht="16" customHeight="1" x14ac:dyDescent="0.55000000000000004">
      <c r="A61" s="207">
        <v>54</v>
      </c>
      <c r="B61" s="208">
        <v>5.6489992097384202E-3</v>
      </c>
      <c r="C61" s="81">
        <v>512.50443426139304</v>
      </c>
      <c r="D61" s="208">
        <v>5.6649999999999999E-3</v>
      </c>
      <c r="E61" s="81">
        <v>90724.819606608798</v>
      </c>
      <c r="F61" s="81">
        <v>90468.567389478005</v>
      </c>
      <c r="G61" s="209">
        <v>0.99466206968760995</v>
      </c>
      <c r="H61" s="210">
        <v>2465691.8799420502</v>
      </c>
      <c r="I61" s="211">
        <v>27.177699450200301</v>
      </c>
      <c r="J61" s="212"/>
      <c r="K61" s="208">
        <v>3.3474877693802502E-3</v>
      </c>
      <c r="L61" s="81">
        <v>317.49453605914601</v>
      </c>
      <c r="M61" s="208">
        <v>3.3530999999999999E-3</v>
      </c>
      <c r="N61" s="81">
        <v>94845.614960357998</v>
      </c>
      <c r="O61" s="81">
        <v>94686.867692328393</v>
      </c>
      <c r="P61" s="209">
        <v>0.996987001442731</v>
      </c>
      <c r="Q61" s="210">
        <v>2947595.7297221702</v>
      </c>
      <c r="R61" s="211">
        <v>31.0778282259454</v>
      </c>
      <c r="S61" s="214"/>
      <c r="T61" s="207">
        <v>54</v>
      </c>
      <c r="U61" s="208">
        <v>8.5662518394002303E-3</v>
      </c>
      <c r="V61" s="81">
        <v>755.75481988292802</v>
      </c>
      <c r="W61" s="208">
        <v>8.6031000000000007E-3</v>
      </c>
      <c r="X61" s="81">
        <v>88224.679130592005</v>
      </c>
      <c r="Y61" s="81">
        <v>87846.801720650503</v>
      </c>
      <c r="Z61" s="209">
        <v>0.99145650029117205</v>
      </c>
      <c r="AA61" s="210">
        <v>2309150.9700459498</v>
      </c>
      <c r="AB61" s="211">
        <v>26.1735264191542</v>
      </c>
      <c r="AC61" s="212"/>
      <c r="AD61" s="208">
        <v>4.4616246994968597E-3</v>
      </c>
      <c r="AE61" s="81">
        <v>419.37636759044199</v>
      </c>
      <c r="AF61" s="208">
        <v>4.4716000000000001E-3</v>
      </c>
      <c r="AG61" s="81">
        <v>93996.334482758</v>
      </c>
      <c r="AH61" s="81">
        <v>93786.646298962805</v>
      </c>
      <c r="AI61" s="209">
        <v>0.99590730045763698</v>
      </c>
      <c r="AJ61" s="210">
        <v>2794462.8766130498</v>
      </c>
      <c r="AK61" s="211">
        <v>29.7294877719476</v>
      </c>
      <c r="AL61" s="224"/>
      <c r="AM61" s="207">
        <v>54</v>
      </c>
      <c r="AN61" s="208">
        <v>5.8632605481732302E-3</v>
      </c>
      <c r="AO61" s="81">
        <v>527.56294590146797</v>
      </c>
      <c r="AP61" s="208">
        <v>5.8805000000000003E-3</v>
      </c>
      <c r="AQ61" s="81">
        <v>89977.742173820996</v>
      </c>
      <c r="AR61" s="81">
        <v>89713.960700870302</v>
      </c>
      <c r="AS61" s="209">
        <v>0.99414197406076799</v>
      </c>
      <c r="AT61" s="210">
        <v>2452864.1537431399</v>
      </c>
      <c r="AU61" s="211">
        <v>27.2607879958206</v>
      </c>
      <c r="AV61" s="212"/>
      <c r="AW61" s="208">
        <v>3.89519890884927E-3</v>
      </c>
      <c r="AX61" s="81">
        <v>369.29750497922299</v>
      </c>
      <c r="AY61" s="208">
        <v>3.9028000000000001E-3</v>
      </c>
      <c r="AZ61" s="81">
        <v>94808.381708117202</v>
      </c>
      <c r="BA61" s="81">
        <v>94623.732955627594</v>
      </c>
      <c r="BB61" s="209">
        <v>0.99625780252415397</v>
      </c>
      <c r="BC61" s="210">
        <v>2884473.9080149299</v>
      </c>
      <c r="BD61" s="211">
        <v>30.424250008772901</v>
      </c>
      <c r="BE61" s="224"/>
      <c r="BF61" s="207">
        <v>54</v>
      </c>
      <c r="BG61" s="208">
        <v>5.1504218412475903E-3</v>
      </c>
      <c r="BH61" s="81">
        <v>468.741007655994</v>
      </c>
      <c r="BI61" s="208">
        <v>5.1637195081159302E-3</v>
      </c>
      <c r="BJ61" s="81">
        <v>91010.216658768099</v>
      </c>
      <c r="BK61" s="81">
        <v>90775.846154940096</v>
      </c>
      <c r="BL61" s="209">
        <v>0.99503441428454598</v>
      </c>
      <c r="BM61" s="210">
        <v>2602587.45837681</v>
      </c>
      <c r="BN61" s="211">
        <v>28.596651605993799</v>
      </c>
      <c r="BO61" s="212"/>
      <c r="BP61" s="208">
        <v>2.9158905169014799E-3</v>
      </c>
      <c r="BQ61" s="81">
        <v>278.01200153717798</v>
      </c>
      <c r="BR61" s="208">
        <v>2.92014793273399E-3</v>
      </c>
      <c r="BS61" s="81">
        <v>95343.772314401504</v>
      </c>
      <c r="BT61" s="81">
        <v>95204.766313632907</v>
      </c>
      <c r="BU61" s="209">
        <v>0.99720763304981797</v>
      </c>
      <c r="BV61" s="210">
        <v>3020429.6779229799</v>
      </c>
      <c r="BW61" s="211">
        <v>31.679359905783301</v>
      </c>
      <c r="BX61" s="224"/>
      <c r="BY61" s="207">
        <v>54</v>
      </c>
      <c r="BZ61" s="208">
        <v>5.1140747583301102E-3</v>
      </c>
      <c r="CA61" s="81">
        <v>465.74151821812598</v>
      </c>
      <c r="CB61" s="208">
        <v>5.1271851624403704E-3</v>
      </c>
      <c r="CC61" s="81">
        <v>91070.533816404903</v>
      </c>
      <c r="CD61" s="81">
        <v>90837.663057295897</v>
      </c>
      <c r="CE61" s="209">
        <v>0.99506913701206001</v>
      </c>
      <c r="CF61" s="210">
        <v>2612686.3265545401</v>
      </c>
      <c r="CG61" s="211">
        <v>28.6886023071044</v>
      </c>
      <c r="CH61" s="212"/>
      <c r="CI61" s="208">
        <v>2.87561009977215E-3</v>
      </c>
      <c r="CJ61" s="81">
        <v>274.37138082868898</v>
      </c>
      <c r="CK61" s="208">
        <v>2.8797506197556499E-3</v>
      </c>
      <c r="CL61" s="81">
        <v>95413.276247161804</v>
      </c>
      <c r="CM61" s="81">
        <v>95276.090556747498</v>
      </c>
      <c r="CN61" s="209">
        <v>0.99724613740687695</v>
      </c>
      <c r="CO61" s="210">
        <v>3034340.5279746498</v>
      </c>
      <c r="CP61" s="211">
        <v>31.8020787810953</v>
      </c>
      <c r="CQ61" s="224"/>
      <c r="CR61" s="207">
        <v>54</v>
      </c>
      <c r="CS61" s="208">
        <v>5.0779835277541298E-3</v>
      </c>
      <c r="CT61" s="81">
        <v>462.756256150556</v>
      </c>
      <c r="CU61" s="208">
        <v>5.0909093045490303E-3</v>
      </c>
      <c r="CV61" s="81">
        <v>91129.924628806693</v>
      </c>
      <c r="CW61" s="81">
        <v>90898.546500731405</v>
      </c>
      <c r="CX61" s="209">
        <v>0.995103617542209</v>
      </c>
      <c r="CY61" s="210">
        <v>2622769.05865179</v>
      </c>
      <c r="CZ61" s="211">
        <v>28.780546777964901</v>
      </c>
      <c r="DA61" s="212"/>
      <c r="DB61" s="208">
        <v>2.83588533039662E-3</v>
      </c>
      <c r="DC61" s="81">
        <v>270.77484269549399</v>
      </c>
      <c r="DD61" s="208">
        <v>2.8399121630179802E-3</v>
      </c>
      <c r="DE61" s="81">
        <v>95481.590808054301</v>
      </c>
      <c r="DF61" s="81">
        <v>95346.203386706606</v>
      </c>
      <c r="DG61" s="209">
        <v>0.99728411157652996</v>
      </c>
      <c r="DH61" s="210">
        <v>3048203.9189405702</v>
      </c>
      <c r="DI61" s="211">
        <v>31.924519618324599</v>
      </c>
      <c r="DJ61" s="224"/>
      <c r="DK61" s="207">
        <v>54</v>
      </c>
      <c r="DL61" s="208">
        <v>5.0421463577219596E-3</v>
      </c>
      <c r="DM61" s="81">
        <v>459.785312331635</v>
      </c>
      <c r="DN61" s="208">
        <v>5.0548901055892503E-3</v>
      </c>
      <c r="DO61" s="81">
        <v>91188.410591747597</v>
      </c>
      <c r="DP61" s="81">
        <v>90958.517935581796</v>
      </c>
      <c r="DQ61" s="209">
        <v>0.99513785755570405</v>
      </c>
      <c r="DR61" s="210">
        <v>2632835.6851421301</v>
      </c>
      <c r="DS61" s="211">
        <v>28.8724813609197</v>
      </c>
      <c r="DT61" s="212"/>
      <c r="DU61" s="208">
        <v>2.7967085655789801E-3</v>
      </c>
      <c r="DV61" s="81">
        <v>267.221978356698</v>
      </c>
      <c r="DW61" s="208">
        <v>2.80062483130632E-3</v>
      </c>
      <c r="DX61" s="81">
        <v>95548.7395596321</v>
      </c>
      <c r="DY61" s="81">
        <v>95415.128570453802</v>
      </c>
      <c r="DZ61" s="209">
        <v>0.99732156283849405</v>
      </c>
      <c r="EA61" s="210">
        <v>3062019.3082658602</v>
      </c>
      <c r="EB61" s="211">
        <v>32.046674005101302</v>
      </c>
      <c r="EC61" s="224"/>
      <c r="ED61" s="207">
        <v>54</v>
      </c>
      <c r="EE61" s="208">
        <v>5.0065614688551401E-3</v>
      </c>
      <c r="EF61" s="81">
        <v>456.82877106259099</v>
      </c>
      <c r="EG61" s="208">
        <v>5.0191257496479099E-3</v>
      </c>
      <c r="EH61" s="81">
        <v>91246.012638501401</v>
      </c>
      <c r="EI61" s="81">
        <v>91017.5982529701</v>
      </c>
      <c r="EJ61" s="209">
        <v>0.99517185872171698</v>
      </c>
      <c r="EK61" s="210">
        <v>2642886.2253397801</v>
      </c>
      <c r="EL61" s="211">
        <v>28.964402376796102</v>
      </c>
      <c r="EM61" s="212"/>
      <c r="EN61" s="208">
        <v>2.7580722666641702E-3</v>
      </c>
      <c r="EO61" s="81">
        <v>263.712377960227</v>
      </c>
      <c r="EP61" s="208">
        <v>2.7618810003596302E-3</v>
      </c>
      <c r="EQ61" s="81">
        <v>95614.745540798001</v>
      </c>
      <c r="ER61" s="81">
        <v>95482.889351817896</v>
      </c>
      <c r="ES61" s="209">
        <v>0.99735849837310697</v>
      </c>
      <c r="ET61" s="210">
        <v>3075786.1493613399</v>
      </c>
      <c r="EU61" s="211">
        <v>32.168533545371702</v>
      </c>
      <c r="EV61" s="224"/>
      <c r="EW61" s="207">
        <v>54</v>
      </c>
      <c r="EX61" s="208">
        <v>4.9712270941101797E-3</v>
      </c>
      <c r="EY61" s="81">
        <v>453.886710305946</v>
      </c>
      <c r="EZ61" s="208">
        <v>4.9836144336597903E-3</v>
      </c>
      <c r="FA61" s="81">
        <v>91302.751154479003</v>
      </c>
      <c r="FB61" s="81">
        <v>91075.807799325994</v>
      </c>
      <c r="FC61" s="209">
        <v>0.99520562269795498</v>
      </c>
      <c r="FD61" s="210">
        <v>2652920.68766294</v>
      </c>
      <c r="FE61" s="211">
        <v>29.056306125697699</v>
      </c>
      <c r="FF61" s="212"/>
      <c r="FG61" s="208">
        <v>2.71996899812443E-3</v>
      </c>
      <c r="FH61" s="81">
        <v>260.24563083099099</v>
      </c>
      <c r="FI61" s="208">
        <v>2.7236731513908298E-3</v>
      </c>
      <c r="FJ61" s="81">
        <v>95679.631279049601</v>
      </c>
      <c r="FK61" s="81">
        <v>95549.508463634105</v>
      </c>
      <c r="FL61" s="209">
        <v>0.99739492526265505</v>
      </c>
      <c r="FM61" s="210">
        <v>3089503.8921100302</v>
      </c>
      <c r="FN61" s="211">
        <v>32.290089863531101</v>
      </c>
      <c r="FO61" s="224"/>
      <c r="FP61" s="207">
        <v>54</v>
      </c>
      <c r="FQ61" s="208">
        <v>4.93614147869485E-3</v>
      </c>
      <c r="FR61" s="81">
        <v>450.95920191612601</v>
      </c>
      <c r="FS61" s="208">
        <v>4.9483543673167502E-3</v>
      </c>
      <c r="FT61" s="81">
        <v>91358.6459915171</v>
      </c>
      <c r="FU61" s="81">
        <v>91133.166390559098</v>
      </c>
      <c r="FV61" s="209">
        <v>0.99523915113073802</v>
      </c>
      <c r="FW61" s="210">
        <v>2662939.0698961099</v>
      </c>
      <c r="FX61" s="211">
        <v>29.148188887818801</v>
      </c>
      <c r="FY61" s="212"/>
      <c r="FZ61" s="208">
        <v>2.6823914261644198E-3</v>
      </c>
      <c r="GA61" s="81">
        <v>256.82132570736701</v>
      </c>
      <c r="GB61" s="208">
        <v>2.6859938696277299E-3</v>
      </c>
      <c r="GC61" s="81">
        <v>95743.418802452506</v>
      </c>
      <c r="GD61" s="81">
        <v>95615.008139598795</v>
      </c>
      <c r="GE61" s="209">
        <v>0.99743085049271096</v>
      </c>
      <c r="GF61" s="210">
        <v>3103171.9833743498</v>
      </c>
      <c r="GG61" s="211">
        <v>32.411334608565902</v>
      </c>
      <c r="GH61" s="224"/>
      <c r="GI61" s="215"/>
      <c r="GJ61" s="215"/>
      <c r="GK61" s="215"/>
      <c r="GL61" s="215"/>
      <c r="GM61" s="215"/>
      <c r="GN61" s="215"/>
      <c r="GO61" s="215"/>
      <c r="GP61" s="215"/>
      <c r="GQ61" s="215"/>
      <c r="GR61" s="215"/>
      <c r="GS61" s="215"/>
      <c r="GT61" s="215"/>
      <c r="GU61" s="215"/>
      <c r="GV61" s="215"/>
      <c r="GW61" s="215"/>
      <c r="GX61" s="215"/>
      <c r="GY61" s="215"/>
      <c r="GZ61" s="215"/>
      <c r="HA61" s="215"/>
      <c r="HB61" s="215"/>
      <c r="HC61" s="215"/>
      <c r="HD61" s="215"/>
      <c r="HE61" s="215"/>
      <c r="HF61" s="215"/>
      <c r="HG61" s="215"/>
      <c r="HH61" s="215"/>
      <c r="HI61" s="215"/>
      <c r="HJ61" s="215"/>
      <c r="HK61" s="215"/>
      <c r="HL61" s="215"/>
      <c r="HM61" s="215"/>
      <c r="HN61" s="215"/>
      <c r="HO61" s="215"/>
      <c r="HP61" s="215"/>
      <c r="HQ61" s="215"/>
      <c r="HR61" s="215"/>
      <c r="HS61" s="215"/>
      <c r="HT61" s="215"/>
      <c r="HU61" s="215"/>
      <c r="HV61" s="215"/>
      <c r="HW61" s="215"/>
      <c r="HX61" s="215"/>
      <c r="HY61" s="215"/>
      <c r="HZ61" s="215"/>
      <c r="IA61" s="215"/>
      <c r="IB61" s="215"/>
      <c r="IC61" s="215"/>
      <c r="ID61" s="215"/>
      <c r="IE61" s="215"/>
      <c r="IF61" s="215"/>
      <c r="IG61" s="215"/>
      <c r="IH61" s="215"/>
      <c r="II61" s="215"/>
      <c r="IJ61" s="215"/>
      <c r="IK61" s="215"/>
      <c r="IL61" s="215"/>
      <c r="IM61" s="215"/>
      <c r="IN61" s="215"/>
      <c r="IO61" s="215"/>
      <c r="IP61" s="215"/>
      <c r="IQ61" s="215"/>
      <c r="IR61" s="215"/>
      <c r="IS61" s="215"/>
      <c r="IT61" s="215"/>
      <c r="IU61" s="215"/>
      <c r="IV61" s="215"/>
      <c r="IW61" s="215"/>
      <c r="IX61" s="215"/>
      <c r="IY61" s="215"/>
      <c r="IZ61" s="215"/>
      <c r="JA61" s="215"/>
      <c r="JB61" s="215"/>
      <c r="JC61" s="215"/>
      <c r="JD61" s="215"/>
      <c r="JE61" s="215"/>
      <c r="JF61" s="215"/>
      <c r="JG61" s="215"/>
      <c r="JH61" s="215"/>
      <c r="JI61" s="215"/>
      <c r="JJ61" s="215"/>
      <c r="JK61" s="215"/>
      <c r="JL61" s="215"/>
      <c r="JM61" s="215"/>
      <c r="JN61" s="215"/>
      <c r="JO61" s="215"/>
      <c r="JP61" s="215"/>
      <c r="JQ61" s="215"/>
      <c r="JR61" s="215"/>
      <c r="JS61" s="215"/>
      <c r="JT61" s="215"/>
      <c r="JU61" s="215"/>
      <c r="JV61" s="215"/>
      <c r="JW61" s="215"/>
      <c r="JX61" s="215"/>
      <c r="JY61" s="215"/>
      <c r="JZ61" s="215"/>
      <c r="KA61" s="215"/>
      <c r="KB61" s="215"/>
      <c r="KC61" s="215"/>
      <c r="KD61" s="215"/>
      <c r="KE61" s="215"/>
      <c r="KF61" s="215"/>
      <c r="KG61" s="215"/>
      <c r="KH61" s="215"/>
      <c r="KI61" s="215"/>
      <c r="KJ61" s="215"/>
      <c r="KK61" s="215"/>
      <c r="KL61" s="215"/>
      <c r="KM61" s="215"/>
      <c r="KN61" s="215"/>
      <c r="KO61" s="215"/>
      <c r="KP61" s="215"/>
      <c r="KQ61" s="215"/>
      <c r="KR61" s="215"/>
      <c r="KS61" s="215"/>
      <c r="KT61" s="215"/>
      <c r="KU61" s="215"/>
      <c r="KV61" s="215"/>
      <c r="KW61" s="215"/>
      <c r="KX61" s="215"/>
      <c r="KY61" s="215"/>
      <c r="KZ61" s="215"/>
      <c r="LA61" s="215"/>
      <c r="LB61" s="215"/>
      <c r="LC61" s="215"/>
      <c r="LD61" s="215"/>
      <c r="LE61" s="215"/>
      <c r="LF61" s="215"/>
      <c r="LG61" s="215"/>
      <c r="LH61" s="215"/>
      <c r="LI61" s="215"/>
      <c r="LJ61" s="215"/>
      <c r="LK61" s="215"/>
      <c r="LL61" s="215"/>
      <c r="LM61" s="215"/>
      <c r="LN61" s="215"/>
      <c r="LO61" s="215"/>
      <c r="LP61" s="215"/>
      <c r="LQ61" s="215"/>
      <c r="LR61" s="215"/>
      <c r="LS61" s="215"/>
      <c r="LT61" s="215"/>
      <c r="LU61" s="215"/>
      <c r="LV61" s="215"/>
      <c r="LW61" s="215"/>
      <c r="LX61" s="215"/>
      <c r="LY61" s="215"/>
      <c r="LZ61" s="215"/>
      <c r="MA61" s="215"/>
      <c r="MB61" s="215"/>
      <c r="MC61" s="215"/>
      <c r="MD61" s="215"/>
      <c r="ME61" s="215"/>
      <c r="MF61" s="215"/>
      <c r="MG61" s="215"/>
      <c r="MH61" s="215"/>
      <c r="MI61" s="215"/>
      <c r="MJ61" s="215"/>
      <c r="MK61" s="215"/>
      <c r="ML61" s="215"/>
      <c r="MM61" s="215"/>
      <c r="MN61" s="215"/>
      <c r="MO61" s="215"/>
      <c r="MP61" s="215"/>
      <c r="MQ61" s="215"/>
      <c r="MR61" s="215"/>
      <c r="MS61" s="215"/>
      <c r="MT61" s="215"/>
      <c r="MU61" s="215"/>
      <c r="MV61" s="215"/>
      <c r="MW61" s="215"/>
      <c r="MX61" s="215"/>
      <c r="MY61" s="215"/>
      <c r="MZ61" s="215"/>
      <c r="NA61" s="215"/>
      <c r="NB61" s="215"/>
      <c r="NC61" s="215"/>
      <c r="ND61" s="215"/>
      <c r="NE61" s="215"/>
      <c r="NF61" s="215"/>
      <c r="NG61" s="215"/>
      <c r="NH61" s="215"/>
      <c r="NI61" s="215"/>
      <c r="NJ61" s="215"/>
      <c r="NK61" s="215"/>
      <c r="NL61" s="215"/>
      <c r="NM61" s="215"/>
      <c r="NN61" s="215"/>
      <c r="NO61" s="215"/>
      <c r="NP61" s="215"/>
      <c r="NQ61" s="215"/>
      <c r="NR61" s="215"/>
      <c r="NS61" s="215"/>
      <c r="NT61" s="215"/>
      <c r="NU61" s="215"/>
      <c r="NV61" s="215"/>
      <c r="NW61" s="215"/>
      <c r="NX61" s="215"/>
      <c r="NY61" s="215"/>
      <c r="NZ61" s="215"/>
      <c r="OA61" s="215"/>
      <c r="OB61" s="215"/>
      <c r="OC61" s="215"/>
      <c r="OD61" s="215"/>
      <c r="OE61" s="215"/>
      <c r="OF61" s="215"/>
      <c r="OG61" s="215"/>
      <c r="OH61" s="215"/>
      <c r="OI61" s="215"/>
      <c r="OJ61" s="215"/>
      <c r="OK61" s="215"/>
      <c r="OL61" s="215"/>
      <c r="OM61" s="215"/>
      <c r="ON61" s="215"/>
      <c r="OO61" s="215"/>
      <c r="OP61" s="215"/>
      <c r="OQ61" s="215"/>
      <c r="OR61" s="215"/>
      <c r="OS61" s="215"/>
      <c r="OT61" s="215"/>
      <c r="OU61" s="215"/>
      <c r="OV61" s="215"/>
      <c r="OW61" s="215"/>
      <c r="OX61" s="215"/>
      <c r="OY61" s="215"/>
      <c r="OZ61" s="215"/>
      <c r="PA61" s="215"/>
      <c r="PB61" s="215"/>
      <c r="PC61" s="215"/>
      <c r="PD61" s="215"/>
      <c r="PE61" s="215"/>
      <c r="PF61" s="215"/>
      <c r="PG61" s="215"/>
      <c r="PH61" s="215"/>
      <c r="PI61" s="215"/>
      <c r="PJ61" s="215"/>
      <c r="PK61" s="215"/>
      <c r="PL61" s="215"/>
      <c r="PM61" s="215"/>
      <c r="PN61" s="215"/>
      <c r="PO61" s="215"/>
      <c r="PP61" s="215"/>
      <c r="PQ61" s="215"/>
      <c r="PR61" s="215"/>
      <c r="PS61" s="215"/>
      <c r="PT61" s="215"/>
      <c r="PU61" s="215"/>
      <c r="PV61" s="215"/>
      <c r="PW61" s="215"/>
      <c r="PX61" s="215"/>
      <c r="PY61" s="215"/>
      <c r="PZ61" s="215"/>
      <c r="QA61" s="215"/>
      <c r="QB61" s="215"/>
      <c r="QC61" s="215"/>
      <c r="QD61" s="215"/>
      <c r="QE61" s="215"/>
      <c r="QF61" s="215"/>
      <c r="QG61" s="215"/>
      <c r="QH61" s="215"/>
      <c r="QI61" s="215"/>
      <c r="QJ61" s="215"/>
      <c r="QK61" s="215"/>
      <c r="QL61" s="215"/>
      <c r="QM61" s="215"/>
      <c r="QN61" s="215"/>
      <c r="QO61" s="215"/>
      <c r="QP61" s="215"/>
      <c r="QQ61" s="215"/>
      <c r="QR61" s="215"/>
      <c r="QS61" s="215"/>
      <c r="QT61" s="215"/>
      <c r="QU61" s="215"/>
      <c r="QV61" s="215"/>
      <c r="QW61" s="215"/>
      <c r="QX61" s="215"/>
      <c r="QY61" s="215"/>
      <c r="QZ61" s="215"/>
      <c r="RA61" s="215"/>
      <c r="RB61" s="215"/>
      <c r="RC61" s="215"/>
      <c r="RD61" s="215"/>
      <c r="RE61" s="215"/>
      <c r="RF61" s="215"/>
      <c r="RG61" s="215"/>
      <c r="RH61" s="215"/>
      <c r="RI61" s="215"/>
      <c r="RJ61" s="215"/>
      <c r="RK61" s="215"/>
      <c r="RL61" s="215"/>
      <c r="RM61" s="215"/>
      <c r="RN61" s="215"/>
      <c r="RO61" s="215"/>
      <c r="RP61" s="215"/>
      <c r="RQ61" s="215"/>
      <c r="RR61" s="215"/>
      <c r="RS61" s="215"/>
      <c r="RT61" s="215"/>
      <c r="RU61" s="215"/>
      <c r="RV61" s="215"/>
      <c r="RW61" s="215"/>
      <c r="RX61" s="215"/>
      <c r="RY61" s="215"/>
      <c r="RZ61" s="215"/>
      <c r="SA61" s="215"/>
      <c r="SB61" s="215"/>
      <c r="SC61" s="215"/>
      <c r="SD61" s="215"/>
      <c r="SE61" s="215"/>
      <c r="SF61" s="215"/>
      <c r="SG61" s="215"/>
      <c r="SH61" s="215"/>
      <c r="SI61" s="215"/>
      <c r="SJ61" s="215"/>
      <c r="SK61" s="215"/>
      <c r="SL61" s="215"/>
      <c r="SM61" s="215"/>
      <c r="SN61" s="215"/>
      <c r="SO61" s="215"/>
      <c r="SP61" s="215"/>
      <c r="SQ61" s="215"/>
      <c r="SR61" s="215"/>
      <c r="SS61" s="215"/>
      <c r="ST61" s="215"/>
      <c r="SU61" s="215"/>
      <c r="SV61" s="215"/>
      <c r="SW61" s="215"/>
      <c r="SX61" s="215"/>
      <c r="SY61" s="215"/>
      <c r="SZ61" s="215"/>
      <c r="TA61" s="215"/>
      <c r="TB61" s="215"/>
      <c r="TC61" s="215"/>
      <c r="TD61" s="215"/>
      <c r="TE61" s="215"/>
      <c r="TF61" s="215"/>
      <c r="TG61" s="215"/>
      <c r="TH61" s="215"/>
      <c r="TI61" s="215"/>
      <c r="TJ61" s="215"/>
      <c r="TK61" s="215"/>
      <c r="TL61" s="215"/>
      <c r="TM61" s="215"/>
      <c r="TN61" s="215"/>
      <c r="TO61" s="215"/>
      <c r="TP61" s="215"/>
      <c r="TQ61" s="215"/>
      <c r="TR61" s="215"/>
      <c r="TS61" s="215"/>
      <c r="TT61" s="215"/>
      <c r="TU61" s="215"/>
      <c r="TV61" s="215"/>
      <c r="TW61" s="215"/>
      <c r="TX61" s="215"/>
      <c r="TY61" s="215"/>
      <c r="TZ61" s="215"/>
      <c r="UA61" s="215"/>
      <c r="UB61" s="215"/>
      <c r="UC61" s="215"/>
      <c r="UD61" s="215"/>
      <c r="UE61" s="215"/>
      <c r="UF61" s="215"/>
      <c r="UG61" s="215"/>
      <c r="UH61" s="215"/>
      <c r="UI61" s="215"/>
      <c r="UJ61" s="215"/>
      <c r="UK61" s="215"/>
      <c r="UL61" s="215"/>
      <c r="UM61" s="215"/>
      <c r="UN61" s="215"/>
      <c r="UO61" s="215"/>
      <c r="UP61" s="215"/>
      <c r="UQ61" s="215"/>
      <c r="UR61" s="215"/>
      <c r="US61" s="215"/>
      <c r="UT61" s="215"/>
      <c r="UU61" s="215"/>
      <c r="UV61" s="215"/>
      <c r="UW61" s="215"/>
      <c r="UX61" s="215"/>
      <c r="UY61" s="215"/>
      <c r="UZ61" s="215"/>
      <c r="VA61" s="215"/>
      <c r="VB61" s="215"/>
      <c r="VC61" s="215"/>
      <c r="VD61" s="215"/>
      <c r="VE61" s="215"/>
      <c r="VF61" s="215"/>
      <c r="VG61" s="215"/>
      <c r="VH61" s="215"/>
      <c r="VI61" s="215"/>
      <c r="VJ61" s="215"/>
      <c r="VK61" s="215"/>
      <c r="VL61" s="215"/>
      <c r="VM61" s="215"/>
      <c r="VN61" s="215"/>
      <c r="VO61" s="215"/>
      <c r="VP61" s="215"/>
      <c r="VQ61" s="215"/>
      <c r="VR61" s="215"/>
      <c r="VS61" s="215"/>
      <c r="VT61" s="215"/>
      <c r="VU61" s="215"/>
      <c r="VV61" s="215"/>
      <c r="VW61" s="215"/>
      <c r="VX61" s="215"/>
      <c r="VY61" s="215"/>
      <c r="VZ61" s="215"/>
      <c r="WA61" s="215"/>
      <c r="WB61" s="215"/>
      <c r="WC61" s="215"/>
      <c r="WD61" s="215"/>
      <c r="WE61" s="215"/>
      <c r="WF61" s="215"/>
      <c r="WG61" s="215"/>
      <c r="WH61" s="215"/>
      <c r="WI61" s="215"/>
      <c r="WJ61" s="215"/>
      <c r="WK61" s="215"/>
      <c r="WL61" s="215"/>
      <c r="WM61" s="215"/>
      <c r="WN61" s="215"/>
      <c r="WO61" s="215"/>
      <c r="WP61" s="215"/>
      <c r="WQ61" s="215"/>
      <c r="WR61" s="215"/>
      <c r="WS61" s="215"/>
      <c r="WT61" s="215"/>
      <c r="WU61" s="215"/>
      <c r="WV61" s="215"/>
      <c r="WW61" s="215"/>
      <c r="WX61" s="215"/>
      <c r="WY61" s="215"/>
      <c r="WZ61" s="215"/>
      <c r="XA61" s="215"/>
      <c r="XB61" s="215"/>
      <c r="XC61" s="215"/>
      <c r="XD61" s="215"/>
      <c r="XE61" s="215"/>
      <c r="XF61" s="215"/>
      <c r="XG61" s="215"/>
      <c r="XH61" s="215"/>
      <c r="XI61" s="215"/>
      <c r="XJ61" s="215"/>
      <c r="XK61" s="215"/>
      <c r="XL61" s="215"/>
      <c r="XM61" s="215"/>
      <c r="XN61" s="215"/>
      <c r="XO61" s="215"/>
      <c r="XP61" s="215"/>
      <c r="XQ61" s="215"/>
      <c r="XR61" s="215"/>
      <c r="XS61" s="215"/>
      <c r="XT61" s="215"/>
      <c r="XU61" s="215"/>
      <c r="XV61" s="215"/>
      <c r="XW61" s="215"/>
      <c r="XX61" s="215"/>
      <c r="XY61" s="215"/>
      <c r="XZ61" s="215"/>
      <c r="YA61" s="215"/>
      <c r="YB61" s="215"/>
      <c r="YC61" s="215"/>
      <c r="YD61" s="215"/>
      <c r="YE61" s="215"/>
      <c r="YF61" s="215"/>
      <c r="YG61" s="215"/>
      <c r="YH61" s="215"/>
      <c r="YI61" s="215"/>
      <c r="YJ61" s="215"/>
      <c r="YK61" s="215"/>
      <c r="YL61" s="215"/>
      <c r="YM61" s="215"/>
      <c r="YN61" s="215"/>
      <c r="YO61" s="215"/>
      <c r="YP61" s="215"/>
      <c r="YQ61" s="215"/>
      <c r="YR61" s="215"/>
      <c r="YS61" s="215"/>
      <c r="YT61" s="215"/>
      <c r="YU61" s="215"/>
      <c r="YV61" s="215"/>
      <c r="YW61" s="215"/>
      <c r="YX61" s="215"/>
      <c r="YY61" s="215"/>
      <c r="YZ61" s="215"/>
      <c r="ZA61" s="215"/>
      <c r="ZB61" s="215"/>
      <c r="ZC61" s="215"/>
      <c r="ZD61" s="215"/>
      <c r="ZE61" s="215"/>
      <c r="ZF61" s="215"/>
      <c r="ZG61" s="215"/>
      <c r="ZH61" s="215"/>
      <c r="ZI61" s="215"/>
      <c r="ZJ61" s="215"/>
      <c r="ZK61" s="215"/>
      <c r="ZL61" s="215"/>
      <c r="ZM61" s="215"/>
      <c r="ZN61" s="215"/>
    </row>
    <row r="62" spans="1:690" s="160" customFormat="1" ht="16" customHeight="1" x14ac:dyDescent="0.55000000000000004">
      <c r="A62" s="207">
        <v>55</v>
      </c>
      <c r="B62" s="208">
        <v>6.2347034588139403E-3</v>
      </c>
      <c r="C62" s="81">
        <v>562.44703343264803</v>
      </c>
      <c r="D62" s="208">
        <v>6.2541999999999997E-3</v>
      </c>
      <c r="E62" s="81">
        <v>90212.3151723474</v>
      </c>
      <c r="F62" s="81">
        <v>89931.091655630997</v>
      </c>
      <c r="G62" s="209">
        <v>0.99405897816936695</v>
      </c>
      <c r="H62" s="210">
        <v>2375223.3125525699</v>
      </c>
      <c r="I62" s="211">
        <v>26.3292579069143</v>
      </c>
      <c r="J62" s="212"/>
      <c r="K62" s="208">
        <v>3.6983484396806501E-3</v>
      </c>
      <c r="L62" s="81">
        <v>349.59792667714999</v>
      </c>
      <c r="M62" s="208">
        <v>3.7052000000000001E-3</v>
      </c>
      <c r="N62" s="81">
        <v>94528.120424298904</v>
      </c>
      <c r="O62" s="81">
        <v>94353.321460960302</v>
      </c>
      <c r="P62" s="209">
        <v>0.99647737601319797</v>
      </c>
      <c r="Q62" s="210">
        <v>2852908.8620298398</v>
      </c>
      <c r="R62" s="211">
        <v>30.180530927985</v>
      </c>
      <c r="S62" s="214"/>
      <c r="T62" s="207">
        <v>55</v>
      </c>
      <c r="U62" s="208">
        <v>9.2242593940974494E-3</v>
      </c>
      <c r="V62" s="81">
        <v>806.836046764657</v>
      </c>
      <c r="W62" s="208">
        <v>9.2669999999999992E-3</v>
      </c>
      <c r="X62" s="81">
        <v>87468.924310709001</v>
      </c>
      <c r="Y62" s="81">
        <v>87065.506287326702</v>
      </c>
      <c r="Z62" s="209">
        <v>0.99110615960945003</v>
      </c>
      <c r="AA62" s="210">
        <v>2221304.1683252999</v>
      </c>
      <c r="AB62" s="211">
        <v>25.395352530399599</v>
      </c>
      <c r="AC62" s="212"/>
      <c r="AD62" s="208">
        <v>4.9422567943561797E-3</v>
      </c>
      <c r="AE62" s="81">
        <v>462.481357039871</v>
      </c>
      <c r="AF62" s="208">
        <v>4.9544999999999997E-3</v>
      </c>
      <c r="AG62" s="81">
        <v>93576.958115167596</v>
      </c>
      <c r="AH62" s="81">
        <v>93345.717436647697</v>
      </c>
      <c r="AI62" s="209">
        <v>0.99529859655169195</v>
      </c>
      <c r="AJ62" s="210">
        <v>2700676.2303140899</v>
      </c>
      <c r="AK62" s="211">
        <v>28.8604832291118</v>
      </c>
      <c r="AL62" s="224"/>
      <c r="AM62" s="207">
        <v>55</v>
      </c>
      <c r="AN62" s="208">
        <v>7.0512519654211403E-3</v>
      </c>
      <c r="AO62" s="81">
        <v>630.735752088141</v>
      </c>
      <c r="AP62" s="208">
        <v>7.0762000000000004E-3</v>
      </c>
      <c r="AQ62" s="81">
        <v>89450.179227919594</v>
      </c>
      <c r="AR62" s="81">
        <v>89134.811351875498</v>
      </c>
      <c r="AS62" s="209">
        <v>0.99354449023908498</v>
      </c>
      <c r="AT62" s="210">
        <v>2363150.1930422699</v>
      </c>
      <c r="AU62" s="211">
        <v>26.418618871863298</v>
      </c>
      <c r="AV62" s="212"/>
      <c r="AW62" s="208">
        <v>3.3309431540832E-3</v>
      </c>
      <c r="AX62" s="81">
        <v>314.571221004329</v>
      </c>
      <c r="AY62" s="208">
        <v>3.3365000000000001E-3</v>
      </c>
      <c r="AZ62" s="81">
        <v>94439.0842031379</v>
      </c>
      <c r="BA62" s="81">
        <v>94281.798592635794</v>
      </c>
      <c r="BB62" s="209">
        <v>0.99638637842419397</v>
      </c>
      <c r="BC62" s="210">
        <v>2789850.1750592999</v>
      </c>
      <c r="BD62" s="211">
        <v>29.5412667181138</v>
      </c>
      <c r="BE62" s="224"/>
      <c r="BF62" s="207">
        <v>55</v>
      </c>
      <c r="BG62" s="208">
        <v>5.56754140405536E-3</v>
      </c>
      <c r="BH62" s="81">
        <v>504.09341447183698</v>
      </c>
      <c r="BI62" s="208">
        <v>5.58308342812957E-3</v>
      </c>
      <c r="BJ62" s="81">
        <v>90541.475651112094</v>
      </c>
      <c r="BK62" s="81">
        <v>90289.428943876206</v>
      </c>
      <c r="BL62" s="209">
        <v>0.99464155684945399</v>
      </c>
      <c r="BM62" s="210">
        <v>2511811.6122218599</v>
      </c>
      <c r="BN62" s="211">
        <v>27.742110388179999</v>
      </c>
      <c r="BO62" s="212"/>
      <c r="BP62" s="208">
        <v>3.1972455527185901E-3</v>
      </c>
      <c r="BQ62" s="81">
        <v>303.94857937611698</v>
      </c>
      <c r="BR62" s="208">
        <v>3.2023649262278701E-3</v>
      </c>
      <c r="BS62" s="81">
        <v>95065.760312864295</v>
      </c>
      <c r="BT62" s="81">
        <v>94913.786023176202</v>
      </c>
      <c r="BU62" s="209">
        <v>0.99694363736477198</v>
      </c>
      <c r="BV62" s="210">
        <v>2925224.9116093498</v>
      </c>
      <c r="BW62" s="211">
        <v>30.770541380854102</v>
      </c>
      <c r="BX62" s="224"/>
      <c r="BY62" s="207">
        <v>55</v>
      </c>
      <c r="BZ62" s="208">
        <v>5.52759664557303E-3</v>
      </c>
      <c r="CA62" s="81">
        <v>500.82674598029899</v>
      </c>
      <c r="CB62" s="208">
        <v>5.5429161479260197E-3</v>
      </c>
      <c r="CC62" s="81">
        <v>90604.792298186803</v>
      </c>
      <c r="CD62" s="81">
        <v>90354.378925196695</v>
      </c>
      <c r="CE62" s="209">
        <v>0.99467969434886905</v>
      </c>
      <c r="CF62" s="210">
        <v>2521848.6634972398</v>
      </c>
      <c r="CG62" s="211">
        <v>27.833501954263799</v>
      </c>
      <c r="CH62" s="212"/>
      <c r="CI62" s="208">
        <v>3.1531053039110099E-3</v>
      </c>
      <c r="CJ62" s="81">
        <v>299.98298554232002</v>
      </c>
      <c r="CK62" s="208">
        <v>3.1580841899157201E-3</v>
      </c>
      <c r="CL62" s="81">
        <v>95138.904866333207</v>
      </c>
      <c r="CM62" s="81">
        <v>94988.913373561998</v>
      </c>
      <c r="CN62" s="209">
        <v>0.99698584207740504</v>
      </c>
      <c r="CO62" s="210">
        <v>2939064.4374179002</v>
      </c>
      <c r="CP62" s="211">
        <v>30.892350942521201</v>
      </c>
      <c r="CQ62" s="224"/>
      <c r="CR62" s="207">
        <v>55</v>
      </c>
      <c r="CS62" s="208">
        <v>5.4879376852843198E-3</v>
      </c>
      <c r="CT62" s="81">
        <v>497.57577013031897</v>
      </c>
      <c r="CU62" s="208">
        <v>5.5030378496837302E-3</v>
      </c>
      <c r="CV62" s="81">
        <v>90667.168372656204</v>
      </c>
      <c r="CW62" s="81">
        <v>90418.380487590999</v>
      </c>
      <c r="CX62" s="209">
        <v>0.99471756115333998</v>
      </c>
      <c r="CY62" s="210">
        <v>2531870.5121510602</v>
      </c>
      <c r="CZ62" s="211">
        <v>27.924887890450901</v>
      </c>
      <c r="DA62" s="212"/>
      <c r="DB62" s="208">
        <v>3.10957349364702E-3</v>
      </c>
      <c r="DC62" s="81">
        <v>296.06502963438498</v>
      </c>
      <c r="DD62" s="208">
        <v>3.1144157459729602E-3</v>
      </c>
      <c r="DE62" s="81">
        <v>95210.815965358794</v>
      </c>
      <c r="DF62" s="81">
        <v>95062.783450541596</v>
      </c>
      <c r="DG62" s="209">
        <v>0.99702746490056404</v>
      </c>
      <c r="DH62" s="210">
        <v>2952857.7155538602</v>
      </c>
      <c r="DI62" s="211">
        <v>31.013889394963499</v>
      </c>
      <c r="DJ62" s="224"/>
      <c r="DK62" s="207">
        <v>55</v>
      </c>
      <c r="DL62" s="208">
        <v>5.4485624896254596E-3</v>
      </c>
      <c r="DM62" s="81">
        <v>494.34058443270999</v>
      </c>
      <c r="DN62" s="208">
        <v>5.4634464543330402E-3</v>
      </c>
      <c r="DO62" s="81">
        <v>90728.625279415995</v>
      </c>
      <c r="DP62" s="81">
        <v>90481.454987199599</v>
      </c>
      <c r="DQ62" s="209">
        <v>0.99475515917354695</v>
      </c>
      <c r="DR62" s="210">
        <v>2541877.1672065398</v>
      </c>
      <c r="DS62" s="211">
        <v>28.0162645403075</v>
      </c>
      <c r="DT62" s="212"/>
      <c r="DU62" s="208">
        <v>3.0666417611041599E-3</v>
      </c>
      <c r="DV62" s="81">
        <v>292.19428087611999</v>
      </c>
      <c r="DW62" s="208">
        <v>3.0713511279201102E-3</v>
      </c>
      <c r="DX62" s="81">
        <v>95281.517581275402</v>
      </c>
      <c r="DY62" s="81">
        <v>95135.420440837304</v>
      </c>
      <c r="DZ62" s="209">
        <v>0.99706851383206097</v>
      </c>
      <c r="EA62" s="210">
        <v>2966604.1796953999</v>
      </c>
      <c r="EB62" s="211">
        <v>31.135148295312199</v>
      </c>
      <c r="EC62" s="224"/>
      <c r="ED62" s="207">
        <v>55</v>
      </c>
      <c r="EE62" s="208">
        <v>5.40946903934106E-3</v>
      </c>
      <c r="EF62" s="81">
        <v>491.12127923795299</v>
      </c>
      <c r="EG62" s="208">
        <v>5.4241398977620597E-3</v>
      </c>
      <c r="EH62" s="81">
        <v>90789.183867438798</v>
      </c>
      <c r="EI62" s="81">
        <v>90543.6232278198</v>
      </c>
      <c r="EJ62" s="209">
        <v>0.99479249030684203</v>
      </c>
      <c r="EK62" s="210">
        <v>2551868.6270868098</v>
      </c>
      <c r="EL62" s="211">
        <v>28.1076282259877</v>
      </c>
      <c r="EM62" s="212"/>
      <c r="EN62" s="208">
        <v>3.0243018596360599E-3</v>
      </c>
      <c r="EO62" s="81">
        <v>288.37030691259002</v>
      </c>
      <c r="EP62" s="208">
        <v>3.0288819863480199E-3</v>
      </c>
      <c r="EQ62" s="81">
        <v>95351.033162837804</v>
      </c>
      <c r="ER62" s="81">
        <v>95206.848009381501</v>
      </c>
      <c r="ES62" s="209">
        <v>0.99710899676046305</v>
      </c>
      <c r="ET62" s="210">
        <v>2980303.2600095202</v>
      </c>
      <c r="EU62" s="211">
        <v>31.256119217081199</v>
      </c>
      <c r="EV62" s="224"/>
      <c r="EW62" s="207">
        <v>55</v>
      </c>
      <c r="EX62" s="208">
        <v>5.3706553293857099E-3</v>
      </c>
      <c r="EY62" s="81">
        <v>487.91793799573799</v>
      </c>
      <c r="EZ62" s="208">
        <v>5.3851161307090804E-3</v>
      </c>
      <c r="FA62" s="81">
        <v>90848.864444173101</v>
      </c>
      <c r="FB62" s="81">
        <v>90604.905475175197</v>
      </c>
      <c r="FC62" s="209">
        <v>0.99482955643733195</v>
      </c>
      <c r="FD62" s="210">
        <v>2561844.87986361</v>
      </c>
      <c r="FE62" s="211">
        <v>28.198975249028798</v>
      </c>
      <c r="FF62" s="212"/>
      <c r="FG62" s="208">
        <v>2.9825456552328199E-3</v>
      </c>
      <c r="FH62" s="81">
        <v>284.59267409007902</v>
      </c>
      <c r="FI62" s="208">
        <v>2.9870000872990899E-3</v>
      </c>
      <c r="FJ62" s="81">
        <v>95419.385648218595</v>
      </c>
      <c r="FK62" s="81">
        <v>95277.089311173593</v>
      </c>
      <c r="FL62" s="209">
        <v>0.99714892146656897</v>
      </c>
      <c r="FM62" s="210">
        <v>2993954.3836464002</v>
      </c>
      <c r="FN62" s="211">
        <v>31.376793754302401</v>
      </c>
      <c r="FO62" s="224"/>
      <c r="FP62" s="207">
        <v>55</v>
      </c>
      <c r="FQ62" s="208">
        <v>5.3321193688262601E-3</v>
      </c>
      <c r="FR62" s="81">
        <v>484.73063750602302</v>
      </c>
      <c r="FS62" s="208">
        <v>5.3463731186557404E-3</v>
      </c>
      <c r="FT62" s="81">
        <v>90907.686789600994</v>
      </c>
      <c r="FU62" s="81">
        <v>90665.321470847994</v>
      </c>
      <c r="FV62" s="209">
        <v>0.99486635943597002</v>
      </c>
      <c r="FW62" s="210">
        <v>2571805.9035055502</v>
      </c>
      <c r="FX62" s="211">
        <v>28.2903018911679</v>
      </c>
      <c r="FY62" s="212"/>
      <c r="FZ62" s="208">
        <v>2.9413651250016501E-3</v>
      </c>
      <c r="GA62" s="81">
        <v>280.86094772316898</v>
      </c>
      <c r="GB62" s="208">
        <v>2.9456973106708599E-3</v>
      </c>
      <c r="GC62" s="81">
        <v>95486.597476745097</v>
      </c>
      <c r="GD62" s="81">
        <v>95346.167002883507</v>
      </c>
      <c r="GE62" s="209">
        <v>0.997188295624859</v>
      </c>
      <c r="GF62" s="210">
        <v>3007556.9752347502</v>
      </c>
      <c r="GG62" s="211">
        <v>31.4971635256687</v>
      </c>
      <c r="GH62" s="224"/>
      <c r="GI62" s="215"/>
      <c r="GJ62" s="215"/>
      <c r="GK62" s="215"/>
      <c r="GL62" s="215"/>
      <c r="GM62" s="215"/>
      <c r="GN62" s="215"/>
      <c r="GO62" s="215"/>
      <c r="GP62" s="215"/>
      <c r="GQ62" s="215"/>
      <c r="GR62" s="215"/>
      <c r="GS62" s="215"/>
      <c r="GT62" s="215"/>
      <c r="GU62" s="215"/>
      <c r="GV62" s="215"/>
      <c r="GW62" s="215"/>
      <c r="GX62" s="215"/>
      <c r="GY62" s="215"/>
      <c r="GZ62" s="215"/>
      <c r="HA62" s="215"/>
      <c r="HB62" s="215"/>
      <c r="HC62" s="215"/>
      <c r="HD62" s="215"/>
      <c r="HE62" s="215"/>
      <c r="HF62" s="215"/>
      <c r="HG62" s="215"/>
      <c r="HH62" s="215"/>
      <c r="HI62" s="215"/>
      <c r="HJ62" s="215"/>
      <c r="HK62" s="215"/>
      <c r="HL62" s="215"/>
      <c r="HM62" s="215"/>
      <c r="HN62" s="215"/>
      <c r="HO62" s="215"/>
      <c r="HP62" s="215"/>
      <c r="HQ62" s="215"/>
      <c r="HR62" s="215"/>
      <c r="HS62" s="215"/>
      <c r="HT62" s="215"/>
      <c r="HU62" s="215"/>
      <c r="HV62" s="215"/>
      <c r="HW62" s="215"/>
      <c r="HX62" s="215"/>
      <c r="HY62" s="215"/>
      <c r="HZ62" s="215"/>
      <c r="IA62" s="215"/>
      <c r="IB62" s="215"/>
      <c r="IC62" s="215"/>
      <c r="ID62" s="215"/>
      <c r="IE62" s="215"/>
      <c r="IF62" s="215"/>
      <c r="IG62" s="215"/>
      <c r="IH62" s="215"/>
      <c r="II62" s="215"/>
      <c r="IJ62" s="215"/>
      <c r="IK62" s="215"/>
      <c r="IL62" s="215"/>
      <c r="IM62" s="215"/>
      <c r="IN62" s="215"/>
      <c r="IO62" s="215"/>
      <c r="IP62" s="215"/>
      <c r="IQ62" s="215"/>
      <c r="IR62" s="215"/>
      <c r="IS62" s="215"/>
      <c r="IT62" s="215"/>
      <c r="IU62" s="215"/>
      <c r="IV62" s="215"/>
      <c r="IW62" s="215"/>
      <c r="IX62" s="215"/>
      <c r="IY62" s="215"/>
      <c r="IZ62" s="215"/>
      <c r="JA62" s="215"/>
      <c r="JB62" s="215"/>
      <c r="JC62" s="215"/>
      <c r="JD62" s="215"/>
      <c r="JE62" s="215"/>
      <c r="JF62" s="215"/>
      <c r="JG62" s="215"/>
      <c r="JH62" s="215"/>
      <c r="JI62" s="215"/>
      <c r="JJ62" s="215"/>
      <c r="JK62" s="215"/>
      <c r="JL62" s="215"/>
      <c r="JM62" s="215"/>
      <c r="JN62" s="215"/>
      <c r="JO62" s="215"/>
      <c r="JP62" s="215"/>
      <c r="JQ62" s="215"/>
      <c r="JR62" s="215"/>
      <c r="JS62" s="215"/>
      <c r="JT62" s="215"/>
      <c r="JU62" s="215"/>
      <c r="JV62" s="215"/>
      <c r="JW62" s="215"/>
      <c r="JX62" s="215"/>
      <c r="JY62" s="215"/>
      <c r="JZ62" s="215"/>
      <c r="KA62" s="215"/>
      <c r="KB62" s="215"/>
      <c r="KC62" s="215"/>
      <c r="KD62" s="215"/>
      <c r="KE62" s="215"/>
      <c r="KF62" s="215"/>
      <c r="KG62" s="215"/>
      <c r="KH62" s="215"/>
      <c r="KI62" s="215"/>
      <c r="KJ62" s="215"/>
      <c r="KK62" s="215"/>
      <c r="KL62" s="215"/>
      <c r="KM62" s="215"/>
      <c r="KN62" s="215"/>
      <c r="KO62" s="215"/>
      <c r="KP62" s="215"/>
      <c r="KQ62" s="215"/>
      <c r="KR62" s="215"/>
      <c r="KS62" s="215"/>
      <c r="KT62" s="215"/>
      <c r="KU62" s="215"/>
      <c r="KV62" s="215"/>
      <c r="KW62" s="215"/>
      <c r="KX62" s="215"/>
      <c r="KY62" s="215"/>
      <c r="KZ62" s="215"/>
      <c r="LA62" s="215"/>
      <c r="LB62" s="215"/>
      <c r="LC62" s="215"/>
      <c r="LD62" s="215"/>
      <c r="LE62" s="215"/>
      <c r="LF62" s="215"/>
      <c r="LG62" s="215"/>
      <c r="LH62" s="215"/>
      <c r="LI62" s="215"/>
      <c r="LJ62" s="215"/>
      <c r="LK62" s="215"/>
      <c r="LL62" s="215"/>
      <c r="LM62" s="215"/>
      <c r="LN62" s="215"/>
      <c r="LO62" s="215"/>
      <c r="LP62" s="215"/>
      <c r="LQ62" s="215"/>
      <c r="LR62" s="215"/>
      <c r="LS62" s="215"/>
      <c r="LT62" s="215"/>
      <c r="LU62" s="215"/>
      <c r="LV62" s="215"/>
      <c r="LW62" s="215"/>
      <c r="LX62" s="215"/>
      <c r="LY62" s="215"/>
      <c r="LZ62" s="215"/>
      <c r="MA62" s="215"/>
      <c r="MB62" s="215"/>
      <c r="MC62" s="215"/>
      <c r="MD62" s="215"/>
      <c r="ME62" s="215"/>
      <c r="MF62" s="215"/>
      <c r="MG62" s="215"/>
      <c r="MH62" s="215"/>
      <c r="MI62" s="215"/>
      <c r="MJ62" s="215"/>
      <c r="MK62" s="215"/>
      <c r="ML62" s="215"/>
      <c r="MM62" s="215"/>
      <c r="MN62" s="215"/>
      <c r="MO62" s="215"/>
      <c r="MP62" s="215"/>
      <c r="MQ62" s="215"/>
      <c r="MR62" s="215"/>
      <c r="MS62" s="215"/>
      <c r="MT62" s="215"/>
      <c r="MU62" s="215"/>
      <c r="MV62" s="215"/>
      <c r="MW62" s="215"/>
      <c r="MX62" s="215"/>
      <c r="MY62" s="215"/>
      <c r="MZ62" s="215"/>
      <c r="NA62" s="215"/>
      <c r="NB62" s="215"/>
      <c r="NC62" s="215"/>
      <c r="ND62" s="215"/>
      <c r="NE62" s="215"/>
      <c r="NF62" s="215"/>
      <c r="NG62" s="215"/>
      <c r="NH62" s="215"/>
      <c r="NI62" s="215"/>
      <c r="NJ62" s="215"/>
      <c r="NK62" s="215"/>
      <c r="NL62" s="215"/>
      <c r="NM62" s="215"/>
      <c r="NN62" s="215"/>
      <c r="NO62" s="215"/>
      <c r="NP62" s="215"/>
      <c r="NQ62" s="215"/>
      <c r="NR62" s="215"/>
      <c r="NS62" s="215"/>
      <c r="NT62" s="215"/>
      <c r="NU62" s="215"/>
      <c r="NV62" s="215"/>
      <c r="NW62" s="215"/>
      <c r="NX62" s="215"/>
      <c r="NY62" s="215"/>
      <c r="NZ62" s="215"/>
      <c r="OA62" s="215"/>
      <c r="OB62" s="215"/>
      <c r="OC62" s="215"/>
      <c r="OD62" s="215"/>
      <c r="OE62" s="215"/>
      <c r="OF62" s="215"/>
      <c r="OG62" s="215"/>
      <c r="OH62" s="215"/>
      <c r="OI62" s="215"/>
      <c r="OJ62" s="215"/>
      <c r="OK62" s="215"/>
      <c r="OL62" s="215"/>
      <c r="OM62" s="215"/>
      <c r="ON62" s="215"/>
      <c r="OO62" s="215"/>
      <c r="OP62" s="215"/>
      <c r="OQ62" s="215"/>
      <c r="OR62" s="215"/>
      <c r="OS62" s="215"/>
      <c r="OT62" s="215"/>
      <c r="OU62" s="215"/>
      <c r="OV62" s="215"/>
      <c r="OW62" s="215"/>
      <c r="OX62" s="215"/>
      <c r="OY62" s="215"/>
      <c r="OZ62" s="215"/>
      <c r="PA62" s="215"/>
      <c r="PB62" s="215"/>
      <c r="PC62" s="215"/>
      <c r="PD62" s="215"/>
      <c r="PE62" s="215"/>
      <c r="PF62" s="215"/>
      <c r="PG62" s="215"/>
      <c r="PH62" s="215"/>
      <c r="PI62" s="215"/>
      <c r="PJ62" s="215"/>
      <c r="PK62" s="215"/>
      <c r="PL62" s="215"/>
      <c r="PM62" s="215"/>
      <c r="PN62" s="215"/>
      <c r="PO62" s="215"/>
      <c r="PP62" s="215"/>
      <c r="PQ62" s="215"/>
      <c r="PR62" s="215"/>
      <c r="PS62" s="215"/>
      <c r="PT62" s="215"/>
      <c r="PU62" s="215"/>
      <c r="PV62" s="215"/>
      <c r="PW62" s="215"/>
      <c r="PX62" s="215"/>
      <c r="PY62" s="215"/>
      <c r="PZ62" s="215"/>
      <c r="QA62" s="215"/>
      <c r="QB62" s="215"/>
      <c r="QC62" s="215"/>
      <c r="QD62" s="215"/>
      <c r="QE62" s="215"/>
      <c r="QF62" s="215"/>
      <c r="QG62" s="215"/>
      <c r="QH62" s="215"/>
      <c r="QI62" s="215"/>
      <c r="QJ62" s="215"/>
      <c r="QK62" s="215"/>
      <c r="QL62" s="215"/>
      <c r="QM62" s="215"/>
      <c r="QN62" s="215"/>
      <c r="QO62" s="215"/>
      <c r="QP62" s="215"/>
      <c r="QQ62" s="215"/>
      <c r="QR62" s="215"/>
      <c r="QS62" s="215"/>
      <c r="QT62" s="215"/>
      <c r="QU62" s="215"/>
      <c r="QV62" s="215"/>
      <c r="QW62" s="215"/>
      <c r="QX62" s="215"/>
      <c r="QY62" s="215"/>
      <c r="QZ62" s="215"/>
      <c r="RA62" s="215"/>
      <c r="RB62" s="215"/>
      <c r="RC62" s="215"/>
      <c r="RD62" s="215"/>
      <c r="RE62" s="215"/>
      <c r="RF62" s="215"/>
      <c r="RG62" s="215"/>
      <c r="RH62" s="215"/>
      <c r="RI62" s="215"/>
      <c r="RJ62" s="215"/>
      <c r="RK62" s="215"/>
      <c r="RL62" s="215"/>
      <c r="RM62" s="215"/>
      <c r="RN62" s="215"/>
      <c r="RO62" s="215"/>
      <c r="RP62" s="215"/>
      <c r="RQ62" s="215"/>
      <c r="RR62" s="215"/>
      <c r="RS62" s="215"/>
      <c r="RT62" s="215"/>
      <c r="RU62" s="215"/>
      <c r="RV62" s="215"/>
      <c r="RW62" s="215"/>
      <c r="RX62" s="215"/>
      <c r="RY62" s="215"/>
      <c r="RZ62" s="215"/>
      <c r="SA62" s="215"/>
      <c r="SB62" s="215"/>
      <c r="SC62" s="215"/>
      <c r="SD62" s="215"/>
      <c r="SE62" s="215"/>
      <c r="SF62" s="215"/>
      <c r="SG62" s="215"/>
      <c r="SH62" s="215"/>
      <c r="SI62" s="215"/>
      <c r="SJ62" s="215"/>
      <c r="SK62" s="215"/>
      <c r="SL62" s="215"/>
      <c r="SM62" s="215"/>
      <c r="SN62" s="215"/>
      <c r="SO62" s="215"/>
      <c r="SP62" s="215"/>
      <c r="SQ62" s="215"/>
      <c r="SR62" s="215"/>
      <c r="SS62" s="215"/>
      <c r="ST62" s="215"/>
      <c r="SU62" s="215"/>
      <c r="SV62" s="215"/>
      <c r="SW62" s="215"/>
      <c r="SX62" s="215"/>
      <c r="SY62" s="215"/>
      <c r="SZ62" s="215"/>
      <c r="TA62" s="215"/>
      <c r="TB62" s="215"/>
      <c r="TC62" s="215"/>
      <c r="TD62" s="215"/>
      <c r="TE62" s="215"/>
      <c r="TF62" s="215"/>
      <c r="TG62" s="215"/>
      <c r="TH62" s="215"/>
      <c r="TI62" s="215"/>
      <c r="TJ62" s="215"/>
      <c r="TK62" s="215"/>
      <c r="TL62" s="215"/>
      <c r="TM62" s="215"/>
      <c r="TN62" s="215"/>
      <c r="TO62" s="215"/>
      <c r="TP62" s="215"/>
      <c r="TQ62" s="215"/>
      <c r="TR62" s="215"/>
      <c r="TS62" s="215"/>
      <c r="TT62" s="215"/>
      <c r="TU62" s="215"/>
      <c r="TV62" s="215"/>
      <c r="TW62" s="215"/>
      <c r="TX62" s="215"/>
      <c r="TY62" s="215"/>
      <c r="TZ62" s="215"/>
      <c r="UA62" s="215"/>
      <c r="UB62" s="215"/>
      <c r="UC62" s="215"/>
      <c r="UD62" s="215"/>
      <c r="UE62" s="215"/>
      <c r="UF62" s="215"/>
      <c r="UG62" s="215"/>
      <c r="UH62" s="215"/>
      <c r="UI62" s="215"/>
      <c r="UJ62" s="215"/>
      <c r="UK62" s="215"/>
      <c r="UL62" s="215"/>
      <c r="UM62" s="215"/>
      <c r="UN62" s="215"/>
      <c r="UO62" s="215"/>
      <c r="UP62" s="215"/>
      <c r="UQ62" s="215"/>
      <c r="UR62" s="215"/>
      <c r="US62" s="215"/>
      <c r="UT62" s="215"/>
      <c r="UU62" s="215"/>
      <c r="UV62" s="215"/>
      <c r="UW62" s="215"/>
      <c r="UX62" s="215"/>
      <c r="UY62" s="215"/>
      <c r="UZ62" s="215"/>
      <c r="VA62" s="215"/>
      <c r="VB62" s="215"/>
      <c r="VC62" s="215"/>
      <c r="VD62" s="215"/>
      <c r="VE62" s="215"/>
      <c r="VF62" s="215"/>
      <c r="VG62" s="215"/>
      <c r="VH62" s="215"/>
      <c r="VI62" s="215"/>
      <c r="VJ62" s="215"/>
      <c r="VK62" s="215"/>
      <c r="VL62" s="215"/>
      <c r="VM62" s="215"/>
      <c r="VN62" s="215"/>
      <c r="VO62" s="215"/>
      <c r="VP62" s="215"/>
      <c r="VQ62" s="215"/>
      <c r="VR62" s="215"/>
      <c r="VS62" s="215"/>
      <c r="VT62" s="215"/>
      <c r="VU62" s="215"/>
      <c r="VV62" s="215"/>
      <c r="VW62" s="215"/>
      <c r="VX62" s="215"/>
      <c r="VY62" s="215"/>
      <c r="VZ62" s="215"/>
      <c r="WA62" s="215"/>
      <c r="WB62" s="215"/>
      <c r="WC62" s="215"/>
      <c r="WD62" s="215"/>
      <c r="WE62" s="215"/>
      <c r="WF62" s="215"/>
      <c r="WG62" s="215"/>
      <c r="WH62" s="215"/>
      <c r="WI62" s="215"/>
      <c r="WJ62" s="215"/>
      <c r="WK62" s="215"/>
      <c r="WL62" s="215"/>
      <c r="WM62" s="215"/>
      <c r="WN62" s="215"/>
      <c r="WO62" s="215"/>
      <c r="WP62" s="215"/>
      <c r="WQ62" s="215"/>
      <c r="WR62" s="215"/>
      <c r="WS62" s="215"/>
      <c r="WT62" s="215"/>
      <c r="WU62" s="215"/>
      <c r="WV62" s="215"/>
      <c r="WW62" s="215"/>
      <c r="WX62" s="215"/>
      <c r="WY62" s="215"/>
      <c r="WZ62" s="215"/>
      <c r="XA62" s="215"/>
      <c r="XB62" s="215"/>
      <c r="XC62" s="215"/>
      <c r="XD62" s="215"/>
      <c r="XE62" s="215"/>
      <c r="XF62" s="215"/>
      <c r="XG62" s="215"/>
      <c r="XH62" s="215"/>
      <c r="XI62" s="215"/>
      <c r="XJ62" s="215"/>
      <c r="XK62" s="215"/>
      <c r="XL62" s="215"/>
      <c r="XM62" s="215"/>
      <c r="XN62" s="215"/>
      <c r="XO62" s="215"/>
      <c r="XP62" s="215"/>
      <c r="XQ62" s="215"/>
      <c r="XR62" s="215"/>
      <c r="XS62" s="215"/>
      <c r="XT62" s="215"/>
      <c r="XU62" s="215"/>
      <c r="XV62" s="215"/>
      <c r="XW62" s="215"/>
      <c r="XX62" s="215"/>
      <c r="XY62" s="215"/>
      <c r="XZ62" s="215"/>
      <c r="YA62" s="215"/>
      <c r="YB62" s="215"/>
      <c r="YC62" s="215"/>
      <c r="YD62" s="215"/>
      <c r="YE62" s="215"/>
      <c r="YF62" s="215"/>
      <c r="YG62" s="215"/>
      <c r="YH62" s="215"/>
      <c r="YI62" s="215"/>
      <c r="YJ62" s="215"/>
      <c r="YK62" s="215"/>
      <c r="YL62" s="215"/>
      <c r="YM62" s="215"/>
      <c r="YN62" s="215"/>
      <c r="YO62" s="215"/>
      <c r="YP62" s="215"/>
      <c r="YQ62" s="215"/>
      <c r="YR62" s="215"/>
      <c r="YS62" s="215"/>
      <c r="YT62" s="215"/>
      <c r="YU62" s="215"/>
      <c r="YV62" s="215"/>
      <c r="YW62" s="215"/>
      <c r="YX62" s="215"/>
      <c r="YY62" s="215"/>
      <c r="YZ62" s="215"/>
      <c r="ZA62" s="215"/>
      <c r="ZB62" s="215"/>
      <c r="ZC62" s="215"/>
      <c r="ZD62" s="215"/>
      <c r="ZE62" s="215"/>
      <c r="ZF62" s="215"/>
      <c r="ZG62" s="215"/>
      <c r="ZH62" s="215"/>
      <c r="ZI62" s="215"/>
      <c r="ZJ62" s="215"/>
      <c r="ZK62" s="215"/>
      <c r="ZL62" s="215"/>
      <c r="ZM62" s="215"/>
      <c r="ZN62" s="215"/>
    </row>
    <row r="63" spans="1:690" s="160" customFormat="1" ht="16" customHeight="1" x14ac:dyDescent="0.55000000000000004">
      <c r="A63" s="207">
        <v>56</v>
      </c>
      <c r="B63" s="208">
        <v>6.6551803493675697E-3</v>
      </c>
      <c r="C63" s="81">
        <v>596.63604076149898</v>
      </c>
      <c r="D63" s="208">
        <v>6.6774E-3</v>
      </c>
      <c r="E63" s="81">
        <v>89649.868138914695</v>
      </c>
      <c r="F63" s="81">
        <v>89351.550118533996</v>
      </c>
      <c r="G63" s="209">
        <v>0.99355571553255095</v>
      </c>
      <c r="H63" s="210">
        <v>2285292.2208969402</v>
      </c>
      <c r="I63" s="211">
        <v>25.4913059922835</v>
      </c>
      <c r="J63" s="212"/>
      <c r="K63" s="208">
        <v>3.4199419813800902E-3</v>
      </c>
      <c r="L63" s="81">
        <v>322.085082833966</v>
      </c>
      <c r="M63" s="208">
        <v>3.4258000000000001E-3</v>
      </c>
      <c r="N63" s="81">
        <v>94178.5224976217</v>
      </c>
      <c r="O63" s="81">
        <v>94017.479956204697</v>
      </c>
      <c r="P63" s="209">
        <v>0.99644059690156705</v>
      </c>
      <c r="Q63" s="210">
        <v>2758555.5405688798</v>
      </c>
      <c r="R63" s="211">
        <v>29.2907073440077</v>
      </c>
      <c r="S63" s="214"/>
      <c r="T63" s="207">
        <v>56</v>
      </c>
      <c r="U63" s="208">
        <v>8.7459858808142908E-3</v>
      </c>
      <c r="V63" s="81">
        <v>757.94540035833904</v>
      </c>
      <c r="W63" s="208">
        <v>8.7843999999999995E-3</v>
      </c>
      <c r="X63" s="81">
        <v>86662.088263944403</v>
      </c>
      <c r="Y63" s="81">
        <v>86283.115563765197</v>
      </c>
      <c r="Z63" s="209">
        <v>0.99101376932238205</v>
      </c>
      <c r="AA63" s="210">
        <v>2134238.66203797</v>
      </c>
      <c r="AB63" s="211">
        <v>24.627131711132801</v>
      </c>
      <c r="AC63" s="212"/>
      <c r="AD63" s="208">
        <v>4.5990997649068503E-3</v>
      </c>
      <c r="AE63" s="81">
        <v>428.24276816772999</v>
      </c>
      <c r="AF63" s="208">
        <v>4.6097000000000004E-3</v>
      </c>
      <c r="AG63" s="81">
        <v>93114.476758127697</v>
      </c>
      <c r="AH63" s="81">
        <v>92900.355374043895</v>
      </c>
      <c r="AI63" s="209">
        <v>0.99522889667749304</v>
      </c>
      <c r="AJ63" s="210">
        <v>2607330.5128774401</v>
      </c>
      <c r="AK63" s="211">
        <v>28.001344191088499</v>
      </c>
      <c r="AL63" s="224"/>
      <c r="AM63" s="207">
        <v>56</v>
      </c>
      <c r="AN63" s="208">
        <v>6.1185243901302304E-3</v>
      </c>
      <c r="AO63" s="81">
        <v>543.44393122466795</v>
      </c>
      <c r="AP63" s="208">
        <v>6.1373E-3</v>
      </c>
      <c r="AQ63" s="81">
        <v>88819.443475831402</v>
      </c>
      <c r="AR63" s="81">
        <v>88547.721510219097</v>
      </c>
      <c r="AS63" s="209">
        <v>0.99341346178050705</v>
      </c>
      <c r="AT63" s="210">
        <v>2274015.3816903899</v>
      </c>
      <c r="AU63" s="211">
        <v>25.602675413173198</v>
      </c>
      <c r="AV63" s="212"/>
      <c r="AW63" s="208">
        <v>4.4681952639844102E-3</v>
      </c>
      <c r="AX63" s="81">
        <v>420.56670313160902</v>
      </c>
      <c r="AY63" s="208">
        <v>4.4781999999999999E-3</v>
      </c>
      <c r="AZ63" s="81">
        <v>94124.512982133601</v>
      </c>
      <c r="BA63" s="81">
        <v>93914.229630567803</v>
      </c>
      <c r="BB63" s="209">
        <v>0.99610137940138199</v>
      </c>
      <c r="BC63" s="210">
        <v>2695568.3764666701</v>
      </c>
      <c r="BD63" s="211">
        <v>28.638324821700099</v>
      </c>
      <c r="BE63" s="224"/>
      <c r="BF63" s="207">
        <v>56</v>
      </c>
      <c r="BG63" s="208">
        <v>6.0365066568373602E-3</v>
      </c>
      <c r="BH63" s="81">
        <v>543.51125723568896</v>
      </c>
      <c r="BI63" s="208">
        <v>6.0547815213169301E-3</v>
      </c>
      <c r="BJ63" s="81">
        <v>90037.382236640304</v>
      </c>
      <c r="BK63" s="81">
        <v>89765.626608022401</v>
      </c>
      <c r="BL63" s="209">
        <v>0.99419863053758695</v>
      </c>
      <c r="BM63" s="210">
        <v>2421522.1832779902</v>
      </c>
      <c r="BN63" s="211">
        <v>26.894631131252101</v>
      </c>
      <c r="BO63" s="212"/>
      <c r="BP63" s="208">
        <v>3.5150785401826101E-3</v>
      </c>
      <c r="BQ63" s="81">
        <v>333.09521085320898</v>
      </c>
      <c r="BR63" s="208">
        <v>3.5212673057529601E-3</v>
      </c>
      <c r="BS63" s="81">
        <v>94761.811733488197</v>
      </c>
      <c r="BT63" s="81">
        <v>94595.264128061594</v>
      </c>
      <c r="BU63" s="209">
        <v>0.99664409240785201</v>
      </c>
      <c r="BV63" s="210">
        <v>2830311.1255861698</v>
      </c>
      <c r="BW63" s="211">
        <v>29.867634164131999</v>
      </c>
      <c r="BX63" s="224"/>
      <c r="BY63" s="207">
        <v>56</v>
      </c>
      <c r="BZ63" s="208">
        <v>5.9925714932901096E-3</v>
      </c>
      <c r="CA63" s="81">
        <v>539.95445540054698</v>
      </c>
      <c r="CB63" s="208">
        <v>6.0105809112034102E-3</v>
      </c>
      <c r="CC63" s="81">
        <v>90103.9655522065</v>
      </c>
      <c r="CD63" s="81">
        <v>89833.988324506296</v>
      </c>
      <c r="CE63" s="209">
        <v>0.99424056025971697</v>
      </c>
      <c r="CF63" s="210">
        <v>2431494.28457205</v>
      </c>
      <c r="CG63" s="211">
        <v>26.985430326740001</v>
      </c>
      <c r="CH63" s="212"/>
      <c r="CI63" s="208">
        <v>3.4666890530690299E-3</v>
      </c>
      <c r="CJ63" s="81">
        <v>328.77705228900601</v>
      </c>
      <c r="CK63" s="208">
        <v>3.4727084532587302E-3</v>
      </c>
      <c r="CL63" s="81">
        <v>94838.921880790804</v>
      </c>
      <c r="CM63" s="81">
        <v>94674.533354646395</v>
      </c>
      <c r="CN63" s="209">
        <v>0.99669035040248</v>
      </c>
      <c r="CO63" s="210">
        <v>2844075.52404434</v>
      </c>
      <c r="CP63" s="211">
        <v>29.988484344215198</v>
      </c>
      <c r="CQ63" s="224"/>
      <c r="CR63" s="207">
        <v>56</v>
      </c>
      <c r="CS63" s="208">
        <v>5.9489551465177299E-3</v>
      </c>
      <c r="CT63" s="81">
        <v>536.41486197220399</v>
      </c>
      <c r="CU63" s="208">
        <v>5.9667029706903501E-3</v>
      </c>
      <c r="CV63" s="81">
        <v>90169.592602525896</v>
      </c>
      <c r="CW63" s="81">
        <v>89901.385171539805</v>
      </c>
      <c r="CX63" s="209">
        <v>0.99428218783323397</v>
      </c>
      <c r="CY63" s="210">
        <v>2441452.1316634701</v>
      </c>
      <c r="CZ63" s="211">
        <v>27.076224492058699</v>
      </c>
      <c r="DA63" s="212"/>
      <c r="DB63" s="208">
        <v>3.4189645674805899E-3</v>
      </c>
      <c r="DC63" s="81">
        <v>324.51017038048701</v>
      </c>
      <c r="DD63" s="208">
        <v>3.42481923528833E-3</v>
      </c>
      <c r="DE63" s="81">
        <v>94914.750935724398</v>
      </c>
      <c r="DF63" s="81">
        <v>94752.495850534193</v>
      </c>
      <c r="DG63" s="209">
        <v>0.99673597186254403</v>
      </c>
      <c r="DH63" s="210">
        <v>2857794.93210332</v>
      </c>
      <c r="DI63" s="211">
        <v>30.1090705494091</v>
      </c>
      <c r="DJ63" s="224"/>
      <c r="DK63" s="207">
        <v>56</v>
      </c>
      <c r="DL63" s="208">
        <v>5.9056553168547197E-3</v>
      </c>
      <c r="DM63" s="81">
        <v>532.89258317150995</v>
      </c>
      <c r="DN63" s="208">
        <v>5.9231453442521098E-3</v>
      </c>
      <c r="DO63" s="81">
        <v>90234.284694983202</v>
      </c>
      <c r="DP63" s="81">
        <v>89967.838403397502</v>
      </c>
      <c r="DQ63" s="209">
        <v>0.99432351542230601</v>
      </c>
      <c r="DR63" s="210">
        <v>2451395.7122193398</v>
      </c>
      <c r="DS63" s="211">
        <v>27.167009973046699</v>
      </c>
      <c r="DT63" s="212"/>
      <c r="DU63" s="208">
        <v>3.3718959757039501E-3</v>
      </c>
      <c r="DV63" s="81">
        <v>320.29411697145702</v>
      </c>
      <c r="DW63" s="208">
        <v>3.3775904174720701E-3</v>
      </c>
      <c r="DX63" s="81">
        <v>94989.323300399294</v>
      </c>
      <c r="DY63" s="81">
        <v>94829.176241913505</v>
      </c>
      <c r="DZ63" s="209">
        <v>0.99678096551731499</v>
      </c>
      <c r="EA63" s="210">
        <v>2871468.7592545599</v>
      </c>
      <c r="EB63" s="211">
        <v>30.229384308525699</v>
      </c>
      <c r="EC63" s="224"/>
      <c r="ED63" s="207">
        <v>56</v>
      </c>
      <c r="EE63" s="208">
        <v>5.8626697210225898E-3</v>
      </c>
      <c r="EF63" s="81">
        <v>529.38771740284801</v>
      </c>
      <c r="EG63" s="208">
        <v>5.8799056935586397E-3</v>
      </c>
      <c r="EH63" s="81">
        <v>90298.062588200904</v>
      </c>
      <c r="EI63" s="81">
        <v>90033.368729499402</v>
      </c>
      <c r="EJ63" s="209">
        <v>0.99436454517579298</v>
      </c>
      <c r="EK63" s="210">
        <v>2461325.00385899</v>
      </c>
      <c r="EL63" s="211">
        <v>27.2577830942367</v>
      </c>
      <c r="EM63" s="212"/>
      <c r="EN63" s="208">
        <v>3.32547429390992E-3</v>
      </c>
      <c r="EO63" s="81">
        <v>316.12844163800497</v>
      </c>
      <c r="EP63" s="208">
        <v>3.3310128927837401E-3</v>
      </c>
      <c r="EQ63" s="81">
        <v>95062.662855925199</v>
      </c>
      <c r="ER63" s="81">
        <v>94904.598635106202</v>
      </c>
      <c r="ES63" s="209">
        <v>0.99682533997716705</v>
      </c>
      <c r="ET63" s="210">
        <v>2885096.4120001402</v>
      </c>
      <c r="EU63" s="211">
        <v>30.349417166787401</v>
      </c>
      <c r="EV63" s="224"/>
      <c r="EW63" s="207">
        <v>56</v>
      </c>
      <c r="EX63" s="208">
        <v>5.81999609201611E-3</v>
      </c>
      <c r="EY63" s="81">
        <v>525.90035553682901</v>
      </c>
      <c r="EZ63" s="208">
        <v>5.8369816973499796E-3</v>
      </c>
      <c r="FA63" s="81">
        <v>90360.946506177293</v>
      </c>
      <c r="FB63" s="81">
        <v>90097.996328408903</v>
      </c>
      <c r="FC63" s="209">
        <v>0.99440527922734601</v>
      </c>
      <c r="FD63" s="210">
        <v>2471239.9743884401</v>
      </c>
      <c r="FE63" s="211">
        <v>27.348540159652899</v>
      </c>
      <c r="FF63" s="212"/>
      <c r="FG63" s="208">
        <v>3.2796906604918002E-3</v>
      </c>
      <c r="FH63" s="81">
        <v>312.01269200506999</v>
      </c>
      <c r="FI63" s="208">
        <v>3.2850776797844899E-3</v>
      </c>
      <c r="FJ63" s="81">
        <v>95134.792974128504</v>
      </c>
      <c r="FK63" s="81">
        <v>94978.786628126007</v>
      </c>
      <c r="FL63" s="209">
        <v>0.99686910373517701</v>
      </c>
      <c r="FM63" s="210">
        <v>2898677.2943352298</v>
      </c>
      <c r="FN63" s="211">
        <v>30.4691606899645</v>
      </c>
      <c r="FO63" s="224"/>
      <c r="FP63" s="207">
        <v>56</v>
      </c>
      <c r="FQ63" s="208">
        <v>5.7776321789901096E-3</v>
      </c>
      <c r="FR63" s="81">
        <v>522.43058118375495</v>
      </c>
      <c r="FS63" s="208">
        <v>5.7943710513116402E-3</v>
      </c>
      <c r="FT63" s="81">
        <v>90422.956152094994</v>
      </c>
      <c r="FU63" s="81">
        <v>90161.740861503102</v>
      </c>
      <c r="FV63" s="209">
        <v>0.99444571969551998</v>
      </c>
      <c r="FW63" s="210">
        <v>2481140.5820347001</v>
      </c>
      <c r="FX63" s="211">
        <v>27.439277453629401</v>
      </c>
      <c r="FY63" s="212"/>
      <c r="FZ63" s="208">
        <v>3.2345363344252402E-3</v>
      </c>
      <c r="GA63" s="81">
        <v>307.94641404883799</v>
      </c>
      <c r="GB63" s="208">
        <v>3.239775920891E-3</v>
      </c>
      <c r="GC63" s="81">
        <v>95205.736529021902</v>
      </c>
      <c r="GD63" s="81">
        <v>95051.763321997496</v>
      </c>
      <c r="GE63" s="209">
        <v>0.99691226516869702</v>
      </c>
      <c r="GF63" s="210">
        <v>2912210.8082318599</v>
      </c>
      <c r="GG63" s="211">
        <v>30.588606468520101</v>
      </c>
      <c r="GH63" s="224"/>
      <c r="GI63" s="215"/>
      <c r="GJ63" s="215"/>
      <c r="GK63" s="215"/>
      <c r="GL63" s="215"/>
      <c r="GM63" s="215"/>
      <c r="GN63" s="215"/>
      <c r="GO63" s="215"/>
      <c r="GP63" s="215"/>
      <c r="GQ63" s="215"/>
      <c r="GR63" s="215"/>
      <c r="GS63" s="215"/>
      <c r="GT63" s="215"/>
      <c r="GU63" s="215"/>
      <c r="GV63" s="215"/>
      <c r="GW63" s="215"/>
      <c r="GX63" s="215"/>
      <c r="GY63" s="215"/>
      <c r="GZ63" s="215"/>
      <c r="HA63" s="215"/>
      <c r="HB63" s="215"/>
      <c r="HC63" s="215"/>
      <c r="HD63" s="215"/>
      <c r="HE63" s="215"/>
      <c r="HF63" s="215"/>
      <c r="HG63" s="215"/>
      <c r="HH63" s="215"/>
      <c r="HI63" s="215"/>
      <c r="HJ63" s="215"/>
      <c r="HK63" s="215"/>
      <c r="HL63" s="215"/>
      <c r="HM63" s="215"/>
      <c r="HN63" s="215"/>
      <c r="HO63" s="215"/>
      <c r="HP63" s="215"/>
      <c r="HQ63" s="215"/>
      <c r="HR63" s="215"/>
      <c r="HS63" s="215"/>
      <c r="HT63" s="215"/>
      <c r="HU63" s="215"/>
      <c r="HV63" s="215"/>
      <c r="HW63" s="215"/>
      <c r="HX63" s="215"/>
      <c r="HY63" s="215"/>
      <c r="HZ63" s="215"/>
      <c r="IA63" s="215"/>
      <c r="IB63" s="215"/>
      <c r="IC63" s="215"/>
      <c r="ID63" s="215"/>
      <c r="IE63" s="215"/>
      <c r="IF63" s="215"/>
      <c r="IG63" s="215"/>
      <c r="IH63" s="215"/>
      <c r="II63" s="215"/>
      <c r="IJ63" s="215"/>
      <c r="IK63" s="215"/>
      <c r="IL63" s="215"/>
      <c r="IM63" s="215"/>
      <c r="IN63" s="215"/>
      <c r="IO63" s="215"/>
      <c r="IP63" s="215"/>
      <c r="IQ63" s="215"/>
      <c r="IR63" s="215"/>
      <c r="IS63" s="215"/>
      <c r="IT63" s="215"/>
      <c r="IU63" s="215"/>
      <c r="IV63" s="215"/>
      <c r="IW63" s="215"/>
      <c r="IX63" s="215"/>
      <c r="IY63" s="215"/>
      <c r="IZ63" s="215"/>
      <c r="JA63" s="215"/>
      <c r="JB63" s="215"/>
      <c r="JC63" s="215"/>
      <c r="JD63" s="215"/>
      <c r="JE63" s="215"/>
      <c r="JF63" s="215"/>
      <c r="JG63" s="215"/>
      <c r="JH63" s="215"/>
      <c r="JI63" s="215"/>
      <c r="JJ63" s="215"/>
      <c r="JK63" s="215"/>
      <c r="JL63" s="215"/>
      <c r="JM63" s="215"/>
      <c r="JN63" s="215"/>
      <c r="JO63" s="215"/>
      <c r="JP63" s="215"/>
      <c r="JQ63" s="215"/>
      <c r="JR63" s="215"/>
      <c r="JS63" s="215"/>
      <c r="JT63" s="215"/>
      <c r="JU63" s="215"/>
      <c r="JV63" s="215"/>
      <c r="JW63" s="215"/>
      <c r="JX63" s="215"/>
      <c r="JY63" s="215"/>
      <c r="JZ63" s="215"/>
      <c r="KA63" s="215"/>
      <c r="KB63" s="215"/>
      <c r="KC63" s="215"/>
      <c r="KD63" s="215"/>
      <c r="KE63" s="215"/>
      <c r="KF63" s="215"/>
      <c r="KG63" s="215"/>
      <c r="KH63" s="215"/>
      <c r="KI63" s="215"/>
      <c r="KJ63" s="215"/>
      <c r="KK63" s="215"/>
      <c r="KL63" s="215"/>
      <c r="KM63" s="215"/>
      <c r="KN63" s="215"/>
      <c r="KO63" s="215"/>
      <c r="KP63" s="215"/>
      <c r="KQ63" s="215"/>
      <c r="KR63" s="215"/>
      <c r="KS63" s="215"/>
      <c r="KT63" s="215"/>
      <c r="KU63" s="215"/>
      <c r="KV63" s="215"/>
      <c r="KW63" s="215"/>
      <c r="KX63" s="215"/>
      <c r="KY63" s="215"/>
      <c r="KZ63" s="215"/>
      <c r="LA63" s="215"/>
      <c r="LB63" s="215"/>
      <c r="LC63" s="215"/>
      <c r="LD63" s="215"/>
      <c r="LE63" s="215"/>
      <c r="LF63" s="215"/>
      <c r="LG63" s="215"/>
      <c r="LH63" s="215"/>
      <c r="LI63" s="215"/>
      <c r="LJ63" s="215"/>
      <c r="LK63" s="215"/>
      <c r="LL63" s="215"/>
      <c r="LM63" s="215"/>
      <c r="LN63" s="215"/>
      <c r="LO63" s="215"/>
      <c r="LP63" s="215"/>
      <c r="LQ63" s="215"/>
      <c r="LR63" s="215"/>
      <c r="LS63" s="215"/>
      <c r="LT63" s="215"/>
      <c r="LU63" s="215"/>
      <c r="LV63" s="215"/>
      <c r="LW63" s="215"/>
      <c r="LX63" s="215"/>
      <c r="LY63" s="215"/>
      <c r="LZ63" s="215"/>
      <c r="MA63" s="215"/>
      <c r="MB63" s="215"/>
      <c r="MC63" s="215"/>
      <c r="MD63" s="215"/>
      <c r="ME63" s="215"/>
      <c r="MF63" s="215"/>
      <c r="MG63" s="215"/>
      <c r="MH63" s="215"/>
      <c r="MI63" s="215"/>
      <c r="MJ63" s="215"/>
      <c r="MK63" s="215"/>
      <c r="ML63" s="215"/>
      <c r="MM63" s="215"/>
      <c r="MN63" s="215"/>
      <c r="MO63" s="215"/>
      <c r="MP63" s="215"/>
      <c r="MQ63" s="215"/>
      <c r="MR63" s="215"/>
      <c r="MS63" s="215"/>
      <c r="MT63" s="215"/>
      <c r="MU63" s="215"/>
      <c r="MV63" s="215"/>
      <c r="MW63" s="215"/>
      <c r="MX63" s="215"/>
      <c r="MY63" s="215"/>
      <c r="MZ63" s="215"/>
      <c r="NA63" s="215"/>
      <c r="NB63" s="215"/>
      <c r="NC63" s="215"/>
      <c r="ND63" s="215"/>
      <c r="NE63" s="215"/>
      <c r="NF63" s="215"/>
      <c r="NG63" s="215"/>
      <c r="NH63" s="215"/>
      <c r="NI63" s="215"/>
      <c r="NJ63" s="215"/>
      <c r="NK63" s="215"/>
      <c r="NL63" s="215"/>
      <c r="NM63" s="215"/>
      <c r="NN63" s="215"/>
      <c r="NO63" s="215"/>
      <c r="NP63" s="215"/>
      <c r="NQ63" s="215"/>
      <c r="NR63" s="215"/>
      <c r="NS63" s="215"/>
      <c r="NT63" s="215"/>
      <c r="NU63" s="215"/>
      <c r="NV63" s="215"/>
      <c r="NW63" s="215"/>
      <c r="NX63" s="215"/>
      <c r="NY63" s="215"/>
      <c r="NZ63" s="215"/>
      <c r="OA63" s="215"/>
      <c r="OB63" s="215"/>
      <c r="OC63" s="215"/>
      <c r="OD63" s="215"/>
      <c r="OE63" s="215"/>
      <c r="OF63" s="215"/>
      <c r="OG63" s="215"/>
      <c r="OH63" s="215"/>
      <c r="OI63" s="215"/>
      <c r="OJ63" s="215"/>
      <c r="OK63" s="215"/>
      <c r="OL63" s="215"/>
      <c r="OM63" s="215"/>
      <c r="ON63" s="215"/>
      <c r="OO63" s="215"/>
      <c r="OP63" s="215"/>
      <c r="OQ63" s="215"/>
      <c r="OR63" s="215"/>
      <c r="OS63" s="215"/>
      <c r="OT63" s="215"/>
      <c r="OU63" s="215"/>
      <c r="OV63" s="215"/>
      <c r="OW63" s="215"/>
      <c r="OX63" s="215"/>
      <c r="OY63" s="215"/>
      <c r="OZ63" s="215"/>
      <c r="PA63" s="215"/>
      <c r="PB63" s="215"/>
      <c r="PC63" s="215"/>
      <c r="PD63" s="215"/>
      <c r="PE63" s="215"/>
      <c r="PF63" s="215"/>
      <c r="PG63" s="215"/>
      <c r="PH63" s="215"/>
      <c r="PI63" s="215"/>
      <c r="PJ63" s="215"/>
      <c r="PK63" s="215"/>
      <c r="PL63" s="215"/>
      <c r="PM63" s="215"/>
      <c r="PN63" s="215"/>
      <c r="PO63" s="215"/>
      <c r="PP63" s="215"/>
      <c r="PQ63" s="215"/>
      <c r="PR63" s="215"/>
      <c r="PS63" s="215"/>
      <c r="PT63" s="215"/>
      <c r="PU63" s="215"/>
      <c r="PV63" s="215"/>
      <c r="PW63" s="215"/>
      <c r="PX63" s="215"/>
      <c r="PY63" s="215"/>
      <c r="PZ63" s="215"/>
      <c r="QA63" s="215"/>
      <c r="QB63" s="215"/>
      <c r="QC63" s="215"/>
      <c r="QD63" s="215"/>
      <c r="QE63" s="215"/>
      <c r="QF63" s="215"/>
      <c r="QG63" s="215"/>
      <c r="QH63" s="215"/>
      <c r="QI63" s="215"/>
      <c r="QJ63" s="215"/>
      <c r="QK63" s="215"/>
      <c r="QL63" s="215"/>
      <c r="QM63" s="215"/>
      <c r="QN63" s="215"/>
      <c r="QO63" s="215"/>
      <c r="QP63" s="215"/>
      <c r="QQ63" s="215"/>
      <c r="QR63" s="215"/>
      <c r="QS63" s="215"/>
      <c r="QT63" s="215"/>
      <c r="QU63" s="215"/>
      <c r="QV63" s="215"/>
      <c r="QW63" s="215"/>
      <c r="QX63" s="215"/>
      <c r="QY63" s="215"/>
      <c r="QZ63" s="215"/>
      <c r="RA63" s="215"/>
      <c r="RB63" s="215"/>
      <c r="RC63" s="215"/>
      <c r="RD63" s="215"/>
      <c r="RE63" s="215"/>
      <c r="RF63" s="215"/>
      <c r="RG63" s="215"/>
      <c r="RH63" s="215"/>
      <c r="RI63" s="215"/>
      <c r="RJ63" s="215"/>
      <c r="RK63" s="215"/>
      <c r="RL63" s="215"/>
      <c r="RM63" s="215"/>
      <c r="RN63" s="215"/>
      <c r="RO63" s="215"/>
      <c r="RP63" s="215"/>
      <c r="RQ63" s="215"/>
      <c r="RR63" s="215"/>
      <c r="RS63" s="215"/>
      <c r="RT63" s="215"/>
      <c r="RU63" s="215"/>
      <c r="RV63" s="215"/>
      <c r="RW63" s="215"/>
      <c r="RX63" s="215"/>
      <c r="RY63" s="215"/>
      <c r="RZ63" s="215"/>
      <c r="SA63" s="215"/>
      <c r="SB63" s="215"/>
      <c r="SC63" s="215"/>
      <c r="SD63" s="215"/>
      <c r="SE63" s="215"/>
      <c r="SF63" s="215"/>
      <c r="SG63" s="215"/>
      <c r="SH63" s="215"/>
      <c r="SI63" s="215"/>
      <c r="SJ63" s="215"/>
      <c r="SK63" s="215"/>
      <c r="SL63" s="215"/>
      <c r="SM63" s="215"/>
      <c r="SN63" s="215"/>
      <c r="SO63" s="215"/>
      <c r="SP63" s="215"/>
      <c r="SQ63" s="215"/>
      <c r="SR63" s="215"/>
      <c r="SS63" s="215"/>
      <c r="ST63" s="215"/>
      <c r="SU63" s="215"/>
      <c r="SV63" s="215"/>
      <c r="SW63" s="215"/>
      <c r="SX63" s="215"/>
      <c r="SY63" s="215"/>
      <c r="SZ63" s="215"/>
      <c r="TA63" s="215"/>
      <c r="TB63" s="215"/>
      <c r="TC63" s="215"/>
      <c r="TD63" s="215"/>
      <c r="TE63" s="215"/>
      <c r="TF63" s="215"/>
      <c r="TG63" s="215"/>
      <c r="TH63" s="215"/>
      <c r="TI63" s="215"/>
      <c r="TJ63" s="215"/>
      <c r="TK63" s="215"/>
      <c r="TL63" s="215"/>
      <c r="TM63" s="215"/>
      <c r="TN63" s="215"/>
      <c r="TO63" s="215"/>
      <c r="TP63" s="215"/>
      <c r="TQ63" s="215"/>
      <c r="TR63" s="215"/>
      <c r="TS63" s="215"/>
      <c r="TT63" s="215"/>
      <c r="TU63" s="215"/>
      <c r="TV63" s="215"/>
      <c r="TW63" s="215"/>
      <c r="TX63" s="215"/>
      <c r="TY63" s="215"/>
      <c r="TZ63" s="215"/>
      <c r="UA63" s="215"/>
      <c r="UB63" s="215"/>
      <c r="UC63" s="215"/>
      <c r="UD63" s="215"/>
      <c r="UE63" s="215"/>
      <c r="UF63" s="215"/>
      <c r="UG63" s="215"/>
      <c r="UH63" s="215"/>
      <c r="UI63" s="215"/>
      <c r="UJ63" s="215"/>
      <c r="UK63" s="215"/>
      <c r="UL63" s="215"/>
      <c r="UM63" s="215"/>
      <c r="UN63" s="215"/>
      <c r="UO63" s="215"/>
      <c r="UP63" s="215"/>
      <c r="UQ63" s="215"/>
      <c r="UR63" s="215"/>
      <c r="US63" s="215"/>
      <c r="UT63" s="215"/>
      <c r="UU63" s="215"/>
      <c r="UV63" s="215"/>
      <c r="UW63" s="215"/>
      <c r="UX63" s="215"/>
      <c r="UY63" s="215"/>
      <c r="UZ63" s="215"/>
      <c r="VA63" s="215"/>
      <c r="VB63" s="215"/>
      <c r="VC63" s="215"/>
      <c r="VD63" s="215"/>
      <c r="VE63" s="215"/>
      <c r="VF63" s="215"/>
      <c r="VG63" s="215"/>
      <c r="VH63" s="215"/>
      <c r="VI63" s="215"/>
      <c r="VJ63" s="215"/>
      <c r="VK63" s="215"/>
      <c r="VL63" s="215"/>
      <c r="VM63" s="215"/>
      <c r="VN63" s="215"/>
      <c r="VO63" s="215"/>
      <c r="VP63" s="215"/>
      <c r="VQ63" s="215"/>
      <c r="VR63" s="215"/>
      <c r="VS63" s="215"/>
      <c r="VT63" s="215"/>
      <c r="VU63" s="215"/>
      <c r="VV63" s="215"/>
      <c r="VW63" s="215"/>
      <c r="VX63" s="215"/>
      <c r="VY63" s="215"/>
      <c r="VZ63" s="215"/>
      <c r="WA63" s="215"/>
      <c r="WB63" s="215"/>
      <c r="WC63" s="215"/>
      <c r="WD63" s="215"/>
      <c r="WE63" s="215"/>
      <c r="WF63" s="215"/>
      <c r="WG63" s="215"/>
      <c r="WH63" s="215"/>
      <c r="WI63" s="215"/>
      <c r="WJ63" s="215"/>
      <c r="WK63" s="215"/>
      <c r="WL63" s="215"/>
      <c r="WM63" s="215"/>
      <c r="WN63" s="215"/>
      <c r="WO63" s="215"/>
      <c r="WP63" s="215"/>
      <c r="WQ63" s="215"/>
      <c r="WR63" s="215"/>
      <c r="WS63" s="215"/>
      <c r="WT63" s="215"/>
      <c r="WU63" s="215"/>
      <c r="WV63" s="215"/>
      <c r="WW63" s="215"/>
      <c r="WX63" s="215"/>
      <c r="WY63" s="215"/>
      <c r="WZ63" s="215"/>
      <c r="XA63" s="215"/>
      <c r="XB63" s="215"/>
      <c r="XC63" s="215"/>
      <c r="XD63" s="215"/>
      <c r="XE63" s="215"/>
      <c r="XF63" s="215"/>
      <c r="XG63" s="215"/>
      <c r="XH63" s="215"/>
      <c r="XI63" s="215"/>
      <c r="XJ63" s="215"/>
      <c r="XK63" s="215"/>
      <c r="XL63" s="215"/>
      <c r="XM63" s="215"/>
      <c r="XN63" s="215"/>
      <c r="XO63" s="215"/>
      <c r="XP63" s="215"/>
      <c r="XQ63" s="215"/>
      <c r="XR63" s="215"/>
      <c r="XS63" s="215"/>
      <c r="XT63" s="215"/>
      <c r="XU63" s="215"/>
      <c r="XV63" s="215"/>
      <c r="XW63" s="215"/>
      <c r="XX63" s="215"/>
      <c r="XY63" s="215"/>
      <c r="XZ63" s="215"/>
      <c r="YA63" s="215"/>
      <c r="YB63" s="215"/>
      <c r="YC63" s="215"/>
      <c r="YD63" s="215"/>
      <c r="YE63" s="215"/>
      <c r="YF63" s="215"/>
      <c r="YG63" s="215"/>
      <c r="YH63" s="215"/>
      <c r="YI63" s="215"/>
      <c r="YJ63" s="215"/>
      <c r="YK63" s="215"/>
      <c r="YL63" s="215"/>
      <c r="YM63" s="215"/>
      <c r="YN63" s="215"/>
      <c r="YO63" s="215"/>
      <c r="YP63" s="215"/>
      <c r="YQ63" s="215"/>
      <c r="YR63" s="215"/>
      <c r="YS63" s="215"/>
      <c r="YT63" s="215"/>
      <c r="YU63" s="215"/>
      <c r="YV63" s="215"/>
      <c r="YW63" s="215"/>
      <c r="YX63" s="215"/>
      <c r="YY63" s="215"/>
      <c r="YZ63" s="215"/>
      <c r="ZA63" s="215"/>
      <c r="ZB63" s="215"/>
      <c r="ZC63" s="215"/>
      <c r="ZD63" s="215"/>
      <c r="ZE63" s="215"/>
      <c r="ZF63" s="215"/>
      <c r="ZG63" s="215"/>
      <c r="ZH63" s="215"/>
      <c r="ZI63" s="215"/>
      <c r="ZJ63" s="215"/>
      <c r="ZK63" s="215"/>
      <c r="ZL63" s="215"/>
      <c r="ZM63" s="215"/>
      <c r="ZN63" s="215"/>
    </row>
    <row r="64" spans="1:690" s="160" customFormat="1" ht="16" customHeight="1" x14ac:dyDescent="0.55000000000000004">
      <c r="A64" s="207">
        <v>57</v>
      </c>
      <c r="B64" s="208">
        <v>8.0442146457851901E-3</v>
      </c>
      <c r="C64" s="81">
        <v>716.36331389847203</v>
      </c>
      <c r="D64" s="208">
        <v>8.0766999999999992E-3</v>
      </c>
      <c r="E64" s="81">
        <v>89053.232098153196</v>
      </c>
      <c r="F64" s="81">
        <v>88695.050441204003</v>
      </c>
      <c r="G64" s="209">
        <v>0.99265262128682596</v>
      </c>
      <c r="H64" s="210">
        <v>2195940.67077841</v>
      </c>
      <c r="I64" s="211">
        <v>24.658741957373</v>
      </c>
      <c r="J64" s="212"/>
      <c r="K64" s="208">
        <v>4.7303852027612897E-3</v>
      </c>
      <c r="L64" s="81">
        <v>443.97710273080298</v>
      </c>
      <c r="M64" s="208">
        <v>4.7416000000000003E-3</v>
      </c>
      <c r="N64" s="81">
        <v>93856.437414787797</v>
      </c>
      <c r="O64" s="81">
        <v>93634.448863422396</v>
      </c>
      <c r="P64" s="209">
        <v>0.99592595873702605</v>
      </c>
      <c r="Q64" s="210">
        <v>2664538.0606126701</v>
      </c>
      <c r="R64" s="211">
        <v>28.389507784501301</v>
      </c>
      <c r="S64" s="214"/>
      <c r="T64" s="207">
        <v>57</v>
      </c>
      <c r="U64" s="208">
        <v>9.2060285621201905E-3</v>
      </c>
      <c r="V64" s="81">
        <v>790.835992806626</v>
      </c>
      <c r="W64" s="208">
        <v>9.2485999999999992E-3</v>
      </c>
      <c r="X64" s="81">
        <v>85904.142863586007</v>
      </c>
      <c r="Y64" s="81">
        <v>85508.724867182696</v>
      </c>
      <c r="Z64" s="209">
        <v>0.99102500307826502</v>
      </c>
      <c r="AA64" s="210">
        <v>2047955.54647421</v>
      </c>
      <c r="AB64" s="211">
        <v>23.8400090869461</v>
      </c>
      <c r="AC64" s="212"/>
      <c r="AD64" s="208">
        <v>5.5969928790339197E-3</v>
      </c>
      <c r="AE64" s="81">
        <v>518.76419162627803</v>
      </c>
      <c r="AF64" s="208">
        <v>5.6127E-3</v>
      </c>
      <c r="AG64" s="81">
        <v>92686.233989960005</v>
      </c>
      <c r="AH64" s="81">
        <v>92426.851894146894</v>
      </c>
      <c r="AI64" s="209">
        <v>0.99490310367500201</v>
      </c>
      <c r="AJ64" s="210">
        <v>2514430.1575034</v>
      </c>
      <c r="AK64" s="211">
        <v>27.1284100050474</v>
      </c>
      <c r="AL64" s="224"/>
      <c r="AM64" s="207">
        <v>57</v>
      </c>
      <c r="AN64" s="208">
        <v>0</v>
      </c>
      <c r="AO64" s="81">
        <v>0</v>
      </c>
      <c r="AP64" s="208">
        <v>0</v>
      </c>
      <c r="AQ64" s="81">
        <v>88275.999544606704</v>
      </c>
      <c r="AR64" s="81">
        <v>88275.999544606704</v>
      </c>
      <c r="AS64" s="209">
        <v>0.99693134999999999</v>
      </c>
      <c r="AT64" s="210">
        <v>2185467.6601801701</v>
      </c>
      <c r="AU64" s="211">
        <v>24.757212282550601</v>
      </c>
      <c r="AV64" s="212"/>
      <c r="AW64" s="208">
        <v>0</v>
      </c>
      <c r="AX64" s="81">
        <v>0</v>
      </c>
      <c r="AY64" s="208">
        <v>0</v>
      </c>
      <c r="AZ64" s="81">
        <v>93703.946279002004</v>
      </c>
      <c r="BA64" s="81">
        <v>93703.946279002004</v>
      </c>
      <c r="BB64" s="209">
        <v>0.99776089999999995</v>
      </c>
      <c r="BC64" s="210">
        <v>2601654.1468361001</v>
      </c>
      <c r="BD64" s="211">
        <v>27.764616647944699</v>
      </c>
      <c r="BE64" s="224"/>
      <c r="BF64" s="207">
        <v>57</v>
      </c>
      <c r="BG64" s="208">
        <v>6.55880264030649E-3</v>
      </c>
      <c r="BH64" s="81">
        <v>586.97263727096697</v>
      </c>
      <c r="BI64" s="208">
        <v>6.5803823548882196E-3</v>
      </c>
      <c r="BJ64" s="81">
        <v>89493.870979404601</v>
      </c>
      <c r="BK64" s="81">
        <v>89200.384660769094</v>
      </c>
      <c r="BL64" s="209">
        <v>0.99370313594844495</v>
      </c>
      <c r="BM64" s="210">
        <v>2331756.55666997</v>
      </c>
      <c r="BN64" s="211">
        <v>26.054930143837201</v>
      </c>
      <c r="BO64" s="212"/>
      <c r="BP64" s="208">
        <v>3.8706850918849901E-3</v>
      </c>
      <c r="BQ64" s="81">
        <v>365.503825289997</v>
      </c>
      <c r="BR64" s="208">
        <v>3.8781907193855001E-3</v>
      </c>
      <c r="BS64" s="81">
        <v>94428.716522635004</v>
      </c>
      <c r="BT64" s="81">
        <v>94245.964609989998</v>
      </c>
      <c r="BU64" s="209">
        <v>0.996307431230397</v>
      </c>
      <c r="BV64" s="210">
        <v>2735715.8614581102</v>
      </c>
      <c r="BW64" s="211">
        <v>28.9712278446816</v>
      </c>
      <c r="BX64" s="224"/>
      <c r="BY64" s="207">
        <v>57</v>
      </c>
      <c r="BZ64" s="208">
        <v>6.5104205582403301E-3</v>
      </c>
      <c r="CA64" s="81">
        <v>583.09937912311102</v>
      </c>
      <c r="CB64" s="208">
        <v>6.5316825584445298E-3</v>
      </c>
      <c r="CC64" s="81">
        <v>89564.011096806003</v>
      </c>
      <c r="CD64" s="81">
        <v>89272.461407244395</v>
      </c>
      <c r="CE64" s="209">
        <v>0.993749282117661</v>
      </c>
      <c r="CF64" s="210">
        <v>2341660.29624754</v>
      </c>
      <c r="CG64" s="211">
        <v>26.145103011482401</v>
      </c>
      <c r="CH64" s="212"/>
      <c r="CI64" s="208">
        <v>3.8175374907810701E-3</v>
      </c>
      <c r="CJ64" s="81">
        <v>360.79602114195399</v>
      </c>
      <c r="CK64" s="208">
        <v>3.8248382224362301E-3</v>
      </c>
      <c r="CL64" s="81">
        <v>94510.144828501798</v>
      </c>
      <c r="CM64" s="81">
        <v>94329.746817930907</v>
      </c>
      <c r="CN64" s="209">
        <v>0.99635819132665904</v>
      </c>
      <c r="CO64" s="210">
        <v>2749400.9906897</v>
      </c>
      <c r="CP64" s="211">
        <v>29.091067373547698</v>
      </c>
      <c r="CQ64" s="224"/>
      <c r="CR64" s="207">
        <v>57</v>
      </c>
      <c r="CS64" s="208">
        <v>6.4623942175247402E-3</v>
      </c>
      <c r="CT64" s="81">
        <v>579.24492952892103</v>
      </c>
      <c r="CU64" s="208">
        <v>6.4833431772542E-3</v>
      </c>
      <c r="CV64" s="81">
        <v>89633.1777405537</v>
      </c>
      <c r="CW64" s="81">
        <v>89343.5552757892</v>
      </c>
      <c r="CX64" s="209">
        <v>0.99379509120258602</v>
      </c>
      <c r="CY64" s="210">
        <v>2351550.74649193</v>
      </c>
      <c r="CZ64" s="211">
        <v>26.235271422581601</v>
      </c>
      <c r="DA64" s="212"/>
      <c r="DB64" s="208">
        <v>3.7651182722557401E-3</v>
      </c>
      <c r="DC64" s="81">
        <v>356.14344388266602</v>
      </c>
      <c r="DD64" s="208">
        <v>3.7722196989134101E-3</v>
      </c>
      <c r="DE64" s="81">
        <v>94590.2407653439</v>
      </c>
      <c r="DF64" s="81">
        <v>94412.169043402595</v>
      </c>
      <c r="DG64" s="209">
        <v>0.99640825495859797</v>
      </c>
      <c r="DH64" s="210">
        <v>2763042.43625279</v>
      </c>
      <c r="DI64" s="211">
        <v>29.210650209753101</v>
      </c>
      <c r="DJ64" s="224"/>
      <c r="DK64" s="207">
        <v>57</v>
      </c>
      <c r="DL64" s="208">
        <v>6.4147210194902401E-3</v>
      </c>
      <c r="DM64" s="81">
        <v>575.40940545717501</v>
      </c>
      <c r="DN64" s="208">
        <v>6.4353615439723096E-3</v>
      </c>
      <c r="DO64" s="81">
        <v>89701.3921118117</v>
      </c>
      <c r="DP64" s="81">
        <v>89413.687409083097</v>
      </c>
      <c r="DQ64" s="209">
        <v>0.99384056564936396</v>
      </c>
      <c r="DR64" s="210">
        <v>2361427.87381595</v>
      </c>
      <c r="DS64" s="211">
        <v>26.3254317265495</v>
      </c>
      <c r="DT64" s="212"/>
      <c r="DU64" s="208">
        <v>3.7134174914415499E-3</v>
      </c>
      <c r="DV64" s="81">
        <v>351.545628867532</v>
      </c>
      <c r="DW64" s="208">
        <v>3.7203250515015999E-3</v>
      </c>
      <c r="DX64" s="81">
        <v>94669.029183427803</v>
      </c>
      <c r="DY64" s="81">
        <v>94493.256368994</v>
      </c>
      <c r="DZ64" s="209">
        <v>0.99645763164637702</v>
      </c>
      <c r="EA64" s="210">
        <v>2776639.5830126498</v>
      </c>
      <c r="EB64" s="211">
        <v>29.329967857098399</v>
      </c>
      <c r="EC64" s="224"/>
      <c r="ED64" s="207">
        <v>57</v>
      </c>
      <c r="EE64" s="208">
        <v>6.3673983842004499E-3</v>
      </c>
      <c r="EF64" s="81">
        <v>571.59291532413499</v>
      </c>
      <c r="EG64" s="208">
        <v>6.3877350109943004E-3</v>
      </c>
      <c r="EH64" s="81">
        <v>89768.674870798</v>
      </c>
      <c r="EI64" s="81">
        <v>89482.878413136001</v>
      </c>
      <c r="EJ64" s="209">
        <v>0.993885707886624</v>
      </c>
      <c r="EK64" s="210">
        <v>2371291.6351294899</v>
      </c>
      <c r="EL64" s="211">
        <v>26.415580251601501</v>
      </c>
      <c r="EM64" s="212"/>
      <c r="EN64" s="208">
        <v>3.6624253382278602E-3</v>
      </c>
      <c r="EO64" s="81">
        <v>347.00210834816397</v>
      </c>
      <c r="EP64" s="208">
        <v>3.6691443217947402E-3</v>
      </c>
      <c r="EQ64" s="81">
        <v>94746.534414287205</v>
      </c>
      <c r="ER64" s="81">
        <v>94573.033360113099</v>
      </c>
      <c r="ES64" s="209">
        <v>0.99650633078099904</v>
      </c>
      <c r="ET64" s="210">
        <v>2790191.8133650399</v>
      </c>
      <c r="EU64" s="211">
        <v>29.449011835775298</v>
      </c>
      <c r="EV64" s="224"/>
      <c r="EW64" s="207">
        <v>57</v>
      </c>
      <c r="EX64" s="208">
        <v>6.32042375032072E-3</v>
      </c>
      <c r="EY64" s="81">
        <v>567.79555930166703</v>
      </c>
      <c r="EZ64" s="208">
        <v>6.3404609503098803E-3</v>
      </c>
      <c r="FA64" s="81">
        <v>89835.046150640497</v>
      </c>
      <c r="FB64" s="81">
        <v>89551.1483709897</v>
      </c>
      <c r="FC64" s="209">
        <v>0.99393052032560203</v>
      </c>
      <c r="FD64" s="210">
        <v>2381141.9780600299</v>
      </c>
      <c r="FE64" s="211">
        <v>26.5057133055533</v>
      </c>
      <c r="FF64" s="212"/>
      <c r="FG64" s="208">
        <v>3.6121321354627401E-3</v>
      </c>
      <c r="FH64" s="81">
        <v>342.51241183098102</v>
      </c>
      <c r="FI64" s="208">
        <v>3.61866768838513E-3</v>
      </c>
      <c r="FJ64" s="81">
        <v>94822.780282123495</v>
      </c>
      <c r="FK64" s="81">
        <v>94651.524076208007</v>
      </c>
      <c r="FL64" s="209">
        <v>0.99655436162604005</v>
      </c>
      <c r="FM64" s="210">
        <v>2803698.5077070999</v>
      </c>
      <c r="FN64" s="211">
        <v>29.567773686505902</v>
      </c>
      <c r="FO64" s="224"/>
      <c r="FP64" s="207">
        <v>57</v>
      </c>
      <c r="FQ64" s="208">
        <v>6.2737945749876799E-3</v>
      </c>
      <c r="FR64" s="81">
        <v>564.01742961532398</v>
      </c>
      <c r="FS64" s="208">
        <v>6.2935367533580398E-3</v>
      </c>
      <c r="FT64" s="81">
        <v>89900.525570911195</v>
      </c>
      <c r="FU64" s="81">
        <v>89618.516856103495</v>
      </c>
      <c r="FV64" s="209">
        <v>0.99397500536026695</v>
      </c>
      <c r="FW64" s="210">
        <v>2390978.8411731999</v>
      </c>
      <c r="FX64" s="211">
        <v>26.5958271766415</v>
      </c>
      <c r="FY64" s="212"/>
      <c r="FZ64" s="208">
        <v>3.56252833717819E-3</v>
      </c>
      <c r="GA64" s="81">
        <v>338.07606642017998</v>
      </c>
      <c r="GB64" s="208">
        <v>3.5688854649787599E-3</v>
      </c>
      <c r="GC64" s="81">
        <v>94897.790114973104</v>
      </c>
      <c r="GD64" s="81">
        <v>94728.752081762999</v>
      </c>
      <c r="GE64" s="209">
        <v>0.99660173331934598</v>
      </c>
      <c r="GF64" s="210">
        <v>2817159.0449098698</v>
      </c>
      <c r="GG64" s="211">
        <v>29.686244974690599</v>
      </c>
      <c r="GH64" s="224"/>
      <c r="GI64" s="215"/>
      <c r="GJ64" s="215"/>
      <c r="GK64" s="215"/>
      <c r="GL64" s="215"/>
      <c r="GM64" s="215"/>
      <c r="GN64" s="215"/>
      <c r="GO64" s="215"/>
      <c r="GP64" s="215"/>
      <c r="GQ64" s="215"/>
      <c r="GR64" s="215"/>
      <c r="GS64" s="215"/>
      <c r="GT64" s="215"/>
      <c r="GU64" s="215"/>
      <c r="GV64" s="215"/>
      <c r="GW64" s="215"/>
      <c r="GX64" s="215"/>
      <c r="GY64" s="215"/>
      <c r="GZ64" s="215"/>
      <c r="HA64" s="215"/>
      <c r="HB64" s="215"/>
      <c r="HC64" s="215"/>
      <c r="HD64" s="215"/>
      <c r="HE64" s="215"/>
      <c r="HF64" s="215"/>
      <c r="HG64" s="215"/>
      <c r="HH64" s="215"/>
      <c r="HI64" s="215"/>
      <c r="HJ64" s="215"/>
      <c r="HK64" s="215"/>
      <c r="HL64" s="215"/>
      <c r="HM64" s="215"/>
      <c r="HN64" s="215"/>
      <c r="HO64" s="215"/>
      <c r="HP64" s="215"/>
      <c r="HQ64" s="215"/>
      <c r="HR64" s="215"/>
      <c r="HS64" s="215"/>
      <c r="HT64" s="215"/>
      <c r="HU64" s="215"/>
      <c r="HV64" s="215"/>
      <c r="HW64" s="215"/>
      <c r="HX64" s="215"/>
      <c r="HY64" s="215"/>
      <c r="HZ64" s="215"/>
      <c r="IA64" s="215"/>
      <c r="IB64" s="215"/>
      <c r="IC64" s="215"/>
      <c r="ID64" s="215"/>
      <c r="IE64" s="215"/>
      <c r="IF64" s="215"/>
      <c r="IG64" s="215"/>
      <c r="IH64" s="215"/>
      <c r="II64" s="215"/>
      <c r="IJ64" s="215"/>
      <c r="IK64" s="215"/>
      <c r="IL64" s="215"/>
      <c r="IM64" s="215"/>
      <c r="IN64" s="215"/>
      <c r="IO64" s="215"/>
      <c r="IP64" s="215"/>
      <c r="IQ64" s="215"/>
      <c r="IR64" s="215"/>
      <c r="IS64" s="215"/>
      <c r="IT64" s="215"/>
      <c r="IU64" s="215"/>
      <c r="IV64" s="215"/>
      <c r="IW64" s="215"/>
      <c r="IX64" s="215"/>
      <c r="IY64" s="215"/>
      <c r="IZ64" s="215"/>
      <c r="JA64" s="215"/>
      <c r="JB64" s="215"/>
      <c r="JC64" s="215"/>
      <c r="JD64" s="215"/>
      <c r="JE64" s="215"/>
      <c r="JF64" s="215"/>
      <c r="JG64" s="215"/>
      <c r="JH64" s="215"/>
      <c r="JI64" s="215"/>
      <c r="JJ64" s="215"/>
      <c r="JK64" s="215"/>
      <c r="JL64" s="215"/>
      <c r="JM64" s="215"/>
      <c r="JN64" s="215"/>
      <c r="JO64" s="215"/>
      <c r="JP64" s="215"/>
      <c r="JQ64" s="215"/>
      <c r="JR64" s="215"/>
      <c r="JS64" s="215"/>
      <c r="JT64" s="215"/>
      <c r="JU64" s="215"/>
      <c r="JV64" s="215"/>
      <c r="JW64" s="215"/>
      <c r="JX64" s="215"/>
      <c r="JY64" s="215"/>
      <c r="JZ64" s="215"/>
      <c r="KA64" s="215"/>
      <c r="KB64" s="215"/>
      <c r="KC64" s="215"/>
      <c r="KD64" s="215"/>
      <c r="KE64" s="215"/>
      <c r="KF64" s="215"/>
      <c r="KG64" s="215"/>
      <c r="KH64" s="215"/>
      <c r="KI64" s="215"/>
      <c r="KJ64" s="215"/>
      <c r="KK64" s="215"/>
      <c r="KL64" s="215"/>
      <c r="KM64" s="215"/>
      <c r="KN64" s="215"/>
      <c r="KO64" s="215"/>
      <c r="KP64" s="215"/>
      <c r="KQ64" s="215"/>
      <c r="KR64" s="215"/>
      <c r="KS64" s="215"/>
      <c r="KT64" s="215"/>
      <c r="KU64" s="215"/>
      <c r="KV64" s="215"/>
      <c r="KW64" s="215"/>
      <c r="KX64" s="215"/>
      <c r="KY64" s="215"/>
      <c r="KZ64" s="215"/>
      <c r="LA64" s="215"/>
      <c r="LB64" s="215"/>
      <c r="LC64" s="215"/>
      <c r="LD64" s="215"/>
      <c r="LE64" s="215"/>
      <c r="LF64" s="215"/>
      <c r="LG64" s="215"/>
      <c r="LH64" s="215"/>
      <c r="LI64" s="215"/>
      <c r="LJ64" s="215"/>
      <c r="LK64" s="215"/>
      <c r="LL64" s="215"/>
      <c r="LM64" s="215"/>
      <c r="LN64" s="215"/>
      <c r="LO64" s="215"/>
      <c r="LP64" s="215"/>
      <c r="LQ64" s="215"/>
      <c r="LR64" s="215"/>
      <c r="LS64" s="215"/>
      <c r="LT64" s="215"/>
      <c r="LU64" s="215"/>
      <c r="LV64" s="215"/>
      <c r="LW64" s="215"/>
      <c r="LX64" s="215"/>
      <c r="LY64" s="215"/>
      <c r="LZ64" s="215"/>
      <c r="MA64" s="215"/>
      <c r="MB64" s="215"/>
      <c r="MC64" s="215"/>
      <c r="MD64" s="215"/>
      <c r="ME64" s="215"/>
      <c r="MF64" s="215"/>
      <c r="MG64" s="215"/>
      <c r="MH64" s="215"/>
      <c r="MI64" s="215"/>
      <c r="MJ64" s="215"/>
      <c r="MK64" s="215"/>
      <c r="ML64" s="215"/>
      <c r="MM64" s="215"/>
      <c r="MN64" s="215"/>
      <c r="MO64" s="215"/>
      <c r="MP64" s="215"/>
      <c r="MQ64" s="215"/>
      <c r="MR64" s="215"/>
      <c r="MS64" s="215"/>
      <c r="MT64" s="215"/>
      <c r="MU64" s="215"/>
      <c r="MV64" s="215"/>
      <c r="MW64" s="215"/>
      <c r="MX64" s="215"/>
      <c r="MY64" s="215"/>
      <c r="MZ64" s="215"/>
      <c r="NA64" s="215"/>
      <c r="NB64" s="215"/>
      <c r="NC64" s="215"/>
      <c r="ND64" s="215"/>
      <c r="NE64" s="215"/>
      <c r="NF64" s="215"/>
      <c r="NG64" s="215"/>
      <c r="NH64" s="215"/>
      <c r="NI64" s="215"/>
      <c r="NJ64" s="215"/>
      <c r="NK64" s="215"/>
      <c r="NL64" s="215"/>
      <c r="NM64" s="215"/>
      <c r="NN64" s="215"/>
      <c r="NO64" s="215"/>
      <c r="NP64" s="215"/>
      <c r="NQ64" s="215"/>
      <c r="NR64" s="215"/>
      <c r="NS64" s="215"/>
      <c r="NT64" s="215"/>
      <c r="NU64" s="215"/>
      <c r="NV64" s="215"/>
      <c r="NW64" s="215"/>
      <c r="NX64" s="215"/>
      <c r="NY64" s="215"/>
      <c r="NZ64" s="215"/>
      <c r="OA64" s="215"/>
      <c r="OB64" s="215"/>
      <c r="OC64" s="215"/>
      <c r="OD64" s="215"/>
      <c r="OE64" s="215"/>
      <c r="OF64" s="215"/>
      <c r="OG64" s="215"/>
      <c r="OH64" s="215"/>
      <c r="OI64" s="215"/>
      <c r="OJ64" s="215"/>
      <c r="OK64" s="215"/>
      <c r="OL64" s="215"/>
      <c r="OM64" s="215"/>
      <c r="ON64" s="215"/>
      <c r="OO64" s="215"/>
      <c r="OP64" s="215"/>
      <c r="OQ64" s="215"/>
      <c r="OR64" s="215"/>
      <c r="OS64" s="215"/>
      <c r="OT64" s="215"/>
      <c r="OU64" s="215"/>
      <c r="OV64" s="215"/>
      <c r="OW64" s="215"/>
      <c r="OX64" s="215"/>
      <c r="OY64" s="215"/>
      <c r="OZ64" s="215"/>
      <c r="PA64" s="215"/>
      <c r="PB64" s="215"/>
      <c r="PC64" s="215"/>
      <c r="PD64" s="215"/>
      <c r="PE64" s="215"/>
      <c r="PF64" s="215"/>
      <c r="PG64" s="215"/>
      <c r="PH64" s="215"/>
      <c r="PI64" s="215"/>
      <c r="PJ64" s="215"/>
      <c r="PK64" s="215"/>
      <c r="PL64" s="215"/>
      <c r="PM64" s="215"/>
      <c r="PN64" s="215"/>
      <c r="PO64" s="215"/>
      <c r="PP64" s="215"/>
      <c r="PQ64" s="215"/>
      <c r="PR64" s="215"/>
      <c r="PS64" s="215"/>
      <c r="PT64" s="215"/>
      <c r="PU64" s="215"/>
      <c r="PV64" s="215"/>
      <c r="PW64" s="215"/>
      <c r="PX64" s="215"/>
      <c r="PY64" s="215"/>
      <c r="PZ64" s="215"/>
      <c r="QA64" s="215"/>
      <c r="QB64" s="215"/>
      <c r="QC64" s="215"/>
      <c r="QD64" s="215"/>
      <c r="QE64" s="215"/>
      <c r="QF64" s="215"/>
      <c r="QG64" s="215"/>
      <c r="QH64" s="215"/>
      <c r="QI64" s="215"/>
      <c r="QJ64" s="215"/>
      <c r="QK64" s="215"/>
      <c r="QL64" s="215"/>
      <c r="QM64" s="215"/>
      <c r="QN64" s="215"/>
      <c r="QO64" s="215"/>
      <c r="QP64" s="215"/>
      <c r="QQ64" s="215"/>
      <c r="QR64" s="215"/>
      <c r="QS64" s="215"/>
      <c r="QT64" s="215"/>
      <c r="QU64" s="215"/>
      <c r="QV64" s="215"/>
      <c r="QW64" s="215"/>
      <c r="QX64" s="215"/>
      <c r="QY64" s="215"/>
      <c r="QZ64" s="215"/>
      <c r="RA64" s="215"/>
      <c r="RB64" s="215"/>
      <c r="RC64" s="215"/>
      <c r="RD64" s="215"/>
      <c r="RE64" s="215"/>
      <c r="RF64" s="215"/>
      <c r="RG64" s="215"/>
      <c r="RH64" s="215"/>
      <c r="RI64" s="215"/>
      <c r="RJ64" s="215"/>
      <c r="RK64" s="215"/>
      <c r="RL64" s="215"/>
      <c r="RM64" s="215"/>
      <c r="RN64" s="215"/>
      <c r="RO64" s="215"/>
      <c r="RP64" s="215"/>
      <c r="RQ64" s="215"/>
      <c r="RR64" s="215"/>
      <c r="RS64" s="215"/>
      <c r="RT64" s="215"/>
      <c r="RU64" s="215"/>
      <c r="RV64" s="215"/>
      <c r="RW64" s="215"/>
      <c r="RX64" s="215"/>
      <c r="RY64" s="215"/>
      <c r="RZ64" s="215"/>
      <c r="SA64" s="215"/>
      <c r="SB64" s="215"/>
      <c r="SC64" s="215"/>
      <c r="SD64" s="215"/>
      <c r="SE64" s="215"/>
      <c r="SF64" s="215"/>
      <c r="SG64" s="215"/>
      <c r="SH64" s="215"/>
      <c r="SI64" s="215"/>
      <c r="SJ64" s="215"/>
      <c r="SK64" s="215"/>
      <c r="SL64" s="215"/>
      <c r="SM64" s="215"/>
      <c r="SN64" s="215"/>
      <c r="SO64" s="215"/>
      <c r="SP64" s="215"/>
      <c r="SQ64" s="215"/>
      <c r="SR64" s="215"/>
      <c r="SS64" s="215"/>
      <c r="ST64" s="215"/>
      <c r="SU64" s="215"/>
      <c r="SV64" s="215"/>
      <c r="SW64" s="215"/>
      <c r="SX64" s="215"/>
      <c r="SY64" s="215"/>
      <c r="SZ64" s="215"/>
      <c r="TA64" s="215"/>
      <c r="TB64" s="215"/>
      <c r="TC64" s="215"/>
      <c r="TD64" s="215"/>
      <c r="TE64" s="215"/>
      <c r="TF64" s="215"/>
      <c r="TG64" s="215"/>
      <c r="TH64" s="215"/>
      <c r="TI64" s="215"/>
      <c r="TJ64" s="215"/>
      <c r="TK64" s="215"/>
      <c r="TL64" s="215"/>
      <c r="TM64" s="215"/>
      <c r="TN64" s="215"/>
      <c r="TO64" s="215"/>
      <c r="TP64" s="215"/>
      <c r="TQ64" s="215"/>
      <c r="TR64" s="215"/>
      <c r="TS64" s="215"/>
      <c r="TT64" s="215"/>
      <c r="TU64" s="215"/>
      <c r="TV64" s="215"/>
      <c r="TW64" s="215"/>
      <c r="TX64" s="215"/>
      <c r="TY64" s="215"/>
      <c r="TZ64" s="215"/>
      <c r="UA64" s="215"/>
      <c r="UB64" s="215"/>
      <c r="UC64" s="215"/>
      <c r="UD64" s="215"/>
      <c r="UE64" s="215"/>
      <c r="UF64" s="215"/>
      <c r="UG64" s="215"/>
      <c r="UH64" s="215"/>
      <c r="UI64" s="215"/>
      <c r="UJ64" s="215"/>
      <c r="UK64" s="215"/>
      <c r="UL64" s="215"/>
      <c r="UM64" s="215"/>
      <c r="UN64" s="215"/>
      <c r="UO64" s="215"/>
      <c r="UP64" s="215"/>
      <c r="UQ64" s="215"/>
      <c r="UR64" s="215"/>
      <c r="US64" s="215"/>
      <c r="UT64" s="215"/>
      <c r="UU64" s="215"/>
      <c r="UV64" s="215"/>
      <c r="UW64" s="215"/>
      <c r="UX64" s="215"/>
      <c r="UY64" s="215"/>
      <c r="UZ64" s="215"/>
      <c r="VA64" s="215"/>
      <c r="VB64" s="215"/>
      <c r="VC64" s="215"/>
      <c r="VD64" s="215"/>
      <c r="VE64" s="215"/>
      <c r="VF64" s="215"/>
      <c r="VG64" s="215"/>
      <c r="VH64" s="215"/>
      <c r="VI64" s="215"/>
      <c r="VJ64" s="215"/>
      <c r="VK64" s="215"/>
      <c r="VL64" s="215"/>
      <c r="VM64" s="215"/>
      <c r="VN64" s="215"/>
      <c r="VO64" s="215"/>
      <c r="VP64" s="215"/>
      <c r="VQ64" s="215"/>
      <c r="VR64" s="215"/>
      <c r="VS64" s="215"/>
      <c r="VT64" s="215"/>
      <c r="VU64" s="215"/>
      <c r="VV64" s="215"/>
      <c r="VW64" s="215"/>
      <c r="VX64" s="215"/>
      <c r="VY64" s="215"/>
      <c r="VZ64" s="215"/>
      <c r="WA64" s="215"/>
      <c r="WB64" s="215"/>
      <c r="WC64" s="215"/>
      <c r="WD64" s="215"/>
      <c r="WE64" s="215"/>
      <c r="WF64" s="215"/>
      <c r="WG64" s="215"/>
      <c r="WH64" s="215"/>
      <c r="WI64" s="215"/>
      <c r="WJ64" s="215"/>
      <c r="WK64" s="215"/>
      <c r="WL64" s="215"/>
      <c r="WM64" s="215"/>
      <c r="WN64" s="215"/>
      <c r="WO64" s="215"/>
      <c r="WP64" s="215"/>
      <c r="WQ64" s="215"/>
      <c r="WR64" s="215"/>
      <c r="WS64" s="215"/>
      <c r="WT64" s="215"/>
      <c r="WU64" s="215"/>
      <c r="WV64" s="215"/>
      <c r="WW64" s="215"/>
      <c r="WX64" s="215"/>
      <c r="WY64" s="215"/>
      <c r="WZ64" s="215"/>
      <c r="XA64" s="215"/>
      <c r="XB64" s="215"/>
      <c r="XC64" s="215"/>
      <c r="XD64" s="215"/>
      <c r="XE64" s="215"/>
      <c r="XF64" s="215"/>
      <c r="XG64" s="215"/>
      <c r="XH64" s="215"/>
      <c r="XI64" s="215"/>
      <c r="XJ64" s="215"/>
      <c r="XK64" s="215"/>
      <c r="XL64" s="215"/>
      <c r="XM64" s="215"/>
      <c r="XN64" s="215"/>
      <c r="XO64" s="215"/>
      <c r="XP64" s="215"/>
      <c r="XQ64" s="215"/>
      <c r="XR64" s="215"/>
      <c r="XS64" s="215"/>
      <c r="XT64" s="215"/>
      <c r="XU64" s="215"/>
      <c r="XV64" s="215"/>
      <c r="XW64" s="215"/>
      <c r="XX64" s="215"/>
      <c r="XY64" s="215"/>
      <c r="XZ64" s="215"/>
      <c r="YA64" s="215"/>
      <c r="YB64" s="215"/>
      <c r="YC64" s="215"/>
      <c r="YD64" s="215"/>
      <c r="YE64" s="215"/>
      <c r="YF64" s="215"/>
      <c r="YG64" s="215"/>
      <c r="YH64" s="215"/>
      <c r="YI64" s="215"/>
      <c r="YJ64" s="215"/>
      <c r="YK64" s="215"/>
      <c r="YL64" s="215"/>
      <c r="YM64" s="215"/>
      <c r="YN64" s="215"/>
      <c r="YO64" s="215"/>
      <c r="YP64" s="215"/>
      <c r="YQ64" s="215"/>
      <c r="YR64" s="215"/>
      <c r="YS64" s="215"/>
      <c r="YT64" s="215"/>
      <c r="YU64" s="215"/>
      <c r="YV64" s="215"/>
      <c r="YW64" s="215"/>
      <c r="YX64" s="215"/>
      <c r="YY64" s="215"/>
      <c r="YZ64" s="215"/>
      <c r="ZA64" s="215"/>
      <c r="ZB64" s="215"/>
      <c r="ZC64" s="215"/>
      <c r="ZD64" s="215"/>
      <c r="ZE64" s="215"/>
      <c r="ZF64" s="215"/>
      <c r="ZG64" s="215"/>
      <c r="ZH64" s="215"/>
      <c r="ZI64" s="215"/>
      <c r="ZJ64" s="215"/>
      <c r="ZK64" s="215"/>
      <c r="ZL64" s="215"/>
      <c r="ZM64" s="215"/>
      <c r="ZN64" s="215"/>
    </row>
    <row r="65" spans="1:690" s="160" customFormat="1" ht="16" customHeight="1" x14ac:dyDescent="0.55000000000000004">
      <c r="A65" s="207">
        <v>58</v>
      </c>
      <c r="B65" s="208">
        <v>8.1911148592528106E-3</v>
      </c>
      <c r="C65" s="81">
        <v>723.57743851857504</v>
      </c>
      <c r="D65" s="208">
        <v>8.2248000000000009E-3</v>
      </c>
      <c r="E65" s="81">
        <v>88336.868784254693</v>
      </c>
      <c r="F65" s="81">
        <v>87975.080064995404</v>
      </c>
      <c r="G65" s="209">
        <v>0.99188263186471903</v>
      </c>
      <c r="H65" s="210">
        <v>2107245.6203372101</v>
      </c>
      <c r="I65" s="211">
        <v>23.854656038168301</v>
      </c>
      <c r="J65" s="212"/>
      <c r="K65" s="208">
        <v>4.7789534506948997E-3</v>
      </c>
      <c r="L65" s="81">
        <v>446.41379954620498</v>
      </c>
      <c r="M65" s="208">
        <v>4.7904000000000002E-3</v>
      </c>
      <c r="N65" s="81">
        <v>93412.460312056995</v>
      </c>
      <c r="O65" s="81">
        <v>93189.253412283797</v>
      </c>
      <c r="P65" s="209">
        <v>0.995245388246073</v>
      </c>
      <c r="Q65" s="210">
        <v>2570903.61174925</v>
      </c>
      <c r="R65" s="211">
        <v>27.5220629363663</v>
      </c>
      <c r="S65" s="214"/>
      <c r="T65" s="207">
        <v>58</v>
      </c>
      <c r="U65" s="208">
        <v>9.1964176086775894E-3</v>
      </c>
      <c r="V65" s="81">
        <v>782.73751403921494</v>
      </c>
      <c r="W65" s="208">
        <v>9.2388999999999995E-3</v>
      </c>
      <c r="X65" s="81">
        <v>85113.306870779401</v>
      </c>
      <c r="Y65" s="81">
        <v>84721.938113759796</v>
      </c>
      <c r="Z65" s="209">
        <v>0.99079875469263501</v>
      </c>
      <c r="AA65" s="210">
        <v>1962446.82160703</v>
      </c>
      <c r="AB65" s="211">
        <v>23.056874345000502</v>
      </c>
      <c r="AC65" s="212"/>
      <c r="AD65" s="208">
        <v>5.7969488493897102E-3</v>
      </c>
      <c r="AE65" s="81">
        <v>534.29010799861101</v>
      </c>
      <c r="AF65" s="208">
        <v>5.8138E-3</v>
      </c>
      <c r="AG65" s="81">
        <v>92167.469798333696</v>
      </c>
      <c r="AH65" s="81">
        <v>91900.324744334401</v>
      </c>
      <c r="AI65" s="209">
        <v>0.99430330970900704</v>
      </c>
      <c r="AJ65" s="210">
        <v>2422003.30560925</v>
      </c>
      <c r="AK65" s="211">
        <v>26.278287891689899</v>
      </c>
      <c r="AL65" s="224"/>
      <c r="AM65" s="207">
        <v>58</v>
      </c>
      <c r="AN65" s="208">
        <v>1.6015713155551801E-2</v>
      </c>
      <c r="AO65" s="81">
        <v>1413.8030872260399</v>
      </c>
      <c r="AP65" s="208">
        <v>1.6145E-2</v>
      </c>
      <c r="AQ65" s="81">
        <v>88275.999544606704</v>
      </c>
      <c r="AR65" s="81">
        <v>87569.098000993705</v>
      </c>
      <c r="AS65" s="209">
        <v>0.99199214342222397</v>
      </c>
      <c r="AT65" s="210">
        <v>2097191.6606355701</v>
      </c>
      <c r="AU65" s="211">
        <v>23.757212282550601</v>
      </c>
      <c r="AV65" s="212"/>
      <c r="AW65" s="208">
        <v>7.9359846244531004E-3</v>
      </c>
      <c r="AX65" s="81">
        <v>743.63307692073897</v>
      </c>
      <c r="AY65" s="208">
        <v>7.9676E-3</v>
      </c>
      <c r="AZ65" s="81">
        <v>93703.946279002004</v>
      </c>
      <c r="BA65" s="81">
        <v>93332.129740541597</v>
      </c>
      <c r="BB65" s="209">
        <v>0.996032007687773</v>
      </c>
      <c r="BC65" s="210">
        <v>2507950.2005571001</v>
      </c>
      <c r="BD65" s="211">
        <v>26.764616647944699</v>
      </c>
      <c r="BE65" s="224"/>
      <c r="BF65" s="207">
        <v>58</v>
      </c>
      <c r="BG65" s="208">
        <v>7.1338653827751801E-3</v>
      </c>
      <c r="BH65" s="81">
        <v>634.249844372859</v>
      </c>
      <c r="BI65" s="208">
        <v>7.1594024895660097E-3</v>
      </c>
      <c r="BJ65" s="81">
        <v>88906.898342133602</v>
      </c>
      <c r="BK65" s="81">
        <v>88589.773419947203</v>
      </c>
      <c r="BL65" s="209">
        <v>0.99315461202164002</v>
      </c>
      <c r="BM65" s="210">
        <v>2242556.1720091999</v>
      </c>
      <c r="BN65" s="211">
        <v>25.223646464184799</v>
      </c>
      <c r="BO65" s="212"/>
      <c r="BP65" s="208">
        <v>4.2651982957102397E-3</v>
      </c>
      <c r="BQ65" s="81">
        <v>401.19825448574602</v>
      </c>
      <c r="BR65" s="208">
        <v>4.2743136934505601E-3</v>
      </c>
      <c r="BS65" s="81">
        <v>94063.212697345007</v>
      </c>
      <c r="BT65" s="81">
        <v>93862.613570102098</v>
      </c>
      <c r="BU65" s="209">
        <v>0.99593244080556398</v>
      </c>
      <c r="BV65" s="210">
        <v>2641469.8968481198</v>
      </c>
      <c r="BW65" s="211">
        <v>28.081859221066999</v>
      </c>
      <c r="BX65" s="224"/>
      <c r="BY65" s="207">
        <v>58</v>
      </c>
      <c r="BZ65" s="208">
        <v>7.0804600824547802E-3</v>
      </c>
      <c r="CA65" s="81">
        <v>630.02579351748602</v>
      </c>
      <c r="CB65" s="208">
        <v>7.1056155962500303E-3</v>
      </c>
      <c r="CC65" s="81">
        <v>88980.911717682902</v>
      </c>
      <c r="CD65" s="81">
        <v>88665.898820924107</v>
      </c>
      <c r="CE65" s="209">
        <v>0.99320549050895701</v>
      </c>
      <c r="CF65" s="210">
        <v>2252387.8348403</v>
      </c>
      <c r="CG65" s="211">
        <v>25.313157522892499</v>
      </c>
      <c r="CH65" s="212"/>
      <c r="CI65" s="208">
        <v>4.2066391007154497E-3</v>
      </c>
      <c r="CJ65" s="81">
        <v>396.05233199993802</v>
      </c>
      <c r="CK65" s="208">
        <v>4.2155056561767297E-3</v>
      </c>
      <c r="CL65" s="81">
        <v>94149.3488073599</v>
      </c>
      <c r="CM65" s="81">
        <v>93951.322641359904</v>
      </c>
      <c r="CN65" s="209">
        <v>0.99598828376692905</v>
      </c>
      <c r="CO65" s="210">
        <v>2655071.2438717699</v>
      </c>
      <c r="CP65" s="211">
        <v>28.200633116479001</v>
      </c>
      <c r="CQ65" s="224"/>
      <c r="CR65" s="207">
        <v>58</v>
      </c>
      <c r="CS65" s="208">
        <v>7.02745317325676E-3</v>
      </c>
      <c r="CT65" s="81">
        <v>625.82234272383005</v>
      </c>
      <c r="CU65" s="208">
        <v>7.0522327911099704E-3</v>
      </c>
      <c r="CV65" s="81">
        <v>89053.932811024701</v>
      </c>
      <c r="CW65" s="81">
        <v>88741.021639662795</v>
      </c>
      <c r="CX65" s="209">
        <v>0.99325599217239102</v>
      </c>
      <c r="CY65" s="210">
        <v>2262207.1912161401</v>
      </c>
      <c r="CZ65" s="211">
        <v>25.4026646528527</v>
      </c>
      <c r="DA65" s="212"/>
      <c r="DB65" s="208">
        <v>4.1488822249207804E-3</v>
      </c>
      <c r="DC65" s="81">
        <v>390.96617135846498</v>
      </c>
      <c r="DD65" s="208">
        <v>4.1575067278022603E-3</v>
      </c>
      <c r="DE65" s="81">
        <v>94234.097321461304</v>
      </c>
      <c r="DF65" s="81">
        <v>94038.614235782006</v>
      </c>
      <c r="DG65" s="209">
        <v>0.996043361661897</v>
      </c>
      <c r="DH65" s="210">
        <v>2668630.2672093902</v>
      </c>
      <c r="DI65" s="211">
        <v>28.319157747178</v>
      </c>
      <c r="DJ65" s="224"/>
      <c r="DK65" s="207">
        <v>58</v>
      </c>
      <c r="DL65" s="208">
        <v>6.9748417043066398E-3</v>
      </c>
      <c r="DM65" s="81">
        <v>621.63962111759395</v>
      </c>
      <c r="DN65" s="208">
        <v>6.9992510383271598E-3</v>
      </c>
      <c r="DO65" s="81">
        <v>89125.982706354596</v>
      </c>
      <c r="DP65" s="81">
        <v>88815.162895795802</v>
      </c>
      <c r="DQ65" s="209">
        <v>0.99330611978287997</v>
      </c>
      <c r="DR65" s="210">
        <v>2272014.1864068601</v>
      </c>
      <c r="DS65" s="211">
        <v>25.492164208640698</v>
      </c>
      <c r="DT65" s="212"/>
      <c r="DU65" s="208">
        <v>4.0919167213385697E-3</v>
      </c>
      <c r="DV65" s="81">
        <v>385.93928807148097</v>
      </c>
      <c r="DW65" s="208">
        <v>4.1003057762227296E-3</v>
      </c>
      <c r="DX65" s="81">
        <v>94317.483554560298</v>
      </c>
      <c r="DY65" s="81">
        <v>94124.513910524503</v>
      </c>
      <c r="DZ65" s="209">
        <v>0.99609768492865203</v>
      </c>
      <c r="EA65" s="210">
        <v>2682146.3266436602</v>
      </c>
      <c r="EB65" s="211">
        <v>28.437424595749601</v>
      </c>
      <c r="EC65" s="224"/>
      <c r="ED65" s="207">
        <v>58</v>
      </c>
      <c r="EE65" s="208">
        <v>6.9226227462732999E-3</v>
      </c>
      <c r="EF65" s="81">
        <v>617.47774844616697</v>
      </c>
      <c r="EG65" s="208">
        <v>6.9466673248903396E-3</v>
      </c>
      <c r="EH65" s="81">
        <v>89197.081955473899</v>
      </c>
      <c r="EI65" s="81">
        <v>88888.343081250801</v>
      </c>
      <c r="EJ65" s="209">
        <v>0.99335587609128695</v>
      </c>
      <c r="EK65" s="210">
        <v>2281808.7567163501</v>
      </c>
      <c r="EL65" s="211">
        <v>25.581652523738398</v>
      </c>
      <c r="EM65" s="212"/>
      <c r="EN65" s="208">
        <v>4.0357317911006102E-3</v>
      </c>
      <c r="EO65" s="81">
        <v>380.971193592107</v>
      </c>
      <c r="EP65" s="208">
        <v>4.0438918224945204E-3</v>
      </c>
      <c r="EQ65" s="81">
        <v>94399.532305939007</v>
      </c>
      <c r="ER65" s="81">
        <v>94209.046709143004</v>
      </c>
      <c r="ES65" s="209">
        <v>0.99615126386414898</v>
      </c>
      <c r="ET65" s="210">
        <v>2695618.78000492</v>
      </c>
      <c r="EU65" s="211">
        <v>28.555425161098299</v>
      </c>
      <c r="EV65" s="224"/>
      <c r="EW65" s="207">
        <v>58</v>
      </c>
      <c r="EX65" s="208">
        <v>6.8707933912163103E-3</v>
      </c>
      <c r="EY65" s="81">
        <v>613.33683541502103</v>
      </c>
      <c r="EZ65" s="208">
        <v>6.8944786604242699E-3</v>
      </c>
      <c r="FA65" s="81">
        <v>89267.250591338801</v>
      </c>
      <c r="FB65" s="81">
        <v>88960.582173631294</v>
      </c>
      <c r="FC65" s="209">
        <v>0.993405263828536</v>
      </c>
      <c r="FD65" s="210">
        <v>2291590.8296890398</v>
      </c>
      <c r="FE65" s="211">
        <v>25.671125911335899</v>
      </c>
      <c r="FF65" s="212"/>
      <c r="FG65" s="208">
        <v>3.9803167814879198E-3</v>
      </c>
      <c r="FH65" s="81">
        <v>376.06139572359899</v>
      </c>
      <c r="FI65" s="208">
        <v>3.98825403872751E-3</v>
      </c>
      <c r="FJ65" s="81">
        <v>94480.267870292504</v>
      </c>
      <c r="FK65" s="81">
        <v>94292.237172430701</v>
      </c>
      <c r="FL65" s="209">
        <v>0.99620410862599496</v>
      </c>
      <c r="FM65" s="210">
        <v>2709046.98363089</v>
      </c>
      <c r="FN65" s="211">
        <v>28.673150962590601</v>
      </c>
      <c r="FO65" s="224"/>
      <c r="FP65" s="207">
        <v>58</v>
      </c>
      <c r="FQ65" s="208">
        <v>6.8193507524344299E-3</v>
      </c>
      <c r="FR65" s="81">
        <v>609.216984013211</v>
      </c>
      <c r="FS65" s="208">
        <v>6.8426820770197301E-3</v>
      </c>
      <c r="FT65" s="81">
        <v>89336.508141295897</v>
      </c>
      <c r="FU65" s="81">
        <v>89031.899649289306</v>
      </c>
      <c r="FV65" s="209">
        <v>0.993454285705752</v>
      </c>
      <c r="FW65" s="210">
        <v>2301360.3243170902</v>
      </c>
      <c r="FX65" s="211">
        <v>25.760580665154599</v>
      </c>
      <c r="FY65" s="212"/>
      <c r="FZ65" s="208">
        <v>3.9256611839857897E-3</v>
      </c>
      <c r="GA65" s="81">
        <v>371.20939900920001</v>
      </c>
      <c r="GB65" s="208">
        <v>3.9333817460068402E-3</v>
      </c>
      <c r="GC65" s="81">
        <v>94559.714048552894</v>
      </c>
      <c r="GD65" s="81">
        <v>94374.109349048304</v>
      </c>
      <c r="GE65" s="209">
        <v>0.99625622923430301</v>
      </c>
      <c r="GF65" s="210">
        <v>2722430.2928280998</v>
      </c>
      <c r="GG65" s="211">
        <v>28.790593544204601</v>
      </c>
      <c r="GH65" s="224"/>
      <c r="GI65" s="215"/>
      <c r="GJ65" s="215"/>
      <c r="GK65" s="215"/>
      <c r="GL65" s="215"/>
      <c r="GM65" s="215"/>
      <c r="GN65" s="215"/>
      <c r="GO65" s="215"/>
      <c r="GP65" s="215"/>
      <c r="GQ65" s="215"/>
      <c r="GR65" s="215"/>
      <c r="GS65" s="215"/>
      <c r="GT65" s="215"/>
      <c r="GU65" s="215"/>
      <c r="GV65" s="215"/>
      <c r="GW65" s="215"/>
      <c r="GX65" s="215"/>
      <c r="GY65" s="215"/>
      <c r="GZ65" s="215"/>
      <c r="HA65" s="215"/>
      <c r="HB65" s="215"/>
      <c r="HC65" s="215"/>
      <c r="HD65" s="215"/>
      <c r="HE65" s="215"/>
      <c r="HF65" s="215"/>
      <c r="HG65" s="215"/>
      <c r="HH65" s="215"/>
      <c r="HI65" s="215"/>
      <c r="HJ65" s="215"/>
      <c r="HK65" s="215"/>
      <c r="HL65" s="215"/>
      <c r="HM65" s="215"/>
      <c r="HN65" s="215"/>
      <c r="HO65" s="215"/>
      <c r="HP65" s="215"/>
      <c r="HQ65" s="215"/>
      <c r="HR65" s="215"/>
      <c r="HS65" s="215"/>
      <c r="HT65" s="215"/>
      <c r="HU65" s="215"/>
      <c r="HV65" s="215"/>
      <c r="HW65" s="215"/>
      <c r="HX65" s="215"/>
      <c r="HY65" s="215"/>
      <c r="HZ65" s="215"/>
      <c r="IA65" s="215"/>
      <c r="IB65" s="215"/>
      <c r="IC65" s="215"/>
      <c r="ID65" s="215"/>
      <c r="IE65" s="215"/>
      <c r="IF65" s="215"/>
      <c r="IG65" s="215"/>
      <c r="IH65" s="215"/>
      <c r="II65" s="215"/>
      <c r="IJ65" s="215"/>
      <c r="IK65" s="215"/>
      <c r="IL65" s="215"/>
      <c r="IM65" s="215"/>
      <c r="IN65" s="215"/>
      <c r="IO65" s="215"/>
      <c r="IP65" s="215"/>
      <c r="IQ65" s="215"/>
      <c r="IR65" s="215"/>
      <c r="IS65" s="215"/>
      <c r="IT65" s="215"/>
      <c r="IU65" s="215"/>
      <c r="IV65" s="215"/>
      <c r="IW65" s="215"/>
      <c r="IX65" s="215"/>
      <c r="IY65" s="215"/>
      <c r="IZ65" s="215"/>
      <c r="JA65" s="215"/>
      <c r="JB65" s="215"/>
      <c r="JC65" s="215"/>
      <c r="JD65" s="215"/>
      <c r="JE65" s="215"/>
      <c r="JF65" s="215"/>
      <c r="JG65" s="215"/>
      <c r="JH65" s="215"/>
      <c r="JI65" s="215"/>
      <c r="JJ65" s="215"/>
      <c r="JK65" s="215"/>
      <c r="JL65" s="215"/>
      <c r="JM65" s="215"/>
      <c r="JN65" s="215"/>
      <c r="JO65" s="215"/>
      <c r="JP65" s="215"/>
      <c r="JQ65" s="215"/>
      <c r="JR65" s="215"/>
      <c r="JS65" s="215"/>
      <c r="JT65" s="215"/>
      <c r="JU65" s="215"/>
      <c r="JV65" s="215"/>
      <c r="JW65" s="215"/>
      <c r="JX65" s="215"/>
      <c r="JY65" s="215"/>
      <c r="JZ65" s="215"/>
      <c r="KA65" s="215"/>
      <c r="KB65" s="215"/>
      <c r="KC65" s="215"/>
      <c r="KD65" s="215"/>
      <c r="KE65" s="215"/>
      <c r="KF65" s="215"/>
      <c r="KG65" s="215"/>
      <c r="KH65" s="215"/>
      <c r="KI65" s="215"/>
      <c r="KJ65" s="215"/>
      <c r="KK65" s="215"/>
      <c r="KL65" s="215"/>
      <c r="KM65" s="215"/>
      <c r="KN65" s="215"/>
      <c r="KO65" s="215"/>
      <c r="KP65" s="215"/>
      <c r="KQ65" s="215"/>
      <c r="KR65" s="215"/>
      <c r="KS65" s="215"/>
      <c r="KT65" s="215"/>
      <c r="KU65" s="215"/>
      <c r="KV65" s="215"/>
      <c r="KW65" s="215"/>
      <c r="KX65" s="215"/>
      <c r="KY65" s="215"/>
      <c r="KZ65" s="215"/>
      <c r="LA65" s="215"/>
      <c r="LB65" s="215"/>
      <c r="LC65" s="215"/>
      <c r="LD65" s="215"/>
      <c r="LE65" s="215"/>
      <c r="LF65" s="215"/>
      <c r="LG65" s="215"/>
      <c r="LH65" s="215"/>
      <c r="LI65" s="215"/>
      <c r="LJ65" s="215"/>
      <c r="LK65" s="215"/>
      <c r="LL65" s="215"/>
      <c r="LM65" s="215"/>
      <c r="LN65" s="215"/>
      <c r="LO65" s="215"/>
      <c r="LP65" s="215"/>
      <c r="LQ65" s="215"/>
      <c r="LR65" s="215"/>
      <c r="LS65" s="215"/>
      <c r="LT65" s="215"/>
      <c r="LU65" s="215"/>
      <c r="LV65" s="215"/>
      <c r="LW65" s="215"/>
      <c r="LX65" s="215"/>
      <c r="LY65" s="215"/>
      <c r="LZ65" s="215"/>
      <c r="MA65" s="215"/>
      <c r="MB65" s="215"/>
      <c r="MC65" s="215"/>
      <c r="MD65" s="215"/>
      <c r="ME65" s="215"/>
      <c r="MF65" s="215"/>
      <c r="MG65" s="215"/>
      <c r="MH65" s="215"/>
      <c r="MI65" s="215"/>
      <c r="MJ65" s="215"/>
      <c r="MK65" s="215"/>
      <c r="ML65" s="215"/>
      <c r="MM65" s="215"/>
      <c r="MN65" s="215"/>
      <c r="MO65" s="215"/>
      <c r="MP65" s="215"/>
      <c r="MQ65" s="215"/>
      <c r="MR65" s="215"/>
      <c r="MS65" s="215"/>
      <c r="MT65" s="215"/>
      <c r="MU65" s="215"/>
      <c r="MV65" s="215"/>
      <c r="MW65" s="215"/>
      <c r="MX65" s="215"/>
      <c r="MY65" s="215"/>
      <c r="MZ65" s="215"/>
      <c r="NA65" s="215"/>
      <c r="NB65" s="215"/>
      <c r="NC65" s="215"/>
      <c r="ND65" s="215"/>
      <c r="NE65" s="215"/>
      <c r="NF65" s="215"/>
      <c r="NG65" s="215"/>
      <c r="NH65" s="215"/>
      <c r="NI65" s="215"/>
      <c r="NJ65" s="215"/>
      <c r="NK65" s="215"/>
      <c r="NL65" s="215"/>
      <c r="NM65" s="215"/>
      <c r="NN65" s="215"/>
      <c r="NO65" s="215"/>
      <c r="NP65" s="215"/>
      <c r="NQ65" s="215"/>
      <c r="NR65" s="215"/>
      <c r="NS65" s="215"/>
      <c r="NT65" s="215"/>
      <c r="NU65" s="215"/>
      <c r="NV65" s="215"/>
      <c r="NW65" s="215"/>
      <c r="NX65" s="215"/>
      <c r="NY65" s="215"/>
      <c r="NZ65" s="215"/>
      <c r="OA65" s="215"/>
      <c r="OB65" s="215"/>
      <c r="OC65" s="215"/>
      <c r="OD65" s="215"/>
      <c r="OE65" s="215"/>
      <c r="OF65" s="215"/>
      <c r="OG65" s="215"/>
      <c r="OH65" s="215"/>
      <c r="OI65" s="215"/>
      <c r="OJ65" s="215"/>
      <c r="OK65" s="215"/>
      <c r="OL65" s="215"/>
      <c r="OM65" s="215"/>
      <c r="ON65" s="215"/>
      <c r="OO65" s="215"/>
      <c r="OP65" s="215"/>
      <c r="OQ65" s="215"/>
      <c r="OR65" s="215"/>
      <c r="OS65" s="215"/>
      <c r="OT65" s="215"/>
      <c r="OU65" s="215"/>
      <c r="OV65" s="215"/>
      <c r="OW65" s="215"/>
      <c r="OX65" s="215"/>
      <c r="OY65" s="215"/>
      <c r="OZ65" s="215"/>
      <c r="PA65" s="215"/>
      <c r="PB65" s="215"/>
      <c r="PC65" s="215"/>
      <c r="PD65" s="215"/>
      <c r="PE65" s="215"/>
      <c r="PF65" s="215"/>
      <c r="PG65" s="215"/>
      <c r="PH65" s="215"/>
      <c r="PI65" s="215"/>
      <c r="PJ65" s="215"/>
      <c r="PK65" s="215"/>
      <c r="PL65" s="215"/>
      <c r="PM65" s="215"/>
      <c r="PN65" s="215"/>
      <c r="PO65" s="215"/>
      <c r="PP65" s="215"/>
      <c r="PQ65" s="215"/>
      <c r="PR65" s="215"/>
      <c r="PS65" s="215"/>
      <c r="PT65" s="215"/>
      <c r="PU65" s="215"/>
      <c r="PV65" s="215"/>
      <c r="PW65" s="215"/>
      <c r="PX65" s="215"/>
      <c r="PY65" s="215"/>
      <c r="PZ65" s="215"/>
      <c r="QA65" s="215"/>
      <c r="QB65" s="215"/>
      <c r="QC65" s="215"/>
      <c r="QD65" s="215"/>
      <c r="QE65" s="215"/>
      <c r="QF65" s="215"/>
      <c r="QG65" s="215"/>
      <c r="QH65" s="215"/>
      <c r="QI65" s="215"/>
      <c r="QJ65" s="215"/>
      <c r="QK65" s="215"/>
      <c r="QL65" s="215"/>
      <c r="QM65" s="215"/>
      <c r="QN65" s="215"/>
      <c r="QO65" s="215"/>
      <c r="QP65" s="215"/>
      <c r="QQ65" s="215"/>
      <c r="QR65" s="215"/>
      <c r="QS65" s="215"/>
      <c r="QT65" s="215"/>
      <c r="QU65" s="215"/>
      <c r="QV65" s="215"/>
      <c r="QW65" s="215"/>
      <c r="QX65" s="215"/>
      <c r="QY65" s="215"/>
      <c r="QZ65" s="215"/>
      <c r="RA65" s="215"/>
      <c r="RB65" s="215"/>
      <c r="RC65" s="215"/>
      <c r="RD65" s="215"/>
      <c r="RE65" s="215"/>
      <c r="RF65" s="215"/>
      <c r="RG65" s="215"/>
      <c r="RH65" s="215"/>
      <c r="RI65" s="215"/>
      <c r="RJ65" s="215"/>
      <c r="RK65" s="215"/>
      <c r="RL65" s="215"/>
      <c r="RM65" s="215"/>
      <c r="RN65" s="215"/>
      <c r="RO65" s="215"/>
      <c r="RP65" s="215"/>
      <c r="RQ65" s="215"/>
      <c r="RR65" s="215"/>
      <c r="RS65" s="215"/>
      <c r="RT65" s="215"/>
      <c r="RU65" s="215"/>
      <c r="RV65" s="215"/>
      <c r="RW65" s="215"/>
      <c r="RX65" s="215"/>
      <c r="RY65" s="215"/>
      <c r="RZ65" s="215"/>
      <c r="SA65" s="215"/>
      <c r="SB65" s="215"/>
      <c r="SC65" s="215"/>
      <c r="SD65" s="215"/>
      <c r="SE65" s="215"/>
      <c r="SF65" s="215"/>
      <c r="SG65" s="215"/>
      <c r="SH65" s="215"/>
      <c r="SI65" s="215"/>
      <c r="SJ65" s="215"/>
      <c r="SK65" s="215"/>
      <c r="SL65" s="215"/>
      <c r="SM65" s="215"/>
      <c r="SN65" s="215"/>
      <c r="SO65" s="215"/>
      <c r="SP65" s="215"/>
      <c r="SQ65" s="215"/>
      <c r="SR65" s="215"/>
      <c r="SS65" s="215"/>
      <c r="ST65" s="215"/>
      <c r="SU65" s="215"/>
      <c r="SV65" s="215"/>
      <c r="SW65" s="215"/>
      <c r="SX65" s="215"/>
      <c r="SY65" s="215"/>
      <c r="SZ65" s="215"/>
      <c r="TA65" s="215"/>
      <c r="TB65" s="215"/>
      <c r="TC65" s="215"/>
      <c r="TD65" s="215"/>
      <c r="TE65" s="215"/>
      <c r="TF65" s="215"/>
      <c r="TG65" s="215"/>
      <c r="TH65" s="215"/>
      <c r="TI65" s="215"/>
      <c r="TJ65" s="215"/>
      <c r="TK65" s="215"/>
      <c r="TL65" s="215"/>
      <c r="TM65" s="215"/>
      <c r="TN65" s="215"/>
      <c r="TO65" s="215"/>
      <c r="TP65" s="215"/>
      <c r="TQ65" s="215"/>
      <c r="TR65" s="215"/>
      <c r="TS65" s="215"/>
      <c r="TT65" s="215"/>
      <c r="TU65" s="215"/>
      <c r="TV65" s="215"/>
      <c r="TW65" s="215"/>
      <c r="TX65" s="215"/>
      <c r="TY65" s="215"/>
      <c r="TZ65" s="215"/>
      <c r="UA65" s="215"/>
      <c r="UB65" s="215"/>
      <c r="UC65" s="215"/>
      <c r="UD65" s="215"/>
      <c r="UE65" s="215"/>
      <c r="UF65" s="215"/>
      <c r="UG65" s="215"/>
      <c r="UH65" s="215"/>
      <c r="UI65" s="215"/>
      <c r="UJ65" s="215"/>
      <c r="UK65" s="215"/>
      <c r="UL65" s="215"/>
      <c r="UM65" s="215"/>
      <c r="UN65" s="215"/>
      <c r="UO65" s="215"/>
      <c r="UP65" s="215"/>
      <c r="UQ65" s="215"/>
      <c r="UR65" s="215"/>
      <c r="US65" s="215"/>
      <c r="UT65" s="215"/>
      <c r="UU65" s="215"/>
      <c r="UV65" s="215"/>
      <c r="UW65" s="215"/>
      <c r="UX65" s="215"/>
      <c r="UY65" s="215"/>
      <c r="UZ65" s="215"/>
      <c r="VA65" s="215"/>
      <c r="VB65" s="215"/>
      <c r="VC65" s="215"/>
      <c r="VD65" s="215"/>
      <c r="VE65" s="215"/>
      <c r="VF65" s="215"/>
      <c r="VG65" s="215"/>
      <c r="VH65" s="215"/>
      <c r="VI65" s="215"/>
      <c r="VJ65" s="215"/>
      <c r="VK65" s="215"/>
      <c r="VL65" s="215"/>
      <c r="VM65" s="215"/>
      <c r="VN65" s="215"/>
      <c r="VO65" s="215"/>
      <c r="VP65" s="215"/>
      <c r="VQ65" s="215"/>
      <c r="VR65" s="215"/>
      <c r="VS65" s="215"/>
      <c r="VT65" s="215"/>
      <c r="VU65" s="215"/>
      <c r="VV65" s="215"/>
      <c r="VW65" s="215"/>
      <c r="VX65" s="215"/>
      <c r="VY65" s="215"/>
      <c r="VZ65" s="215"/>
      <c r="WA65" s="215"/>
      <c r="WB65" s="215"/>
      <c r="WC65" s="215"/>
      <c r="WD65" s="215"/>
      <c r="WE65" s="215"/>
      <c r="WF65" s="215"/>
      <c r="WG65" s="215"/>
      <c r="WH65" s="215"/>
      <c r="WI65" s="215"/>
      <c r="WJ65" s="215"/>
      <c r="WK65" s="215"/>
      <c r="WL65" s="215"/>
      <c r="WM65" s="215"/>
      <c r="WN65" s="215"/>
      <c r="WO65" s="215"/>
      <c r="WP65" s="215"/>
      <c r="WQ65" s="215"/>
      <c r="WR65" s="215"/>
      <c r="WS65" s="215"/>
      <c r="WT65" s="215"/>
      <c r="WU65" s="215"/>
      <c r="WV65" s="215"/>
      <c r="WW65" s="215"/>
      <c r="WX65" s="215"/>
      <c r="WY65" s="215"/>
      <c r="WZ65" s="215"/>
      <c r="XA65" s="215"/>
      <c r="XB65" s="215"/>
      <c r="XC65" s="215"/>
      <c r="XD65" s="215"/>
      <c r="XE65" s="215"/>
      <c r="XF65" s="215"/>
      <c r="XG65" s="215"/>
      <c r="XH65" s="215"/>
      <c r="XI65" s="215"/>
      <c r="XJ65" s="215"/>
      <c r="XK65" s="215"/>
      <c r="XL65" s="215"/>
      <c r="XM65" s="215"/>
      <c r="XN65" s="215"/>
      <c r="XO65" s="215"/>
      <c r="XP65" s="215"/>
      <c r="XQ65" s="215"/>
      <c r="XR65" s="215"/>
      <c r="XS65" s="215"/>
      <c r="XT65" s="215"/>
      <c r="XU65" s="215"/>
      <c r="XV65" s="215"/>
      <c r="XW65" s="215"/>
      <c r="XX65" s="215"/>
      <c r="XY65" s="215"/>
      <c r="XZ65" s="215"/>
      <c r="YA65" s="215"/>
      <c r="YB65" s="215"/>
      <c r="YC65" s="215"/>
      <c r="YD65" s="215"/>
      <c r="YE65" s="215"/>
      <c r="YF65" s="215"/>
      <c r="YG65" s="215"/>
      <c r="YH65" s="215"/>
      <c r="YI65" s="215"/>
      <c r="YJ65" s="215"/>
      <c r="YK65" s="215"/>
      <c r="YL65" s="215"/>
      <c r="YM65" s="215"/>
      <c r="YN65" s="215"/>
      <c r="YO65" s="215"/>
      <c r="YP65" s="215"/>
      <c r="YQ65" s="215"/>
      <c r="YR65" s="215"/>
      <c r="YS65" s="215"/>
      <c r="YT65" s="215"/>
      <c r="YU65" s="215"/>
      <c r="YV65" s="215"/>
      <c r="YW65" s="215"/>
      <c r="YX65" s="215"/>
      <c r="YY65" s="215"/>
      <c r="YZ65" s="215"/>
      <c r="ZA65" s="215"/>
      <c r="ZB65" s="215"/>
      <c r="ZC65" s="215"/>
      <c r="ZD65" s="215"/>
      <c r="ZE65" s="215"/>
      <c r="ZF65" s="215"/>
      <c r="ZG65" s="215"/>
      <c r="ZH65" s="215"/>
      <c r="ZI65" s="215"/>
      <c r="ZJ65" s="215"/>
      <c r="ZK65" s="215"/>
      <c r="ZL65" s="215"/>
      <c r="ZM65" s="215"/>
      <c r="ZN65" s="215"/>
    </row>
    <row r="66" spans="1:690" s="160" customFormat="1" ht="16" customHeight="1" x14ac:dyDescent="0.55000000000000004">
      <c r="A66" s="207">
        <v>59</v>
      </c>
      <c r="B66" s="208">
        <v>8.8873313963125592E-3</v>
      </c>
      <c r="C66" s="81">
        <v>778.64835491123995</v>
      </c>
      <c r="D66" s="208">
        <v>8.9269999999999992E-3</v>
      </c>
      <c r="E66" s="81">
        <v>87613.291345736201</v>
      </c>
      <c r="F66" s="81">
        <v>87223.967168280506</v>
      </c>
      <c r="G66" s="209">
        <v>0.99146220843266097</v>
      </c>
      <c r="H66" s="210">
        <v>2019270.54027221</v>
      </c>
      <c r="I66" s="211">
        <v>23.047536615236201</v>
      </c>
      <c r="J66" s="212"/>
      <c r="K66" s="208">
        <v>4.68181459024545E-3</v>
      </c>
      <c r="L66" s="81">
        <v>435.24979295971002</v>
      </c>
      <c r="M66" s="208">
        <v>4.6927999999999996E-3</v>
      </c>
      <c r="N66" s="81">
        <v>92966.0465125107</v>
      </c>
      <c r="O66" s="81">
        <v>92748.421616030901</v>
      </c>
      <c r="P66" s="209">
        <v>0.99526949964603095</v>
      </c>
      <c r="Q66" s="210">
        <v>2477714.3583369702</v>
      </c>
      <c r="R66" s="211">
        <v>26.651820221305599</v>
      </c>
      <c r="S66" s="214"/>
      <c r="T66" s="207">
        <v>59</v>
      </c>
      <c r="U66" s="208">
        <v>1.0328781230874299E-2</v>
      </c>
      <c r="V66" s="81">
        <v>871.03200196084003</v>
      </c>
      <c r="W66" s="208">
        <v>1.03824E-2</v>
      </c>
      <c r="X66" s="81">
        <v>84330.569356740205</v>
      </c>
      <c r="Y66" s="81">
        <v>83895.053355759796</v>
      </c>
      <c r="Z66" s="209">
        <v>0.99024001602879197</v>
      </c>
      <c r="AA66" s="210">
        <v>1877724.88349327</v>
      </c>
      <c r="AB66" s="211">
        <v>22.266242215797199</v>
      </c>
      <c r="AC66" s="212"/>
      <c r="AD66" s="208">
        <v>7.1545145772163397E-3</v>
      </c>
      <c r="AE66" s="81">
        <v>655.59091985118596</v>
      </c>
      <c r="AF66" s="208">
        <v>7.1802000000000003E-3</v>
      </c>
      <c r="AG66" s="81">
        <v>91633.179690335106</v>
      </c>
      <c r="AH66" s="81">
        <v>91305.384230409501</v>
      </c>
      <c r="AI66" s="209">
        <v>0.99352624144060397</v>
      </c>
      <c r="AJ66" s="210">
        <v>2330102.9808649202</v>
      </c>
      <c r="AK66" s="211">
        <v>25.4285946284879</v>
      </c>
      <c r="AL66" s="224"/>
      <c r="AM66" s="207">
        <v>59</v>
      </c>
      <c r="AN66" s="208">
        <v>8.0296325511861697E-3</v>
      </c>
      <c r="AO66" s="81">
        <v>697.47152014171195</v>
      </c>
      <c r="AP66" s="208">
        <v>8.0619999999999997E-3</v>
      </c>
      <c r="AQ66" s="81">
        <v>86862.196457380705</v>
      </c>
      <c r="AR66" s="81">
        <v>86513.460697309798</v>
      </c>
      <c r="AS66" s="209">
        <v>0.98794509332879099</v>
      </c>
      <c r="AT66" s="210">
        <v>2009622.5626345701</v>
      </c>
      <c r="AU66" s="211">
        <v>23.135755767131698</v>
      </c>
      <c r="AV66" s="212"/>
      <c r="AW66" s="208">
        <v>4.7753706279390898E-3</v>
      </c>
      <c r="AX66" s="81">
        <v>443.91994922923698</v>
      </c>
      <c r="AY66" s="208">
        <v>4.7867999999999999E-3</v>
      </c>
      <c r="AZ66" s="81">
        <v>92960.313202081306</v>
      </c>
      <c r="BA66" s="81">
        <v>92738.353227466607</v>
      </c>
      <c r="BB66" s="209">
        <v>0.99363802674678403</v>
      </c>
      <c r="BC66" s="210">
        <v>2414618.0708165602</v>
      </c>
      <c r="BD66" s="211">
        <v>25.9747196157521</v>
      </c>
      <c r="BE66" s="224"/>
      <c r="BF66" s="207">
        <v>59</v>
      </c>
      <c r="BG66" s="208">
        <v>7.7598516757256004E-3</v>
      </c>
      <c r="BH66" s="81">
        <v>684.98265936608595</v>
      </c>
      <c r="BI66" s="208">
        <v>7.7900765951861997E-3</v>
      </c>
      <c r="BJ66" s="81">
        <v>88272.648497760703</v>
      </c>
      <c r="BK66" s="81">
        <v>87930.157168077698</v>
      </c>
      <c r="BL66" s="209">
        <v>0.99255426189270601</v>
      </c>
      <c r="BM66" s="210">
        <v>2153966.3985892502</v>
      </c>
      <c r="BN66" s="211">
        <v>24.401288907105702</v>
      </c>
      <c r="BO66" s="212"/>
      <c r="BP66" s="208">
        <v>4.6998544908655703E-3</v>
      </c>
      <c r="BQ66" s="81">
        <v>440.19783920278797</v>
      </c>
      <c r="BR66" s="208">
        <v>4.7109248214547003E-3</v>
      </c>
      <c r="BS66" s="81">
        <v>93662.014442859203</v>
      </c>
      <c r="BT66" s="81">
        <v>93441.915523257805</v>
      </c>
      <c r="BU66" s="209">
        <v>0.99551793807094402</v>
      </c>
      <c r="BV66" s="210">
        <v>2547607.2832780201</v>
      </c>
      <c r="BW66" s="211">
        <v>27.200005236191501</v>
      </c>
      <c r="BX66" s="224"/>
      <c r="BY66" s="207">
        <v>59</v>
      </c>
      <c r="BZ66" s="208">
        <v>7.7006614169768898E-3</v>
      </c>
      <c r="CA66" s="81">
        <v>680.36025839194701</v>
      </c>
      <c r="CB66" s="208">
        <v>7.7304261140334497E-3</v>
      </c>
      <c r="CC66" s="81">
        <v>88350.885924165399</v>
      </c>
      <c r="CD66" s="81">
        <v>88010.705794969399</v>
      </c>
      <c r="CE66" s="209">
        <v>0.992610540978353</v>
      </c>
      <c r="CF66" s="210">
        <v>2163721.9360193699</v>
      </c>
      <c r="CG66" s="211">
        <v>24.4900989207575</v>
      </c>
      <c r="CH66" s="212"/>
      <c r="CI66" s="208">
        <v>4.6350973959485902E-3</v>
      </c>
      <c r="CJ66" s="81">
        <v>434.555660354537</v>
      </c>
      <c r="CK66" s="208">
        <v>4.6458644129698402E-3</v>
      </c>
      <c r="CL66" s="81">
        <v>93753.296475359995</v>
      </c>
      <c r="CM66" s="81">
        <v>93536.018645182703</v>
      </c>
      <c r="CN66" s="209">
        <v>0.99557958329375995</v>
      </c>
      <c r="CO66" s="210">
        <v>2561119.9212304102</v>
      </c>
      <c r="CP66" s="211">
        <v>27.317651938814901</v>
      </c>
      <c r="CQ66" s="224"/>
      <c r="CR66" s="207">
        <v>59</v>
      </c>
      <c r="CS66" s="208">
        <v>7.6419209152661597E-3</v>
      </c>
      <c r="CT66" s="81">
        <v>675.76062688517504</v>
      </c>
      <c r="CU66" s="208">
        <v>7.6712323908930801E-3</v>
      </c>
      <c r="CV66" s="81">
        <v>88428.110468300903</v>
      </c>
      <c r="CW66" s="81">
        <v>88090.230154858305</v>
      </c>
      <c r="CX66" s="209">
        <v>0.99266639629812803</v>
      </c>
      <c r="CY66" s="210">
        <v>2173466.1695764801</v>
      </c>
      <c r="CZ66" s="211">
        <v>24.578905486797701</v>
      </c>
      <c r="DA66" s="212"/>
      <c r="DB66" s="208">
        <v>4.5712305145667103E-3</v>
      </c>
      <c r="DC66" s="81">
        <v>428.97858469583599</v>
      </c>
      <c r="DD66" s="208">
        <v>4.5817025237593501E-3</v>
      </c>
      <c r="DE66" s="81">
        <v>93843.131150102796</v>
      </c>
      <c r="DF66" s="81">
        <v>93628.641857754905</v>
      </c>
      <c r="DG66" s="209">
        <v>0.99564038260922005</v>
      </c>
      <c r="DH66" s="210">
        <v>2574591.6529736002</v>
      </c>
      <c r="DI66" s="211">
        <v>27.435057008653398</v>
      </c>
      <c r="DJ66" s="224"/>
      <c r="DK66" s="207">
        <v>59</v>
      </c>
      <c r="DL66" s="208">
        <v>7.5836267794369399E-3</v>
      </c>
      <c r="DM66" s="81">
        <v>671.18390631767704</v>
      </c>
      <c r="DN66" s="208">
        <v>7.6124919282596296E-3</v>
      </c>
      <c r="DO66" s="81">
        <v>88504.343085236993</v>
      </c>
      <c r="DP66" s="81">
        <v>88168.751132078105</v>
      </c>
      <c r="DQ66" s="209">
        <v>0.99272183101802103</v>
      </c>
      <c r="DR66" s="210">
        <v>2183199.0235110698</v>
      </c>
      <c r="DS66" s="211">
        <v>24.6677049668452</v>
      </c>
      <c r="DT66" s="212"/>
      <c r="DU66" s="208">
        <v>4.5082416649328402E-3</v>
      </c>
      <c r="DV66" s="81">
        <v>423.46610151366798</v>
      </c>
      <c r="DW66" s="208">
        <v>4.5184267447882396E-3</v>
      </c>
      <c r="DX66" s="81">
        <v>93931.544266488796</v>
      </c>
      <c r="DY66" s="81">
        <v>93719.811215731999</v>
      </c>
      <c r="DZ66" s="209">
        <v>0.99570034757175696</v>
      </c>
      <c r="EA66" s="210">
        <v>2588021.8127331301</v>
      </c>
      <c r="EB66" s="211">
        <v>27.552211910737601</v>
      </c>
      <c r="EC66" s="224"/>
      <c r="ED66" s="207">
        <v>59</v>
      </c>
      <c r="EE66" s="208">
        <v>7.5257756435018804E-3</v>
      </c>
      <c r="EF66" s="81">
        <v>666.630227852286</v>
      </c>
      <c r="EG66" s="208">
        <v>7.5542012554089197E-3</v>
      </c>
      <c r="EH66" s="81">
        <v>88579.604207027704</v>
      </c>
      <c r="EI66" s="81">
        <v>88246.289093101601</v>
      </c>
      <c r="EJ66" s="209">
        <v>0.99277684828074297</v>
      </c>
      <c r="EK66" s="210">
        <v>2192920.4136350998</v>
      </c>
      <c r="EL66" s="211">
        <v>24.756493701527699</v>
      </c>
      <c r="EM66" s="212"/>
      <c r="EN66" s="208">
        <v>4.4461188304255198E-3</v>
      </c>
      <c r="EO66" s="81">
        <v>418.017694971119</v>
      </c>
      <c r="EP66" s="208">
        <v>4.4560248383969398E-3</v>
      </c>
      <c r="EQ66" s="81">
        <v>94018.561112346899</v>
      </c>
      <c r="ER66" s="81">
        <v>93809.552264861399</v>
      </c>
      <c r="ES66" s="209">
        <v>0.99575948957943505</v>
      </c>
      <c r="ET66" s="210">
        <v>2601409.7332957801</v>
      </c>
      <c r="EU66" s="211">
        <v>27.669108126290499</v>
      </c>
      <c r="EV66" s="224"/>
      <c r="EW66" s="207">
        <v>59</v>
      </c>
      <c r="EX66" s="208">
        <v>7.46836416646214E-3</v>
      </c>
      <c r="EY66" s="81">
        <v>662.09971271136703</v>
      </c>
      <c r="EZ66" s="208">
        <v>7.4963569281929097E-3</v>
      </c>
      <c r="FA66" s="81">
        <v>88653.913755923801</v>
      </c>
      <c r="FB66" s="81">
        <v>88322.863899568096</v>
      </c>
      <c r="FC66" s="209">
        <v>0.9928314512059</v>
      </c>
      <c r="FD66" s="210">
        <v>2202630.2475154102</v>
      </c>
      <c r="FE66" s="211">
        <v>24.8452680112865</v>
      </c>
      <c r="FF66" s="212"/>
      <c r="FG66" s="208">
        <v>4.3848501573915798E-3</v>
      </c>
      <c r="FH66" s="81">
        <v>412.63284457122302</v>
      </c>
      <c r="FI66" s="208">
        <v>4.3944847359345899E-3</v>
      </c>
      <c r="FJ66" s="81">
        <v>94104.206474568899</v>
      </c>
      <c r="FK66" s="81">
        <v>93897.890052283299</v>
      </c>
      <c r="FL66" s="209">
        <v>0.99581781987602802</v>
      </c>
      <c r="FM66" s="210">
        <v>2614754.7464584601</v>
      </c>
      <c r="FN66" s="211">
        <v>27.785737156872798</v>
      </c>
      <c r="FO66" s="224"/>
      <c r="FP66" s="207">
        <v>59</v>
      </c>
      <c r="FQ66" s="208">
        <v>7.4113890321277796E-3</v>
      </c>
      <c r="FR66" s="81">
        <v>657.59247253349304</v>
      </c>
      <c r="FS66" s="208">
        <v>7.4389555288362401E-3</v>
      </c>
      <c r="FT66" s="81">
        <v>88727.2911572827</v>
      </c>
      <c r="FU66" s="81">
        <v>88398.494921015896</v>
      </c>
      <c r="FV66" s="209">
        <v>0.99288564289015002</v>
      </c>
      <c r="FW66" s="210">
        <v>2212328.4246677998</v>
      </c>
      <c r="FX66" s="211">
        <v>24.9340241972012</v>
      </c>
      <c r="FY66" s="212"/>
      <c r="FZ66" s="208">
        <v>4.3244239529767097E-3</v>
      </c>
      <c r="GA66" s="81">
        <v>407.311025601545</v>
      </c>
      <c r="GB66" s="208">
        <v>4.3337945354248496E-3</v>
      </c>
      <c r="GC66" s="81">
        <v>94188.504649543698</v>
      </c>
      <c r="GD66" s="81">
        <v>93984.849136742894</v>
      </c>
      <c r="GE66" s="209">
        <v>0.995875349553068</v>
      </c>
      <c r="GF66" s="210">
        <v>2628056.1834790502</v>
      </c>
      <c r="GG66" s="211">
        <v>27.902090528536601</v>
      </c>
      <c r="GH66" s="224"/>
      <c r="GI66" s="215"/>
      <c r="GJ66" s="215"/>
      <c r="GK66" s="215"/>
      <c r="GL66" s="215"/>
      <c r="GM66" s="215"/>
      <c r="GN66" s="215"/>
      <c r="GO66" s="215"/>
      <c r="GP66" s="215"/>
      <c r="GQ66" s="215"/>
      <c r="GR66" s="215"/>
      <c r="GS66" s="215"/>
      <c r="GT66" s="215"/>
      <c r="GU66" s="215"/>
      <c r="GV66" s="215"/>
      <c r="GW66" s="215"/>
      <c r="GX66" s="215"/>
      <c r="GY66" s="215"/>
      <c r="GZ66" s="215"/>
      <c r="HA66" s="215"/>
      <c r="HB66" s="215"/>
      <c r="HC66" s="215"/>
      <c r="HD66" s="215"/>
      <c r="HE66" s="215"/>
      <c r="HF66" s="215"/>
      <c r="HG66" s="215"/>
      <c r="HH66" s="215"/>
      <c r="HI66" s="215"/>
      <c r="HJ66" s="215"/>
      <c r="HK66" s="215"/>
      <c r="HL66" s="215"/>
      <c r="HM66" s="215"/>
      <c r="HN66" s="215"/>
      <c r="HO66" s="215"/>
      <c r="HP66" s="215"/>
      <c r="HQ66" s="215"/>
      <c r="HR66" s="215"/>
      <c r="HS66" s="215"/>
      <c r="HT66" s="215"/>
      <c r="HU66" s="215"/>
      <c r="HV66" s="215"/>
      <c r="HW66" s="215"/>
      <c r="HX66" s="215"/>
      <c r="HY66" s="215"/>
      <c r="HZ66" s="215"/>
      <c r="IA66" s="215"/>
      <c r="IB66" s="215"/>
      <c r="IC66" s="215"/>
      <c r="ID66" s="215"/>
      <c r="IE66" s="215"/>
      <c r="IF66" s="215"/>
      <c r="IG66" s="215"/>
      <c r="IH66" s="215"/>
      <c r="II66" s="215"/>
      <c r="IJ66" s="215"/>
      <c r="IK66" s="215"/>
      <c r="IL66" s="215"/>
      <c r="IM66" s="215"/>
      <c r="IN66" s="215"/>
      <c r="IO66" s="215"/>
      <c r="IP66" s="215"/>
      <c r="IQ66" s="215"/>
      <c r="IR66" s="215"/>
      <c r="IS66" s="215"/>
      <c r="IT66" s="215"/>
      <c r="IU66" s="215"/>
      <c r="IV66" s="215"/>
      <c r="IW66" s="215"/>
      <c r="IX66" s="215"/>
      <c r="IY66" s="215"/>
      <c r="IZ66" s="215"/>
      <c r="JA66" s="215"/>
      <c r="JB66" s="215"/>
      <c r="JC66" s="215"/>
      <c r="JD66" s="215"/>
      <c r="JE66" s="215"/>
      <c r="JF66" s="215"/>
      <c r="JG66" s="215"/>
      <c r="JH66" s="215"/>
      <c r="JI66" s="215"/>
      <c r="JJ66" s="215"/>
      <c r="JK66" s="215"/>
      <c r="JL66" s="215"/>
      <c r="JM66" s="215"/>
      <c r="JN66" s="215"/>
      <c r="JO66" s="215"/>
      <c r="JP66" s="215"/>
      <c r="JQ66" s="215"/>
      <c r="JR66" s="215"/>
      <c r="JS66" s="215"/>
      <c r="JT66" s="215"/>
      <c r="JU66" s="215"/>
      <c r="JV66" s="215"/>
      <c r="JW66" s="215"/>
      <c r="JX66" s="215"/>
      <c r="JY66" s="215"/>
      <c r="JZ66" s="215"/>
      <c r="KA66" s="215"/>
      <c r="KB66" s="215"/>
      <c r="KC66" s="215"/>
      <c r="KD66" s="215"/>
      <c r="KE66" s="215"/>
      <c r="KF66" s="215"/>
      <c r="KG66" s="215"/>
      <c r="KH66" s="215"/>
      <c r="KI66" s="215"/>
      <c r="KJ66" s="215"/>
      <c r="KK66" s="215"/>
      <c r="KL66" s="215"/>
      <c r="KM66" s="215"/>
      <c r="KN66" s="215"/>
      <c r="KO66" s="215"/>
      <c r="KP66" s="215"/>
      <c r="KQ66" s="215"/>
      <c r="KR66" s="215"/>
      <c r="KS66" s="215"/>
      <c r="KT66" s="215"/>
      <c r="KU66" s="215"/>
      <c r="KV66" s="215"/>
      <c r="KW66" s="215"/>
      <c r="KX66" s="215"/>
      <c r="KY66" s="215"/>
      <c r="KZ66" s="215"/>
      <c r="LA66" s="215"/>
      <c r="LB66" s="215"/>
      <c r="LC66" s="215"/>
      <c r="LD66" s="215"/>
      <c r="LE66" s="215"/>
      <c r="LF66" s="215"/>
      <c r="LG66" s="215"/>
      <c r="LH66" s="215"/>
      <c r="LI66" s="215"/>
      <c r="LJ66" s="215"/>
      <c r="LK66" s="215"/>
      <c r="LL66" s="215"/>
      <c r="LM66" s="215"/>
      <c r="LN66" s="215"/>
      <c r="LO66" s="215"/>
      <c r="LP66" s="215"/>
      <c r="LQ66" s="215"/>
      <c r="LR66" s="215"/>
      <c r="LS66" s="215"/>
      <c r="LT66" s="215"/>
      <c r="LU66" s="215"/>
      <c r="LV66" s="215"/>
      <c r="LW66" s="215"/>
      <c r="LX66" s="215"/>
      <c r="LY66" s="215"/>
      <c r="LZ66" s="215"/>
      <c r="MA66" s="215"/>
      <c r="MB66" s="215"/>
      <c r="MC66" s="215"/>
      <c r="MD66" s="215"/>
      <c r="ME66" s="215"/>
      <c r="MF66" s="215"/>
      <c r="MG66" s="215"/>
      <c r="MH66" s="215"/>
      <c r="MI66" s="215"/>
      <c r="MJ66" s="215"/>
      <c r="MK66" s="215"/>
      <c r="ML66" s="215"/>
      <c r="MM66" s="215"/>
      <c r="MN66" s="215"/>
      <c r="MO66" s="215"/>
      <c r="MP66" s="215"/>
      <c r="MQ66" s="215"/>
      <c r="MR66" s="215"/>
      <c r="MS66" s="215"/>
      <c r="MT66" s="215"/>
      <c r="MU66" s="215"/>
      <c r="MV66" s="215"/>
      <c r="MW66" s="215"/>
      <c r="MX66" s="215"/>
      <c r="MY66" s="215"/>
      <c r="MZ66" s="215"/>
      <c r="NA66" s="215"/>
      <c r="NB66" s="215"/>
      <c r="NC66" s="215"/>
      <c r="ND66" s="215"/>
      <c r="NE66" s="215"/>
      <c r="NF66" s="215"/>
      <c r="NG66" s="215"/>
      <c r="NH66" s="215"/>
      <c r="NI66" s="215"/>
      <c r="NJ66" s="215"/>
      <c r="NK66" s="215"/>
      <c r="NL66" s="215"/>
      <c r="NM66" s="215"/>
      <c r="NN66" s="215"/>
      <c r="NO66" s="215"/>
      <c r="NP66" s="215"/>
      <c r="NQ66" s="215"/>
      <c r="NR66" s="215"/>
      <c r="NS66" s="215"/>
      <c r="NT66" s="215"/>
      <c r="NU66" s="215"/>
      <c r="NV66" s="215"/>
      <c r="NW66" s="215"/>
      <c r="NX66" s="215"/>
      <c r="NY66" s="215"/>
      <c r="NZ66" s="215"/>
      <c r="OA66" s="215"/>
      <c r="OB66" s="215"/>
      <c r="OC66" s="215"/>
      <c r="OD66" s="215"/>
      <c r="OE66" s="215"/>
      <c r="OF66" s="215"/>
      <c r="OG66" s="215"/>
      <c r="OH66" s="215"/>
      <c r="OI66" s="215"/>
      <c r="OJ66" s="215"/>
      <c r="OK66" s="215"/>
      <c r="OL66" s="215"/>
      <c r="OM66" s="215"/>
      <c r="ON66" s="215"/>
      <c r="OO66" s="215"/>
      <c r="OP66" s="215"/>
      <c r="OQ66" s="215"/>
      <c r="OR66" s="215"/>
      <c r="OS66" s="215"/>
      <c r="OT66" s="215"/>
      <c r="OU66" s="215"/>
      <c r="OV66" s="215"/>
      <c r="OW66" s="215"/>
      <c r="OX66" s="215"/>
      <c r="OY66" s="215"/>
      <c r="OZ66" s="215"/>
      <c r="PA66" s="215"/>
      <c r="PB66" s="215"/>
      <c r="PC66" s="215"/>
      <c r="PD66" s="215"/>
      <c r="PE66" s="215"/>
      <c r="PF66" s="215"/>
      <c r="PG66" s="215"/>
      <c r="PH66" s="215"/>
      <c r="PI66" s="215"/>
      <c r="PJ66" s="215"/>
      <c r="PK66" s="215"/>
      <c r="PL66" s="215"/>
      <c r="PM66" s="215"/>
      <c r="PN66" s="215"/>
      <c r="PO66" s="215"/>
      <c r="PP66" s="215"/>
      <c r="PQ66" s="215"/>
      <c r="PR66" s="215"/>
      <c r="PS66" s="215"/>
      <c r="PT66" s="215"/>
      <c r="PU66" s="215"/>
      <c r="PV66" s="215"/>
      <c r="PW66" s="215"/>
      <c r="PX66" s="215"/>
      <c r="PY66" s="215"/>
      <c r="PZ66" s="215"/>
      <c r="QA66" s="215"/>
      <c r="QB66" s="215"/>
      <c r="QC66" s="215"/>
      <c r="QD66" s="215"/>
      <c r="QE66" s="215"/>
      <c r="QF66" s="215"/>
      <c r="QG66" s="215"/>
      <c r="QH66" s="215"/>
      <c r="QI66" s="215"/>
      <c r="QJ66" s="215"/>
      <c r="QK66" s="215"/>
      <c r="QL66" s="215"/>
      <c r="QM66" s="215"/>
      <c r="QN66" s="215"/>
      <c r="QO66" s="215"/>
      <c r="QP66" s="215"/>
      <c r="QQ66" s="215"/>
      <c r="QR66" s="215"/>
      <c r="QS66" s="215"/>
      <c r="QT66" s="215"/>
      <c r="QU66" s="215"/>
      <c r="QV66" s="215"/>
      <c r="QW66" s="215"/>
      <c r="QX66" s="215"/>
      <c r="QY66" s="215"/>
      <c r="QZ66" s="215"/>
      <c r="RA66" s="215"/>
      <c r="RB66" s="215"/>
      <c r="RC66" s="215"/>
      <c r="RD66" s="215"/>
      <c r="RE66" s="215"/>
      <c r="RF66" s="215"/>
      <c r="RG66" s="215"/>
      <c r="RH66" s="215"/>
      <c r="RI66" s="215"/>
      <c r="RJ66" s="215"/>
      <c r="RK66" s="215"/>
      <c r="RL66" s="215"/>
      <c r="RM66" s="215"/>
      <c r="RN66" s="215"/>
      <c r="RO66" s="215"/>
      <c r="RP66" s="215"/>
      <c r="RQ66" s="215"/>
      <c r="RR66" s="215"/>
      <c r="RS66" s="215"/>
      <c r="RT66" s="215"/>
      <c r="RU66" s="215"/>
      <c r="RV66" s="215"/>
      <c r="RW66" s="215"/>
      <c r="RX66" s="215"/>
      <c r="RY66" s="215"/>
      <c r="RZ66" s="215"/>
      <c r="SA66" s="215"/>
      <c r="SB66" s="215"/>
      <c r="SC66" s="215"/>
      <c r="SD66" s="215"/>
      <c r="SE66" s="215"/>
      <c r="SF66" s="215"/>
      <c r="SG66" s="215"/>
      <c r="SH66" s="215"/>
      <c r="SI66" s="215"/>
      <c r="SJ66" s="215"/>
      <c r="SK66" s="215"/>
      <c r="SL66" s="215"/>
      <c r="SM66" s="215"/>
      <c r="SN66" s="215"/>
      <c r="SO66" s="215"/>
      <c r="SP66" s="215"/>
      <c r="SQ66" s="215"/>
      <c r="SR66" s="215"/>
      <c r="SS66" s="215"/>
      <c r="ST66" s="215"/>
      <c r="SU66" s="215"/>
      <c r="SV66" s="215"/>
      <c r="SW66" s="215"/>
      <c r="SX66" s="215"/>
      <c r="SY66" s="215"/>
      <c r="SZ66" s="215"/>
      <c r="TA66" s="215"/>
      <c r="TB66" s="215"/>
      <c r="TC66" s="215"/>
      <c r="TD66" s="215"/>
      <c r="TE66" s="215"/>
      <c r="TF66" s="215"/>
      <c r="TG66" s="215"/>
      <c r="TH66" s="215"/>
      <c r="TI66" s="215"/>
      <c r="TJ66" s="215"/>
      <c r="TK66" s="215"/>
      <c r="TL66" s="215"/>
      <c r="TM66" s="215"/>
      <c r="TN66" s="215"/>
      <c r="TO66" s="215"/>
      <c r="TP66" s="215"/>
      <c r="TQ66" s="215"/>
      <c r="TR66" s="215"/>
      <c r="TS66" s="215"/>
      <c r="TT66" s="215"/>
      <c r="TU66" s="215"/>
      <c r="TV66" s="215"/>
      <c r="TW66" s="215"/>
      <c r="TX66" s="215"/>
      <c r="TY66" s="215"/>
      <c r="TZ66" s="215"/>
      <c r="UA66" s="215"/>
      <c r="UB66" s="215"/>
      <c r="UC66" s="215"/>
      <c r="UD66" s="215"/>
      <c r="UE66" s="215"/>
      <c r="UF66" s="215"/>
      <c r="UG66" s="215"/>
      <c r="UH66" s="215"/>
      <c r="UI66" s="215"/>
      <c r="UJ66" s="215"/>
      <c r="UK66" s="215"/>
      <c r="UL66" s="215"/>
      <c r="UM66" s="215"/>
      <c r="UN66" s="215"/>
      <c r="UO66" s="215"/>
      <c r="UP66" s="215"/>
      <c r="UQ66" s="215"/>
      <c r="UR66" s="215"/>
      <c r="US66" s="215"/>
      <c r="UT66" s="215"/>
      <c r="UU66" s="215"/>
      <c r="UV66" s="215"/>
      <c r="UW66" s="215"/>
      <c r="UX66" s="215"/>
      <c r="UY66" s="215"/>
      <c r="UZ66" s="215"/>
      <c r="VA66" s="215"/>
      <c r="VB66" s="215"/>
      <c r="VC66" s="215"/>
      <c r="VD66" s="215"/>
      <c r="VE66" s="215"/>
      <c r="VF66" s="215"/>
      <c r="VG66" s="215"/>
      <c r="VH66" s="215"/>
      <c r="VI66" s="215"/>
      <c r="VJ66" s="215"/>
      <c r="VK66" s="215"/>
      <c r="VL66" s="215"/>
      <c r="VM66" s="215"/>
      <c r="VN66" s="215"/>
      <c r="VO66" s="215"/>
      <c r="VP66" s="215"/>
      <c r="VQ66" s="215"/>
      <c r="VR66" s="215"/>
      <c r="VS66" s="215"/>
      <c r="VT66" s="215"/>
      <c r="VU66" s="215"/>
      <c r="VV66" s="215"/>
      <c r="VW66" s="215"/>
      <c r="VX66" s="215"/>
      <c r="VY66" s="215"/>
      <c r="VZ66" s="215"/>
      <c r="WA66" s="215"/>
      <c r="WB66" s="215"/>
      <c r="WC66" s="215"/>
      <c r="WD66" s="215"/>
      <c r="WE66" s="215"/>
      <c r="WF66" s="215"/>
      <c r="WG66" s="215"/>
      <c r="WH66" s="215"/>
      <c r="WI66" s="215"/>
      <c r="WJ66" s="215"/>
      <c r="WK66" s="215"/>
      <c r="WL66" s="215"/>
      <c r="WM66" s="215"/>
      <c r="WN66" s="215"/>
      <c r="WO66" s="215"/>
      <c r="WP66" s="215"/>
      <c r="WQ66" s="215"/>
      <c r="WR66" s="215"/>
      <c r="WS66" s="215"/>
      <c r="WT66" s="215"/>
      <c r="WU66" s="215"/>
      <c r="WV66" s="215"/>
      <c r="WW66" s="215"/>
      <c r="WX66" s="215"/>
      <c r="WY66" s="215"/>
      <c r="WZ66" s="215"/>
      <c r="XA66" s="215"/>
      <c r="XB66" s="215"/>
      <c r="XC66" s="215"/>
      <c r="XD66" s="215"/>
      <c r="XE66" s="215"/>
      <c r="XF66" s="215"/>
      <c r="XG66" s="215"/>
      <c r="XH66" s="215"/>
      <c r="XI66" s="215"/>
      <c r="XJ66" s="215"/>
      <c r="XK66" s="215"/>
      <c r="XL66" s="215"/>
      <c r="XM66" s="215"/>
      <c r="XN66" s="215"/>
      <c r="XO66" s="215"/>
      <c r="XP66" s="215"/>
      <c r="XQ66" s="215"/>
      <c r="XR66" s="215"/>
      <c r="XS66" s="215"/>
      <c r="XT66" s="215"/>
      <c r="XU66" s="215"/>
      <c r="XV66" s="215"/>
      <c r="XW66" s="215"/>
      <c r="XX66" s="215"/>
      <c r="XY66" s="215"/>
      <c r="XZ66" s="215"/>
      <c r="YA66" s="215"/>
      <c r="YB66" s="215"/>
      <c r="YC66" s="215"/>
      <c r="YD66" s="215"/>
      <c r="YE66" s="215"/>
      <c r="YF66" s="215"/>
      <c r="YG66" s="215"/>
      <c r="YH66" s="215"/>
      <c r="YI66" s="215"/>
      <c r="YJ66" s="215"/>
      <c r="YK66" s="215"/>
      <c r="YL66" s="215"/>
      <c r="YM66" s="215"/>
      <c r="YN66" s="215"/>
      <c r="YO66" s="215"/>
      <c r="YP66" s="215"/>
      <c r="YQ66" s="215"/>
      <c r="YR66" s="215"/>
      <c r="YS66" s="215"/>
      <c r="YT66" s="215"/>
      <c r="YU66" s="215"/>
      <c r="YV66" s="215"/>
      <c r="YW66" s="215"/>
      <c r="YX66" s="215"/>
      <c r="YY66" s="215"/>
      <c r="YZ66" s="215"/>
      <c r="ZA66" s="215"/>
      <c r="ZB66" s="215"/>
      <c r="ZC66" s="215"/>
      <c r="ZD66" s="215"/>
      <c r="ZE66" s="215"/>
      <c r="ZF66" s="215"/>
      <c r="ZG66" s="215"/>
      <c r="ZH66" s="215"/>
      <c r="ZI66" s="215"/>
      <c r="ZJ66" s="215"/>
      <c r="ZK66" s="215"/>
      <c r="ZL66" s="215"/>
      <c r="ZM66" s="215"/>
      <c r="ZN66" s="215"/>
    </row>
    <row r="67" spans="1:690" s="160" customFormat="1" ht="16" customHeight="1" x14ac:dyDescent="0.55000000000000004">
      <c r="A67" s="207">
        <v>60</v>
      </c>
      <c r="B67" s="208">
        <v>9.7141869961093908E-3</v>
      </c>
      <c r="C67" s="81">
        <v>843.52795975327297</v>
      </c>
      <c r="D67" s="208">
        <v>9.7616000000000005E-3</v>
      </c>
      <c r="E67" s="81">
        <v>86834.642990824897</v>
      </c>
      <c r="F67" s="81">
        <v>86412.879010948294</v>
      </c>
      <c r="G67" s="209">
        <v>0.99070108613877395</v>
      </c>
      <c r="H67" s="210">
        <v>1932046.5731039301</v>
      </c>
      <c r="I67" s="211">
        <v>22.249720924263801</v>
      </c>
      <c r="J67" s="212"/>
      <c r="K67" s="208">
        <v>5.5745189408344196E-3</v>
      </c>
      <c r="L67" s="81">
        <v>515.81467892363696</v>
      </c>
      <c r="M67" s="208">
        <v>5.5900999999999998E-3</v>
      </c>
      <c r="N67" s="81">
        <v>92530.796719550999</v>
      </c>
      <c r="O67" s="81">
        <v>92272.889380089196</v>
      </c>
      <c r="P67" s="209">
        <v>0.99487288055520395</v>
      </c>
      <c r="Q67" s="210">
        <v>2384965.9367209398</v>
      </c>
      <c r="R67" s="211">
        <v>25.7748341230592</v>
      </c>
      <c r="S67" s="214"/>
      <c r="T67" s="207">
        <v>60</v>
      </c>
      <c r="U67" s="208">
        <v>1.09349843766402E-2</v>
      </c>
      <c r="V67" s="81">
        <v>912.62873705613197</v>
      </c>
      <c r="W67" s="208">
        <v>1.0995100000000001E-2</v>
      </c>
      <c r="X67" s="81">
        <v>83459.537354779401</v>
      </c>
      <c r="Y67" s="81">
        <v>83003.222986251305</v>
      </c>
      <c r="Z67" s="209">
        <v>0.98936969065712799</v>
      </c>
      <c r="AA67" s="210">
        <v>1793829.8301375101</v>
      </c>
      <c r="AB67" s="211">
        <v>21.493407308407299</v>
      </c>
      <c r="AC67" s="212"/>
      <c r="AD67" s="208">
        <v>6.9937578546244404E-3</v>
      </c>
      <c r="AE67" s="81">
        <v>636.27522605836498</v>
      </c>
      <c r="AF67" s="208">
        <v>7.0182999999999999E-3</v>
      </c>
      <c r="AG67" s="81">
        <v>90977.588770483897</v>
      </c>
      <c r="AH67" s="81">
        <v>90659.451157454707</v>
      </c>
      <c r="AI67" s="209">
        <v>0.99292557521772495</v>
      </c>
      <c r="AJ67" s="210">
        <v>2238797.59663451</v>
      </c>
      <c r="AK67" s="211">
        <v>24.6082318391895</v>
      </c>
      <c r="AL67" s="224"/>
      <c r="AM67" s="207">
        <v>60</v>
      </c>
      <c r="AN67" s="208">
        <v>1.00023253122829E-2</v>
      </c>
      <c r="AO67" s="81">
        <v>861.84760926563695</v>
      </c>
      <c r="AP67" s="208">
        <v>1.00526E-2</v>
      </c>
      <c r="AQ67" s="81">
        <v>86164.724937239007</v>
      </c>
      <c r="AR67" s="81">
        <v>85733.801132606197</v>
      </c>
      <c r="AS67" s="209">
        <v>0.99098799703052598</v>
      </c>
      <c r="AT67" s="210">
        <v>1923109.10193726</v>
      </c>
      <c r="AU67" s="211">
        <v>22.318983822417199</v>
      </c>
      <c r="AV67" s="212"/>
      <c r="AW67" s="208">
        <v>5.5079891371987103E-3</v>
      </c>
      <c r="AX67" s="81">
        <v>509.57928904951302</v>
      </c>
      <c r="AY67" s="208">
        <v>5.5231999999999998E-3</v>
      </c>
      <c r="AZ67" s="81">
        <v>92516.393252851994</v>
      </c>
      <c r="BA67" s="81">
        <v>92261.603608327307</v>
      </c>
      <c r="BB67" s="209">
        <v>0.99485919684200097</v>
      </c>
      <c r="BC67" s="210">
        <v>2321879.7175890901</v>
      </c>
      <c r="BD67" s="211">
        <v>25.096954560726001</v>
      </c>
      <c r="BE67" s="224"/>
      <c r="BF67" s="207">
        <v>60</v>
      </c>
      <c r="BG67" s="208">
        <v>8.4351045123798804E-3</v>
      </c>
      <c r="BH67" s="81">
        <v>738.81111534226397</v>
      </c>
      <c r="BI67" s="208">
        <v>8.4708306834406204E-3</v>
      </c>
      <c r="BJ67" s="81">
        <v>87587.665838394707</v>
      </c>
      <c r="BK67" s="81">
        <v>87218.260280723494</v>
      </c>
      <c r="BL67" s="209">
        <v>0.99190383697377704</v>
      </c>
      <c r="BM67" s="210">
        <v>2066036.2414211701</v>
      </c>
      <c r="BN67" s="211">
        <v>23.588209842618198</v>
      </c>
      <c r="BO67" s="212"/>
      <c r="BP67" s="208">
        <v>5.1759443139580896E-3</v>
      </c>
      <c r="BQ67" s="81">
        <v>482.51093158653998</v>
      </c>
      <c r="BR67" s="208">
        <v>5.1893742700812101E-3</v>
      </c>
      <c r="BS67" s="81">
        <v>93221.816603656494</v>
      </c>
      <c r="BT67" s="81">
        <v>92980.561137863202</v>
      </c>
      <c r="BU67" s="209">
        <v>0.99506266130342902</v>
      </c>
      <c r="BV67" s="210">
        <v>2454165.3677547602</v>
      </c>
      <c r="BW67" s="211">
        <v>26.326083927209201</v>
      </c>
      <c r="BX67" s="224"/>
      <c r="BY67" s="207">
        <v>60</v>
      </c>
      <c r="BZ67" s="208">
        <v>8.3691285050418104E-3</v>
      </c>
      <c r="CA67" s="81">
        <v>733.72589540142405</v>
      </c>
      <c r="CB67" s="208">
        <v>8.4042968251037097E-3</v>
      </c>
      <c r="CC67" s="81">
        <v>87670.525665773399</v>
      </c>
      <c r="CD67" s="81">
        <v>87303.662718072694</v>
      </c>
      <c r="CE67" s="209">
        <v>0.99196639692284905</v>
      </c>
      <c r="CF67" s="210">
        <v>2075711.2302244001</v>
      </c>
      <c r="CG67" s="211">
        <v>23.676272207351001</v>
      </c>
      <c r="CH67" s="212"/>
      <c r="CI67" s="208">
        <v>5.1041210037968097E-3</v>
      </c>
      <c r="CJ67" s="81">
        <v>476.31014504173999</v>
      </c>
      <c r="CK67" s="208">
        <v>5.1171803576687096E-3</v>
      </c>
      <c r="CL67" s="81">
        <v>93318.740815005396</v>
      </c>
      <c r="CM67" s="81">
        <v>93080.585742484502</v>
      </c>
      <c r="CN67" s="209">
        <v>0.99513093555514898</v>
      </c>
      <c r="CO67" s="210">
        <v>2467583.9025852201</v>
      </c>
      <c r="CP67" s="211">
        <v>26.4425332043105</v>
      </c>
      <c r="CQ67" s="224"/>
      <c r="CR67" s="207">
        <v>60</v>
      </c>
      <c r="CS67" s="208">
        <v>8.3036663840172498E-3</v>
      </c>
      <c r="CT67" s="81">
        <v>728.66623749668497</v>
      </c>
      <c r="CU67" s="208">
        <v>8.3382855547478995E-3</v>
      </c>
      <c r="CV67" s="81">
        <v>87752.349841415693</v>
      </c>
      <c r="CW67" s="81">
        <v>87388.016722667395</v>
      </c>
      <c r="CX67" s="209">
        <v>0.99202847545117701</v>
      </c>
      <c r="CY67" s="210">
        <v>2085375.93942162</v>
      </c>
      <c r="CZ67" s="211">
        <v>23.7643315898693</v>
      </c>
      <c r="DA67" s="212"/>
      <c r="DB67" s="208">
        <v>5.0332918256327502E-3</v>
      </c>
      <c r="DC67" s="81">
        <v>470.18069050587297</v>
      </c>
      <c r="DD67" s="208">
        <v>5.0459907977500103E-3</v>
      </c>
      <c r="DE67" s="81">
        <v>93414.152565406999</v>
      </c>
      <c r="DF67" s="81">
        <v>93179.062220153995</v>
      </c>
      <c r="DG67" s="209">
        <v>0.99519826808676903</v>
      </c>
      <c r="DH67" s="210">
        <v>2480963.0111158499</v>
      </c>
      <c r="DI67" s="211">
        <v>26.558748786793501</v>
      </c>
      <c r="DJ67" s="224"/>
      <c r="DK67" s="207">
        <v>60</v>
      </c>
      <c r="DL67" s="208">
        <v>8.2387141801806892E-3</v>
      </c>
      <c r="DM67" s="81">
        <v>723.63229401743001</v>
      </c>
      <c r="DN67" s="208">
        <v>8.2727927677232506E-3</v>
      </c>
      <c r="DO67" s="81">
        <v>87833.159178919304</v>
      </c>
      <c r="DP67" s="81">
        <v>87471.343031910597</v>
      </c>
      <c r="DQ67" s="209">
        <v>0.99209007623207901</v>
      </c>
      <c r="DR67" s="210">
        <v>2095030.27237899</v>
      </c>
      <c r="DS67" s="211">
        <v>23.852384361028601</v>
      </c>
      <c r="DT67" s="212"/>
      <c r="DU67" s="208">
        <v>4.9634430886432296E-3</v>
      </c>
      <c r="DV67" s="81">
        <v>464.12202430025701</v>
      </c>
      <c r="DW67" s="208">
        <v>4.9757916179014299E-3</v>
      </c>
      <c r="DX67" s="81">
        <v>93508.078164975101</v>
      </c>
      <c r="DY67" s="81">
        <v>93276.017152825007</v>
      </c>
      <c r="DZ67" s="209">
        <v>0.99526467182178402</v>
      </c>
      <c r="EA67" s="210">
        <v>2494302.0015174001</v>
      </c>
      <c r="EB67" s="211">
        <v>26.674722125255698</v>
      </c>
      <c r="EC67" s="224"/>
      <c r="ED67" s="207">
        <v>60</v>
      </c>
      <c r="EE67" s="208">
        <v>8.1742679545405497E-3</v>
      </c>
      <c r="EF67" s="81">
        <v>718.62420598633105</v>
      </c>
      <c r="EG67" s="208">
        <v>8.2078143916196698E-3</v>
      </c>
      <c r="EH67" s="81">
        <v>87912.973979175396</v>
      </c>
      <c r="EI67" s="81">
        <v>87553.661876182305</v>
      </c>
      <c r="EJ67" s="209">
        <v>0.99215120291133596</v>
      </c>
      <c r="EK67" s="210">
        <v>2104674.1245419998</v>
      </c>
      <c r="EL67" s="211">
        <v>23.940426870788698</v>
      </c>
      <c r="EM67" s="212"/>
      <c r="EN67" s="208">
        <v>4.8945612886400402E-3</v>
      </c>
      <c r="EO67" s="81">
        <v>458.133596406359</v>
      </c>
      <c r="EP67" s="208">
        <v>4.9065690400818497E-3</v>
      </c>
      <c r="EQ67" s="81">
        <v>93600.543417375797</v>
      </c>
      <c r="ER67" s="81">
        <v>93371.476619172594</v>
      </c>
      <c r="ES67" s="209">
        <v>0.99533015950814996</v>
      </c>
      <c r="ET67" s="210">
        <v>2507600.1810309198</v>
      </c>
      <c r="EU67" s="211">
        <v>26.790444686301001</v>
      </c>
      <c r="EV67" s="224"/>
      <c r="EW67" s="207">
        <v>60</v>
      </c>
      <c r="EX67" s="208">
        <v>8.1103237980186399E-3</v>
      </c>
      <c r="EY67" s="81">
        <v>713.64210346549703</v>
      </c>
      <c r="EZ67" s="208">
        <v>8.1433463860136404E-3</v>
      </c>
      <c r="FA67" s="81">
        <v>87991.814043212406</v>
      </c>
      <c r="FB67" s="81">
        <v>87634.992991479696</v>
      </c>
      <c r="FC67" s="209">
        <v>0.99221185910739296</v>
      </c>
      <c r="FD67" s="210">
        <v>2114307.3836158402</v>
      </c>
      <c r="FE67" s="211">
        <v>24.028455449020601</v>
      </c>
      <c r="FF67" s="212"/>
      <c r="FG67" s="208">
        <v>4.82663310557792E-3</v>
      </c>
      <c r="FH67" s="81">
        <v>452.214850996238</v>
      </c>
      <c r="FI67" s="208">
        <v>4.8383094779285204E-3</v>
      </c>
      <c r="FJ67" s="81">
        <v>93691.5736299977</v>
      </c>
      <c r="FK67" s="81">
        <v>93465.466204499506</v>
      </c>
      <c r="FL67" s="209">
        <v>0.99539474372062098</v>
      </c>
      <c r="FM67" s="210">
        <v>2520856.8564061802</v>
      </c>
      <c r="FN67" s="211">
        <v>26.9059079566902</v>
      </c>
      <c r="FO67" s="224"/>
      <c r="FP67" s="207">
        <v>60</v>
      </c>
      <c r="FQ67" s="208">
        <v>8.0468778312309704E-3</v>
      </c>
      <c r="FR67" s="81">
        <v>708.68610594949996</v>
      </c>
      <c r="FS67" s="208">
        <v>8.0793847422170398E-3</v>
      </c>
      <c r="FT67" s="81">
        <v>88069.698684749193</v>
      </c>
      <c r="FU67" s="81">
        <v>87715.355631774393</v>
      </c>
      <c r="FV67" s="209">
        <v>0.99227204841155003</v>
      </c>
      <c r="FW67" s="210">
        <v>2123929.9297467899</v>
      </c>
      <c r="FX67" s="211">
        <v>24.116466406334901</v>
      </c>
      <c r="FY67" s="212"/>
      <c r="FZ67" s="208">
        <v>4.7596454010948698E-3</v>
      </c>
      <c r="GA67" s="81">
        <v>446.36522694138398</v>
      </c>
      <c r="GB67" s="208">
        <v>4.7709995340904001E-3</v>
      </c>
      <c r="GC67" s="81">
        <v>93781.193623942207</v>
      </c>
      <c r="GD67" s="81">
        <v>93558.011010471499</v>
      </c>
      <c r="GE67" s="209">
        <v>0.99545843686304802</v>
      </c>
      <c r="GF67" s="210">
        <v>2534071.3343423102</v>
      </c>
      <c r="GG67" s="211">
        <v>27.0211034474973</v>
      </c>
      <c r="GH67" s="224"/>
      <c r="GI67" s="215"/>
      <c r="GJ67" s="215"/>
      <c r="GK67" s="215"/>
      <c r="GL67" s="215"/>
      <c r="GM67" s="215"/>
      <c r="GN67" s="215"/>
      <c r="GO67" s="215"/>
      <c r="GP67" s="215"/>
      <c r="GQ67" s="215"/>
      <c r="GR67" s="215"/>
      <c r="GS67" s="215"/>
      <c r="GT67" s="215"/>
      <c r="GU67" s="215"/>
      <c r="GV67" s="215"/>
      <c r="GW67" s="215"/>
      <c r="GX67" s="215"/>
      <c r="GY67" s="215"/>
      <c r="GZ67" s="215"/>
      <c r="HA67" s="215"/>
      <c r="HB67" s="215"/>
      <c r="HC67" s="215"/>
      <c r="HD67" s="215"/>
      <c r="HE67" s="215"/>
      <c r="HF67" s="215"/>
      <c r="HG67" s="215"/>
      <c r="HH67" s="215"/>
      <c r="HI67" s="215"/>
      <c r="HJ67" s="215"/>
      <c r="HK67" s="215"/>
      <c r="HL67" s="215"/>
      <c r="HM67" s="215"/>
      <c r="HN67" s="215"/>
      <c r="HO67" s="215"/>
      <c r="HP67" s="215"/>
      <c r="HQ67" s="215"/>
      <c r="HR67" s="215"/>
      <c r="HS67" s="215"/>
      <c r="HT67" s="215"/>
      <c r="HU67" s="215"/>
      <c r="HV67" s="215"/>
      <c r="HW67" s="215"/>
      <c r="HX67" s="215"/>
      <c r="HY67" s="215"/>
      <c r="HZ67" s="215"/>
      <c r="IA67" s="215"/>
      <c r="IB67" s="215"/>
      <c r="IC67" s="215"/>
      <c r="ID67" s="215"/>
      <c r="IE67" s="215"/>
      <c r="IF67" s="215"/>
      <c r="IG67" s="215"/>
      <c r="IH67" s="215"/>
      <c r="II67" s="215"/>
      <c r="IJ67" s="215"/>
      <c r="IK67" s="215"/>
      <c r="IL67" s="215"/>
      <c r="IM67" s="215"/>
      <c r="IN67" s="215"/>
      <c r="IO67" s="215"/>
      <c r="IP67" s="215"/>
      <c r="IQ67" s="215"/>
      <c r="IR67" s="215"/>
      <c r="IS67" s="215"/>
      <c r="IT67" s="215"/>
      <c r="IU67" s="215"/>
      <c r="IV67" s="215"/>
      <c r="IW67" s="215"/>
      <c r="IX67" s="215"/>
      <c r="IY67" s="215"/>
      <c r="IZ67" s="215"/>
      <c r="JA67" s="215"/>
      <c r="JB67" s="215"/>
      <c r="JC67" s="215"/>
      <c r="JD67" s="215"/>
      <c r="JE67" s="215"/>
      <c r="JF67" s="215"/>
      <c r="JG67" s="215"/>
      <c r="JH67" s="215"/>
      <c r="JI67" s="215"/>
      <c r="JJ67" s="215"/>
      <c r="JK67" s="215"/>
      <c r="JL67" s="215"/>
      <c r="JM67" s="215"/>
      <c r="JN67" s="215"/>
      <c r="JO67" s="215"/>
      <c r="JP67" s="215"/>
      <c r="JQ67" s="215"/>
      <c r="JR67" s="215"/>
      <c r="JS67" s="215"/>
      <c r="JT67" s="215"/>
      <c r="JU67" s="215"/>
      <c r="JV67" s="215"/>
      <c r="JW67" s="215"/>
      <c r="JX67" s="215"/>
      <c r="JY67" s="215"/>
      <c r="JZ67" s="215"/>
      <c r="KA67" s="215"/>
      <c r="KB67" s="215"/>
      <c r="KC67" s="215"/>
      <c r="KD67" s="215"/>
      <c r="KE67" s="215"/>
      <c r="KF67" s="215"/>
      <c r="KG67" s="215"/>
      <c r="KH67" s="215"/>
      <c r="KI67" s="215"/>
      <c r="KJ67" s="215"/>
      <c r="KK67" s="215"/>
      <c r="KL67" s="215"/>
      <c r="KM67" s="215"/>
      <c r="KN67" s="215"/>
      <c r="KO67" s="215"/>
      <c r="KP67" s="215"/>
      <c r="KQ67" s="215"/>
      <c r="KR67" s="215"/>
      <c r="KS67" s="215"/>
      <c r="KT67" s="215"/>
      <c r="KU67" s="215"/>
      <c r="KV67" s="215"/>
      <c r="KW67" s="215"/>
      <c r="KX67" s="215"/>
      <c r="KY67" s="215"/>
      <c r="KZ67" s="215"/>
      <c r="LA67" s="215"/>
      <c r="LB67" s="215"/>
      <c r="LC67" s="215"/>
      <c r="LD67" s="215"/>
      <c r="LE67" s="215"/>
      <c r="LF67" s="215"/>
      <c r="LG67" s="215"/>
      <c r="LH67" s="215"/>
      <c r="LI67" s="215"/>
      <c r="LJ67" s="215"/>
      <c r="LK67" s="215"/>
      <c r="LL67" s="215"/>
      <c r="LM67" s="215"/>
      <c r="LN67" s="215"/>
      <c r="LO67" s="215"/>
      <c r="LP67" s="215"/>
      <c r="LQ67" s="215"/>
      <c r="LR67" s="215"/>
      <c r="LS67" s="215"/>
      <c r="LT67" s="215"/>
      <c r="LU67" s="215"/>
      <c r="LV67" s="215"/>
      <c r="LW67" s="215"/>
      <c r="LX67" s="215"/>
      <c r="LY67" s="215"/>
      <c r="LZ67" s="215"/>
      <c r="MA67" s="215"/>
      <c r="MB67" s="215"/>
      <c r="MC67" s="215"/>
      <c r="MD67" s="215"/>
      <c r="ME67" s="215"/>
      <c r="MF67" s="215"/>
      <c r="MG67" s="215"/>
      <c r="MH67" s="215"/>
      <c r="MI67" s="215"/>
      <c r="MJ67" s="215"/>
      <c r="MK67" s="215"/>
      <c r="ML67" s="215"/>
      <c r="MM67" s="215"/>
      <c r="MN67" s="215"/>
      <c r="MO67" s="215"/>
      <c r="MP67" s="215"/>
      <c r="MQ67" s="215"/>
      <c r="MR67" s="215"/>
      <c r="MS67" s="215"/>
      <c r="MT67" s="215"/>
      <c r="MU67" s="215"/>
      <c r="MV67" s="215"/>
      <c r="MW67" s="215"/>
      <c r="MX67" s="215"/>
      <c r="MY67" s="215"/>
      <c r="MZ67" s="215"/>
      <c r="NA67" s="215"/>
      <c r="NB67" s="215"/>
      <c r="NC67" s="215"/>
      <c r="ND67" s="215"/>
      <c r="NE67" s="215"/>
      <c r="NF67" s="215"/>
      <c r="NG67" s="215"/>
      <c r="NH67" s="215"/>
      <c r="NI67" s="215"/>
      <c r="NJ67" s="215"/>
      <c r="NK67" s="215"/>
      <c r="NL67" s="215"/>
      <c r="NM67" s="215"/>
      <c r="NN67" s="215"/>
      <c r="NO67" s="215"/>
      <c r="NP67" s="215"/>
      <c r="NQ67" s="215"/>
      <c r="NR67" s="215"/>
      <c r="NS67" s="215"/>
      <c r="NT67" s="215"/>
      <c r="NU67" s="215"/>
      <c r="NV67" s="215"/>
      <c r="NW67" s="215"/>
      <c r="NX67" s="215"/>
      <c r="NY67" s="215"/>
      <c r="NZ67" s="215"/>
      <c r="OA67" s="215"/>
      <c r="OB67" s="215"/>
      <c r="OC67" s="215"/>
      <c r="OD67" s="215"/>
      <c r="OE67" s="215"/>
      <c r="OF67" s="215"/>
      <c r="OG67" s="215"/>
      <c r="OH67" s="215"/>
      <c r="OI67" s="215"/>
      <c r="OJ67" s="215"/>
      <c r="OK67" s="215"/>
      <c r="OL67" s="215"/>
      <c r="OM67" s="215"/>
      <c r="ON67" s="215"/>
      <c r="OO67" s="215"/>
      <c r="OP67" s="215"/>
      <c r="OQ67" s="215"/>
      <c r="OR67" s="215"/>
      <c r="OS67" s="215"/>
      <c r="OT67" s="215"/>
      <c r="OU67" s="215"/>
      <c r="OV67" s="215"/>
      <c r="OW67" s="215"/>
      <c r="OX67" s="215"/>
      <c r="OY67" s="215"/>
      <c r="OZ67" s="215"/>
      <c r="PA67" s="215"/>
      <c r="PB67" s="215"/>
      <c r="PC67" s="215"/>
      <c r="PD67" s="215"/>
      <c r="PE67" s="215"/>
      <c r="PF67" s="215"/>
      <c r="PG67" s="215"/>
      <c r="PH67" s="215"/>
      <c r="PI67" s="215"/>
      <c r="PJ67" s="215"/>
      <c r="PK67" s="215"/>
      <c r="PL67" s="215"/>
      <c r="PM67" s="215"/>
      <c r="PN67" s="215"/>
      <c r="PO67" s="215"/>
      <c r="PP67" s="215"/>
      <c r="PQ67" s="215"/>
      <c r="PR67" s="215"/>
      <c r="PS67" s="215"/>
      <c r="PT67" s="215"/>
      <c r="PU67" s="215"/>
      <c r="PV67" s="215"/>
      <c r="PW67" s="215"/>
      <c r="PX67" s="215"/>
      <c r="PY67" s="215"/>
      <c r="PZ67" s="215"/>
      <c r="QA67" s="215"/>
      <c r="QB67" s="215"/>
      <c r="QC67" s="215"/>
      <c r="QD67" s="215"/>
      <c r="QE67" s="215"/>
      <c r="QF67" s="215"/>
      <c r="QG67" s="215"/>
      <c r="QH67" s="215"/>
      <c r="QI67" s="215"/>
      <c r="QJ67" s="215"/>
      <c r="QK67" s="215"/>
      <c r="QL67" s="215"/>
      <c r="QM67" s="215"/>
      <c r="QN67" s="215"/>
      <c r="QO67" s="215"/>
      <c r="QP67" s="215"/>
      <c r="QQ67" s="215"/>
      <c r="QR67" s="215"/>
      <c r="QS67" s="215"/>
      <c r="QT67" s="215"/>
      <c r="QU67" s="215"/>
      <c r="QV67" s="215"/>
      <c r="QW67" s="215"/>
      <c r="QX67" s="215"/>
      <c r="QY67" s="215"/>
      <c r="QZ67" s="215"/>
      <c r="RA67" s="215"/>
      <c r="RB67" s="215"/>
      <c r="RC67" s="215"/>
      <c r="RD67" s="215"/>
      <c r="RE67" s="215"/>
      <c r="RF67" s="215"/>
      <c r="RG67" s="215"/>
      <c r="RH67" s="215"/>
      <c r="RI67" s="215"/>
      <c r="RJ67" s="215"/>
      <c r="RK67" s="215"/>
      <c r="RL67" s="215"/>
      <c r="RM67" s="215"/>
      <c r="RN67" s="215"/>
      <c r="RO67" s="215"/>
      <c r="RP67" s="215"/>
      <c r="RQ67" s="215"/>
      <c r="RR67" s="215"/>
      <c r="RS67" s="215"/>
      <c r="RT67" s="215"/>
      <c r="RU67" s="215"/>
      <c r="RV67" s="215"/>
      <c r="RW67" s="215"/>
      <c r="RX67" s="215"/>
      <c r="RY67" s="215"/>
      <c r="RZ67" s="215"/>
      <c r="SA67" s="215"/>
      <c r="SB67" s="215"/>
      <c r="SC67" s="215"/>
      <c r="SD67" s="215"/>
      <c r="SE67" s="215"/>
      <c r="SF67" s="215"/>
      <c r="SG67" s="215"/>
      <c r="SH67" s="215"/>
      <c r="SI67" s="215"/>
      <c r="SJ67" s="215"/>
      <c r="SK67" s="215"/>
      <c r="SL67" s="215"/>
      <c r="SM67" s="215"/>
      <c r="SN67" s="215"/>
      <c r="SO67" s="215"/>
      <c r="SP67" s="215"/>
      <c r="SQ67" s="215"/>
      <c r="SR67" s="215"/>
      <c r="SS67" s="215"/>
      <c r="ST67" s="215"/>
      <c r="SU67" s="215"/>
      <c r="SV67" s="215"/>
      <c r="SW67" s="215"/>
      <c r="SX67" s="215"/>
      <c r="SY67" s="215"/>
      <c r="SZ67" s="215"/>
      <c r="TA67" s="215"/>
      <c r="TB67" s="215"/>
      <c r="TC67" s="215"/>
      <c r="TD67" s="215"/>
      <c r="TE67" s="215"/>
      <c r="TF67" s="215"/>
      <c r="TG67" s="215"/>
      <c r="TH67" s="215"/>
      <c r="TI67" s="215"/>
      <c r="TJ67" s="215"/>
      <c r="TK67" s="215"/>
      <c r="TL67" s="215"/>
      <c r="TM67" s="215"/>
      <c r="TN67" s="215"/>
      <c r="TO67" s="215"/>
      <c r="TP67" s="215"/>
      <c r="TQ67" s="215"/>
      <c r="TR67" s="215"/>
      <c r="TS67" s="215"/>
      <c r="TT67" s="215"/>
      <c r="TU67" s="215"/>
      <c r="TV67" s="215"/>
      <c r="TW67" s="215"/>
      <c r="TX67" s="215"/>
      <c r="TY67" s="215"/>
      <c r="TZ67" s="215"/>
      <c r="UA67" s="215"/>
      <c r="UB67" s="215"/>
      <c r="UC67" s="215"/>
      <c r="UD67" s="215"/>
      <c r="UE67" s="215"/>
      <c r="UF67" s="215"/>
      <c r="UG67" s="215"/>
      <c r="UH67" s="215"/>
      <c r="UI67" s="215"/>
      <c r="UJ67" s="215"/>
      <c r="UK67" s="215"/>
      <c r="UL67" s="215"/>
      <c r="UM67" s="215"/>
      <c r="UN67" s="215"/>
      <c r="UO67" s="215"/>
      <c r="UP67" s="215"/>
      <c r="UQ67" s="215"/>
      <c r="UR67" s="215"/>
      <c r="US67" s="215"/>
      <c r="UT67" s="215"/>
      <c r="UU67" s="215"/>
      <c r="UV67" s="215"/>
      <c r="UW67" s="215"/>
      <c r="UX67" s="215"/>
      <c r="UY67" s="215"/>
      <c r="UZ67" s="215"/>
      <c r="VA67" s="215"/>
      <c r="VB67" s="215"/>
      <c r="VC67" s="215"/>
      <c r="VD67" s="215"/>
      <c r="VE67" s="215"/>
      <c r="VF67" s="215"/>
      <c r="VG67" s="215"/>
      <c r="VH67" s="215"/>
      <c r="VI67" s="215"/>
      <c r="VJ67" s="215"/>
      <c r="VK67" s="215"/>
      <c r="VL67" s="215"/>
      <c r="VM67" s="215"/>
      <c r="VN67" s="215"/>
      <c r="VO67" s="215"/>
      <c r="VP67" s="215"/>
      <c r="VQ67" s="215"/>
      <c r="VR67" s="215"/>
      <c r="VS67" s="215"/>
      <c r="VT67" s="215"/>
      <c r="VU67" s="215"/>
      <c r="VV67" s="215"/>
      <c r="VW67" s="215"/>
      <c r="VX67" s="215"/>
      <c r="VY67" s="215"/>
      <c r="VZ67" s="215"/>
      <c r="WA67" s="215"/>
      <c r="WB67" s="215"/>
      <c r="WC67" s="215"/>
      <c r="WD67" s="215"/>
      <c r="WE67" s="215"/>
      <c r="WF67" s="215"/>
      <c r="WG67" s="215"/>
      <c r="WH67" s="215"/>
      <c r="WI67" s="215"/>
      <c r="WJ67" s="215"/>
      <c r="WK67" s="215"/>
      <c r="WL67" s="215"/>
      <c r="WM67" s="215"/>
      <c r="WN67" s="215"/>
      <c r="WO67" s="215"/>
      <c r="WP67" s="215"/>
      <c r="WQ67" s="215"/>
      <c r="WR67" s="215"/>
      <c r="WS67" s="215"/>
      <c r="WT67" s="215"/>
      <c r="WU67" s="215"/>
      <c r="WV67" s="215"/>
      <c r="WW67" s="215"/>
      <c r="WX67" s="215"/>
      <c r="WY67" s="215"/>
      <c r="WZ67" s="215"/>
      <c r="XA67" s="215"/>
      <c r="XB67" s="215"/>
      <c r="XC67" s="215"/>
      <c r="XD67" s="215"/>
      <c r="XE67" s="215"/>
      <c r="XF67" s="215"/>
      <c r="XG67" s="215"/>
      <c r="XH67" s="215"/>
      <c r="XI67" s="215"/>
      <c r="XJ67" s="215"/>
      <c r="XK67" s="215"/>
      <c r="XL67" s="215"/>
      <c r="XM67" s="215"/>
      <c r="XN67" s="215"/>
      <c r="XO67" s="215"/>
      <c r="XP67" s="215"/>
      <c r="XQ67" s="215"/>
      <c r="XR67" s="215"/>
      <c r="XS67" s="215"/>
      <c r="XT67" s="215"/>
      <c r="XU67" s="215"/>
      <c r="XV67" s="215"/>
      <c r="XW67" s="215"/>
      <c r="XX67" s="215"/>
      <c r="XY67" s="215"/>
      <c r="XZ67" s="215"/>
      <c r="YA67" s="215"/>
      <c r="YB67" s="215"/>
      <c r="YC67" s="215"/>
      <c r="YD67" s="215"/>
      <c r="YE67" s="215"/>
      <c r="YF67" s="215"/>
      <c r="YG67" s="215"/>
      <c r="YH67" s="215"/>
      <c r="YI67" s="215"/>
      <c r="YJ67" s="215"/>
      <c r="YK67" s="215"/>
      <c r="YL67" s="215"/>
      <c r="YM67" s="215"/>
      <c r="YN67" s="215"/>
      <c r="YO67" s="215"/>
      <c r="YP67" s="215"/>
      <c r="YQ67" s="215"/>
      <c r="YR67" s="215"/>
      <c r="YS67" s="215"/>
      <c r="YT67" s="215"/>
      <c r="YU67" s="215"/>
      <c r="YV67" s="215"/>
      <c r="YW67" s="215"/>
      <c r="YX67" s="215"/>
      <c r="YY67" s="215"/>
      <c r="YZ67" s="215"/>
      <c r="ZA67" s="215"/>
      <c r="ZB67" s="215"/>
      <c r="ZC67" s="215"/>
      <c r="ZD67" s="215"/>
      <c r="ZE67" s="215"/>
      <c r="ZF67" s="215"/>
      <c r="ZG67" s="215"/>
      <c r="ZH67" s="215"/>
      <c r="ZI67" s="215"/>
      <c r="ZJ67" s="215"/>
      <c r="ZK67" s="215"/>
      <c r="ZL67" s="215"/>
      <c r="ZM67" s="215"/>
      <c r="ZN67" s="215"/>
    </row>
    <row r="68" spans="1:690" s="160" customFormat="1" ht="16" customHeight="1" x14ac:dyDescent="0.55000000000000004">
      <c r="A68" s="207">
        <v>61</v>
      </c>
      <c r="B68" s="208">
        <v>1.0883352282155799E-2</v>
      </c>
      <c r="C68" s="81">
        <v>935.871598018535</v>
      </c>
      <c r="D68" s="208">
        <v>1.09429E-2</v>
      </c>
      <c r="E68" s="81">
        <v>85991.115031071604</v>
      </c>
      <c r="F68" s="81">
        <v>85523.179232062394</v>
      </c>
      <c r="G68" s="209">
        <v>0.98970408359183104</v>
      </c>
      <c r="H68" s="210">
        <v>1845633.6940929799</v>
      </c>
      <c r="I68" s="211">
        <v>21.463074335367001</v>
      </c>
      <c r="J68" s="212"/>
      <c r="K68" s="208">
        <v>6.0513351056546002E-3</v>
      </c>
      <c r="L68" s="81">
        <v>556.81349106862604</v>
      </c>
      <c r="M68" s="208">
        <v>6.0696999999999999E-3</v>
      </c>
      <c r="N68" s="81">
        <v>92014.982040627394</v>
      </c>
      <c r="O68" s="81">
        <v>91736.575295093106</v>
      </c>
      <c r="P68" s="209">
        <v>0.99418773933926596</v>
      </c>
      <c r="Q68" s="210">
        <v>2292693.0473408499</v>
      </c>
      <c r="R68" s="211">
        <v>24.916518989576701</v>
      </c>
      <c r="S68" s="214"/>
      <c r="T68" s="207">
        <v>61</v>
      </c>
      <c r="U68" s="208">
        <v>1.20444264335669E-2</v>
      </c>
      <c r="V68" s="81">
        <v>994.23016816454106</v>
      </c>
      <c r="W68" s="208">
        <v>1.21174E-2</v>
      </c>
      <c r="X68" s="81">
        <v>82546.908617723195</v>
      </c>
      <c r="Y68" s="81">
        <v>82049.793533641001</v>
      </c>
      <c r="Z68" s="209">
        <v>0.98851334420148596</v>
      </c>
      <c r="AA68" s="210">
        <v>1710826.6071512499</v>
      </c>
      <c r="AB68" s="211">
        <v>20.725507905742798</v>
      </c>
      <c r="AC68" s="212"/>
      <c r="AD68" s="208">
        <v>8.0172326429204105E-3</v>
      </c>
      <c r="AE68" s="81">
        <v>724.28732795267604</v>
      </c>
      <c r="AF68" s="208">
        <v>8.0494999999999994E-3</v>
      </c>
      <c r="AG68" s="81">
        <v>90341.313544425502</v>
      </c>
      <c r="AH68" s="81">
        <v>89979.169880449204</v>
      </c>
      <c r="AI68" s="209">
        <v>0.99249630051450399</v>
      </c>
      <c r="AJ68" s="210">
        <v>2148138.14547705</v>
      </c>
      <c r="AK68" s="211">
        <v>23.778026477561699</v>
      </c>
      <c r="AL68" s="224"/>
      <c r="AM68" s="207">
        <v>61</v>
      </c>
      <c r="AN68" s="208">
        <v>1.0228618762390101E-2</v>
      </c>
      <c r="AO68" s="81">
        <v>872.53061152276598</v>
      </c>
      <c r="AP68" s="208">
        <v>1.0281200000000001E-2</v>
      </c>
      <c r="AQ68" s="81">
        <v>85302.877327973401</v>
      </c>
      <c r="AR68" s="81">
        <v>84866.612022211993</v>
      </c>
      <c r="AS68" s="209">
        <v>0.98988509667204705</v>
      </c>
      <c r="AT68" s="210">
        <v>1837375.30080466</v>
      </c>
      <c r="AU68" s="211">
        <v>21.539429364619199</v>
      </c>
      <c r="AV68" s="212"/>
      <c r="AW68" s="208">
        <v>5.9725111346494997E-3</v>
      </c>
      <c r="AX68" s="81">
        <v>549.51172086243503</v>
      </c>
      <c r="AY68" s="208">
        <v>5.9903999999999999E-3</v>
      </c>
      <c r="AZ68" s="81">
        <v>92006.813963802502</v>
      </c>
      <c r="BA68" s="81">
        <v>91732.058103371295</v>
      </c>
      <c r="BB68" s="209">
        <v>0.99426039127605004</v>
      </c>
      <c r="BC68" s="210">
        <v>2229618.1139807599</v>
      </c>
      <c r="BD68" s="211">
        <v>24.233184673234501</v>
      </c>
      <c r="BE68" s="224"/>
      <c r="BF68" s="207">
        <v>61</v>
      </c>
      <c r="BG68" s="208">
        <v>9.1599169408157193E-3</v>
      </c>
      <c r="BH68" s="81">
        <v>795.52829566813102</v>
      </c>
      <c r="BI68" s="208">
        <v>9.2020620026298794E-3</v>
      </c>
      <c r="BJ68" s="81">
        <v>86848.854723052398</v>
      </c>
      <c r="BK68" s="81">
        <v>86451.090575218303</v>
      </c>
      <c r="BL68" s="209">
        <v>0.99120402421424203</v>
      </c>
      <c r="BM68" s="210">
        <v>1978817.9811404501</v>
      </c>
      <c r="BN68" s="211">
        <v>22.784618029225499</v>
      </c>
      <c r="BO68" s="212"/>
      <c r="BP68" s="208">
        <v>5.6943788231419703E-3</v>
      </c>
      <c r="BQ68" s="81">
        <v>528.092738291925</v>
      </c>
      <c r="BR68" s="208">
        <v>5.7106380914492497E-3</v>
      </c>
      <c r="BS68" s="81">
        <v>92739.305672069895</v>
      </c>
      <c r="BT68" s="81">
        <v>92475.259302923994</v>
      </c>
      <c r="BU68" s="209">
        <v>0.99456551101912605</v>
      </c>
      <c r="BV68" s="210">
        <v>2361184.8066169</v>
      </c>
      <c r="BW68" s="211">
        <v>25.460453790393299</v>
      </c>
      <c r="BX68" s="224"/>
      <c r="BY68" s="207">
        <v>61</v>
      </c>
      <c r="BZ68" s="208">
        <v>9.0858971613732697E-3</v>
      </c>
      <c r="CA68" s="81">
        <v>789.89882225249903</v>
      </c>
      <c r="CB68" s="208">
        <v>9.1273622989748102E-3</v>
      </c>
      <c r="CC68" s="81">
        <v>86936.799770372003</v>
      </c>
      <c r="CD68" s="81">
        <v>86541.8503592458</v>
      </c>
      <c r="CE68" s="209">
        <v>0.99127399315092801</v>
      </c>
      <c r="CF68" s="210">
        <v>1988407.5675063301</v>
      </c>
      <c r="CG68" s="211">
        <v>22.871874427841298</v>
      </c>
      <c r="CH68" s="212"/>
      <c r="CI68" s="208">
        <v>5.6146154027060802E-3</v>
      </c>
      <c r="CJ68" s="81">
        <v>521.27454126425005</v>
      </c>
      <c r="CK68" s="208">
        <v>5.63042172898774E-3</v>
      </c>
      <c r="CL68" s="81">
        <v>92842.430669963695</v>
      </c>
      <c r="CM68" s="81">
        <v>92581.793399331495</v>
      </c>
      <c r="CN68" s="209">
        <v>0.99464128486972603</v>
      </c>
      <c r="CO68" s="210">
        <v>2374503.3168427399</v>
      </c>
      <c r="CP68" s="211">
        <v>25.575626356483799</v>
      </c>
      <c r="CQ68" s="224"/>
      <c r="CR68" s="207">
        <v>61</v>
      </c>
      <c r="CS68" s="208">
        <v>9.0124728158025198E-3</v>
      </c>
      <c r="CT68" s="81">
        <v>784.29858281131999</v>
      </c>
      <c r="CU68" s="208">
        <v>9.0532689861182892E-3</v>
      </c>
      <c r="CV68" s="81">
        <v>87023.683603918995</v>
      </c>
      <c r="CW68" s="81">
        <v>86631.534312513395</v>
      </c>
      <c r="CX68" s="209">
        <v>0.99134340795769804</v>
      </c>
      <c r="CY68" s="210">
        <v>1997987.9226989499</v>
      </c>
      <c r="CZ68" s="211">
        <v>22.959128365476001</v>
      </c>
      <c r="DA68" s="212"/>
      <c r="DB68" s="208">
        <v>5.5359661586680603E-3</v>
      </c>
      <c r="DC68" s="81">
        <v>514.53468295164805</v>
      </c>
      <c r="DD68" s="208">
        <v>5.5513321521329199E-3</v>
      </c>
      <c r="DE68" s="81">
        <v>92943.971874901094</v>
      </c>
      <c r="DF68" s="81">
        <v>92686.704533425305</v>
      </c>
      <c r="DG68" s="209">
        <v>0.99471600513036396</v>
      </c>
      <c r="DH68" s="210">
        <v>2387783.9488956998</v>
      </c>
      <c r="DI68" s="211">
        <v>25.690573586736299</v>
      </c>
      <c r="DJ68" s="224"/>
      <c r="DK68" s="207">
        <v>61</v>
      </c>
      <c r="DL68" s="208">
        <v>8.9396391578717201E-3</v>
      </c>
      <c r="DM68" s="81">
        <v>778.72773756394804</v>
      </c>
      <c r="DN68" s="208">
        <v>8.9797771415535202E-3</v>
      </c>
      <c r="DO68" s="81">
        <v>87109.526884901905</v>
      </c>
      <c r="DP68" s="81">
        <v>86720.163016119899</v>
      </c>
      <c r="DQ68" s="209">
        <v>0.99141227298274504</v>
      </c>
      <c r="DR68" s="210">
        <v>2007558.9293470799</v>
      </c>
      <c r="DS68" s="211">
        <v>23.046376224723101</v>
      </c>
      <c r="DT68" s="212"/>
      <c r="DU68" s="208">
        <v>5.4584156139261004E-3</v>
      </c>
      <c r="DV68" s="81">
        <v>507.87258297971402</v>
      </c>
      <c r="DW68" s="208">
        <v>5.4733535331189503E-3</v>
      </c>
      <c r="DX68" s="81">
        <v>93043.956140674898</v>
      </c>
      <c r="DY68" s="81">
        <v>92790.019849185002</v>
      </c>
      <c r="DZ68" s="209">
        <v>0.99478968636875098</v>
      </c>
      <c r="EA68" s="210">
        <v>2401025.9843645799</v>
      </c>
      <c r="EB68" s="211">
        <v>25.805286919812598</v>
      </c>
      <c r="EC68" s="224"/>
      <c r="ED68" s="207">
        <v>61</v>
      </c>
      <c r="EE68" s="208">
        <v>8.8673914784797702E-3</v>
      </c>
      <c r="EF68" s="81">
        <v>773.18643415036104</v>
      </c>
      <c r="EG68" s="208">
        <v>8.9068818827331593E-3</v>
      </c>
      <c r="EH68" s="81">
        <v>87194.349773189097</v>
      </c>
      <c r="EI68" s="81">
        <v>86807.756556113905</v>
      </c>
      <c r="EJ68" s="209">
        <v>0.99148059254079801</v>
      </c>
      <c r="EK68" s="210">
        <v>2017120.46266582</v>
      </c>
      <c r="EL68" s="211">
        <v>23.133614367361801</v>
      </c>
      <c r="EM68" s="212"/>
      <c r="EN68" s="208">
        <v>5.3819485039711097E-3</v>
      </c>
      <c r="EO68" s="81">
        <v>501.28765319223101</v>
      </c>
      <c r="EP68" s="208">
        <v>5.3964702665098997E-3</v>
      </c>
      <c r="EQ68" s="81">
        <v>93142.409820969406</v>
      </c>
      <c r="ER68" s="81">
        <v>92891.765994373302</v>
      </c>
      <c r="ES68" s="209">
        <v>0.99486234295345</v>
      </c>
      <c r="ET68" s="210">
        <v>2414228.7044117502</v>
      </c>
      <c r="EU68" s="211">
        <v>25.919757810133699</v>
      </c>
      <c r="EV68" s="224"/>
      <c r="EW68" s="207">
        <v>61</v>
      </c>
      <c r="EX68" s="208">
        <v>8.7957251053771297E-3</v>
      </c>
      <c r="EY68" s="81">
        <v>767.67480808185405</v>
      </c>
      <c r="EZ68" s="208">
        <v>8.8345783667450294E-3</v>
      </c>
      <c r="FA68" s="81">
        <v>87278.171939747001</v>
      </c>
      <c r="FB68" s="81">
        <v>86894.334535706002</v>
      </c>
      <c r="FC68" s="209">
        <v>0.99154837091336701</v>
      </c>
      <c r="FD68" s="210">
        <v>2026672.3906243599</v>
      </c>
      <c r="FE68" s="211">
        <v>23.220839135167601</v>
      </c>
      <c r="FF68" s="212"/>
      <c r="FG68" s="208">
        <v>5.3065497740334699E-3</v>
      </c>
      <c r="FH68" s="81">
        <v>494.77929825973501</v>
      </c>
      <c r="FI68" s="208">
        <v>5.3206669660767402E-3</v>
      </c>
      <c r="FJ68" s="81">
        <v>93239.358779001399</v>
      </c>
      <c r="FK68" s="81">
        <v>92991.969129871504</v>
      </c>
      <c r="FL68" s="209">
        <v>0.99493398905653596</v>
      </c>
      <c r="FM68" s="210">
        <v>2427391.3902016799</v>
      </c>
      <c r="FN68" s="211">
        <v>26.033977732034302</v>
      </c>
      <c r="FO68" s="224"/>
      <c r="FP68" s="207">
        <v>61</v>
      </c>
      <c r="FQ68" s="208">
        <v>8.7246354028885104E-3</v>
      </c>
      <c r="FR68" s="81">
        <v>762.19298317718403</v>
      </c>
      <c r="FS68" s="208">
        <v>8.7628617899902991E-3</v>
      </c>
      <c r="FT68" s="81">
        <v>87361.012578799695</v>
      </c>
      <c r="FU68" s="81">
        <v>86979.916087211095</v>
      </c>
      <c r="FV68" s="209">
        <v>0.99161561234898599</v>
      </c>
      <c r="FW68" s="210">
        <v>2036214.57411501</v>
      </c>
      <c r="FX68" s="211">
        <v>23.308046850743001</v>
      </c>
      <c r="FY68" s="212"/>
      <c r="FZ68" s="208">
        <v>5.2322045762661102E-3</v>
      </c>
      <c r="GA68" s="81">
        <v>488.34691626379998</v>
      </c>
      <c r="GB68" s="208">
        <v>5.2459284617181997E-3</v>
      </c>
      <c r="GC68" s="81">
        <v>93334.828397000805</v>
      </c>
      <c r="GD68" s="81">
        <v>93090.654938868902</v>
      </c>
      <c r="GE68" s="209">
        <v>0.99500463865622102</v>
      </c>
      <c r="GF68" s="210">
        <v>2440513.3233318399</v>
      </c>
      <c r="GG68" s="211">
        <v>26.147938183922999</v>
      </c>
      <c r="GH68" s="224"/>
      <c r="GI68" s="215"/>
      <c r="GJ68" s="215"/>
      <c r="GK68" s="215"/>
      <c r="GL68" s="215"/>
      <c r="GM68" s="215"/>
      <c r="GN68" s="215"/>
      <c r="GO68" s="215"/>
      <c r="GP68" s="215"/>
      <c r="GQ68" s="215"/>
      <c r="GR68" s="215"/>
      <c r="GS68" s="215"/>
      <c r="GT68" s="215"/>
      <c r="GU68" s="215"/>
      <c r="GV68" s="215"/>
      <c r="GW68" s="215"/>
      <c r="GX68" s="215"/>
      <c r="GY68" s="215"/>
      <c r="GZ68" s="215"/>
      <c r="HA68" s="215"/>
      <c r="HB68" s="215"/>
      <c r="HC68" s="215"/>
      <c r="HD68" s="215"/>
      <c r="HE68" s="215"/>
      <c r="HF68" s="215"/>
      <c r="HG68" s="215"/>
      <c r="HH68" s="215"/>
      <c r="HI68" s="215"/>
      <c r="HJ68" s="215"/>
      <c r="HK68" s="215"/>
      <c r="HL68" s="215"/>
      <c r="HM68" s="215"/>
      <c r="HN68" s="215"/>
      <c r="HO68" s="215"/>
      <c r="HP68" s="215"/>
      <c r="HQ68" s="215"/>
      <c r="HR68" s="215"/>
      <c r="HS68" s="215"/>
      <c r="HT68" s="215"/>
      <c r="HU68" s="215"/>
      <c r="HV68" s="215"/>
      <c r="HW68" s="215"/>
      <c r="HX68" s="215"/>
      <c r="HY68" s="215"/>
      <c r="HZ68" s="215"/>
      <c r="IA68" s="215"/>
      <c r="IB68" s="215"/>
      <c r="IC68" s="215"/>
      <c r="ID68" s="215"/>
      <c r="IE68" s="215"/>
      <c r="IF68" s="215"/>
      <c r="IG68" s="215"/>
      <c r="IH68" s="215"/>
      <c r="II68" s="215"/>
      <c r="IJ68" s="215"/>
      <c r="IK68" s="215"/>
      <c r="IL68" s="215"/>
      <c r="IM68" s="215"/>
      <c r="IN68" s="215"/>
      <c r="IO68" s="215"/>
      <c r="IP68" s="215"/>
      <c r="IQ68" s="215"/>
      <c r="IR68" s="215"/>
      <c r="IS68" s="215"/>
      <c r="IT68" s="215"/>
      <c r="IU68" s="215"/>
      <c r="IV68" s="215"/>
      <c r="IW68" s="215"/>
      <c r="IX68" s="215"/>
      <c r="IY68" s="215"/>
      <c r="IZ68" s="215"/>
      <c r="JA68" s="215"/>
      <c r="JB68" s="215"/>
      <c r="JC68" s="215"/>
      <c r="JD68" s="215"/>
      <c r="JE68" s="215"/>
      <c r="JF68" s="215"/>
      <c r="JG68" s="215"/>
      <c r="JH68" s="215"/>
      <c r="JI68" s="215"/>
      <c r="JJ68" s="215"/>
      <c r="JK68" s="215"/>
      <c r="JL68" s="215"/>
      <c r="JM68" s="215"/>
      <c r="JN68" s="215"/>
      <c r="JO68" s="215"/>
      <c r="JP68" s="215"/>
      <c r="JQ68" s="215"/>
      <c r="JR68" s="215"/>
      <c r="JS68" s="215"/>
      <c r="JT68" s="215"/>
      <c r="JU68" s="215"/>
      <c r="JV68" s="215"/>
      <c r="JW68" s="215"/>
      <c r="JX68" s="215"/>
      <c r="JY68" s="215"/>
      <c r="JZ68" s="215"/>
      <c r="KA68" s="215"/>
      <c r="KB68" s="215"/>
      <c r="KC68" s="215"/>
      <c r="KD68" s="215"/>
      <c r="KE68" s="215"/>
      <c r="KF68" s="215"/>
      <c r="KG68" s="215"/>
      <c r="KH68" s="215"/>
      <c r="KI68" s="215"/>
      <c r="KJ68" s="215"/>
      <c r="KK68" s="215"/>
      <c r="KL68" s="215"/>
      <c r="KM68" s="215"/>
      <c r="KN68" s="215"/>
      <c r="KO68" s="215"/>
      <c r="KP68" s="215"/>
      <c r="KQ68" s="215"/>
      <c r="KR68" s="215"/>
      <c r="KS68" s="215"/>
      <c r="KT68" s="215"/>
      <c r="KU68" s="215"/>
      <c r="KV68" s="215"/>
      <c r="KW68" s="215"/>
      <c r="KX68" s="215"/>
      <c r="KY68" s="215"/>
      <c r="KZ68" s="215"/>
      <c r="LA68" s="215"/>
      <c r="LB68" s="215"/>
      <c r="LC68" s="215"/>
      <c r="LD68" s="215"/>
      <c r="LE68" s="215"/>
      <c r="LF68" s="215"/>
      <c r="LG68" s="215"/>
      <c r="LH68" s="215"/>
      <c r="LI68" s="215"/>
      <c r="LJ68" s="215"/>
      <c r="LK68" s="215"/>
      <c r="LL68" s="215"/>
      <c r="LM68" s="215"/>
      <c r="LN68" s="215"/>
      <c r="LO68" s="215"/>
      <c r="LP68" s="215"/>
      <c r="LQ68" s="215"/>
      <c r="LR68" s="215"/>
      <c r="LS68" s="215"/>
      <c r="LT68" s="215"/>
      <c r="LU68" s="215"/>
      <c r="LV68" s="215"/>
      <c r="LW68" s="215"/>
      <c r="LX68" s="215"/>
      <c r="LY68" s="215"/>
      <c r="LZ68" s="215"/>
      <c r="MA68" s="215"/>
      <c r="MB68" s="215"/>
      <c r="MC68" s="215"/>
      <c r="MD68" s="215"/>
      <c r="ME68" s="215"/>
      <c r="MF68" s="215"/>
      <c r="MG68" s="215"/>
      <c r="MH68" s="215"/>
      <c r="MI68" s="215"/>
      <c r="MJ68" s="215"/>
      <c r="MK68" s="215"/>
      <c r="ML68" s="215"/>
      <c r="MM68" s="215"/>
      <c r="MN68" s="215"/>
      <c r="MO68" s="215"/>
      <c r="MP68" s="215"/>
      <c r="MQ68" s="215"/>
      <c r="MR68" s="215"/>
      <c r="MS68" s="215"/>
      <c r="MT68" s="215"/>
      <c r="MU68" s="215"/>
      <c r="MV68" s="215"/>
      <c r="MW68" s="215"/>
      <c r="MX68" s="215"/>
      <c r="MY68" s="215"/>
      <c r="MZ68" s="215"/>
      <c r="NA68" s="215"/>
      <c r="NB68" s="215"/>
      <c r="NC68" s="215"/>
      <c r="ND68" s="215"/>
      <c r="NE68" s="215"/>
      <c r="NF68" s="215"/>
      <c r="NG68" s="215"/>
      <c r="NH68" s="215"/>
      <c r="NI68" s="215"/>
      <c r="NJ68" s="215"/>
      <c r="NK68" s="215"/>
      <c r="NL68" s="215"/>
      <c r="NM68" s="215"/>
      <c r="NN68" s="215"/>
      <c r="NO68" s="215"/>
      <c r="NP68" s="215"/>
      <c r="NQ68" s="215"/>
      <c r="NR68" s="215"/>
      <c r="NS68" s="215"/>
      <c r="NT68" s="215"/>
      <c r="NU68" s="215"/>
      <c r="NV68" s="215"/>
      <c r="NW68" s="215"/>
      <c r="NX68" s="215"/>
      <c r="NY68" s="215"/>
      <c r="NZ68" s="215"/>
      <c r="OA68" s="215"/>
      <c r="OB68" s="215"/>
      <c r="OC68" s="215"/>
      <c r="OD68" s="215"/>
      <c r="OE68" s="215"/>
      <c r="OF68" s="215"/>
      <c r="OG68" s="215"/>
      <c r="OH68" s="215"/>
      <c r="OI68" s="215"/>
      <c r="OJ68" s="215"/>
      <c r="OK68" s="215"/>
      <c r="OL68" s="215"/>
      <c r="OM68" s="215"/>
      <c r="ON68" s="215"/>
      <c r="OO68" s="215"/>
      <c r="OP68" s="215"/>
      <c r="OQ68" s="215"/>
      <c r="OR68" s="215"/>
      <c r="OS68" s="215"/>
      <c r="OT68" s="215"/>
      <c r="OU68" s="215"/>
      <c r="OV68" s="215"/>
      <c r="OW68" s="215"/>
      <c r="OX68" s="215"/>
      <c r="OY68" s="215"/>
      <c r="OZ68" s="215"/>
      <c r="PA68" s="215"/>
      <c r="PB68" s="215"/>
      <c r="PC68" s="215"/>
      <c r="PD68" s="215"/>
      <c r="PE68" s="215"/>
      <c r="PF68" s="215"/>
      <c r="PG68" s="215"/>
      <c r="PH68" s="215"/>
      <c r="PI68" s="215"/>
      <c r="PJ68" s="215"/>
      <c r="PK68" s="215"/>
      <c r="PL68" s="215"/>
      <c r="PM68" s="215"/>
      <c r="PN68" s="215"/>
      <c r="PO68" s="215"/>
      <c r="PP68" s="215"/>
      <c r="PQ68" s="215"/>
      <c r="PR68" s="215"/>
      <c r="PS68" s="215"/>
      <c r="PT68" s="215"/>
      <c r="PU68" s="215"/>
      <c r="PV68" s="215"/>
      <c r="PW68" s="215"/>
      <c r="PX68" s="215"/>
      <c r="PY68" s="215"/>
      <c r="PZ68" s="215"/>
      <c r="QA68" s="215"/>
      <c r="QB68" s="215"/>
      <c r="QC68" s="215"/>
      <c r="QD68" s="215"/>
      <c r="QE68" s="215"/>
      <c r="QF68" s="215"/>
      <c r="QG68" s="215"/>
      <c r="QH68" s="215"/>
      <c r="QI68" s="215"/>
      <c r="QJ68" s="215"/>
      <c r="QK68" s="215"/>
      <c r="QL68" s="215"/>
      <c r="QM68" s="215"/>
      <c r="QN68" s="215"/>
      <c r="QO68" s="215"/>
      <c r="QP68" s="215"/>
      <c r="QQ68" s="215"/>
      <c r="QR68" s="215"/>
      <c r="QS68" s="215"/>
      <c r="QT68" s="215"/>
      <c r="QU68" s="215"/>
      <c r="QV68" s="215"/>
      <c r="QW68" s="215"/>
      <c r="QX68" s="215"/>
      <c r="QY68" s="215"/>
      <c r="QZ68" s="215"/>
      <c r="RA68" s="215"/>
      <c r="RB68" s="215"/>
      <c r="RC68" s="215"/>
      <c r="RD68" s="215"/>
      <c r="RE68" s="215"/>
      <c r="RF68" s="215"/>
      <c r="RG68" s="215"/>
      <c r="RH68" s="215"/>
      <c r="RI68" s="215"/>
      <c r="RJ68" s="215"/>
      <c r="RK68" s="215"/>
      <c r="RL68" s="215"/>
      <c r="RM68" s="215"/>
      <c r="RN68" s="215"/>
      <c r="RO68" s="215"/>
      <c r="RP68" s="215"/>
      <c r="RQ68" s="215"/>
      <c r="RR68" s="215"/>
      <c r="RS68" s="215"/>
      <c r="RT68" s="215"/>
      <c r="RU68" s="215"/>
      <c r="RV68" s="215"/>
      <c r="RW68" s="215"/>
      <c r="RX68" s="215"/>
      <c r="RY68" s="215"/>
      <c r="RZ68" s="215"/>
      <c r="SA68" s="215"/>
      <c r="SB68" s="215"/>
      <c r="SC68" s="215"/>
      <c r="SD68" s="215"/>
      <c r="SE68" s="215"/>
      <c r="SF68" s="215"/>
      <c r="SG68" s="215"/>
      <c r="SH68" s="215"/>
      <c r="SI68" s="215"/>
      <c r="SJ68" s="215"/>
      <c r="SK68" s="215"/>
      <c r="SL68" s="215"/>
      <c r="SM68" s="215"/>
      <c r="SN68" s="215"/>
      <c r="SO68" s="215"/>
      <c r="SP68" s="215"/>
      <c r="SQ68" s="215"/>
      <c r="SR68" s="215"/>
      <c r="SS68" s="215"/>
      <c r="ST68" s="215"/>
      <c r="SU68" s="215"/>
      <c r="SV68" s="215"/>
      <c r="SW68" s="215"/>
      <c r="SX68" s="215"/>
      <c r="SY68" s="215"/>
      <c r="SZ68" s="215"/>
      <c r="TA68" s="215"/>
      <c r="TB68" s="215"/>
      <c r="TC68" s="215"/>
      <c r="TD68" s="215"/>
      <c r="TE68" s="215"/>
      <c r="TF68" s="215"/>
      <c r="TG68" s="215"/>
      <c r="TH68" s="215"/>
      <c r="TI68" s="215"/>
      <c r="TJ68" s="215"/>
      <c r="TK68" s="215"/>
      <c r="TL68" s="215"/>
      <c r="TM68" s="215"/>
      <c r="TN68" s="215"/>
      <c r="TO68" s="215"/>
      <c r="TP68" s="215"/>
      <c r="TQ68" s="215"/>
      <c r="TR68" s="215"/>
      <c r="TS68" s="215"/>
      <c r="TT68" s="215"/>
      <c r="TU68" s="215"/>
      <c r="TV68" s="215"/>
      <c r="TW68" s="215"/>
      <c r="TX68" s="215"/>
      <c r="TY68" s="215"/>
      <c r="TZ68" s="215"/>
      <c r="UA68" s="215"/>
      <c r="UB68" s="215"/>
      <c r="UC68" s="215"/>
      <c r="UD68" s="215"/>
      <c r="UE68" s="215"/>
      <c r="UF68" s="215"/>
      <c r="UG68" s="215"/>
      <c r="UH68" s="215"/>
      <c r="UI68" s="215"/>
      <c r="UJ68" s="215"/>
      <c r="UK68" s="215"/>
      <c r="UL68" s="215"/>
      <c r="UM68" s="215"/>
      <c r="UN68" s="215"/>
      <c r="UO68" s="215"/>
      <c r="UP68" s="215"/>
      <c r="UQ68" s="215"/>
      <c r="UR68" s="215"/>
      <c r="US68" s="215"/>
      <c r="UT68" s="215"/>
      <c r="UU68" s="215"/>
      <c r="UV68" s="215"/>
      <c r="UW68" s="215"/>
      <c r="UX68" s="215"/>
      <c r="UY68" s="215"/>
      <c r="UZ68" s="215"/>
      <c r="VA68" s="215"/>
      <c r="VB68" s="215"/>
      <c r="VC68" s="215"/>
      <c r="VD68" s="215"/>
      <c r="VE68" s="215"/>
      <c r="VF68" s="215"/>
      <c r="VG68" s="215"/>
      <c r="VH68" s="215"/>
      <c r="VI68" s="215"/>
      <c r="VJ68" s="215"/>
      <c r="VK68" s="215"/>
      <c r="VL68" s="215"/>
      <c r="VM68" s="215"/>
      <c r="VN68" s="215"/>
      <c r="VO68" s="215"/>
      <c r="VP68" s="215"/>
      <c r="VQ68" s="215"/>
      <c r="VR68" s="215"/>
      <c r="VS68" s="215"/>
      <c r="VT68" s="215"/>
      <c r="VU68" s="215"/>
      <c r="VV68" s="215"/>
      <c r="VW68" s="215"/>
      <c r="VX68" s="215"/>
      <c r="VY68" s="215"/>
      <c r="VZ68" s="215"/>
      <c r="WA68" s="215"/>
      <c r="WB68" s="215"/>
      <c r="WC68" s="215"/>
      <c r="WD68" s="215"/>
      <c r="WE68" s="215"/>
      <c r="WF68" s="215"/>
      <c r="WG68" s="215"/>
      <c r="WH68" s="215"/>
      <c r="WI68" s="215"/>
      <c r="WJ68" s="215"/>
      <c r="WK68" s="215"/>
      <c r="WL68" s="215"/>
      <c r="WM68" s="215"/>
      <c r="WN68" s="215"/>
      <c r="WO68" s="215"/>
      <c r="WP68" s="215"/>
      <c r="WQ68" s="215"/>
      <c r="WR68" s="215"/>
      <c r="WS68" s="215"/>
      <c r="WT68" s="215"/>
      <c r="WU68" s="215"/>
      <c r="WV68" s="215"/>
      <c r="WW68" s="215"/>
      <c r="WX68" s="215"/>
      <c r="WY68" s="215"/>
      <c r="WZ68" s="215"/>
      <c r="XA68" s="215"/>
      <c r="XB68" s="215"/>
      <c r="XC68" s="215"/>
      <c r="XD68" s="215"/>
      <c r="XE68" s="215"/>
      <c r="XF68" s="215"/>
      <c r="XG68" s="215"/>
      <c r="XH68" s="215"/>
      <c r="XI68" s="215"/>
      <c r="XJ68" s="215"/>
      <c r="XK68" s="215"/>
      <c r="XL68" s="215"/>
      <c r="XM68" s="215"/>
      <c r="XN68" s="215"/>
      <c r="XO68" s="215"/>
      <c r="XP68" s="215"/>
      <c r="XQ68" s="215"/>
      <c r="XR68" s="215"/>
      <c r="XS68" s="215"/>
      <c r="XT68" s="215"/>
      <c r="XU68" s="215"/>
      <c r="XV68" s="215"/>
      <c r="XW68" s="215"/>
      <c r="XX68" s="215"/>
      <c r="XY68" s="215"/>
      <c r="XZ68" s="215"/>
      <c r="YA68" s="215"/>
      <c r="YB68" s="215"/>
      <c r="YC68" s="215"/>
      <c r="YD68" s="215"/>
      <c r="YE68" s="215"/>
      <c r="YF68" s="215"/>
      <c r="YG68" s="215"/>
      <c r="YH68" s="215"/>
      <c r="YI68" s="215"/>
      <c r="YJ68" s="215"/>
      <c r="YK68" s="215"/>
      <c r="YL68" s="215"/>
      <c r="YM68" s="215"/>
      <c r="YN68" s="215"/>
      <c r="YO68" s="215"/>
      <c r="YP68" s="215"/>
      <c r="YQ68" s="215"/>
      <c r="YR68" s="215"/>
      <c r="YS68" s="215"/>
      <c r="YT68" s="215"/>
      <c r="YU68" s="215"/>
      <c r="YV68" s="215"/>
      <c r="YW68" s="215"/>
      <c r="YX68" s="215"/>
      <c r="YY68" s="215"/>
      <c r="YZ68" s="215"/>
      <c r="ZA68" s="215"/>
      <c r="ZB68" s="215"/>
      <c r="ZC68" s="215"/>
      <c r="ZD68" s="215"/>
      <c r="ZE68" s="215"/>
      <c r="ZF68" s="215"/>
      <c r="ZG68" s="215"/>
      <c r="ZH68" s="215"/>
      <c r="ZI68" s="215"/>
      <c r="ZJ68" s="215"/>
      <c r="ZK68" s="215"/>
      <c r="ZL68" s="215"/>
      <c r="ZM68" s="215"/>
      <c r="ZN68" s="215"/>
    </row>
    <row r="69" spans="1:690" s="160" customFormat="1" ht="16" customHeight="1" x14ac:dyDescent="0.55000000000000004">
      <c r="A69" s="207">
        <v>62</v>
      </c>
      <c r="B69" s="208">
        <v>1.19179554325684E-2</v>
      </c>
      <c r="C69" s="81">
        <v>1013.68460054138</v>
      </c>
      <c r="D69" s="208">
        <v>1.1989400000000001E-2</v>
      </c>
      <c r="E69" s="81">
        <v>85055.243433053096</v>
      </c>
      <c r="F69" s="81">
        <v>84548.401132782397</v>
      </c>
      <c r="G69" s="209">
        <v>0.98860217653234195</v>
      </c>
      <c r="H69" s="210">
        <v>1760110.5148609199</v>
      </c>
      <c r="I69" s="211">
        <v>20.6937331999561</v>
      </c>
      <c r="J69" s="212"/>
      <c r="K69" s="208">
        <v>7.6631253210775402E-3</v>
      </c>
      <c r="L69" s="81">
        <v>700.85540723150098</v>
      </c>
      <c r="M69" s="208">
        <v>7.6926E-3</v>
      </c>
      <c r="N69" s="81">
        <v>91458.168549558803</v>
      </c>
      <c r="O69" s="81">
        <v>91107.740845943001</v>
      </c>
      <c r="P69" s="209">
        <v>0.99314521555740098</v>
      </c>
      <c r="Q69" s="210">
        <v>2200956.4720457601</v>
      </c>
      <c r="R69" s="211">
        <v>24.065171071659002</v>
      </c>
      <c r="S69" s="214"/>
      <c r="T69" s="207">
        <v>62</v>
      </c>
      <c r="U69" s="208">
        <v>1.27407167169841E-2</v>
      </c>
      <c r="V69" s="81">
        <v>1039.0395736371199</v>
      </c>
      <c r="W69" s="208">
        <v>1.2822399999999999E-2</v>
      </c>
      <c r="X69" s="81">
        <v>81552.678449558705</v>
      </c>
      <c r="Y69" s="81">
        <v>81033.158662740097</v>
      </c>
      <c r="Z69" s="209">
        <v>0.98760953773169502</v>
      </c>
      <c r="AA69" s="210">
        <v>1628776.8136176099</v>
      </c>
      <c r="AB69" s="211">
        <v>19.9720823961046</v>
      </c>
      <c r="AC69" s="212"/>
      <c r="AD69" s="208">
        <v>8.5480089537673005E-3</v>
      </c>
      <c r="AE69" s="81">
        <v>766.04714250840902</v>
      </c>
      <c r="AF69" s="208">
        <v>8.5847000000000007E-3</v>
      </c>
      <c r="AG69" s="81">
        <v>89617.026216472907</v>
      </c>
      <c r="AH69" s="81">
        <v>89234.002645218701</v>
      </c>
      <c r="AI69" s="209">
        <v>0.99171844732263503</v>
      </c>
      <c r="AJ69" s="210">
        <v>2058158.9755966</v>
      </c>
      <c r="AK69" s="211">
        <v>22.966160142661401</v>
      </c>
      <c r="AL69" s="224"/>
      <c r="AM69" s="207">
        <v>62</v>
      </c>
      <c r="AN69" s="208">
        <v>1.16036843790691E-2</v>
      </c>
      <c r="AO69" s="81">
        <v>979.70309531306305</v>
      </c>
      <c r="AP69" s="208">
        <v>1.16714E-2</v>
      </c>
      <c r="AQ69" s="81">
        <v>84430.3467164506</v>
      </c>
      <c r="AR69" s="81">
        <v>83940.495168794107</v>
      </c>
      <c r="AS69" s="209">
        <v>0.98908738276042496</v>
      </c>
      <c r="AT69" s="210">
        <v>1752508.68878244</v>
      </c>
      <c r="AU69" s="211">
        <v>20.756857657686002</v>
      </c>
      <c r="AV69" s="212"/>
      <c r="AW69" s="208">
        <v>7.4089516654698697E-3</v>
      </c>
      <c r="AX69" s="81">
        <v>677.602731772212</v>
      </c>
      <c r="AY69" s="208">
        <v>7.4365000000000004E-3</v>
      </c>
      <c r="AZ69" s="81">
        <v>91457.302242940103</v>
      </c>
      <c r="BA69" s="81">
        <v>91118.500877054001</v>
      </c>
      <c r="BB69" s="209">
        <v>0.99331141981327897</v>
      </c>
      <c r="BC69" s="210">
        <v>2137886.0558773899</v>
      </c>
      <c r="BD69" s="211">
        <v>23.3757830533693</v>
      </c>
      <c r="BE69" s="224"/>
      <c r="BF69" s="207">
        <v>62</v>
      </c>
      <c r="BG69" s="208">
        <v>9.9380061527711196E-3</v>
      </c>
      <c r="BH69" s="81">
        <v>855.19848750176595</v>
      </c>
      <c r="BI69" s="208">
        <v>9.9876347405225899E-3</v>
      </c>
      <c r="BJ69" s="81">
        <v>86053.326427384294</v>
      </c>
      <c r="BK69" s="81">
        <v>85625.727183633397</v>
      </c>
      <c r="BL69" s="209">
        <v>0.9904528284595</v>
      </c>
      <c r="BM69" s="210">
        <v>1892366.89056523</v>
      </c>
      <c r="BN69" s="211">
        <v>21.9906303350411</v>
      </c>
      <c r="BO69" s="212"/>
      <c r="BP69" s="208">
        <v>6.2550127294059904E-3</v>
      </c>
      <c r="BQ69" s="81">
        <v>576.78231069474703</v>
      </c>
      <c r="BR69" s="208">
        <v>6.2746366956077E-3</v>
      </c>
      <c r="BS69" s="81">
        <v>92211.212933778006</v>
      </c>
      <c r="BT69" s="81">
        <v>91922.821778430603</v>
      </c>
      <c r="BU69" s="209">
        <v>0.99402610461806096</v>
      </c>
      <c r="BV69" s="210">
        <v>2268709.54731397</v>
      </c>
      <c r="BW69" s="211">
        <v>24.603402071538301</v>
      </c>
      <c r="BX69" s="224"/>
      <c r="BY69" s="207">
        <v>62</v>
      </c>
      <c r="BZ69" s="208">
        <v>9.8544591941554793E-3</v>
      </c>
      <c r="CA69" s="81">
        <v>848.93112009619801</v>
      </c>
      <c r="CB69" s="208">
        <v>9.9032548043348004E-3</v>
      </c>
      <c r="CC69" s="81">
        <v>86146.900948119495</v>
      </c>
      <c r="CD69" s="81">
        <v>85722.435388071404</v>
      </c>
      <c r="CE69" s="209">
        <v>0.99053157555826599</v>
      </c>
      <c r="CF69" s="210">
        <v>1901865.71714709</v>
      </c>
      <c r="CG69" s="211">
        <v>22.077006789744601</v>
      </c>
      <c r="CH69" s="212"/>
      <c r="CI69" s="208">
        <v>6.1665065425069304E-3</v>
      </c>
      <c r="CJ69" s="81">
        <v>569.299013279429</v>
      </c>
      <c r="CK69" s="208">
        <v>6.1855782468711899E-3</v>
      </c>
      <c r="CL69" s="81">
        <v>92321.156128699397</v>
      </c>
      <c r="CM69" s="81">
        <v>92036.506622059693</v>
      </c>
      <c r="CN69" s="209">
        <v>0.99411021587236004</v>
      </c>
      <c r="CO69" s="210">
        <v>2281921.5234434102</v>
      </c>
      <c r="CP69" s="211">
        <v>24.717211299458999</v>
      </c>
      <c r="CQ69" s="224"/>
      <c r="CR69" s="207">
        <v>62</v>
      </c>
      <c r="CS69" s="208">
        <v>9.7716111504426405E-3</v>
      </c>
      <c r="CT69" s="81">
        <v>842.69773627957204</v>
      </c>
      <c r="CU69" s="208">
        <v>9.8195877470033301E-3</v>
      </c>
      <c r="CV69" s="81">
        <v>86239.385021107693</v>
      </c>
      <c r="CW69" s="81">
        <v>85818.036152967907</v>
      </c>
      <c r="CX69" s="209">
        <v>0.99060967618776297</v>
      </c>
      <c r="CY69" s="210">
        <v>1911356.38838644</v>
      </c>
      <c r="CZ69" s="211">
        <v>22.163381474933001</v>
      </c>
      <c r="DA69" s="212"/>
      <c r="DB69" s="208">
        <v>6.0792488678538398E-3</v>
      </c>
      <c r="DC69" s="81">
        <v>561.90155140552702</v>
      </c>
      <c r="DD69" s="208">
        <v>6.09778384060856E-3</v>
      </c>
      <c r="DE69" s="81">
        <v>92429.437191949401</v>
      </c>
      <c r="DF69" s="81">
        <v>92148.486416246698</v>
      </c>
      <c r="DG69" s="209">
        <v>0.99419314647243195</v>
      </c>
      <c r="DH69" s="210">
        <v>2295097.24436227</v>
      </c>
      <c r="DI69" s="211">
        <v>24.830804060788701</v>
      </c>
      <c r="DJ69" s="224"/>
      <c r="DK69" s="207">
        <v>62</v>
      </c>
      <c r="DL69" s="208">
        <v>9.6894562325846E-3</v>
      </c>
      <c r="DM69" s="81">
        <v>836.49849986218305</v>
      </c>
      <c r="DN69" s="208">
        <v>9.7366275458136697E-3</v>
      </c>
      <c r="DO69" s="81">
        <v>86330.799147337893</v>
      </c>
      <c r="DP69" s="81">
        <v>85912.549897406803</v>
      </c>
      <c r="DQ69" s="209">
        <v>0.99068713560232902</v>
      </c>
      <c r="DR69" s="210">
        <v>1920838.76633096</v>
      </c>
      <c r="DS69" s="211">
        <v>22.249750787696598</v>
      </c>
      <c r="DT69" s="212"/>
      <c r="DU69" s="208">
        <v>5.9932222006222396E-3</v>
      </c>
      <c r="DV69" s="81">
        <v>554.58931033661304</v>
      </c>
      <c r="DW69" s="208">
        <v>6.0112355357552702E-3</v>
      </c>
      <c r="DX69" s="81">
        <v>92536.083557695194</v>
      </c>
      <c r="DY69" s="81">
        <v>92258.788902526896</v>
      </c>
      <c r="DZ69" s="209">
        <v>0.99427491288910597</v>
      </c>
      <c r="EA69" s="210">
        <v>2308235.9645153899</v>
      </c>
      <c r="EB69" s="211">
        <v>24.9441717843638</v>
      </c>
      <c r="EC69" s="224"/>
      <c r="ED69" s="207">
        <v>62</v>
      </c>
      <c r="EE69" s="208">
        <v>9.6079886985164491E-3</v>
      </c>
      <c r="EF69" s="81">
        <v>830.33356067412899</v>
      </c>
      <c r="EG69" s="208">
        <v>9.65436822893391E-3</v>
      </c>
      <c r="EH69" s="81">
        <v>86421.1633390387</v>
      </c>
      <c r="EI69" s="81">
        <v>86005.996558701707</v>
      </c>
      <c r="EJ69" s="209">
        <v>0.99076395901449199</v>
      </c>
      <c r="EK69" s="210">
        <v>1930312.7061097</v>
      </c>
      <c r="EL69" s="211">
        <v>22.3361111043703</v>
      </c>
      <c r="EM69" s="212"/>
      <c r="EN69" s="208">
        <v>5.9084092783989496E-3</v>
      </c>
      <c r="EO69" s="81">
        <v>547.36166577738504</v>
      </c>
      <c r="EP69" s="208">
        <v>5.9259156458915498E-3</v>
      </c>
      <c r="EQ69" s="81">
        <v>92641.122167777197</v>
      </c>
      <c r="ER69" s="81">
        <v>92367.441334888499</v>
      </c>
      <c r="ES69" s="209">
        <v>0.99435553136629395</v>
      </c>
      <c r="ET69" s="210">
        <v>2321336.93841737</v>
      </c>
      <c r="EU69" s="211">
        <v>25.057305914465601</v>
      </c>
      <c r="EV69" s="224"/>
      <c r="EW69" s="207">
        <v>62</v>
      </c>
      <c r="EX69" s="208">
        <v>9.5272028527912701E-3</v>
      </c>
      <c r="EY69" s="81">
        <v>824.20305506919101</v>
      </c>
      <c r="EZ69" s="208">
        <v>9.5728038749847508E-3</v>
      </c>
      <c r="FA69" s="81">
        <v>86510.497131665106</v>
      </c>
      <c r="FB69" s="81">
        <v>86098.395604130506</v>
      </c>
      <c r="FC69" s="209">
        <v>0.99084015159528704</v>
      </c>
      <c r="FD69" s="210">
        <v>1939778.0560886499</v>
      </c>
      <c r="FE69" s="211">
        <v>22.422458781347601</v>
      </c>
      <c r="FF69" s="212"/>
      <c r="FG69" s="208">
        <v>5.82479307791003E-3</v>
      </c>
      <c r="FH69" s="81">
        <v>540.21798457310103</v>
      </c>
      <c r="FI69" s="208">
        <v>5.8418067356281198E-3</v>
      </c>
      <c r="FJ69" s="81">
        <v>92744.579480741697</v>
      </c>
      <c r="FK69" s="81">
        <v>92474.470488455103</v>
      </c>
      <c r="FL69" s="209">
        <v>0.99443501792403499</v>
      </c>
      <c r="FM69" s="210">
        <v>2334399.4210718102</v>
      </c>
      <c r="FN69" s="211">
        <v>25.170197914979401</v>
      </c>
      <c r="FO69" s="224"/>
      <c r="FP69" s="207">
        <v>62</v>
      </c>
      <c r="FQ69" s="208">
        <v>9.4470930462176601E-3</v>
      </c>
      <c r="FR69" s="81">
        <v>818.10710641246305</v>
      </c>
      <c r="FS69" s="208">
        <v>9.4919286126133595E-3</v>
      </c>
      <c r="FT69" s="81">
        <v>86598.819595622495</v>
      </c>
      <c r="FU69" s="81">
        <v>86189.766042416304</v>
      </c>
      <c r="FV69" s="209">
        <v>0.99091571847456605</v>
      </c>
      <c r="FW69" s="210">
        <v>1949234.6580278</v>
      </c>
      <c r="FX69" s="211">
        <v>22.508790155914902</v>
      </c>
      <c r="FY69" s="212"/>
      <c r="FZ69" s="208">
        <v>5.7423568117904696E-3</v>
      </c>
      <c r="GA69" s="81">
        <v>533.15762538168804</v>
      </c>
      <c r="GB69" s="208">
        <v>5.7588916170432198E-3</v>
      </c>
      <c r="GC69" s="81">
        <v>92846.481480736998</v>
      </c>
      <c r="GD69" s="81">
        <v>92579.902668046096</v>
      </c>
      <c r="GE69" s="209">
        <v>0.99451338836150505</v>
      </c>
      <c r="GF69" s="210">
        <v>2347422.6683929702</v>
      </c>
      <c r="GG69" s="211">
        <v>25.282839273559301</v>
      </c>
      <c r="GH69" s="224"/>
      <c r="GI69" s="215"/>
      <c r="GJ69" s="215"/>
      <c r="GK69" s="215"/>
      <c r="GL69" s="215"/>
      <c r="GM69" s="215"/>
      <c r="GN69" s="215"/>
      <c r="GO69" s="215"/>
      <c r="GP69" s="215"/>
      <c r="GQ69" s="215"/>
      <c r="GR69" s="215"/>
      <c r="GS69" s="215"/>
      <c r="GT69" s="215"/>
      <c r="GU69" s="215"/>
      <c r="GV69" s="215"/>
      <c r="GW69" s="215"/>
      <c r="GX69" s="215"/>
      <c r="GY69" s="215"/>
      <c r="GZ69" s="215"/>
      <c r="HA69" s="215"/>
      <c r="HB69" s="215"/>
      <c r="HC69" s="215"/>
      <c r="HD69" s="215"/>
      <c r="HE69" s="215"/>
      <c r="HF69" s="215"/>
      <c r="HG69" s="215"/>
      <c r="HH69" s="215"/>
      <c r="HI69" s="215"/>
      <c r="HJ69" s="215"/>
      <c r="HK69" s="215"/>
      <c r="HL69" s="215"/>
      <c r="HM69" s="215"/>
      <c r="HN69" s="215"/>
      <c r="HO69" s="215"/>
      <c r="HP69" s="215"/>
      <c r="HQ69" s="215"/>
      <c r="HR69" s="215"/>
      <c r="HS69" s="215"/>
      <c r="HT69" s="215"/>
      <c r="HU69" s="215"/>
      <c r="HV69" s="215"/>
      <c r="HW69" s="215"/>
      <c r="HX69" s="215"/>
      <c r="HY69" s="215"/>
      <c r="HZ69" s="215"/>
      <c r="IA69" s="215"/>
      <c r="IB69" s="215"/>
      <c r="IC69" s="215"/>
      <c r="ID69" s="215"/>
      <c r="IE69" s="215"/>
      <c r="IF69" s="215"/>
      <c r="IG69" s="215"/>
      <c r="IH69" s="215"/>
      <c r="II69" s="215"/>
      <c r="IJ69" s="215"/>
      <c r="IK69" s="215"/>
      <c r="IL69" s="215"/>
      <c r="IM69" s="215"/>
      <c r="IN69" s="215"/>
      <c r="IO69" s="215"/>
      <c r="IP69" s="215"/>
      <c r="IQ69" s="215"/>
      <c r="IR69" s="215"/>
      <c r="IS69" s="215"/>
      <c r="IT69" s="215"/>
      <c r="IU69" s="215"/>
      <c r="IV69" s="215"/>
      <c r="IW69" s="215"/>
      <c r="IX69" s="215"/>
      <c r="IY69" s="215"/>
      <c r="IZ69" s="215"/>
      <c r="JA69" s="215"/>
      <c r="JB69" s="215"/>
      <c r="JC69" s="215"/>
      <c r="JD69" s="215"/>
      <c r="JE69" s="215"/>
      <c r="JF69" s="215"/>
      <c r="JG69" s="215"/>
      <c r="JH69" s="215"/>
      <c r="JI69" s="215"/>
      <c r="JJ69" s="215"/>
      <c r="JK69" s="215"/>
      <c r="JL69" s="215"/>
      <c r="JM69" s="215"/>
      <c r="JN69" s="215"/>
      <c r="JO69" s="215"/>
      <c r="JP69" s="215"/>
      <c r="JQ69" s="215"/>
      <c r="JR69" s="215"/>
      <c r="JS69" s="215"/>
      <c r="JT69" s="215"/>
      <c r="JU69" s="215"/>
      <c r="JV69" s="215"/>
      <c r="JW69" s="215"/>
      <c r="JX69" s="215"/>
      <c r="JY69" s="215"/>
      <c r="JZ69" s="215"/>
      <c r="KA69" s="215"/>
      <c r="KB69" s="215"/>
      <c r="KC69" s="215"/>
      <c r="KD69" s="215"/>
      <c r="KE69" s="215"/>
      <c r="KF69" s="215"/>
      <c r="KG69" s="215"/>
      <c r="KH69" s="215"/>
      <c r="KI69" s="215"/>
      <c r="KJ69" s="215"/>
      <c r="KK69" s="215"/>
      <c r="KL69" s="215"/>
      <c r="KM69" s="215"/>
      <c r="KN69" s="215"/>
      <c r="KO69" s="215"/>
      <c r="KP69" s="215"/>
      <c r="KQ69" s="215"/>
      <c r="KR69" s="215"/>
      <c r="KS69" s="215"/>
      <c r="KT69" s="215"/>
      <c r="KU69" s="215"/>
      <c r="KV69" s="215"/>
      <c r="KW69" s="215"/>
      <c r="KX69" s="215"/>
      <c r="KY69" s="215"/>
      <c r="KZ69" s="215"/>
      <c r="LA69" s="215"/>
      <c r="LB69" s="215"/>
      <c r="LC69" s="215"/>
      <c r="LD69" s="215"/>
      <c r="LE69" s="215"/>
      <c r="LF69" s="215"/>
      <c r="LG69" s="215"/>
      <c r="LH69" s="215"/>
      <c r="LI69" s="215"/>
      <c r="LJ69" s="215"/>
      <c r="LK69" s="215"/>
      <c r="LL69" s="215"/>
      <c r="LM69" s="215"/>
      <c r="LN69" s="215"/>
      <c r="LO69" s="215"/>
      <c r="LP69" s="215"/>
      <c r="LQ69" s="215"/>
      <c r="LR69" s="215"/>
      <c r="LS69" s="215"/>
      <c r="LT69" s="215"/>
      <c r="LU69" s="215"/>
      <c r="LV69" s="215"/>
      <c r="LW69" s="215"/>
      <c r="LX69" s="215"/>
      <c r="LY69" s="215"/>
      <c r="LZ69" s="215"/>
      <c r="MA69" s="215"/>
      <c r="MB69" s="215"/>
      <c r="MC69" s="215"/>
      <c r="MD69" s="215"/>
      <c r="ME69" s="215"/>
      <c r="MF69" s="215"/>
      <c r="MG69" s="215"/>
      <c r="MH69" s="215"/>
      <c r="MI69" s="215"/>
      <c r="MJ69" s="215"/>
      <c r="MK69" s="215"/>
      <c r="ML69" s="215"/>
      <c r="MM69" s="215"/>
      <c r="MN69" s="215"/>
      <c r="MO69" s="215"/>
      <c r="MP69" s="215"/>
      <c r="MQ69" s="215"/>
      <c r="MR69" s="215"/>
      <c r="MS69" s="215"/>
      <c r="MT69" s="215"/>
      <c r="MU69" s="215"/>
      <c r="MV69" s="215"/>
      <c r="MW69" s="215"/>
      <c r="MX69" s="215"/>
      <c r="MY69" s="215"/>
      <c r="MZ69" s="215"/>
      <c r="NA69" s="215"/>
      <c r="NB69" s="215"/>
      <c r="NC69" s="215"/>
      <c r="ND69" s="215"/>
      <c r="NE69" s="215"/>
      <c r="NF69" s="215"/>
      <c r="NG69" s="215"/>
      <c r="NH69" s="215"/>
      <c r="NI69" s="215"/>
      <c r="NJ69" s="215"/>
      <c r="NK69" s="215"/>
      <c r="NL69" s="215"/>
      <c r="NM69" s="215"/>
      <c r="NN69" s="215"/>
      <c r="NO69" s="215"/>
      <c r="NP69" s="215"/>
      <c r="NQ69" s="215"/>
      <c r="NR69" s="215"/>
      <c r="NS69" s="215"/>
      <c r="NT69" s="215"/>
      <c r="NU69" s="215"/>
      <c r="NV69" s="215"/>
      <c r="NW69" s="215"/>
      <c r="NX69" s="215"/>
      <c r="NY69" s="215"/>
      <c r="NZ69" s="215"/>
      <c r="OA69" s="215"/>
      <c r="OB69" s="215"/>
      <c r="OC69" s="215"/>
      <c r="OD69" s="215"/>
      <c r="OE69" s="215"/>
      <c r="OF69" s="215"/>
      <c r="OG69" s="215"/>
      <c r="OH69" s="215"/>
      <c r="OI69" s="215"/>
      <c r="OJ69" s="215"/>
      <c r="OK69" s="215"/>
      <c r="OL69" s="215"/>
      <c r="OM69" s="215"/>
      <c r="ON69" s="215"/>
      <c r="OO69" s="215"/>
      <c r="OP69" s="215"/>
      <c r="OQ69" s="215"/>
      <c r="OR69" s="215"/>
      <c r="OS69" s="215"/>
      <c r="OT69" s="215"/>
      <c r="OU69" s="215"/>
      <c r="OV69" s="215"/>
      <c r="OW69" s="215"/>
      <c r="OX69" s="215"/>
      <c r="OY69" s="215"/>
      <c r="OZ69" s="215"/>
      <c r="PA69" s="215"/>
      <c r="PB69" s="215"/>
      <c r="PC69" s="215"/>
      <c r="PD69" s="215"/>
      <c r="PE69" s="215"/>
      <c r="PF69" s="215"/>
      <c r="PG69" s="215"/>
      <c r="PH69" s="215"/>
      <c r="PI69" s="215"/>
      <c r="PJ69" s="215"/>
      <c r="PK69" s="215"/>
      <c r="PL69" s="215"/>
      <c r="PM69" s="215"/>
      <c r="PN69" s="215"/>
      <c r="PO69" s="215"/>
      <c r="PP69" s="215"/>
      <c r="PQ69" s="215"/>
      <c r="PR69" s="215"/>
      <c r="PS69" s="215"/>
      <c r="PT69" s="215"/>
      <c r="PU69" s="215"/>
      <c r="PV69" s="215"/>
      <c r="PW69" s="215"/>
      <c r="PX69" s="215"/>
      <c r="PY69" s="215"/>
      <c r="PZ69" s="215"/>
      <c r="QA69" s="215"/>
      <c r="QB69" s="215"/>
      <c r="QC69" s="215"/>
      <c r="QD69" s="215"/>
      <c r="QE69" s="215"/>
      <c r="QF69" s="215"/>
      <c r="QG69" s="215"/>
      <c r="QH69" s="215"/>
      <c r="QI69" s="215"/>
      <c r="QJ69" s="215"/>
      <c r="QK69" s="215"/>
      <c r="QL69" s="215"/>
      <c r="QM69" s="215"/>
      <c r="QN69" s="215"/>
      <c r="QO69" s="215"/>
      <c r="QP69" s="215"/>
      <c r="QQ69" s="215"/>
      <c r="QR69" s="215"/>
      <c r="QS69" s="215"/>
      <c r="QT69" s="215"/>
      <c r="QU69" s="215"/>
      <c r="QV69" s="215"/>
      <c r="QW69" s="215"/>
      <c r="QX69" s="215"/>
      <c r="QY69" s="215"/>
      <c r="QZ69" s="215"/>
      <c r="RA69" s="215"/>
      <c r="RB69" s="215"/>
      <c r="RC69" s="215"/>
      <c r="RD69" s="215"/>
      <c r="RE69" s="215"/>
      <c r="RF69" s="215"/>
      <c r="RG69" s="215"/>
      <c r="RH69" s="215"/>
      <c r="RI69" s="215"/>
      <c r="RJ69" s="215"/>
      <c r="RK69" s="215"/>
      <c r="RL69" s="215"/>
      <c r="RM69" s="215"/>
      <c r="RN69" s="215"/>
      <c r="RO69" s="215"/>
      <c r="RP69" s="215"/>
      <c r="RQ69" s="215"/>
      <c r="RR69" s="215"/>
      <c r="RS69" s="215"/>
      <c r="RT69" s="215"/>
      <c r="RU69" s="215"/>
      <c r="RV69" s="215"/>
      <c r="RW69" s="215"/>
      <c r="RX69" s="215"/>
      <c r="RY69" s="215"/>
      <c r="RZ69" s="215"/>
      <c r="SA69" s="215"/>
      <c r="SB69" s="215"/>
      <c r="SC69" s="215"/>
      <c r="SD69" s="215"/>
      <c r="SE69" s="215"/>
      <c r="SF69" s="215"/>
      <c r="SG69" s="215"/>
      <c r="SH69" s="215"/>
      <c r="SI69" s="215"/>
      <c r="SJ69" s="215"/>
      <c r="SK69" s="215"/>
      <c r="SL69" s="215"/>
      <c r="SM69" s="215"/>
      <c r="SN69" s="215"/>
      <c r="SO69" s="215"/>
      <c r="SP69" s="215"/>
      <c r="SQ69" s="215"/>
      <c r="SR69" s="215"/>
      <c r="SS69" s="215"/>
      <c r="ST69" s="215"/>
      <c r="SU69" s="215"/>
      <c r="SV69" s="215"/>
      <c r="SW69" s="215"/>
      <c r="SX69" s="215"/>
      <c r="SY69" s="215"/>
      <c r="SZ69" s="215"/>
      <c r="TA69" s="215"/>
      <c r="TB69" s="215"/>
      <c r="TC69" s="215"/>
      <c r="TD69" s="215"/>
      <c r="TE69" s="215"/>
      <c r="TF69" s="215"/>
      <c r="TG69" s="215"/>
      <c r="TH69" s="215"/>
      <c r="TI69" s="215"/>
      <c r="TJ69" s="215"/>
      <c r="TK69" s="215"/>
      <c r="TL69" s="215"/>
      <c r="TM69" s="215"/>
      <c r="TN69" s="215"/>
      <c r="TO69" s="215"/>
      <c r="TP69" s="215"/>
      <c r="TQ69" s="215"/>
      <c r="TR69" s="215"/>
      <c r="TS69" s="215"/>
      <c r="TT69" s="215"/>
      <c r="TU69" s="215"/>
      <c r="TV69" s="215"/>
      <c r="TW69" s="215"/>
      <c r="TX69" s="215"/>
      <c r="TY69" s="215"/>
      <c r="TZ69" s="215"/>
      <c r="UA69" s="215"/>
      <c r="UB69" s="215"/>
      <c r="UC69" s="215"/>
      <c r="UD69" s="215"/>
      <c r="UE69" s="215"/>
      <c r="UF69" s="215"/>
      <c r="UG69" s="215"/>
      <c r="UH69" s="215"/>
      <c r="UI69" s="215"/>
      <c r="UJ69" s="215"/>
      <c r="UK69" s="215"/>
      <c r="UL69" s="215"/>
      <c r="UM69" s="215"/>
      <c r="UN69" s="215"/>
      <c r="UO69" s="215"/>
      <c r="UP69" s="215"/>
      <c r="UQ69" s="215"/>
      <c r="UR69" s="215"/>
      <c r="US69" s="215"/>
      <c r="UT69" s="215"/>
      <c r="UU69" s="215"/>
      <c r="UV69" s="215"/>
      <c r="UW69" s="215"/>
      <c r="UX69" s="215"/>
      <c r="UY69" s="215"/>
      <c r="UZ69" s="215"/>
      <c r="VA69" s="215"/>
      <c r="VB69" s="215"/>
      <c r="VC69" s="215"/>
      <c r="VD69" s="215"/>
      <c r="VE69" s="215"/>
      <c r="VF69" s="215"/>
      <c r="VG69" s="215"/>
      <c r="VH69" s="215"/>
      <c r="VI69" s="215"/>
      <c r="VJ69" s="215"/>
      <c r="VK69" s="215"/>
      <c r="VL69" s="215"/>
      <c r="VM69" s="215"/>
      <c r="VN69" s="215"/>
      <c r="VO69" s="215"/>
      <c r="VP69" s="215"/>
      <c r="VQ69" s="215"/>
      <c r="VR69" s="215"/>
      <c r="VS69" s="215"/>
      <c r="VT69" s="215"/>
      <c r="VU69" s="215"/>
      <c r="VV69" s="215"/>
      <c r="VW69" s="215"/>
      <c r="VX69" s="215"/>
      <c r="VY69" s="215"/>
      <c r="VZ69" s="215"/>
      <c r="WA69" s="215"/>
      <c r="WB69" s="215"/>
      <c r="WC69" s="215"/>
      <c r="WD69" s="215"/>
      <c r="WE69" s="215"/>
      <c r="WF69" s="215"/>
      <c r="WG69" s="215"/>
      <c r="WH69" s="215"/>
      <c r="WI69" s="215"/>
      <c r="WJ69" s="215"/>
      <c r="WK69" s="215"/>
      <c r="WL69" s="215"/>
      <c r="WM69" s="215"/>
      <c r="WN69" s="215"/>
      <c r="WO69" s="215"/>
      <c r="WP69" s="215"/>
      <c r="WQ69" s="215"/>
      <c r="WR69" s="215"/>
      <c r="WS69" s="215"/>
      <c r="WT69" s="215"/>
      <c r="WU69" s="215"/>
      <c r="WV69" s="215"/>
      <c r="WW69" s="215"/>
      <c r="WX69" s="215"/>
      <c r="WY69" s="215"/>
      <c r="WZ69" s="215"/>
      <c r="XA69" s="215"/>
      <c r="XB69" s="215"/>
      <c r="XC69" s="215"/>
      <c r="XD69" s="215"/>
      <c r="XE69" s="215"/>
      <c r="XF69" s="215"/>
      <c r="XG69" s="215"/>
      <c r="XH69" s="215"/>
      <c r="XI69" s="215"/>
      <c r="XJ69" s="215"/>
      <c r="XK69" s="215"/>
      <c r="XL69" s="215"/>
      <c r="XM69" s="215"/>
      <c r="XN69" s="215"/>
      <c r="XO69" s="215"/>
      <c r="XP69" s="215"/>
      <c r="XQ69" s="215"/>
      <c r="XR69" s="215"/>
      <c r="XS69" s="215"/>
      <c r="XT69" s="215"/>
      <c r="XU69" s="215"/>
      <c r="XV69" s="215"/>
      <c r="XW69" s="215"/>
      <c r="XX69" s="215"/>
      <c r="XY69" s="215"/>
      <c r="XZ69" s="215"/>
      <c r="YA69" s="215"/>
      <c r="YB69" s="215"/>
      <c r="YC69" s="215"/>
      <c r="YD69" s="215"/>
      <c r="YE69" s="215"/>
      <c r="YF69" s="215"/>
      <c r="YG69" s="215"/>
      <c r="YH69" s="215"/>
      <c r="YI69" s="215"/>
      <c r="YJ69" s="215"/>
      <c r="YK69" s="215"/>
      <c r="YL69" s="215"/>
      <c r="YM69" s="215"/>
      <c r="YN69" s="215"/>
      <c r="YO69" s="215"/>
      <c r="YP69" s="215"/>
      <c r="YQ69" s="215"/>
      <c r="YR69" s="215"/>
      <c r="YS69" s="215"/>
      <c r="YT69" s="215"/>
      <c r="YU69" s="215"/>
      <c r="YV69" s="215"/>
      <c r="YW69" s="215"/>
      <c r="YX69" s="215"/>
      <c r="YY69" s="215"/>
      <c r="YZ69" s="215"/>
      <c r="ZA69" s="215"/>
      <c r="ZB69" s="215"/>
      <c r="ZC69" s="215"/>
      <c r="ZD69" s="215"/>
      <c r="ZE69" s="215"/>
      <c r="ZF69" s="215"/>
      <c r="ZG69" s="215"/>
      <c r="ZH69" s="215"/>
      <c r="ZI69" s="215"/>
      <c r="ZJ69" s="215"/>
      <c r="ZK69" s="215"/>
      <c r="ZL69" s="215"/>
      <c r="ZM69" s="215"/>
      <c r="ZN69" s="215"/>
    </row>
    <row r="70" spans="1:690" s="160" customFormat="1" ht="16" customHeight="1" x14ac:dyDescent="0.55000000000000004">
      <c r="A70" s="207">
        <v>63</v>
      </c>
      <c r="B70" s="208">
        <v>1.2226397871969099E-2</v>
      </c>
      <c r="C70" s="81">
        <v>1027.52553606679</v>
      </c>
      <c r="D70" s="208">
        <v>1.2301599999999999E-2</v>
      </c>
      <c r="E70" s="81">
        <v>84041.558832511699</v>
      </c>
      <c r="F70" s="81">
        <v>83527.796064478302</v>
      </c>
      <c r="G70" s="209">
        <v>0.98792874785767704</v>
      </c>
      <c r="H70" s="210">
        <v>1675562.11372814</v>
      </c>
      <c r="I70" s="211">
        <v>19.937304079133099</v>
      </c>
      <c r="J70" s="212"/>
      <c r="K70" s="208">
        <v>7.9405481808961301E-3</v>
      </c>
      <c r="L70" s="81">
        <v>720.66281777532697</v>
      </c>
      <c r="M70" s="208">
        <v>7.9722000000000005E-3</v>
      </c>
      <c r="N70" s="81">
        <v>90757.313142327301</v>
      </c>
      <c r="O70" s="81">
        <v>90396.981733439607</v>
      </c>
      <c r="P70" s="209">
        <v>0.992198696774786</v>
      </c>
      <c r="Q70" s="210">
        <v>2109848.7311998098</v>
      </c>
      <c r="R70" s="211">
        <v>23.247148446220599</v>
      </c>
      <c r="S70" s="214"/>
      <c r="T70" s="207">
        <v>63</v>
      </c>
      <c r="U70" s="208">
        <v>1.4590476774753801E-2</v>
      </c>
      <c r="V70" s="81">
        <v>1174.7323780700499</v>
      </c>
      <c r="W70" s="208">
        <v>1.4697699999999999E-2</v>
      </c>
      <c r="X70" s="81">
        <v>80513.638875921606</v>
      </c>
      <c r="Y70" s="81">
        <v>79926.272686886499</v>
      </c>
      <c r="Z70" s="209">
        <v>0.98634033284497202</v>
      </c>
      <c r="AA70" s="210">
        <v>1547743.65495487</v>
      </c>
      <c r="AB70" s="211">
        <v>19.223372295221701</v>
      </c>
      <c r="AC70" s="212"/>
      <c r="AD70" s="208">
        <v>1.01426016380606E-2</v>
      </c>
      <c r="AE70" s="81">
        <v>901.18008589887597</v>
      </c>
      <c r="AF70" s="208">
        <v>1.01943E-2</v>
      </c>
      <c r="AG70" s="81">
        <v>88850.979073964496</v>
      </c>
      <c r="AH70" s="81">
        <v>88400.389031015002</v>
      </c>
      <c r="AI70" s="209">
        <v>0.99065811697904005</v>
      </c>
      <c r="AJ70" s="210">
        <v>1968924.9729513901</v>
      </c>
      <c r="AK70" s="211">
        <v>22.159856801491699</v>
      </c>
      <c r="AL70" s="224"/>
      <c r="AM70" s="207">
        <v>63</v>
      </c>
      <c r="AN70" s="208">
        <v>1.11994331918385E-2</v>
      </c>
      <c r="AO70" s="81">
        <v>934.59990805084999</v>
      </c>
      <c r="AP70" s="208">
        <v>1.12625E-2</v>
      </c>
      <c r="AQ70" s="81">
        <v>83450.643621137497</v>
      </c>
      <c r="AR70" s="81">
        <v>82983.343667112102</v>
      </c>
      <c r="AS70" s="209">
        <v>0.98859726167022</v>
      </c>
      <c r="AT70" s="210">
        <v>1668568.19361365</v>
      </c>
      <c r="AU70" s="211">
        <v>19.994671355548601</v>
      </c>
      <c r="AV70" s="212"/>
      <c r="AW70" s="208">
        <v>7.5204149458284603E-3</v>
      </c>
      <c r="AX70" s="81">
        <v>682.70100898160399</v>
      </c>
      <c r="AY70" s="208">
        <v>7.5487999999999996E-3</v>
      </c>
      <c r="AZ70" s="81">
        <v>90779.699511167899</v>
      </c>
      <c r="BA70" s="81">
        <v>90438.349006677105</v>
      </c>
      <c r="BB70" s="209">
        <v>0.99253552391852196</v>
      </c>
      <c r="BC70" s="210">
        <v>2046767.5550003401</v>
      </c>
      <c r="BD70" s="211">
        <v>22.546533707666001</v>
      </c>
      <c r="BE70" s="224"/>
      <c r="BF70" s="207">
        <v>63</v>
      </c>
      <c r="BG70" s="208">
        <v>1.07771544682579E-2</v>
      </c>
      <c r="BH70" s="81">
        <v>918.19338521450902</v>
      </c>
      <c r="BI70" s="208">
        <v>1.0835542626574801E-2</v>
      </c>
      <c r="BJ70" s="81">
        <v>85198.127939882499</v>
      </c>
      <c r="BK70" s="81">
        <v>84739.031247275198</v>
      </c>
      <c r="BL70" s="209">
        <v>0.98964451496620298</v>
      </c>
      <c r="BM70" s="210">
        <v>1806741.1633816001</v>
      </c>
      <c r="BN70" s="211">
        <v>21.206348156575299</v>
      </c>
      <c r="BO70" s="212"/>
      <c r="BP70" s="208">
        <v>6.8560813198783504E-3</v>
      </c>
      <c r="BQ70" s="81">
        <v>628.25310805260904</v>
      </c>
      <c r="BR70" s="208">
        <v>6.8796650915389102E-3</v>
      </c>
      <c r="BS70" s="81">
        <v>91634.430623083201</v>
      </c>
      <c r="BT70" s="81">
        <v>91320.304069056903</v>
      </c>
      <c r="BU70" s="209">
        <v>0.993445395847116</v>
      </c>
      <c r="BV70" s="210">
        <v>2176786.7255355399</v>
      </c>
      <c r="BW70" s="211">
        <v>23.755118144284101</v>
      </c>
      <c r="BX70" s="224"/>
      <c r="BY70" s="207">
        <v>63</v>
      </c>
      <c r="BZ70" s="208">
        <v>1.0682451914630801E-2</v>
      </c>
      <c r="CA70" s="81">
        <v>911.19146110348504</v>
      </c>
      <c r="CB70" s="208">
        <v>1.07398156970084E-2</v>
      </c>
      <c r="CC70" s="81">
        <v>85297.969828023299</v>
      </c>
      <c r="CD70" s="81">
        <v>84842.374097471606</v>
      </c>
      <c r="CE70" s="209">
        <v>0.98973359440132802</v>
      </c>
      <c r="CF70" s="210">
        <v>1816143.2817590099</v>
      </c>
      <c r="CG70" s="211">
        <v>21.291752727769499</v>
      </c>
      <c r="CH70" s="212"/>
      <c r="CI70" s="208">
        <v>6.7581493196608904E-3</v>
      </c>
      <c r="CJ70" s="81">
        <v>620.07275074219899</v>
      </c>
      <c r="CK70" s="208">
        <v>6.7810630379391001E-3</v>
      </c>
      <c r="CL70" s="81">
        <v>91751.857115420004</v>
      </c>
      <c r="CM70" s="81">
        <v>91441.820740048905</v>
      </c>
      <c r="CN70" s="209">
        <v>0.99353858698208897</v>
      </c>
      <c r="CO70" s="210">
        <v>2189885.01682135</v>
      </c>
      <c r="CP70" s="211">
        <v>23.867473484123199</v>
      </c>
      <c r="CQ70" s="224"/>
      <c r="CR70" s="207">
        <v>63</v>
      </c>
      <c r="CS70" s="208">
        <v>1.05885771151409E-2</v>
      </c>
      <c r="CT70" s="81">
        <v>904.22940869297599</v>
      </c>
      <c r="CU70" s="208">
        <v>1.0644934469901E-2</v>
      </c>
      <c r="CV70" s="81">
        <v>85396.687284828105</v>
      </c>
      <c r="CW70" s="81">
        <v>84944.572580481705</v>
      </c>
      <c r="CX70" s="209">
        <v>0.98982191143445197</v>
      </c>
      <c r="CY70" s="210">
        <v>1825538.35223347</v>
      </c>
      <c r="CZ70" s="211">
        <v>21.377156541736198</v>
      </c>
      <c r="DA70" s="212"/>
      <c r="DB70" s="208">
        <v>6.6616115009963299E-3</v>
      </c>
      <c r="DC70" s="81">
        <v>611.98583199123698</v>
      </c>
      <c r="DD70" s="208">
        <v>6.6838741875759099E-3</v>
      </c>
      <c r="DE70" s="81">
        <v>91867.535640543894</v>
      </c>
      <c r="DF70" s="81">
        <v>91561.542724548301</v>
      </c>
      <c r="DG70" s="209">
        <v>0.99363045759593804</v>
      </c>
      <c r="DH70" s="210">
        <v>2202948.75794602</v>
      </c>
      <c r="DI70" s="211">
        <v>23.979621773742199</v>
      </c>
      <c r="DJ70" s="224"/>
      <c r="DK70" s="207">
        <v>63</v>
      </c>
      <c r="DL70" s="208">
        <v>1.04955229122642E-2</v>
      </c>
      <c r="DM70" s="81">
        <v>897.307391313587</v>
      </c>
      <c r="DN70" s="208">
        <v>1.05508914738686E-2</v>
      </c>
      <c r="DO70" s="81">
        <v>85494.300647475698</v>
      </c>
      <c r="DP70" s="81">
        <v>85045.646951818897</v>
      </c>
      <c r="DQ70" s="209">
        <v>0.98990947252033501</v>
      </c>
      <c r="DR70" s="210">
        <v>1834926.21643355</v>
      </c>
      <c r="DS70" s="211">
        <v>21.4625560129397</v>
      </c>
      <c r="DT70" s="212"/>
      <c r="DU70" s="208">
        <v>6.5664481486355803E-3</v>
      </c>
      <c r="DV70" s="81">
        <v>603.991712609302</v>
      </c>
      <c r="DW70" s="208">
        <v>6.5880782858672299E-3</v>
      </c>
      <c r="DX70" s="81">
        <v>91981.494247358496</v>
      </c>
      <c r="DY70" s="81">
        <v>91679.498391053901</v>
      </c>
      <c r="DZ70" s="209">
        <v>0.99372102627441805</v>
      </c>
      <c r="EA70" s="210">
        <v>2215977.1756128599</v>
      </c>
      <c r="EB70" s="211">
        <v>24.091554434347501</v>
      </c>
      <c r="EC70" s="224"/>
      <c r="ED70" s="207">
        <v>63</v>
      </c>
      <c r="EE70" s="208">
        <v>1.04032822090105E-2</v>
      </c>
      <c r="EF70" s="81">
        <v>890.42555668770399</v>
      </c>
      <c r="EG70" s="208">
        <v>1.04576793035335E-2</v>
      </c>
      <c r="EH70" s="81">
        <v>85590.829778364598</v>
      </c>
      <c r="EI70" s="81">
        <v>85145.617000020706</v>
      </c>
      <c r="EJ70" s="209">
        <v>0.98999628406033702</v>
      </c>
      <c r="EK70" s="210">
        <v>1844306.709551</v>
      </c>
      <c r="EL70" s="211">
        <v>21.547947535113199</v>
      </c>
      <c r="EM70" s="212"/>
      <c r="EN70" s="208">
        <v>6.4726398223620904E-3</v>
      </c>
      <c r="EO70" s="81">
        <v>596.08974161632102</v>
      </c>
      <c r="EP70" s="208">
        <v>6.4936553685276E-3</v>
      </c>
      <c r="EQ70" s="81">
        <v>92093.760501999801</v>
      </c>
      <c r="ER70" s="81">
        <v>91795.715631191604</v>
      </c>
      <c r="ES70" s="209">
        <v>0.99381031134527098</v>
      </c>
      <c r="ET70" s="210">
        <v>2228969.4970824802</v>
      </c>
      <c r="EU70" s="211">
        <v>24.203262902203701</v>
      </c>
      <c r="EV70" s="224"/>
      <c r="EW70" s="207">
        <v>63</v>
      </c>
      <c r="EX70" s="208">
        <v>1.03118479684351E-2</v>
      </c>
      <c r="EY70" s="81">
        <v>883.58403749648198</v>
      </c>
      <c r="EZ70" s="208">
        <v>1.03652906189407E-2</v>
      </c>
      <c r="FA70" s="81">
        <v>85686.294076595907</v>
      </c>
      <c r="FB70" s="81">
        <v>85244.502057847698</v>
      </c>
      <c r="FC70" s="209">
        <v>0.99008235240283804</v>
      </c>
      <c r="FD70" s="210">
        <v>1853679.66048452</v>
      </c>
      <c r="FE70" s="211">
        <v>21.633327482076599</v>
      </c>
      <c r="FF70" s="212"/>
      <c r="FG70" s="208">
        <v>6.3801673532618997E-3</v>
      </c>
      <c r="FH70" s="81">
        <v>588.27925704621305</v>
      </c>
      <c r="FI70" s="208">
        <v>6.4005857574074799E-3</v>
      </c>
      <c r="FJ70" s="81">
        <v>92204.361496168596</v>
      </c>
      <c r="FK70" s="81">
        <v>91910.221867645494</v>
      </c>
      <c r="FL70" s="209">
        <v>0.99389833088170998</v>
      </c>
      <c r="FM70" s="210">
        <v>2241924.9505833499</v>
      </c>
      <c r="FN70" s="211">
        <v>24.314738632797901</v>
      </c>
      <c r="FO70" s="224"/>
      <c r="FP70" s="207">
        <v>63</v>
      </c>
      <c r="FQ70" s="208">
        <v>1.0221213213154799E-2</v>
      </c>
      <c r="FR70" s="81">
        <v>876.78295192854796</v>
      </c>
      <c r="FS70" s="208">
        <v>1.02737181449807E-2</v>
      </c>
      <c r="FT70" s="81">
        <v>85780.712489209996</v>
      </c>
      <c r="FU70" s="81">
        <v>85342.321013245804</v>
      </c>
      <c r="FV70" s="209">
        <v>0.99016768384365395</v>
      </c>
      <c r="FW70" s="210">
        <v>1863044.8919853901</v>
      </c>
      <c r="FX70" s="211">
        <v>21.718692208574598</v>
      </c>
      <c r="FY70" s="212"/>
      <c r="FZ70" s="208">
        <v>6.2890118400414502E-3</v>
      </c>
      <c r="GA70" s="81">
        <v>580.55958671991004</v>
      </c>
      <c r="GB70" s="208">
        <v>6.3088500563923001E-3</v>
      </c>
      <c r="GC70" s="81">
        <v>92313.323855355295</v>
      </c>
      <c r="GD70" s="81">
        <v>92023.044061995301</v>
      </c>
      <c r="GE70" s="209">
        <v>0.99398510270584906</v>
      </c>
      <c r="GF70" s="210">
        <v>2254842.76572493</v>
      </c>
      <c r="GG70" s="211">
        <v>24.425973105009302</v>
      </c>
      <c r="GH70" s="224"/>
      <c r="GI70" s="215"/>
      <c r="GJ70" s="215"/>
      <c r="GK70" s="215"/>
      <c r="GL70" s="215"/>
      <c r="GM70" s="215"/>
      <c r="GN70" s="215"/>
      <c r="GO70" s="215"/>
      <c r="GP70" s="215"/>
      <c r="GQ70" s="215"/>
      <c r="GR70" s="215"/>
      <c r="GS70" s="215"/>
      <c r="GT70" s="215"/>
      <c r="GU70" s="215"/>
      <c r="GV70" s="215"/>
      <c r="GW70" s="215"/>
      <c r="GX70" s="215"/>
      <c r="GY70" s="215"/>
      <c r="GZ70" s="215"/>
      <c r="HA70" s="215"/>
      <c r="HB70" s="215"/>
      <c r="HC70" s="215"/>
      <c r="HD70" s="215"/>
      <c r="HE70" s="215"/>
      <c r="HF70" s="215"/>
      <c r="HG70" s="215"/>
      <c r="HH70" s="215"/>
      <c r="HI70" s="215"/>
      <c r="HJ70" s="215"/>
      <c r="HK70" s="215"/>
      <c r="HL70" s="215"/>
      <c r="HM70" s="215"/>
      <c r="HN70" s="215"/>
      <c r="HO70" s="215"/>
      <c r="HP70" s="215"/>
      <c r="HQ70" s="215"/>
      <c r="HR70" s="215"/>
      <c r="HS70" s="215"/>
      <c r="HT70" s="215"/>
      <c r="HU70" s="215"/>
      <c r="HV70" s="215"/>
      <c r="HW70" s="215"/>
      <c r="HX70" s="215"/>
      <c r="HY70" s="215"/>
      <c r="HZ70" s="215"/>
      <c r="IA70" s="215"/>
      <c r="IB70" s="215"/>
      <c r="IC70" s="215"/>
      <c r="ID70" s="215"/>
      <c r="IE70" s="215"/>
      <c r="IF70" s="215"/>
      <c r="IG70" s="215"/>
      <c r="IH70" s="215"/>
      <c r="II70" s="215"/>
      <c r="IJ70" s="215"/>
      <c r="IK70" s="215"/>
      <c r="IL70" s="215"/>
      <c r="IM70" s="215"/>
      <c r="IN70" s="215"/>
      <c r="IO70" s="215"/>
      <c r="IP70" s="215"/>
      <c r="IQ70" s="215"/>
      <c r="IR70" s="215"/>
      <c r="IS70" s="215"/>
      <c r="IT70" s="215"/>
      <c r="IU70" s="215"/>
      <c r="IV70" s="215"/>
      <c r="IW70" s="215"/>
      <c r="IX70" s="215"/>
      <c r="IY70" s="215"/>
      <c r="IZ70" s="215"/>
      <c r="JA70" s="215"/>
      <c r="JB70" s="215"/>
      <c r="JC70" s="215"/>
      <c r="JD70" s="215"/>
      <c r="JE70" s="215"/>
      <c r="JF70" s="215"/>
      <c r="JG70" s="215"/>
      <c r="JH70" s="215"/>
      <c r="JI70" s="215"/>
      <c r="JJ70" s="215"/>
      <c r="JK70" s="215"/>
      <c r="JL70" s="215"/>
      <c r="JM70" s="215"/>
      <c r="JN70" s="215"/>
      <c r="JO70" s="215"/>
      <c r="JP70" s="215"/>
      <c r="JQ70" s="215"/>
      <c r="JR70" s="215"/>
      <c r="JS70" s="215"/>
      <c r="JT70" s="215"/>
      <c r="JU70" s="215"/>
      <c r="JV70" s="215"/>
      <c r="JW70" s="215"/>
      <c r="JX70" s="215"/>
      <c r="JY70" s="215"/>
      <c r="JZ70" s="215"/>
      <c r="KA70" s="215"/>
      <c r="KB70" s="215"/>
      <c r="KC70" s="215"/>
      <c r="KD70" s="215"/>
      <c r="KE70" s="215"/>
      <c r="KF70" s="215"/>
      <c r="KG70" s="215"/>
      <c r="KH70" s="215"/>
      <c r="KI70" s="215"/>
      <c r="KJ70" s="215"/>
      <c r="KK70" s="215"/>
      <c r="KL70" s="215"/>
      <c r="KM70" s="215"/>
      <c r="KN70" s="215"/>
      <c r="KO70" s="215"/>
      <c r="KP70" s="215"/>
      <c r="KQ70" s="215"/>
      <c r="KR70" s="215"/>
      <c r="KS70" s="215"/>
      <c r="KT70" s="215"/>
      <c r="KU70" s="215"/>
      <c r="KV70" s="215"/>
      <c r="KW70" s="215"/>
      <c r="KX70" s="215"/>
      <c r="KY70" s="215"/>
      <c r="KZ70" s="215"/>
      <c r="LA70" s="215"/>
      <c r="LB70" s="215"/>
      <c r="LC70" s="215"/>
      <c r="LD70" s="215"/>
      <c r="LE70" s="215"/>
      <c r="LF70" s="215"/>
      <c r="LG70" s="215"/>
      <c r="LH70" s="215"/>
      <c r="LI70" s="215"/>
      <c r="LJ70" s="215"/>
      <c r="LK70" s="215"/>
      <c r="LL70" s="215"/>
      <c r="LM70" s="215"/>
      <c r="LN70" s="215"/>
      <c r="LO70" s="215"/>
      <c r="LP70" s="215"/>
      <c r="LQ70" s="215"/>
      <c r="LR70" s="215"/>
      <c r="LS70" s="215"/>
      <c r="LT70" s="215"/>
      <c r="LU70" s="215"/>
      <c r="LV70" s="215"/>
      <c r="LW70" s="215"/>
      <c r="LX70" s="215"/>
      <c r="LY70" s="215"/>
      <c r="LZ70" s="215"/>
      <c r="MA70" s="215"/>
      <c r="MB70" s="215"/>
      <c r="MC70" s="215"/>
      <c r="MD70" s="215"/>
      <c r="ME70" s="215"/>
      <c r="MF70" s="215"/>
      <c r="MG70" s="215"/>
      <c r="MH70" s="215"/>
      <c r="MI70" s="215"/>
      <c r="MJ70" s="215"/>
      <c r="MK70" s="215"/>
      <c r="ML70" s="215"/>
      <c r="MM70" s="215"/>
      <c r="MN70" s="215"/>
      <c r="MO70" s="215"/>
      <c r="MP70" s="215"/>
      <c r="MQ70" s="215"/>
      <c r="MR70" s="215"/>
      <c r="MS70" s="215"/>
      <c r="MT70" s="215"/>
      <c r="MU70" s="215"/>
      <c r="MV70" s="215"/>
      <c r="MW70" s="215"/>
      <c r="MX70" s="215"/>
      <c r="MY70" s="215"/>
      <c r="MZ70" s="215"/>
      <c r="NA70" s="215"/>
      <c r="NB70" s="215"/>
      <c r="NC70" s="215"/>
      <c r="ND70" s="215"/>
      <c r="NE70" s="215"/>
      <c r="NF70" s="215"/>
      <c r="NG70" s="215"/>
      <c r="NH70" s="215"/>
      <c r="NI70" s="215"/>
      <c r="NJ70" s="215"/>
      <c r="NK70" s="215"/>
      <c r="NL70" s="215"/>
      <c r="NM70" s="215"/>
      <c r="NN70" s="215"/>
      <c r="NO70" s="215"/>
      <c r="NP70" s="215"/>
      <c r="NQ70" s="215"/>
      <c r="NR70" s="215"/>
      <c r="NS70" s="215"/>
      <c r="NT70" s="215"/>
      <c r="NU70" s="215"/>
      <c r="NV70" s="215"/>
      <c r="NW70" s="215"/>
      <c r="NX70" s="215"/>
      <c r="NY70" s="215"/>
      <c r="NZ70" s="215"/>
      <c r="OA70" s="215"/>
      <c r="OB70" s="215"/>
      <c r="OC70" s="215"/>
      <c r="OD70" s="215"/>
      <c r="OE70" s="215"/>
      <c r="OF70" s="215"/>
      <c r="OG70" s="215"/>
      <c r="OH70" s="215"/>
      <c r="OI70" s="215"/>
      <c r="OJ70" s="215"/>
      <c r="OK70" s="215"/>
      <c r="OL70" s="215"/>
      <c r="OM70" s="215"/>
      <c r="ON70" s="215"/>
      <c r="OO70" s="215"/>
      <c r="OP70" s="215"/>
      <c r="OQ70" s="215"/>
      <c r="OR70" s="215"/>
      <c r="OS70" s="215"/>
      <c r="OT70" s="215"/>
      <c r="OU70" s="215"/>
      <c r="OV70" s="215"/>
      <c r="OW70" s="215"/>
      <c r="OX70" s="215"/>
      <c r="OY70" s="215"/>
      <c r="OZ70" s="215"/>
      <c r="PA70" s="215"/>
      <c r="PB70" s="215"/>
      <c r="PC70" s="215"/>
      <c r="PD70" s="215"/>
      <c r="PE70" s="215"/>
      <c r="PF70" s="215"/>
      <c r="PG70" s="215"/>
      <c r="PH70" s="215"/>
      <c r="PI70" s="215"/>
      <c r="PJ70" s="215"/>
      <c r="PK70" s="215"/>
      <c r="PL70" s="215"/>
      <c r="PM70" s="215"/>
      <c r="PN70" s="215"/>
      <c r="PO70" s="215"/>
      <c r="PP70" s="215"/>
      <c r="PQ70" s="215"/>
      <c r="PR70" s="215"/>
      <c r="PS70" s="215"/>
      <c r="PT70" s="215"/>
      <c r="PU70" s="215"/>
      <c r="PV70" s="215"/>
      <c r="PW70" s="215"/>
      <c r="PX70" s="215"/>
      <c r="PY70" s="215"/>
      <c r="PZ70" s="215"/>
      <c r="QA70" s="215"/>
      <c r="QB70" s="215"/>
      <c r="QC70" s="215"/>
      <c r="QD70" s="215"/>
      <c r="QE70" s="215"/>
      <c r="QF70" s="215"/>
      <c r="QG70" s="215"/>
      <c r="QH70" s="215"/>
      <c r="QI70" s="215"/>
      <c r="QJ70" s="215"/>
      <c r="QK70" s="215"/>
      <c r="QL70" s="215"/>
      <c r="QM70" s="215"/>
      <c r="QN70" s="215"/>
      <c r="QO70" s="215"/>
      <c r="QP70" s="215"/>
      <c r="QQ70" s="215"/>
      <c r="QR70" s="215"/>
      <c r="QS70" s="215"/>
      <c r="QT70" s="215"/>
      <c r="QU70" s="215"/>
      <c r="QV70" s="215"/>
      <c r="QW70" s="215"/>
      <c r="QX70" s="215"/>
      <c r="QY70" s="215"/>
      <c r="QZ70" s="215"/>
      <c r="RA70" s="215"/>
      <c r="RB70" s="215"/>
      <c r="RC70" s="215"/>
      <c r="RD70" s="215"/>
      <c r="RE70" s="215"/>
      <c r="RF70" s="215"/>
      <c r="RG70" s="215"/>
      <c r="RH70" s="215"/>
      <c r="RI70" s="215"/>
      <c r="RJ70" s="215"/>
      <c r="RK70" s="215"/>
      <c r="RL70" s="215"/>
      <c r="RM70" s="215"/>
      <c r="RN70" s="215"/>
      <c r="RO70" s="215"/>
      <c r="RP70" s="215"/>
      <c r="RQ70" s="215"/>
      <c r="RR70" s="215"/>
      <c r="RS70" s="215"/>
      <c r="RT70" s="215"/>
      <c r="RU70" s="215"/>
      <c r="RV70" s="215"/>
      <c r="RW70" s="215"/>
      <c r="RX70" s="215"/>
      <c r="RY70" s="215"/>
      <c r="RZ70" s="215"/>
      <c r="SA70" s="215"/>
      <c r="SB70" s="215"/>
      <c r="SC70" s="215"/>
      <c r="SD70" s="215"/>
      <c r="SE70" s="215"/>
      <c r="SF70" s="215"/>
      <c r="SG70" s="215"/>
      <c r="SH70" s="215"/>
      <c r="SI70" s="215"/>
      <c r="SJ70" s="215"/>
      <c r="SK70" s="215"/>
      <c r="SL70" s="215"/>
      <c r="SM70" s="215"/>
      <c r="SN70" s="215"/>
      <c r="SO70" s="215"/>
      <c r="SP70" s="215"/>
      <c r="SQ70" s="215"/>
      <c r="SR70" s="215"/>
      <c r="SS70" s="215"/>
      <c r="ST70" s="215"/>
      <c r="SU70" s="215"/>
      <c r="SV70" s="215"/>
      <c r="SW70" s="215"/>
      <c r="SX70" s="215"/>
      <c r="SY70" s="215"/>
      <c r="SZ70" s="215"/>
      <c r="TA70" s="215"/>
      <c r="TB70" s="215"/>
      <c r="TC70" s="215"/>
      <c r="TD70" s="215"/>
      <c r="TE70" s="215"/>
      <c r="TF70" s="215"/>
      <c r="TG70" s="215"/>
      <c r="TH70" s="215"/>
      <c r="TI70" s="215"/>
      <c r="TJ70" s="215"/>
      <c r="TK70" s="215"/>
      <c r="TL70" s="215"/>
      <c r="TM70" s="215"/>
      <c r="TN70" s="215"/>
      <c r="TO70" s="215"/>
      <c r="TP70" s="215"/>
      <c r="TQ70" s="215"/>
      <c r="TR70" s="215"/>
      <c r="TS70" s="215"/>
      <c r="TT70" s="215"/>
      <c r="TU70" s="215"/>
      <c r="TV70" s="215"/>
      <c r="TW70" s="215"/>
      <c r="TX70" s="215"/>
      <c r="TY70" s="215"/>
      <c r="TZ70" s="215"/>
      <c r="UA70" s="215"/>
      <c r="UB70" s="215"/>
      <c r="UC70" s="215"/>
      <c r="UD70" s="215"/>
      <c r="UE70" s="215"/>
      <c r="UF70" s="215"/>
      <c r="UG70" s="215"/>
      <c r="UH70" s="215"/>
      <c r="UI70" s="215"/>
      <c r="UJ70" s="215"/>
      <c r="UK70" s="215"/>
      <c r="UL70" s="215"/>
      <c r="UM70" s="215"/>
      <c r="UN70" s="215"/>
      <c r="UO70" s="215"/>
      <c r="UP70" s="215"/>
      <c r="UQ70" s="215"/>
      <c r="UR70" s="215"/>
      <c r="US70" s="215"/>
      <c r="UT70" s="215"/>
      <c r="UU70" s="215"/>
      <c r="UV70" s="215"/>
      <c r="UW70" s="215"/>
      <c r="UX70" s="215"/>
      <c r="UY70" s="215"/>
      <c r="UZ70" s="215"/>
      <c r="VA70" s="215"/>
      <c r="VB70" s="215"/>
      <c r="VC70" s="215"/>
      <c r="VD70" s="215"/>
      <c r="VE70" s="215"/>
      <c r="VF70" s="215"/>
      <c r="VG70" s="215"/>
      <c r="VH70" s="215"/>
      <c r="VI70" s="215"/>
      <c r="VJ70" s="215"/>
      <c r="VK70" s="215"/>
      <c r="VL70" s="215"/>
      <c r="VM70" s="215"/>
      <c r="VN70" s="215"/>
      <c r="VO70" s="215"/>
      <c r="VP70" s="215"/>
      <c r="VQ70" s="215"/>
      <c r="VR70" s="215"/>
      <c r="VS70" s="215"/>
      <c r="VT70" s="215"/>
      <c r="VU70" s="215"/>
      <c r="VV70" s="215"/>
      <c r="VW70" s="215"/>
      <c r="VX70" s="215"/>
      <c r="VY70" s="215"/>
      <c r="VZ70" s="215"/>
      <c r="WA70" s="215"/>
      <c r="WB70" s="215"/>
      <c r="WC70" s="215"/>
      <c r="WD70" s="215"/>
      <c r="WE70" s="215"/>
      <c r="WF70" s="215"/>
      <c r="WG70" s="215"/>
      <c r="WH70" s="215"/>
      <c r="WI70" s="215"/>
      <c r="WJ70" s="215"/>
      <c r="WK70" s="215"/>
      <c r="WL70" s="215"/>
      <c r="WM70" s="215"/>
      <c r="WN70" s="215"/>
      <c r="WO70" s="215"/>
      <c r="WP70" s="215"/>
      <c r="WQ70" s="215"/>
      <c r="WR70" s="215"/>
      <c r="WS70" s="215"/>
      <c r="WT70" s="215"/>
      <c r="WU70" s="215"/>
      <c r="WV70" s="215"/>
      <c r="WW70" s="215"/>
      <c r="WX70" s="215"/>
      <c r="WY70" s="215"/>
      <c r="WZ70" s="215"/>
      <c r="XA70" s="215"/>
      <c r="XB70" s="215"/>
      <c r="XC70" s="215"/>
      <c r="XD70" s="215"/>
      <c r="XE70" s="215"/>
      <c r="XF70" s="215"/>
      <c r="XG70" s="215"/>
      <c r="XH70" s="215"/>
      <c r="XI70" s="215"/>
      <c r="XJ70" s="215"/>
      <c r="XK70" s="215"/>
      <c r="XL70" s="215"/>
      <c r="XM70" s="215"/>
      <c r="XN70" s="215"/>
      <c r="XO70" s="215"/>
      <c r="XP70" s="215"/>
      <c r="XQ70" s="215"/>
      <c r="XR70" s="215"/>
      <c r="XS70" s="215"/>
      <c r="XT70" s="215"/>
      <c r="XU70" s="215"/>
      <c r="XV70" s="215"/>
      <c r="XW70" s="215"/>
      <c r="XX70" s="215"/>
      <c r="XY70" s="215"/>
      <c r="XZ70" s="215"/>
      <c r="YA70" s="215"/>
      <c r="YB70" s="215"/>
      <c r="YC70" s="215"/>
      <c r="YD70" s="215"/>
      <c r="YE70" s="215"/>
      <c r="YF70" s="215"/>
      <c r="YG70" s="215"/>
      <c r="YH70" s="215"/>
      <c r="YI70" s="215"/>
      <c r="YJ70" s="215"/>
      <c r="YK70" s="215"/>
      <c r="YL70" s="215"/>
      <c r="YM70" s="215"/>
      <c r="YN70" s="215"/>
      <c r="YO70" s="215"/>
      <c r="YP70" s="215"/>
      <c r="YQ70" s="215"/>
      <c r="YR70" s="215"/>
      <c r="YS70" s="215"/>
      <c r="YT70" s="215"/>
      <c r="YU70" s="215"/>
      <c r="YV70" s="215"/>
      <c r="YW70" s="215"/>
      <c r="YX70" s="215"/>
      <c r="YY70" s="215"/>
      <c r="YZ70" s="215"/>
      <c r="ZA70" s="215"/>
      <c r="ZB70" s="215"/>
      <c r="ZC70" s="215"/>
      <c r="ZD70" s="215"/>
      <c r="ZE70" s="215"/>
      <c r="ZF70" s="215"/>
      <c r="ZG70" s="215"/>
      <c r="ZH70" s="215"/>
      <c r="ZI70" s="215"/>
      <c r="ZJ70" s="215"/>
      <c r="ZK70" s="215"/>
      <c r="ZL70" s="215"/>
      <c r="ZM70" s="215"/>
      <c r="ZN70" s="215"/>
    </row>
    <row r="71" spans="1:690" s="160" customFormat="1" ht="16" customHeight="1" x14ac:dyDescent="0.55000000000000004">
      <c r="A71" s="207">
        <v>64</v>
      </c>
      <c r="B71" s="208">
        <v>1.5153115058398199E-2</v>
      </c>
      <c r="C71" s="81">
        <v>1257.9211980027301</v>
      </c>
      <c r="D71" s="208">
        <v>1.5268800000000001E-2</v>
      </c>
      <c r="E71" s="81">
        <v>83014.033296444904</v>
      </c>
      <c r="F71" s="81">
        <v>82385.072697443597</v>
      </c>
      <c r="G71" s="209">
        <v>0.98631924436085106</v>
      </c>
      <c r="H71" s="210">
        <v>1592034.31766366</v>
      </c>
      <c r="I71" s="211">
        <v>19.1778938384847</v>
      </c>
      <c r="J71" s="212"/>
      <c r="K71" s="208">
        <v>8.5057714249554394E-3</v>
      </c>
      <c r="L71" s="81">
        <v>765.83116752927901</v>
      </c>
      <c r="M71" s="208">
        <v>8.5421000000000004E-3</v>
      </c>
      <c r="N71" s="81">
        <v>90036.650324551898</v>
      </c>
      <c r="O71" s="81">
        <v>89653.734740787302</v>
      </c>
      <c r="P71" s="209">
        <v>0.99177796671526097</v>
      </c>
      <c r="Q71" s="210">
        <v>2019451.7494663701</v>
      </c>
      <c r="R71" s="211">
        <v>22.429219014556001</v>
      </c>
      <c r="S71" s="214"/>
      <c r="T71" s="207">
        <v>64</v>
      </c>
      <c r="U71" s="208">
        <v>1.5649874914009401E-2</v>
      </c>
      <c r="V71" s="81">
        <v>1241.6439625056701</v>
      </c>
      <c r="W71" s="208">
        <v>1.5773300000000001E-2</v>
      </c>
      <c r="X71" s="81">
        <v>79338.906497851494</v>
      </c>
      <c r="Y71" s="81">
        <v>78718.084516598698</v>
      </c>
      <c r="Z71" s="209">
        <v>0.98488371683462606</v>
      </c>
      <c r="AA71" s="210">
        <v>1467817.3822679899</v>
      </c>
      <c r="AB71" s="211">
        <v>18.500600109830501</v>
      </c>
      <c r="AC71" s="212"/>
      <c r="AD71" s="208">
        <v>8.9864397043942206E-3</v>
      </c>
      <c r="AE71" s="81">
        <v>790.35556561984299</v>
      </c>
      <c r="AF71" s="208">
        <v>9.0270000000000003E-3</v>
      </c>
      <c r="AG71" s="81">
        <v>87949.798988065595</v>
      </c>
      <c r="AH71" s="81">
        <v>87554.621205255695</v>
      </c>
      <c r="AI71" s="209">
        <v>0.99043253276337295</v>
      </c>
      <c r="AJ71" s="210">
        <v>1880524.5839203701</v>
      </c>
      <c r="AK71" s="211">
        <v>21.381795132647799</v>
      </c>
      <c r="AL71" s="224"/>
      <c r="AM71" s="207">
        <v>64</v>
      </c>
      <c r="AN71" s="208">
        <v>1.34603950551851E-2</v>
      </c>
      <c r="AO71" s="81">
        <v>1110.6985467690699</v>
      </c>
      <c r="AP71" s="208">
        <v>1.35516E-2</v>
      </c>
      <c r="AQ71" s="81">
        <v>82516.043713086707</v>
      </c>
      <c r="AR71" s="81">
        <v>81960.6944397021</v>
      </c>
      <c r="AS71" s="209">
        <v>0.98767645189723496</v>
      </c>
      <c r="AT71" s="210">
        <v>1585584.8499465401</v>
      </c>
      <c r="AU71" s="211">
        <v>19.215473483674501</v>
      </c>
      <c r="AV71" s="212"/>
      <c r="AW71" s="208">
        <v>7.9287424158734597E-3</v>
      </c>
      <c r="AX71" s="81">
        <v>714.35589356717196</v>
      </c>
      <c r="AY71" s="208">
        <v>7.9603E-3</v>
      </c>
      <c r="AZ71" s="81">
        <v>90096.998502186296</v>
      </c>
      <c r="BA71" s="81">
        <v>89739.820555402694</v>
      </c>
      <c r="BB71" s="209">
        <v>0.99227619191475003</v>
      </c>
      <c r="BC71" s="210">
        <v>1956329.20599366</v>
      </c>
      <c r="BD71" s="211">
        <v>21.713589115248801</v>
      </c>
      <c r="BE71" s="224"/>
      <c r="BF71" s="207">
        <v>64</v>
      </c>
      <c r="BG71" s="208">
        <v>1.16887570595668E-2</v>
      </c>
      <c r="BH71" s="81">
        <v>985.12768000569997</v>
      </c>
      <c r="BI71" s="208">
        <v>1.17574721775256E-2</v>
      </c>
      <c r="BJ71" s="81">
        <v>84279.934554667998</v>
      </c>
      <c r="BK71" s="81">
        <v>83787.3707146651</v>
      </c>
      <c r="BL71" s="209">
        <v>0.98876951366327204</v>
      </c>
      <c r="BM71" s="210">
        <v>1722002.13213432</v>
      </c>
      <c r="BN71" s="211">
        <v>20.431934851792601</v>
      </c>
      <c r="BO71" s="212"/>
      <c r="BP71" s="208">
        <v>7.4942234446554803E-3</v>
      </c>
      <c r="BQ71" s="81">
        <v>682.02062914162104</v>
      </c>
      <c r="BR71" s="208">
        <v>7.52241075818765E-3</v>
      </c>
      <c r="BS71" s="81">
        <v>91006.177515030606</v>
      </c>
      <c r="BT71" s="81">
        <v>90665.167200459793</v>
      </c>
      <c r="BU71" s="209">
        <v>0.992825945168758</v>
      </c>
      <c r="BV71" s="210">
        <v>2085466.42146649</v>
      </c>
      <c r="BW71" s="211">
        <v>22.915657798307699</v>
      </c>
      <c r="BX71" s="224"/>
      <c r="BY71" s="207">
        <v>64</v>
      </c>
      <c r="BZ71" s="208">
        <v>1.15812370800798E-2</v>
      </c>
      <c r="CA71" s="81">
        <v>977.30328669145104</v>
      </c>
      <c r="CB71" s="208">
        <v>1.1648690201528001E-2</v>
      </c>
      <c r="CC71" s="81">
        <v>84386.778366919796</v>
      </c>
      <c r="CD71" s="81">
        <v>83898.126723574096</v>
      </c>
      <c r="CE71" s="209">
        <v>0.98887056869940204</v>
      </c>
      <c r="CF71" s="210">
        <v>1731300.90766154</v>
      </c>
      <c r="CG71" s="211">
        <v>20.516257892127602</v>
      </c>
      <c r="CH71" s="212"/>
      <c r="CI71" s="208">
        <v>7.38629935455233E-3</v>
      </c>
      <c r="CJ71" s="81">
        <v>673.12664003202201</v>
      </c>
      <c r="CK71" s="208">
        <v>7.4136791814286502E-3</v>
      </c>
      <c r="CL71" s="81">
        <v>91131.784364677806</v>
      </c>
      <c r="CM71" s="81">
        <v>90795.221044661797</v>
      </c>
      <c r="CN71" s="209">
        <v>0.99292884054413899</v>
      </c>
      <c r="CO71" s="210">
        <v>2098443.1960812998</v>
      </c>
      <c r="CP71" s="211">
        <v>23.026468873736299</v>
      </c>
      <c r="CQ71" s="224"/>
      <c r="CR71" s="207">
        <v>64</v>
      </c>
      <c r="CS71" s="208">
        <v>1.1474700424064401E-2</v>
      </c>
      <c r="CT71" s="81">
        <v>969.52564222153399</v>
      </c>
      <c r="CU71" s="208">
        <v>1.1540914693427801E-2</v>
      </c>
      <c r="CV71" s="81">
        <v>84492.457876135202</v>
      </c>
      <c r="CW71" s="81">
        <v>84007.695055024393</v>
      </c>
      <c r="CX71" s="209">
        <v>0.98897071941153603</v>
      </c>
      <c r="CY71" s="210">
        <v>1740593.7796529899</v>
      </c>
      <c r="CZ71" s="211">
        <v>20.600581678008201</v>
      </c>
      <c r="DA71" s="212"/>
      <c r="DB71" s="208">
        <v>7.2799237975284502E-3</v>
      </c>
      <c r="DC71" s="81">
        <v>664.33344870782605</v>
      </c>
      <c r="DD71" s="208">
        <v>7.3065192492081602E-3</v>
      </c>
      <c r="DE71" s="81">
        <v>91255.549808552707</v>
      </c>
      <c r="DF71" s="81">
        <v>90923.383084198795</v>
      </c>
      <c r="DG71" s="209">
        <v>0.99303026553113705</v>
      </c>
      <c r="DH71" s="210">
        <v>2111387.2152214702</v>
      </c>
      <c r="DI71" s="211">
        <v>23.137082836616599</v>
      </c>
      <c r="DJ71" s="224"/>
      <c r="DK71" s="207">
        <v>64</v>
      </c>
      <c r="DL71" s="208">
        <v>1.1369138203078199E-2</v>
      </c>
      <c r="DM71" s="81">
        <v>961.79490789418105</v>
      </c>
      <c r="DN71" s="208">
        <v>1.14341363412263E-2</v>
      </c>
      <c r="DO71" s="81">
        <v>84596.993256162095</v>
      </c>
      <c r="DP71" s="81">
        <v>84116.095802215103</v>
      </c>
      <c r="DQ71" s="209">
        <v>0.98906997379735995</v>
      </c>
      <c r="DR71" s="210">
        <v>1749880.56948173</v>
      </c>
      <c r="DS71" s="211">
        <v>20.684902644034199</v>
      </c>
      <c r="DT71" s="212"/>
      <c r="DU71" s="208">
        <v>7.1750747170797203E-3</v>
      </c>
      <c r="DV71" s="81">
        <v>655.64040814696796</v>
      </c>
      <c r="DW71" s="208">
        <v>7.2009082444219998E-3</v>
      </c>
      <c r="DX71" s="81">
        <v>91377.502534749205</v>
      </c>
      <c r="DY71" s="81">
        <v>91049.682330675801</v>
      </c>
      <c r="DZ71" s="209">
        <v>0.99313024098701197</v>
      </c>
      <c r="EA71" s="210">
        <v>2124297.67722181</v>
      </c>
      <c r="EB71" s="211">
        <v>23.247491103337801</v>
      </c>
      <c r="EC71" s="224"/>
      <c r="ED71" s="207">
        <v>64</v>
      </c>
      <c r="EE71" s="208">
        <v>1.12645416071082E-2</v>
      </c>
      <c r="EF71" s="81">
        <v>954.11122749395997</v>
      </c>
      <c r="EG71" s="208">
        <v>1.1328345919080799E-2</v>
      </c>
      <c r="EH71" s="81">
        <v>84700.404221676901</v>
      </c>
      <c r="EI71" s="81">
        <v>84223.348607929904</v>
      </c>
      <c r="EJ71" s="209">
        <v>0.98916833978558605</v>
      </c>
      <c r="EK71" s="210">
        <v>1759161.0925509799</v>
      </c>
      <c r="EL71" s="211">
        <v>20.7692172040516</v>
      </c>
      <c r="EM71" s="212"/>
      <c r="EN71" s="208">
        <v>7.0717303662186102E-3</v>
      </c>
      <c r="EO71" s="81">
        <v>647.04685675447604</v>
      </c>
      <c r="EP71" s="208">
        <v>7.0968237783270603E-3</v>
      </c>
      <c r="EQ71" s="81">
        <v>91497.670760383495</v>
      </c>
      <c r="ER71" s="81">
        <v>91174.147332006294</v>
      </c>
      <c r="ES71" s="209">
        <v>0.99322878747759102</v>
      </c>
      <c r="ET71" s="210">
        <v>2137173.78145129</v>
      </c>
      <c r="EU71" s="211">
        <v>23.357685104882901</v>
      </c>
      <c r="EV71" s="224"/>
      <c r="EW71" s="207">
        <v>64</v>
      </c>
      <c r="EX71" s="208">
        <v>1.1160901903913899E-2</v>
      </c>
      <c r="EY71" s="81">
        <v>946.47472793244697</v>
      </c>
      <c r="EZ71" s="208">
        <v>1.12235342865074E-2</v>
      </c>
      <c r="FA71" s="81">
        <v>84802.710039099402</v>
      </c>
      <c r="FB71" s="81">
        <v>84329.472675133205</v>
      </c>
      <c r="FC71" s="209">
        <v>0.98926582523652395</v>
      </c>
      <c r="FD71" s="210">
        <v>1768435.1584266699</v>
      </c>
      <c r="FE71" s="211">
        <v>20.853521751973599</v>
      </c>
      <c r="FF71" s="212"/>
      <c r="FG71" s="208">
        <v>6.9698693032638802E-3</v>
      </c>
      <c r="FH71" s="81">
        <v>638.55211928375797</v>
      </c>
      <c r="FI71" s="208">
        <v>6.9942437857949602E-3</v>
      </c>
      <c r="FJ71" s="81">
        <v>91616.082239122406</v>
      </c>
      <c r="FK71" s="81">
        <v>91296.806179480496</v>
      </c>
      <c r="FL71" s="209">
        <v>0.993325925281213</v>
      </c>
      <c r="FM71" s="210">
        <v>2150014.7287157099</v>
      </c>
      <c r="FN71" s="211">
        <v>23.467656290999901</v>
      </c>
      <c r="FO71" s="224"/>
      <c r="FP71" s="207">
        <v>64</v>
      </c>
      <c r="FQ71" s="208">
        <v>1.1058210438375699E-2</v>
      </c>
      <c r="FR71" s="81">
        <v>938.88551986827702</v>
      </c>
      <c r="FS71" s="208">
        <v>1.1119692387591701E-2</v>
      </c>
      <c r="FT71" s="81">
        <v>84903.929537281496</v>
      </c>
      <c r="FU71" s="81">
        <v>84434.486777347396</v>
      </c>
      <c r="FV71" s="209">
        <v>0.98936243794263001</v>
      </c>
      <c r="FW71" s="210">
        <v>1777702.5709721399</v>
      </c>
      <c r="FX71" s="211">
        <v>20.937812662622999</v>
      </c>
      <c r="FY71" s="212"/>
      <c r="FZ71" s="208">
        <v>6.86947038768378E-3</v>
      </c>
      <c r="GA71" s="81">
        <v>630.15550772376798</v>
      </c>
      <c r="GB71" s="208">
        <v>6.8931465206345096E-3</v>
      </c>
      <c r="GC71" s="81">
        <v>91732.764268635394</v>
      </c>
      <c r="GD71" s="81">
        <v>91417.686514773493</v>
      </c>
      <c r="GE71" s="209">
        <v>0.99342167439262297</v>
      </c>
      <c r="GF71" s="210">
        <v>2162819.7216629302</v>
      </c>
      <c r="GG71" s="211">
        <v>23.5773961343758</v>
      </c>
      <c r="GH71" s="224"/>
      <c r="GI71" s="215"/>
      <c r="GJ71" s="215"/>
      <c r="GK71" s="215"/>
      <c r="GL71" s="215"/>
      <c r="GM71" s="215"/>
      <c r="GN71" s="215"/>
      <c r="GO71" s="215"/>
      <c r="GP71" s="215"/>
      <c r="GQ71" s="215"/>
      <c r="GR71" s="215"/>
      <c r="GS71" s="215"/>
      <c r="GT71" s="215"/>
      <c r="GU71" s="215"/>
      <c r="GV71" s="215"/>
      <c r="GW71" s="215"/>
      <c r="GX71" s="215"/>
      <c r="GY71" s="215"/>
      <c r="GZ71" s="215"/>
      <c r="HA71" s="215"/>
      <c r="HB71" s="215"/>
      <c r="HC71" s="215"/>
      <c r="HD71" s="215"/>
      <c r="HE71" s="215"/>
      <c r="HF71" s="215"/>
      <c r="HG71" s="215"/>
      <c r="HH71" s="215"/>
      <c r="HI71" s="215"/>
      <c r="HJ71" s="215"/>
      <c r="HK71" s="215"/>
      <c r="HL71" s="215"/>
      <c r="HM71" s="215"/>
      <c r="HN71" s="215"/>
      <c r="HO71" s="215"/>
      <c r="HP71" s="215"/>
      <c r="HQ71" s="215"/>
      <c r="HR71" s="215"/>
      <c r="HS71" s="215"/>
      <c r="HT71" s="215"/>
      <c r="HU71" s="215"/>
      <c r="HV71" s="215"/>
      <c r="HW71" s="215"/>
      <c r="HX71" s="215"/>
      <c r="HY71" s="215"/>
      <c r="HZ71" s="215"/>
      <c r="IA71" s="215"/>
      <c r="IB71" s="215"/>
      <c r="IC71" s="215"/>
      <c r="ID71" s="215"/>
      <c r="IE71" s="215"/>
      <c r="IF71" s="215"/>
      <c r="IG71" s="215"/>
      <c r="IH71" s="215"/>
      <c r="II71" s="215"/>
      <c r="IJ71" s="215"/>
      <c r="IK71" s="215"/>
      <c r="IL71" s="215"/>
      <c r="IM71" s="215"/>
      <c r="IN71" s="215"/>
      <c r="IO71" s="215"/>
      <c r="IP71" s="215"/>
      <c r="IQ71" s="215"/>
      <c r="IR71" s="215"/>
      <c r="IS71" s="215"/>
      <c r="IT71" s="215"/>
      <c r="IU71" s="215"/>
      <c r="IV71" s="215"/>
      <c r="IW71" s="215"/>
      <c r="IX71" s="215"/>
      <c r="IY71" s="215"/>
      <c r="IZ71" s="215"/>
      <c r="JA71" s="215"/>
      <c r="JB71" s="215"/>
      <c r="JC71" s="215"/>
      <c r="JD71" s="215"/>
      <c r="JE71" s="215"/>
      <c r="JF71" s="215"/>
      <c r="JG71" s="215"/>
      <c r="JH71" s="215"/>
      <c r="JI71" s="215"/>
      <c r="JJ71" s="215"/>
      <c r="JK71" s="215"/>
      <c r="JL71" s="215"/>
      <c r="JM71" s="215"/>
      <c r="JN71" s="215"/>
      <c r="JO71" s="215"/>
      <c r="JP71" s="215"/>
      <c r="JQ71" s="215"/>
      <c r="JR71" s="215"/>
      <c r="JS71" s="215"/>
      <c r="JT71" s="215"/>
      <c r="JU71" s="215"/>
      <c r="JV71" s="215"/>
      <c r="JW71" s="215"/>
      <c r="JX71" s="215"/>
      <c r="JY71" s="215"/>
      <c r="JZ71" s="215"/>
      <c r="KA71" s="215"/>
      <c r="KB71" s="215"/>
      <c r="KC71" s="215"/>
      <c r="KD71" s="215"/>
      <c r="KE71" s="215"/>
      <c r="KF71" s="215"/>
      <c r="KG71" s="215"/>
      <c r="KH71" s="215"/>
      <c r="KI71" s="215"/>
      <c r="KJ71" s="215"/>
      <c r="KK71" s="215"/>
      <c r="KL71" s="215"/>
      <c r="KM71" s="215"/>
      <c r="KN71" s="215"/>
      <c r="KO71" s="215"/>
      <c r="KP71" s="215"/>
      <c r="KQ71" s="215"/>
      <c r="KR71" s="215"/>
      <c r="KS71" s="215"/>
      <c r="KT71" s="215"/>
      <c r="KU71" s="215"/>
      <c r="KV71" s="215"/>
      <c r="KW71" s="215"/>
      <c r="KX71" s="215"/>
      <c r="KY71" s="215"/>
      <c r="KZ71" s="215"/>
      <c r="LA71" s="215"/>
      <c r="LB71" s="215"/>
      <c r="LC71" s="215"/>
      <c r="LD71" s="215"/>
      <c r="LE71" s="215"/>
      <c r="LF71" s="215"/>
      <c r="LG71" s="215"/>
      <c r="LH71" s="215"/>
      <c r="LI71" s="215"/>
      <c r="LJ71" s="215"/>
      <c r="LK71" s="215"/>
      <c r="LL71" s="215"/>
      <c r="LM71" s="215"/>
      <c r="LN71" s="215"/>
      <c r="LO71" s="215"/>
      <c r="LP71" s="215"/>
      <c r="LQ71" s="215"/>
      <c r="LR71" s="215"/>
      <c r="LS71" s="215"/>
      <c r="LT71" s="215"/>
      <c r="LU71" s="215"/>
      <c r="LV71" s="215"/>
      <c r="LW71" s="215"/>
      <c r="LX71" s="215"/>
      <c r="LY71" s="215"/>
      <c r="LZ71" s="215"/>
      <c r="MA71" s="215"/>
      <c r="MB71" s="215"/>
      <c r="MC71" s="215"/>
      <c r="MD71" s="215"/>
      <c r="ME71" s="215"/>
      <c r="MF71" s="215"/>
      <c r="MG71" s="215"/>
      <c r="MH71" s="215"/>
      <c r="MI71" s="215"/>
      <c r="MJ71" s="215"/>
      <c r="MK71" s="215"/>
      <c r="ML71" s="215"/>
      <c r="MM71" s="215"/>
      <c r="MN71" s="215"/>
      <c r="MO71" s="215"/>
      <c r="MP71" s="215"/>
      <c r="MQ71" s="215"/>
      <c r="MR71" s="215"/>
      <c r="MS71" s="215"/>
      <c r="MT71" s="215"/>
      <c r="MU71" s="215"/>
      <c r="MV71" s="215"/>
      <c r="MW71" s="215"/>
      <c r="MX71" s="215"/>
      <c r="MY71" s="215"/>
      <c r="MZ71" s="215"/>
      <c r="NA71" s="215"/>
      <c r="NB71" s="215"/>
      <c r="NC71" s="215"/>
      <c r="ND71" s="215"/>
      <c r="NE71" s="215"/>
      <c r="NF71" s="215"/>
      <c r="NG71" s="215"/>
      <c r="NH71" s="215"/>
      <c r="NI71" s="215"/>
      <c r="NJ71" s="215"/>
      <c r="NK71" s="215"/>
      <c r="NL71" s="215"/>
      <c r="NM71" s="215"/>
      <c r="NN71" s="215"/>
      <c r="NO71" s="215"/>
      <c r="NP71" s="215"/>
      <c r="NQ71" s="215"/>
      <c r="NR71" s="215"/>
      <c r="NS71" s="215"/>
      <c r="NT71" s="215"/>
      <c r="NU71" s="215"/>
      <c r="NV71" s="215"/>
      <c r="NW71" s="215"/>
      <c r="NX71" s="215"/>
      <c r="NY71" s="215"/>
      <c r="NZ71" s="215"/>
      <c r="OA71" s="215"/>
      <c r="OB71" s="215"/>
      <c r="OC71" s="215"/>
      <c r="OD71" s="215"/>
      <c r="OE71" s="215"/>
      <c r="OF71" s="215"/>
      <c r="OG71" s="215"/>
      <c r="OH71" s="215"/>
      <c r="OI71" s="215"/>
      <c r="OJ71" s="215"/>
      <c r="OK71" s="215"/>
      <c r="OL71" s="215"/>
      <c r="OM71" s="215"/>
      <c r="ON71" s="215"/>
      <c r="OO71" s="215"/>
      <c r="OP71" s="215"/>
      <c r="OQ71" s="215"/>
      <c r="OR71" s="215"/>
      <c r="OS71" s="215"/>
      <c r="OT71" s="215"/>
      <c r="OU71" s="215"/>
      <c r="OV71" s="215"/>
      <c r="OW71" s="215"/>
      <c r="OX71" s="215"/>
      <c r="OY71" s="215"/>
      <c r="OZ71" s="215"/>
      <c r="PA71" s="215"/>
      <c r="PB71" s="215"/>
      <c r="PC71" s="215"/>
      <c r="PD71" s="215"/>
      <c r="PE71" s="215"/>
      <c r="PF71" s="215"/>
      <c r="PG71" s="215"/>
      <c r="PH71" s="215"/>
      <c r="PI71" s="215"/>
      <c r="PJ71" s="215"/>
      <c r="PK71" s="215"/>
      <c r="PL71" s="215"/>
      <c r="PM71" s="215"/>
      <c r="PN71" s="215"/>
      <c r="PO71" s="215"/>
      <c r="PP71" s="215"/>
      <c r="PQ71" s="215"/>
      <c r="PR71" s="215"/>
      <c r="PS71" s="215"/>
      <c r="PT71" s="215"/>
      <c r="PU71" s="215"/>
      <c r="PV71" s="215"/>
      <c r="PW71" s="215"/>
      <c r="PX71" s="215"/>
      <c r="PY71" s="215"/>
      <c r="PZ71" s="215"/>
      <c r="QA71" s="215"/>
      <c r="QB71" s="215"/>
      <c r="QC71" s="215"/>
      <c r="QD71" s="215"/>
      <c r="QE71" s="215"/>
      <c r="QF71" s="215"/>
      <c r="QG71" s="215"/>
      <c r="QH71" s="215"/>
      <c r="QI71" s="215"/>
      <c r="QJ71" s="215"/>
      <c r="QK71" s="215"/>
      <c r="QL71" s="215"/>
      <c r="QM71" s="215"/>
      <c r="QN71" s="215"/>
      <c r="QO71" s="215"/>
      <c r="QP71" s="215"/>
      <c r="QQ71" s="215"/>
      <c r="QR71" s="215"/>
      <c r="QS71" s="215"/>
      <c r="QT71" s="215"/>
      <c r="QU71" s="215"/>
      <c r="QV71" s="215"/>
      <c r="QW71" s="215"/>
      <c r="QX71" s="215"/>
      <c r="QY71" s="215"/>
      <c r="QZ71" s="215"/>
      <c r="RA71" s="215"/>
      <c r="RB71" s="215"/>
      <c r="RC71" s="215"/>
      <c r="RD71" s="215"/>
      <c r="RE71" s="215"/>
      <c r="RF71" s="215"/>
      <c r="RG71" s="215"/>
      <c r="RH71" s="215"/>
      <c r="RI71" s="215"/>
      <c r="RJ71" s="215"/>
      <c r="RK71" s="215"/>
      <c r="RL71" s="215"/>
      <c r="RM71" s="215"/>
      <c r="RN71" s="215"/>
      <c r="RO71" s="215"/>
      <c r="RP71" s="215"/>
      <c r="RQ71" s="215"/>
      <c r="RR71" s="215"/>
      <c r="RS71" s="215"/>
      <c r="RT71" s="215"/>
      <c r="RU71" s="215"/>
      <c r="RV71" s="215"/>
      <c r="RW71" s="215"/>
      <c r="RX71" s="215"/>
      <c r="RY71" s="215"/>
      <c r="RZ71" s="215"/>
      <c r="SA71" s="215"/>
      <c r="SB71" s="215"/>
      <c r="SC71" s="215"/>
      <c r="SD71" s="215"/>
      <c r="SE71" s="215"/>
      <c r="SF71" s="215"/>
      <c r="SG71" s="215"/>
      <c r="SH71" s="215"/>
      <c r="SI71" s="215"/>
      <c r="SJ71" s="215"/>
      <c r="SK71" s="215"/>
      <c r="SL71" s="215"/>
      <c r="SM71" s="215"/>
      <c r="SN71" s="215"/>
      <c r="SO71" s="215"/>
      <c r="SP71" s="215"/>
      <c r="SQ71" s="215"/>
      <c r="SR71" s="215"/>
      <c r="SS71" s="215"/>
      <c r="ST71" s="215"/>
      <c r="SU71" s="215"/>
      <c r="SV71" s="215"/>
      <c r="SW71" s="215"/>
      <c r="SX71" s="215"/>
      <c r="SY71" s="215"/>
      <c r="SZ71" s="215"/>
      <c r="TA71" s="215"/>
      <c r="TB71" s="215"/>
      <c r="TC71" s="215"/>
      <c r="TD71" s="215"/>
      <c r="TE71" s="215"/>
      <c r="TF71" s="215"/>
      <c r="TG71" s="215"/>
      <c r="TH71" s="215"/>
      <c r="TI71" s="215"/>
      <c r="TJ71" s="215"/>
      <c r="TK71" s="215"/>
      <c r="TL71" s="215"/>
      <c r="TM71" s="215"/>
      <c r="TN71" s="215"/>
      <c r="TO71" s="215"/>
      <c r="TP71" s="215"/>
      <c r="TQ71" s="215"/>
      <c r="TR71" s="215"/>
      <c r="TS71" s="215"/>
      <c r="TT71" s="215"/>
      <c r="TU71" s="215"/>
      <c r="TV71" s="215"/>
      <c r="TW71" s="215"/>
      <c r="TX71" s="215"/>
      <c r="TY71" s="215"/>
      <c r="TZ71" s="215"/>
      <c r="UA71" s="215"/>
      <c r="UB71" s="215"/>
      <c r="UC71" s="215"/>
      <c r="UD71" s="215"/>
      <c r="UE71" s="215"/>
      <c r="UF71" s="215"/>
      <c r="UG71" s="215"/>
      <c r="UH71" s="215"/>
      <c r="UI71" s="215"/>
      <c r="UJ71" s="215"/>
      <c r="UK71" s="215"/>
      <c r="UL71" s="215"/>
      <c r="UM71" s="215"/>
      <c r="UN71" s="215"/>
      <c r="UO71" s="215"/>
      <c r="UP71" s="215"/>
      <c r="UQ71" s="215"/>
      <c r="UR71" s="215"/>
      <c r="US71" s="215"/>
      <c r="UT71" s="215"/>
      <c r="UU71" s="215"/>
      <c r="UV71" s="215"/>
      <c r="UW71" s="215"/>
      <c r="UX71" s="215"/>
      <c r="UY71" s="215"/>
      <c r="UZ71" s="215"/>
      <c r="VA71" s="215"/>
      <c r="VB71" s="215"/>
      <c r="VC71" s="215"/>
      <c r="VD71" s="215"/>
      <c r="VE71" s="215"/>
      <c r="VF71" s="215"/>
      <c r="VG71" s="215"/>
      <c r="VH71" s="215"/>
      <c r="VI71" s="215"/>
      <c r="VJ71" s="215"/>
      <c r="VK71" s="215"/>
      <c r="VL71" s="215"/>
      <c r="VM71" s="215"/>
      <c r="VN71" s="215"/>
      <c r="VO71" s="215"/>
      <c r="VP71" s="215"/>
      <c r="VQ71" s="215"/>
      <c r="VR71" s="215"/>
      <c r="VS71" s="215"/>
      <c r="VT71" s="215"/>
      <c r="VU71" s="215"/>
      <c r="VV71" s="215"/>
      <c r="VW71" s="215"/>
      <c r="VX71" s="215"/>
      <c r="VY71" s="215"/>
      <c r="VZ71" s="215"/>
      <c r="WA71" s="215"/>
      <c r="WB71" s="215"/>
      <c r="WC71" s="215"/>
      <c r="WD71" s="215"/>
      <c r="WE71" s="215"/>
      <c r="WF71" s="215"/>
      <c r="WG71" s="215"/>
      <c r="WH71" s="215"/>
      <c r="WI71" s="215"/>
      <c r="WJ71" s="215"/>
      <c r="WK71" s="215"/>
      <c r="WL71" s="215"/>
      <c r="WM71" s="215"/>
      <c r="WN71" s="215"/>
      <c r="WO71" s="215"/>
      <c r="WP71" s="215"/>
      <c r="WQ71" s="215"/>
      <c r="WR71" s="215"/>
      <c r="WS71" s="215"/>
      <c r="WT71" s="215"/>
      <c r="WU71" s="215"/>
      <c r="WV71" s="215"/>
      <c r="WW71" s="215"/>
      <c r="WX71" s="215"/>
      <c r="WY71" s="215"/>
      <c r="WZ71" s="215"/>
      <c r="XA71" s="215"/>
      <c r="XB71" s="215"/>
      <c r="XC71" s="215"/>
      <c r="XD71" s="215"/>
      <c r="XE71" s="215"/>
      <c r="XF71" s="215"/>
      <c r="XG71" s="215"/>
      <c r="XH71" s="215"/>
      <c r="XI71" s="215"/>
      <c r="XJ71" s="215"/>
      <c r="XK71" s="215"/>
      <c r="XL71" s="215"/>
      <c r="XM71" s="215"/>
      <c r="XN71" s="215"/>
      <c r="XO71" s="215"/>
      <c r="XP71" s="215"/>
      <c r="XQ71" s="215"/>
      <c r="XR71" s="215"/>
      <c r="XS71" s="215"/>
      <c r="XT71" s="215"/>
      <c r="XU71" s="215"/>
      <c r="XV71" s="215"/>
      <c r="XW71" s="215"/>
      <c r="XX71" s="215"/>
      <c r="XY71" s="215"/>
      <c r="XZ71" s="215"/>
      <c r="YA71" s="215"/>
      <c r="YB71" s="215"/>
      <c r="YC71" s="215"/>
      <c r="YD71" s="215"/>
      <c r="YE71" s="215"/>
      <c r="YF71" s="215"/>
      <c r="YG71" s="215"/>
      <c r="YH71" s="215"/>
      <c r="YI71" s="215"/>
      <c r="YJ71" s="215"/>
      <c r="YK71" s="215"/>
      <c r="YL71" s="215"/>
      <c r="YM71" s="215"/>
      <c r="YN71" s="215"/>
      <c r="YO71" s="215"/>
      <c r="YP71" s="215"/>
      <c r="YQ71" s="215"/>
      <c r="YR71" s="215"/>
      <c r="YS71" s="215"/>
      <c r="YT71" s="215"/>
      <c r="YU71" s="215"/>
      <c r="YV71" s="215"/>
      <c r="YW71" s="215"/>
      <c r="YX71" s="215"/>
      <c r="YY71" s="215"/>
      <c r="YZ71" s="215"/>
      <c r="ZA71" s="215"/>
      <c r="ZB71" s="215"/>
      <c r="ZC71" s="215"/>
      <c r="ZD71" s="215"/>
      <c r="ZE71" s="215"/>
      <c r="ZF71" s="215"/>
      <c r="ZG71" s="215"/>
      <c r="ZH71" s="215"/>
      <c r="ZI71" s="215"/>
      <c r="ZJ71" s="215"/>
      <c r="ZK71" s="215"/>
      <c r="ZL71" s="215"/>
      <c r="ZM71" s="215"/>
      <c r="ZN71" s="215"/>
    </row>
    <row r="72" spans="1:690" s="160" customFormat="1" ht="16" customHeight="1" x14ac:dyDescent="0.55000000000000004">
      <c r="A72" s="207">
        <v>65</v>
      </c>
      <c r="B72" s="208">
        <v>1.6061568751699999E-2</v>
      </c>
      <c r="C72" s="81">
        <v>1313.13141534082</v>
      </c>
      <c r="D72" s="208">
        <v>1.61916E-2</v>
      </c>
      <c r="E72" s="81">
        <v>81756.112098442201</v>
      </c>
      <c r="F72" s="81">
        <v>81099.546390771793</v>
      </c>
      <c r="G72" s="209">
        <v>0.98439612584438896</v>
      </c>
      <c r="H72" s="210">
        <v>1509649.2449662101</v>
      </c>
      <c r="I72" s="211">
        <v>18.465276860871899</v>
      </c>
      <c r="J72" s="212"/>
      <c r="K72" s="208">
        <v>8.5069612390233293E-3</v>
      </c>
      <c r="L72" s="81">
        <v>759.42339834465304</v>
      </c>
      <c r="M72" s="208">
        <v>8.5433000000000002E-3</v>
      </c>
      <c r="N72" s="81">
        <v>89270.819157022706</v>
      </c>
      <c r="O72" s="81">
        <v>88891.107457850303</v>
      </c>
      <c r="P72" s="209">
        <v>0.99149363620888797</v>
      </c>
      <c r="Q72" s="210">
        <v>1929798.0147255899</v>
      </c>
      <c r="R72" s="211">
        <v>21.6173440878948</v>
      </c>
      <c r="S72" s="214"/>
      <c r="T72" s="207">
        <v>65</v>
      </c>
      <c r="U72" s="208">
        <v>1.6121197536697E-2</v>
      </c>
      <c r="V72" s="81">
        <v>1259.0213964075999</v>
      </c>
      <c r="W72" s="208">
        <v>1.6252200000000001E-2</v>
      </c>
      <c r="X72" s="81">
        <v>78097.262535345901</v>
      </c>
      <c r="Y72" s="81">
        <v>77467.751837142103</v>
      </c>
      <c r="Z72" s="209">
        <v>0.98411632235292801</v>
      </c>
      <c r="AA72" s="210">
        <v>1389099.2977513899</v>
      </c>
      <c r="AB72" s="211">
        <v>17.786786023680399</v>
      </c>
      <c r="AC72" s="212"/>
      <c r="AD72" s="208">
        <v>1.0471584386320299E-2</v>
      </c>
      <c r="AE72" s="81">
        <v>912.69746686284702</v>
      </c>
      <c r="AF72" s="208">
        <v>1.05267E-2</v>
      </c>
      <c r="AG72" s="81">
        <v>87159.443422445707</v>
      </c>
      <c r="AH72" s="81">
        <v>86703.094689014295</v>
      </c>
      <c r="AI72" s="209">
        <v>0.99027433955490396</v>
      </c>
      <c r="AJ72" s="210">
        <v>1792969.96271511</v>
      </c>
      <c r="AK72" s="211">
        <v>20.5711497493728</v>
      </c>
      <c r="AL72" s="224"/>
      <c r="AM72" s="207">
        <v>65</v>
      </c>
      <c r="AN72" s="208">
        <v>1.29692503514188E-2</v>
      </c>
      <c r="AO72" s="81">
        <v>1055.76630140563</v>
      </c>
      <c r="AP72" s="208">
        <v>1.30539E-2</v>
      </c>
      <c r="AQ72" s="81">
        <v>81405.345166317595</v>
      </c>
      <c r="AR72" s="81">
        <v>80877.462015614801</v>
      </c>
      <c r="AS72" s="209">
        <v>0.98678351334755599</v>
      </c>
      <c r="AT72" s="210">
        <v>1503624.15550684</v>
      </c>
      <c r="AU72" s="211">
        <v>18.470828327486501</v>
      </c>
      <c r="AV72" s="212"/>
      <c r="AW72" s="208">
        <v>8.8703828877541996E-3</v>
      </c>
      <c r="AX72" s="81">
        <v>792.85826345774399</v>
      </c>
      <c r="AY72" s="208">
        <v>8.9099000000000001E-3</v>
      </c>
      <c r="AZ72" s="81">
        <v>89382.642608619106</v>
      </c>
      <c r="BA72" s="81">
        <v>88986.213476890203</v>
      </c>
      <c r="BB72" s="209">
        <v>0.99160231128334797</v>
      </c>
      <c r="BC72" s="210">
        <v>1866589.3854382599</v>
      </c>
      <c r="BD72" s="211">
        <v>20.8831304486209</v>
      </c>
      <c r="BE72" s="224"/>
      <c r="BF72" s="207">
        <v>65</v>
      </c>
      <c r="BG72" s="208">
        <v>1.2686409758117301E-2</v>
      </c>
      <c r="BH72" s="81">
        <v>1056.7120507352099</v>
      </c>
      <c r="BI72" s="208">
        <v>1.27673959665049E-2</v>
      </c>
      <c r="BJ72" s="81">
        <v>83294.806874662303</v>
      </c>
      <c r="BK72" s="81">
        <v>82766.450849294706</v>
      </c>
      <c r="BL72" s="209">
        <v>0.98781534905961998</v>
      </c>
      <c r="BM72" s="210">
        <v>1638214.7614196599</v>
      </c>
      <c r="BN72" s="211">
        <v>19.667669845069199</v>
      </c>
      <c r="BO72" s="212"/>
      <c r="BP72" s="208">
        <v>8.1654920840779997E-3</v>
      </c>
      <c r="BQ72" s="81">
        <v>737.54118805274595</v>
      </c>
      <c r="BR72" s="208">
        <v>8.1989663816213702E-3</v>
      </c>
      <c r="BS72" s="81">
        <v>90324.156885888995</v>
      </c>
      <c r="BT72" s="81">
        <v>89955.386291862596</v>
      </c>
      <c r="BU72" s="209">
        <v>0.992171404625242</v>
      </c>
      <c r="BV72" s="210">
        <v>1994801.2542660299</v>
      </c>
      <c r="BW72" s="211">
        <v>22.084914191738999</v>
      </c>
      <c r="BX72" s="224"/>
      <c r="BY72" s="207">
        <v>65</v>
      </c>
      <c r="BZ72" s="208">
        <v>1.25644937482354E-2</v>
      </c>
      <c r="CA72" s="81">
        <v>1047.9978281891299</v>
      </c>
      <c r="CB72" s="208">
        <v>1.2643926012906599E-2</v>
      </c>
      <c r="CC72" s="81">
        <v>83409.475080228396</v>
      </c>
      <c r="CD72" s="81">
        <v>82885.476166133798</v>
      </c>
      <c r="CE72" s="209">
        <v>0.98792999799892101</v>
      </c>
      <c r="CF72" s="210">
        <v>1647402.7809379699</v>
      </c>
      <c r="CG72" s="211">
        <v>19.7507870581058</v>
      </c>
      <c r="CH72" s="212"/>
      <c r="CI72" s="208">
        <v>8.0470643009209007E-3</v>
      </c>
      <c r="CJ72" s="81">
        <v>727.92663528521996</v>
      </c>
      <c r="CK72" s="208">
        <v>8.0795727215279504E-3</v>
      </c>
      <c r="CL72" s="81">
        <v>90458.657724645804</v>
      </c>
      <c r="CM72" s="81">
        <v>90094.694407003204</v>
      </c>
      <c r="CN72" s="209">
        <v>0.992284542847095</v>
      </c>
      <c r="CO72" s="210">
        <v>2007647.97503664</v>
      </c>
      <c r="CP72" s="211">
        <v>22.1940942474282</v>
      </c>
      <c r="CQ72" s="224"/>
      <c r="CR72" s="207">
        <v>65</v>
      </c>
      <c r="CS72" s="208">
        <v>1.2443742011345399E-2</v>
      </c>
      <c r="CT72" s="81">
        <v>1039.3378207498999</v>
      </c>
      <c r="CU72" s="208">
        <v>1.25216501030648E-2</v>
      </c>
      <c r="CV72" s="81">
        <v>83522.932233913598</v>
      </c>
      <c r="CW72" s="81">
        <v>83003.263323538704</v>
      </c>
      <c r="CX72" s="209">
        <v>0.98804357468886805</v>
      </c>
      <c r="CY72" s="210">
        <v>1656586.0845979601</v>
      </c>
      <c r="CZ72" s="211">
        <v>19.833907171248999</v>
      </c>
      <c r="DA72" s="212"/>
      <c r="DB72" s="208">
        <v>7.9303472903154097E-3</v>
      </c>
      <c r="DC72" s="81">
        <v>718.41980718567299</v>
      </c>
      <c r="DD72" s="208">
        <v>7.9619176764509896E-3</v>
      </c>
      <c r="DE72" s="81">
        <v>90591.216359844897</v>
      </c>
      <c r="DF72" s="81">
        <v>90232.006456251998</v>
      </c>
      <c r="DG72" s="209">
        <v>0.99239605253902097</v>
      </c>
      <c r="DH72" s="210">
        <v>2020463.8321372799</v>
      </c>
      <c r="DI72" s="211">
        <v>22.303087576522</v>
      </c>
      <c r="DJ72" s="224"/>
      <c r="DK72" s="207">
        <v>65</v>
      </c>
      <c r="DL72" s="208">
        <v>1.23241435692217E-2</v>
      </c>
      <c r="DM72" s="81">
        <v>1030.73219188439</v>
      </c>
      <c r="DN72" s="208">
        <v>1.24005566897129E-2</v>
      </c>
      <c r="DO72" s="81">
        <v>83635.198348267993</v>
      </c>
      <c r="DP72" s="81">
        <v>83119.832252325796</v>
      </c>
      <c r="DQ72" s="209">
        <v>0.98815608902924101</v>
      </c>
      <c r="DR72" s="210">
        <v>1665764.47367952</v>
      </c>
      <c r="DS72" s="211">
        <v>19.917026641618701</v>
      </c>
      <c r="DT72" s="212"/>
      <c r="DU72" s="208">
        <v>7.8153165359049308E-3</v>
      </c>
      <c r="DV72" s="81">
        <v>709.02006924612203</v>
      </c>
      <c r="DW72" s="208">
        <v>7.8459759286125304E-3</v>
      </c>
      <c r="DX72" s="81">
        <v>90721.862126602296</v>
      </c>
      <c r="DY72" s="81">
        <v>90367.352091979206</v>
      </c>
      <c r="DZ72" s="209">
        <v>0.992505956954156</v>
      </c>
      <c r="EA72" s="210">
        <v>2033247.9948911299</v>
      </c>
      <c r="EB72" s="211">
        <v>22.4118855943867</v>
      </c>
      <c r="EC72" s="224"/>
      <c r="ED72" s="207">
        <v>65</v>
      </c>
      <c r="EE72" s="208">
        <v>1.22056875444702E-2</v>
      </c>
      <c r="EF72" s="81">
        <v>1022.18108529465</v>
      </c>
      <c r="EG72" s="208">
        <v>1.22806343372544E-2</v>
      </c>
      <c r="EH72" s="81">
        <v>83746.292994182906</v>
      </c>
      <c r="EI72" s="81">
        <v>83235.202451535602</v>
      </c>
      <c r="EJ72" s="209">
        <v>0.98826755083089501</v>
      </c>
      <c r="EK72" s="210">
        <v>1674937.74394305</v>
      </c>
      <c r="EL72" s="211">
        <v>20.000141905497699</v>
      </c>
      <c r="EM72" s="212"/>
      <c r="EN72" s="208">
        <v>7.7019478669931802E-3</v>
      </c>
      <c r="EO72" s="81">
        <v>699.72676898955501</v>
      </c>
      <c r="EP72" s="208">
        <v>7.7317225289130504E-3</v>
      </c>
      <c r="EQ72" s="81">
        <v>90850.623903629006</v>
      </c>
      <c r="ER72" s="81">
        <v>90500.760519134201</v>
      </c>
      <c r="ES72" s="209">
        <v>0.99261427901902999</v>
      </c>
      <c r="ET72" s="210">
        <v>2045999.6341192899</v>
      </c>
      <c r="EU72" s="211">
        <v>22.5204797304376</v>
      </c>
      <c r="EV72" s="224"/>
      <c r="EW72" s="207">
        <v>65</v>
      </c>
      <c r="EX72" s="208">
        <v>1.2088363159653099E-2</v>
      </c>
      <c r="EY72" s="81">
        <v>1013.68462564271</v>
      </c>
      <c r="EZ72" s="208">
        <v>1.21618717206835E-2</v>
      </c>
      <c r="FA72" s="81">
        <v>83856.235311166995</v>
      </c>
      <c r="FB72" s="81">
        <v>83349.392998345604</v>
      </c>
      <c r="FC72" s="209">
        <v>0.98837796981651704</v>
      </c>
      <c r="FD72" s="210">
        <v>1684105.6857515399</v>
      </c>
      <c r="FE72" s="211">
        <v>20.0832493791582</v>
      </c>
      <c r="FF72" s="212"/>
      <c r="FG72" s="208">
        <v>7.5902174538344898E-3</v>
      </c>
      <c r="FH72" s="81">
        <v>690.53923702235204</v>
      </c>
      <c r="FI72" s="208">
        <v>7.6191328915628104E-3</v>
      </c>
      <c r="FJ72" s="81">
        <v>90977.530119838601</v>
      </c>
      <c r="FK72" s="81">
        <v>90632.260501327401</v>
      </c>
      <c r="FL72" s="209">
        <v>0.99272104133799999</v>
      </c>
      <c r="FM72" s="210">
        <v>2058717.9225362299</v>
      </c>
      <c r="FN72" s="211">
        <v>22.628861432316501</v>
      </c>
      <c r="FO72" s="224"/>
      <c r="FP72" s="207">
        <v>65</v>
      </c>
      <c r="FQ72" s="208">
        <v>1.1972159736421699E-2</v>
      </c>
      <c r="FR72" s="81">
        <v>1005.24291925215</v>
      </c>
      <c r="FS72" s="208">
        <v>1.20442576245153E-2</v>
      </c>
      <c r="FT72" s="81">
        <v>83965.044017413195</v>
      </c>
      <c r="FU72" s="81">
        <v>83462.422557787097</v>
      </c>
      <c r="FV72" s="209">
        <v>0.98848735562136403</v>
      </c>
      <c r="FW72" s="210">
        <v>1693268.0841947901</v>
      </c>
      <c r="FX72" s="211">
        <v>20.166345459708602</v>
      </c>
      <c r="FY72" s="212"/>
      <c r="FZ72" s="208">
        <v>7.4801018029834101E-3</v>
      </c>
      <c r="GA72" s="81">
        <v>681.45678804898705</v>
      </c>
      <c r="GB72" s="208">
        <v>7.5081827887912003E-3</v>
      </c>
      <c r="GC72" s="81">
        <v>91102.608760911593</v>
      </c>
      <c r="GD72" s="81">
        <v>90761.880366887097</v>
      </c>
      <c r="GE72" s="209">
        <v>0.99282626619762004</v>
      </c>
      <c r="GF72" s="210">
        <v>2071402.0351481601</v>
      </c>
      <c r="GG72" s="211">
        <v>22.7370221700711</v>
      </c>
      <c r="GH72" s="224"/>
      <c r="GI72" s="215"/>
      <c r="GJ72" s="215"/>
      <c r="GK72" s="215"/>
      <c r="GL72" s="215"/>
      <c r="GM72" s="215"/>
      <c r="GN72" s="215"/>
      <c r="GO72" s="215"/>
      <c r="GP72" s="215"/>
      <c r="GQ72" s="215"/>
      <c r="GR72" s="215"/>
      <c r="GS72" s="215"/>
      <c r="GT72" s="215"/>
      <c r="GU72" s="215"/>
      <c r="GV72" s="215"/>
      <c r="GW72" s="215"/>
      <c r="GX72" s="215"/>
      <c r="GY72" s="215"/>
      <c r="GZ72" s="215"/>
      <c r="HA72" s="215"/>
      <c r="HB72" s="215"/>
      <c r="HC72" s="215"/>
      <c r="HD72" s="215"/>
      <c r="HE72" s="215"/>
      <c r="HF72" s="215"/>
      <c r="HG72" s="215"/>
      <c r="HH72" s="215"/>
      <c r="HI72" s="215"/>
      <c r="HJ72" s="215"/>
      <c r="HK72" s="215"/>
      <c r="HL72" s="215"/>
      <c r="HM72" s="215"/>
      <c r="HN72" s="215"/>
      <c r="HO72" s="215"/>
      <c r="HP72" s="215"/>
      <c r="HQ72" s="215"/>
      <c r="HR72" s="215"/>
      <c r="HS72" s="215"/>
      <c r="HT72" s="215"/>
      <c r="HU72" s="215"/>
      <c r="HV72" s="215"/>
      <c r="HW72" s="215"/>
      <c r="HX72" s="215"/>
      <c r="HY72" s="215"/>
      <c r="HZ72" s="215"/>
      <c r="IA72" s="215"/>
      <c r="IB72" s="215"/>
      <c r="IC72" s="215"/>
      <c r="ID72" s="215"/>
      <c r="IE72" s="215"/>
      <c r="IF72" s="215"/>
      <c r="IG72" s="215"/>
      <c r="IH72" s="215"/>
      <c r="II72" s="215"/>
      <c r="IJ72" s="215"/>
      <c r="IK72" s="215"/>
      <c r="IL72" s="215"/>
      <c r="IM72" s="215"/>
      <c r="IN72" s="215"/>
      <c r="IO72" s="215"/>
      <c r="IP72" s="215"/>
      <c r="IQ72" s="215"/>
      <c r="IR72" s="215"/>
      <c r="IS72" s="215"/>
      <c r="IT72" s="215"/>
      <c r="IU72" s="215"/>
      <c r="IV72" s="215"/>
      <c r="IW72" s="215"/>
      <c r="IX72" s="215"/>
      <c r="IY72" s="215"/>
      <c r="IZ72" s="215"/>
      <c r="JA72" s="215"/>
      <c r="JB72" s="215"/>
      <c r="JC72" s="215"/>
      <c r="JD72" s="215"/>
      <c r="JE72" s="215"/>
      <c r="JF72" s="215"/>
      <c r="JG72" s="215"/>
      <c r="JH72" s="215"/>
      <c r="JI72" s="215"/>
      <c r="JJ72" s="215"/>
      <c r="JK72" s="215"/>
      <c r="JL72" s="215"/>
      <c r="JM72" s="215"/>
      <c r="JN72" s="215"/>
      <c r="JO72" s="215"/>
      <c r="JP72" s="215"/>
      <c r="JQ72" s="215"/>
      <c r="JR72" s="215"/>
      <c r="JS72" s="215"/>
      <c r="JT72" s="215"/>
      <c r="JU72" s="215"/>
      <c r="JV72" s="215"/>
      <c r="JW72" s="215"/>
      <c r="JX72" s="215"/>
      <c r="JY72" s="215"/>
      <c r="JZ72" s="215"/>
      <c r="KA72" s="215"/>
      <c r="KB72" s="215"/>
      <c r="KC72" s="215"/>
      <c r="KD72" s="215"/>
      <c r="KE72" s="215"/>
      <c r="KF72" s="215"/>
      <c r="KG72" s="215"/>
      <c r="KH72" s="215"/>
      <c r="KI72" s="215"/>
      <c r="KJ72" s="215"/>
      <c r="KK72" s="215"/>
      <c r="KL72" s="215"/>
      <c r="KM72" s="215"/>
      <c r="KN72" s="215"/>
      <c r="KO72" s="215"/>
      <c r="KP72" s="215"/>
      <c r="KQ72" s="215"/>
      <c r="KR72" s="215"/>
      <c r="KS72" s="215"/>
      <c r="KT72" s="215"/>
      <c r="KU72" s="215"/>
      <c r="KV72" s="215"/>
      <c r="KW72" s="215"/>
      <c r="KX72" s="215"/>
      <c r="KY72" s="215"/>
      <c r="KZ72" s="215"/>
      <c r="LA72" s="215"/>
      <c r="LB72" s="215"/>
      <c r="LC72" s="215"/>
      <c r="LD72" s="215"/>
      <c r="LE72" s="215"/>
      <c r="LF72" s="215"/>
      <c r="LG72" s="215"/>
      <c r="LH72" s="215"/>
      <c r="LI72" s="215"/>
      <c r="LJ72" s="215"/>
      <c r="LK72" s="215"/>
      <c r="LL72" s="215"/>
      <c r="LM72" s="215"/>
      <c r="LN72" s="215"/>
      <c r="LO72" s="215"/>
      <c r="LP72" s="215"/>
      <c r="LQ72" s="215"/>
      <c r="LR72" s="215"/>
      <c r="LS72" s="215"/>
      <c r="LT72" s="215"/>
      <c r="LU72" s="215"/>
      <c r="LV72" s="215"/>
      <c r="LW72" s="215"/>
      <c r="LX72" s="215"/>
      <c r="LY72" s="215"/>
      <c r="LZ72" s="215"/>
      <c r="MA72" s="215"/>
      <c r="MB72" s="215"/>
      <c r="MC72" s="215"/>
      <c r="MD72" s="215"/>
      <c r="ME72" s="215"/>
      <c r="MF72" s="215"/>
      <c r="MG72" s="215"/>
      <c r="MH72" s="215"/>
      <c r="MI72" s="215"/>
      <c r="MJ72" s="215"/>
      <c r="MK72" s="215"/>
      <c r="ML72" s="215"/>
      <c r="MM72" s="215"/>
      <c r="MN72" s="215"/>
      <c r="MO72" s="215"/>
      <c r="MP72" s="215"/>
      <c r="MQ72" s="215"/>
      <c r="MR72" s="215"/>
      <c r="MS72" s="215"/>
      <c r="MT72" s="215"/>
      <c r="MU72" s="215"/>
      <c r="MV72" s="215"/>
      <c r="MW72" s="215"/>
      <c r="MX72" s="215"/>
      <c r="MY72" s="215"/>
      <c r="MZ72" s="215"/>
      <c r="NA72" s="215"/>
      <c r="NB72" s="215"/>
      <c r="NC72" s="215"/>
      <c r="ND72" s="215"/>
      <c r="NE72" s="215"/>
      <c r="NF72" s="215"/>
      <c r="NG72" s="215"/>
      <c r="NH72" s="215"/>
      <c r="NI72" s="215"/>
      <c r="NJ72" s="215"/>
      <c r="NK72" s="215"/>
      <c r="NL72" s="215"/>
      <c r="NM72" s="215"/>
      <c r="NN72" s="215"/>
      <c r="NO72" s="215"/>
      <c r="NP72" s="215"/>
      <c r="NQ72" s="215"/>
      <c r="NR72" s="215"/>
      <c r="NS72" s="215"/>
      <c r="NT72" s="215"/>
      <c r="NU72" s="215"/>
      <c r="NV72" s="215"/>
      <c r="NW72" s="215"/>
      <c r="NX72" s="215"/>
      <c r="NY72" s="215"/>
      <c r="NZ72" s="215"/>
      <c r="OA72" s="215"/>
      <c r="OB72" s="215"/>
      <c r="OC72" s="215"/>
      <c r="OD72" s="215"/>
      <c r="OE72" s="215"/>
      <c r="OF72" s="215"/>
      <c r="OG72" s="215"/>
      <c r="OH72" s="215"/>
      <c r="OI72" s="215"/>
      <c r="OJ72" s="215"/>
      <c r="OK72" s="215"/>
      <c r="OL72" s="215"/>
      <c r="OM72" s="215"/>
      <c r="ON72" s="215"/>
      <c r="OO72" s="215"/>
      <c r="OP72" s="215"/>
      <c r="OQ72" s="215"/>
      <c r="OR72" s="215"/>
      <c r="OS72" s="215"/>
      <c r="OT72" s="215"/>
      <c r="OU72" s="215"/>
      <c r="OV72" s="215"/>
      <c r="OW72" s="215"/>
      <c r="OX72" s="215"/>
      <c r="OY72" s="215"/>
      <c r="OZ72" s="215"/>
      <c r="PA72" s="215"/>
      <c r="PB72" s="215"/>
      <c r="PC72" s="215"/>
      <c r="PD72" s="215"/>
      <c r="PE72" s="215"/>
      <c r="PF72" s="215"/>
      <c r="PG72" s="215"/>
      <c r="PH72" s="215"/>
      <c r="PI72" s="215"/>
      <c r="PJ72" s="215"/>
      <c r="PK72" s="215"/>
      <c r="PL72" s="215"/>
      <c r="PM72" s="215"/>
      <c r="PN72" s="215"/>
      <c r="PO72" s="215"/>
      <c r="PP72" s="215"/>
      <c r="PQ72" s="215"/>
      <c r="PR72" s="215"/>
      <c r="PS72" s="215"/>
      <c r="PT72" s="215"/>
      <c r="PU72" s="215"/>
      <c r="PV72" s="215"/>
      <c r="PW72" s="215"/>
      <c r="PX72" s="215"/>
      <c r="PY72" s="215"/>
      <c r="PZ72" s="215"/>
      <c r="QA72" s="215"/>
      <c r="QB72" s="215"/>
      <c r="QC72" s="215"/>
      <c r="QD72" s="215"/>
      <c r="QE72" s="215"/>
      <c r="QF72" s="215"/>
      <c r="QG72" s="215"/>
      <c r="QH72" s="215"/>
      <c r="QI72" s="215"/>
      <c r="QJ72" s="215"/>
      <c r="QK72" s="215"/>
      <c r="QL72" s="215"/>
      <c r="QM72" s="215"/>
      <c r="QN72" s="215"/>
      <c r="QO72" s="215"/>
      <c r="QP72" s="215"/>
      <c r="QQ72" s="215"/>
      <c r="QR72" s="215"/>
      <c r="QS72" s="215"/>
      <c r="QT72" s="215"/>
      <c r="QU72" s="215"/>
      <c r="QV72" s="215"/>
      <c r="QW72" s="215"/>
      <c r="QX72" s="215"/>
      <c r="QY72" s="215"/>
      <c r="QZ72" s="215"/>
      <c r="RA72" s="215"/>
      <c r="RB72" s="215"/>
      <c r="RC72" s="215"/>
      <c r="RD72" s="215"/>
      <c r="RE72" s="215"/>
      <c r="RF72" s="215"/>
      <c r="RG72" s="215"/>
      <c r="RH72" s="215"/>
      <c r="RI72" s="215"/>
      <c r="RJ72" s="215"/>
      <c r="RK72" s="215"/>
      <c r="RL72" s="215"/>
      <c r="RM72" s="215"/>
      <c r="RN72" s="215"/>
      <c r="RO72" s="215"/>
      <c r="RP72" s="215"/>
      <c r="RQ72" s="215"/>
      <c r="RR72" s="215"/>
      <c r="RS72" s="215"/>
      <c r="RT72" s="215"/>
      <c r="RU72" s="215"/>
      <c r="RV72" s="215"/>
      <c r="RW72" s="215"/>
      <c r="RX72" s="215"/>
      <c r="RY72" s="215"/>
      <c r="RZ72" s="215"/>
      <c r="SA72" s="215"/>
      <c r="SB72" s="215"/>
      <c r="SC72" s="215"/>
      <c r="SD72" s="215"/>
      <c r="SE72" s="215"/>
      <c r="SF72" s="215"/>
      <c r="SG72" s="215"/>
      <c r="SH72" s="215"/>
      <c r="SI72" s="215"/>
      <c r="SJ72" s="215"/>
      <c r="SK72" s="215"/>
      <c r="SL72" s="215"/>
      <c r="SM72" s="215"/>
      <c r="SN72" s="215"/>
      <c r="SO72" s="215"/>
      <c r="SP72" s="215"/>
      <c r="SQ72" s="215"/>
      <c r="SR72" s="215"/>
      <c r="SS72" s="215"/>
      <c r="ST72" s="215"/>
      <c r="SU72" s="215"/>
      <c r="SV72" s="215"/>
      <c r="SW72" s="215"/>
      <c r="SX72" s="215"/>
      <c r="SY72" s="215"/>
      <c r="SZ72" s="215"/>
      <c r="TA72" s="215"/>
      <c r="TB72" s="215"/>
      <c r="TC72" s="215"/>
      <c r="TD72" s="215"/>
      <c r="TE72" s="215"/>
      <c r="TF72" s="215"/>
      <c r="TG72" s="215"/>
      <c r="TH72" s="215"/>
      <c r="TI72" s="215"/>
      <c r="TJ72" s="215"/>
      <c r="TK72" s="215"/>
      <c r="TL72" s="215"/>
      <c r="TM72" s="215"/>
      <c r="TN72" s="215"/>
      <c r="TO72" s="215"/>
      <c r="TP72" s="215"/>
      <c r="TQ72" s="215"/>
      <c r="TR72" s="215"/>
      <c r="TS72" s="215"/>
      <c r="TT72" s="215"/>
      <c r="TU72" s="215"/>
      <c r="TV72" s="215"/>
      <c r="TW72" s="215"/>
      <c r="TX72" s="215"/>
      <c r="TY72" s="215"/>
      <c r="TZ72" s="215"/>
      <c r="UA72" s="215"/>
      <c r="UB72" s="215"/>
      <c r="UC72" s="215"/>
      <c r="UD72" s="215"/>
      <c r="UE72" s="215"/>
      <c r="UF72" s="215"/>
      <c r="UG72" s="215"/>
      <c r="UH72" s="215"/>
      <c r="UI72" s="215"/>
      <c r="UJ72" s="215"/>
      <c r="UK72" s="215"/>
      <c r="UL72" s="215"/>
      <c r="UM72" s="215"/>
      <c r="UN72" s="215"/>
      <c r="UO72" s="215"/>
      <c r="UP72" s="215"/>
      <c r="UQ72" s="215"/>
      <c r="UR72" s="215"/>
      <c r="US72" s="215"/>
      <c r="UT72" s="215"/>
      <c r="UU72" s="215"/>
      <c r="UV72" s="215"/>
      <c r="UW72" s="215"/>
      <c r="UX72" s="215"/>
      <c r="UY72" s="215"/>
      <c r="UZ72" s="215"/>
      <c r="VA72" s="215"/>
      <c r="VB72" s="215"/>
      <c r="VC72" s="215"/>
      <c r="VD72" s="215"/>
      <c r="VE72" s="215"/>
      <c r="VF72" s="215"/>
      <c r="VG72" s="215"/>
      <c r="VH72" s="215"/>
      <c r="VI72" s="215"/>
      <c r="VJ72" s="215"/>
      <c r="VK72" s="215"/>
      <c r="VL72" s="215"/>
      <c r="VM72" s="215"/>
      <c r="VN72" s="215"/>
      <c r="VO72" s="215"/>
      <c r="VP72" s="215"/>
      <c r="VQ72" s="215"/>
      <c r="VR72" s="215"/>
      <c r="VS72" s="215"/>
      <c r="VT72" s="215"/>
      <c r="VU72" s="215"/>
      <c r="VV72" s="215"/>
      <c r="VW72" s="215"/>
      <c r="VX72" s="215"/>
      <c r="VY72" s="215"/>
      <c r="VZ72" s="215"/>
      <c r="WA72" s="215"/>
      <c r="WB72" s="215"/>
      <c r="WC72" s="215"/>
      <c r="WD72" s="215"/>
      <c r="WE72" s="215"/>
      <c r="WF72" s="215"/>
      <c r="WG72" s="215"/>
      <c r="WH72" s="215"/>
      <c r="WI72" s="215"/>
      <c r="WJ72" s="215"/>
      <c r="WK72" s="215"/>
      <c r="WL72" s="215"/>
      <c r="WM72" s="215"/>
      <c r="WN72" s="215"/>
      <c r="WO72" s="215"/>
      <c r="WP72" s="215"/>
      <c r="WQ72" s="215"/>
      <c r="WR72" s="215"/>
      <c r="WS72" s="215"/>
      <c r="WT72" s="215"/>
      <c r="WU72" s="215"/>
      <c r="WV72" s="215"/>
      <c r="WW72" s="215"/>
      <c r="WX72" s="215"/>
      <c r="WY72" s="215"/>
      <c r="WZ72" s="215"/>
      <c r="XA72" s="215"/>
      <c r="XB72" s="215"/>
      <c r="XC72" s="215"/>
      <c r="XD72" s="215"/>
      <c r="XE72" s="215"/>
      <c r="XF72" s="215"/>
      <c r="XG72" s="215"/>
      <c r="XH72" s="215"/>
      <c r="XI72" s="215"/>
      <c r="XJ72" s="215"/>
      <c r="XK72" s="215"/>
      <c r="XL72" s="215"/>
      <c r="XM72" s="215"/>
      <c r="XN72" s="215"/>
      <c r="XO72" s="215"/>
      <c r="XP72" s="215"/>
      <c r="XQ72" s="215"/>
      <c r="XR72" s="215"/>
      <c r="XS72" s="215"/>
      <c r="XT72" s="215"/>
      <c r="XU72" s="215"/>
      <c r="XV72" s="215"/>
      <c r="XW72" s="215"/>
      <c r="XX72" s="215"/>
      <c r="XY72" s="215"/>
      <c r="XZ72" s="215"/>
      <c r="YA72" s="215"/>
      <c r="YB72" s="215"/>
      <c r="YC72" s="215"/>
      <c r="YD72" s="215"/>
      <c r="YE72" s="215"/>
      <c r="YF72" s="215"/>
      <c r="YG72" s="215"/>
      <c r="YH72" s="215"/>
      <c r="YI72" s="215"/>
      <c r="YJ72" s="215"/>
      <c r="YK72" s="215"/>
      <c r="YL72" s="215"/>
      <c r="YM72" s="215"/>
      <c r="YN72" s="215"/>
      <c r="YO72" s="215"/>
      <c r="YP72" s="215"/>
      <c r="YQ72" s="215"/>
      <c r="YR72" s="215"/>
      <c r="YS72" s="215"/>
      <c r="YT72" s="215"/>
      <c r="YU72" s="215"/>
      <c r="YV72" s="215"/>
      <c r="YW72" s="215"/>
      <c r="YX72" s="215"/>
      <c r="YY72" s="215"/>
      <c r="YZ72" s="215"/>
      <c r="ZA72" s="215"/>
      <c r="ZB72" s="215"/>
      <c r="ZC72" s="215"/>
      <c r="ZD72" s="215"/>
      <c r="ZE72" s="215"/>
      <c r="ZF72" s="215"/>
      <c r="ZG72" s="215"/>
      <c r="ZH72" s="215"/>
      <c r="ZI72" s="215"/>
      <c r="ZJ72" s="215"/>
      <c r="ZK72" s="215"/>
      <c r="ZL72" s="215"/>
      <c r="ZM72" s="215"/>
      <c r="ZN72" s="215"/>
    </row>
    <row r="73" spans="1:690" s="160" customFormat="1" ht="16" customHeight="1" x14ac:dyDescent="0.55000000000000004">
      <c r="A73" s="207">
        <v>66</v>
      </c>
      <c r="B73" s="208">
        <v>1.5442831605859001E-2</v>
      </c>
      <c r="C73" s="81">
        <v>1242.2674045624999</v>
      </c>
      <c r="D73" s="208">
        <v>1.5563E-2</v>
      </c>
      <c r="E73" s="81">
        <v>80442.980683101399</v>
      </c>
      <c r="F73" s="81">
        <v>79821.846980820104</v>
      </c>
      <c r="G73" s="209">
        <v>0.98424529523512805</v>
      </c>
      <c r="H73" s="210">
        <v>1428549.6985754401</v>
      </c>
      <c r="I73" s="211">
        <v>17.758537618131001</v>
      </c>
      <c r="J73" s="212"/>
      <c r="K73" s="208">
        <v>9.8937138960514693E-3</v>
      </c>
      <c r="L73" s="81">
        <v>875.70642617654403</v>
      </c>
      <c r="M73" s="208">
        <v>9.9428999999999993E-3</v>
      </c>
      <c r="N73" s="81">
        <v>88511.395758678002</v>
      </c>
      <c r="O73" s="81">
        <v>88073.542545589706</v>
      </c>
      <c r="P73" s="209">
        <v>0.990802624293456</v>
      </c>
      <c r="Q73" s="210">
        <v>1840906.90726773</v>
      </c>
      <c r="R73" s="211">
        <v>20.798529855826398</v>
      </c>
      <c r="S73" s="214"/>
      <c r="T73" s="207">
        <v>66</v>
      </c>
      <c r="U73" s="208">
        <v>2.0562005994134099E-2</v>
      </c>
      <c r="V73" s="81">
        <v>1579.9483748775699</v>
      </c>
      <c r="W73" s="208">
        <v>2.0775600000000002E-2</v>
      </c>
      <c r="X73" s="81">
        <v>76838.241138938305</v>
      </c>
      <c r="Y73" s="81">
        <v>76048.266951499507</v>
      </c>
      <c r="Z73" s="209">
        <v>0.98167644146138699</v>
      </c>
      <c r="AA73" s="210">
        <v>1311631.54591425</v>
      </c>
      <c r="AB73" s="211">
        <v>17.0700360454967</v>
      </c>
      <c r="AC73" s="212"/>
      <c r="AD73" s="208">
        <v>1.2487442026122E-2</v>
      </c>
      <c r="AE73" s="81">
        <v>1077.0012400620101</v>
      </c>
      <c r="AF73" s="208">
        <v>1.25659E-2</v>
      </c>
      <c r="AG73" s="81">
        <v>86246.745955582897</v>
      </c>
      <c r="AH73" s="81">
        <v>85708.245335551896</v>
      </c>
      <c r="AI73" s="209">
        <v>0.98852579187593304</v>
      </c>
      <c r="AJ73" s="210">
        <v>1706266.8680261001</v>
      </c>
      <c r="AK73" s="211">
        <v>19.783550661781799</v>
      </c>
      <c r="AL73" s="224"/>
      <c r="AM73" s="207">
        <v>66</v>
      </c>
      <c r="AN73" s="208">
        <v>1.6336461074818301E-2</v>
      </c>
      <c r="AO73" s="81">
        <v>1312.6277675046799</v>
      </c>
      <c r="AP73" s="208">
        <v>1.6471E-2</v>
      </c>
      <c r="AQ73" s="81">
        <v>80349.578864911993</v>
      </c>
      <c r="AR73" s="81">
        <v>79693.264981159606</v>
      </c>
      <c r="AS73" s="209">
        <v>0.98535813309489695</v>
      </c>
      <c r="AT73" s="210">
        <v>1422746.69349122</v>
      </c>
      <c r="AU73" s="211">
        <v>17.7069589360664</v>
      </c>
      <c r="AV73" s="212"/>
      <c r="AW73" s="208">
        <v>8.9561136097605805E-3</v>
      </c>
      <c r="AX73" s="81">
        <v>793.42017325945403</v>
      </c>
      <c r="AY73" s="208">
        <v>8.9963999999999999E-3</v>
      </c>
      <c r="AZ73" s="81">
        <v>88589.784345161301</v>
      </c>
      <c r="BA73" s="81">
        <v>88193.074258531604</v>
      </c>
      <c r="BB73" s="209">
        <v>0.99108694271428299</v>
      </c>
      <c r="BC73" s="210">
        <v>1777603.1719613699</v>
      </c>
      <c r="BD73" s="211">
        <v>20.065554793942301</v>
      </c>
      <c r="BE73" s="224"/>
      <c r="BF73" s="207">
        <v>66</v>
      </c>
      <c r="BG73" s="208">
        <v>1.37840073916568E-2</v>
      </c>
      <c r="BH73" s="81">
        <v>1133.5705069287901</v>
      </c>
      <c r="BI73" s="208">
        <v>1.3879666101726799E-2</v>
      </c>
      <c r="BJ73" s="81">
        <v>82238.094823927095</v>
      </c>
      <c r="BK73" s="81">
        <v>81671.309570462705</v>
      </c>
      <c r="BL73" s="209">
        <v>0.98676829479101302</v>
      </c>
      <c r="BM73" s="210">
        <v>1555448.3105703599</v>
      </c>
      <c r="BN73" s="211">
        <v>18.913963339016998</v>
      </c>
      <c r="BO73" s="212"/>
      <c r="BP73" s="208">
        <v>8.8674639762445408E-3</v>
      </c>
      <c r="BQ73" s="81">
        <v>794.40608745422696</v>
      </c>
      <c r="BR73" s="208">
        <v>8.9069550276674805E-3</v>
      </c>
      <c r="BS73" s="81">
        <v>89586.6156978363</v>
      </c>
      <c r="BT73" s="81">
        <v>89189.412654109197</v>
      </c>
      <c r="BU73" s="209">
        <v>0.99148496083082505</v>
      </c>
      <c r="BV73" s="210">
        <v>1904845.86797416</v>
      </c>
      <c r="BW73" s="211">
        <v>21.2626166658528</v>
      </c>
      <c r="BX73" s="224"/>
      <c r="BY73" s="207">
        <v>66</v>
      </c>
      <c r="BZ73" s="208">
        <v>1.3646294970535801E-2</v>
      </c>
      <c r="CA73" s="81">
        <v>1123.9290127904001</v>
      </c>
      <c r="CB73" s="208">
        <v>1.37400453262511E-2</v>
      </c>
      <c r="CC73" s="81">
        <v>82361.4772520392</v>
      </c>
      <c r="CD73" s="81">
        <v>81799.512745643995</v>
      </c>
      <c r="CE73" s="209">
        <v>0.98689802519426795</v>
      </c>
      <c r="CF73" s="210">
        <v>1564517.3047718301</v>
      </c>
      <c r="CG73" s="211">
        <v>18.9957411762317</v>
      </c>
      <c r="CH73" s="212"/>
      <c r="CI73" s="208">
        <v>8.73796544602886E-3</v>
      </c>
      <c r="CJ73" s="81">
        <v>784.06402770574005</v>
      </c>
      <c r="CK73" s="208">
        <v>8.7763089883708904E-3</v>
      </c>
      <c r="CL73" s="81">
        <v>89730.731089360605</v>
      </c>
      <c r="CM73" s="81">
        <v>89338.699075507699</v>
      </c>
      <c r="CN73" s="209">
        <v>0.99160888067303599</v>
      </c>
      <c r="CO73" s="210">
        <v>1917553.28062963</v>
      </c>
      <c r="CP73" s="211">
        <v>21.370084221424499</v>
      </c>
      <c r="CQ73" s="224"/>
      <c r="CR73" s="207">
        <v>66</v>
      </c>
      <c r="CS73" s="208">
        <v>1.3509949039958599E-2</v>
      </c>
      <c r="CT73" s="81">
        <v>1114.34915715446</v>
      </c>
      <c r="CU73" s="208">
        <v>1.36018290486071E-2</v>
      </c>
      <c r="CV73" s="81">
        <v>82483.594413163693</v>
      </c>
      <c r="CW73" s="81">
        <v>81926.419834586501</v>
      </c>
      <c r="CX73" s="209">
        <v>0.98702649214218496</v>
      </c>
      <c r="CY73" s="210">
        <v>1573582.82127442</v>
      </c>
      <c r="CZ73" s="211">
        <v>19.0775248395733</v>
      </c>
      <c r="DA73" s="212"/>
      <c r="DB73" s="208">
        <v>8.6103499063302693E-3</v>
      </c>
      <c r="DC73" s="81">
        <v>773.836225378829</v>
      </c>
      <c r="DD73" s="208">
        <v>8.6475792479139002E-3</v>
      </c>
      <c r="DE73" s="81">
        <v>89872.796552659202</v>
      </c>
      <c r="DF73" s="81">
        <v>89485.878439969805</v>
      </c>
      <c r="DG73" s="209">
        <v>0.99173100493288902</v>
      </c>
      <c r="DH73" s="210">
        <v>1930231.82568102</v>
      </c>
      <c r="DI73" s="211">
        <v>21.477375799139001</v>
      </c>
      <c r="DJ73" s="224"/>
      <c r="DK73" s="207">
        <v>66</v>
      </c>
      <c r="DL73" s="208">
        <v>1.3374956226626201E-2</v>
      </c>
      <c r="DM73" s="81">
        <v>1104.8311189654501</v>
      </c>
      <c r="DN73" s="208">
        <v>1.34650031404234E-2</v>
      </c>
      <c r="DO73" s="81">
        <v>82604.466156383598</v>
      </c>
      <c r="DP73" s="81">
        <v>82052.050596900895</v>
      </c>
      <c r="DQ73" s="209">
        <v>0.98715370776755795</v>
      </c>
      <c r="DR73" s="210">
        <v>1582644.64142719</v>
      </c>
      <c r="DS73" s="211">
        <v>19.1593108105195</v>
      </c>
      <c r="DT73" s="212"/>
      <c r="DU73" s="208">
        <v>8.4845902144310998E-3</v>
      </c>
      <c r="DV73" s="81">
        <v>763.72207889297601</v>
      </c>
      <c r="DW73" s="208">
        <v>8.5207376982783696E-3</v>
      </c>
      <c r="DX73" s="81">
        <v>90012.842057356102</v>
      </c>
      <c r="DY73" s="81">
        <v>89630.981017909697</v>
      </c>
      <c r="DZ73" s="209">
        <v>0.99185135940112501</v>
      </c>
      <c r="EA73" s="210">
        <v>1942880.64279915</v>
      </c>
      <c r="EB73" s="211">
        <v>21.584482818142199</v>
      </c>
      <c r="EC73" s="224"/>
      <c r="ED73" s="207">
        <v>66</v>
      </c>
      <c r="EE73" s="208">
        <v>1.32413032844174E-2</v>
      </c>
      <c r="EF73" s="81">
        <v>1095.3750547196701</v>
      </c>
      <c r="EG73" s="208">
        <v>1.3329553615451401E-2</v>
      </c>
      <c r="EH73" s="81">
        <v>82724.111908888299</v>
      </c>
      <c r="EI73" s="81">
        <v>82176.424381528501</v>
      </c>
      <c r="EJ73" s="209">
        <v>0.98727968409011002</v>
      </c>
      <c r="EK73" s="210">
        <v>1591702.5414915199</v>
      </c>
      <c r="EL73" s="211">
        <v>19.241095549561201</v>
      </c>
      <c r="EM73" s="212"/>
      <c r="EN73" s="208">
        <v>8.3606596119891793E-3</v>
      </c>
      <c r="EO73" s="81">
        <v>753.72096465817197</v>
      </c>
      <c r="EP73" s="208">
        <v>8.3957566437308506E-3</v>
      </c>
      <c r="EQ73" s="81">
        <v>90150.897134639497</v>
      </c>
      <c r="ER73" s="81">
        <v>89774.036652310402</v>
      </c>
      <c r="ES73" s="209">
        <v>0.99196996950461802</v>
      </c>
      <c r="ET73" s="210">
        <v>1955498.87360015</v>
      </c>
      <c r="EU73" s="211">
        <v>21.691396711001499</v>
      </c>
      <c r="EV73" s="224"/>
      <c r="EW73" s="207">
        <v>66</v>
      </c>
      <c r="EX73" s="208">
        <v>1.31089770932538E-2</v>
      </c>
      <c r="EY73" s="81">
        <v>1085.9810992832499</v>
      </c>
      <c r="EZ73" s="208">
        <v>1.31954666281353E-2</v>
      </c>
      <c r="FA73" s="81">
        <v>82842.5506855243</v>
      </c>
      <c r="FB73" s="81">
        <v>82299.560135882697</v>
      </c>
      <c r="FC73" s="209">
        <v>0.98740443301748104</v>
      </c>
      <c r="FD73" s="210">
        <v>1600756.2927532</v>
      </c>
      <c r="FE73" s="211">
        <v>19.322875497035</v>
      </c>
      <c r="FF73" s="212"/>
      <c r="FG73" s="208">
        <v>8.2385317197946496E-3</v>
      </c>
      <c r="FH73" s="81">
        <v>743.83223827289203</v>
      </c>
      <c r="FI73" s="208">
        <v>8.2726087947752602E-3</v>
      </c>
      <c r="FJ73" s="81">
        <v>90286.990882816201</v>
      </c>
      <c r="FK73" s="81">
        <v>89915.074763679804</v>
      </c>
      <c r="FL73" s="209">
        <v>0.99208686031132198</v>
      </c>
      <c r="FM73" s="210">
        <v>1968085.6620348999</v>
      </c>
      <c r="FN73" s="211">
        <v>21.7981089278884</v>
      </c>
      <c r="FO73" s="224"/>
      <c r="FP73" s="207">
        <v>66</v>
      </c>
      <c r="FQ73" s="208">
        <v>1.2977964657972499E-2</v>
      </c>
      <c r="FR73" s="81">
        <v>1076.6493666843601</v>
      </c>
      <c r="FS73" s="208">
        <v>1.3062728472196901E-2</v>
      </c>
      <c r="FT73" s="81">
        <v>82959.801098161101</v>
      </c>
      <c r="FU73" s="81">
        <v>82421.476414818899</v>
      </c>
      <c r="FV73" s="209">
        <v>0.98752796634620199</v>
      </c>
      <c r="FW73" s="210">
        <v>1609805.6616370101</v>
      </c>
      <c r="FX73" s="211">
        <v>19.404647073975301</v>
      </c>
      <c r="FY73" s="212"/>
      <c r="FZ73" s="208">
        <v>8.1181805325922698E-3</v>
      </c>
      <c r="GA73" s="81">
        <v>734.05523568066099</v>
      </c>
      <c r="GB73" s="208">
        <v>8.1512672621942301E-3</v>
      </c>
      <c r="GC73" s="81">
        <v>90421.151972862601</v>
      </c>
      <c r="GD73" s="81">
        <v>90054.124355022301</v>
      </c>
      <c r="GE73" s="209">
        <v>0.99220205653514604</v>
      </c>
      <c r="GF73" s="210">
        <v>1980640.1547812701</v>
      </c>
      <c r="GG73" s="211">
        <v>21.904610940764201</v>
      </c>
      <c r="GH73" s="224"/>
      <c r="GI73" s="215"/>
      <c r="GJ73" s="215"/>
      <c r="GK73" s="215"/>
      <c r="GL73" s="215"/>
      <c r="GM73" s="215"/>
      <c r="GN73" s="215"/>
      <c r="GO73" s="215"/>
      <c r="GP73" s="215"/>
      <c r="GQ73" s="215"/>
      <c r="GR73" s="215"/>
      <c r="GS73" s="215"/>
      <c r="GT73" s="215"/>
      <c r="GU73" s="215"/>
      <c r="GV73" s="215"/>
      <c r="GW73" s="215"/>
      <c r="GX73" s="215"/>
      <c r="GY73" s="215"/>
      <c r="GZ73" s="215"/>
      <c r="HA73" s="215"/>
      <c r="HB73" s="215"/>
      <c r="HC73" s="215"/>
      <c r="HD73" s="215"/>
      <c r="HE73" s="215"/>
      <c r="HF73" s="215"/>
      <c r="HG73" s="215"/>
      <c r="HH73" s="215"/>
      <c r="HI73" s="215"/>
      <c r="HJ73" s="215"/>
      <c r="HK73" s="215"/>
      <c r="HL73" s="215"/>
      <c r="HM73" s="215"/>
      <c r="HN73" s="215"/>
      <c r="HO73" s="215"/>
      <c r="HP73" s="215"/>
      <c r="HQ73" s="215"/>
      <c r="HR73" s="215"/>
      <c r="HS73" s="215"/>
      <c r="HT73" s="215"/>
      <c r="HU73" s="215"/>
      <c r="HV73" s="215"/>
      <c r="HW73" s="215"/>
      <c r="HX73" s="215"/>
      <c r="HY73" s="215"/>
      <c r="HZ73" s="215"/>
      <c r="IA73" s="215"/>
      <c r="IB73" s="215"/>
      <c r="IC73" s="215"/>
      <c r="ID73" s="215"/>
      <c r="IE73" s="215"/>
      <c r="IF73" s="215"/>
      <c r="IG73" s="215"/>
      <c r="IH73" s="215"/>
      <c r="II73" s="215"/>
      <c r="IJ73" s="215"/>
      <c r="IK73" s="215"/>
      <c r="IL73" s="215"/>
      <c r="IM73" s="215"/>
      <c r="IN73" s="215"/>
      <c r="IO73" s="215"/>
      <c r="IP73" s="215"/>
      <c r="IQ73" s="215"/>
      <c r="IR73" s="215"/>
      <c r="IS73" s="215"/>
      <c r="IT73" s="215"/>
      <c r="IU73" s="215"/>
      <c r="IV73" s="215"/>
      <c r="IW73" s="215"/>
      <c r="IX73" s="215"/>
      <c r="IY73" s="215"/>
      <c r="IZ73" s="215"/>
      <c r="JA73" s="215"/>
      <c r="JB73" s="215"/>
      <c r="JC73" s="215"/>
      <c r="JD73" s="215"/>
      <c r="JE73" s="215"/>
      <c r="JF73" s="215"/>
      <c r="JG73" s="215"/>
      <c r="JH73" s="215"/>
      <c r="JI73" s="215"/>
      <c r="JJ73" s="215"/>
      <c r="JK73" s="215"/>
      <c r="JL73" s="215"/>
      <c r="JM73" s="215"/>
      <c r="JN73" s="215"/>
      <c r="JO73" s="215"/>
      <c r="JP73" s="215"/>
      <c r="JQ73" s="215"/>
      <c r="JR73" s="215"/>
      <c r="JS73" s="215"/>
      <c r="JT73" s="215"/>
      <c r="JU73" s="215"/>
      <c r="JV73" s="215"/>
      <c r="JW73" s="215"/>
      <c r="JX73" s="215"/>
      <c r="JY73" s="215"/>
      <c r="JZ73" s="215"/>
      <c r="KA73" s="215"/>
      <c r="KB73" s="215"/>
      <c r="KC73" s="215"/>
      <c r="KD73" s="215"/>
      <c r="KE73" s="215"/>
      <c r="KF73" s="215"/>
      <c r="KG73" s="215"/>
      <c r="KH73" s="215"/>
      <c r="KI73" s="215"/>
      <c r="KJ73" s="215"/>
      <c r="KK73" s="215"/>
      <c r="KL73" s="215"/>
      <c r="KM73" s="215"/>
      <c r="KN73" s="215"/>
      <c r="KO73" s="215"/>
      <c r="KP73" s="215"/>
      <c r="KQ73" s="215"/>
      <c r="KR73" s="215"/>
      <c r="KS73" s="215"/>
      <c r="KT73" s="215"/>
      <c r="KU73" s="215"/>
      <c r="KV73" s="215"/>
      <c r="KW73" s="215"/>
      <c r="KX73" s="215"/>
      <c r="KY73" s="215"/>
      <c r="KZ73" s="215"/>
      <c r="LA73" s="215"/>
      <c r="LB73" s="215"/>
      <c r="LC73" s="215"/>
      <c r="LD73" s="215"/>
      <c r="LE73" s="215"/>
      <c r="LF73" s="215"/>
      <c r="LG73" s="215"/>
      <c r="LH73" s="215"/>
      <c r="LI73" s="215"/>
      <c r="LJ73" s="215"/>
      <c r="LK73" s="215"/>
      <c r="LL73" s="215"/>
      <c r="LM73" s="215"/>
      <c r="LN73" s="215"/>
      <c r="LO73" s="215"/>
      <c r="LP73" s="215"/>
      <c r="LQ73" s="215"/>
      <c r="LR73" s="215"/>
      <c r="LS73" s="215"/>
      <c r="LT73" s="215"/>
      <c r="LU73" s="215"/>
      <c r="LV73" s="215"/>
      <c r="LW73" s="215"/>
      <c r="LX73" s="215"/>
      <c r="LY73" s="215"/>
      <c r="LZ73" s="215"/>
      <c r="MA73" s="215"/>
      <c r="MB73" s="215"/>
      <c r="MC73" s="215"/>
      <c r="MD73" s="215"/>
      <c r="ME73" s="215"/>
      <c r="MF73" s="215"/>
      <c r="MG73" s="215"/>
      <c r="MH73" s="215"/>
      <c r="MI73" s="215"/>
      <c r="MJ73" s="215"/>
      <c r="MK73" s="215"/>
      <c r="ML73" s="215"/>
      <c r="MM73" s="215"/>
      <c r="MN73" s="215"/>
      <c r="MO73" s="215"/>
      <c r="MP73" s="215"/>
      <c r="MQ73" s="215"/>
      <c r="MR73" s="215"/>
      <c r="MS73" s="215"/>
      <c r="MT73" s="215"/>
      <c r="MU73" s="215"/>
      <c r="MV73" s="215"/>
      <c r="MW73" s="215"/>
      <c r="MX73" s="215"/>
      <c r="MY73" s="215"/>
      <c r="MZ73" s="215"/>
      <c r="NA73" s="215"/>
      <c r="NB73" s="215"/>
      <c r="NC73" s="215"/>
      <c r="ND73" s="215"/>
      <c r="NE73" s="215"/>
      <c r="NF73" s="215"/>
      <c r="NG73" s="215"/>
      <c r="NH73" s="215"/>
      <c r="NI73" s="215"/>
      <c r="NJ73" s="215"/>
      <c r="NK73" s="215"/>
      <c r="NL73" s="215"/>
      <c r="NM73" s="215"/>
      <c r="NN73" s="215"/>
      <c r="NO73" s="215"/>
      <c r="NP73" s="215"/>
      <c r="NQ73" s="215"/>
      <c r="NR73" s="215"/>
      <c r="NS73" s="215"/>
      <c r="NT73" s="215"/>
      <c r="NU73" s="215"/>
      <c r="NV73" s="215"/>
      <c r="NW73" s="215"/>
      <c r="NX73" s="215"/>
      <c r="NY73" s="215"/>
      <c r="NZ73" s="215"/>
      <c r="OA73" s="215"/>
      <c r="OB73" s="215"/>
      <c r="OC73" s="215"/>
      <c r="OD73" s="215"/>
      <c r="OE73" s="215"/>
      <c r="OF73" s="215"/>
      <c r="OG73" s="215"/>
      <c r="OH73" s="215"/>
      <c r="OI73" s="215"/>
      <c r="OJ73" s="215"/>
      <c r="OK73" s="215"/>
      <c r="OL73" s="215"/>
      <c r="OM73" s="215"/>
      <c r="ON73" s="215"/>
      <c r="OO73" s="215"/>
      <c r="OP73" s="215"/>
      <c r="OQ73" s="215"/>
      <c r="OR73" s="215"/>
      <c r="OS73" s="215"/>
      <c r="OT73" s="215"/>
      <c r="OU73" s="215"/>
      <c r="OV73" s="215"/>
      <c r="OW73" s="215"/>
      <c r="OX73" s="215"/>
      <c r="OY73" s="215"/>
      <c r="OZ73" s="215"/>
      <c r="PA73" s="215"/>
      <c r="PB73" s="215"/>
      <c r="PC73" s="215"/>
      <c r="PD73" s="215"/>
      <c r="PE73" s="215"/>
      <c r="PF73" s="215"/>
      <c r="PG73" s="215"/>
      <c r="PH73" s="215"/>
      <c r="PI73" s="215"/>
      <c r="PJ73" s="215"/>
      <c r="PK73" s="215"/>
      <c r="PL73" s="215"/>
      <c r="PM73" s="215"/>
      <c r="PN73" s="215"/>
      <c r="PO73" s="215"/>
      <c r="PP73" s="215"/>
      <c r="PQ73" s="215"/>
      <c r="PR73" s="215"/>
      <c r="PS73" s="215"/>
      <c r="PT73" s="215"/>
      <c r="PU73" s="215"/>
      <c r="PV73" s="215"/>
      <c r="PW73" s="215"/>
      <c r="PX73" s="215"/>
      <c r="PY73" s="215"/>
      <c r="PZ73" s="215"/>
      <c r="QA73" s="215"/>
      <c r="QB73" s="215"/>
      <c r="QC73" s="215"/>
      <c r="QD73" s="215"/>
      <c r="QE73" s="215"/>
      <c r="QF73" s="215"/>
      <c r="QG73" s="215"/>
      <c r="QH73" s="215"/>
      <c r="QI73" s="215"/>
      <c r="QJ73" s="215"/>
      <c r="QK73" s="215"/>
      <c r="QL73" s="215"/>
      <c r="QM73" s="215"/>
      <c r="QN73" s="215"/>
      <c r="QO73" s="215"/>
      <c r="QP73" s="215"/>
      <c r="QQ73" s="215"/>
      <c r="QR73" s="215"/>
      <c r="QS73" s="215"/>
      <c r="QT73" s="215"/>
      <c r="QU73" s="215"/>
      <c r="QV73" s="215"/>
      <c r="QW73" s="215"/>
      <c r="QX73" s="215"/>
      <c r="QY73" s="215"/>
      <c r="QZ73" s="215"/>
      <c r="RA73" s="215"/>
      <c r="RB73" s="215"/>
      <c r="RC73" s="215"/>
      <c r="RD73" s="215"/>
      <c r="RE73" s="215"/>
      <c r="RF73" s="215"/>
      <c r="RG73" s="215"/>
      <c r="RH73" s="215"/>
      <c r="RI73" s="215"/>
      <c r="RJ73" s="215"/>
      <c r="RK73" s="215"/>
      <c r="RL73" s="215"/>
      <c r="RM73" s="215"/>
      <c r="RN73" s="215"/>
      <c r="RO73" s="215"/>
      <c r="RP73" s="215"/>
      <c r="RQ73" s="215"/>
      <c r="RR73" s="215"/>
      <c r="RS73" s="215"/>
      <c r="RT73" s="215"/>
      <c r="RU73" s="215"/>
      <c r="RV73" s="215"/>
      <c r="RW73" s="215"/>
      <c r="RX73" s="215"/>
      <c r="RY73" s="215"/>
      <c r="RZ73" s="215"/>
      <c r="SA73" s="215"/>
      <c r="SB73" s="215"/>
      <c r="SC73" s="215"/>
      <c r="SD73" s="215"/>
      <c r="SE73" s="215"/>
      <c r="SF73" s="215"/>
      <c r="SG73" s="215"/>
      <c r="SH73" s="215"/>
      <c r="SI73" s="215"/>
      <c r="SJ73" s="215"/>
      <c r="SK73" s="215"/>
      <c r="SL73" s="215"/>
      <c r="SM73" s="215"/>
      <c r="SN73" s="215"/>
      <c r="SO73" s="215"/>
      <c r="SP73" s="215"/>
      <c r="SQ73" s="215"/>
      <c r="SR73" s="215"/>
      <c r="SS73" s="215"/>
      <c r="ST73" s="215"/>
      <c r="SU73" s="215"/>
      <c r="SV73" s="215"/>
      <c r="SW73" s="215"/>
      <c r="SX73" s="215"/>
      <c r="SY73" s="215"/>
      <c r="SZ73" s="215"/>
      <c r="TA73" s="215"/>
      <c r="TB73" s="215"/>
      <c r="TC73" s="215"/>
      <c r="TD73" s="215"/>
      <c r="TE73" s="215"/>
      <c r="TF73" s="215"/>
      <c r="TG73" s="215"/>
      <c r="TH73" s="215"/>
      <c r="TI73" s="215"/>
      <c r="TJ73" s="215"/>
      <c r="TK73" s="215"/>
      <c r="TL73" s="215"/>
      <c r="TM73" s="215"/>
      <c r="TN73" s="215"/>
      <c r="TO73" s="215"/>
      <c r="TP73" s="215"/>
      <c r="TQ73" s="215"/>
      <c r="TR73" s="215"/>
      <c r="TS73" s="215"/>
      <c r="TT73" s="215"/>
      <c r="TU73" s="215"/>
      <c r="TV73" s="215"/>
      <c r="TW73" s="215"/>
      <c r="TX73" s="215"/>
      <c r="TY73" s="215"/>
      <c r="TZ73" s="215"/>
      <c r="UA73" s="215"/>
      <c r="UB73" s="215"/>
      <c r="UC73" s="215"/>
      <c r="UD73" s="215"/>
      <c r="UE73" s="215"/>
      <c r="UF73" s="215"/>
      <c r="UG73" s="215"/>
      <c r="UH73" s="215"/>
      <c r="UI73" s="215"/>
      <c r="UJ73" s="215"/>
      <c r="UK73" s="215"/>
      <c r="UL73" s="215"/>
      <c r="UM73" s="215"/>
      <c r="UN73" s="215"/>
      <c r="UO73" s="215"/>
      <c r="UP73" s="215"/>
      <c r="UQ73" s="215"/>
      <c r="UR73" s="215"/>
      <c r="US73" s="215"/>
      <c r="UT73" s="215"/>
      <c r="UU73" s="215"/>
      <c r="UV73" s="215"/>
      <c r="UW73" s="215"/>
      <c r="UX73" s="215"/>
      <c r="UY73" s="215"/>
      <c r="UZ73" s="215"/>
      <c r="VA73" s="215"/>
      <c r="VB73" s="215"/>
      <c r="VC73" s="215"/>
      <c r="VD73" s="215"/>
      <c r="VE73" s="215"/>
      <c r="VF73" s="215"/>
      <c r="VG73" s="215"/>
      <c r="VH73" s="215"/>
      <c r="VI73" s="215"/>
      <c r="VJ73" s="215"/>
      <c r="VK73" s="215"/>
      <c r="VL73" s="215"/>
      <c r="VM73" s="215"/>
      <c r="VN73" s="215"/>
      <c r="VO73" s="215"/>
      <c r="VP73" s="215"/>
      <c r="VQ73" s="215"/>
      <c r="VR73" s="215"/>
      <c r="VS73" s="215"/>
      <c r="VT73" s="215"/>
      <c r="VU73" s="215"/>
      <c r="VV73" s="215"/>
      <c r="VW73" s="215"/>
      <c r="VX73" s="215"/>
      <c r="VY73" s="215"/>
      <c r="VZ73" s="215"/>
      <c r="WA73" s="215"/>
      <c r="WB73" s="215"/>
      <c r="WC73" s="215"/>
      <c r="WD73" s="215"/>
      <c r="WE73" s="215"/>
      <c r="WF73" s="215"/>
      <c r="WG73" s="215"/>
      <c r="WH73" s="215"/>
      <c r="WI73" s="215"/>
      <c r="WJ73" s="215"/>
      <c r="WK73" s="215"/>
      <c r="WL73" s="215"/>
      <c r="WM73" s="215"/>
      <c r="WN73" s="215"/>
      <c r="WO73" s="215"/>
      <c r="WP73" s="215"/>
      <c r="WQ73" s="215"/>
      <c r="WR73" s="215"/>
      <c r="WS73" s="215"/>
      <c r="WT73" s="215"/>
      <c r="WU73" s="215"/>
      <c r="WV73" s="215"/>
      <c r="WW73" s="215"/>
      <c r="WX73" s="215"/>
      <c r="WY73" s="215"/>
      <c r="WZ73" s="215"/>
      <c r="XA73" s="215"/>
      <c r="XB73" s="215"/>
      <c r="XC73" s="215"/>
      <c r="XD73" s="215"/>
      <c r="XE73" s="215"/>
      <c r="XF73" s="215"/>
      <c r="XG73" s="215"/>
      <c r="XH73" s="215"/>
      <c r="XI73" s="215"/>
      <c r="XJ73" s="215"/>
      <c r="XK73" s="215"/>
      <c r="XL73" s="215"/>
      <c r="XM73" s="215"/>
      <c r="XN73" s="215"/>
      <c r="XO73" s="215"/>
      <c r="XP73" s="215"/>
      <c r="XQ73" s="215"/>
      <c r="XR73" s="215"/>
      <c r="XS73" s="215"/>
      <c r="XT73" s="215"/>
      <c r="XU73" s="215"/>
      <c r="XV73" s="215"/>
      <c r="XW73" s="215"/>
      <c r="XX73" s="215"/>
      <c r="XY73" s="215"/>
      <c r="XZ73" s="215"/>
      <c r="YA73" s="215"/>
      <c r="YB73" s="215"/>
      <c r="YC73" s="215"/>
      <c r="YD73" s="215"/>
      <c r="YE73" s="215"/>
      <c r="YF73" s="215"/>
      <c r="YG73" s="215"/>
      <c r="YH73" s="215"/>
      <c r="YI73" s="215"/>
      <c r="YJ73" s="215"/>
      <c r="YK73" s="215"/>
      <c r="YL73" s="215"/>
      <c r="YM73" s="215"/>
      <c r="YN73" s="215"/>
      <c r="YO73" s="215"/>
      <c r="YP73" s="215"/>
      <c r="YQ73" s="215"/>
      <c r="YR73" s="215"/>
      <c r="YS73" s="215"/>
      <c r="YT73" s="215"/>
      <c r="YU73" s="215"/>
      <c r="YV73" s="215"/>
      <c r="YW73" s="215"/>
      <c r="YX73" s="215"/>
      <c r="YY73" s="215"/>
      <c r="YZ73" s="215"/>
      <c r="ZA73" s="215"/>
      <c r="ZB73" s="215"/>
      <c r="ZC73" s="215"/>
      <c r="ZD73" s="215"/>
      <c r="ZE73" s="215"/>
      <c r="ZF73" s="215"/>
      <c r="ZG73" s="215"/>
      <c r="ZH73" s="215"/>
      <c r="ZI73" s="215"/>
      <c r="ZJ73" s="215"/>
      <c r="ZK73" s="215"/>
      <c r="ZL73" s="215"/>
      <c r="ZM73" s="215"/>
      <c r="ZN73" s="215"/>
    </row>
    <row r="74" spans="1:690" s="160" customFormat="1" ht="16" customHeight="1" x14ac:dyDescent="0.55000000000000004">
      <c r="A74" s="207">
        <v>67</v>
      </c>
      <c r="B74" s="208">
        <v>1.88551498820278E-2</v>
      </c>
      <c r="C74" s="81">
        <v>1493.34131963036</v>
      </c>
      <c r="D74" s="208">
        <v>1.9034599999999999E-2</v>
      </c>
      <c r="E74" s="81">
        <v>79200.713278538897</v>
      </c>
      <c r="F74" s="81">
        <v>78454.042618723703</v>
      </c>
      <c r="G74" s="209">
        <v>0.98286428573339002</v>
      </c>
      <c r="H74" s="210">
        <v>1348727.8515946199</v>
      </c>
      <c r="I74" s="211">
        <v>17.029238699547001</v>
      </c>
      <c r="J74" s="212"/>
      <c r="K74" s="208">
        <v>1.0995614046428501E-2</v>
      </c>
      <c r="L74" s="81">
        <v>963.60821659290002</v>
      </c>
      <c r="M74" s="208">
        <v>1.1056399999999999E-2</v>
      </c>
      <c r="N74" s="81">
        <v>87635.689332501497</v>
      </c>
      <c r="O74" s="81">
        <v>87153.885224205005</v>
      </c>
      <c r="P74" s="209">
        <v>0.98955807504951099</v>
      </c>
      <c r="Q74" s="210">
        <v>1752833.3647221499</v>
      </c>
      <c r="R74" s="211">
        <v>20.0013644905749</v>
      </c>
      <c r="S74" s="214"/>
      <c r="T74" s="207">
        <v>67</v>
      </c>
      <c r="U74" s="208">
        <v>1.93647696786137E-2</v>
      </c>
      <c r="V74" s="81">
        <v>1457.3595057817199</v>
      </c>
      <c r="W74" s="208">
        <v>1.9554100000000001E-2</v>
      </c>
      <c r="X74" s="81">
        <v>75258.292764060694</v>
      </c>
      <c r="Y74" s="81">
        <v>74529.6130111698</v>
      </c>
      <c r="Z74" s="209">
        <v>0.98003039383792701</v>
      </c>
      <c r="AA74" s="210">
        <v>1235583.27896275</v>
      </c>
      <c r="AB74" s="211">
        <v>16.417902048833</v>
      </c>
      <c r="AC74" s="212"/>
      <c r="AD74" s="208">
        <v>1.28418110800761E-2</v>
      </c>
      <c r="AE74" s="81">
        <v>1093.7337713750301</v>
      </c>
      <c r="AF74" s="208">
        <v>1.29248E-2</v>
      </c>
      <c r="AG74" s="81">
        <v>85169.744715520894</v>
      </c>
      <c r="AH74" s="81">
        <v>84622.877829833305</v>
      </c>
      <c r="AI74" s="209">
        <v>0.987336486688425</v>
      </c>
      <c r="AJ74" s="210">
        <v>1620558.6226905501</v>
      </c>
      <c r="AK74" s="211">
        <v>19.027397911117902</v>
      </c>
      <c r="AL74" s="224"/>
      <c r="AM74" s="207">
        <v>67</v>
      </c>
      <c r="AN74" s="208">
        <v>1.7404610148886002E-2</v>
      </c>
      <c r="AO74" s="81">
        <v>1375.60732120694</v>
      </c>
      <c r="AP74" s="208">
        <v>1.7557400000000001E-2</v>
      </c>
      <c r="AQ74" s="81">
        <v>79036.951097407305</v>
      </c>
      <c r="AR74" s="81">
        <v>78349.147436803803</v>
      </c>
      <c r="AS74" s="209">
        <v>0.98313386275899795</v>
      </c>
      <c r="AT74" s="210">
        <v>1343053.4285100601</v>
      </c>
      <c r="AU74" s="211">
        <v>16.992728209554102</v>
      </c>
      <c r="AV74" s="212"/>
      <c r="AW74" s="208">
        <v>9.8414336186839306E-3</v>
      </c>
      <c r="AX74" s="81">
        <v>864.04208995957299</v>
      </c>
      <c r="AY74" s="208">
        <v>9.8901000000000006E-3</v>
      </c>
      <c r="AZ74" s="81">
        <v>87796.364171901907</v>
      </c>
      <c r="BA74" s="81">
        <v>87364.343126922104</v>
      </c>
      <c r="BB74" s="209">
        <v>0.99060321755901004</v>
      </c>
      <c r="BC74" s="210">
        <v>1689410.0977028301</v>
      </c>
      <c r="BD74" s="211">
        <v>19.2423696999005</v>
      </c>
      <c r="BE74" s="224"/>
      <c r="BF74" s="207">
        <v>67</v>
      </c>
      <c r="BG74" s="208">
        <v>1.4993998854499299E-2</v>
      </c>
      <c r="BH74" s="81">
        <v>1216.08114470378</v>
      </c>
      <c r="BI74" s="208">
        <v>1.51072579587635E-2</v>
      </c>
      <c r="BJ74" s="81">
        <v>81104.5243169983</v>
      </c>
      <c r="BK74" s="81">
        <v>80496.483744646393</v>
      </c>
      <c r="BL74" s="209">
        <v>0.98561519544629494</v>
      </c>
      <c r="BM74" s="210">
        <v>1473777.0009999</v>
      </c>
      <c r="BN74" s="211">
        <v>18.171329077026801</v>
      </c>
      <c r="BO74" s="212"/>
      <c r="BP74" s="208">
        <v>9.6021249621727704E-3</v>
      </c>
      <c r="BQ74" s="81">
        <v>852.59389234632602</v>
      </c>
      <c r="BR74" s="208">
        <v>9.6484477627271203E-3</v>
      </c>
      <c r="BS74" s="81">
        <v>88792.209610381993</v>
      </c>
      <c r="BT74" s="81">
        <v>88365.912664208896</v>
      </c>
      <c r="BU74" s="209">
        <v>0.99076684142888205</v>
      </c>
      <c r="BV74" s="210">
        <v>1815656.45532005</v>
      </c>
      <c r="BW74" s="211">
        <v>20.448375632131601</v>
      </c>
      <c r="BX74" s="224"/>
      <c r="BY74" s="207">
        <v>67</v>
      </c>
      <c r="BZ74" s="208">
        <v>1.48393196584484E-2</v>
      </c>
      <c r="CA74" s="81">
        <v>1205.5099465908399</v>
      </c>
      <c r="CB74" s="208">
        <v>1.49502453936326E-2</v>
      </c>
      <c r="CC74" s="81">
        <v>81237.548239248805</v>
      </c>
      <c r="CD74" s="81">
        <v>80634.793265953398</v>
      </c>
      <c r="CE74" s="209">
        <v>0.98576129073883001</v>
      </c>
      <c r="CF74" s="210">
        <v>1482717.7920261901</v>
      </c>
      <c r="CG74" s="211">
        <v>18.251631470456399</v>
      </c>
      <c r="CH74" s="212"/>
      <c r="CI74" s="208">
        <v>9.4608025806207901E-3</v>
      </c>
      <c r="CJ74" s="81">
        <v>841.50685727452196</v>
      </c>
      <c r="CK74" s="208">
        <v>9.5057686810550504E-3</v>
      </c>
      <c r="CL74" s="81">
        <v>88946.667061654807</v>
      </c>
      <c r="CM74" s="81">
        <v>88525.913633017597</v>
      </c>
      <c r="CN74" s="209">
        <v>0.99090220194718603</v>
      </c>
      <c r="CO74" s="210">
        <v>1828214.58155413</v>
      </c>
      <c r="CP74" s="211">
        <v>20.554053816169102</v>
      </c>
      <c r="CQ74" s="224"/>
      <c r="CR74" s="207">
        <v>67</v>
      </c>
      <c r="CS74" s="208">
        <v>1.4686224338591901E-2</v>
      </c>
      <c r="CT74" s="81">
        <v>1195.0069900916601</v>
      </c>
      <c r="CU74" s="208">
        <v>1.4794864689536801E-2</v>
      </c>
      <c r="CV74" s="81">
        <v>81369.245256009293</v>
      </c>
      <c r="CW74" s="81">
        <v>80771.741760963501</v>
      </c>
      <c r="CX74" s="209">
        <v>0.98590591318460596</v>
      </c>
      <c r="CY74" s="210">
        <v>1491656.40143984</v>
      </c>
      <c r="CZ74" s="211">
        <v>18.3319434357132</v>
      </c>
      <c r="DA74" s="212"/>
      <c r="DB74" s="208">
        <v>9.3215504159705701E-3</v>
      </c>
      <c r="DC74" s="81">
        <v>830.54045070130599</v>
      </c>
      <c r="DD74" s="208">
        <v>9.3651995056443105E-3</v>
      </c>
      <c r="DE74" s="81">
        <v>89098.960327280394</v>
      </c>
      <c r="DF74" s="81">
        <v>88683.690101929693</v>
      </c>
      <c r="DG74" s="209">
        <v>0.991035587379542</v>
      </c>
      <c r="DH74" s="210">
        <v>1840745.94724105</v>
      </c>
      <c r="DI74" s="211">
        <v>20.6595670755257</v>
      </c>
      <c r="DJ74" s="224"/>
      <c r="DK74" s="207">
        <v>67</v>
      </c>
      <c r="DL74" s="208">
        <v>1.4534696918803301E-2</v>
      </c>
      <c r="DM74" s="81">
        <v>1184.5724942619599</v>
      </c>
      <c r="DN74" s="208">
        <v>1.4641098886238201E-2</v>
      </c>
      <c r="DO74" s="81">
        <v>81499.635037418106</v>
      </c>
      <c r="DP74" s="81">
        <v>80907.348790287098</v>
      </c>
      <c r="DQ74" s="209">
        <v>0.98604907740530101</v>
      </c>
      <c r="DR74" s="210">
        <v>1500592.59083029</v>
      </c>
      <c r="DS74" s="211">
        <v>18.412261479960499</v>
      </c>
      <c r="DT74" s="212"/>
      <c r="DU74" s="208">
        <v>9.1843384265010604E-3</v>
      </c>
      <c r="DV74" s="81">
        <v>819.694122149603</v>
      </c>
      <c r="DW74" s="208">
        <v>9.2267090356743103E-3</v>
      </c>
      <c r="DX74" s="81">
        <v>89249.119978463204</v>
      </c>
      <c r="DY74" s="81">
        <v>88839.2729173884</v>
      </c>
      <c r="DZ74" s="209">
        <v>0.99116702627227604</v>
      </c>
      <c r="EA74" s="210">
        <v>1853249.66178124</v>
      </c>
      <c r="EB74" s="211">
        <v>20.7649068386159</v>
      </c>
      <c r="EC74" s="224"/>
      <c r="ED74" s="207">
        <v>67</v>
      </c>
      <c r="EE74" s="208">
        <v>1.4384721579126101E-2</v>
      </c>
      <c r="EF74" s="81">
        <v>1174.20665250296</v>
      </c>
      <c r="EG74" s="208">
        <v>1.4488931199769999E-2</v>
      </c>
      <c r="EH74" s="81">
        <v>81628.736854168601</v>
      </c>
      <c r="EI74" s="81">
        <v>81041.633527917103</v>
      </c>
      <c r="EJ74" s="209">
        <v>0.98619079788209396</v>
      </c>
      <c r="EK74" s="210">
        <v>1509526.11710999</v>
      </c>
      <c r="EL74" s="211">
        <v>18.492582089157999</v>
      </c>
      <c r="EM74" s="212"/>
      <c r="EN74" s="208">
        <v>9.0491369981177197E-3</v>
      </c>
      <c r="EO74" s="81">
        <v>808.96729440702597</v>
      </c>
      <c r="EP74" s="208">
        <v>9.0902665317151698E-3</v>
      </c>
      <c r="EQ74" s="81">
        <v>89397.176169981307</v>
      </c>
      <c r="ER74" s="81">
        <v>88992.692522777797</v>
      </c>
      <c r="ES74" s="209">
        <v>0.991296546767094</v>
      </c>
      <c r="ET74" s="210">
        <v>1865724.8369478399</v>
      </c>
      <c r="EU74" s="211">
        <v>20.870064546561501</v>
      </c>
      <c r="EV74" s="224"/>
      <c r="EW74" s="207">
        <v>67</v>
      </c>
      <c r="EX74" s="208">
        <v>1.4236282654349799E-2</v>
      </c>
      <c r="EY74" s="81">
        <v>1163.90963347975</v>
      </c>
      <c r="EZ74" s="208">
        <v>1.43383450206043E-2</v>
      </c>
      <c r="FA74" s="81">
        <v>81756.569586241007</v>
      </c>
      <c r="FB74" s="81">
        <v>81174.614769501204</v>
      </c>
      <c r="FC74" s="209">
        <v>0.98633108895692601</v>
      </c>
      <c r="FD74" s="210">
        <v>1518456.73261731</v>
      </c>
      <c r="FE74" s="211">
        <v>18.572901728901002</v>
      </c>
      <c r="FF74" s="212"/>
      <c r="FG74" s="208">
        <v>8.9159169385092992E-3</v>
      </c>
      <c r="FH74" s="81">
        <v>798.35936488650998</v>
      </c>
      <c r="FI74" s="208">
        <v>8.9558417089048194E-3</v>
      </c>
      <c r="FJ74" s="81">
        <v>89543.158644543306</v>
      </c>
      <c r="FK74" s="81">
        <v>89143.978962100096</v>
      </c>
      <c r="FL74" s="209">
        <v>0.991424176606578</v>
      </c>
      <c r="FM74" s="210">
        <v>1878170.5872712201</v>
      </c>
      <c r="FN74" s="211">
        <v>20.9750316573814</v>
      </c>
      <c r="FO74" s="224"/>
      <c r="FP74" s="207">
        <v>67</v>
      </c>
      <c r="FQ74" s="208">
        <v>1.40893646325971E-2</v>
      </c>
      <c r="FR74" s="81">
        <v>1153.6815820110501</v>
      </c>
      <c r="FS74" s="208">
        <v>1.4189323911839099E-2</v>
      </c>
      <c r="FT74" s="81">
        <v>81883.151731476697</v>
      </c>
      <c r="FU74" s="81">
        <v>81306.310940471201</v>
      </c>
      <c r="FV74" s="209">
        <v>0.98646996483373794</v>
      </c>
      <c r="FW74" s="210">
        <v>1527384.1852221901</v>
      </c>
      <c r="FX74" s="211">
        <v>18.6532168452798</v>
      </c>
      <c r="FY74" s="212"/>
      <c r="FZ74" s="208">
        <v>8.7846494713773697E-3</v>
      </c>
      <c r="GA74" s="81">
        <v>787.86970694165598</v>
      </c>
      <c r="GB74" s="208">
        <v>8.8234047302269292E-3</v>
      </c>
      <c r="GC74" s="81">
        <v>89687.096737181899</v>
      </c>
      <c r="GD74" s="81">
        <v>89293.161883711102</v>
      </c>
      <c r="GE74" s="209">
        <v>0.99154994313962597</v>
      </c>
      <c r="GF74" s="210">
        <v>1890586.0304262501</v>
      </c>
      <c r="GG74" s="211">
        <v>21.079799650181599</v>
      </c>
      <c r="GH74" s="224"/>
      <c r="GI74" s="215"/>
      <c r="GJ74" s="215"/>
      <c r="GK74" s="215"/>
      <c r="GL74" s="215"/>
      <c r="GM74" s="215"/>
      <c r="GN74" s="215"/>
      <c r="GO74" s="215"/>
      <c r="GP74" s="215"/>
      <c r="GQ74" s="215"/>
      <c r="GR74" s="215"/>
      <c r="GS74" s="215"/>
      <c r="GT74" s="215"/>
      <c r="GU74" s="215"/>
      <c r="GV74" s="215"/>
      <c r="GW74" s="215"/>
      <c r="GX74" s="215"/>
      <c r="GY74" s="215"/>
      <c r="GZ74" s="215"/>
      <c r="HA74" s="215"/>
      <c r="HB74" s="215"/>
      <c r="HC74" s="215"/>
      <c r="HD74" s="215"/>
      <c r="HE74" s="215"/>
      <c r="HF74" s="215"/>
      <c r="HG74" s="215"/>
      <c r="HH74" s="215"/>
      <c r="HI74" s="215"/>
      <c r="HJ74" s="215"/>
      <c r="HK74" s="215"/>
      <c r="HL74" s="215"/>
      <c r="HM74" s="215"/>
      <c r="HN74" s="215"/>
      <c r="HO74" s="215"/>
      <c r="HP74" s="215"/>
      <c r="HQ74" s="215"/>
      <c r="HR74" s="215"/>
      <c r="HS74" s="215"/>
      <c r="HT74" s="215"/>
      <c r="HU74" s="215"/>
      <c r="HV74" s="215"/>
      <c r="HW74" s="215"/>
      <c r="HX74" s="215"/>
      <c r="HY74" s="215"/>
      <c r="HZ74" s="215"/>
      <c r="IA74" s="215"/>
      <c r="IB74" s="215"/>
      <c r="IC74" s="215"/>
      <c r="ID74" s="215"/>
      <c r="IE74" s="215"/>
      <c r="IF74" s="215"/>
      <c r="IG74" s="215"/>
      <c r="IH74" s="215"/>
      <c r="II74" s="215"/>
      <c r="IJ74" s="215"/>
      <c r="IK74" s="215"/>
      <c r="IL74" s="215"/>
      <c r="IM74" s="215"/>
      <c r="IN74" s="215"/>
      <c r="IO74" s="215"/>
      <c r="IP74" s="215"/>
      <c r="IQ74" s="215"/>
      <c r="IR74" s="215"/>
      <c r="IS74" s="215"/>
      <c r="IT74" s="215"/>
      <c r="IU74" s="215"/>
      <c r="IV74" s="215"/>
      <c r="IW74" s="215"/>
      <c r="IX74" s="215"/>
      <c r="IY74" s="215"/>
      <c r="IZ74" s="215"/>
      <c r="JA74" s="215"/>
      <c r="JB74" s="215"/>
      <c r="JC74" s="215"/>
      <c r="JD74" s="215"/>
      <c r="JE74" s="215"/>
      <c r="JF74" s="215"/>
      <c r="JG74" s="215"/>
      <c r="JH74" s="215"/>
      <c r="JI74" s="215"/>
      <c r="JJ74" s="215"/>
      <c r="JK74" s="215"/>
      <c r="JL74" s="215"/>
      <c r="JM74" s="215"/>
      <c r="JN74" s="215"/>
      <c r="JO74" s="215"/>
      <c r="JP74" s="215"/>
      <c r="JQ74" s="215"/>
      <c r="JR74" s="215"/>
      <c r="JS74" s="215"/>
      <c r="JT74" s="215"/>
      <c r="JU74" s="215"/>
      <c r="JV74" s="215"/>
      <c r="JW74" s="215"/>
      <c r="JX74" s="215"/>
      <c r="JY74" s="215"/>
      <c r="JZ74" s="215"/>
      <c r="KA74" s="215"/>
      <c r="KB74" s="215"/>
      <c r="KC74" s="215"/>
      <c r="KD74" s="215"/>
      <c r="KE74" s="215"/>
      <c r="KF74" s="215"/>
      <c r="KG74" s="215"/>
      <c r="KH74" s="215"/>
      <c r="KI74" s="215"/>
      <c r="KJ74" s="215"/>
      <c r="KK74" s="215"/>
      <c r="KL74" s="215"/>
      <c r="KM74" s="215"/>
      <c r="KN74" s="215"/>
      <c r="KO74" s="215"/>
      <c r="KP74" s="215"/>
      <c r="KQ74" s="215"/>
      <c r="KR74" s="215"/>
      <c r="KS74" s="215"/>
      <c r="KT74" s="215"/>
      <c r="KU74" s="215"/>
      <c r="KV74" s="215"/>
      <c r="KW74" s="215"/>
      <c r="KX74" s="215"/>
      <c r="KY74" s="215"/>
      <c r="KZ74" s="215"/>
      <c r="LA74" s="215"/>
      <c r="LB74" s="215"/>
      <c r="LC74" s="215"/>
      <c r="LD74" s="215"/>
      <c r="LE74" s="215"/>
      <c r="LF74" s="215"/>
      <c r="LG74" s="215"/>
      <c r="LH74" s="215"/>
      <c r="LI74" s="215"/>
      <c r="LJ74" s="215"/>
      <c r="LK74" s="215"/>
      <c r="LL74" s="215"/>
      <c r="LM74" s="215"/>
      <c r="LN74" s="215"/>
      <c r="LO74" s="215"/>
      <c r="LP74" s="215"/>
      <c r="LQ74" s="215"/>
      <c r="LR74" s="215"/>
      <c r="LS74" s="215"/>
      <c r="LT74" s="215"/>
      <c r="LU74" s="215"/>
      <c r="LV74" s="215"/>
      <c r="LW74" s="215"/>
      <c r="LX74" s="215"/>
      <c r="LY74" s="215"/>
      <c r="LZ74" s="215"/>
      <c r="MA74" s="215"/>
      <c r="MB74" s="215"/>
      <c r="MC74" s="215"/>
      <c r="MD74" s="215"/>
      <c r="ME74" s="215"/>
      <c r="MF74" s="215"/>
      <c r="MG74" s="215"/>
      <c r="MH74" s="215"/>
      <c r="MI74" s="215"/>
      <c r="MJ74" s="215"/>
      <c r="MK74" s="215"/>
      <c r="ML74" s="215"/>
      <c r="MM74" s="215"/>
      <c r="MN74" s="215"/>
      <c r="MO74" s="215"/>
      <c r="MP74" s="215"/>
      <c r="MQ74" s="215"/>
      <c r="MR74" s="215"/>
      <c r="MS74" s="215"/>
      <c r="MT74" s="215"/>
      <c r="MU74" s="215"/>
      <c r="MV74" s="215"/>
      <c r="MW74" s="215"/>
      <c r="MX74" s="215"/>
      <c r="MY74" s="215"/>
      <c r="MZ74" s="215"/>
      <c r="NA74" s="215"/>
      <c r="NB74" s="215"/>
      <c r="NC74" s="215"/>
      <c r="ND74" s="215"/>
      <c r="NE74" s="215"/>
      <c r="NF74" s="215"/>
      <c r="NG74" s="215"/>
      <c r="NH74" s="215"/>
      <c r="NI74" s="215"/>
      <c r="NJ74" s="215"/>
      <c r="NK74" s="215"/>
      <c r="NL74" s="215"/>
      <c r="NM74" s="215"/>
      <c r="NN74" s="215"/>
      <c r="NO74" s="215"/>
      <c r="NP74" s="215"/>
      <c r="NQ74" s="215"/>
      <c r="NR74" s="215"/>
      <c r="NS74" s="215"/>
      <c r="NT74" s="215"/>
      <c r="NU74" s="215"/>
      <c r="NV74" s="215"/>
      <c r="NW74" s="215"/>
      <c r="NX74" s="215"/>
      <c r="NY74" s="215"/>
      <c r="NZ74" s="215"/>
      <c r="OA74" s="215"/>
      <c r="OB74" s="215"/>
      <c r="OC74" s="215"/>
      <c r="OD74" s="215"/>
      <c r="OE74" s="215"/>
      <c r="OF74" s="215"/>
      <c r="OG74" s="215"/>
      <c r="OH74" s="215"/>
      <c r="OI74" s="215"/>
      <c r="OJ74" s="215"/>
      <c r="OK74" s="215"/>
      <c r="OL74" s="215"/>
      <c r="OM74" s="215"/>
      <c r="ON74" s="215"/>
      <c r="OO74" s="215"/>
      <c r="OP74" s="215"/>
      <c r="OQ74" s="215"/>
      <c r="OR74" s="215"/>
      <c r="OS74" s="215"/>
      <c r="OT74" s="215"/>
      <c r="OU74" s="215"/>
      <c r="OV74" s="215"/>
      <c r="OW74" s="215"/>
      <c r="OX74" s="215"/>
      <c r="OY74" s="215"/>
      <c r="OZ74" s="215"/>
      <c r="PA74" s="215"/>
      <c r="PB74" s="215"/>
      <c r="PC74" s="215"/>
      <c r="PD74" s="215"/>
      <c r="PE74" s="215"/>
      <c r="PF74" s="215"/>
      <c r="PG74" s="215"/>
      <c r="PH74" s="215"/>
      <c r="PI74" s="215"/>
      <c r="PJ74" s="215"/>
      <c r="PK74" s="215"/>
      <c r="PL74" s="215"/>
      <c r="PM74" s="215"/>
      <c r="PN74" s="215"/>
      <c r="PO74" s="215"/>
      <c r="PP74" s="215"/>
      <c r="PQ74" s="215"/>
      <c r="PR74" s="215"/>
      <c r="PS74" s="215"/>
      <c r="PT74" s="215"/>
      <c r="PU74" s="215"/>
      <c r="PV74" s="215"/>
      <c r="PW74" s="215"/>
      <c r="PX74" s="215"/>
      <c r="PY74" s="215"/>
      <c r="PZ74" s="215"/>
      <c r="QA74" s="215"/>
      <c r="QB74" s="215"/>
      <c r="QC74" s="215"/>
      <c r="QD74" s="215"/>
      <c r="QE74" s="215"/>
      <c r="QF74" s="215"/>
      <c r="QG74" s="215"/>
      <c r="QH74" s="215"/>
      <c r="QI74" s="215"/>
      <c r="QJ74" s="215"/>
      <c r="QK74" s="215"/>
      <c r="QL74" s="215"/>
      <c r="QM74" s="215"/>
      <c r="QN74" s="215"/>
      <c r="QO74" s="215"/>
      <c r="QP74" s="215"/>
      <c r="QQ74" s="215"/>
      <c r="QR74" s="215"/>
      <c r="QS74" s="215"/>
      <c r="QT74" s="215"/>
      <c r="QU74" s="215"/>
      <c r="QV74" s="215"/>
      <c r="QW74" s="215"/>
      <c r="QX74" s="215"/>
      <c r="QY74" s="215"/>
      <c r="QZ74" s="215"/>
      <c r="RA74" s="215"/>
      <c r="RB74" s="215"/>
      <c r="RC74" s="215"/>
      <c r="RD74" s="215"/>
      <c r="RE74" s="215"/>
      <c r="RF74" s="215"/>
      <c r="RG74" s="215"/>
      <c r="RH74" s="215"/>
      <c r="RI74" s="215"/>
      <c r="RJ74" s="215"/>
      <c r="RK74" s="215"/>
      <c r="RL74" s="215"/>
      <c r="RM74" s="215"/>
      <c r="RN74" s="215"/>
      <c r="RO74" s="215"/>
      <c r="RP74" s="215"/>
      <c r="RQ74" s="215"/>
      <c r="RR74" s="215"/>
      <c r="RS74" s="215"/>
      <c r="RT74" s="215"/>
      <c r="RU74" s="215"/>
      <c r="RV74" s="215"/>
      <c r="RW74" s="215"/>
      <c r="RX74" s="215"/>
      <c r="RY74" s="215"/>
      <c r="RZ74" s="215"/>
      <c r="SA74" s="215"/>
      <c r="SB74" s="215"/>
      <c r="SC74" s="215"/>
      <c r="SD74" s="215"/>
      <c r="SE74" s="215"/>
      <c r="SF74" s="215"/>
      <c r="SG74" s="215"/>
      <c r="SH74" s="215"/>
      <c r="SI74" s="215"/>
      <c r="SJ74" s="215"/>
      <c r="SK74" s="215"/>
      <c r="SL74" s="215"/>
      <c r="SM74" s="215"/>
      <c r="SN74" s="215"/>
      <c r="SO74" s="215"/>
      <c r="SP74" s="215"/>
      <c r="SQ74" s="215"/>
      <c r="SR74" s="215"/>
      <c r="SS74" s="215"/>
      <c r="ST74" s="215"/>
      <c r="SU74" s="215"/>
      <c r="SV74" s="215"/>
      <c r="SW74" s="215"/>
      <c r="SX74" s="215"/>
      <c r="SY74" s="215"/>
      <c r="SZ74" s="215"/>
      <c r="TA74" s="215"/>
      <c r="TB74" s="215"/>
      <c r="TC74" s="215"/>
      <c r="TD74" s="215"/>
      <c r="TE74" s="215"/>
      <c r="TF74" s="215"/>
      <c r="TG74" s="215"/>
      <c r="TH74" s="215"/>
      <c r="TI74" s="215"/>
      <c r="TJ74" s="215"/>
      <c r="TK74" s="215"/>
      <c r="TL74" s="215"/>
      <c r="TM74" s="215"/>
      <c r="TN74" s="215"/>
      <c r="TO74" s="215"/>
      <c r="TP74" s="215"/>
      <c r="TQ74" s="215"/>
      <c r="TR74" s="215"/>
      <c r="TS74" s="215"/>
      <c r="TT74" s="215"/>
      <c r="TU74" s="215"/>
      <c r="TV74" s="215"/>
      <c r="TW74" s="215"/>
      <c r="TX74" s="215"/>
      <c r="TY74" s="215"/>
      <c r="TZ74" s="215"/>
      <c r="UA74" s="215"/>
      <c r="UB74" s="215"/>
      <c r="UC74" s="215"/>
      <c r="UD74" s="215"/>
      <c r="UE74" s="215"/>
      <c r="UF74" s="215"/>
      <c r="UG74" s="215"/>
      <c r="UH74" s="215"/>
      <c r="UI74" s="215"/>
      <c r="UJ74" s="215"/>
      <c r="UK74" s="215"/>
      <c r="UL74" s="215"/>
      <c r="UM74" s="215"/>
      <c r="UN74" s="215"/>
      <c r="UO74" s="215"/>
      <c r="UP74" s="215"/>
      <c r="UQ74" s="215"/>
      <c r="UR74" s="215"/>
      <c r="US74" s="215"/>
      <c r="UT74" s="215"/>
      <c r="UU74" s="215"/>
      <c r="UV74" s="215"/>
      <c r="UW74" s="215"/>
      <c r="UX74" s="215"/>
      <c r="UY74" s="215"/>
      <c r="UZ74" s="215"/>
      <c r="VA74" s="215"/>
      <c r="VB74" s="215"/>
      <c r="VC74" s="215"/>
      <c r="VD74" s="215"/>
      <c r="VE74" s="215"/>
      <c r="VF74" s="215"/>
      <c r="VG74" s="215"/>
      <c r="VH74" s="215"/>
      <c r="VI74" s="215"/>
      <c r="VJ74" s="215"/>
      <c r="VK74" s="215"/>
      <c r="VL74" s="215"/>
      <c r="VM74" s="215"/>
      <c r="VN74" s="215"/>
      <c r="VO74" s="215"/>
      <c r="VP74" s="215"/>
      <c r="VQ74" s="215"/>
      <c r="VR74" s="215"/>
      <c r="VS74" s="215"/>
      <c r="VT74" s="215"/>
      <c r="VU74" s="215"/>
      <c r="VV74" s="215"/>
      <c r="VW74" s="215"/>
      <c r="VX74" s="215"/>
      <c r="VY74" s="215"/>
      <c r="VZ74" s="215"/>
      <c r="WA74" s="215"/>
      <c r="WB74" s="215"/>
      <c r="WC74" s="215"/>
      <c r="WD74" s="215"/>
      <c r="WE74" s="215"/>
      <c r="WF74" s="215"/>
      <c r="WG74" s="215"/>
      <c r="WH74" s="215"/>
      <c r="WI74" s="215"/>
      <c r="WJ74" s="215"/>
      <c r="WK74" s="215"/>
      <c r="WL74" s="215"/>
      <c r="WM74" s="215"/>
      <c r="WN74" s="215"/>
      <c r="WO74" s="215"/>
      <c r="WP74" s="215"/>
      <c r="WQ74" s="215"/>
      <c r="WR74" s="215"/>
      <c r="WS74" s="215"/>
      <c r="WT74" s="215"/>
      <c r="WU74" s="215"/>
      <c r="WV74" s="215"/>
      <c r="WW74" s="215"/>
      <c r="WX74" s="215"/>
      <c r="WY74" s="215"/>
      <c r="WZ74" s="215"/>
      <c r="XA74" s="215"/>
      <c r="XB74" s="215"/>
      <c r="XC74" s="215"/>
      <c r="XD74" s="215"/>
      <c r="XE74" s="215"/>
      <c r="XF74" s="215"/>
      <c r="XG74" s="215"/>
      <c r="XH74" s="215"/>
      <c r="XI74" s="215"/>
      <c r="XJ74" s="215"/>
      <c r="XK74" s="215"/>
      <c r="XL74" s="215"/>
      <c r="XM74" s="215"/>
      <c r="XN74" s="215"/>
      <c r="XO74" s="215"/>
      <c r="XP74" s="215"/>
      <c r="XQ74" s="215"/>
      <c r="XR74" s="215"/>
      <c r="XS74" s="215"/>
      <c r="XT74" s="215"/>
      <c r="XU74" s="215"/>
      <c r="XV74" s="215"/>
      <c r="XW74" s="215"/>
      <c r="XX74" s="215"/>
      <c r="XY74" s="215"/>
      <c r="XZ74" s="215"/>
      <c r="YA74" s="215"/>
      <c r="YB74" s="215"/>
      <c r="YC74" s="215"/>
      <c r="YD74" s="215"/>
      <c r="YE74" s="215"/>
      <c r="YF74" s="215"/>
      <c r="YG74" s="215"/>
      <c r="YH74" s="215"/>
      <c r="YI74" s="215"/>
      <c r="YJ74" s="215"/>
      <c r="YK74" s="215"/>
      <c r="YL74" s="215"/>
      <c r="YM74" s="215"/>
      <c r="YN74" s="215"/>
      <c r="YO74" s="215"/>
      <c r="YP74" s="215"/>
      <c r="YQ74" s="215"/>
      <c r="YR74" s="215"/>
      <c r="YS74" s="215"/>
      <c r="YT74" s="215"/>
      <c r="YU74" s="215"/>
      <c r="YV74" s="215"/>
      <c r="YW74" s="215"/>
      <c r="YX74" s="215"/>
      <c r="YY74" s="215"/>
      <c r="YZ74" s="215"/>
      <c r="ZA74" s="215"/>
      <c r="ZB74" s="215"/>
      <c r="ZC74" s="215"/>
      <c r="ZD74" s="215"/>
      <c r="ZE74" s="215"/>
      <c r="ZF74" s="215"/>
      <c r="ZG74" s="215"/>
      <c r="ZH74" s="215"/>
      <c r="ZI74" s="215"/>
      <c r="ZJ74" s="215"/>
      <c r="ZK74" s="215"/>
      <c r="ZL74" s="215"/>
      <c r="ZM74" s="215"/>
      <c r="ZN74" s="215"/>
    </row>
    <row r="75" spans="1:690" s="160" customFormat="1" ht="16" customHeight="1" x14ac:dyDescent="0.55000000000000004">
      <c r="A75" s="207">
        <v>68</v>
      </c>
      <c r="B75" s="208">
        <v>1.8706285540384698E-2</v>
      </c>
      <c r="C75" s="81">
        <v>1453.61628845623</v>
      </c>
      <c r="D75" s="208">
        <v>1.8882900000000001E-2</v>
      </c>
      <c r="E75" s="81">
        <v>77707.371958908494</v>
      </c>
      <c r="F75" s="81">
        <v>76980.563814680398</v>
      </c>
      <c r="G75" s="209">
        <v>0.98121857389549405</v>
      </c>
      <c r="H75" s="210">
        <v>1270273.8089759001</v>
      </c>
      <c r="I75" s="211">
        <v>16.346889322773901</v>
      </c>
      <c r="J75" s="212"/>
      <c r="K75" s="208">
        <v>1.12721096823206E-2</v>
      </c>
      <c r="L75" s="81">
        <v>976.97720473351001</v>
      </c>
      <c r="M75" s="208">
        <v>1.1336000000000001E-2</v>
      </c>
      <c r="N75" s="81">
        <v>86672.081115908601</v>
      </c>
      <c r="O75" s="81">
        <v>86183.592513541793</v>
      </c>
      <c r="P75" s="209">
        <v>0.98886690239721298</v>
      </c>
      <c r="Q75" s="210">
        <v>1665679.47949794</v>
      </c>
      <c r="R75" s="211">
        <v>19.2181779651788</v>
      </c>
      <c r="S75" s="214"/>
      <c r="T75" s="207">
        <v>68</v>
      </c>
      <c r="U75" s="208">
        <v>2.3235385470335299E-2</v>
      </c>
      <c r="V75" s="81">
        <v>1714.7931323266</v>
      </c>
      <c r="W75" s="208">
        <v>2.3508500000000002E-2</v>
      </c>
      <c r="X75" s="81">
        <v>73800.933258278994</v>
      </c>
      <c r="Y75" s="81">
        <v>72943.536692115696</v>
      </c>
      <c r="Z75" s="209">
        <v>0.97871884402758902</v>
      </c>
      <c r="AA75" s="210">
        <v>1161053.66595158</v>
      </c>
      <c r="AB75" s="211">
        <v>15.732235551659899</v>
      </c>
      <c r="AC75" s="212"/>
      <c r="AD75" s="208">
        <v>1.29565170307013E-2</v>
      </c>
      <c r="AE75" s="81">
        <v>1089.3322676712601</v>
      </c>
      <c r="AF75" s="208">
        <v>1.3041000000000001E-2</v>
      </c>
      <c r="AG75" s="81">
        <v>84076.010944145804</v>
      </c>
      <c r="AH75" s="81">
        <v>83531.344810310198</v>
      </c>
      <c r="AI75" s="209">
        <v>0.98710120658247902</v>
      </c>
      <c r="AJ75" s="210">
        <v>1535935.7448607199</v>
      </c>
      <c r="AK75" s="211">
        <v>18.268418394410801</v>
      </c>
      <c r="AL75" s="224"/>
      <c r="AM75" s="207">
        <v>68</v>
      </c>
      <c r="AN75" s="208">
        <v>1.7015199380198302E-2</v>
      </c>
      <c r="AO75" s="81">
        <v>1321.42324848617</v>
      </c>
      <c r="AP75" s="208">
        <v>1.7161200000000001E-2</v>
      </c>
      <c r="AQ75" s="81">
        <v>77661.343776200301</v>
      </c>
      <c r="AR75" s="81">
        <v>77000.632151957296</v>
      </c>
      <c r="AS75" s="209">
        <v>0.98278838597530005</v>
      </c>
      <c r="AT75" s="210">
        <v>1264704.2810732599</v>
      </c>
      <c r="AU75" s="211">
        <v>16.2848621924159</v>
      </c>
      <c r="AV75" s="212"/>
      <c r="AW75" s="208">
        <v>1.15103722104598E-2</v>
      </c>
      <c r="AX75" s="81">
        <v>1000.6233842827299</v>
      </c>
      <c r="AY75" s="208">
        <v>1.1577E-2</v>
      </c>
      <c r="AZ75" s="81">
        <v>86932.3220819423</v>
      </c>
      <c r="BA75" s="81">
        <v>86432.010389800998</v>
      </c>
      <c r="BB75" s="209">
        <v>0.98932822357782002</v>
      </c>
      <c r="BC75" s="210">
        <v>1602045.75457591</v>
      </c>
      <c r="BD75" s="211">
        <v>18.428654799601802</v>
      </c>
      <c r="BE75" s="224"/>
      <c r="BF75" s="207">
        <v>68</v>
      </c>
      <c r="BG75" s="208">
        <v>1.6326436691614099E-2</v>
      </c>
      <c r="BH75" s="81">
        <v>1304.29360984408</v>
      </c>
      <c r="BI75" s="208">
        <v>1.6460809876787202E-2</v>
      </c>
      <c r="BJ75" s="81">
        <v>79888.443172294501</v>
      </c>
      <c r="BK75" s="81">
        <v>79236.296367372503</v>
      </c>
      <c r="BL75" s="209">
        <v>0.98434481459747303</v>
      </c>
      <c r="BM75" s="210">
        <v>1393280.5172552499</v>
      </c>
      <c r="BN75" s="211">
        <v>17.440326309155601</v>
      </c>
      <c r="BO75" s="212"/>
      <c r="BP75" s="208">
        <v>1.0378820655387699E-2</v>
      </c>
      <c r="BQ75" s="81">
        <v>912.70950004120505</v>
      </c>
      <c r="BR75" s="208">
        <v>1.0432961573927899E-2</v>
      </c>
      <c r="BS75" s="81">
        <v>87939.615718035697</v>
      </c>
      <c r="BT75" s="81">
        <v>87483.260968015107</v>
      </c>
      <c r="BU75" s="209">
        <v>0.99001140066817594</v>
      </c>
      <c r="BV75" s="210">
        <v>1727290.5426558501</v>
      </c>
      <c r="BW75" s="211">
        <v>19.641779516004799</v>
      </c>
      <c r="BX75" s="224"/>
      <c r="BY75" s="207">
        <v>68</v>
      </c>
      <c r="BZ75" s="208">
        <v>1.6153845594688E-2</v>
      </c>
      <c r="CA75" s="81">
        <v>1292.8251892077501</v>
      </c>
      <c r="CB75" s="208">
        <v>1.62853813626796E-2</v>
      </c>
      <c r="CC75" s="81">
        <v>80032.038292658006</v>
      </c>
      <c r="CD75" s="81">
        <v>79385.625698054093</v>
      </c>
      <c r="CE75" s="209">
        <v>0.98450833049476205</v>
      </c>
      <c r="CF75" s="210">
        <v>1402082.9987602399</v>
      </c>
      <c r="CG75" s="211">
        <v>17.519021490283102</v>
      </c>
      <c r="CH75" s="212"/>
      <c r="CI75" s="208">
        <v>1.0224616935841001E-2</v>
      </c>
      <c r="CJ75" s="81">
        <v>900.84151316069403</v>
      </c>
      <c r="CK75" s="208">
        <v>1.02771569322519E-2</v>
      </c>
      <c r="CL75" s="81">
        <v>88105.1602043803</v>
      </c>
      <c r="CM75" s="81">
        <v>87654.739447800006</v>
      </c>
      <c r="CN75" s="209">
        <v>0.99015910540241303</v>
      </c>
      <c r="CO75" s="210">
        <v>1739688.6679211101</v>
      </c>
      <c r="CP75" s="211">
        <v>19.745593378248198</v>
      </c>
      <c r="CQ75" s="224"/>
      <c r="CR75" s="207">
        <v>68</v>
      </c>
      <c r="CS75" s="208">
        <v>1.5983064303465199E-2</v>
      </c>
      <c r="CT75" s="81">
        <v>1281.4300056855</v>
      </c>
      <c r="CU75" s="208">
        <v>1.6111822450602199E-2</v>
      </c>
      <c r="CV75" s="81">
        <v>80174.238265917593</v>
      </c>
      <c r="CW75" s="81">
        <v>79533.523263074894</v>
      </c>
      <c r="CX75" s="209">
        <v>0.98467015232192301</v>
      </c>
      <c r="CY75" s="210">
        <v>1410884.6596788701</v>
      </c>
      <c r="CZ75" s="211">
        <v>17.597730769818199</v>
      </c>
      <c r="DA75" s="212"/>
      <c r="DB75" s="208">
        <v>1.0072692704974601E-2</v>
      </c>
      <c r="DC75" s="81">
        <v>889.10066897045101</v>
      </c>
      <c r="DD75" s="208">
        <v>1.01236790590775E-2</v>
      </c>
      <c r="DE75" s="81">
        <v>88268.419876579093</v>
      </c>
      <c r="DF75" s="81">
        <v>87823.869542093802</v>
      </c>
      <c r="DG75" s="209">
        <v>0.99030463708887595</v>
      </c>
      <c r="DH75" s="210">
        <v>1752062.25713912</v>
      </c>
      <c r="DI75" s="211">
        <v>19.849253669533699</v>
      </c>
      <c r="DJ75" s="224"/>
      <c r="DK75" s="207">
        <v>68</v>
      </c>
      <c r="DL75" s="208">
        <v>1.5814074149392399E-2</v>
      </c>
      <c r="DM75" s="81">
        <v>1270.1083543705599</v>
      </c>
      <c r="DN75" s="208">
        <v>1.5940113215562698E-2</v>
      </c>
      <c r="DO75" s="81">
        <v>80315.062543156193</v>
      </c>
      <c r="DP75" s="81">
        <v>79680.008365970905</v>
      </c>
      <c r="DQ75" s="209">
        <v>0.98483029733803895</v>
      </c>
      <c r="DR75" s="210">
        <v>1419685.2420399999</v>
      </c>
      <c r="DS75" s="211">
        <v>17.6764506816783</v>
      </c>
      <c r="DT75" s="212"/>
      <c r="DU75" s="208">
        <v>9.9230146088245697E-3</v>
      </c>
      <c r="DV75" s="81">
        <v>877.48648462216897</v>
      </c>
      <c r="DW75" s="208">
        <v>9.9724932067128801E-3</v>
      </c>
      <c r="DX75" s="81">
        <v>88429.425856313595</v>
      </c>
      <c r="DY75" s="81">
        <v>87990.682614002493</v>
      </c>
      <c r="DZ75" s="209">
        <v>0.99044802736988902</v>
      </c>
      <c r="EA75" s="210">
        <v>1764410.3888638599</v>
      </c>
      <c r="EB75" s="211">
        <v>19.952751833205301</v>
      </c>
      <c r="EC75" s="224"/>
      <c r="ED75" s="207">
        <v>68</v>
      </c>
      <c r="EE75" s="208">
        <v>1.5646856649980299E-2</v>
      </c>
      <c r="EF75" s="81">
        <v>1258.8605009069699</v>
      </c>
      <c r="EG75" s="208">
        <v>1.5770233944916699E-2</v>
      </c>
      <c r="EH75" s="81">
        <v>80454.530201665606</v>
      </c>
      <c r="EI75" s="81">
        <v>79825.099951212207</v>
      </c>
      <c r="EJ75" s="209">
        <v>0.98498878263249801</v>
      </c>
      <c r="EK75" s="210">
        <v>1428484.4835820701</v>
      </c>
      <c r="EL75" s="211">
        <v>17.755177738300901</v>
      </c>
      <c r="EM75" s="212"/>
      <c r="EN75" s="208">
        <v>9.7755497713738898E-3</v>
      </c>
      <c r="EO75" s="81">
        <v>865.99844502004203</v>
      </c>
      <c r="EP75" s="208">
        <v>9.8235651463842999E-3</v>
      </c>
      <c r="EQ75" s="81">
        <v>88588.208875574303</v>
      </c>
      <c r="ER75" s="81">
        <v>88155.209653064201</v>
      </c>
      <c r="ES75" s="209">
        <v>0.99058930743668405</v>
      </c>
      <c r="ET75" s="210">
        <v>1776732.1444250599</v>
      </c>
      <c r="EU75" s="211">
        <v>20.056079324513199</v>
      </c>
      <c r="EV75" s="224"/>
      <c r="EW75" s="207">
        <v>68</v>
      </c>
      <c r="EX75" s="208">
        <v>1.54813935070867E-2</v>
      </c>
      <c r="EY75" s="81">
        <v>1247.6866825115201</v>
      </c>
      <c r="EZ75" s="208">
        <v>1.5602165136104001E-2</v>
      </c>
      <c r="FA75" s="81">
        <v>80592.6599527613</v>
      </c>
      <c r="FB75" s="81">
        <v>79968.816611505506</v>
      </c>
      <c r="FC75" s="209">
        <v>0.98514562512653103</v>
      </c>
      <c r="FD75" s="210">
        <v>1437282.11784781</v>
      </c>
      <c r="FE75" s="211">
        <v>17.833908431490698</v>
      </c>
      <c r="FF75" s="212"/>
      <c r="FG75" s="208">
        <v>9.6302657880020705E-3</v>
      </c>
      <c r="FH75" s="81">
        <v>854.63600436598995</v>
      </c>
      <c r="FI75" s="208">
        <v>9.6768611604866103E-3</v>
      </c>
      <c r="FJ75" s="81">
        <v>88744.7992796568</v>
      </c>
      <c r="FK75" s="81">
        <v>88317.481277473795</v>
      </c>
      <c r="FL75" s="209">
        <v>0.99072850803554902</v>
      </c>
      <c r="FM75" s="210">
        <v>1789026.6083091199</v>
      </c>
      <c r="FN75" s="211">
        <v>20.159227614808799</v>
      </c>
      <c r="FO75" s="224"/>
      <c r="FP75" s="207">
        <v>68</v>
      </c>
      <c r="FQ75" s="208">
        <v>1.53176666052124E-2</v>
      </c>
      <c r="FR75" s="81">
        <v>1236.58710896496</v>
      </c>
      <c r="FS75" s="208">
        <v>1.5435887494409901E-2</v>
      </c>
      <c r="FT75" s="81">
        <v>80729.470149465604</v>
      </c>
      <c r="FU75" s="81">
        <v>80111.176594983204</v>
      </c>
      <c r="FV75" s="209">
        <v>0.98530084157473297</v>
      </c>
      <c r="FW75" s="210">
        <v>1446077.87428172</v>
      </c>
      <c r="FX75" s="211">
        <v>17.9126392332861</v>
      </c>
      <c r="FY75" s="212"/>
      <c r="FZ75" s="208">
        <v>9.4871307190160896E-3</v>
      </c>
      <c r="GA75" s="81">
        <v>843.39858765537804</v>
      </c>
      <c r="GB75" s="208">
        <v>9.5323480349494508E-3</v>
      </c>
      <c r="GC75" s="81">
        <v>88899.227030240305</v>
      </c>
      <c r="GD75" s="81">
        <v>88477.527736412594</v>
      </c>
      <c r="GE75" s="209">
        <v>0.99086565947389404</v>
      </c>
      <c r="GF75" s="210">
        <v>1801292.8685425399</v>
      </c>
      <c r="GG75" s="211">
        <v>20.262188195739899</v>
      </c>
      <c r="GH75" s="224"/>
      <c r="GI75" s="215"/>
      <c r="GJ75" s="215"/>
      <c r="GK75" s="215"/>
      <c r="GL75" s="215"/>
      <c r="GM75" s="215"/>
      <c r="GN75" s="215"/>
      <c r="GO75" s="215"/>
      <c r="GP75" s="215"/>
      <c r="GQ75" s="215"/>
      <c r="GR75" s="215"/>
      <c r="GS75" s="215"/>
      <c r="GT75" s="215"/>
      <c r="GU75" s="215"/>
      <c r="GV75" s="215"/>
      <c r="GW75" s="215"/>
      <c r="GX75" s="215"/>
      <c r="GY75" s="215"/>
      <c r="GZ75" s="215"/>
      <c r="HA75" s="215"/>
      <c r="HB75" s="215"/>
      <c r="HC75" s="215"/>
      <c r="HD75" s="215"/>
      <c r="HE75" s="215"/>
      <c r="HF75" s="215"/>
      <c r="HG75" s="215"/>
      <c r="HH75" s="215"/>
      <c r="HI75" s="215"/>
      <c r="HJ75" s="215"/>
      <c r="HK75" s="215"/>
      <c r="HL75" s="215"/>
      <c r="HM75" s="215"/>
      <c r="HN75" s="215"/>
      <c r="HO75" s="215"/>
      <c r="HP75" s="215"/>
      <c r="HQ75" s="215"/>
      <c r="HR75" s="215"/>
      <c r="HS75" s="215"/>
      <c r="HT75" s="215"/>
      <c r="HU75" s="215"/>
      <c r="HV75" s="215"/>
      <c r="HW75" s="215"/>
      <c r="HX75" s="215"/>
      <c r="HY75" s="215"/>
      <c r="HZ75" s="215"/>
      <c r="IA75" s="215"/>
      <c r="IB75" s="215"/>
      <c r="IC75" s="215"/>
      <c r="ID75" s="215"/>
      <c r="IE75" s="215"/>
      <c r="IF75" s="215"/>
      <c r="IG75" s="215"/>
      <c r="IH75" s="215"/>
      <c r="II75" s="215"/>
      <c r="IJ75" s="215"/>
      <c r="IK75" s="215"/>
      <c r="IL75" s="215"/>
      <c r="IM75" s="215"/>
      <c r="IN75" s="215"/>
      <c r="IO75" s="215"/>
      <c r="IP75" s="215"/>
      <c r="IQ75" s="215"/>
      <c r="IR75" s="215"/>
      <c r="IS75" s="215"/>
      <c r="IT75" s="215"/>
      <c r="IU75" s="215"/>
      <c r="IV75" s="215"/>
      <c r="IW75" s="215"/>
      <c r="IX75" s="215"/>
      <c r="IY75" s="215"/>
      <c r="IZ75" s="215"/>
      <c r="JA75" s="215"/>
      <c r="JB75" s="215"/>
      <c r="JC75" s="215"/>
      <c r="JD75" s="215"/>
      <c r="JE75" s="215"/>
      <c r="JF75" s="215"/>
      <c r="JG75" s="215"/>
      <c r="JH75" s="215"/>
      <c r="JI75" s="215"/>
      <c r="JJ75" s="215"/>
      <c r="JK75" s="215"/>
      <c r="JL75" s="215"/>
      <c r="JM75" s="215"/>
      <c r="JN75" s="215"/>
      <c r="JO75" s="215"/>
      <c r="JP75" s="215"/>
      <c r="JQ75" s="215"/>
      <c r="JR75" s="215"/>
      <c r="JS75" s="215"/>
      <c r="JT75" s="215"/>
      <c r="JU75" s="215"/>
      <c r="JV75" s="215"/>
      <c r="JW75" s="215"/>
      <c r="JX75" s="215"/>
      <c r="JY75" s="215"/>
      <c r="JZ75" s="215"/>
      <c r="KA75" s="215"/>
      <c r="KB75" s="215"/>
      <c r="KC75" s="215"/>
      <c r="KD75" s="215"/>
      <c r="KE75" s="215"/>
      <c r="KF75" s="215"/>
      <c r="KG75" s="215"/>
      <c r="KH75" s="215"/>
      <c r="KI75" s="215"/>
      <c r="KJ75" s="215"/>
      <c r="KK75" s="215"/>
      <c r="KL75" s="215"/>
      <c r="KM75" s="215"/>
      <c r="KN75" s="215"/>
      <c r="KO75" s="215"/>
      <c r="KP75" s="215"/>
      <c r="KQ75" s="215"/>
      <c r="KR75" s="215"/>
      <c r="KS75" s="215"/>
      <c r="KT75" s="215"/>
      <c r="KU75" s="215"/>
      <c r="KV75" s="215"/>
      <c r="KW75" s="215"/>
      <c r="KX75" s="215"/>
      <c r="KY75" s="215"/>
      <c r="KZ75" s="215"/>
      <c r="LA75" s="215"/>
      <c r="LB75" s="215"/>
      <c r="LC75" s="215"/>
      <c r="LD75" s="215"/>
      <c r="LE75" s="215"/>
      <c r="LF75" s="215"/>
      <c r="LG75" s="215"/>
      <c r="LH75" s="215"/>
      <c r="LI75" s="215"/>
      <c r="LJ75" s="215"/>
      <c r="LK75" s="215"/>
      <c r="LL75" s="215"/>
      <c r="LM75" s="215"/>
      <c r="LN75" s="215"/>
      <c r="LO75" s="215"/>
      <c r="LP75" s="215"/>
      <c r="LQ75" s="215"/>
      <c r="LR75" s="215"/>
      <c r="LS75" s="215"/>
      <c r="LT75" s="215"/>
      <c r="LU75" s="215"/>
      <c r="LV75" s="215"/>
      <c r="LW75" s="215"/>
      <c r="LX75" s="215"/>
      <c r="LY75" s="215"/>
      <c r="LZ75" s="215"/>
      <c r="MA75" s="215"/>
      <c r="MB75" s="215"/>
      <c r="MC75" s="215"/>
      <c r="MD75" s="215"/>
      <c r="ME75" s="215"/>
      <c r="MF75" s="215"/>
      <c r="MG75" s="215"/>
      <c r="MH75" s="215"/>
      <c r="MI75" s="215"/>
      <c r="MJ75" s="215"/>
      <c r="MK75" s="215"/>
      <c r="ML75" s="215"/>
      <c r="MM75" s="215"/>
      <c r="MN75" s="215"/>
      <c r="MO75" s="215"/>
      <c r="MP75" s="215"/>
      <c r="MQ75" s="215"/>
      <c r="MR75" s="215"/>
      <c r="MS75" s="215"/>
      <c r="MT75" s="215"/>
      <c r="MU75" s="215"/>
      <c r="MV75" s="215"/>
      <c r="MW75" s="215"/>
      <c r="MX75" s="215"/>
      <c r="MY75" s="215"/>
      <c r="MZ75" s="215"/>
      <c r="NA75" s="215"/>
      <c r="NB75" s="215"/>
      <c r="NC75" s="215"/>
      <c r="ND75" s="215"/>
      <c r="NE75" s="215"/>
      <c r="NF75" s="215"/>
      <c r="NG75" s="215"/>
      <c r="NH75" s="215"/>
      <c r="NI75" s="215"/>
      <c r="NJ75" s="215"/>
      <c r="NK75" s="215"/>
      <c r="NL75" s="215"/>
      <c r="NM75" s="215"/>
      <c r="NN75" s="215"/>
      <c r="NO75" s="215"/>
      <c r="NP75" s="215"/>
      <c r="NQ75" s="215"/>
      <c r="NR75" s="215"/>
      <c r="NS75" s="215"/>
      <c r="NT75" s="215"/>
      <c r="NU75" s="215"/>
      <c r="NV75" s="215"/>
      <c r="NW75" s="215"/>
      <c r="NX75" s="215"/>
      <c r="NY75" s="215"/>
      <c r="NZ75" s="215"/>
      <c r="OA75" s="215"/>
      <c r="OB75" s="215"/>
      <c r="OC75" s="215"/>
      <c r="OD75" s="215"/>
      <c r="OE75" s="215"/>
      <c r="OF75" s="215"/>
      <c r="OG75" s="215"/>
      <c r="OH75" s="215"/>
      <c r="OI75" s="215"/>
      <c r="OJ75" s="215"/>
      <c r="OK75" s="215"/>
      <c r="OL75" s="215"/>
      <c r="OM75" s="215"/>
      <c r="ON75" s="215"/>
      <c r="OO75" s="215"/>
      <c r="OP75" s="215"/>
      <c r="OQ75" s="215"/>
      <c r="OR75" s="215"/>
      <c r="OS75" s="215"/>
      <c r="OT75" s="215"/>
      <c r="OU75" s="215"/>
      <c r="OV75" s="215"/>
      <c r="OW75" s="215"/>
      <c r="OX75" s="215"/>
      <c r="OY75" s="215"/>
      <c r="OZ75" s="215"/>
      <c r="PA75" s="215"/>
      <c r="PB75" s="215"/>
      <c r="PC75" s="215"/>
      <c r="PD75" s="215"/>
      <c r="PE75" s="215"/>
      <c r="PF75" s="215"/>
      <c r="PG75" s="215"/>
      <c r="PH75" s="215"/>
      <c r="PI75" s="215"/>
      <c r="PJ75" s="215"/>
      <c r="PK75" s="215"/>
      <c r="PL75" s="215"/>
      <c r="PM75" s="215"/>
      <c r="PN75" s="215"/>
      <c r="PO75" s="215"/>
      <c r="PP75" s="215"/>
      <c r="PQ75" s="215"/>
      <c r="PR75" s="215"/>
      <c r="PS75" s="215"/>
      <c r="PT75" s="215"/>
      <c r="PU75" s="215"/>
      <c r="PV75" s="215"/>
      <c r="PW75" s="215"/>
      <c r="PX75" s="215"/>
      <c r="PY75" s="215"/>
      <c r="PZ75" s="215"/>
      <c r="QA75" s="215"/>
      <c r="QB75" s="215"/>
      <c r="QC75" s="215"/>
      <c r="QD75" s="215"/>
      <c r="QE75" s="215"/>
      <c r="QF75" s="215"/>
      <c r="QG75" s="215"/>
      <c r="QH75" s="215"/>
      <c r="QI75" s="215"/>
      <c r="QJ75" s="215"/>
      <c r="QK75" s="215"/>
      <c r="QL75" s="215"/>
      <c r="QM75" s="215"/>
      <c r="QN75" s="215"/>
      <c r="QO75" s="215"/>
      <c r="QP75" s="215"/>
      <c r="QQ75" s="215"/>
      <c r="QR75" s="215"/>
      <c r="QS75" s="215"/>
      <c r="QT75" s="215"/>
      <c r="QU75" s="215"/>
      <c r="QV75" s="215"/>
      <c r="QW75" s="215"/>
      <c r="QX75" s="215"/>
      <c r="QY75" s="215"/>
      <c r="QZ75" s="215"/>
      <c r="RA75" s="215"/>
      <c r="RB75" s="215"/>
      <c r="RC75" s="215"/>
      <c r="RD75" s="215"/>
      <c r="RE75" s="215"/>
      <c r="RF75" s="215"/>
      <c r="RG75" s="215"/>
      <c r="RH75" s="215"/>
      <c r="RI75" s="215"/>
      <c r="RJ75" s="215"/>
      <c r="RK75" s="215"/>
      <c r="RL75" s="215"/>
      <c r="RM75" s="215"/>
      <c r="RN75" s="215"/>
      <c r="RO75" s="215"/>
      <c r="RP75" s="215"/>
      <c r="RQ75" s="215"/>
      <c r="RR75" s="215"/>
      <c r="RS75" s="215"/>
      <c r="RT75" s="215"/>
      <c r="RU75" s="215"/>
      <c r="RV75" s="215"/>
      <c r="RW75" s="215"/>
      <c r="RX75" s="215"/>
      <c r="RY75" s="215"/>
      <c r="RZ75" s="215"/>
      <c r="SA75" s="215"/>
      <c r="SB75" s="215"/>
      <c r="SC75" s="215"/>
      <c r="SD75" s="215"/>
      <c r="SE75" s="215"/>
      <c r="SF75" s="215"/>
      <c r="SG75" s="215"/>
      <c r="SH75" s="215"/>
      <c r="SI75" s="215"/>
      <c r="SJ75" s="215"/>
      <c r="SK75" s="215"/>
      <c r="SL75" s="215"/>
      <c r="SM75" s="215"/>
      <c r="SN75" s="215"/>
      <c r="SO75" s="215"/>
      <c r="SP75" s="215"/>
      <c r="SQ75" s="215"/>
      <c r="SR75" s="215"/>
      <c r="SS75" s="215"/>
      <c r="ST75" s="215"/>
      <c r="SU75" s="215"/>
      <c r="SV75" s="215"/>
      <c r="SW75" s="215"/>
      <c r="SX75" s="215"/>
      <c r="SY75" s="215"/>
      <c r="SZ75" s="215"/>
      <c r="TA75" s="215"/>
      <c r="TB75" s="215"/>
      <c r="TC75" s="215"/>
      <c r="TD75" s="215"/>
      <c r="TE75" s="215"/>
      <c r="TF75" s="215"/>
      <c r="TG75" s="215"/>
      <c r="TH75" s="215"/>
      <c r="TI75" s="215"/>
      <c r="TJ75" s="215"/>
      <c r="TK75" s="215"/>
      <c r="TL75" s="215"/>
      <c r="TM75" s="215"/>
      <c r="TN75" s="215"/>
      <c r="TO75" s="215"/>
      <c r="TP75" s="215"/>
      <c r="TQ75" s="215"/>
      <c r="TR75" s="215"/>
      <c r="TS75" s="215"/>
      <c r="TT75" s="215"/>
      <c r="TU75" s="215"/>
      <c r="TV75" s="215"/>
      <c r="TW75" s="215"/>
      <c r="TX75" s="215"/>
      <c r="TY75" s="215"/>
      <c r="TZ75" s="215"/>
      <c r="UA75" s="215"/>
      <c r="UB75" s="215"/>
      <c r="UC75" s="215"/>
      <c r="UD75" s="215"/>
      <c r="UE75" s="215"/>
      <c r="UF75" s="215"/>
      <c r="UG75" s="215"/>
      <c r="UH75" s="215"/>
      <c r="UI75" s="215"/>
      <c r="UJ75" s="215"/>
      <c r="UK75" s="215"/>
      <c r="UL75" s="215"/>
      <c r="UM75" s="215"/>
      <c r="UN75" s="215"/>
      <c r="UO75" s="215"/>
      <c r="UP75" s="215"/>
      <c r="UQ75" s="215"/>
      <c r="UR75" s="215"/>
      <c r="US75" s="215"/>
      <c r="UT75" s="215"/>
      <c r="UU75" s="215"/>
      <c r="UV75" s="215"/>
      <c r="UW75" s="215"/>
      <c r="UX75" s="215"/>
      <c r="UY75" s="215"/>
      <c r="UZ75" s="215"/>
      <c r="VA75" s="215"/>
      <c r="VB75" s="215"/>
      <c r="VC75" s="215"/>
      <c r="VD75" s="215"/>
      <c r="VE75" s="215"/>
      <c r="VF75" s="215"/>
      <c r="VG75" s="215"/>
      <c r="VH75" s="215"/>
      <c r="VI75" s="215"/>
      <c r="VJ75" s="215"/>
      <c r="VK75" s="215"/>
      <c r="VL75" s="215"/>
      <c r="VM75" s="215"/>
      <c r="VN75" s="215"/>
      <c r="VO75" s="215"/>
      <c r="VP75" s="215"/>
      <c r="VQ75" s="215"/>
      <c r="VR75" s="215"/>
      <c r="VS75" s="215"/>
      <c r="VT75" s="215"/>
      <c r="VU75" s="215"/>
      <c r="VV75" s="215"/>
      <c r="VW75" s="215"/>
      <c r="VX75" s="215"/>
      <c r="VY75" s="215"/>
      <c r="VZ75" s="215"/>
      <c r="WA75" s="215"/>
      <c r="WB75" s="215"/>
      <c r="WC75" s="215"/>
      <c r="WD75" s="215"/>
      <c r="WE75" s="215"/>
      <c r="WF75" s="215"/>
      <c r="WG75" s="215"/>
      <c r="WH75" s="215"/>
      <c r="WI75" s="215"/>
      <c r="WJ75" s="215"/>
      <c r="WK75" s="215"/>
      <c r="WL75" s="215"/>
      <c r="WM75" s="215"/>
      <c r="WN75" s="215"/>
      <c r="WO75" s="215"/>
      <c r="WP75" s="215"/>
      <c r="WQ75" s="215"/>
      <c r="WR75" s="215"/>
      <c r="WS75" s="215"/>
      <c r="WT75" s="215"/>
      <c r="WU75" s="215"/>
      <c r="WV75" s="215"/>
      <c r="WW75" s="215"/>
      <c r="WX75" s="215"/>
      <c r="WY75" s="215"/>
      <c r="WZ75" s="215"/>
      <c r="XA75" s="215"/>
      <c r="XB75" s="215"/>
      <c r="XC75" s="215"/>
      <c r="XD75" s="215"/>
      <c r="XE75" s="215"/>
      <c r="XF75" s="215"/>
      <c r="XG75" s="215"/>
      <c r="XH75" s="215"/>
      <c r="XI75" s="215"/>
      <c r="XJ75" s="215"/>
      <c r="XK75" s="215"/>
      <c r="XL75" s="215"/>
      <c r="XM75" s="215"/>
      <c r="XN75" s="215"/>
      <c r="XO75" s="215"/>
      <c r="XP75" s="215"/>
      <c r="XQ75" s="215"/>
      <c r="XR75" s="215"/>
      <c r="XS75" s="215"/>
      <c r="XT75" s="215"/>
      <c r="XU75" s="215"/>
      <c r="XV75" s="215"/>
      <c r="XW75" s="215"/>
      <c r="XX75" s="215"/>
      <c r="XY75" s="215"/>
      <c r="XZ75" s="215"/>
      <c r="YA75" s="215"/>
      <c r="YB75" s="215"/>
      <c r="YC75" s="215"/>
      <c r="YD75" s="215"/>
      <c r="YE75" s="215"/>
      <c r="YF75" s="215"/>
      <c r="YG75" s="215"/>
      <c r="YH75" s="215"/>
      <c r="YI75" s="215"/>
      <c r="YJ75" s="215"/>
      <c r="YK75" s="215"/>
      <c r="YL75" s="215"/>
      <c r="YM75" s="215"/>
      <c r="YN75" s="215"/>
      <c r="YO75" s="215"/>
      <c r="YP75" s="215"/>
      <c r="YQ75" s="215"/>
      <c r="YR75" s="215"/>
      <c r="YS75" s="215"/>
      <c r="YT75" s="215"/>
      <c r="YU75" s="215"/>
      <c r="YV75" s="215"/>
      <c r="YW75" s="215"/>
      <c r="YX75" s="215"/>
      <c r="YY75" s="215"/>
      <c r="YZ75" s="215"/>
      <c r="ZA75" s="215"/>
      <c r="ZB75" s="215"/>
      <c r="ZC75" s="215"/>
      <c r="ZD75" s="215"/>
      <c r="ZE75" s="215"/>
      <c r="ZF75" s="215"/>
      <c r="ZG75" s="215"/>
      <c r="ZH75" s="215"/>
      <c r="ZI75" s="215"/>
      <c r="ZJ75" s="215"/>
      <c r="ZK75" s="215"/>
      <c r="ZL75" s="215"/>
      <c r="ZM75" s="215"/>
      <c r="ZN75" s="215"/>
    </row>
    <row r="76" spans="1:690" s="160" customFormat="1" ht="16" customHeight="1" x14ac:dyDescent="0.55000000000000004">
      <c r="A76" s="207">
        <v>69</v>
      </c>
      <c r="B76" s="208">
        <v>1.9785413056178501E-2</v>
      </c>
      <c r="C76" s="81">
        <v>1508.7120530248201</v>
      </c>
      <c r="D76" s="208">
        <v>1.99831E-2</v>
      </c>
      <c r="E76" s="81">
        <v>76253.755670452301</v>
      </c>
      <c r="F76" s="81">
        <v>75499.399643939905</v>
      </c>
      <c r="G76" s="209">
        <v>0.98075924496596001</v>
      </c>
      <c r="H76" s="210">
        <v>1193293.24516122</v>
      </c>
      <c r="I76" s="211">
        <v>15.648976691958699</v>
      </c>
      <c r="J76" s="212"/>
      <c r="K76" s="208">
        <v>1.2241708824121201E-2</v>
      </c>
      <c r="L76" s="81">
        <v>1049.05450973342</v>
      </c>
      <c r="M76" s="208">
        <v>1.2317099999999999E-2</v>
      </c>
      <c r="N76" s="81">
        <v>85695.103911175102</v>
      </c>
      <c r="O76" s="81">
        <v>85170.576656308403</v>
      </c>
      <c r="P76" s="209">
        <v>0.98824583859074699</v>
      </c>
      <c r="Q76" s="210">
        <v>1579495.8869844</v>
      </c>
      <c r="R76" s="211">
        <v>18.431576775046398</v>
      </c>
      <c r="S76" s="214"/>
      <c r="T76" s="207">
        <v>69</v>
      </c>
      <c r="U76" s="208">
        <v>2.3889984422324699E-2</v>
      </c>
      <c r="V76" s="81">
        <v>1722.13676467452</v>
      </c>
      <c r="W76" s="208">
        <v>2.41788E-2</v>
      </c>
      <c r="X76" s="81">
        <v>72086.140125952399</v>
      </c>
      <c r="Y76" s="81">
        <v>71225.071743615103</v>
      </c>
      <c r="Z76" s="209">
        <v>0.97644116221353605</v>
      </c>
      <c r="AA76" s="210">
        <v>1088110.1292594599</v>
      </c>
      <c r="AB76" s="211">
        <v>15.0945816679637</v>
      </c>
      <c r="AC76" s="212"/>
      <c r="AD76" s="208">
        <v>1.49438993370111E-2</v>
      </c>
      <c r="AE76" s="81">
        <v>1240.14457245412</v>
      </c>
      <c r="AF76" s="208">
        <v>1.5056399999999999E-2</v>
      </c>
      <c r="AG76" s="81">
        <v>82986.678676474607</v>
      </c>
      <c r="AH76" s="81">
        <v>82366.6063902475</v>
      </c>
      <c r="AI76" s="209">
        <v>0.98605627117930805</v>
      </c>
      <c r="AJ76" s="210">
        <v>1452404.4000504001</v>
      </c>
      <c r="AK76" s="211">
        <v>17.501657172142501</v>
      </c>
      <c r="AL76" s="224"/>
      <c r="AM76" s="207">
        <v>69</v>
      </c>
      <c r="AN76" s="208">
        <v>1.9151241962458598E-2</v>
      </c>
      <c r="AO76" s="81">
        <v>1462.0042894211099</v>
      </c>
      <c r="AP76" s="208">
        <v>1.93364E-2</v>
      </c>
      <c r="AQ76" s="81">
        <v>76339.920527714203</v>
      </c>
      <c r="AR76" s="81">
        <v>75608.918383003605</v>
      </c>
      <c r="AS76" s="209">
        <v>0.98192594359216201</v>
      </c>
      <c r="AT76" s="210">
        <v>1187703.6489213</v>
      </c>
      <c r="AU76" s="211">
        <v>15.558093861128899</v>
      </c>
      <c r="AV76" s="212"/>
      <c r="AW76" s="208">
        <v>1.1752530790497401E-2</v>
      </c>
      <c r="AX76" s="81">
        <v>1009.9149348239901</v>
      </c>
      <c r="AY76" s="208">
        <v>1.1821999999999999E-2</v>
      </c>
      <c r="AZ76" s="81">
        <v>85931.698697659594</v>
      </c>
      <c r="BA76" s="81">
        <v>85426.7412302476</v>
      </c>
      <c r="BB76" s="209">
        <v>0.988369249366992</v>
      </c>
      <c r="BC76" s="210">
        <v>1515613.7441861101</v>
      </c>
      <c r="BD76" s="211">
        <v>17.637423292638701</v>
      </c>
      <c r="BE76" s="224"/>
      <c r="BF76" s="207">
        <v>69</v>
      </c>
      <c r="BG76" s="208">
        <v>1.77892797267706E-2</v>
      </c>
      <c r="BH76" s="81">
        <v>1397.9554186568</v>
      </c>
      <c r="BI76" s="208">
        <v>1.7948928986034798E-2</v>
      </c>
      <c r="BJ76" s="81">
        <v>78584.149562450402</v>
      </c>
      <c r="BK76" s="81">
        <v>77885.171853121996</v>
      </c>
      <c r="BL76" s="209">
        <v>0.98294816168607801</v>
      </c>
      <c r="BM76" s="210">
        <v>1314044.2208878801</v>
      </c>
      <c r="BN76" s="211">
        <v>16.721491906502301</v>
      </c>
      <c r="BO76" s="212"/>
      <c r="BP76" s="208">
        <v>1.1216442216604099E-2</v>
      </c>
      <c r="BQ76" s="81">
        <v>976.13226488395799</v>
      </c>
      <c r="BR76" s="208">
        <v>1.1279701275392099E-2</v>
      </c>
      <c r="BS76" s="81">
        <v>87026.906217994503</v>
      </c>
      <c r="BT76" s="81">
        <v>86538.840085552496</v>
      </c>
      <c r="BU76" s="209">
        <v>0.98920455328239498</v>
      </c>
      <c r="BV76" s="210">
        <v>1639807.2816878301</v>
      </c>
      <c r="BW76" s="211">
        <v>18.842532188611401</v>
      </c>
      <c r="BX76" s="224"/>
      <c r="BY76" s="207">
        <v>69</v>
      </c>
      <c r="BZ76" s="208">
        <v>1.7597993126868199E-2</v>
      </c>
      <c r="CA76" s="81">
        <v>1385.65213100953</v>
      </c>
      <c r="CB76" s="208">
        <v>1.7754212380591501E-2</v>
      </c>
      <c r="CC76" s="81">
        <v>78739.213103450194</v>
      </c>
      <c r="CD76" s="81">
        <v>78046.387037945504</v>
      </c>
      <c r="CE76" s="209">
        <v>0.98312996026254795</v>
      </c>
      <c r="CF76" s="210">
        <v>1322697.3730621799</v>
      </c>
      <c r="CG76" s="211">
        <v>16.798458111644798</v>
      </c>
      <c r="CH76" s="212"/>
      <c r="CI76" s="208">
        <v>1.1047913150244301E-2</v>
      </c>
      <c r="CJ76" s="81">
        <v>963.42573922681595</v>
      </c>
      <c r="CK76" s="208">
        <v>1.11092803323812E-2</v>
      </c>
      <c r="CL76" s="81">
        <v>87204.318691219596</v>
      </c>
      <c r="CM76" s="81">
        <v>86722.605821606194</v>
      </c>
      <c r="CN76" s="209">
        <v>0.98936585024305601</v>
      </c>
      <c r="CO76" s="210">
        <v>1652033.9284733101</v>
      </c>
      <c r="CP76" s="211">
        <v>18.944404970618098</v>
      </c>
      <c r="CQ76" s="224"/>
      <c r="CR76" s="207">
        <v>69</v>
      </c>
      <c r="CS76" s="208">
        <v>1.7408745350774999E-2</v>
      </c>
      <c r="CT76" s="81">
        <v>1373.4248090098999</v>
      </c>
      <c r="CU76" s="208">
        <v>1.7561608132741501E-2</v>
      </c>
      <c r="CV76" s="81">
        <v>78892.808260232094</v>
      </c>
      <c r="CW76" s="81">
        <v>78206.095855727195</v>
      </c>
      <c r="CX76" s="209">
        <v>0.98330983775285596</v>
      </c>
      <c r="CY76" s="210">
        <v>1331351.1364158001</v>
      </c>
      <c r="CZ76" s="211">
        <v>16.875443602213601</v>
      </c>
      <c r="DA76" s="212"/>
      <c r="DB76" s="208">
        <v>1.08819024083197E-2</v>
      </c>
      <c r="DC76" s="81">
        <v>950.85322412261496</v>
      </c>
      <c r="DD76" s="208">
        <v>1.09414342180034E-2</v>
      </c>
      <c r="DE76" s="81">
        <v>87379.319207608598</v>
      </c>
      <c r="DF76" s="81">
        <v>86903.892595547295</v>
      </c>
      <c r="DG76" s="209">
        <v>0.989524750488185</v>
      </c>
      <c r="DH76" s="210">
        <v>1664238.38759703</v>
      </c>
      <c r="DI76" s="211">
        <v>19.0461358899225</v>
      </c>
      <c r="DJ76" s="224"/>
      <c r="DK76" s="207">
        <v>69</v>
      </c>
      <c r="DL76" s="208">
        <v>1.7221515054231699E-2</v>
      </c>
      <c r="DM76" s="81">
        <v>1361.27386852322</v>
      </c>
      <c r="DN76" s="208">
        <v>1.73710933268501E-2</v>
      </c>
      <c r="DO76" s="81">
        <v>79044.954188785603</v>
      </c>
      <c r="DP76" s="81">
        <v>78364.317254523994</v>
      </c>
      <c r="DQ76" s="209">
        <v>0.98348781409003005</v>
      </c>
      <c r="DR76" s="210">
        <v>1340005.2336740301</v>
      </c>
      <c r="DS76" s="211">
        <v>16.952444940048402</v>
      </c>
      <c r="DT76" s="212"/>
      <c r="DU76" s="208">
        <v>1.0718372772899699E-2</v>
      </c>
      <c r="DV76" s="81">
        <v>938.41432317610099</v>
      </c>
      <c r="DW76" s="208">
        <v>1.07761240301005E-2</v>
      </c>
      <c r="DX76" s="81">
        <v>87551.939371691406</v>
      </c>
      <c r="DY76" s="81">
        <v>87082.732210103306</v>
      </c>
      <c r="DZ76" s="209">
        <v>0.98968128923511001</v>
      </c>
      <c r="EA76" s="210">
        <v>1676419.7062498501</v>
      </c>
      <c r="EB76" s="211">
        <v>19.147716410173501</v>
      </c>
      <c r="EC76" s="224"/>
      <c r="ED76" s="207">
        <v>69</v>
      </c>
      <c r="EE76" s="208">
        <v>1.70362811081586E-2</v>
      </c>
      <c r="EF76" s="81">
        <v>1349.1996915710099</v>
      </c>
      <c r="EG76" s="208">
        <v>1.71826452958798E-2</v>
      </c>
      <c r="EH76" s="81">
        <v>79195.669700758706</v>
      </c>
      <c r="EI76" s="81">
        <v>78521.069854973204</v>
      </c>
      <c r="EJ76" s="209">
        <v>0.98366390900811895</v>
      </c>
      <c r="EK76" s="210">
        <v>1348659.3836308599</v>
      </c>
      <c r="EL76" s="211">
        <v>17.029458665186802</v>
      </c>
      <c r="EM76" s="212"/>
      <c r="EN76" s="208">
        <v>1.0557287563759701E-2</v>
      </c>
      <c r="EO76" s="81">
        <v>926.10860124400097</v>
      </c>
      <c r="EP76" s="208">
        <v>1.0613311454272901E-2</v>
      </c>
      <c r="EQ76" s="81">
        <v>87722.210430554202</v>
      </c>
      <c r="ER76" s="81">
        <v>87259.156129932206</v>
      </c>
      <c r="ES76" s="209">
        <v>0.98983550119546604</v>
      </c>
      <c r="ET76" s="210">
        <v>1688576.9347719999</v>
      </c>
      <c r="EU76" s="211">
        <v>19.249138006032901</v>
      </c>
      <c r="EV76" s="224"/>
      <c r="EW76" s="207">
        <v>69</v>
      </c>
      <c r="EX76" s="208">
        <v>1.6853022596664501E-2</v>
      </c>
      <c r="EY76" s="81">
        <v>1337.20262745526</v>
      </c>
      <c r="EZ76" s="208">
        <v>1.6996241618693699E-2</v>
      </c>
      <c r="FA76" s="81">
        <v>79344.9732702498</v>
      </c>
      <c r="FB76" s="81">
        <v>78676.371956522096</v>
      </c>
      <c r="FC76" s="209">
        <v>0.98383814204401498</v>
      </c>
      <c r="FD76" s="210">
        <v>1357313.30123631</v>
      </c>
      <c r="FE76" s="211">
        <v>17.1064812967204</v>
      </c>
      <c r="FF76" s="212"/>
      <c r="FG76" s="208">
        <v>1.03986106309822E-2</v>
      </c>
      <c r="FH76" s="81">
        <v>913.93558619319799</v>
      </c>
      <c r="FI76" s="208">
        <v>1.0452958754999599E-2</v>
      </c>
      <c r="FJ76" s="81">
        <v>87890.163275290804</v>
      </c>
      <c r="FK76" s="81">
        <v>87433.195482194205</v>
      </c>
      <c r="FL76" s="209">
        <v>0.98998742058209999</v>
      </c>
      <c r="FM76" s="210">
        <v>1700709.1270316399</v>
      </c>
      <c r="FN76" s="211">
        <v>19.3503921673767</v>
      </c>
      <c r="FO76" s="224"/>
      <c r="FP76" s="207">
        <v>69</v>
      </c>
      <c r="FQ76" s="208">
        <v>1.6671718815069601E-2</v>
      </c>
      <c r="FR76" s="81">
        <v>1325.2829938504401</v>
      </c>
      <c r="FS76" s="208">
        <v>1.6811860117387299E-2</v>
      </c>
      <c r="FT76" s="81">
        <v>79492.883040500703</v>
      </c>
      <c r="FU76" s="81">
        <v>78830.241543575496</v>
      </c>
      <c r="FV76" s="209">
        <v>0.98401053253925197</v>
      </c>
      <c r="FW76" s="210">
        <v>1365966.69768673</v>
      </c>
      <c r="FX76" s="211">
        <v>17.183509333669399</v>
      </c>
      <c r="FY76" s="212"/>
      <c r="FZ76" s="208">
        <v>1.0242306347647801E-2</v>
      </c>
      <c r="GA76" s="81">
        <v>901.89477060487195</v>
      </c>
      <c r="GB76" s="208">
        <v>1.0295028766892001E-2</v>
      </c>
      <c r="GC76" s="81">
        <v>88055.828442584898</v>
      </c>
      <c r="GD76" s="81">
        <v>87604.881057282502</v>
      </c>
      <c r="GE76" s="209">
        <v>0.99013708111589804</v>
      </c>
      <c r="GF76" s="210">
        <v>1712815.3408061201</v>
      </c>
      <c r="GG76" s="211">
        <v>19.451470403494401</v>
      </c>
      <c r="GH76" s="224"/>
      <c r="GI76" s="215"/>
      <c r="GJ76" s="215"/>
      <c r="GK76" s="215"/>
      <c r="GL76" s="215"/>
      <c r="GM76" s="215"/>
      <c r="GN76" s="215"/>
      <c r="GO76" s="215"/>
      <c r="GP76" s="215"/>
      <c r="GQ76" s="215"/>
      <c r="GR76" s="215"/>
      <c r="GS76" s="215"/>
      <c r="GT76" s="215"/>
      <c r="GU76" s="215"/>
      <c r="GV76" s="215"/>
      <c r="GW76" s="215"/>
      <c r="GX76" s="215"/>
      <c r="GY76" s="215"/>
      <c r="GZ76" s="215"/>
      <c r="HA76" s="215"/>
      <c r="HB76" s="215"/>
      <c r="HC76" s="215"/>
      <c r="HD76" s="215"/>
      <c r="HE76" s="215"/>
      <c r="HF76" s="215"/>
      <c r="HG76" s="215"/>
      <c r="HH76" s="215"/>
      <c r="HI76" s="215"/>
      <c r="HJ76" s="215"/>
      <c r="HK76" s="215"/>
      <c r="HL76" s="215"/>
      <c r="HM76" s="215"/>
      <c r="HN76" s="215"/>
      <c r="HO76" s="215"/>
      <c r="HP76" s="215"/>
      <c r="HQ76" s="215"/>
      <c r="HR76" s="215"/>
      <c r="HS76" s="215"/>
      <c r="HT76" s="215"/>
      <c r="HU76" s="215"/>
      <c r="HV76" s="215"/>
      <c r="HW76" s="215"/>
      <c r="HX76" s="215"/>
      <c r="HY76" s="215"/>
      <c r="HZ76" s="215"/>
      <c r="IA76" s="215"/>
      <c r="IB76" s="215"/>
      <c r="IC76" s="215"/>
      <c r="ID76" s="215"/>
      <c r="IE76" s="215"/>
      <c r="IF76" s="215"/>
      <c r="IG76" s="215"/>
      <c r="IH76" s="215"/>
      <c r="II76" s="215"/>
      <c r="IJ76" s="215"/>
      <c r="IK76" s="215"/>
      <c r="IL76" s="215"/>
      <c r="IM76" s="215"/>
      <c r="IN76" s="215"/>
      <c r="IO76" s="215"/>
      <c r="IP76" s="215"/>
      <c r="IQ76" s="215"/>
      <c r="IR76" s="215"/>
      <c r="IS76" s="215"/>
      <c r="IT76" s="215"/>
      <c r="IU76" s="215"/>
      <c r="IV76" s="215"/>
      <c r="IW76" s="215"/>
      <c r="IX76" s="215"/>
      <c r="IY76" s="215"/>
      <c r="IZ76" s="215"/>
      <c r="JA76" s="215"/>
      <c r="JB76" s="215"/>
      <c r="JC76" s="215"/>
      <c r="JD76" s="215"/>
      <c r="JE76" s="215"/>
      <c r="JF76" s="215"/>
      <c r="JG76" s="215"/>
      <c r="JH76" s="215"/>
      <c r="JI76" s="215"/>
      <c r="JJ76" s="215"/>
      <c r="JK76" s="215"/>
      <c r="JL76" s="215"/>
      <c r="JM76" s="215"/>
      <c r="JN76" s="215"/>
      <c r="JO76" s="215"/>
      <c r="JP76" s="215"/>
      <c r="JQ76" s="215"/>
      <c r="JR76" s="215"/>
      <c r="JS76" s="215"/>
      <c r="JT76" s="215"/>
      <c r="JU76" s="215"/>
      <c r="JV76" s="215"/>
      <c r="JW76" s="215"/>
      <c r="JX76" s="215"/>
      <c r="JY76" s="215"/>
      <c r="JZ76" s="215"/>
      <c r="KA76" s="215"/>
      <c r="KB76" s="215"/>
      <c r="KC76" s="215"/>
      <c r="KD76" s="215"/>
      <c r="KE76" s="215"/>
      <c r="KF76" s="215"/>
      <c r="KG76" s="215"/>
      <c r="KH76" s="215"/>
      <c r="KI76" s="215"/>
      <c r="KJ76" s="215"/>
      <c r="KK76" s="215"/>
      <c r="KL76" s="215"/>
      <c r="KM76" s="215"/>
      <c r="KN76" s="215"/>
      <c r="KO76" s="215"/>
      <c r="KP76" s="215"/>
      <c r="KQ76" s="215"/>
      <c r="KR76" s="215"/>
      <c r="KS76" s="215"/>
      <c r="KT76" s="215"/>
      <c r="KU76" s="215"/>
      <c r="KV76" s="215"/>
      <c r="KW76" s="215"/>
      <c r="KX76" s="215"/>
      <c r="KY76" s="215"/>
      <c r="KZ76" s="215"/>
      <c r="LA76" s="215"/>
      <c r="LB76" s="215"/>
      <c r="LC76" s="215"/>
      <c r="LD76" s="215"/>
      <c r="LE76" s="215"/>
      <c r="LF76" s="215"/>
      <c r="LG76" s="215"/>
      <c r="LH76" s="215"/>
      <c r="LI76" s="215"/>
      <c r="LJ76" s="215"/>
      <c r="LK76" s="215"/>
      <c r="LL76" s="215"/>
      <c r="LM76" s="215"/>
      <c r="LN76" s="215"/>
      <c r="LO76" s="215"/>
      <c r="LP76" s="215"/>
      <c r="LQ76" s="215"/>
      <c r="LR76" s="215"/>
      <c r="LS76" s="215"/>
      <c r="LT76" s="215"/>
      <c r="LU76" s="215"/>
      <c r="LV76" s="215"/>
      <c r="LW76" s="215"/>
      <c r="LX76" s="215"/>
      <c r="LY76" s="215"/>
      <c r="LZ76" s="215"/>
      <c r="MA76" s="215"/>
      <c r="MB76" s="215"/>
      <c r="MC76" s="215"/>
      <c r="MD76" s="215"/>
      <c r="ME76" s="215"/>
      <c r="MF76" s="215"/>
      <c r="MG76" s="215"/>
      <c r="MH76" s="215"/>
      <c r="MI76" s="215"/>
      <c r="MJ76" s="215"/>
      <c r="MK76" s="215"/>
      <c r="ML76" s="215"/>
      <c r="MM76" s="215"/>
      <c r="MN76" s="215"/>
      <c r="MO76" s="215"/>
      <c r="MP76" s="215"/>
      <c r="MQ76" s="215"/>
      <c r="MR76" s="215"/>
      <c r="MS76" s="215"/>
      <c r="MT76" s="215"/>
      <c r="MU76" s="215"/>
      <c r="MV76" s="215"/>
      <c r="MW76" s="215"/>
      <c r="MX76" s="215"/>
      <c r="MY76" s="215"/>
      <c r="MZ76" s="215"/>
      <c r="NA76" s="215"/>
      <c r="NB76" s="215"/>
      <c r="NC76" s="215"/>
      <c r="ND76" s="215"/>
      <c r="NE76" s="215"/>
      <c r="NF76" s="215"/>
      <c r="NG76" s="215"/>
      <c r="NH76" s="215"/>
      <c r="NI76" s="215"/>
      <c r="NJ76" s="215"/>
      <c r="NK76" s="215"/>
      <c r="NL76" s="215"/>
      <c r="NM76" s="215"/>
      <c r="NN76" s="215"/>
      <c r="NO76" s="215"/>
      <c r="NP76" s="215"/>
      <c r="NQ76" s="215"/>
      <c r="NR76" s="215"/>
      <c r="NS76" s="215"/>
      <c r="NT76" s="215"/>
      <c r="NU76" s="215"/>
      <c r="NV76" s="215"/>
      <c r="NW76" s="215"/>
      <c r="NX76" s="215"/>
      <c r="NY76" s="215"/>
      <c r="NZ76" s="215"/>
      <c r="OA76" s="215"/>
      <c r="OB76" s="215"/>
      <c r="OC76" s="215"/>
      <c r="OD76" s="215"/>
      <c r="OE76" s="215"/>
      <c r="OF76" s="215"/>
      <c r="OG76" s="215"/>
      <c r="OH76" s="215"/>
      <c r="OI76" s="215"/>
      <c r="OJ76" s="215"/>
      <c r="OK76" s="215"/>
      <c r="OL76" s="215"/>
      <c r="OM76" s="215"/>
      <c r="ON76" s="215"/>
      <c r="OO76" s="215"/>
      <c r="OP76" s="215"/>
      <c r="OQ76" s="215"/>
      <c r="OR76" s="215"/>
      <c r="OS76" s="215"/>
      <c r="OT76" s="215"/>
      <c r="OU76" s="215"/>
      <c r="OV76" s="215"/>
      <c r="OW76" s="215"/>
      <c r="OX76" s="215"/>
      <c r="OY76" s="215"/>
      <c r="OZ76" s="215"/>
      <c r="PA76" s="215"/>
      <c r="PB76" s="215"/>
      <c r="PC76" s="215"/>
      <c r="PD76" s="215"/>
      <c r="PE76" s="215"/>
      <c r="PF76" s="215"/>
      <c r="PG76" s="215"/>
      <c r="PH76" s="215"/>
      <c r="PI76" s="215"/>
      <c r="PJ76" s="215"/>
      <c r="PK76" s="215"/>
      <c r="PL76" s="215"/>
      <c r="PM76" s="215"/>
      <c r="PN76" s="215"/>
      <c r="PO76" s="215"/>
      <c r="PP76" s="215"/>
      <c r="PQ76" s="215"/>
      <c r="PR76" s="215"/>
      <c r="PS76" s="215"/>
      <c r="PT76" s="215"/>
      <c r="PU76" s="215"/>
      <c r="PV76" s="215"/>
      <c r="PW76" s="215"/>
      <c r="PX76" s="215"/>
      <c r="PY76" s="215"/>
      <c r="PZ76" s="215"/>
      <c r="QA76" s="215"/>
      <c r="QB76" s="215"/>
      <c r="QC76" s="215"/>
      <c r="QD76" s="215"/>
      <c r="QE76" s="215"/>
      <c r="QF76" s="215"/>
      <c r="QG76" s="215"/>
      <c r="QH76" s="215"/>
      <c r="QI76" s="215"/>
      <c r="QJ76" s="215"/>
      <c r="QK76" s="215"/>
      <c r="QL76" s="215"/>
      <c r="QM76" s="215"/>
      <c r="QN76" s="215"/>
      <c r="QO76" s="215"/>
      <c r="QP76" s="215"/>
      <c r="QQ76" s="215"/>
      <c r="QR76" s="215"/>
      <c r="QS76" s="215"/>
      <c r="QT76" s="215"/>
      <c r="QU76" s="215"/>
      <c r="QV76" s="215"/>
      <c r="QW76" s="215"/>
      <c r="QX76" s="215"/>
      <c r="QY76" s="215"/>
      <c r="QZ76" s="215"/>
      <c r="RA76" s="215"/>
      <c r="RB76" s="215"/>
      <c r="RC76" s="215"/>
      <c r="RD76" s="215"/>
      <c r="RE76" s="215"/>
      <c r="RF76" s="215"/>
      <c r="RG76" s="215"/>
      <c r="RH76" s="215"/>
      <c r="RI76" s="215"/>
      <c r="RJ76" s="215"/>
      <c r="RK76" s="215"/>
      <c r="RL76" s="215"/>
      <c r="RM76" s="215"/>
      <c r="RN76" s="215"/>
      <c r="RO76" s="215"/>
      <c r="RP76" s="215"/>
      <c r="RQ76" s="215"/>
      <c r="RR76" s="215"/>
      <c r="RS76" s="215"/>
      <c r="RT76" s="215"/>
      <c r="RU76" s="215"/>
      <c r="RV76" s="215"/>
      <c r="RW76" s="215"/>
      <c r="RX76" s="215"/>
      <c r="RY76" s="215"/>
      <c r="RZ76" s="215"/>
      <c r="SA76" s="215"/>
      <c r="SB76" s="215"/>
      <c r="SC76" s="215"/>
      <c r="SD76" s="215"/>
      <c r="SE76" s="215"/>
      <c r="SF76" s="215"/>
      <c r="SG76" s="215"/>
      <c r="SH76" s="215"/>
      <c r="SI76" s="215"/>
      <c r="SJ76" s="215"/>
      <c r="SK76" s="215"/>
      <c r="SL76" s="215"/>
      <c r="SM76" s="215"/>
      <c r="SN76" s="215"/>
      <c r="SO76" s="215"/>
      <c r="SP76" s="215"/>
      <c r="SQ76" s="215"/>
      <c r="SR76" s="215"/>
      <c r="SS76" s="215"/>
      <c r="ST76" s="215"/>
      <c r="SU76" s="215"/>
      <c r="SV76" s="215"/>
      <c r="SW76" s="215"/>
      <c r="SX76" s="215"/>
      <c r="SY76" s="215"/>
      <c r="SZ76" s="215"/>
      <c r="TA76" s="215"/>
      <c r="TB76" s="215"/>
      <c r="TC76" s="215"/>
      <c r="TD76" s="215"/>
      <c r="TE76" s="215"/>
      <c r="TF76" s="215"/>
      <c r="TG76" s="215"/>
      <c r="TH76" s="215"/>
      <c r="TI76" s="215"/>
      <c r="TJ76" s="215"/>
      <c r="TK76" s="215"/>
      <c r="TL76" s="215"/>
      <c r="TM76" s="215"/>
      <c r="TN76" s="215"/>
      <c r="TO76" s="215"/>
      <c r="TP76" s="215"/>
      <c r="TQ76" s="215"/>
      <c r="TR76" s="215"/>
      <c r="TS76" s="215"/>
      <c r="TT76" s="215"/>
      <c r="TU76" s="215"/>
      <c r="TV76" s="215"/>
      <c r="TW76" s="215"/>
      <c r="TX76" s="215"/>
      <c r="TY76" s="215"/>
      <c r="TZ76" s="215"/>
      <c r="UA76" s="215"/>
      <c r="UB76" s="215"/>
      <c r="UC76" s="215"/>
      <c r="UD76" s="215"/>
      <c r="UE76" s="215"/>
      <c r="UF76" s="215"/>
      <c r="UG76" s="215"/>
      <c r="UH76" s="215"/>
      <c r="UI76" s="215"/>
      <c r="UJ76" s="215"/>
      <c r="UK76" s="215"/>
      <c r="UL76" s="215"/>
      <c r="UM76" s="215"/>
      <c r="UN76" s="215"/>
      <c r="UO76" s="215"/>
      <c r="UP76" s="215"/>
      <c r="UQ76" s="215"/>
      <c r="UR76" s="215"/>
      <c r="US76" s="215"/>
      <c r="UT76" s="215"/>
      <c r="UU76" s="215"/>
      <c r="UV76" s="215"/>
      <c r="UW76" s="215"/>
      <c r="UX76" s="215"/>
      <c r="UY76" s="215"/>
      <c r="UZ76" s="215"/>
      <c r="VA76" s="215"/>
      <c r="VB76" s="215"/>
      <c r="VC76" s="215"/>
      <c r="VD76" s="215"/>
      <c r="VE76" s="215"/>
      <c r="VF76" s="215"/>
      <c r="VG76" s="215"/>
      <c r="VH76" s="215"/>
      <c r="VI76" s="215"/>
      <c r="VJ76" s="215"/>
      <c r="VK76" s="215"/>
      <c r="VL76" s="215"/>
      <c r="VM76" s="215"/>
      <c r="VN76" s="215"/>
      <c r="VO76" s="215"/>
      <c r="VP76" s="215"/>
      <c r="VQ76" s="215"/>
      <c r="VR76" s="215"/>
      <c r="VS76" s="215"/>
      <c r="VT76" s="215"/>
      <c r="VU76" s="215"/>
      <c r="VV76" s="215"/>
      <c r="VW76" s="215"/>
      <c r="VX76" s="215"/>
      <c r="VY76" s="215"/>
      <c r="VZ76" s="215"/>
      <c r="WA76" s="215"/>
      <c r="WB76" s="215"/>
      <c r="WC76" s="215"/>
      <c r="WD76" s="215"/>
      <c r="WE76" s="215"/>
      <c r="WF76" s="215"/>
      <c r="WG76" s="215"/>
      <c r="WH76" s="215"/>
      <c r="WI76" s="215"/>
      <c r="WJ76" s="215"/>
      <c r="WK76" s="215"/>
      <c r="WL76" s="215"/>
      <c r="WM76" s="215"/>
      <c r="WN76" s="215"/>
      <c r="WO76" s="215"/>
      <c r="WP76" s="215"/>
      <c r="WQ76" s="215"/>
      <c r="WR76" s="215"/>
      <c r="WS76" s="215"/>
      <c r="WT76" s="215"/>
      <c r="WU76" s="215"/>
      <c r="WV76" s="215"/>
      <c r="WW76" s="215"/>
      <c r="WX76" s="215"/>
      <c r="WY76" s="215"/>
      <c r="WZ76" s="215"/>
      <c r="XA76" s="215"/>
      <c r="XB76" s="215"/>
      <c r="XC76" s="215"/>
      <c r="XD76" s="215"/>
      <c r="XE76" s="215"/>
      <c r="XF76" s="215"/>
      <c r="XG76" s="215"/>
      <c r="XH76" s="215"/>
      <c r="XI76" s="215"/>
      <c r="XJ76" s="215"/>
      <c r="XK76" s="215"/>
      <c r="XL76" s="215"/>
      <c r="XM76" s="215"/>
      <c r="XN76" s="215"/>
      <c r="XO76" s="215"/>
      <c r="XP76" s="215"/>
      <c r="XQ76" s="215"/>
      <c r="XR76" s="215"/>
      <c r="XS76" s="215"/>
      <c r="XT76" s="215"/>
      <c r="XU76" s="215"/>
      <c r="XV76" s="215"/>
      <c r="XW76" s="215"/>
      <c r="XX76" s="215"/>
      <c r="XY76" s="215"/>
      <c r="XZ76" s="215"/>
      <c r="YA76" s="215"/>
      <c r="YB76" s="215"/>
      <c r="YC76" s="215"/>
      <c r="YD76" s="215"/>
      <c r="YE76" s="215"/>
      <c r="YF76" s="215"/>
      <c r="YG76" s="215"/>
      <c r="YH76" s="215"/>
      <c r="YI76" s="215"/>
      <c r="YJ76" s="215"/>
      <c r="YK76" s="215"/>
      <c r="YL76" s="215"/>
      <c r="YM76" s="215"/>
      <c r="YN76" s="215"/>
      <c r="YO76" s="215"/>
      <c r="YP76" s="215"/>
      <c r="YQ76" s="215"/>
      <c r="YR76" s="215"/>
      <c r="YS76" s="215"/>
      <c r="YT76" s="215"/>
      <c r="YU76" s="215"/>
      <c r="YV76" s="215"/>
      <c r="YW76" s="215"/>
      <c r="YX76" s="215"/>
      <c r="YY76" s="215"/>
      <c r="YZ76" s="215"/>
      <c r="ZA76" s="215"/>
      <c r="ZB76" s="215"/>
      <c r="ZC76" s="215"/>
      <c r="ZD76" s="215"/>
      <c r="ZE76" s="215"/>
      <c r="ZF76" s="215"/>
      <c r="ZG76" s="215"/>
      <c r="ZH76" s="215"/>
      <c r="ZI76" s="215"/>
      <c r="ZJ76" s="215"/>
      <c r="ZK76" s="215"/>
      <c r="ZL76" s="215"/>
      <c r="ZM76" s="215"/>
      <c r="ZN76" s="215"/>
    </row>
    <row r="77" spans="1:690" s="160" customFormat="1" ht="16" customHeight="1" x14ac:dyDescent="0.55000000000000004">
      <c r="A77" s="207">
        <v>70</v>
      </c>
      <c r="B77" s="208">
        <v>2.2841518785921899E-2</v>
      </c>
      <c r="C77" s="81">
        <v>1707.29031794202</v>
      </c>
      <c r="D77" s="208">
        <v>2.3105400000000002E-2</v>
      </c>
      <c r="E77" s="81">
        <v>74745.043617427495</v>
      </c>
      <c r="F77" s="81">
        <v>73891.398458456504</v>
      </c>
      <c r="G77" s="209">
        <v>0.97870180169555199</v>
      </c>
      <c r="H77" s="210">
        <v>1117793.84551728</v>
      </c>
      <c r="I77" s="211">
        <v>14.9547554114565</v>
      </c>
      <c r="J77" s="212"/>
      <c r="K77" s="208">
        <v>1.4047929860939201E-2</v>
      </c>
      <c r="L77" s="81">
        <v>1189.1017649970399</v>
      </c>
      <c r="M77" s="208">
        <v>1.41473E-2</v>
      </c>
      <c r="N77" s="81">
        <v>84646.049401441604</v>
      </c>
      <c r="O77" s="81">
        <v>84051.498518943103</v>
      </c>
      <c r="P77" s="209">
        <v>0.986860742508753</v>
      </c>
      <c r="Q77" s="210">
        <v>1494325.3103280901</v>
      </c>
      <c r="R77" s="211">
        <v>17.6538104364578</v>
      </c>
      <c r="S77" s="214"/>
      <c r="T77" s="207">
        <v>70</v>
      </c>
      <c r="U77" s="208">
        <v>2.6652719048084899E-2</v>
      </c>
      <c r="V77" s="81">
        <v>1875.3920126866401</v>
      </c>
      <c r="W77" s="208">
        <v>2.7012700000000001E-2</v>
      </c>
      <c r="X77" s="81">
        <v>70364.003361277893</v>
      </c>
      <c r="Y77" s="81">
        <v>69426.307354934499</v>
      </c>
      <c r="Z77" s="209">
        <v>0.97474534816678704</v>
      </c>
      <c r="AA77" s="210">
        <v>1016885.0575158501</v>
      </c>
      <c r="AB77" s="211">
        <v>14.451779446014999</v>
      </c>
      <c r="AC77" s="212"/>
      <c r="AD77" s="208">
        <v>1.62660234872119E-2</v>
      </c>
      <c r="AE77" s="81">
        <v>1329.6910437341701</v>
      </c>
      <c r="AF77" s="208">
        <v>1.6399400000000001E-2</v>
      </c>
      <c r="AG77" s="81">
        <v>81746.534104020495</v>
      </c>
      <c r="AH77" s="81">
        <v>81081.688582153394</v>
      </c>
      <c r="AI77" s="209">
        <v>0.98440001519540199</v>
      </c>
      <c r="AJ77" s="210">
        <v>1370037.7936601599</v>
      </c>
      <c r="AK77" s="211">
        <v>16.7595826376788</v>
      </c>
      <c r="AL77" s="224"/>
      <c r="AM77" s="207">
        <v>70</v>
      </c>
      <c r="AN77" s="208">
        <v>2.0278485445730798E-2</v>
      </c>
      <c r="AO77" s="81">
        <v>1518.41073464488</v>
      </c>
      <c r="AP77" s="208">
        <v>2.04862E-2</v>
      </c>
      <c r="AQ77" s="81">
        <v>74877.916238293095</v>
      </c>
      <c r="AR77" s="81">
        <v>74118.710870970594</v>
      </c>
      <c r="AS77" s="209">
        <v>0.98029058550362802</v>
      </c>
      <c r="AT77" s="210">
        <v>1112094.7305383</v>
      </c>
      <c r="AU77" s="211">
        <v>14.8521057530386</v>
      </c>
      <c r="AV77" s="212"/>
      <c r="AW77" s="208">
        <v>1.52159499628002E-2</v>
      </c>
      <c r="AX77" s="81">
        <v>1292.1656124870401</v>
      </c>
      <c r="AY77" s="208">
        <v>1.53326E-2</v>
      </c>
      <c r="AZ77" s="81">
        <v>84921.783762835606</v>
      </c>
      <c r="BA77" s="81">
        <v>84275.700956592103</v>
      </c>
      <c r="BB77" s="209">
        <v>0.98652599575871502</v>
      </c>
      <c r="BC77" s="210">
        <v>1430187.00295586</v>
      </c>
      <c r="BD77" s="211">
        <v>16.8412265921074</v>
      </c>
      <c r="BE77" s="224"/>
      <c r="BF77" s="207">
        <v>70</v>
      </c>
      <c r="BG77" s="208">
        <v>1.9390075348464701E-2</v>
      </c>
      <c r="BH77" s="81">
        <v>1496.64612030938</v>
      </c>
      <c r="BI77" s="208">
        <v>1.9579903248113002E-2</v>
      </c>
      <c r="BJ77" s="81">
        <v>77186.194143793604</v>
      </c>
      <c r="BK77" s="81">
        <v>76437.871083638893</v>
      </c>
      <c r="BL77" s="209">
        <v>0.981417505604116</v>
      </c>
      <c r="BM77" s="210">
        <v>1236159.0490347601</v>
      </c>
      <c r="BN77" s="211">
        <v>16.015286966110299</v>
      </c>
      <c r="BO77" s="212"/>
      <c r="BP77" s="208">
        <v>1.2144247795696599E-2</v>
      </c>
      <c r="BQ77" s="81">
        <v>1045.0219218980501</v>
      </c>
      <c r="BR77" s="208">
        <v>1.22184396752431E-2</v>
      </c>
      <c r="BS77" s="81">
        <v>86050.773953110503</v>
      </c>
      <c r="BT77" s="81">
        <v>85528.262992161501</v>
      </c>
      <c r="BU77" s="209">
        <v>0.98832227133629302</v>
      </c>
      <c r="BV77" s="210">
        <v>1553268.4416022799</v>
      </c>
      <c r="BW77" s="211">
        <v>18.0506039660801</v>
      </c>
      <c r="BX77" s="224"/>
      <c r="BY77" s="207">
        <v>70</v>
      </c>
      <c r="BZ77" s="208">
        <v>1.9179360214399699E-2</v>
      </c>
      <c r="CA77" s="81">
        <v>1483.59180975697</v>
      </c>
      <c r="CB77" s="208">
        <v>1.9365064992937098E-2</v>
      </c>
      <c r="CC77" s="81">
        <v>77353.560972440697</v>
      </c>
      <c r="CD77" s="81">
        <v>76611.765067562199</v>
      </c>
      <c r="CE77" s="209">
        <v>0.98161834231114697</v>
      </c>
      <c r="CF77" s="210">
        <v>1244650.98602424</v>
      </c>
      <c r="CG77" s="211">
        <v>16.090416140863599</v>
      </c>
      <c r="CH77" s="212"/>
      <c r="CI77" s="208">
        <v>1.1959523902152901E-2</v>
      </c>
      <c r="CJ77" s="81">
        <v>1031.40002060237</v>
      </c>
      <c r="CK77" s="208">
        <v>1.2031469224034299E-2</v>
      </c>
      <c r="CL77" s="81">
        <v>86240.892951992806</v>
      </c>
      <c r="CM77" s="81">
        <v>85725.192941691595</v>
      </c>
      <c r="CN77" s="209">
        <v>0.98849881330865097</v>
      </c>
      <c r="CO77" s="210">
        <v>1565311.3226516999</v>
      </c>
      <c r="CP77" s="211">
        <v>18.150453561781301</v>
      </c>
      <c r="CQ77" s="224"/>
      <c r="CR77" s="207">
        <v>70</v>
      </c>
      <c r="CS77" s="208">
        <v>1.8970913023149402E-2</v>
      </c>
      <c r="CT77" s="81">
        <v>1470.61348106131</v>
      </c>
      <c r="CU77" s="208">
        <v>1.9152584026012501E-2</v>
      </c>
      <c r="CV77" s="81">
        <v>77519.383451222195</v>
      </c>
      <c r="CW77" s="81">
        <v>76784.076710691603</v>
      </c>
      <c r="CX77" s="209">
        <v>0.98181702935716297</v>
      </c>
      <c r="CY77" s="210">
        <v>1253145.04056007</v>
      </c>
      <c r="CZ77" s="211">
        <v>16.165570271190202</v>
      </c>
      <c r="DA77" s="212"/>
      <c r="DB77" s="208">
        <v>1.1777593161951899E-2</v>
      </c>
      <c r="DC77" s="81">
        <v>1017.91930996509</v>
      </c>
      <c r="DD77" s="208">
        <v>1.1847359854154599E-2</v>
      </c>
      <c r="DE77" s="81">
        <v>86428.465983486007</v>
      </c>
      <c r="DF77" s="81">
        <v>85919.506328503499</v>
      </c>
      <c r="DG77" s="209">
        <v>0.98867270225022996</v>
      </c>
      <c r="DH77" s="210">
        <v>1577334.49500148</v>
      </c>
      <c r="DI77" s="211">
        <v>18.250173447517501</v>
      </c>
      <c r="DJ77" s="224"/>
      <c r="DK77" s="207">
        <v>70</v>
      </c>
      <c r="DL77" s="208">
        <v>1.87647098389115E-2</v>
      </c>
      <c r="DM77" s="81">
        <v>1457.71172042848</v>
      </c>
      <c r="DN77" s="208">
        <v>1.8942434482262599E-2</v>
      </c>
      <c r="DO77" s="81">
        <v>77683.6803202624</v>
      </c>
      <c r="DP77" s="81">
        <v>76954.824460048098</v>
      </c>
      <c r="DQ77" s="209">
        <v>0.98201358929858495</v>
      </c>
      <c r="DR77" s="210">
        <v>1261640.91641951</v>
      </c>
      <c r="DS77" s="211">
        <v>16.240745948418098</v>
      </c>
      <c r="DT77" s="212"/>
      <c r="DU77" s="208">
        <v>1.1598413843382799E-2</v>
      </c>
      <c r="DV77" s="81">
        <v>1004.57950794689</v>
      </c>
      <c r="DW77" s="208">
        <v>1.1666067784427201E-2</v>
      </c>
      <c r="DX77" s="81">
        <v>86613.525048515294</v>
      </c>
      <c r="DY77" s="81">
        <v>86111.235294541897</v>
      </c>
      <c r="DZ77" s="209">
        <v>0.98884397754979003</v>
      </c>
      <c r="EA77" s="210">
        <v>1589336.9740397499</v>
      </c>
      <c r="EB77" s="211">
        <v>18.349755112143399</v>
      </c>
      <c r="EC77" s="224"/>
      <c r="ED77" s="207">
        <v>70</v>
      </c>
      <c r="EE77" s="208">
        <v>1.8560726968244099E-2</v>
      </c>
      <c r="EF77" s="81">
        <v>1444.8870752821399</v>
      </c>
      <c r="EG77" s="208">
        <v>1.8734590780412601E-2</v>
      </c>
      <c r="EH77" s="81">
        <v>77846.470009187702</v>
      </c>
      <c r="EI77" s="81">
        <v>77124.026471546604</v>
      </c>
      <c r="EJ77" s="209">
        <v>0.98220804446492005</v>
      </c>
      <c r="EK77" s="210">
        <v>1270138.31377588</v>
      </c>
      <c r="EL77" s="211">
        <v>16.315939741724701</v>
      </c>
      <c r="EM77" s="212"/>
      <c r="EN77" s="208">
        <v>1.14219448230532E-2</v>
      </c>
      <c r="EO77" s="81">
        <v>991.38028595049104</v>
      </c>
      <c r="EP77" s="208">
        <v>1.1487549903628901E-2</v>
      </c>
      <c r="EQ77" s="81">
        <v>86796.101829310195</v>
      </c>
      <c r="ER77" s="81">
        <v>86300.411686335006</v>
      </c>
      <c r="ES77" s="209">
        <v>0.98901267802579196</v>
      </c>
      <c r="ET77" s="210">
        <v>1601317.77864207</v>
      </c>
      <c r="EU77" s="211">
        <v>18.449190054538999</v>
      </c>
      <c r="EV77" s="224"/>
      <c r="EW77" s="207">
        <v>70</v>
      </c>
      <c r="EX77" s="208">
        <v>1.83589409578356E-2</v>
      </c>
      <c r="EY77" s="81">
        <v>1432.1400554834399</v>
      </c>
      <c r="EZ77" s="208">
        <v>1.85290276198753E-2</v>
      </c>
      <c r="FA77" s="81">
        <v>78007.770642794494</v>
      </c>
      <c r="FB77" s="81">
        <v>77291.700615052803</v>
      </c>
      <c r="FC77" s="209">
        <v>0.98240041696083102</v>
      </c>
      <c r="FD77" s="210">
        <v>1278636.92927978</v>
      </c>
      <c r="FE77" s="211">
        <v>16.391148199001801</v>
      </c>
      <c r="FF77" s="212"/>
      <c r="FG77" s="208">
        <v>1.1248145577481401E-2</v>
      </c>
      <c r="FH77" s="81">
        <v>978.32127082714101</v>
      </c>
      <c r="FI77" s="208">
        <v>1.1311763760238E-2</v>
      </c>
      <c r="FJ77" s="81">
        <v>86976.227689097606</v>
      </c>
      <c r="FK77" s="81">
        <v>86487.067053684106</v>
      </c>
      <c r="FL77" s="209">
        <v>0.98917884193420702</v>
      </c>
      <c r="FM77" s="210">
        <v>1613275.9315494499</v>
      </c>
      <c r="FN77" s="211">
        <v>18.548469787816199</v>
      </c>
      <c r="FO77" s="224"/>
      <c r="FP77" s="207">
        <v>70</v>
      </c>
      <c r="FQ77" s="208">
        <v>1.81593285922887E-2</v>
      </c>
      <c r="FR77" s="81">
        <v>1419.47113451772</v>
      </c>
      <c r="FS77" s="208">
        <v>1.8325719977671101E-2</v>
      </c>
      <c r="FT77" s="81">
        <v>78167.600046650201</v>
      </c>
      <c r="FU77" s="81">
        <v>77457.864479391399</v>
      </c>
      <c r="FV77" s="209">
        <v>0.98259072866819197</v>
      </c>
      <c r="FW77" s="210">
        <v>1287136.4561431599</v>
      </c>
      <c r="FX77" s="211">
        <v>16.4663678477399</v>
      </c>
      <c r="FY77" s="212"/>
      <c r="FZ77" s="208">
        <v>1.10769761747916E-2</v>
      </c>
      <c r="GA77" s="81">
        <v>965.40204682389299</v>
      </c>
      <c r="GB77" s="208">
        <v>1.11386675523397E-2</v>
      </c>
      <c r="GC77" s="81">
        <v>87153.933671980005</v>
      </c>
      <c r="GD77" s="81">
        <v>86671.232648568097</v>
      </c>
      <c r="GE77" s="209">
        <v>0.98934250697625103</v>
      </c>
      <c r="GF77" s="210">
        <v>1625210.45974884</v>
      </c>
      <c r="GG77" s="211">
        <v>18.6475858435217</v>
      </c>
      <c r="GH77" s="224"/>
      <c r="GI77" s="215"/>
      <c r="GJ77" s="215"/>
      <c r="GK77" s="215"/>
      <c r="GL77" s="215"/>
      <c r="GM77" s="215"/>
      <c r="GN77" s="215"/>
      <c r="GO77" s="215"/>
      <c r="GP77" s="215"/>
      <c r="GQ77" s="215"/>
      <c r="GR77" s="215"/>
      <c r="GS77" s="215"/>
      <c r="GT77" s="215"/>
      <c r="GU77" s="215"/>
      <c r="GV77" s="215"/>
      <c r="GW77" s="215"/>
      <c r="GX77" s="215"/>
      <c r="GY77" s="215"/>
      <c r="GZ77" s="215"/>
      <c r="HA77" s="215"/>
      <c r="HB77" s="215"/>
      <c r="HC77" s="215"/>
      <c r="HD77" s="215"/>
      <c r="HE77" s="215"/>
      <c r="HF77" s="215"/>
      <c r="HG77" s="215"/>
      <c r="HH77" s="215"/>
      <c r="HI77" s="215"/>
      <c r="HJ77" s="215"/>
      <c r="HK77" s="215"/>
      <c r="HL77" s="215"/>
      <c r="HM77" s="215"/>
      <c r="HN77" s="215"/>
      <c r="HO77" s="215"/>
      <c r="HP77" s="215"/>
      <c r="HQ77" s="215"/>
      <c r="HR77" s="215"/>
      <c r="HS77" s="215"/>
      <c r="HT77" s="215"/>
      <c r="HU77" s="215"/>
      <c r="HV77" s="215"/>
      <c r="HW77" s="215"/>
      <c r="HX77" s="215"/>
      <c r="HY77" s="215"/>
      <c r="HZ77" s="215"/>
      <c r="IA77" s="215"/>
      <c r="IB77" s="215"/>
      <c r="IC77" s="215"/>
      <c r="ID77" s="215"/>
      <c r="IE77" s="215"/>
      <c r="IF77" s="215"/>
      <c r="IG77" s="215"/>
      <c r="IH77" s="215"/>
      <c r="II77" s="215"/>
      <c r="IJ77" s="215"/>
      <c r="IK77" s="215"/>
      <c r="IL77" s="215"/>
      <c r="IM77" s="215"/>
      <c r="IN77" s="215"/>
      <c r="IO77" s="215"/>
      <c r="IP77" s="215"/>
      <c r="IQ77" s="215"/>
      <c r="IR77" s="215"/>
      <c r="IS77" s="215"/>
      <c r="IT77" s="215"/>
      <c r="IU77" s="215"/>
      <c r="IV77" s="215"/>
      <c r="IW77" s="215"/>
      <c r="IX77" s="215"/>
      <c r="IY77" s="215"/>
      <c r="IZ77" s="215"/>
      <c r="JA77" s="215"/>
      <c r="JB77" s="215"/>
      <c r="JC77" s="215"/>
      <c r="JD77" s="215"/>
      <c r="JE77" s="215"/>
      <c r="JF77" s="215"/>
      <c r="JG77" s="215"/>
      <c r="JH77" s="215"/>
      <c r="JI77" s="215"/>
      <c r="JJ77" s="215"/>
      <c r="JK77" s="215"/>
      <c r="JL77" s="215"/>
      <c r="JM77" s="215"/>
      <c r="JN77" s="215"/>
      <c r="JO77" s="215"/>
      <c r="JP77" s="215"/>
      <c r="JQ77" s="215"/>
      <c r="JR77" s="215"/>
      <c r="JS77" s="215"/>
      <c r="JT77" s="215"/>
      <c r="JU77" s="215"/>
      <c r="JV77" s="215"/>
      <c r="JW77" s="215"/>
      <c r="JX77" s="215"/>
      <c r="JY77" s="215"/>
      <c r="JZ77" s="215"/>
      <c r="KA77" s="215"/>
      <c r="KB77" s="215"/>
      <c r="KC77" s="215"/>
      <c r="KD77" s="215"/>
      <c r="KE77" s="215"/>
      <c r="KF77" s="215"/>
      <c r="KG77" s="215"/>
      <c r="KH77" s="215"/>
      <c r="KI77" s="215"/>
      <c r="KJ77" s="215"/>
      <c r="KK77" s="215"/>
      <c r="KL77" s="215"/>
      <c r="KM77" s="215"/>
      <c r="KN77" s="215"/>
      <c r="KO77" s="215"/>
      <c r="KP77" s="215"/>
      <c r="KQ77" s="215"/>
      <c r="KR77" s="215"/>
      <c r="KS77" s="215"/>
      <c r="KT77" s="215"/>
      <c r="KU77" s="215"/>
      <c r="KV77" s="215"/>
      <c r="KW77" s="215"/>
      <c r="KX77" s="215"/>
      <c r="KY77" s="215"/>
      <c r="KZ77" s="215"/>
      <c r="LA77" s="215"/>
      <c r="LB77" s="215"/>
      <c r="LC77" s="215"/>
      <c r="LD77" s="215"/>
      <c r="LE77" s="215"/>
      <c r="LF77" s="215"/>
      <c r="LG77" s="215"/>
      <c r="LH77" s="215"/>
      <c r="LI77" s="215"/>
      <c r="LJ77" s="215"/>
      <c r="LK77" s="215"/>
      <c r="LL77" s="215"/>
      <c r="LM77" s="215"/>
      <c r="LN77" s="215"/>
      <c r="LO77" s="215"/>
      <c r="LP77" s="215"/>
      <c r="LQ77" s="215"/>
      <c r="LR77" s="215"/>
      <c r="LS77" s="215"/>
      <c r="LT77" s="215"/>
      <c r="LU77" s="215"/>
      <c r="LV77" s="215"/>
      <c r="LW77" s="215"/>
      <c r="LX77" s="215"/>
      <c r="LY77" s="215"/>
      <c r="LZ77" s="215"/>
      <c r="MA77" s="215"/>
      <c r="MB77" s="215"/>
      <c r="MC77" s="215"/>
      <c r="MD77" s="215"/>
      <c r="ME77" s="215"/>
      <c r="MF77" s="215"/>
      <c r="MG77" s="215"/>
      <c r="MH77" s="215"/>
      <c r="MI77" s="215"/>
      <c r="MJ77" s="215"/>
      <c r="MK77" s="215"/>
      <c r="ML77" s="215"/>
      <c r="MM77" s="215"/>
      <c r="MN77" s="215"/>
      <c r="MO77" s="215"/>
      <c r="MP77" s="215"/>
      <c r="MQ77" s="215"/>
      <c r="MR77" s="215"/>
      <c r="MS77" s="215"/>
      <c r="MT77" s="215"/>
      <c r="MU77" s="215"/>
      <c r="MV77" s="215"/>
      <c r="MW77" s="215"/>
      <c r="MX77" s="215"/>
      <c r="MY77" s="215"/>
      <c r="MZ77" s="215"/>
      <c r="NA77" s="215"/>
      <c r="NB77" s="215"/>
      <c r="NC77" s="215"/>
      <c r="ND77" s="215"/>
      <c r="NE77" s="215"/>
      <c r="NF77" s="215"/>
      <c r="NG77" s="215"/>
      <c r="NH77" s="215"/>
      <c r="NI77" s="215"/>
      <c r="NJ77" s="215"/>
      <c r="NK77" s="215"/>
      <c r="NL77" s="215"/>
      <c r="NM77" s="215"/>
      <c r="NN77" s="215"/>
      <c r="NO77" s="215"/>
      <c r="NP77" s="215"/>
      <c r="NQ77" s="215"/>
      <c r="NR77" s="215"/>
      <c r="NS77" s="215"/>
      <c r="NT77" s="215"/>
      <c r="NU77" s="215"/>
      <c r="NV77" s="215"/>
      <c r="NW77" s="215"/>
      <c r="NX77" s="215"/>
      <c r="NY77" s="215"/>
      <c r="NZ77" s="215"/>
      <c r="OA77" s="215"/>
      <c r="OB77" s="215"/>
      <c r="OC77" s="215"/>
      <c r="OD77" s="215"/>
      <c r="OE77" s="215"/>
      <c r="OF77" s="215"/>
      <c r="OG77" s="215"/>
      <c r="OH77" s="215"/>
      <c r="OI77" s="215"/>
      <c r="OJ77" s="215"/>
      <c r="OK77" s="215"/>
      <c r="OL77" s="215"/>
      <c r="OM77" s="215"/>
      <c r="ON77" s="215"/>
      <c r="OO77" s="215"/>
      <c r="OP77" s="215"/>
      <c r="OQ77" s="215"/>
      <c r="OR77" s="215"/>
      <c r="OS77" s="215"/>
      <c r="OT77" s="215"/>
      <c r="OU77" s="215"/>
      <c r="OV77" s="215"/>
      <c r="OW77" s="215"/>
      <c r="OX77" s="215"/>
      <c r="OY77" s="215"/>
      <c r="OZ77" s="215"/>
      <c r="PA77" s="215"/>
      <c r="PB77" s="215"/>
      <c r="PC77" s="215"/>
      <c r="PD77" s="215"/>
      <c r="PE77" s="215"/>
      <c r="PF77" s="215"/>
      <c r="PG77" s="215"/>
      <c r="PH77" s="215"/>
      <c r="PI77" s="215"/>
      <c r="PJ77" s="215"/>
      <c r="PK77" s="215"/>
      <c r="PL77" s="215"/>
      <c r="PM77" s="215"/>
      <c r="PN77" s="215"/>
      <c r="PO77" s="215"/>
      <c r="PP77" s="215"/>
      <c r="PQ77" s="215"/>
      <c r="PR77" s="215"/>
      <c r="PS77" s="215"/>
      <c r="PT77" s="215"/>
      <c r="PU77" s="215"/>
      <c r="PV77" s="215"/>
      <c r="PW77" s="215"/>
      <c r="PX77" s="215"/>
      <c r="PY77" s="215"/>
      <c r="PZ77" s="215"/>
      <c r="QA77" s="215"/>
      <c r="QB77" s="215"/>
      <c r="QC77" s="215"/>
      <c r="QD77" s="215"/>
      <c r="QE77" s="215"/>
      <c r="QF77" s="215"/>
      <c r="QG77" s="215"/>
      <c r="QH77" s="215"/>
      <c r="QI77" s="215"/>
      <c r="QJ77" s="215"/>
      <c r="QK77" s="215"/>
      <c r="QL77" s="215"/>
      <c r="QM77" s="215"/>
      <c r="QN77" s="215"/>
      <c r="QO77" s="215"/>
      <c r="QP77" s="215"/>
      <c r="QQ77" s="215"/>
      <c r="QR77" s="215"/>
      <c r="QS77" s="215"/>
      <c r="QT77" s="215"/>
      <c r="QU77" s="215"/>
      <c r="QV77" s="215"/>
      <c r="QW77" s="215"/>
      <c r="QX77" s="215"/>
      <c r="QY77" s="215"/>
      <c r="QZ77" s="215"/>
      <c r="RA77" s="215"/>
      <c r="RB77" s="215"/>
      <c r="RC77" s="215"/>
      <c r="RD77" s="215"/>
      <c r="RE77" s="215"/>
      <c r="RF77" s="215"/>
      <c r="RG77" s="215"/>
      <c r="RH77" s="215"/>
      <c r="RI77" s="215"/>
      <c r="RJ77" s="215"/>
      <c r="RK77" s="215"/>
      <c r="RL77" s="215"/>
      <c r="RM77" s="215"/>
      <c r="RN77" s="215"/>
      <c r="RO77" s="215"/>
      <c r="RP77" s="215"/>
      <c r="RQ77" s="215"/>
      <c r="RR77" s="215"/>
      <c r="RS77" s="215"/>
      <c r="RT77" s="215"/>
      <c r="RU77" s="215"/>
      <c r="RV77" s="215"/>
      <c r="RW77" s="215"/>
      <c r="RX77" s="215"/>
      <c r="RY77" s="215"/>
      <c r="RZ77" s="215"/>
      <c r="SA77" s="215"/>
      <c r="SB77" s="215"/>
      <c r="SC77" s="215"/>
      <c r="SD77" s="215"/>
      <c r="SE77" s="215"/>
      <c r="SF77" s="215"/>
      <c r="SG77" s="215"/>
      <c r="SH77" s="215"/>
      <c r="SI77" s="215"/>
      <c r="SJ77" s="215"/>
      <c r="SK77" s="215"/>
      <c r="SL77" s="215"/>
      <c r="SM77" s="215"/>
      <c r="SN77" s="215"/>
      <c r="SO77" s="215"/>
      <c r="SP77" s="215"/>
      <c r="SQ77" s="215"/>
      <c r="SR77" s="215"/>
      <c r="SS77" s="215"/>
      <c r="ST77" s="215"/>
      <c r="SU77" s="215"/>
      <c r="SV77" s="215"/>
      <c r="SW77" s="215"/>
      <c r="SX77" s="215"/>
      <c r="SY77" s="215"/>
      <c r="SZ77" s="215"/>
      <c r="TA77" s="215"/>
      <c r="TB77" s="215"/>
      <c r="TC77" s="215"/>
      <c r="TD77" s="215"/>
      <c r="TE77" s="215"/>
      <c r="TF77" s="215"/>
      <c r="TG77" s="215"/>
      <c r="TH77" s="215"/>
      <c r="TI77" s="215"/>
      <c r="TJ77" s="215"/>
      <c r="TK77" s="215"/>
      <c r="TL77" s="215"/>
      <c r="TM77" s="215"/>
      <c r="TN77" s="215"/>
      <c r="TO77" s="215"/>
      <c r="TP77" s="215"/>
      <c r="TQ77" s="215"/>
      <c r="TR77" s="215"/>
      <c r="TS77" s="215"/>
      <c r="TT77" s="215"/>
      <c r="TU77" s="215"/>
      <c r="TV77" s="215"/>
      <c r="TW77" s="215"/>
      <c r="TX77" s="215"/>
      <c r="TY77" s="215"/>
      <c r="TZ77" s="215"/>
      <c r="UA77" s="215"/>
      <c r="UB77" s="215"/>
      <c r="UC77" s="215"/>
      <c r="UD77" s="215"/>
      <c r="UE77" s="215"/>
      <c r="UF77" s="215"/>
      <c r="UG77" s="215"/>
      <c r="UH77" s="215"/>
      <c r="UI77" s="215"/>
      <c r="UJ77" s="215"/>
      <c r="UK77" s="215"/>
      <c r="UL77" s="215"/>
      <c r="UM77" s="215"/>
      <c r="UN77" s="215"/>
      <c r="UO77" s="215"/>
      <c r="UP77" s="215"/>
      <c r="UQ77" s="215"/>
      <c r="UR77" s="215"/>
      <c r="US77" s="215"/>
      <c r="UT77" s="215"/>
      <c r="UU77" s="215"/>
      <c r="UV77" s="215"/>
      <c r="UW77" s="215"/>
      <c r="UX77" s="215"/>
      <c r="UY77" s="215"/>
      <c r="UZ77" s="215"/>
      <c r="VA77" s="215"/>
      <c r="VB77" s="215"/>
      <c r="VC77" s="215"/>
      <c r="VD77" s="215"/>
      <c r="VE77" s="215"/>
      <c r="VF77" s="215"/>
      <c r="VG77" s="215"/>
      <c r="VH77" s="215"/>
      <c r="VI77" s="215"/>
      <c r="VJ77" s="215"/>
      <c r="VK77" s="215"/>
      <c r="VL77" s="215"/>
      <c r="VM77" s="215"/>
      <c r="VN77" s="215"/>
      <c r="VO77" s="215"/>
      <c r="VP77" s="215"/>
      <c r="VQ77" s="215"/>
      <c r="VR77" s="215"/>
      <c r="VS77" s="215"/>
      <c r="VT77" s="215"/>
      <c r="VU77" s="215"/>
      <c r="VV77" s="215"/>
      <c r="VW77" s="215"/>
      <c r="VX77" s="215"/>
      <c r="VY77" s="215"/>
      <c r="VZ77" s="215"/>
      <c r="WA77" s="215"/>
      <c r="WB77" s="215"/>
      <c r="WC77" s="215"/>
      <c r="WD77" s="215"/>
      <c r="WE77" s="215"/>
      <c r="WF77" s="215"/>
      <c r="WG77" s="215"/>
      <c r="WH77" s="215"/>
      <c r="WI77" s="215"/>
      <c r="WJ77" s="215"/>
      <c r="WK77" s="215"/>
      <c r="WL77" s="215"/>
      <c r="WM77" s="215"/>
      <c r="WN77" s="215"/>
      <c r="WO77" s="215"/>
      <c r="WP77" s="215"/>
      <c r="WQ77" s="215"/>
      <c r="WR77" s="215"/>
      <c r="WS77" s="215"/>
      <c r="WT77" s="215"/>
      <c r="WU77" s="215"/>
      <c r="WV77" s="215"/>
      <c r="WW77" s="215"/>
      <c r="WX77" s="215"/>
      <c r="WY77" s="215"/>
      <c r="WZ77" s="215"/>
      <c r="XA77" s="215"/>
      <c r="XB77" s="215"/>
      <c r="XC77" s="215"/>
      <c r="XD77" s="215"/>
      <c r="XE77" s="215"/>
      <c r="XF77" s="215"/>
      <c r="XG77" s="215"/>
      <c r="XH77" s="215"/>
      <c r="XI77" s="215"/>
      <c r="XJ77" s="215"/>
      <c r="XK77" s="215"/>
      <c r="XL77" s="215"/>
      <c r="XM77" s="215"/>
      <c r="XN77" s="215"/>
      <c r="XO77" s="215"/>
      <c r="XP77" s="215"/>
      <c r="XQ77" s="215"/>
      <c r="XR77" s="215"/>
      <c r="XS77" s="215"/>
      <c r="XT77" s="215"/>
      <c r="XU77" s="215"/>
      <c r="XV77" s="215"/>
      <c r="XW77" s="215"/>
      <c r="XX77" s="215"/>
      <c r="XY77" s="215"/>
      <c r="XZ77" s="215"/>
      <c r="YA77" s="215"/>
      <c r="YB77" s="215"/>
      <c r="YC77" s="215"/>
      <c r="YD77" s="215"/>
      <c r="YE77" s="215"/>
      <c r="YF77" s="215"/>
      <c r="YG77" s="215"/>
      <c r="YH77" s="215"/>
      <c r="YI77" s="215"/>
      <c r="YJ77" s="215"/>
      <c r="YK77" s="215"/>
      <c r="YL77" s="215"/>
      <c r="YM77" s="215"/>
      <c r="YN77" s="215"/>
      <c r="YO77" s="215"/>
      <c r="YP77" s="215"/>
      <c r="YQ77" s="215"/>
      <c r="YR77" s="215"/>
      <c r="YS77" s="215"/>
      <c r="YT77" s="215"/>
      <c r="YU77" s="215"/>
      <c r="YV77" s="215"/>
      <c r="YW77" s="215"/>
      <c r="YX77" s="215"/>
      <c r="YY77" s="215"/>
      <c r="YZ77" s="215"/>
      <c r="ZA77" s="215"/>
      <c r="ZB77" s="215"/>
      <c r="ZC77" s="215"/>
      <c r="ZD77" s="215"/>
      <c r="ZE77" s="215"/>
      <c r="ZF77" s="215"/>
      <c r="ZG77" s="215"/>
      <c r="ZH77" s="215"/>
      <c r="ZI77" s="215"/>
      <c r="ZJ77" s="215"/>
      <c r="ZK77" s="215"/>
      <c r="ZL77" s="215"/>
      <c r="ZM77" s="215"/>
      <c r="ZN77" s="215"/>
    </row>
    <row r="78" spans="1:690" s="160" customFormat="1" ht="16" customHeight="1" x14ac:dyDescent="0.55000000000000004">
      <c r="A78" s="207">
        <v>71</v>
      </c>
      <c r="B78" s="208">
        <v>2.33578810870879E-2</v>
      </c>
      <c r="C78" s="81">
        <v>1706.00715643745</v>
      </c>
      <c r="D78" s="208">
        <v>2.3633899999999999E-2</v>
      </c>
      <c r="E78" s="81">
        <v>73037.753299485499</v>
      </c>
      <c r="F78" s="81">
        <v>72184.749721266693</v>
      </c>
      <c r="G78" s="209">
        <v>0.97690328275287297</v>
      </c>
      <c r="H78" s="210">
        <v>1043902.44705882</v>
      </c>
      <c r="I78" s="211">
        <v>14.2926418174226</v>
      </c>
      <c r="J78" s="212"/>
      <c r="K78" s="208">
        <v>1.3912838479525199E-2</v>
      </c>
      <c r="L78" s="81">
        <v>1161.1230324600399</v>
      </c>
      <c r="M78" s="208">
        <v>1.40103E-2</v>
      </c>
      <c r="N78" s="81">
        <v>83456.947636444602</v>
      </c>
      <c r="O78" s="81">
        <v>82876.386120214607</v>
      </c>
      <c r="P78" s="209">
        <v>0.98601913803519303</v>
      </c>
      <c r="Q78" s="210">
        <v>1410273.81180915</v>
      </c>
      <c r="R78" s="211">
        <v>16.898219402326902</v>
      </c>
      <c r="S78" s="214"/>
      <c r="T78" s="207">
        <v>71</v>
      </c>
      <c r="U78" s="208">
        <v>2.46224880729175E-2</v>
      </c>
      <c r="V78" s="81">
        <v>1686.3600160613701</v>
      </c>
      <c r="W78" s="208">
        <v>2.4929400000000001E-2</v>
      </c>
      <c r="X78" s="81">
        <v>68488.611348591206</v>
      </c>
      <c r="Y78" s="81">
        <v>67645.431340560506</v>
      </c>
      <c r="Z78" s="209">
        <v>0.97434868593443302</v>
      </c>
      <c r="AA78" s="210">
        <v>947458.750160911</v>
      </c>
      <c r="AB78" s="211">
        <v>13.833814578873</v>
      </c>
      <c r="AC78" s="212"/>
      <c r="AD78" s="208">
        <v>1.77290350562638E-2</v>
      </c>
      <c r="AE78" s="81">
        <v>1425.71302972988</v>
      </c>
      <c r="AF78" s="208">
        <v>1.78876E-2</v>
      </c>
      <c r="AG78" s="81">
        <v>80416.843060286294</v>
      </c>
      <c r="AH78" s="81">
        <v>79703.9865454213</v>
      </c>
      <c r="AI78" s="209">
        <v>0.98300846885624305</v>
      </c>
      <c r="AJ78" s="210">
        <v>1288956.1050780001</v>
      </c>
      <c r="AK78" s="211">
        <v>16.028434542148201</v>
      </c>
      <c r="AL78" s="224"/>
      <c r="AM78" s="207">
        <v>71</v>
      </c>
      <c r="AN78" s="208">
        <v>2.2898297641292999E-2</v>
      </c>
      <c r="AO78" s="81">
        <v>1679.80779184061</v>
      </c>
      <c r="AP78" s="208">
        <v>2.31635E-2</v>
      </c>
      <c r="AQ78" s="81">
        <v>73359.505503648194</v>
      </c>
      <c r="AR78" s="81">
        <v>72519.601607727906</v>
      </c>
      <c r="AS78" s="209">
        <v>0.97842502595563796</v>
      </c>
      <c r="AT78" s="210">
        <v>1037976.01966733</v>
      </c>
      <c r="AU78" s="211">
        <v>14.149168707465</v>
      </c>
      <c r="AV78" s="212"/>
      <c r="AW78" s="208">
        <v>1.7018738379729802E-2</v>
      </c>
      <c r="AX78" s="81">
        <v>1423.27059209749</v>
      </c>
      <c r="AY78" s="208">
        <v>1.7164800000000001E-2</v>
      </c>
      <c r="AZ78" s="81">
        <v>83629.6181503486</v>
      </c>
      <c r="BA78" s="81">
        <v>82917.9828542998</v>
      </c>
      <c r="BB78" s="209">
        <v>0.98388956618715495</v>
      </c>
      <c r="BC78" s="210">
        <v>1345911.30199927</v>
      </c>
      <c r="BD78" s="211">
        <v>16.093715740512</v>
      </c>
      <c r="BE78" s="224"/>
      <c r="BF78" s="207">
        <v>71</v>
      </c>
      <c r="BG78" s="208">
        <v>2.1138712185478199E-2</v>
      </c>
      <c r="BH78" s="81">
        <v>1599.9795711173599</v>
      </c>
      <c r="BI78" s="208">
        <v>2.1364521420118399E-2</v>
      </c>
      <c r="BJ78" s="81">
        <v>75689.548023484196</v>
      </c>
      <c r="BK78" s="81">
        <v>74889.558237925594</v>
      </c>
      <c r="BL78" s="209">
        <v>0.97974416576805001</v>
      </c>
      <c r="BM78" s="210">
        <v>1159721.1779511201</v>
      </c>
      <c r="BN78" s="211">
        <v>15.3220782556568</v>
      </c>
      <c r="BO78" s="212"/>
      <c r="BP78" s="208">
        <v>1.32011595194838E-2</v>
      </c>
      <c r="BQ78" s="81">
        <v>1122.17449263772</v>
      </c>
      <c r="BR78" s="208">
        <v>1.3288873790857501E-2</v>
      </c>
      <c r="BS78" s="81">
        <v>85005.752031212498</v>
      </c>
      <c r="BT78" s="81">
        <v>84444.664784893597</v>
      </c>
      <c r="BU78" s="209">
        <v>0.98733052479544503</v>
      </c>
      <c r="BV78" s="210">
        <v>1467740.17861012</v>
      </c>
      <c r="BW78" s="211">
        <v>17.266363081773498</v>
      </c>
      <c r="BX78" s="224"/>
      <c r="BY78" s="207">
        <v>71</v>
      </c>
      <c r="BZ78" s="208">
        <v>2.0907754027408101E-2</v>
      </c>
      <c r="CA78" s="81">
        <v>1586.27065332043</v>
      </c>
      <c r="CB78" s="208">
        <v>2.1128630128236701E-2</v>
      </c>
      <c r="CC78" s="81">
        <v>75869.969162683701</v>
      </c>
      <c r="CD78" s="81">
        <v>75076.833836023507</v>
      </c>
      <c r="CE78" s="209">
        <v>0.97996481049372697</v>
      </c>
      <c r="CF78" s="210">
        <v>1168039.2209566799</v>
      </c>
      <c r="CG78" s="211">
        <v>15.3952773916662</v>
      </c>
      <c r="CH78" s="212"/>
      <c r="CI78" s="208">
        <v>1.2997942769374301E-2</v>
      </c>
      <c r="CJ78" s="81">
        <v>1107.5481125296201</v>
      </c>
      <c r="CK78" s="208">
        <v>1.3082968607984399E-2</v>
      </c>
      <c r="CL78" s="81">
        <v>85209.492931390399</v>
      </c>
      <c r="CM78" s="81">
        <v>84655.718875125604</v>
      </c>
      <c r="CN78" s="209">
        <v>0.98752439009039705</v>
      </c>
      <c r="CO78" s="210">
        <v>1479586.12971001</v>
      </c>
      <c r="CP78" s="211">
        <v>17.364099689002401</v>
      </c>
      <c r="CQ78" s="224"/>
      <c r="CR78" s="207">
        <v>71</v>
      </c>
      <c r="CS78" s="208">
        <v>2.0679292911005901E-2</v>
      </c>
      <c r="CT78" s="81">
        <v>1572.63478973467</v>
      </c>
      <c r="CU78" s="208">
        <v>2.0895343374059999E-2</v>
      </c>
      <c r="CV78" s="81">
        <v>76048.769970160894</v>
      </c>
      <c r="CW78" s="81">
        <v>75262.452575293602</v>
      </c>
      <c r="CX78" s="209">
        <v>0.98018307700525997</v>
      </c>
      <c r="CY78" s="210">
        <v>1176360.9638493799</v>
      </c>
      <c r="CZ78" s="211">
        <v>15.4685074368849</v>
      </c>
      <c r="DA78" s="212"/>
      <c r="DB78" s="208">
        <v>1.2797834158004199E-2</v>
      </c>
      <c r="DC78" s="81">
        <v>1093.0700116722001</v>
      </c>
      <c r="DD78" s="208">
        <v>1.2880253834246101E-2</v>
      </c>
      <c r="DE78" s="81">
        <v>85410.546673520905</v>
      </c>
      <c r="DF78" s="81">
        <v>84864.011667684797</v>
      </c>
      <c r="DG78" s="209">
        <v>0.98771530813057595</v>
      </c>
      <c r="DH78" s="210">
        <v>1491414.9886729801</v>
      </c>
      <c r="DI78" s="211">
        <v>17.461719269563599</v>
      </c>
      <c r="DJ78" s="224"/>
      <c r="DK78" s="207">
        <v>71</v>
      </c>
      <c r="DL78" s="208">
        <v>2.0453302412342701E-2</v>
      </c>
      <c r="DM78" s="81">
        <v>1559.07278744614</v>
      </c>
      <c r="DN78" s="208">
        <v>2.06646324002034E-2</v>
      </c>
      <c r="DO78" s="81">
        <v>76225.968599833897</v>
      </c>
      <c r="DP78" s="81">
        <v>75446.432206110796</v>
      </c>
      <c r="DQ78" s="209">
        <v>0.98039899038792</v>
      </c>
      <c r="DR78" s="210">
        <v>1184686.0919594599</v>
      </c>
      <c r="DS78" s="211">
        <v>15.5417650142138</v>
      </c>
      <c r="DT78" s="212"/>
      <c r="DU78" s="208">
        <v>1.2600786763103101E-2</v>
      </c>
      <c r="DV78" s="81">
        <v>1078.7400677708099</v>
      </c>
      <c r="DW78" s="208">
        <v>1.26806800356735E-2</v>
      </c>
      <c r="DX78" s="81">
        <v>85608.945540568398</v>
      </c>
      <c r="DY78" s="81">
        <v>85069.575506683002</v>
      </c>
      <c r="DZ78" s="209">
        <v>0.98790332313436402</v>
      </c>
      <c r="EA78" s="210">
        <v>1503225.73874521</v>
      </c>
      <c r="EB78" s="211">
        <v>17.559213342171802</v>
      </c>
      <c r="EC78" s="224"/>
      <c r="ED78" s="207">
        <v>71</v>
      </c>
      <c r="EE78" s="208">
        <v>2.0229756374644602E-2</v>
      </c>
      <c r="EF78" s="81">
        <v>1545.58540939011</v>
      </c>
      <c r="EG78" s="208">
        <v>2.04364687667998E-2</v>
      </c>
      <c r="EH78" s="81">
        <v>76401.582933905505</v>
      </c>
      <c r="EI78" s="81">
        <v>75628.790229210499</v>
      </c>
      <c r="EJ78" s="209">
        <v>0.98061257547428804</v>
      </c>
      <c r="EK78" s="210">
        <v>1193014.2873043399</v>
      </c>
      <c r="EL78" s="211">
        <v>15.6150467240503</v>
      </c>
      <c r="EM78" s="212"/>
      <c r="EN78" s="208">
        <v>1.2406754351945101E-2</v>
      </c>
      <c r="EO78" s="81">
        <v>1064.55810242552</v>
      </c>
      <c r="EP78" s="208">
        <v>1.24841985442549E-2</v>
      </c>
      <c r="EQ78" s="81">
        <v>85804.721543359701</v>
      </c>
      <c r="ER78" s="81">
        <v>85272.442492147005</v>
      </c>
      <c r="ES78" s="209">
        <v>0.98808847867465299</v>
      </c>
      <c r="ET78" s="210">
        <v>1515017.3669557299</v>
      </c>
      <c r="EU78" s="211">
        <v>17.656573434483398</v>
      </c>
      <c r="EV78" s="224"/>
      <c r="EW78" s="207">
        <v>71</v>
      </c>
      <c r="EX78" s="208">
        <v>2.00086289058641E-2</v>
      </c>
      <c r="EY78" s="81">
        <v>1532.17337565404</v>
      </c>
      <c r="EZ78" s="208">
        <v>2.0210824347994399E-2</v>
      </c>
      <c r="FA78" s="81">
        <v>76575.630587311098</v>
      </c>
      <c r="FB78" s="81">
        <v>75809.543899483993</v>
      </c>
      <c r="FC78" s="209">
        <v>0.98082385684653794</v>
      </c>
      <c r="FD78" s="210">
        <v>1201345.22866473</v>
      </c>
      <c r="FE78" s="211">
        <v>15.688349145162601</v>
      </c>
      <c r="FF78" s="212"/>
      <c r="FG78" s="208">
        <v>1.2215691371792899E-2</v>
      </c>
      <c r="FH78" s="81">
        <v>1050.5238834259201</v>
      </c>
      <c r="FI78" s="208">
        <v>1.2290761446067699E-2</v>
      </c>
      <c r="FJ78" s="81">
        <v>85997.906418270504</v>
      </c>
      <c r="FK78" s="81">
        <v>85472.6444765575</v>
      </c>
      <c r="FL78" s="209">
        <v>0.98827081768772596</v>
      </c>
      <c r="FM78" s="210">
        <v>1526788.8644957701</v>
      </c>
      <c r="FN78" s="211">
        <v>17.753791087307199</v>
      </c>
      <c r="FO78" s="224"/>
      <c r="FP78" s="207">
        <v>71</v>
      </c>
      <c r="FQ78" s="208">
        <v>1.9789894376268002E-2</v>
      </c>
      <c r="FR78" s="81">
        <v>1518.8373647473099</v>
      </c>
      <c r="FS78" s="208">
        <v>1.9987671328477102E-2</v>
      </c>
      <c r="FT78" s="81">
        <v>76748.128912132495</v>
      </c>
      <c r="FU78" s="81">
        <v>75988.710229758901</v>
      </c>
      <c r="FV78" s="209">
        <v>0.98103285883871205</v>
      </c>
      <c r="FW78" s="210">
        <v>1209678.5916637699</v>
      </c>
      <c r="FX78" s="211">
        <v>15.761668835584301</v>
      </c>
      <c r="FY78" s="212"/>
      <c r="FZ78" s="208">
        <v>1.20275529404568E-2</v>
      </c>
      <c r="GA78" s="81">
        <v>1036.6371269818001</v>
      </c>
      <c r="GB78" s="208">
        <v>1.2100321569594201E-2</v>
      </c>
      <c r="GC78" s="81">
        <v>86188.531625156102</v>
      </c>
      <c r="GD78" s="81">
        <v>85670.213061665199</v>
      </c>
      <c r="GE78" s="209">
        <v>0.98845038248202</v>
      </c>
      <c r="GF78" s="210">
        <v>1538539.2271002701</v>
      </c>
      <c r="GG78" s="211">
        <v>17.850857858810699</v>
      </c>
      <c r="GH78" s="224"/>
      <c r="GI78" s="215"/>
      <c r="GJ78" s="215"/>
      <c r="GK78" s="215"/>
      <c r="GL78" s="215"/>
      <c r="GM78" s="215"/>
      <c r="GN78" s="215"/>
      <c r="GO78" s="215"/>
      <c r="GP78" s="215"/>
      <c r="GQ78" s="215"/>
      <c r="GR78" s="215"/>
      <c r="GS78" s="215"/>
      <c r="GT78" s="215"/>
      <c r="GU78" s="215"/>
      <c r="GV78" s="215"/>
      <c r="GW78" s="215"/>
      <c r="GX78" s="215"/>
      <c r="GY78" s="215"/>
      <c r="GZ78" s="215"/>
      <c r="HA78" s="215"/>
      <c r="HB78" s="215"/>
      <c r="HC78" s="215"/>
      <c r="HD78" s="215"/>
      <c r="HE78" s="215"/>
      <c r="HF78" s="215"/>
      <c r="HG78" s="215"/>
      <c r="HH78" s="215"/>
      <c r="HI78" s="215"/>
      <c r="HJ78" s="215"/>
      <c r="HK78" s="215"/>
      <c r="HL78" s="215"/>
      <c r="HM78" s="215"/>
      <c r="HN78" s="215"/>
      <c r="HO78" s="215"/>
      <c r="HP78" s="215"/>
      <c r="HQ78" s="215"/>
      <c r="HR78" s="215"/>
      <c r="HS78" s="215"/>
      <c r="HT78" s="215"/>
      <c r="HU78" s="215"/>
      <c r="HV78" s="215"/>
      <c r="HW78" s="215"/>
      <c r="HX78" s="215"/>
      <c r="HY78" s="215"/>
      <c r="HZ78" s="215"/>
      <c r="IA78" s="215"/>
      <c r="IB78" s="215"/>
      <c r="IC78" s="215"/>
      <c r="ID78" s="215"/>
      <c r="IE78" s="215"/>
      <c r="IF78" s="215"/>
      <c r="IG78" s="215"/>
      <c r="IH78" s="215"/>
      <c r="II78" s="215"/>
      <c r="IJ78" s="215"/>
      <c r="IK78" s="215"/>
      <c r="IL78" s="215"/>
      <c r="IM78" s="215"/>
      <c r="IN78" s="215"/>
      <c r="IO78" s="215"/>
      <c r="IP78" s="215"/>
      <c r="IQ78" s="215"/>
      <c r="IR78" s="215"/>
      <c r="IS78" s="215"/>
      <c r="IT78" s="215"/>
      <c r="IU78" s="215"/>
      <c r="IV78" s="215"/>
      <c r="IW78" s="215"/>
      <c r="IX78" s="215"/>
      <c r="IY78" s="215"/>
      <c r="IZ78" s="215"/>
      <c r="JA78" s="215"/>
      <c r="JB78" s="215"/>
      <c r="JC78" s="215"/>
      <c r="JD78" s="215"/>
      <c r="JE78" s="215"/>
      <c r="JF78" s="215"/>
      <c r="JG78" s="215"/>
      <c r="JH78" s="215"/>
      <c r="JI78" s="215"/>
      <c r="JJ78" s="215"/>
      <c r="JK78" s="215"/>
      <c r="JL78" s="215"/>
      <c r="JM78" s="215"/>
      <c r="JN78" s="215"/>
      <c r="JO78" s="215"/>
      <c r="JP78" s="215"/>
      <c r="JQ78" s="215"/>
      <c r="JR78" s="215"/>
      <c r="JS78" s="215"/>
      <c r="JT78" s="215"/>
      <c r="JU78" s="215"/>
      <c r="JV78" s="215"/>
      <c r="JW78" s="215"/>
      <c r="JX78" s="215"/>
      <c r="JY78" s="215"/>
      <c r="JZ78" s="215"/>
      <c r="KA78" s="215"/>
      <c r="KB78" s="215"/>
      <c r="KC78" s="215"/>
      <c r="KD78" s="215"/>
      <c r="KE78" s="215"/>
      <c r="KF78" s="215"/>
      <c r="KG78" s="215"/>
      <c r="KH78" s="215"/>
      <c r="KI78" s="215"/>
      <c r="KJ78" s="215"/>
      <c r="KK78" s="215"/>
      <c r="KL78" s="215"/>
      <c r="KM78" s="215"/>
      <c r="KN78" s="215"/>
      <c r="KO78" s="215"/>
      <c r="KP78" s="215"/>
      <c r="KQ78" s="215"/>
      <c r="KR78" s="215"/>
      <c r="KS78" s="215"/>
      <c r="KT78" s="215"/>
      <c r="KU78" s="215"/>
      <c r="KV78" s="215"/>
      <c r="KW78" s="215"/>
      <c r="KX78" s="215"/>
      <c r="KY78" s="215"/>
      <c r="KZ78" s="215"/>
      <c r="LA78" s="215"/>
      <c r="LB78" s="215"/>
      <c r="LC78" s="215"/>
      <c r="LD78" s="215"/>
      <c r="LE78" s="215"/>
      <c r="LF78" s="215"/>
      <c r="LG78" s="215"/>
      <c r="LH78" s="215"/>
      <c r="LI78" s="215"/>
      <c r="LJ78" s="215"/>
      <c r="LK78" s="215"/>
      <c r="LL78" s="215"/>
      <c r="LM78" s="215"/>
      <c r="LN78" s="215"/>
      <c r="LO78" s="215"/>
      <c r="LP78" s="215"/>
      <c r="LQ78" s="215"/>
      <c r="LR78" s="215"/>
      <c r="LS78" s="215"/>
      <c r="LT78" s="215"/>
      <c r="LU78" s="215"/>
      <c r="LV78" s="215"/>
      <c r="LW78" s="215"/>
      <c r="LX78" s="215"/>
      <c r="LY78" s="215"/>
      <c r="LZ78" s="215"/>
      <c r="MA78" s="215"/>
      <c r="MB78" s="215"/>
      <c r="MC78" s="215"/>
      <c r="MD78" s="215"/>
      <c r="ME78" s="215"/>
      <c r="MF78" s="215"/>
      <c r="MG78" s="215"/>
      <c r="MH78" s="215"/>
      <c r="MI78" s="215"/>
      <c r="MJ78" s="215"/>
      <c r="MK78" s="215"/>
      <c r="ML78" s="215"/>
      <c r="MM78" s="215"/>
      <c r="MN78" s="215"/>
      <c r="MO78" s="215"/>
      <c r="MP78" s="215"/>
      <c r="MQ78" s="215"/>
      <c r="MR78" s="215"/>
      <c r="MS78" s="215"/>
      <c r="MT78" s="215"/>
      <c r="MU78" s="215"/>
      <c r="MV78" s="215"/>
      <c r="MW78" s="215"/>
      <c r="MX78" s="215"/>
      <c r="MY78" s="215"/>
      <c r="MZ78" s="215"/>
      <c r="NA78" s="215"/>
      <c r="NB78" s="215"/>
      <c r="NC78" s="215"/>
      <c r="ND78" s="215"/>
      <c r="NE78" s="215"/>
      <c r="NF78" s="215"/>
      <c r="NG78" s="215"/>
      <c r="NH78" s="215"/>
      <c r="NI78" s="215"/>
      <c r="NJ78" s="215"/>
      <c r="NK78" s="215"/>
      <c r="NL78" s="215"/>
      <c r="NM78" s="215"/>
      <c r="NN78" s="215"/>
      <c r="NO78" s="215"/>
      <c r="NP78" s="215"/>
      <c r="NQ78" s="215"/>
      <c r="NR78" s="215"/>
      <c r="NS78" s="215"/>
      <c r="NT78" s="215"/>
      <c r="NU78" s="215"/>
      <c r="NV78" s="215"/>
      <c r="NW78" s="215"/>
      <c r="NX78" s="215"/>
      <c r="NY78" s="215"/>
      <c r="NZ78" s="215"/>
      <c r="OA78" s="215"/>
      <c r="OB78" s="215"/>
      <c r="OC78" s="215"/>
      <c r="OD78" s="215"/>
      <c r="OE78" s="215"/>
      <c r="OF78" s="215"/>
      <c r="OG78" s="215"/>
      <c r="OH78" s="215"/>
      <c r="OI78" s="215"/>
      <c r="OJ78" s="215"/>
      <c r="OK78" s="215"/>
      <c r="OL78" s="215"/>
      <c r="OM78" s="215"/>
      <c r="ON78" s="215"/>
      <c r="OO78" s="215"/>
      <c r="OP78" s="215"/>
      <c r="OQ78" s="215"/>
      <c r="OR78" s="215"/>
      <c r="OS78" s="215"/>
      <c r="OT78" s="215"/>
      <c r="OU78" s="215"/>
      <c r="OV78" s="215"/>
      <c r="OW78" s="215"/>
      <c r="OX78" s="215"/>
      <c r="OY78" s="215"/>
      <c r="OZ78" s="215"/>
      <c r="PA78" s="215"/>
      <c r="PB78" s="215"/>
      <c r="PC78" s="215"/>
      <c r="PD78" s="215"/>
      <c r="PE78" s="215"/>
      <c r="PF78" s="215"/>
      <c r="PG78" s="215"/>
      <c r="PH78" s="215"/>
      <c r="PI78" s="215"/>
      <c r="PJ78" s="215"/>
      <c r="PK78" s="215"/>
      <c r="PL78" s="215"/>
      <c r="PM78" s="215"/>
      <c r="PN78" s="215"/>
      <c r="PO78" s="215"/>
      <c r="PP78" s="215"/>
      <c r="PQ78" s="215"/>
      <c r="PR78" s="215"/>
      <c r="PS78" s="215"/>
      <c r="PT78" s="215"/>
      <c r="PU78" s="215"/>
      <c r="PV78" s="215"/>
      <c r="PW78" s="215"/>
      <c r="PX78" s="215"/>
      <c r="PY78" s="215"/>
      <c r="PZ78" s="215"/>
      <c r="QA78" s="215"/>
      <c r="QB78" s="215"/>
      <c r="QC78" s="215"/>
      <c r="QD78" s="215"/>
      <c r="QE78" s="215"/>
      <c r="QF78" s="215"/>
      <c r="QG78" s="215"/>
      <c r="QH78" s="215"/>
      <c r="QI78" s="215"/>
      <c r="QJ78" s="215"/>
      <c r="QK78" s="215"/>
      <c r="QL78" s="215"/>
      <c r="QM78" s="215"/>
      <c r="QN78" s="215"/>
      <c r="QO78" s="215"/>
      <c r="QP78" s="215"/>
      <c r="QQ78" s="215"/>
      <c r="QR78" s="215"/>
      <c r="QS78" s="215"/>
      <c r="QT78" s="215"/>
      <c r="QU78" s="215"/>
      <c r="QV78" s="215"/>
      <c r="QW78" s="215"/>
      <c r="QX78" s="215"/>
      <c r="QY78" s="215"/>
      <c r="QZ78" s="215"/>
      <c r="RA78" s="215"/>
      <c r="RB78" s="215"/>
      <c r="RC78" s="215"/>
      <c r="RD78" s="215"/>
      <c r="RE78" s="215"/>
      <c r="RF78" s="215"/>
      <c r="RG78" s="215"/>
      <c r="RH78" s="215"/>
      <c r="RI78" s="215"/>
      <c r="RJ78" s="215"/>
      <c r="RK78" s="215"/>
      <c r="RL78" s="215"/>
      <c r="RM78" s="215"/>
      <c r="RN78" s="215"/>
      <c r="RO78" s="215"/>
      <c r="RP78" s="215"/>
      <c r="RQ78" s="215"/>
      <c r="RR78" s="215"/>
      <c r="RS78" s="215"/>
      <c r="RT78" s="215"/>
      <c r="RU78" s="215"/>
      <c r="RV78" s="215"/>
      <c r="RW78" s="215"/>
      <c r="RX78" s="215"/>
      <c r="RY78" s="215"/>
      <c r="RZ78" s="215"/>
      <c r="SA78" s="215"/>
      <c r="SB78" s="215"/>
      <c r="SC78" s="215"/>
      <c r="SD78" s="215"/>
      <c r="SE78" s="215"/>
      <c r="SF78" s="215"/>
      <c r="SG78" s="215"/>
      <c r="SH78" s="215"/>
      <c r="SI78" s="215"/>
      <c r="SJ78" s="215"/>
      <c r="SK78" s="215"/>
      <c r="SL78" s="215"/>
      <c r="SM78" s="215"/>
      <c r="SN78" s="215"/>
      <c r="SO78" s="215"/>
      <c r="SP78" s="215"/>
      <c r="SQ78" s="215"/>
      <c r="SR78" s="215"/>
      <c r="SS78" s="215"/>
      <c r="ST78" s="215"/>
      <c r="SU78" s="215"/>
      <c r="SV78" s="215"/>
      <c r="SW78" s="215"/>
      <c r="SX78" s="215"/>
      <c r="SY78" s="215"/>
      <c r="SZ78" s="215"/>
      <c r="TA78" s="215"/>
      <c r="TB78" s="215"/>
      <c r="TC78" s="215"/>
      <c r="TD78" s="215"/>
      <c r="TE78" s="215"/>
      <c r="TF78" s="215"/>
      <c r="TG78" s="215"/>
      <c r="TH78" s="215"/>
      <c r="TI78" s="215"/>
      <c r="TJ78" s="215"/>
      <c r="TK78" s="215"/>
      <c r="TL78" s="215"/>
      <c r="TM78" s="215"/>
      <c r="TN78" s="215"/>
      <c r="TO78" s="215"/>
      <c r="TP78" s="215"/>
      <c r="TQ78" s="215"/>
      <c r="TR78" s="215"/>
      <c r="TS78" s="215"/>
      <c r="TT78" s="215"/>
      <c r="TU78" s="215"/>
      <c r="TV78" s="215"/>
      <c r="TW78" s="215"/>
      <c r="TX78" s="215"/>
      <c r="TY78" s="215"/>
      <c r="TZ78" s="215"/>
      <c r="UA78" s="215"/>
      <c r="UB78" s="215"/>
      <c r="UC78" s="215"/>
      <c r="UD78" s="215"/>
      <c r="UE78" s="215"/>
      <c r="UF78" s="215"/>
      <c r="UG78" s="215"/>
      <c r="UH78" s="215"/>
      <c r="UI78" s="215"/>
      <c r="UJ78" s="215"/>
      <c r="UK78" s="215"/>
      <c r="UL78" s="215"/>
      <c r="UM78" s="215"/>
      <c r="UN78" s="215"/>
      <c r="UO78" s="215"/>
      <c r="UP78" s="215"/>
      <c r="UQ78" s="215"/>
      <c r="UR78" s="215"/>
      <c r="US78" s="215"/>
      <c r="UT78" s="215"/>
      <c r="UU78" s="215"/>
      <c r="UV78" s="215"/>
      <c r="UW78" s="215"/>
      <c r="UX78" s="215"/>
      <c r="UY78" s="215"/>
      <c r="UZ78" s="215"/>
      <c r="VA78" s="215"/>
      <c r="VB78" s="215"/>
      <c r="VC78" s="215"/>
      <c r="VD78" s="215"/>
      <c r="VE78" s="215"/>
      <c r="VF78" s="215"/>
      <c r="VG78" s="215"/>
      <c r="VH78" s="215"/>
      <c r="VI78" s="215"/>
      <c r="VJ78" s="215"/>
      <c r="VK78" s="215"/>
      <c r="VL78" s="215"/>
      <c r="VM78" s="215"/>
      <c r="VN78" s="215"/>
      <c r="VO78" s="215"/>
      <c r="VP78" s="215"/>
      <c r="VQ78" s="215"/>
      <c r="VR78" s="215"/>
      <c r="VS78" s="215"/>
      <c r="VT78" s="215"/>
      <c r="VU78" s="215"/>
      <c r="VV78" s="215"/>
      <c r="VW78" s="215"/>
      <c r="VX78" s="215"/>
      <c r="VY78" s="215"/>
      <c r="VZ78" s="215"/>
      <c r="WA78" s="215"/>
      <c r="WB78" s="215"/>
      <c r="WC78" s="215"/>
      <c r="WD78" s="215"/>
      <c r="WE78" s="215"/>
      <c r="WF78" s="215"/>
      <c r="WG78" s="215"/>
      <c r="WH78" s="215"/>
      <c r="WI78" s="215"/>
      <c r="WJ78" s="215"/>
      <c r="WK78" s="215"/>
      <c r="WL78" s="215"/>
      <c r="WM78" s="215"/>
      <c r="WN78" s="215"/>
      <c r="WO78" s="215"/>
      <c r="WP78" s="215"/>
      <c r="WQ78" s="215"/>
      <c r="WR78" s="215"/>
      <c r="WS78" s="215"/>
      <c r="WT78" s="215"/>
      <c r="WU78" s="215"/>
      <c r="WV78" s="215"/>
      <c r="WW78" s="215"/>
      <c r="WX78" s="215"/>
      <c r="WY78" s="215"/>
      <c r="WZ78" s="215"/>
      <c r="XA78" s="215"/>
      <c r="XB78" s="215"/>
      <c r="XC78" s="215"/>
      <c r="XD78" s="215"/>
      <c r="XE78" s="215"/>
      <c r="XF78" s="215"/>
      <c r="XG78" s="215"/>
      <c r="XH78" s="215"/>
      <c r="XI78" s="215"/>
      <c r="XJ78" s="215"/>
      <c r="XK78" s="215"/>
      <c r="XL78" s="215"/>
      <c r="XM78" s="215"/>
      <c r="XN78" s="215"/>
      <c r="XO78" s="215"/>
      <c r="XP78" s="215"/>
      <c r="XQ78" s="215"/>
      <c r="XR78" s="215"/>
      <c r="XS78" s="215"/>
      <c r="XT78" s="215"/>
      <c r="XU78" s="215"/>
      <c r="XV78" s="215"/>
      <c r="XW78" s="215"/>
      <c r="XX78" s="215"/>
      <c r="XY78" s="215"/>
      <c r="XZ78" s="215"/>
      <c r="YA78" s="215"/>
      <c r="YB78" s="215"/>
      <c r="YC78" s="215"/>
      <c r="YD78" s="215"/>
      <c r="YE78" s="215"/>
      <c r="YF78" s="215"/>
      <c r="YG78" s="215"/>
      <c r="YH78" s="215"/>
      <c r="YI78" s="215"/>
      <c r="YJ78" s="215"/>
      <c r="YK78" s="215"/>
      <c r="YL78" s="215"/>
      <c r="YM78" s="215"/>
      <c r="YN78" s="215"/>
      <c r="YO78" s="215"/>
      <c r="YP78" s="215"/>
      <c r="YQ78" s="215"/>
      <c r="YR78" s="215"/>
      <c r="YS78" s="215"/>
      <c r="YT78" s="215"/>
      <c r="YU78" s="215"/>
      <c r="YV78" s="215"/>
      <c r="YW78" s="215"/>
      <c r="YX78" s="215"/>
      <c r="YY78" s="215"/>
      <c r="YZ78" s="215"/>
      <c r="ZA78" s="215"/>
      <c r="ZB78" s="215"/>
      <c r="ZC78" s="215"/>
      <c r="ZD78" s="215"/>
      <c r="ZE78" s="215"/>
      <c r="ZF78" s="215"/>
      <c r="ZG78" s="215"/>
      <c r="ZH78" s="215"/>
      <c r="ZI78" s="215"/>
      <c r="ZJ78" s="215"/>
      <c r="ZK78" s="215"/>
      <c r="ZL78" s="215"/>
      <c r="ZM78" s="215"/>
      <c r="ZN78" s="215"/>
    </row>
    <row r="79" spans="1:690" s="160" customFormat="1" ht="16" customHeight="1" x14ac:dyDescent="0.55000000000000004">
      <c r="A79" s="207">
        <v>72</v>
      </c>
      <c r="B79" s="208">
        <v>2.5129145445239299E-2</v>
      </c>
      <c r="C79" s="81">
        <v>1792.5058236915399</v>
      </c>
      <c r="D79" s="208">
        <v>2.54489E-2</v>
      </c>
      <c r="E79" s="81">
        <v>71331.746143048003</v>
      </c>
      <c r="F79" s="81">
        <v>70435.493231202199</v>
      </c>
      <c r="G79" s="209">
        <v>0.97576695220501497</v>
      </c>
      <c r="H79" s="210">
        <v>971717.69733755605</v>
      </c>
      <c r="I79" s="211">
        <v>13.6225138157824</v>
      </c>
      <c r="J79" s="212"/>
      <c r="K79" s="208">
        <v>1.6814832083215998E-2</v>
      </c>
      <c r="L79" s="81">
        <v>1383.7904718658001</v>
      </c>
      <c r="M79" s="208">
        <v>1.6957400000000001E-2</v>
      </c>
      <c r="N79" s="81">
        <v>82295.824603984598</v>
      </c>
      <c r="O79" s="81">
        <v>81603.9293680517</v>
      </c>
      <c r="P79" s="209">
        <v>0.98464632916887596</v>
      </c>
      <c r="Q79" s="210">
        <v>1327397.4256889301</v>
      </c>
      <c r="R79" s="211">
        <v>16.129584120172499</v>
      </c>
      <c r="S79" s="214"/>
      <c r="T79" s="207">
        <v>72</v>
      </c>
      <c r="U79" s="208">
        <v>2.80138382156917E-2</v>
      </c>
      <c r="V79" s="81">
        <v>1871.3874612734701</v>
      </c>
      <c r="W79" s="208">
        <v>2.8411800000000001E-2</v>
      </c>
      <c r="X79" s="81">
        <v>66802.251332529806</v>
      </c>
      <c r="Y79" s="81">
        <v>65866.557601893102</v>
      </c>
      <c r="Z79" s="209">
        <v>0.973702972936758</v>
      </c>
      <c r="AA79" s="210">
        <v>879813.31882035104</v>
      </c>
      <c r="AB79" s="211">
        <v>13.1704141891984</v>
      </c>
      <c r="AC79" s="212"/>
      <c r="AD79" s="208">
        <v>1.6737643494609399E-2</v>
      </c>
      <c r="AE79" s="81">
        <v>1322.12537368779</v>
      </c>
      <c r="AF79" s="208">
        <v>1.6878899999999999E-2</v>
      </c>
      <c r="AG79" s="81">
        <v>78991.130030556393</v>
      </c>
      <c r="AH79" s="81">
        <v>78330.067343712493</v>
      </c>
      <c r="AI79" s="209">
        <v>0.982762227320639</v>
      </c>
      <c r="AJ79" s="210">
        <v>1209252.1185325801</v>
      </c>
      <c r="AK79" s="211">
        <v>15.3087076747073</v>
      </c>
      <c r="AL79" s="224"/>
      <c r="AM79" s="207">
        <v>72</v>
      </c>
      <c r="AN79" s="208">
        <v>2.30870809877467E-2</v>
      </c>
      <c r="AO79" s="81">
        <v>1654.87498624971</v>
      </c>
      <c r="AP79" s="208">
        <v>2.3356700000000001E-2</v>
      </c>
      <c r="AQ79" s="81">
        <v>71679.697711807603</v>
      </c>
      <c r="AR79" s="81">
        <v>70852.260218682699</v>
      </c>
      <c r="AS79" s="209">
        <v>0.977008403906242</v>
      </c>
      <c r="AT79" s="210">
        <v>965456.418059599</v>
      </c>
      <c r="AU79" s="211">
        <v>13.469035848076199</v>
      </c>
      <c r="AV79" s="212"/>
      <c r="AW79" s="208">
        <v>1.6483911279507199E-2</v>
      </c>
      <c r="AX79" s="81">
        <v>1355.08213976255</v>
      </c>
      <c r="AY79" s="208">
        <v>1.6620900000000001E-2</v>
      </c>
      <c r="AZ79" s="81">
        <v>82206.347558251102</v>
      </c>
      <c r="BA79" s="81">
        <v>81528.806488369795</v>
      </c>
      <c r="BB79" s="209">
        <v>0.98324638012032906</v>
      </c>
      <c r="BC79" s="210">
        <v>1262993.31914497</v>
      </c>
      <c r="BD79" s="211">
        <v>15.3636958295711</v>
      </c>
      <c r="BE79" s="224"/>
      <c r="BF79" s="207">
        <v>72</v>
      </c>
      <c r="BG79" s="208">
        <v>2.30505129583948E-2</v>
      </c>
      <c r="BH79" s="81">
        <v>1707.80255769316</v>
      </c>
      <c r="BI79" s="208">
        <v>2.3319273567165E-2</v>
      </c>
      <c r="BJ79" s="81">
        <v>74089.568452366904</v>
      </c>
      <c r="BK79" s="81">
        <v>73235.667173520298</v>
      </c>
      <c r="BL79" s="209">
        <v>0.97791559860520405</v>
      </c>
      <c r="BM79" s="210">
        <v>1084831.61971319</v>
      </c>
      <c r="BN79" s="211">
        <v>14.6421641045277</v>
      </c>
      <c r="BO79" s="212"/>
      <c r="BP79" s="208">
        <v>1.4433753023098499E-2</v>
      </c>
      <c r="BQ79" s="81">
        <v>1210.7548408857199</v>
      </c>
      <c r="BR79" s="208">
        <v>1.4538676858628599E-2</v>
      </c>
      <c r="BS79" s="81">
        <v>83883.577538574798</v>
      </c>
      <c r="BT79" s="81">
        <v>83278.200118131906</v>
      </c>
      <c r="BU79" s="209">
        <v>0.98618663867358503</v>
      </c>
      <c r="BV79" s="210">
        <v>1383295.5138252201</v>
      </c>
      <c r="BW79" s="211">
        <v>16.490659488016</v>
      </c>
      <c r="BX79" s="224"/>
      <c r="BY79" s="207">
        <v>72</v>
      </c>
      <c r="BZ79" s="208">
        <v>2.2798297731609699E-2</v>
      </c>
      <c r="CA79" s="81">
        <v>1693.5418752215901</v>
      </c>
      <c r="CB79" s="208">
        <v>2.3061175504202499E-2</v>
      </c>
      <c r="CC79" s="81">
        <v>74283.698509363297</v>
      </c>
      <c r="CD79" s="81">
        <v>73436.927571752502</v>
      </c>
      <c r="CE79" s="209">
        <v>0.97815696027015797</v>
      </c>
      <c r="CF79" s="210">
        <v>1092962.3871206499</v>
      </c>
      <c r="CG79" s="211">
        <v>14.713354464746899</v>
      </c>
      <c r="CH79" s="212"/>
      <c r="CI79" s="208">
        <v>1.4209337704718101E-2</v>
      </c>
      <c r="CJ79" s="81">
        <v>1195.0329355547599</v>
      </c>
      <c r="CK79" s="208">
        <v>1.43110127109715E-2</v>
      </c>
      <c r="CL79" s="81">
        <v>84101.944818860793</v>
      </c>
      <c r="CM79" s="81">
        <v>83504.428351083407</v>
      </c>
      <c r="CN79" s="209">
        <v>0.98640032192343197</v>
      </c>
      <c r="CO79" s="210">
        <v>1394930.4108348801</v>
      </c>
      <c r="CP79" s="211">
        <v>16.586184943039001</v>
      </c>
      <c r="CQ79" s="224"/>
      <c r="CR79" s="207">
        <v>72</v>
      </c>
      <c r="CS79" s="208">
        <v>2.25488107289286E-2</v>
      </c>
      <c r="CT79" s="81">
        <v>1679.3482760055299</v>
      </c>
      <c r="CU79" s="208">
        <v>2.2805934074398598E-2</v>
      </c>
      <c r="CV79" s="81">
        <v>74476.135180426296</v>
      </c>
      <c r="CW79" s="81">
        <v>73636.4610424235</v>
      </c>
      <c r="CX79" s="209">
        <v>0.97839571423422</v>
      </c>
      <c r="CY79" s="210">
        <v>1101098.51127409</v>
      </c>
      <c r="CZ79" s="211">
        <v>14.784581780547001</v>
      </c>
      <c r="DA79" s="212"/>
      <c r="DB79" s="208">
        <v>1.39883870037003E-2</v>
      </c>
      <c r="DC79" s="81">
        <v>1179.4654947214101</v>
      </c>
      <c r="DD79" s="208">
        <v>1.4086913603285499E-2</v>
      </c>
      <c r="DE79" s="81">
        <v>84317.476661848705</v>
      </c>
      <c r="DF79" s="81">
        <v>83727.743914488005</v>
      </c>
      <c r="DG79" s="209">
        <v>0.98661072307486197</v>
      </c>
      <c r="DH79" s="210">
        <v>1406550.9770053001</v>
      </c>
      <c r="DI79" s="211">
        <v>16.6816066216759</v>
      </c>
      <c r="DJ79" s="224"/>
      <c r="DK79" s="207">
        <v>72</v>
      </c>
      <c r="DL79" s="208">
        <v>2.2302023124296098E-2</v>
      </c>
      <c r="DM79" s="81">
        <v>1665.2228370272801</v>
      </c>
      <c r="DN79" s="208">
        <v>2.25535176604954E-2</v>
      </c>
      <c r="DO79" s="81">
        <v>74666.895812387796</v>
      </c>
      <c r="DP79" s="81">
        <v>73834.284393874099</v>
      </c>
      <c r="DQ79" s="209">
        <v>0.97863188801516099</v>
      </c>
      <c r="DR79" s="210">
        <v>1109239.6597533501</v>
      </c>
      <c r="DS79" s="211">
        <v>14.8558427089361</v>
      </c>
      <c r="DT79" s="212"/>
      <c r="DU79" s="208">
        <v>1.37708481904881E-2</v>
      </c>
      <c r="DV79" s="81">
        <v>1164.05262707666</v>
      </c>
      <c r="DW79" s="208">
        <v>1.3866323709872499E-2</v>
      </c>
      <c r="DX79" s="81">
        <v>84530.205472797606</v>
      </c>
      <c r="DY79" s="81">
        <v>83948.179159259307</v>
      </c>
      <c r="DZ79" s="209">
        <v>0.98681789181684998</v>
      </c>
      <c r="EA79" s="210">
        <v>1418156.16323853</v>
      </c>
      <c r="EB79" s="211">
        <v>16.776916077589501</v>
      </c>
      <c r="EC79" s="224"/>
      <c r="ED79" s="207">
        <v>72</v>
      </c>
      <c r="EE79" s="208">
        <v>2.20579063813044E-2</v>
      </c>
      <c r="EF79" s="81">
        <v>1651.1665854749101</v>
      </c>
      <c r="EG79" s="208">
        <v>2.2303894995175402E-2</v>
      </c>
      <c r="EH79" s="81">
        <v>74855.997524515406</v>
      </c>
      <c r="EI79" s="81">
        <v>74030.414231778006</v>
      </c>
      <c r="EJ79" s="209">
        <v>0.97886550885465395</v>
      </c>
      <c r="EK79" s="210">
        <v>1117385.49707513</v>
      </c>
      <c r="EL79" s="211">
        <v>14.9271338840843</v>
      </c>
      <c r="EM79" s="212"/>
      <c r="EN79" s="208">
        <v>1.3556669314618901E-2</v>
      </c>
      <c r="EO79" s="81">
        <v>1148.7943734354999</v>
      </c>
      <c r="EP79" s="208">
        <v>1.3649188079220401E-2</v>
      </c>
      <c r="EQ79" s="81">
        <v>84740.163440934193</v>
      </c>
      <c r="ER79" s="81">
        <v>84165.766254216403</v>
      </c>
      <c r="ES79" s="209">
        <v>0.98702187710839395</v>
      </c>
      <c r="ET79" s="210">
        <v>1429744.9244635899</v>
      </c>
      <c r="EU79" s="211">
        <v>16.872104872209199</v>
      </c>
      <c r="EV79" s="224"/>
      <c r="EW79" s="207">
        <v>72</v>
      </c>
      <c r="EX79" s="208">
        <v>2.1816432250610002E-2</v>
      </c>
      <c r="EY79" s="81">
        <v>1637.18050010967</v>
      </c>
      <c r="EZ79" s="208">
        <v>2.2057035157188098E-2</v>
      </c>
      <c r="FA79" s="81">
        <v>75043.457211657005</v>
      </c>
      <c r="FB79" s="81">
        <v>74224.866961602194</v>
      </c>
      <c r="FC79" s="209">
        <v>0.97909660372072704</v>
      </c>
      <c r="FD79" s="210">
        <v>1125535.68476525</v>
      </c>
      <c r="FE79" s="211">
        <v>14.998451918209501</v>
      </c>
      <c r="FF79" s="212"/>
      <c r="FG79" s="208">
        <v>1.3345799193939099E-2</v>
      </c>
      <c r="FH79" s="81">
        <v>1133.6907093607599</v>
      </c>
      <c r="FI79" s="208">
        <v>1.34354526203143E-2</v>
      </c>
      <c r="FJ79" s="81">
        <v>84947.382534844597</v>
      </c>
      <c r="FK79" s="81">
        <v>84380.537180164203</v>
      </c>
      <c r="FL79" s="209">
        <v>0.98722272718854698</v>
      </c>
      <c r="FM79" s="210">
        <v>1441316.2200192099</v>
      </c>
      <c r="FN79" s="211">
        <v>16.967164578943802</v>
      </c>
      <c r="FO79" s="224"/>
      <c r="FP79" s="207">
        <v>72</v>
      </c>
      <c r="FQ79" s="208">
        <v>2.1577572767366899E-2</v>
      </c>
      <c r="FR79" s="81">
        <v>1623.26551260116</v>
      </c>
      <c r="FS79" s="208">
        <v>2.1812907567519899E-2</v>
      </c>
      <c r="FT79" s="81">
        <v>75229.291547385204</v>
      </c>
      <c r="FU79" s="81">
        <v>74417.658791084599</v>
      </c>
      <c r="FV79" s="209">
        <v>0.979325199310213</v>
      </c>
      <c r="FW79" s="210">
        <v>1133689.8814340101</v>
      </c>
      <c r="FX79" s="211">
        <v>15.0697934024797</v>
      </c>
      <c r="FY79" s="212"/>
      <c r="FZ79" s="208">
        <v>1.3138187403945199E-2</v>
      </c>
      <c r="GA79" s="81">
        <v>1118.74154771799</v>
      </c>
      <c r="GB79" s="208">
        <v>1.3225064089161499E-2</v>
      </c>
      <c r="GC79" s="81">
        <v>85151.894498174297</v>
      </c>
      <c r="GD79" s="81">
        <v>84592.523724315295</v>
      </c>
      <c r="GE79" s="209">
        <v>0.98742048958633699</v>
      </c>
      <c r="GF79" s="210">
        <v>1452869.01403861</v>
      </c>
      <c r="GG79" s="211">
        <v>17.0620867873909</v>
      </c>
      <c r="GH79" s="224"/>
      <c r="GI79" s="215"/>
      <c r="GJ79" s="215"/>
      <c r="GK79" s="215"/>
      <c r="GL79" s="215"/>
      <c r="GM79" s="215"/>
      <c r="GN79" s="215"/>
      <c r="GO79" s="215"/>
      <c r="GP79" s="215"/>
      <c r="GQ79" s="215"/>
      <c r="GR79" s="215"/>
      <c r="GS79" s="215"/>
      <c r="GT79" s="215"/>
      <c r="GU79" s="215"/>
      <c r="GV79" s="215"/>
      <c r="GW79" s="215"/>
      <c r="GX79" s="215"/>
      <c r="GY79" s="215"/>
      <c r="GZ79" s="215"/>
      <c r="HA79" s="215"/>
      <c r="HB79" s="215"/>
      <c r="HC79" s="215"/>
      <c r="HD79" s="215"/>
      <c r="HE79" s="215"/>
      <c r="HF79" s="215"/>
      <c r="HG79" s="215"/>
      <c r="HH79" s="215"/>
      <c r="HI79" s="215"/>
      <c r="HJ79" s="215"/>
      <c r="HK79" s="215"/>
      <c r="HL79" s="215"/>
      <c r="HM79" s="215"/>
      <c r="HN79" s="215"/>
      <c r="HO79" s="215"/>
      <c r="HP79" s="215"/>
      <c r="HQ79" s="215"/>
      <c r="HR79" s="215"/>
      <c r="HS79" s="215"/>
      <c r="HT79" s="215"/>
      <c r="HU79" s="215"/>
      <c r="HV79" s="215"/>
      <c r="HW79" s="215"/>
      <c r="HX79" s="215"/>
      <c r="HY79" s="215"/>
      <c r="HZ79" s="215"/>
      <c r="IA79" s="215"/>
      <c r="IB79" s="215"/>
      <c r="IC79" s="215"/>
      <c r="ID79" s="215"/>
      <c r="IE79" s="215"/>
      <c r="IF79" s="215"/>
      <c r="IG79" s="215"/>
      <c r="IH79" s="215"/>
      <c r="II79" s="215"/>
      <c r="IJ79" s="215"/>
      <c r="IK79" s="215"/>
      <c r="IL79" s="215"/>
      <c r="IM79" s="215"/>
      <c r="IN79" s="215"/>
      <c r="IO79" s="215"/>
      <c r="IP79" s="215"/>
      <c r="IQ79" s="215"/>
      <c r="IR79" s="215"/>
      <c r="IS79" s="215"/>
      <c r="IT79" s="215"/>
      <c r="IU79" s="215"/>
      <c r="IV79" s="215"/>
      <c r="IW79" s="215"/>
      <c r="IX79" s="215"/>
      <c r="IY79" s="215"/>
      <c r="IZ79" s="215"/>
      <c r="JA79" s="215"/>
      <c r="JB79" s="215"/>
      <c r="JC79" s="215"/>
      <c r="JD79" s="215"/>
      <c r="JE79" s="215"/>
      <c r="JF79" s="215"/>
      <c r="JG79" s="215"/>
      <c r="JH79" s="215"/>
      <c r="JI79" s="215"/>
      <c r="JJ79" s="215"/>
      <c r="JK79" s="215"/>
      <c r="JL79" s="215"/>
      <c r="JM79" s="215"/>
      <c r="JN79" s="215"/>
      <c r="JO79" s="215"/>
      <c r="JP79" s="215"/>
      <c r="JQ79" s="215"/>
      <c r="JR79" s="215"/>
      <c r="JS79" s="215"/>
      <c r="JT79" s="215"/>
      <c r="JU79" s="215"/>
      <c r="JV79" s="215"/>
      <c r="JW79" s="215"/>
      <c r="JX79" s="215"/>
      <c r="JY79" s="215"/>
      <c r="JZ79" s="215"/>
      <c r="KA79" s="215"/>
      <c r="KB79" s="215"/>
      <c r="KC79" s="215"/>
      <c r="KD79" s="215"/>
      <c r="KE79" s="215"/>
      <c r="KF79" s="215"/>
      <c r="KG79" s="215"/>
      <c r="KH79" s="215"/>
      <c r="KI79" s="215"/>
      <c r="KJ79" s="215"/>
      <c r="KK79" s="215"/>
      <c r="KL79" s="215"/>
      <c r="KM79" s="215"/>
      <c r="KN79" s="215"/>
      <c r="KO79" s="215"/>
      <c r="KP79" s="215"/>
      <c r="KQ79" s="215"/>
      <c r="KR79" s="215"/>
      <c r="KS79" s="215"/>
      <c r="KT79" s="215"/>
      <c r="KU79" s="215"/>
      <c r="KV79" s="215"/>
      <c r="KW79" s="215"/>
      <c r="KX79" s="215"/>
      <c r="KY79" s="215"/>
      <c r="KZ79" s="215"/>
      <c r="LA79" s="215"/>
      <c r="LB79" s="215"/>
      <c r="LC79" s="215"/>
      <c r="LD79" s="215"/>
      <c r="LE79" s="215"/>
      <c r="LF79" s="215"/>
      <c r="LG79" s="215"/>
      <c r="LH79" s="215"/>
      <c r="LI79" s="215"/>
      <c r="LJ79" s="215"/>
      <c r="LK79" s="215"/>
      <c r="LL79" s="215"/>
      <c r="LM79" s="215"/>
      <c r="LN79" s="215"/>
      <c r="LO79" s="215"/>
      <c r="LP79" s="215"/>
      <c r="LQ79" s="215"/>
      <c r="LR79" s="215"/>
      <c r="LS79" s="215"/>
      <c r="LT79" s="215"/>
      <c r="LU79" s="215"/>
      <c r="LV79" s="215"/>
      <c r="LW79" s="215"/>
      <c r="LX79" s="215"/>
      <c r="LY79" s="215"/>
      <c r="LZ79" s="215"/>
      <c r="MA79" s="215"/>
      <c r="MB79" s="215"/>
      <c r="MC79" s="215"/>
      <c r="MD79" s="215"/>
      <c r="ME79" s="215"/>
      <c r="MF79" s="215"/>
      <c r="MG79" s="215"/>
      <c r="MH79" s="215"/>
      <c r="MI79" s="215"/>
      <c r="MJ79" s="215"/>
      <c r="MK79" s="215"/>
      <c r="ML79" s="215"/>
      <c r="MM79" s="215"/>
      <c r="MN79" s="215"/>
      <c r="MO79" s="215"/>
      <c r="MP79" s="215"/>
      <c r="MQ79" s="215"/>
      <c r="MR79" s="215"/>
      <c r="MS79" s="215"/>
      <c r="MT79" s="215"/>
      <c r="MU79" s="215"/>
      <c r="MV79" s="215"/>
      <c r="MW79" s="215"/>
      <c r="MX79" s="215"/>
      <c r="MY79" s="215"/>
      <c r="MZ79" s="215"/>
      <c r="NA79" s="215"/>
      <c r="NB79" s="215"/>
      <c r="NC79" s="215"/>
      <c r="ND79" s="215"/>
      <c r="NE79" s="215"/>
      <c r="NF79" s="215"/>
      <c r="NG79" s="215"/>
      <c r="NH79" s="215"/>
      <c r="NI79" s="215"/>
      <c r="NJ79" s="215"/>
      <c r="NK79" s="215"/>
      <c r="NL79" s="215"/>
      <c r="NM79" s="215"/>
      <c r="NN79" s="215"/>
      <c r="NO79" s="215"/>
      <c r="NP79" s="215"/>
      <c r="NQ79" s="215"/>
      <c r="NR79" s="215"/>
      <c r="NS79" s="215"/>
      <c r="NT79" s="215"/>
      <c r="NU79" s="215"/>
      <c r="NV79" s="215"/>
      <c r="NW79" s="215"/>
      <c r="NX79" s="215"/>
      <c r="NY79" s="215"/>
      <c r="NZ79" s="215"/>
      <c r="OA79" s="215"/>
      <c r="OB79" s="215"/>
      <c r="OC79" s="215"/>
      <c r="OD79" s="215"/>
      <c r="OE79" s="215"/>
      <c r="OF79" s="215"/>
      <c r="OG79" s="215"/>
      <c r="OH79" s="215"/>
      <c r="OI79" s="215"/>
      <c r="OJ79" s="215"/>
      <c r="OK79" s="215"/>
      <c r="OL79" s="215"/>
      <c r="OM79" s="215"/>
      <c r="ON79" s="215"/>
      <c r="OO79" s="215"/>
      <c r="OP79" s="215"/>
      <c r="OQ79" s="215"/>
      <c r="OR79" s="215"/>
      <c r="OS79" s="215"/>
      <c r="OT79" s="215"/>
      <c r="OU79" s="215"/>
      <c r="OV79" s="215"/>
      <c r="OW79" s="215"/>
      <c r="OX79" s="215"/>
      <c r="OY79" s="215"/>
      <c r="OZ79" s="215"/>
      <c r="PA79" s="215"/>
      <c r="PB79" s="215"/>
      <c r="PC79" s="215"/>
      <c r="PD79" s="215"/>
      <c r="PE79" s="215"/>
      <c r="PF79" s="215"/>
      <c r="PG79" s="215"/>
      <c r="PH79" s="215"/>
      <c r="PI79" s="215"/>
      <c r="PJ79" s="215"/>
      <c r="PK79" s="215"/>
      <c r="PL79" s="215"/>
      <c r="PM79" s="215"/>
      <c r="PN79" s="215"/>
      <c r="PO79" s="215"/>
      <c r="PP79" s="215"/>
      <c r="PQ79" s="215"/>
      <c r="PR79" s="215"/>
      <c r="PS79" s="215"/>
      <c r="PT79" s="215"/>
      <c r="PU79" s="215"/>
      <c r="PV79" s="215"/>
      <c r="PW79" s="215"/>
      <c r="PX79" s="215"/>
      <c r="PY79" s="215"/>
      <c r="PZ79" s="215"/>
      <c r="QA79" s="215"/>
      <c r="QB79" s="215"/>
      <c r="QC79" s="215"/>
      <c r="QD79" s="215"/>
      <c r="QE79" s="215"/>
      <c r="QF79" s="215"/>
      <c r="QG79" s="215"/>
      <c r="QH79" s="215"/>
      <c r="QI79" s="215"/>
      <c r="QJ79" s="215"/>
      <c r="QK79" s="215"/>
      <c r="QL79" s="215"/>
      <c r="QM79" s="215"/>
      <c r="QN79" s="215"/>
      <c r="QO79" s="215"/>
      <c r="QP79" s="215"/>
      <c r="QQ79" s="215"/>
      <c r="QR79" s="215"/>
      <c r="QS79" s="215"/>
      <c r="QT79" s="215"/>
      <c r="QU79" s="215"/>
      <c r="QV79" s="215"/>
      <c r="QW79" s="215"/>
      <c r="QX79" s="215"/>
      <c r="QY79" s="215"/>
      <c r="QZ79" s="215"/>
      <c r="RA79" s="215"/>
      <c r="RB79" s="215"/>
      <c r="RC79" s="215"/>
      <c r="RD79" s="215"/>
      <c r="RE79" s="215"/>
      <c r="RF79" s="215"/>
      <c r="RG79" s="215"/>
      <c r="RH79" s="215"/>
      <c r="RI79" s="215"/>
      <c r="RJ79" s="215"/>
      <c r="RK79" s="215"/>
      <c r="RL79" s="215"/>
      <c r="RM79" s="215"/>
      <c r="RN79" s="215"/>
      <c r="RO79" s="215"/>
      <c r="RP79" s="215"/>
      <c r="RQ79" s="215"/>
      <c r="RR79" s="215"/>
      <c r="RS79" s="215"/>
      <c r="RT79" s="215"/>
      <c r="RU79" s="215"/>
      <c r="RV79" s="215"/>
      <c r="RW79" s="215"/>
      <c r="RX79" s="215"/>
      <c r="RY79" s="215"/>
      <c r="RZ79" s="215"/>
      <c r="SA79" s="215"/>
      <c r="SB79" s="215"/>
      <c r="SC79" s="215"/>
      <c r="SD79" s="215"/>
      <c r="SE79" s="215"/>
      <c r="SF79" s="215"/>
      <c r="SG79" s="215"/>
      <c r="SH79" s="215"/>
      <c r="SI79" s="215"/>
      <c r="SJ79" s="215"/>
      <c r="SK79" s="215"/>
      <c r="SL79" s="215"/>
      <c r="SM79" s="215"/>
      <c r="SN79" s="215"/>
      <c r="SO79" s="215"/>
      <c r="SP79" s="215"/>
      <c r="SQ79" s="215"/>
      <c r="SR79" s="215"/>
      <c r="SS79" s="215"/>
      <c r="ST79" s="215"/>
      <c r="SU79" s="215"/>
      <c r="SV79" s="215"/>
      <c r="SW79" s="215"/>
      <c r="SX79" s="215"/>
      <c r="SY79" s="215"/>
      <c r="SZ79" s="215"/>
      <c r="TA79" s="215"/>
      <c r="TB79" s="215"/>
      <c r="TC79" s="215"/>
      <c r="TD79" s="215"/>
      <c r="TE79" s="215"/>
      <c r="TF79" s="215"/>
      <c r="TG79" s="215"/>
      <c r="TH79" s="215"/>
      <c r="TI79" s="215"/>
      <c r="TJ79" s="215"/>
      <c r="TK79" s="215"/>
      <c r="TL79" s="215"/>
      <c r="TM79" s="215"/>
      <c r="TN79" s="215"/>
      <c r="TO79" s="215"/>
      <c r="TP79" s="215"/>
      <c r="TQ79" s="215"/>
      <c r="TR79" s="215"/>
      <c r="TS79" s="215"/>
      <c r="TT79" s="215"/>
      <c r="TU79" s="215"/>
      <c r="TV79" s="215"/>
      <c r="TW79" s="215"/>
      <c r="TX79" s="215"/>
      <c r="TY79" s="215"/>
      <c r="TZ79" s="215"/>
      <c r="UA79" s="215"/>
      <c r="UB79" s="215"/>
      <c r="UC79" s="215"/>
      <c r="UD79" s="215"/>
      <c r="UE79" s="215"/>
      <c r="UF79" s="215"/>
      <c r="UG79" s="215"/>
      <c r="UH79" s="215"/>
      <c r="UI79" s="215"/>
      <c r="UJ79" s="215"/>
      <c r="UK79" s="215"/>
      <c r="UL79" s="215"/>
      <c r="UM79" s="215"/>
      <c r="UN79" s="215"/>
      <c r="UO79" s="215"/>
      <c r="UP79" s="215"/>
      <c r="UQ79" s="215"/>
      <c r="UR79" s="215"/>
      <c r="US79" s="215"/>
      <c r="UT79" s="215"/>
      <c r="UU79" s="215"/>
      <c r="UV79" s="215"/>
      <c r="UW79" s="215"/>
      <c r="UX79" s="215"/>
      <c r="UY79" s="215"/>
      <c r="UZ79" s="215"/>
      <c r="VA79" s="215"/>
      <c r="VB79" s="215"/>
      <c r="VC79" s="215"/>
      <c r="VD79" s="215"/>
      <c r="VE79" s="215"/>
      <c r="VF79" s="215"/>
      <c r="VG79" s="215"/>
      <c r="VH79" s="215"/>
      <c r="VI79" s="215"/>
      <c r="VJ79" s="215"/>
      <c r="VK79" s="215"/>
      <c r="VL79" s="215"/>
      <c r="VM79" s="215"/>
      <c r="VN79" s="215"/>
      <c r="VO79" s="215"/>
      <c r="VP79" s="215"/>
      <c r="VQ79" s="215"/>
      <c r="VR79" s="215"/>
      <c r="VS79" s="215"/>
      <c r="VT79" s="215"/>
      <c r="VU79" s="215"/>
      <c r="VV79" s="215"/>
      <c r="VW79" s="215"/>
      <c r="VX79" s="215"/>
      <c r="VY79" s="215"/>
      <c r="VZ79" s="215"/>
      <c r="WA79" s="215"/>
      <c r="WB79" s="215"/>
      <c r="WC79" s="215"/>
      <c r="WD79" s="215"/>
      <c r="WE79" s="215"/>
      <c r="WF79" s="215"/>
      <c r="WG79" s="215"/>
      <c r="WH79" s="215"/>
      <c r="WI79" s="215"/>
      <c r="WJ79" s="215"/>
      <c r="WK79" s="215"/>
      <c r="WL79" s="215"/>
      <c r="WM79" s="215"/>
      <c r="WN79" s="215"/>
      <c r="WO79" s="215"/>
      <c r="WP79" s="215"/>
      <c r="WQ79" s="215"/>
      <c r="WR79" s="215"/>
      <c r="WS79" s="215"/>
      <c r="WT79" s="215"/>
      <c r="WU79" s="215"/>
      <c r="WV79" s="215"/>
      <c r="WW79" s="215"/>
      <c r="WX79" s="215"/>
      <c r="WY79" s="215"/>
      <c r="WZ79" s="215"/>
      <c r="XA79" s="215"/>
      <c r="XB79" s="215"/>
      <c r="XC79" s="215"/>
      <c r="XD79" s="215"/>
      <c r="XE79" s="215"/>
      <c r="XF79" s="215"/>
      <c r="XG79" s="215"/>
      <c r="XH79" s="215"/>
      <c r="XI79" s="215"/>
      <c r="XJ79" s="215"/>
      <c r="XK79" s="215"/>
      <c r="XL79" s="215"/>
      <c r="XM79" s="215"/>
      <c r="XN79" s="215"/>
      <c r="XO79" s="215"/>
      <c r="XP79" s="215"/>
      <c r="XQ79" s="215"/>
      <c r="XR79" s="215"/>
      <c r="XS79" s="215"/>
      <c r="XT79" s="215"/>
      <c r="XU79" s="215"/>
      <c r="XV79" s="215"/>
      <c r="XW79" s="215"/>
      <c r="XX79" s="215"/>
      <c r="XY79" s="215"/>
      <c r="XZ79" s="215"/>
      <c r="YA79" s="215"/>
      <c r="YB79" s="215"/>
      <c r="YC79" s="215"/>
      <c r="YD79" s="215"/>
      <c r="YE79" s="215"/>
      <c r="YF79" s="215"/>
      <c r="YG79" s="215"/>
      <c r="YH79" s="215"/>
      <c r="YI79" s="215"/>
      <c r="YJ79" s="215"/>
      <c r="YK79" s="215"/>
      <c r="YL79" s="215"/>
      <c r="YM79" s="215"/>
      <c r="YN79" s="215"/>
      <c r="YO79" s="215"/>
      <c r="YP79" s="215"/>
      <c r="YQ79" s="215"/>
      <c r="YR79" s="215"/>
      <c r="YS79" s="215"/>
      <c r="YT79" s="215"/>
      <c r="YU79" s="215"/>
      <c r="YV79" s="215"/>
      <c r="YW79" s="215"/>
      <c r="YX79" s="215"/>
      <c r="YY79" s="215"/>
      <c r="YZ79" s="215"/>
      <c r="ZA79" s="215"/>
      <c r="ZB79" s="215"/>
      <c r="ZC79" s="215"/>
      <c r="ZD79" s="215"/>
      <c r="ZE79" s="215"/>
      <c r="ZF79" s="215"/>
      <c r="ZG79" s="215"/>
      <c r="ZH79" s="215"/>
      <c r="ZI79" s="215"/>
      <c r="ZJ79" s="215"/>
      <c r="ZK79" s="215"/>
      <c r="ZL79" s="215"/>
      <c r="ZM79" s="215"/>
      <c r="ZN79" s="215"/>
    </row>
    <row r="80" spans="1:690" s="160" customFormat="1" ht="16" customHeight="1" x14ac:dyDescent="0.55000000000000004">
      <c r="A80" s="207">
        <v>73</v>
      </c>
      <c r="B80" s="208">
        <v>2.8974469503406E-2</v>
      </c>
      <c r="C80" s="81">
        <v>2014.8625979232199</v>
      </c>
      <c r="D80" s="208">
        <v>2.94004E-2</v>
      </c>
      <c r="E80" s="81">
        <v>69539.240319356497</v>
      </c>
      <c r="F80" s="81">
        <v>68531.809020394896</v>
      </c>
      <c r="G80" s="209">
        <v>0.97297265734253302</v>
      </c>
      <c r="H80" s="210">
        <v>901282.20410635299</v>
      </c>
      <c r="I80" s="211">
        <v>12.9607715006268</v>
      </c>
      <c r="J80" s="212"/>
      <c r="K80" s="208">
        <v>1.5036200032940501E-2</v>
      </c>
      <c r="L80" s="81">
        <v>1216.60953028264</v>
      </c>
      <c r="M80" s="208">
        <v>1.51501E-2</v>
      </c>
      <c r="N80" s="81">
        <v>80912.034132118803</v>
      </c>
      <c r="O80" s="81">
        <v>80303.729366977394</v>
      </c>
      <c r="P80" s="209">
        <v>0.98406694369813896</v>
      </c>
      <c r="Q80" s="210">
        <v>1245793.49632088</v>
      </c>
      <c r="R80" s="211">
        <v>15.396887616082701</v>
      </c>
      <c r="S80" s="214"/>
      <c r="T80" s="207">
        <v>73</v>
      </c>
      <c r="U80" s="208">
        <v>2.9856636115161001E-2</v>
      </c>
      <c r="V80" s="81">
        <v>1938.61717524715</v>
      </c>
      <c r="W80" s="208">
        <v>3.0309099999999999E-2</v>
      </c>
      <c r="X80" s="81">
        <v>64930.863871256399</v>
      </c>
      <c r="Y80" s="81">
        <v>63961.555283632799</v>
      </c>
      <c r="Z80" s="209">
        <v>0.97107785213591402</v>
      </c>
      <c r="AA80" s="210">
        <v>813946.76121845795</v>
      </c>
      <c r="AB80" s="211">
        <v>12.5355911301648</v>
      </c>
      <c r="AC80" s="212"/>
      <c r="AD80" s="208">
        <v>2.1904538992242501E-2</v>
      </c>
      <c r="AE80" s="81">
        <v>1701.30374099504</v>
      </c>
      <c r="AF80" s="208">
        <v>2.2147099999999999E-2</v>
      </c>
      <c r="AG80" s="81">
        <v>77669.004656868594</v>
      </c>
      <c r="AH80" s="81">
        <v>76818.352786371106</v>
      </c>
      <c r="AI80" s="209">
        <v>0.98070071163467798</v>
      </c>
      <c r="AJ80" s="210">
        <v>1130922.0511888701</v>
      </c>
      <c r="AK80" s="211">
        <v>14.560789805214201</v>
      </c>
      <c r="AL80" s="224"/>
      <c r="AM80" s="207">
        <v>73</v>
      </c>
      <c r="AN80" s="208">
        <v>2.8863451043201802E-2</v>
      </c>
      <c r="AO80" s="81">
        <v>2021.1580425480299</v>
      </c>
      <c r="AP80" s="208">
        <v>2.9286099999999999E-2</v>
      </c>
      <c r="AQ80" s="81">
        <v>70024.822725557897</v>
      </c>
      <c r="AR80" s="81">
        <v>69014.243704283901</v>
      </c>
      <c r="AS80" s="209">
        <v>0.974058463220144</v>
      </c>
      <c r="AT80" s="210">
        <v>894604.15784091596</v>
      </c>
      <c r="AU80" s="211">
        <v>12.775529062701899</v>
      </c>
      <c r="AV80" s="212"/>
      <c r="AW80" s="208">
        <v>1.8103337776580498E-2</v>
      </c>
      <c r="AX80" s="81">
        <v>1463.6777675348601</v>
      </c>
      <c r="AY80" s="208">
        <v>1.8268699999999999E-2</v>
      </c>
      <c r="AZ80" s="81">
        <v>80851.265418488503</v>
      </c>
      <c r="BA80" s="81">
        <v>80119.426534721104</v>
      </c>
      <c r="BB80" s="209">
        <v>0.98271310455342198</v>
      </c>
      <c r="BC80" s="210">
        <v>1181464.5126566</v>
      </c>
      <c r="BD80" s="211">
        <v>14.6128141166537</v>
      </c>
      <c r="BE80" s="224"/>
      <c r="BF80" s="207">
        <v>73</v>
      </c>
      <c r="BG80" s="208">
        <v>2.5148699402374599E-2</v>
      </c>
      <c r="BH80" s="81">
        <v>1820.3072726982</v>
      </c>
      <c r="BI80" s="208">
        <v>2.54689549484198E-2</v>
      </c>
      <c r="BJ80" s="81">
        <v>72381.765894673706</v>
      </c>
      <c r="BK80" s="81">
        <v>71471.612258324603</v>
      </c>
      <c r="BL80" s="209">
        <v>0.97591262586553595</v>
      </c>
      <c r="BM80" s="210">
        <v>1011595.95253967</v>
      </c>
      <c r="BN80" s="211">
        <v>13.9758396335853</v>
      </c>
      <c r="BO80" s="212"/>
      <c r="BP80" s="208">
        <v>1.5893284039145299E-2</v>
      </c>
      <c r="BQ80" s="81">
        <v>1313.94265345227</v>
      </c>
      <c r="BR80" s="208">
        <v>1.6020593964320699E-2</v>
      </c>
      <c r="BS80" s="81">
        <v>82672.822697689102</v>
      </c>
      <c r="BT80" s="81">
        <v>82015.851370962904</v>
      </c>
      <c r="BU80" s="209">
        <v>0.98484178638133002</v>
      </c>
      <c r="BV80" s="210">
        <v>1300017.31370709</v>
      </c>
      <c r="BW80" s="211">
        <v>15.724844892025599</v>
      </c>
      <c r="BX80" s="224"/>
      <c r="BY80" s="207">
        <v>73</v>
      </c>
      <c r="BZ80" s="208">
        <v>2.4873941869656899E-2</v>
      </c>
      <c r="CA80" s="81">
        <v>1805.6033364269299</v>
      </c>
      <c r="CB80" s="208">
        <v>2.5187194272757001E-2</v>
      </c>
      <c r="CC80" s="81">
        <v>72590.156634141706</v>
      </c>
      <c r="CD80" s="81">
        <v>71687.354965928302</v>
      </c>
      <c r="CE80" s="209">
        <v>0.97617584689780501</v>
      </c>
      <c r="CF80" s="210">
        <v>1019525.4595489</v>
      </c>
      <c r="CG80" s="211">
        <v>14.044954671848499</v>
      </c>
      <c r="CH80" s="212"/>
      <c r="CI80" s="208">
        <v>1.5644593470637201E-2</v>
      </c>
      <c r="CJ80" s="81">
        <v>1297.0449323202599</v>
      </c>
      <c r="CK80" s="208">
        <v>1.5767934936614599E-2</v>
      </c>
      <c r="CL80" s="81">
        <v>82906.911883306006</v>
      </c>
      <c r="CM80" s="81">
        <v>82258.389417145896</v>
      </c>
      <c r="CN80" s="209">
        <v>0.98507816940320003</v>
      </c>
      <c r="CO80" s="210">
        <v>1311425.9824838</v>
      </c>
      <c r="CP80" s="211">
        <v>15.8180536784396</v>
      </c>
      <c r="CQ80" s="224"/>
      <c r="CR80" s="207">
        <v>73</v>
      </c>
      <c r="CS80" s="208">
        <v>2.4602148754539799E-2</v>
      </c>
      <c r="CT80" s="81">
        <v>1790.9573802750899</v>
      </c>
      <c r="CU80" s="208">
        <v>2.49085506891976E-2</v>
      </c>
      <c r="CV80" s="81">
        <v>72796.786904420704</v>
      </c>
      <c r="CW80" s="81">
        <v>71901.308214283199</v>
      </c>
      <c r="CX80" s="209">
        <v>0.97643622733117696</v>
      </c>
      <c r="CY80" s="210">
        <v>1027462.05023166</v>
      </c>
      <c r="CZ80" s="211">
        <v>14.114112640447701</v>
      </c>
      <c r="DA80" s="212"/>
      <c r="DB80" s="208">
        <v>1.5399764090886401E-2</v>
      </c>
      <c r="DC80" s="81">
        <v>1280.3057589592399</v>
      </c>
      <c r="DD80" s="208">
        <v>1.55192605666823E-2</v>
      </c>
      <c r="DE80" s="81">
        <v>83138.011167127304</v>
      </c>
      <c r="DF80" s="81">
        <v>82497.858287647701</v>
      </c>
      <c r="DG80" s="209">
        <v>0.98531089493947899</v>
      </c>
      <c r="DH80" s="210">
        <v>1322823.23309081</v>
      </c>
      <c r="DI80" s="211">
        <v>15.9111724531348</v>
      </c>
      <c r="DJ80" s="224"/>
      <c r="DK80" s="207">
        <v>73</v>
      </c>
      <c r="DL80" s="208">
        <v>2.43332888862253E-2</v>
      </c>
      <c r="DM80" s="81">
        <v>1776.3707976871899</v>
      </c>
      <c r="DN80" s="208">
        <v>2.4632989713642001E-2</v>
      </c>
      <c r="DO80" s="81">
        <v>73001.672975360503</v>
      </c>
      <c r="DP80" s="81">
        <v>72113.487576516898</v>
      </c>
      <c r="DQ80" s="209">
        <v>0.97669379704179804</v>
      </c>
      <c r="DR80" s="210">
        <v>1035405.37535948</v>
      </c>
      <c r="DS80" s="211">
        <v>14.1833102333004</v>
      </c>
      <c r="DT80" s="212"/>
      <c r="DU80" s="208">
        <v>1.51587368888863E-2</v>
      </c>
      <c r="DV80" s="81">
        <v>1263.7255764269601</v>
      </c>
      <c r="DW80" s="208">
        <v>1.52745080129238E-2</v>
      </c>
      <c r="DX80" s="81">
        <v>83366.152845720906</v>
      </c>
      <c r="DY80" s="81">
        <v>82734.290057507504</v>
      </c>
      <c r="DZ80" s="209">
        <v>0.98554001868880403</v>
      </c>
      <c r="EA80" s="210">
        <v>1334207.9840792699</v>
      </c>
      <c r="EB80" s="211">
        <v>16.004192811300499</v>
      </c>
      <c r="EC80" s="224"/>
      <c r="ED80" s="207">
        <v>73</v>
      </c>
      <c r="EE80" s="208">
        <v>2.4067331403995799E-2</v>
      </c>
      <c r="EF80" s="81">
        <v>1761.8449265833799</v>
      </c>
      <c r="EG80" s="208">
        <v>2.4360477243485099E-2</v>
      </c>
      <c r="EH80" s="81">
        <v>73204.830939040505</v>
      </c>
      <c r="EI80" s="81">
        <v>72323.908475748802</v>
      </c>
      <c r="EJ80" s="209">
        <v>0.97694858560852704</v>
      </c>
      <c r="EK80" s="210">
        <v>1043355.08284335</v>
      </c>
      <c r="EL80" s="211">
        <v>14.252544121195699</v>
      </c>
      <c r="EM80" s="212"/>
      <c r="EN80" s="208">
        <v>1.49214537263564E-2</v>
      </c>
      <c r="EO80" s="81">
        <v>1247.30474546346</v>
      </c>
      <c r="EP80" s="208">
        <v>1.5033615424807001E-2</v>
      </c>
      <c r="EQ80" s="81">
        <v>83591.369067498701</v>
      </c>
      <c r="ER80" s="81">
        <v>82967.716694767005</v>
      </c>
      <c r="ES80" s="209">
        <v>0.98576559552929299</v>
      </c>
      <c r="ET80" s="210">
        <v>1345579.15820937</v>
      </c>
      <c r="EU80" s="211">
        <v>16.097106354638601</v>
      </c>
      <c r="EV80" s="224"/>
      <c r="EW80" s="207">
        <v>73</v>
      </c>
      <c r="EX80" s="208">
        <v>2.3804245754517599E-2</v>
      </c>
      <c r="EY80" s="81">
        <v>1747.38105076579</v>
      </c>
      <c r="EZ80" s="208">
        <v>2.4090979553395599E-2</v>
      </c>
      <c r="FA80" s="81">
        <v>73406.276711547398</v>
      </c>
      <c r="FB80" s="81">
        <v>72532.586186164495</v>
      </c>
      <c r="FC80" s="209">
        <v>0.97720062231552196</v>
      </c>
      <c r="FD80" s="210">
        <v>1051310.8178036399</v>
      </c>
      <c r="FE80" s="211">
        <v>14.3218109526902</v>
      </c>
      <c r="FF80" s="212"/>
      <c r="FG80" s="208">
        <v>1.4687857325745299E-2</v>
      </c>
      <c r="FH80" s="81">
        <v>1231.04354747669</v>
      </c>
      <c r="FI80" s="208">
        <v>1.4796521927237599E-2</v>
      </c>
      <c r="FJ80" s="81">
        <v>83813.691825483795</v>
      </c>
      <c r="FK80" s="81">
        <v>83198.170051745503</v>
      </c>
      <c r="FL80" s="209">
        <v>0.98598767952976896</v>
      </c>
      <c r="FM80" s="210">
        <v>1356935.6828390399</v>
      </c>
      <c r="FN80" s="211">
        <v>16.189904695576999</v>
      </c>
      <c r="FO80" s="224"/>
      <c r="FP80" s="207">
        <v>73</v>
      </c>
      <c r="FQ80" s="208">
        <v>2.3544001689157601E-2</v>
      </c>
      <c r="FR80" s="81">
        <v>1732.9804012951399</v>
      </c>
      <c r="FS80" s="208">
        <v>2.38244632911426E-2</v>
      </c>
      <c r="FT80" s="81">
        <v>73606.026034784096</v>
      </c>
      <c r="FU80" s="81">
        <v>72739.535834136506</v>
      </c>
      <c r="FV80" s="209">
        <v>0.97744993615481501</v>
      </c>
      <c r="FW80" s="210">
        <v>1059272.22264292</v>
      </c>
      <c r="FX80" s="211">
        <v>14.391107355019299</v>
      </c>
      <c r="FY80" s="212"/>
      <c r="FZ80" s="208">
        <v>1.44578912583695E-2</v>
      </c>
      <c r="GA80" s="81">
        <v>1214.9421874556299</v>
      </c>
      <c r="GB80" s="208">
        <v>1.4563167605176E-2</v>
      </c>
      <c r="GC80" s="81">
        <v>84033.152950456395</v>
      </c>
      <c r="GD80" s="81">
        <v>83425.681856728494</v>
      </c>
      <c r="GE80" s="209">
        <v>0.98620632396085595</v>
      </c>
      <c r="GF80" s="210">
        <v>1368276.4903142899</v>
      </c>
      <c r="GG80" s="211">
        <v>16.2825794614774</v>
      </c>
      <c r="GH80" s="224"/>
      <c r="GI80" s="215"/>
      <c r="GJ80" s="215"/>
      <c r="GK80" s="215"/>
      <c r="GL80" s="215"/>
      <c r="GM80" s="215"/>
      <c r="GN80" s="215"/>
      <c r="GO80" s="215"/>
      <c r="GP80" s="215"/>
      <c r="GQ80" s="215"/>
      <c r="GR80" s="215"/>
      <c r="GS80" s="215"/>
      <c r="GT80" s="215"/>
      <c r="GU80" s="215"/>
      <c r="GV80" s="215"/>
      <c r="GW80" s="215"/>
      <c r="GX80" s="215"/>
      <c r="GY80" s="215"/>
      <c r="GZ80" s="215"/>
      <c r="HA80" s="215"/>
      <c r="HB80" s="215"/>
      <c r="HC80" s="215"/>
      <c r="HD80" s="215"/>
      <c r="HE80" s="215"/>
      <c r="HF80" s="215"/>
      <c r="HG80" s="215"/>
      <c r="HH80" s="215"/>
      <c r="HI80" s="215"/>
      <c r="HJ80" s="215"/>
      <c r="HK80" s="215"/>
      <c r="HL80" s="215"/>
      <c r="HM80" s="215"/>
      <c r="HN80" s="215"/>
      <c r="HO80" s="215"/>
      <c r="HP80" s="215"/>
      <c r="HQ80" s="215"/>
      <c r="HR80" s="215"/>
      <c r="HS80" s="215"/>
      <c r="HT80" s="215"/>
      <c r="HU80" s="215"/>
      <c r="HV80" s="215"/>
      <c r="HW80" s="215"/>
      <c r="HX80" s="215"/>
      <c r="HY80" s="215"/>
      <c r="HZ80" s="215"/>
      <c r="IA80" s="215"/>
      <c r="IB80" s="215"/>
      <c r="IC80" s="215"/>
      <c r="ID80" s="215"/>
      <c r="IE80" s="215"/>
      <c r="IF80" s="215"/>
      <c r="IG80" s="215"/>
      <c r="IH80" s="215"/>
      <c r="II80" s="215"/>
      <c r="IJ80" s="215"/>
      <c r="IK80" s="215"/>
      <c r="IL80" s="215"/>
      <c r="IM80" s="215"/>
      <c r="IN80" s="215"/>
      <c r="IO80" s="215"/>
      <c r="IP80" s="215"/>
      <c r="IQ80" s="215"/>
      <c r="IR80" s="215"/>
      <c r="IS80" s="215"/>
      <c r="IT80" s="215"/>
      <c r="IU80" s="215"/>
      <c r="IV80" s="215"/>
      <c r="IW80" s="215"/>
      <c r="IX80" s="215"/>
      <c r="IY80" s="215"/>
      <c r="IZ80" s="215"/>
      <c r="JA80" s="215"/>
      <c r="JB80" s="215"/>
      <c r="JC80" s="215"/>
      <c r="JD80" s="215"/>
      <c r="JE80" s="215"/>
      <c r="JF80" s="215"/>
      <c r="JG80" s="215"/>
      <c r="JH80" s="215"/>
      <c r="JI80" s="215"/>
      <c r="JJ80" s="215"/>
      <c r="JK80" s="215"/>
      <c r="JL80" s="215"/>
      <c r="JM80" s="215"/>
      <c r="JN80" s="215"/>
      <c r="JO80" s="215"/>
      <c r="JP80" s="215"/>
      <c r="JQ80" s="215"/>
      <c r="JR80" s="215"/>
      <c r="JS80" s="215"/>
      <c r="JT80" s="215"/>
      <c r="JU80" s="215"/>
      <c r="JV80" s="215"/>
      <c r="JW80" s="215"/>
      <c r="JX80" s="215"/>
      <c r="JY80" s="215"/>
      <c r="JZ80" s="215"/>
      <c r="KA80" s="215"/>
      <c r="KB80" s="215"/>
      <c r="KC80" s="215"/>
      <c r="KD80" s="215"/>
      <c r="KE80" s="215"/>
      <c r="KF80" s="215"/>
      <c r="KG80" s="215"/>
      <c r="KH80" s="215"/>
      <c r="KI80" s="215"/>
      <c r="KJ80" s="215"/>
      <c r="KK80" s="215"/>
      <c r="KL80" s="215"/>
      <c r="KM80" s="215"/>
      <c r="KN80" s="215"/>
      <c r="KO80" s="215"/>
      <c r="KP80" s="215"/>
      <c r="KQ80" s="215"/>
      <c r="KR80" s="215"/>
      <c r="KS80" s="215"/>
      <c r="KT80" s="215"/>
      <c r="KU80" s="215"/>
      <c r="KV80" s="215"/>
      <c r="KW80" s="215"/>
      <c r="KX80" s="215"/>
      <c r="KY80" s="215"/>
      <c r="KZ80" s="215"/>
      <c r="LA80" s="215"/>
      <c r="LB80" s="215"/>
      <c r="LC80" s="215"/>
      <c r="LD80" s="215"/>
      <c r="LE80" s="215"/>
      <c r="LF80" s="215"/>
      <c r="LG80" s="215"/>
      <c r="LH80" s="215"/>
      <c r="LI80" s="215"/>
      <c r="LJ80" s="215"/>
      <c r="LK80" s="215"/>
      <c r="LL80" s="215"/>
      <c r="LM80" s="215"/>
      <c r="LN80" s="215"/>
      <c r="LO80" s="215"/>
      <c r="LP80" s="215"/>
      <c r="LQ80" s="215"/>
      <c r="LR80" s="215"/>
      <c r="LS80" s="215"/>
      <c r="LT80" s="215"/>
      <c r="LU80" s="215"/>
      <c r="LV80" s="215"/>
      <c r="LW80" s="215"/>
      <c r="LX80" s="215"/>
      <c r="LY80" s="215"/>
      <c r="LZ80" s="215"/>
      <c r="MA80" s="215"/>
      <c r="MB80" s="215"/>
      <c r="MC80" s="215"/>
      <c r="MD80" s="215"/>
      <c r="ME80" s="215"/>
      <c r="MF80" s="215"/>
      <c r="MG80" s="215"/>
      <c r="MH80" s="215"/>
      <c r="MI80" s="215"/>
      <c r="MJ80" s="215"/>
      <c r="MK80" s="215"/>
      <c r="ML80" s="215"/>
      <c r="MM80" s="215"/>
      <c r="MN80" s="215"/>
      <c r="MO80" s="215"/>
      <c r="MP80" s="215"/>
      <c r="MQ80" s="215"/>
      <c r="MR80" s="215"/>
      <c r="MS80" s="215"/>
      <c r="MT80" s="215"/>
      <c r="MU80" s="215"/>
      <c r="MV80" s="215"/>
      <c r="MW80" s="215"/>
      <c r="MX80" s="215"/>
      <c r="MY80" s="215"/>
      <c r="MZ80" s="215"/>
      <c r="NA80" s="215"/>
      <c r="NB80" s="215"/>
      <c r="NC80" s="215"/>
      <c r="ND80" s="215"/>
      <c r="NE80" s="215"/>
      <c r="NF80" s="215"/>
      <c r="NG80" s="215"/>
      <c r="NH80" s="215"/>
      <c r="NI80" s="215"/>
      <c r="NJ80" s="215"/>
      <c r="NK80" s="215"/>
      <c r="NL80" s="215"/>
      <c r="NM80" s="215"/>
      <c r="NN80" s="215"/>
      <c r="NO80" s="215"/>
      <c r="NP80" s="215"/>
      <c r="NQ80" s="215"/>
      <c r="NR80" s="215"/>
      <c r="NS80" s="215"/>
      <c r="NT80" s="215"/>
      <c r="NU80" s="215"/>
      <c r="NV80" s="215"/>
      <c r="NW80" s="215"/>
      <c r="NX80" s="215"/>
      <c r="NY80" s="215"/>
      <c r="NZ80" s="215"/>
      <c r="OA80" s="215"/>
      <c r="OB80" s="215"/>
      <c r="OC80" s="215"/>
      <c r="OD80" s="215"/>
      <c r="OE80" s="215"/>
      <c r="OF80" s="215"/>
      <c r="OG80" s="215"/>
      <c r="OH80" s="215"/>
      <c r="OI80" s="215"/>
      <c r="OJ80" s="215"/>
      <c r="OK80" s="215"/>
      <c r="OL80" s="215"/>
      <c r="OM80" s="215"/>
      <c r="ON80" s="215"/>
      <c r="OO80" s="215"/>
      <c r="OP80" s="215"/>
      <c r="OQ80" s="215"/>
      <c r="OR80" s="215"/>
      <c r="OS80" s="215"/>
      <c r="OT80" s="215"/>
      <c r="OU80" s="215"/>
      <c r="OV80" s="215"/>
      <c r="OW80" s="215"/>
      <c r="OX80" s="215"/>
      <c r="OY80" s="215"/>
      <c r="OZ80" s="215"/>
      <c r="PA80" s="215"/>
      <c r="PB80" s="215"/>
      <c r="PC80" s="215"/>
      <c r="PD80" s="215"/>
      <c r="PE80" s="215"/>
      <c r="PF80" s="215"/>
      <c r="PG80" s="215"/>
      <c r="PH80" s="215"/>
      <c r="PI80" s="215"/>
      <c r="PJ80" s="215"/>
      <c r="PK80" s="215"/>
      <c r="PL80" s="215"/>
      <c r="PM80" s="215"/>
      <c r="PN80" s="215"/>
      <c r="PO80" s="215"/>
      <c r="PP80" s="215"/>
      <c r="PQ80" s="215"/>
      <c r="PR80" s="215"/>
      <c r="PS80" s="215"/>
      <c r="PT80" s="215"/>
      <c r="PU80" s="215"/>
      <c r="PV80" s="215"/>
      <c r="PW80" s="215"/>
      <c r="PX80" s="215"/>
      <c r="PY80" s="215"/>
      <c r="PZ80" s="215"/>
      <c r="QA80" s="215"/>
      <c r="QB80" s="215"/>
      <c r="QC80" s="215"/>
      <c r="QD80" s="215"/>
      <c r="QE80" s="215"/>
      <c r="QF80" s="215"/>
      <c r="QG80" s="215"/>
      <c r="QH80" s="215"/>
      <c r="QI80" s="215"/>
      <c r="QJ80" s="215"/>
      <c r="QK80" s="215"/>
      <c r="QL80" s="215"/>
      <c r="QM80" s="215"/>
      <c r="QN80" s="215"/>
      <c r="QO80" s="215"/>
      <c r="QP80" s="215"/>
      <c r="QQ80" s="215"/>
      <c r="QR80" s="215"/>
      <c r="QS80" s="215"/>
      <c r="QT80" s="215"/>
      <c r="QU80" s="215"/>
      <c r="QV80" s="215"/>
      <c r="QW80" s="215"/>
      <c r="QX80" s="215"/>
      <c r="QY80" s="215"/>
      <c r="QZ80" s="215"/>
      <c r="RA80" s="215"/>
      <c r="RB80" s="215"/>
      <c r="RC80" s="215"/>
      <c r="RD80" s="215"/>
      <c r="RE80" s="215"/>
      <c r="RF80" s="215"/>
      <c r="RG80" s="215"/>
      <c r="RH80" s="215"/>
      <c r="RI80" s="215"/>
      <c r="RJ80" s="215"/>
      <c r="RK80" s="215"/>
      <c r="RL80" s="215"/>
      <c r="RM80" s="215"/>
      <c r="RN80" s="215"/>
      <c r="RO80" s="215"/>
      <c r="RP80" s="215"/>
      <c r="RQ80" s="215"/>
      <c r="RR80" s="215"/>
      <c r="RS80" s="215"/>
      <c r="RT80" s="215"/>
      <c r="RU80" s="215"/>
      <c r="RV80" s="215"/>
      <c r="RW80" s="215"/>
      <c r="RX80" s="215"/>
      <c r="RY80" s="215"/>
      <c r="RZ80" s="215"/>
      <c r="SA80" s="215"/>
      <c r="SB80" s="215"/>
      <c r="SC80" s="215"/>
      <c r="SD80" s="215"/>
      <c r="SE80" s="215"/>
      <c r="SF80" s="215"/>
      <c r="SG80" s="215"/>
      <c r="SH80" s="215"/>
      <c r="SI80" s="215"/>
      <c r="SJ80" s="215"/>
      <c r="SK80" s="215"/>
      <c r="SL80" s="215"/>
      <c r="SM80" s="215"/>
      <c r="SN80" s="215"/>
      <c r="SO80" s="215"/>
      <c r="SP80" s="215"/>
      <c r="SQ80" s="215"/>
      <c r="SR80" s="215"/>
      <c r="SS80" s="215"/>
      <c r="ST80" s="215"/>
      <c r="SU80" s="215"/>
      <c r="SV80" s="215"/>
      <c r="SW80" s="215"/>
      <c r="SX80" s="215"/>
      <c r="SY80" s="215"/>
      <c r="SZ80" s="215"/>
      <c r="TA80" s="215"/>
      <c r="TB80" s="215"/>
      <c r="TC80" s="215"/>
      <c r="TD80" s="215"/>
      <c r="TE80" s="215"/>
      <c r="TF80" s="215"/>
      <c r="TG80" s="215"/>
      <c r="TH80" s="215"/>
      <c r="TI80" s="215"/>
      <c r="TJ80" s="215"/>
      <c r="TK80" s="215"/>
      <c r="TL80" s="215"/>
      <c r="TM80" s="215"/>
      <c r="TN80" s="215"/>
      <c r="TO80" s="215"/>
      <c r="TP80" s="215"/>
      <c r="TQ80" s="215"/>
      <c r="TR80" s="215"/>
      <c r="TS80" s="215"/>
      <c r="TT80" s="215"/>
      <c r="TU80" s="215"/>
      <c r="TV80" s="215"/>
      <c r="TW80" s="215"/>
      <c r="TX80" s="215"/>
      <c r="TY80" s="215"/>
      <c r="TZ80" s="215"/>
      <c r="UA80" s="215"/>
      <c r="UB80" s="215"/>
      <c r="UC80" s="215"/>
      <c r="UD80" s="215"/>
      <c r="UE80" s="215"/>
      <c r="UF80" s="215"/>
      <c r="UG80" s="215"/>
      <c r="UH80" s="215"/>
      <c r="UI80" s="215"/>
      <c r="UJ80" s="215"/>
      <c r="UK80" s="215"/>
      <c r="UL80" s="215"/>
      <c r="UM80" s="215"/>
      <c r="UN80" s="215"/>
      <c r="UO80" s="215"/>
      <c r="UP80" s="215"/>
      <c r="UQ80" s="215"/>
      <c r="UR80" s="215"/>
      <c r="US80" s="215"/>
      <c r="UT80" s="215"/>
      <c r="UU80" s="215"/>
      <c r="UV80" s="215"/>
      <c r="UW80" s="215"/>
      <c r="UX80" s="215"/>
      <c r="UY80" s="215"/>
      <c r="UZ80" s="215"/>
      <c r="VA80" s="215"/>
      <c r="VB80" s="215"/>
      <c r="VC80" s="215"/>
      <c r="VD80" s="215"/>
      <c r="VE80" s="215"/>
      <c r="VF80" s="215"/>
      <c r="VG80" s="215"/>
      <c r="VH80" s="215"/>
      <c r="VI80" s="215"/>
      <c r="VJ80" s="215"/>
      <c r="VK80" s="215"/>
      <c r="VL80" s="215"/>
      <c r="VM80" s="215"/>
      <c r="VN80" s="215"/>
      <c r="VO80" s="215"/>
      <c r="VP80" s="215"/>
      <c r="VQ80" s="215"/>
      <c r="VR80" s="215"/>
      <c r="VS80" s="215"/>
      <c r="VT80" s="215"/>
      <c r="VU80" s="215"/>
      <c r="VV80" s="215"/>
      <c r="VW80" s="215"/>
      <c r="VX80" s="215"/>
      <c r="VY80" s="215"/>
      <c r="VZ80" s="215"/>
      <c r="WA80" s="215"/>
      <c r="WB80" s="215"/>
      <c r="WC80" s="215"/>
      <c r="WD80" s="215"/>
      <c r="WE80" s="215"/>
      <c r="WF80" s="215"/>
      <c r="WG80" s="215"/>
      <c r="WH80" s="215"/>
      <c r="WI80" s="215"/>
      <c r="WJ80" s="215"/>
      <c r="WK80" s="215"/>
      <c r="WL80" s="215"/>
      <c r="WM80" s="215"/>
      <c r="WN80" s="215"/>
      <c r="WO80" s="215"/>
      <c r="WP80" s="215"/>
      <c r="WQ80" s="215"/>
      <c r="WR80" s="215"/>
      <c r="WS80" s="215"/>
      <c r="WT80" s="215"/>
      <c r="WU80" s="215"/>
      <c r="WV80" s="215"/>
      <c r="WW80" s="215"/>
      <c r="WX80" s="215"/>
      <c r="WY80" s="215"/>
      <c r="WZ80" s="215"/>
      <c r="XA80" s="215"/>
      <c r="XB80" s="215"/>
      <c r="XC80" s="215"/>
      <c r="XD80" s="215"/>
      <c r="XE80" s="215"/>
      <c r="XF80" s="215"/>
      <c r="XG80" s="215"/>
      <c r="XH80" s="215"/>
      <c r="XI80" s="215"/>
      <c r="XJ80" s="215"/>
      <c r="XK80" s="215"/>
      <c r="XL80" s="215"/>
      <c r="XM80" s="215"/>
      <c r="XN80" s="215"/>
      <c r="XO80" s="215"/>
      <c r="XP80" s="215"/>
      <c r="XQ80" s="215"/>
      <c r="XR80" s="215"/>
      <c r="XS80" s="215"/>
      <c r="XT80" s="215"/>
      <c r="XU80" s="215"/>
      <c r="XV80" s="215"/>
      <c r="XW80" s="215"/>
      <c r="XX80" s="215"/>
      <c r="XY80" s="215"/>
      <c r="XZ80" s="215"/>
      <c r="YA80" s="215"/>
      <c r="YB80" s="215"/>
      <c r="YC80" s="215"/>
      <c r="YD80" s="215"/>
      <c r="YE80" s="215"/>
      <c r="YF80" s="215"/>
      <c r="YG80" s="215"/>
      <c r="YH80" s="215"/>
      <c r="YI80" s="215"/>
      <c r="YJ80" s="215"/>
      <c r="YK80" s="215"/>
      <c r="YL80" s="215"/>
      <c r="YM80" s="215"/>
      <c r="YN80" s="215"/>
      <c r="YO80" s="215"/>
      <c r="YP80" s="215"/>
      <c r="YQ80" s="215"/>
      <c r="YR80" s="215"/>
      <c r="YS80" s="215"/>
      <c r="YT80" s="215"/>
      <c r="YU80" s="215"/>
      <c r="YV80" s="215"/>
      <c r="YW80" s="215"/>
      <c r="YX80" s="215"/>
      <c r="YY80" s="215"/>
      <c r="YZ80" s="215"/>
      <c r="ZA80" s="215"/>
      <c r="ZB80" s="215"/>
      <c r="ZC80" s="215"/>
      <c r="ZD80" s="215"/>
      <c r="ZE80" s="215"/>
      <c r="ZF80" s="215"/>
      <c r="ZG80" s="215"/>
      <c r="ZH80" s="215"/>
      <c r="ZI80" s="215"/>
      <c r="ZJ80" s="215"/>
      <c r="ZK80" s="215"/>
      <c r="ZL80" s="215"/>
      <c r="ZM80" s="215"/>
      <c r="ZN80" s="215"/>
    </row>
    <row r="81" spans="1:690" s="160" customFormat="1" ht="16" customHeight="1" x14ac:dyDescent="0.55000000000000004">
      <c r="A81" s="207">
        <v>74</v>
      </c>
      <c r="B81" s="208">
        <v>3.4537113835679402E-2</v>
      </c>
      <c r="C81" s="81">
        <v>2332.0971200485601</v>
      </c>
      <c r="D81" s="208">
        <v>3.5144000000000002E-2</v>
      </c>
      <c r="E81" s="81">
        <v>67524.377721433295</v>
      </c>
      <c r="F81" s="81">
        <v>66358.329161408998</v>
      </c>
      <c r="G81" s="209">
        <v>0.96828509432256404</v>
      </c>
      <c r="H81" s="210">
        <v>832750.395085959</v>
      </c>
      <c r="I81" s="211">
        <v>12.332588958041301</v>
      </c>
      <c r="J81" s="212"/>
      <c r="K81" s="208">
        <v>1.9348489443746401E-2</v>
      </c>
      <c r="L81" s="81">
        <v>1541.98608162351</v>
      </c>
      <c r="M81" s="208">
        <v>1.9537499999999999E-2</v>
      </c>
      <c r="N81" s="81">
        <v>79695.424601836101</v>
      </c>
      <c r="O81" s="81">
        <v>78924.431561024394</v>
      </c>
      <c r="P81" s="209">
        <v>0.98282398816560701</v>
      </c>
      <c r="Q81" s="210">
        <v>1165489.7669539</v>
      </c>
      <c r="R81" s="211">
        <v>14.624299610382501</v>
      </c>
      <c r="S81" s="214"/>
      <c r="T81" s="207">
        <v>74</v>
      </c>
      <c r="U81" s="208">
        <v>3.2108317481145898E-2</v>
      </c>
      <c r="V81" s="81">
        <v>2022.5750557661299</v>
      </c>
      <c r="W81" s="208">
        <v>3.26322E-2</v>
      </c>
      <c r="X81" s="81">
        <v>62992.246696009199</v>
      </c>
      <c r="Y81" s="81">
        <v>61980.959168126203</v>
      </c>
      <c r="Z81" s="209">
        <v>0.96903458481076898</v>
      </c>
      <c r="AA81" s="210">
        <v>749985.205934825</v>
      </c>
      <c r="AB81" s="211">
        <v>11.905992328772401</v>
      </c>
      <c r="AC81" s="212"/>
      <c r="AD81" s="208">
        <v>2.1183135592637601E-2</v>
      </c>
      <c r="AE81" s="81">
        <v>1609.23410916189</v>
      </c>
      <c r="AF81" s="208">
        <v>2.1409899999999999E-2</v>
      </c>
      <c r="AG81" s="81">
        <v>75967.700915873604</v>
      </c>
      <c r="AH81" s="81">
        <v>75163.083861292602</v>
      </c>
      <c r="AI81" s="209">
        <v>0.97845216845925198</v>
      </c>
      <c r="AJ81" s="210">
        <v>1054103.6984025</v>
      </c>
      <c r="AK81" s="211">
        <v>13.8756825031445</v>
      </c>
      <c r="AL81" s="224"/>
      <c r="AM81" s="207">
        <v>74</v>
      </c>
      <c r="AN81" s="208">
        <v>3.2485629766918399E-2</v>
      </c>
      <c r="AO81" s="81">
        <v>2209.14187368592</v>
      </c>
      <c r="AP81" s="208">
        <v>3.3022000000000003E-2</v>
      </c>
      <c r="AQ81" s="81">
        <v>68003.664683009905</v>
      </c>
      <c r="AR81" s="81">
        <v>66899.093746166895</v>
      </c>
      <c r="AS81" s="209">
        <v>0.96935197946702001</v>
      </c>
      <c r="AT81" s="210">
        <v>825589.914136632</v>
      </c>
      <c r="AU81" s="211">
        <v>12.140373875217</v>
      </c>
      <c r="AV81" s="212"/>
      <c r="AW81" s="208">
        <v>2.1922537992068399E-2</v>
      </c>
      <c r="AX81" s="81">
        <v>1740.37740637669</v>
      </c>
      <c r="AY81" s="208">
        <v>2.2165500000000001E-2</v>
      </c>
      <c r="AZ81" s="81">
        <v>79387.587650953705</v>
      </c>
      <c r="BA81" s="81">
        <v>78517.398947765294</v>
      </c>
      <c r="BB81" s="209">
        <v>0.98000450507142001</v>
      </c>
      <c r="BC81" s="210">
        <v>1101345.08612188</v>
      </c>
      <c r="BD81" s="211">
        <v>13.8730136373989</v>
      </c>
      <c r="BE81" s="224"/>
      <c r="BF81" s="207">
        <v>74</v>
      </c>
      <c r="BG81" s="208">
        <v>2.74653293372569E-2</v>
      </c>
      <c r="BH81" s="81">
        <v>1937.9936995697799</v>
      </c>
      <c r="BI81" s="208">
        <v>2.7847753193639899E-2</v>
      </c>
      <c r="BJ81" s="81">
        <v>70561.4586219755</v>
      </c>
      <c r="BK81" s="81">
        <v>69592.461772190596</v>
      </c>
      <c r="BL81" s="209">
        <v>0.973707736166045</v>
      </c>
      <c r="BM81" s="210">
        <v>940124.34028134902</v>
      </c>
      <c r="BN81" s="211">
        <v>13.323482232956</v>
      </c>
      <c r="BO81" s="212"/>
      <c r="BP81" s="208">
        <v>1.7632006408114499E-2</v>
      </c>
      <c r="BQ81" s="81">
        <v>1434.520294297</v>
      </c>
      <c r="BR81" s="208">
        <v>1.77888328152098E-2</v>
      </c>
      <c r="BS81" s="81">
        <v>81358.880044236794</v>
      </c>
      <c r="BT81" s="81">
        <v>80641.619897088298</v>
      </c>
      <c r="BU81" s="209">
        <v>0.98324431861764205</v>
      </c>
      <c r="BV81" s="210">
        <v>1218001.46233613</v>
      </c>
      <c r="BW81" s="211">
        <v>14.970725527119701</v>
      </c>
      <c r="BX81" s="224"/>
      <c r="BY81" s="207">
        <v>74</v>
      </c>
      <c r="BZ81" s="208">
        <v>2.7166465882655099E-2</v>
      </c>
      <c r="CA81" s="81">
        <v>1922.96615218135</v>
      </c>
      <c r="CB81" s="208">
        <v>2.75405556655944E-2</v>
      </c>
      <c r="CC81" s="81">
        <v>70784.553297714796</v>
      </c>
      <c r="CD81" s="81">
        <v>69823.070221624104</v>
      </c>
      <c r="CE81" s="209">
        <v>0.97399423168576704</v>
      </c>
      <c r="CF81" s="210">
        <v>947838.10458297096</v>
      </c>
      <c r="CG81" s="211">
        <v>13.3904652982188</v>
      </c>
      <c r="CH81" s="212"/>
      <c r="CI81" s="208">
        <v>1.73556428537384E-2</v>
      </c>
      <c r="CJ81" s="81">
        <v>1416.3917041424199</v>
      </c>
      <c r="CK81" s="208">
        <v>1.7507570423491801E-2</v>
      </c>
      <c r="CL81" s="81">
        <v>81609.866950985801</v>
      </c>
      <c r="CM81" s="81">
        <v>80901.671098914594</v>
      </c>
      <c r="CN81" s="209">
        <v>0.98350662676664902</v>
      </c>
      <c r="CO81" s="210">
        <v>1229167.59306666</v>
      </c>
      <c r="CP81" s="211">
        <v>15.0615071312992</v>
      </c>
      <c r="CQ81" s="224"/>
      <c r="CR81" s="207">
        <v>74</v>
      </c>
      <c r="CS81" s="208">
        <v>2.68708102036577E-2</v>
      </c>
      <c r="CT81" s="81">
        <v>1907.98416849659</v>
      </c>
      <c r="CU81" s="208">
        <v>2.7236746932349801E-2</v>
      </c>
      <c r="CV81" s="81">
        <v>71005.829524145607</v>
      </c>
      <c r="CW81" s="81">
        <v>70051.837439897296</v>
      </c>
      <c r="CX81" s="209">
        <v>0.97427764778807702</v>
      </c>
      <c r="CY81" s="210">
        <v>955560.74201737996</v>
      </c>
      <c r="CZ81" s="211">
        <v>13.4574970593427</v>
      </c>
      <c r="DA81" s="212"/>
      <c r="DB81" s="208">
        <v>1.70835736839774E-2</v>
      </c>
      <c r="DC81" s="81">
        <v>1398.4221419417599</v>
      </c>
      <c r="DD81" s="208">
        <v>1.7230755121350499E-2</v>
      </c>
      <c r="DE81" s="81">
        <v>81857.705408168098</v>
      </c>
      <c r="DF81" s="81">
        <v>81158.494337197204</v>
      </c>
      <c r="DG81" s="209">
        <v>0.98376486398252305</v>
      </c>
      <c r="DH81" s="210">
        <v>1240325.3748031601</v>
      </c>
      <c r="DI81" s="211">
        <v>15.1522128383456</v>
      </c>
      <c r="DJ81" s="224"/>
      <c r="DK81" s="207">
        <v>74</v>
      </c>
      <c r="DL81" s="208">
        <v>2.6578328829653702E-2</v>
      </c>
      <c r="DM81" s="81">
        <v>1893.04950226965</v>
      </c>
      <c r="DN81" s="208">
        <v>2.69362896110199E-2</v>
      </c>
      <c r="DO81" s="81">
        <v>71225.302177673293</v>
      </c>
      <c r="DP81" s="81">
        <v>70278.777426538494</v>
      </c>
      <c r="DQ81" s="209">
        <v>0.97455801665351904</v>
      </c>
      <c r="DR81" s="210">
        <v>963291.88778295903</v>
      </c>
      <c r="DS81" s="211">
        <v>13.5245742500327</v>
      </c>
      <c r="DT81" s="212"/>
      <c r="DU81" s="208">
        <v>1.6815733330267299E-2</v>
      </c>
      <c r="DV81" s="81">
        <v>1380.61252272811</v>
      </c>
      <c r="DW81" s="208">
        <v>1.6958316595063701E-2</v>
      </c>
      <c r="DX81" s="81">
        <v>82102.427269293999</v>
      </c>
      <c r="DY81" s="81">
        <v>81412.121007929905</v>
      </c>
      <c r="DZ81" s="209">
        <v>0.98401909234177898</v>
      </c>
      <c r="EA81" s="210">
        <v>1251473.69402176</v>
      </c>
      <c r="EB81" s="211">
        <v>15.2428342942524</v>
      </c>
      <c r="EC81" s="224"/>
      <c r="ED81" s="207">
        <v>74</v>
      </c>
      <c r="EE81" s="208">
        <v>2.6288988618491198E-2</v>
      </c>
      <c r="EF81" s="81">
        <v>1878.1638461525099</v>
      </c>
      <c r="EG81" s="208">
        <v>2.66391467311013E-2</v>
      </c>
      <c r="EH81" s="81">
        <v>71442.986012457099</v>
      </c>
      <c r="EI81" s="81">
        <v>70503.9040893809</v>
      </c>
      <c r="EJ81" s="209">
        <v>0.97483537014626098</v>
      </c>
      <c r="EK81" s="210">
        <v>971031.1743676</v>
      </c>
      <c r="EL81" s="211">
        <v>13.5916935806447</v>
      </c>
      <c r="EM81" s="212"/>
      <c r="EN81" s="208">
        <v>1.6552057189025499E-2</v>
      </c>
      <c r="EO81" s="81">
        <v>1362.9636618351201</v>
      </c>
      <c r="EP81" s="208">
        <v>1.66901856426518E-2</v>
      </c>
      <c r="EQ81" s="81">
        <v>82344.064322035207</v>
      </c>
      <c r="ER81" s="81">
        <v>81662.582491117704</v>
      </c>
      <c r="ES81" s="209">
        <v>0.98426937300865103</v>
      </c>
      <c r="ET81" s="210">
        <v>1262611.4415146001</v>
      </c>
      <c r="EU81" s="211">
        <v>15.3333631502171</v>
      </c>
      <c r="EV81" s="224"/>
      <c r="EW81" s="207">
        <v>74</v>
      </c>
      <c r="EX81" s="208">
        <v>2.60027567537085E-2</v>
      </c>
      <c r="EY81" s="81">
        <v>1863.3288331066799</v>
      </c>
      <c r="EZ81" s="208">
        <v>2.6345281729924001E-2</v>
      </c>
      <c r="FA81" s="81">
        <v>71658.895660781607</v>
      </c>
      <c r="FB81" s="81">
        <v>70727.231244228198</v>
      </c>
      <c r="FC81" s="209">
        <v>0.97510973981676896</v>
      </c>
      <c r="FD81" s="210">
        <v>978778.23161748005</v>
      </c>
      <c r="FE81" s="211">
        <v>13.658851739089201</v>
      </c>
      <c r="FF81" s="212"/>
      <c r="FG81" s="208">
        <v>1.62924816085806E-2</v>
      </c>
      <c r="FH81" s="81">
        <v>1345.47627825732</v>
      </c>
      <c r="FI81" s="208">
        <v>1.6426294156300002E-2</v>
      </c>
      <c r="FJ81" s="81">
        <v>82582.648278007095</v>
      </c>
      <c r="FK81" s="81">
        <v>81909.910138878506</v>
      </c>
      <c r="FL81" s="209">
        <v>0.98451576624743398</v>
      </c>
      <c r="FM81" s="210">
        <v>1273737.5127872999</v>
      </c>
      <c r="FN81" s="211">
        <v>15.4237910668519</v>
      </c>
      <c r="FO81" s="224"/>
      <c r="FP81" s="207">
        <v>74</v>
      </c>
      <c r="FQ81" s="208">
        <v>2.5719600741777801E-2</v>
      </c>
      <c r="FR81" s="81">
        <v>1848.5460377889101</v>
      </c>
      <c r="FS81" s="208">
        <v>2.60546584481527E-2</v>
      </c>
      <c r="FT81" s="81">
        <v>71873.045633488902</v>
      </c>
      <c r="FU81" s="81">
        <v>70948.772614594505</v>
      </c>
      <c r="FV81" s="209">
        <v>0.97538115690447402</v>
      </c>
      <c r="FW81" s="210">
        <v>986532.68680878496</v>
      </c>
      <c r="FX81" s="211">
        <v>13.726045391752701</v>
      </c>
      <c r="FY81" s="212"/>
      <c r="FZ81" s="208">
        <v>1.6036943876242798E-2</v>
      </c>
      <c r="GA81" s="81">
        <v>1328.1509979370901</v>
      </c>
      <c r="GB81" s="208">
        <v>1.6166575105058201E-2</v>
      </c>
      <c r="GC81" s="81">
        <v>82818.210763000694</v>
      </c>
      <c r="GD81" s="81">
        <v>82154.1352640322</v>
      </c>
      <c r="GE81" s="209">
        <v>0.98475833143467695</v>
      </c>
      <c r="GF81" s="210">
        <v>1284850.8084575599</v>
      </c>
      <c r="GG81" s="211">
        <v>15.5141097183854</v>
      </c>
      <c r="GH81" s="224"/>
      <c r="GI81" s="215"/>
      <c r="GJ81" s="215"/>
      <c r="GK81" s="215"/>
      <c r="GL81" s="215"/>
      <c r="GM81" s="215"/>
      <c r="GN81" s="215"/>
      <c r="GO81" s="215"/>
      <c r="GP81" s="215"/>
      <c r="GQ81" s="215"/>
      <c r="GR81" s="215"/>
      <c r="GS81" s="215"/>
      <c r="GT81" s="215"/>
      <c r="GU81" s="215"/>
      <c r="GV81" s="215"/>
      <c r="GW81" s="215"/>
      <c r="GX81" s="215"/>
      <c r="GY81" s="215"/>
      <c r="GZ81" s="215"/>
      <c r="HA81" s="215"/>
      <c r="HB81" s="215"/>
      <c r="HC81" s="215"/>
      <c r="HD81" s="215"/>
      <c r="HE81" s="215"/>
      <c r="HF81" s="215"/>
      <c r="HG81" s="215"/>
      <c r="HH81" s="215"/>
      <c r="HI81" s="215"/>
      <c r="HJ81" s="215"/>
      <c r="HK81" s="215"/>
      <c r="HL81" s="215"/>
      <c r="HM81" s="215"/>
      <c r="HN81" s="215"/>
      <c r="HO81" s="215"/>
      <c r="HP81" s="215"/>
      <c r="HQ81" s="215"/>
      <c r="HR81" s="215"/>
      <c r="HS81" s="215"/>
      <c r="HT81" s="215"/>
      <c r="HU81" s="215"/>
      <c r="HV81" s="215"/>
      <c r="HW81" s="215"/>
      <c r="HX81" s="215"/>
      <c r="HY81" s="215"/>
      <c r="HZ81" s="215"/>
      <c r="IA81" s="215"/>
      <c r="IB81" s="215"/>
      <c r="IC81" s="215"/>
      <c r="ID81" s="215"/>
      <c r="IE81" s="215"/>
      <c r="IF81" s="215"/>
      <c r="IG81" s="215"/>
      <c r="IH81" s="215"/>
      <c r="II81" s="215"/>
      <c r="IJ81" s="215"/>
      <c r="IK81" s="215"/>
      <c r="IL81" s="215"/>
      <c r="IM81" s="215"/>
      <c r="IN81" s="215"/>
      <c r="IO81" s="215"/>
      <c r="IP81" s="215"/>
      <c r="IQ81" s="215"/>
      <c r="IR81" s="215"/>
      <c r="IS81" s="215"/>
      <c r="IT81" s="215"/>
      <c r="IU81" s="215"/>
      <c r="IV81" s="215"/>
      <c r="IW81" s="215"/>
      <c r="IX81" s="215"/>
      <c r="IY81" s="215"/>
      <c r="IZ81" s="215"/>
      <c r="JA81" s="215"/>
      <c r="JB81" s="215"/>
      <c r="JC81" s="215"/>
      <c r="JD81" s="215"/>
      <c r="JE81" s="215"/>
      <c r="JF81" s="215"/>
      <c r="JG81" s="215"/>
      <c r="JH81" s="215"/>
      <c r="JI81" s="215"/>
      <c r="JJ81" s="215"/>
      <c r="JK81" s="215"/>
      <c r="JL81" s="215"/>
      <c r="JM81" s="215"/>
      <c r="JN81" s="215"/>
      <c r="JO81" s="215"/>
      <c r="JP81" s="215"/>
      <c r="JQ81" s="215"/>
      <c r="JR81" s="215"/>
      <c r="JS81" s="215"/>
      <c r="JT81" s="215"/>
      <c r="JU81" s="215"/>
      <c r="JV81" s="215"/>
      <c r="JW81" s="215"/>
      <c r="JX81" s="215"/>
      <c r="JY81" s="215"/>
      <c r="JZ81" s="215"/>
      <c r="KA81" s="215"/>
      <c r="KB81" s="215"/>
      <c r="KC81" s="215"/>
      <c r="KD81" s="215"/>
      <c r="KE81" s="215"/>
      <c r="KF81" s="215"/>
      <c r="KG81" s="215"/>
      <c r="KH81" s="215"/>
      <c r="KI81" s="215"/>
      <c r="KJ81" s="215"/>
      <c r="KK81" s="215"/>
      <c r="KL81" s="215"/>
      <c r="KM81" s="215"/>
      <c r="KN81" s="215"/>
      <c r="KO81" s="215"/>
      <c r="KP81" s="215"/>
      <c r="KQ81" s="215"/>
      <c r="KR81" s="215"/>
      <c r="KS81" s="215"/>
      <c r="KT81" s="215"/>
      <c r="KU81" s="215"/>
      <c r="KV81" s="215"/>
      <c r="KW81" s="215"/>
      <c r="KX81" s="215"/>
      <c r="KY81" s="215"/>
      <c r="KZ81" s="215"/>
      <c r="LA81" s="215"/>
      <c r="LB81" s="215"/>
      <c r="LC81" s="215"/>
      <c r="LD81" s="215"/>
      <c r="LE81" s="215"/>
      <c r="LF81" s="215"/>
      <c r="LG81" s="215"/>
      <c r="LH81" s="215"/>
      <c r="LI81" s="215"/>
      <c r="LJ81" s="215"/>
      <c r="LK81" s="215"/>
      <c r="LL81" s="215"/>
      <c r="LM81" s="215"/>
      <c r="LN81" s="215"/>
      <c r="LO81" s="215"/>
      <c r="LP81" s="215"/>
      <c r="LQ81" s="215"/>
      <c r="LR81" s="215"/>
      <c r="LS81" s="215"/>
      <c r="LT81" s="215"/>
      <c r="LU81" s="215"/>
      <c r="LV81" s="215"/>
      <c r="LW81" s="215"/>
      <c r="LX81" s="215"/>
      <c r="LY81" s="215"/>
      <c r="LZ81" s="215"/>
      <c r="MA81" s="215"/>
      <c r="MB81" s="215"/>
      <c r="MC81" s="215"/>
      <c r="MD81" s="215"/>
      <c r="ME81" s="215"/>
      <c r="MF81" s="215"/>
      <c r="MG81" s="215"/>
      <c r="MH81" s="215"/>
      <c r="MI81" s="215"/>
      <c r="MJ81" s="215"/>
      <c r="MK81" s="215"/>
      <c r="ML81" s="215"/>
      <c r="MM81" s="215"/>
      <c r="MN81" s="215"/>
      <c r="MO81" s="215"/>
      <c r="MP81" s="215"/>
      <c r="MQ81" s="215"/>
      <c r="MR81" s="215"/>
      <c r="MS81" s="215"/>
      <c r="MT81" s="215"/>
      <c r="MU81" s="215"/>
      <c r="MV81" s="215"/>
      <c r="MW81" s="215"/>
      <c r="MX81" s="215"/>
      <c r="MY81" s="215"/>
      <c r="MZ81" s="215"/>
      <c r="NA81" s="215"/>
      <c r="NB81" s="215"/>
      <c r="NC81" s="215"/>
      <c r="ND81" s="215"/>
      <c r="NE81" s="215"/>
      <c r="NF81" s="215"/>
      <c r="NG81" s="215"/>
      <c r="NH81" s="215"/>
      <c r="NI81" s="215"/>
      <c r="NJ81" s="215"/>
      <c r="NK81" s="215"/>
      <c r="NL81" s="215"/>
      <c r="NM81" s="215"/>
      <c r="NN81" s="215"/>
      <c r="NO81" s="215"/>
      <c r="NP81" s="215"/>
      <c r="NQ81" s="215"/>
      <c r="NR81" s="215"/>
      <c r="NS81" s="215"/>
      <c r="NT81" s="215"/>
      <c r="NU81" s="215"/>
      <c r="NV81" s="215"/>
      <c r="NW81" s="215"/>
      <c r="NX81" s="215"/>
      <c r="NY81" s="215"/>
      <c r="NZ81" s="215"/>
      <c r="OA81" s="215"/>
      <c r="OB81" s="215"/>
      <c r="OC81" s="215"/>
      <c r="OD81" s="215"/>
      <c r="OE81" s="215"/>
      <c r="OF81" s="215"/>
      <c r="OG81" s="215"/>
      <c r="OH81" s="215"/>
      <c r="OI81" s="215"/>
      <c r="OJ81" s="215"/>
      <c r="OK81" s="215"/>
      <c r="OL81" s="215"/>
      <c r="OM81" s="215"/>
      <c r="ON81" s="215"/>
      <c r="OO81" s="215"/>
      <c r="OP81" s="215"/>
      <c r="OQ81" s="215"/>
      <c r="OR81" s="215"/>
      <c r="OS81" s="215"/>
      <c r="OT81" s="215"/>
      <c r="OU81" s="215"/>
      <c r="OV81" s="215"/>
      <c r="OW81" s="215"/>
      <c r="OX81" s="215"/>
      <c r="OY81" s="215"/>
      <c r="OZ81" s="215"/>
      <c r="PA81" s="215"/>
      <c r="PB81" s="215"/>
      <c r="PC81" s="215"/>
      <c r="PD81" s="215"/>
      <c r="PE81" s="215"/>
      <c r="PF81" s="215"/>
      <c r="PG81" s="215"/>
      <c r="PH81" s="215"/>
      <c r="PI81" s="215"/>
      <c r="PJ81" s="215"/>
      <c r="PK81" s="215"/>
      <c r="PL81" s="215"/>
      <c r="PM81" s="215"/>
      <c r="PN81" s="215"/>
      <c r="PO81" s="215"/>
      <c r="PP81" s="215"/>
      <c r="PQ81" s="215"/>
      <c r="PR81" s="215"/>
      <c r="PS81" s="215"/>
      <c r="PT81" s="215"/>
      <c r="PU81" s="215"/>
      <c r="PV81" s="215"/>
      <c r="PW81" s="215"/>
      <c r="PX81" s="215"/>
      <c r="PY81" s="215"/>
      <c r="PZ81" s="215"/>
      <c r="QA81" s="215"/>
      <c r="QB81" s="215"/>
      <c r="QC81" s="215"/>
      <c r="QD81" s="215"/>
      <c r="QE81" s="215"/>
      <c r="QF81" s="215"/>
      <c r="QG81" s="215"/>
      <c r="QH81" s="215"/>
      <c r="QI81" s="215"/>
      <c r="QJ81" s="215"/>
      <c r="QK81" s="215"/>
      <c r="QL81" s="215"/>
      <c r="QM81" s="215"/>
      <c r="QN81" s="215"/>
      <c r="QO81" s="215"/>
      <c r="QP81" s="215"/>
      <c r="QQ81" s="215"/>
      <c r="QR81" s="215"/>
      <c r="QS81" s="215"/>
      <c r="QT81" s="215"/>
      <c r="QU81" s="215"/>
      <c r="QV81" s="215"/>
      <c r="QW81" s="215"/>
      <c r="QX81" s="215"/>
      <c r="QY81" s="215"/>
      <c r="QZ81" s="215"/>
      <c r="RA81" s="215"/>
      <c r="RB81" s="215"/>
      <c r="RC81" s="215"/>
      <c r="RD81" s="215"/>
      <c r="RE81" s="215"/>
      <c r="RF81" s="215"/>
      <c r="RG81" s="215"/>
      <c r="RH81" s="215"/>
      <c r="RI81" s="215"/>
      <c r="RJ81" s="215"/>
      <c r="RK81" s="215"/>
      <c r="RL81" s="215"/>
      <c r="RM81" s="215"/>
      <c r="RN81" s="215"/>
      <c r="RO81" s="215"/>
      <c r="RP81" s="215"/>
      <c r="RQ81" s="215"/>
      <c r="RR81" s="215"/>
      <c r="RS81" s="215"/>
      <c r="RT81" s="215"/>
      <c r="RU81" s="215"/>
      <c r="RV81" s="215"/>
      <c r="RW81" s="215"/>
      <c r="RX81" s="215"/>
      <c r="RY81" s="215"/>
      <c r="RZ81" s="215"/>
      <c r="SA81" s="215"/>
      <c r="SB81" s="215"/>
      <c r="SC81" s="215"/>
      <c r="SD81" s="215"/>
      <c r="SE81" s="215"/>
      <c r="SF81" s="215"/>
      <c r="SG81" s="215"/>
      <c r="SH81" s="215"/>
      <c r="SI81" s="215"/>
      <c r="SJ81" s="215"/>
      <c r="SK81" s="215"/>
      <c r="SL81" s="215"/>
      <c r="SM81" s="215"/>
      <c r="SN81" s="215"/>
      <c r="SO81" s="215"/>
      <c r="SP81" s="215"/>
      <c r="SQ81" s="215"/>
      <c r="SR81" s="215"/>
      <c r="SS81" s="215"/>
      <c r="ST81" s="215"/>
      <c r="SU81" s="215"/>
      <c r="SV81" s="215"/>
      <c r="SW81" s="215"/>
      <c r="SX81" s="215"/>
      <c r="SY81" s="215"/>
      <c r="SZ81" s="215"/>
      <c r="TA81" s="215"/>
      <c r="TB81" s="215"/>
      <c r="TC81" s="215"/>
      <c r="TD81" s="215"/>
      <c r="TE81" s="215"/>
      <c r="TF81" s="215"/>
      <c r="TG81" s="215"/>
      <c r="TH81" s="215"/>
      <c r="TI81" s="215"/>
      <c r="TJ81" s="215"/>
      <c r="TK81" s="215"/>
      <c r="TL81" s="215"/>
      <c r="TM81" s="215"/>
      <c r="TN81" s="215"/>
      <c r="TO81" s="215"/>
      <c r="TP81" s="215"/>
      <c r="TQ81" s="215"/>
      <c r="TR81" s="215"/>
      <c r="TS81" s="215"/>
      <c r="TT81" s="215"/>
      <c r="TU81" s="215"/>
      <c r="TV81" s="215"/>
      <c r="TW81" s="215"/>
      <c r="TX81" s="215"/>
      <c r="TY81" s="215"/>
      <c r="TZ81" s="215"/>
      <c r="UA81" s="215"/>
      <c r="UB81" s="215"/>
      <c r="UC81" s="215"/>
      <c r="UD81" s="215"/>
      <c r="UE81" s="215"/>
      <c r="UF81" s="215"/>
      <c r="UG81" s="215"/>
      <c r="UH81" s="215"/>
      <c r="UI81" s="215"/>
      <c r="UJ81" s="215"/>
      <c r="UK81" s="215"/>
      <c r="UL81" s="215"/>
      <c r="UM81" s="215"/>
      <c r="UN81" s="215"/>
      <c r="UO81" s="215"/>
      <c r="UP81" s="215"/>
      <c r="UQ81" s="215"/>
      <c r="UR81" s="215"/>
      <c r="US81" s="215"/>
      <c r="UT81" s="215"/>
      <c r="UU81" s="215"/>
      <c r="UV81" s="215"/>
      <c r="UW81" s="215"/>
      <c r="UX81" s="215"/>
      <c r="UY81" s="215"/>
      <c r="UZ81" s="215"/>
      <c r="VA81" s="215"/>
      <c r="VB81" s="215"/>
      <c r="VC81" s="215"/>
      <c r="VD81" s="215"/>
      <c r="VE81" s="215"/>
      <c r="VF81" s="215"/>
      <c r="VG81" s="215"/>
      <c r="VH81" s="215"/>
      <c r="VI81" s="215"/>
      <c r="VJ81" s="215"/>
      <c r="VK81" s="215"/>
      <c r="VL81" s="215"/>
      <c r="VM81" s="215"/>
      <c r="VN81" s="215"/>
      <c r="VO81" s="215"/>
      <c r="VP81" s="215"/>
      <c r="VQ81" s="215"/>
      <c r="VR81" s="215"/>
      <c r="VS81" s="215"/>
      <c r="VT81" s="215"/>
      <c r="VU81" s="215"/>
      <c r="VV81" s="215"/>
      <c r="VW81" s="215"/>
      <c r="VX81" s="215"/>
      <c r="VY81" s="215"/>
      <c r="VZ81" s="215"/>
      <c r="WA81" s="215"/>
      <c r="WB81" s="215"/>
      <c r="WC81" s="215"/>
      <c r="WD81" s="215"/>
      <c r="WE81" s="215"/>
      <c r="WF81" s="215"/>
      <c r="WG81" s="215"/>
      <c r="WH81" s="215"/>
      <c r="WI81" s="215"/>
      <c r="WJ81" s="215"/>
      <c r="WK81" s="215"/>
      <c r="WL81" s="215"/>
      <c r="WM81" s="215"/>
      <c r="WN81" s="215"/>
      <c r="WO81" s="215"/>
      <c r="WP81" s="215"/>
      <c r="WQ81" s="215"/>
      <c r="WR81" s="215"/>
      <c r="WS81" s="215"/>
      <c r="WT81" s="215"/>
      <c r="WU81" s="215"/>
      <c r="WV81" s="215"/>
      <c r="WW81" s="215"/>
      <c r="WX81" s="215"/>
      <c r="WY81" s="215"/>
      <c r="WZ81" s="215"/>
      <c r="XA81" s="215"/>
      <c r="XB81" s="215"/>
      <c r="XC81" s="215"/>
      <c r="XD81" s="215"/>
      <c r="XE81" s="215"/>
      <c r="XF81" s="215"/>
      <c r="XG81" s="215"/>
      <c r="XH81" s="215"/>
      <c r="XI81" s="215"/>
      <c r="XJ81" s="215"/>
      <c r="XK81" s="215"/>
      <c r="XL81" s="215"/>
      <c r="XM81" s="215"/>
      <c r="XN81" s="215"/>
      <c r="XO81" s="215"/>
      <c r="XP81" s="215"/>
      <c r="XQ81" s="215"/>
      <c r="XR81" s="215"/>
      <c r="XS81" s="215"/>
      <c r="XT81" s="215"/>
      <c r="XU81" s="215"/>
      <c r="XV81" s="215"/>
      <c r="XW81" s="215"/>
      <c r="XX81" s="215"/>
      <c r="XY81" s="215"/>
      <c r="XZ81" s="215"/>
      <c r="YA81" s="215"/>
      <c r="YB81" s="215"/>
      <c r="YC81" s="215"/>
      <c r="YD81" s="215"/>
      <c r="YE81" s="215"/>
      <c r="YF81" s="215"/>
      <c r="YG81" s="215"/>
      <c r="YH81" s="215"/>
      <c r="YI81" s="215"/>
      <c r="YJ81" s="215"/>
      <c r="YK81" s="215"/>
      <c r="YL81" s="215"/>
      <c r="YM81" s="215"/>
      <c r="YN81" s="215"/>
      <c r="YO81" s="215"/>
      <c r="YP81" s="215"/>
      <c r="YQ81" s="215"/>
      <c r="YR81" s="215"/>
      <c r="YS81" s="215"/>
      <c r="YT81" s="215"/>
      <c r="YU81" s="215"/>
      <c r="YV81" s="215"/>
      <c r="YW81" s="215"/>
      <c r="YX81" s="215"/>
      <c r="YY81" s="215"/>
      <c r="YZ81" s="215"/>
      <c r="ZA81" s="215"/>
      <c r="ZB81" s="215"/>
      <c r="ZC81" s="215"/>
      <c r="ZD81" s="215"/>
      <c r="ZE81" s="215"/>
      <c r="ZF81" s="215"/>
      <c r="ZG81" s="215"/>
      <c r="ZH81" s="215"/>
      <c r="ZI81" s="215"/>
      <c r="ZJ81" s="215"/>
      <c r="ZK81" s="215"/>
      <c r="ZL81" s="215"/>
      <c r="ZM81" s="215"/>
      <c r="ZN81" s="215"/>
    </row>
    <row r="82" spans="1:690" s="160" customFormat="1" ht="16" customHeight="1" x14ac:dyDescent="0.55000000000000004">
      <c r="A82" s="207">
        <v>75</v>
      </c>
      <c r="B82" s="208">
        <v>3.47654897941687E-2</v>
      </c>
      <c r="C82" s="81">
        <v>2266.4415659060201</v>
      </c>
      <c r="D82" s="208">
        <v>3.5380500000000002E-2</v>
      </c>
      <c r="E82" s="81">
        <v>65192.2806013847</v>
      </c>
      <c r="F82" s="81">
        <v>64059.059818431699</v>
      </c>
      <c r="G82" s="209">
        <v>0.96535070469624695</v>
      </c>
      <c r="H82" s="210">
        <v>766392.06592455006</v>
      </c>
      <c r="I82" s="211">
        <v>11.7558713831568</v>
      </c>
      <c r="J82" s="212"/>
      <c r="K82" s="208">
        <v>2.12434357842789E-2</v>
      </c>
      <c r="L82" s="81">
        <v>1660.2475525247301</v>
      </c>
      <c r="M82" s="208">
        <v>2.1471500000000001E-2</v>
      </c>
      <c r="N82" s="81">
        <v>78153.4385202126</v>
      </c>
      <c r="O82" s="81">
        <v>77323.314743950206</v>
      </c>
      <c r="P82" s="209">
        <v>0.97971329301451904</v>
      </c>
      <c r="Q82" s="210">
        <v>1086565.33539288</v>
      </c>
      <c r="R82" s="211">
        <v>13.9029754284178</v>
      </c>
      <c r="S82" s="214"/>
      <c r="T82" s="207">
        <v>75</v>
      </c>
      <c r="U82" s="208">
        <v>3.6552327254891999E-2</v>
      </c>
      <c r="V82" s="81">
        <v>2228.5833904174801</v>
      </c>
      <c r="W82" s="208">
        <v>3.7232800000000003E-2</v>
      </c>
      <c r="X82" s="81">
        <v>60969.671640243097</v>
      </c>
      <c r="Y82" s="81">
        <v>59855.379945034401</v>
      </c>
      <c r="Z82" s="209">
        <v>0.96570593208591604</v>
      </c>
      <c r="AA82" s="210">
        <v>688004.24676669901</v>
      </c>
      <c r="AB82" s="211">
        <v>11.2843685763363</v>
      </c>
      <c r="AC82" s="212"/>
      <c r="AD82" s="208">
        <v>2.43177833477747E-2</v>
      </c>
      <c r="AE82" s="81">
        <v>1808.23308587832</v>
      </c>
      <c r="AF82" s="208">
        <v>2.4617099999999999E-2</v>
      </c>
      <c r="AG82" s="81">
        <v>74358.466806711702</v>
      </c>
      <c r="AH82" s="81">
        <v>73454.350263772503</v>
      </c>
      <c r="AI82" s="209">
        <v>0.97726631865353697</v>
      </c>
      <c r="AJ82" s="210">
        <v>978940.61454120697</v>
      </c>
      <c r="AK82" s="211">
        <v>13.165153298357801</v>
      </c>
      <c r="AL82" s="224"/>
      <c r="AM82" s="207">
        <v>75</v>
      </c>
      <c r="AN82" s="208">
        <v>3.2279471411234398E-2</v>
      </c>
      <c r="AO82" s="81">
        <v>2123.8124180393802</v>
      </c>
      <c r="AP82" s="208">
        <v>3.2808999999999998E-2</v>
      </c>
      <c r="AQ82" s="81">
        <v>65794.522809323898</v>
      </c>
      <c r="AR82" s="81">
        <v>64732.616600304304</v>
      </c>
      <c r="AS82" s="209">
        <v>0.96761574747061796</v>
      </c>
      <c r="AT82" s="210">
        <v>758690.82039046602</v>
      </c>
      <c r="AU82" s="211">
        <v>11.531215487179599</v>
      </c>
      <c r="AV82" s="212"/>
      <c r="AW82" s="208">
        <v>2.1802701525140699E-2</v>
      </c>
      <c r="AX82" s="81">
        <v>1692.91894922236</v>
      </c>
      <c r="AY82" s="208">
        <v>2.2043E-2</v>
      </c>
      <c r="AZ82" s="81">
        <v>77647.210244577</v>
      </c>
      <c r="BA82" s="81">
        <v>76800.750769965802</v>
      </c>
      <c r="BB82" s="209">
        <v>0.97813671618259401</v>
      </c>
      <c r="BC82" s="210">
        <v>1022827.68717412</v>
      </c>
      <c r="BD82" s="211">
        <v>13.172755131219301</v>
      </c>
      <c r="BE82" s="224"/>
      <c r="BF82" s="207">
        <v>75</v>
      </c>
      <c r="BG82" s="208">
        <v>3.00401692551691E-2</v>
      </c>
      <c r="BH82" s="81">
        <v>2061.46050114523</v>
      </c>
      <c r="BI82" s="208">
        <v>3.04982556358127E-2</v>
      </c>
      <c r="BJ82" s="81">
        <v>68623.464922405707</v>
      </c>
      <c r="BK82" s="81">
        <v>67592.734671833095</v>
      </c>
      <c r="BL82" s="209">
        <v>0.97126517658042399</v>
      </c>
      <c r="BM82" s="210">
        <v>870531.87850915897</v>
      </c>
      <c r="BN82" s="211">
        <v>12.685629900697799</v>
      </c>
      <c r="BO82" s="212"/>
      <c r="BP82" s="208">
        <v>1.9698933712954E-2</v>
      </c>
      <c r="BQ82" s="81">
        <v>1574.4246647643499</v>
      </c>
      <c r="BR82" s="208">
        <v>1.9894887750465499E-2</v>
      </c>
      <c r="BS82" s="81">
        <v>79924.359749939802</v>
      </c>
      <c r="BT82" s="81">
        <v>79137.1474175576</v>
      </c>
      <c r="BU82" s="209">
        <v>0.98134372199553299</v>
      </c>
      <c r="BV82" s="210">
        <v>1137359.8424390401</v>
      </c>
      <c r="BW82" s="211">
        <v>14.2304529682504</v>
      </c>
      <c r="BX82" s="224"/>
      <c r="BY82" s="207">
        <v>75</v>
      </c>
      <c r="BZ82" s="208">
        <v>2.9715411848718901E-2</v>
      </c>
      <c r="CA82" s="81">
        <v>2046.25042258597</v>
      </c>
      <c r="CB82" s="208">
        <v>3.0163573351198798E-2</v>
      </c>
      <c r="CC82" s="81">
        <v>68861.587145533398</v>
      </c>
      <c r="CD82" s="81">
        <v>67838.461934240404</v>
      </c>
      <c r="CE82" s="209">
        <v>0.97157661098138004</v>
      </c>
      <c r="CF82" s="210">
        <v>878015.03436134697</v>
      </c>
      <c r="CG82" s="211">
        <v>12.750432726822501</v>
      </c>
      <c r="CH82" s="212"/>
      <c r="CI82" s="208">
        <v>1.9391240076233801E-2</v>
      </c>
      <c r="CJ82" s="81">
        <v>1555.0509310590501</v>
      </c>
      <c r="CK82" s="208">
        <v>1.9581090893468701E-2</v>
      </c>
      <c r="CL82" s="81">
        <v>80193.475246843402</v>
      </c>
      <c r="CM82" s="81">
        <v>79415.9497813138</v>
      </c>
      <c r="CN82" s="209">
        <v>0.981635468125446</v>
      </c>
      <c r="CO82" s="210">
        <v>1148265.9219677399</v>
      </c>
      <c r="CP82" s="211">
        <v>14.3186951112078</v>
      </c>
      <c r="CQ82" s="224"/>
      <c r="CR82" s="207">
        <v>75</v>
      </c>
      <c r="CS82" s="208">
        <v>2.9394112933968999E-2</v>
      </c>
      <c r="CT82" s="81">
        <v>2031.0698698778699</v>
      </c>
      <c r="CU82" s="208">
        <v>2.98325638088222E-2</v>
      </c>
      <c r="CV82" s="81">
        <v>69097.845355648999</v>
      </c>
      <c r="CW82" s="81">
        <v>68082.310420710099</v>
      </c>
      <c r="CX82" s="209">
        <v>0.97188472007066196</v>
      </c>
      <c r="CY82" s="210">
        <v>885508.90457748296</v>
      </c>
      <c r="CZ82" s="211">
        <v>12.815289681172199</v>
      </c>
      <c r="DA82" s="212"/>
      <c r="DB82" s="208">
        <v>1.90883062295969E-2</v>
      </c>
      <c r="DC82" s="81">
        <v>1535.83143799961</v>
      </c>
      <c r="DD82" s="208">
        <v>1.9272243472160899E-2</v>
      </c>
      <c r="DE82" s="81">
        <v>80459.283266226295</v>
      </c>
      <c r="DF82" s="81">
        <v>79691.367547226502</v>
      </c>
      <c r="DG82" s="209">
        <v>0.981922695807107</v>
      </c>
      <c r="DH82" s="210">
        <v>1159166.8804659599</v>
      </c>
      <c r="DI82" s="211">
        <v>14.4068755451186</v>
      </c>
      <c r="DJ82" s="224"/>
      <c r="DK82" s="207">
        <v>75</v>
      </c>
      <c r="DL82" s="208">
        <v>2.9076236806852701E-2</v>
      </c>
      <c r="DM82" s="81">
        <v>2015.9209971425801</v>
      </c>
      <c r="DN82" s="208">
        <v>2.9505186704680501E-2</v>
      </c>
      <c r="DO82" s="81">
        <v>69332.252675403593</v>
      </c>
      <c r="DP82" s="81">
        <v>68324.292176832299</v>
      </c>
      <c r="DQ82" s="209">
        <v>0.97218953827492105</v>
      </c>
      <c r="DR82" s="210">
        <v>893013.11035642098</v>
      </c>
      <c r="DS82" s="211">
        <v>12.8801975400581</v>
      </c>
      <c r="DT82" s="212"/>
      <c r="DU82" s="208">
        <v>1.8790059979123998E-2</v>
      </c>
      <c r="DV82" s="81">
        <v>1516.7677407117101</v>
      </c>
      <c r="DW82" s="208">
        <v>1.8968267420388599E-2</v>
      </c>
      <c r="DX82" s="81">
        <v>80721.814746565899</v>
      </c>
      <c r="DY82" s="81">
        <v>79963.430876209997</v>
      </c>
      <c r="DZ82" s="209">
        <v>0.98220547365939803</v>
      </c>
      <c r="EA82" s="210">
        <v>1170061.57301383</v>
      </c>
      <c r="EB82" s="211">
        <v>14.4949859797795</v>
      </c>
      <c r="EC82" s="224"/>
      <c r="ED82" s="207">
        <v>75</v>
      </c>
      <c r="EE82" s="208">
        <v>2.8761748107638201E-2</v>
      </c>
      <c r="EF82" s="81">
        <v>2000.8058922999001</v>
      </c>
      <c r="EG82" s="208">
        <v>2.91814021770604E-2</v>
      </c>
      <c r="EH82" s="81">
        <v>69564.822166304599</v>
      </c>
      <c r="EI82" s="81">
        <v>68564.419220154698</v>
      </c>
      <c r="EJ82" s="209">
        <v>0.97249109968765102</v>
      </c>
      <c r="EK82" s="210">
        <v>900527.27027821902</v>
      </c>
      <c r="EL82" s="211">
        <v>12.945153056316</v>
      </c>
      <c r="EM82" s="212"/>
      <c r="EN82" s="208">
        <v>1.8496430181335E-2</v>
      </c>
      <c r="EO82" s="81">
        <v>1497.8612743690501</v>
      </c>
      <c r="EP82" s="208">
        <v>1.8669085903315001E-2</v>
      </c>
      <c r="EQ82" s="81">
        <v>80981.1006602001</v>
      </c>
      <c r="ER82" s="81">
        <v>80232.170023015598</v>
      </c>
      <c r="ES82" s="209">
        <v>0.98248386930136999</v>
      </c>
      <c r="ET82" s="210">
        <v>1180948.85902349</v>
      </c>
      <c r="EU82" s="211">
        <v>14.5830181288693</v>
      </c>
      <c r="EV82" s="224"/>
      <c r="EW82" s="207">
        <v>75</v>
      </c>
      <c r="EX82" s="208">
        <v>2.8450611818135602E-2</v>
      </c>
      <c r="EY82" s="81">
        <v>1985.7265784409201</v>
      </c>
      <c r="EZ82" s="208">
        <v>2.8861170801683399E-2</v>
      </c>
      <c r="FA82" s="81">
        <v>69795.566827674906</v>
      </c>
      <c r="FB82" s="81">
        <v>68802.7035384544</v>
      </c>
      <c r="FC82" s="209">
        <v>0.97278943807190499</v>
      </c>
      <c r="FD82" s="210">
        <v>908051.00037325197</v>
      </c>
      <c r="FE82" s="211">
        <v>13.0101529602192</v>
      </c>
      <c r="FF82" s="212"/>
      <c r="FG82" s="208">
        <v>1.8207346729296001E-2</v>
      </c>
      <c r="FH82" s="81">
        <v>1479.1133579069001</v>
      </c>
      <c r="FI82" s="208">
        <v>1.8374623297999399E-2</v>
      </c>
      <c r="FJ82" s="81">
        <v>81237.1719997498</v>
      </c>
      <c r="FK82" s="81">
        <v>80497.615320796394</v>
      </c>
      <c r="FL82" s="209">
        <v>0.98275794936549699</v>
      </c>
      <c r="FM82" s="210">
        <v>1191827.60264842</v>
      </c>
      <c r="FN82" s="211">
        <v>14.670963714149099</v>
      </c>
      <c r="FO82" s="224"/>
      <c r="FP82" s="207">
        <v>75</v>
      </c>
      <c r="FQ82" s="208">
        <v>2.8142793258913699E-2</v>
      </c>
      <c r="FR82" s="81">
        <v>1970.68501518067</v>
      </c>
      <c r="FS82" s="208">
        <v>2.8544453586906202E-2</v>
      </c>
      <c r="FT82" s="81">
        <v>70024.499595700006</v>
      </c>
      <c r="FU82" s="81">
        <v>69039.1570881097</v>
      </c>
      <c r="FV82" s="209">
        <v>0.97308458686300103</v>
      </c>
      <c r="FW82" s="210">
        <v>915583.91419419099</v>
      </c>
      <c r="FX82" s="211">
        <v>13.075193960406599</v>
      </c>
      <c r="FY82" s="212"/>
      <c r="FZ82" s="208">
        <v>1.7922740538864501E-2</v>
      </c>
      <c r="GA82" s="81">
        <v>1460.5251976658001</v>
      </c>
      <c r="GB82" s="208">
        <v>1.80848051742818E-2</v>
      </c>
      <c r="GC82" s="81">
        <v>81490.059765063605</v>
      </c>
      <c r="GD82" s="81">
        <v>80759.797166230695</v>
      </c>
      <c r="GE82" s="209">
        <v>0.98302777951079101</v>
      </c>
      <c r="GF82" s="210">
        <v>1202696.6731935299</v>
      </c>
      <c r="GG82" s="211">
        <v>14.7588144696533</v>
      </c>
      <c r="GH82" s="224"/>
      <c r="GI82" s="215"/>
      <c r="GJ82" s="215"/>
      <c r="GK82" s="215"/>
      <c r="GL82" s="215"/>
      <c r="GM82" s="215"/>
      <c r="GN82" s="215"/>
      <c r="GO82" s="215"/>
      <c r="GP82" s="215"/>
      <c r="GQ82" s="215"/>
      <c r="GR82" s="215"/>
      <c r="GS82" s="215"/>
      <c r="GT82" s="215"/>
      <c r="GU82" s="215"/>
      <c r="GV82" s="215"/>
      <c r="GW82" s="215"/>
      <c r="GX82" s="215"/>
      <c r="GY82" s="215"/>
      <c r="GZ82" s="215"/>
      <c r="HA82" s="215"/>
      <c r="HB82" s="215"/>
      <c r="HC82" s="215"/>
      <c r="HD82" s="215"/>
      <c r="HE82" s="215"/>
      <c r="HF82" s="215"/>
      <c r="HG82" s="215"/>
      <c r="HH82" s="215"/>
      <c r="HI82" s="215"/>
      <c r="HJ82" s="215"/>
      <c r="HK82" s="215"/>
      <c r="HL82" s="215"/>
      <c r="HM82" s="215"/>
      <c r="HN82" s="215"/>
      <c r="HO82" s="215"/>
      <c r="HP82" s="215"/>
      <c r="HQ82" s="215"/>
      <c r="HR82" s="215"/>
      <c r="HS82" s="215"/>
      <c r="HT82" s="215"/>
      <c r="HU82" s="215"/>
      <c r="HV82" s="215"/>
      <c r="HW82" s="215"/>
      <c r="HX82" s="215"/>
      <c r="HY82" s="215"/>
      <c r="HZ82" s="215"/>
      <c r="IA82" s="215"/>
      <c r="IB82" s="215"/>
      <c r="IC82" s="215"/>
      <c r="ID82" s="215"/>
      <c r="IE82" s="215"/>
      <c r="IF82" s="215"/>
      <c r="IG82" s="215"/>
      <c r="IH82" s="215"/>
      <c r="II82" s="215"/>
      <c r="IJ82" s="215"/>
      <c r="IK82" s="215"/>
      <c r="IL82" s="215"/>
      <c r="IM82" s="215"/>
      <c r="IN82" s="215"/>
      <c r="IO82" s="215"/>
      <c r="IP82" s="215"/>
      <c r="IQ82" s="215"/>
      <c r="IR82" s="215"/>
      <c r="IS82" s="215"/>
      <c r="IT82" s="215"/>
      <c r="IU82" s="215"/>
      <c r="IV82" s="215"/>
      <c r="IW82" s="215"/>
      <c r="IX82" s="215"/>
      <c r="IY82" s="215"/>
      <c r="IZ82" s="215"/>
      <c r="JA82" s="215"/>
      <c r="JB82" s="215"/>
      <c r="JC82" s="215"/>
      <c r="JD82" s="215"/>
      <c r="JE82" s="215"/>
      <c r="JF82" s="215"/>
      <c r="JG82" s="215"/>
      <c r="JH82" s="215"/>
      <c r="JI82" s="215"/>
      <c r="JJ82" s="215"/>
      <c r="JK82" s="215"/>
      <c r="JL82" s="215"/>
      <c r="JM82" s="215"/>
      <c r="JN82" s="215"/>
      <c r="JO82" s="215"/>
      <c r="JP82" s="215"/>
      <c r="JQ82" s="215"/>
      <c r="JR82" s="215"/>
      <c r="JS82" s="215"/>
      <c r="JT82" s="215"/>
      <c r="JU82" s="215"/>
      <c r="JV82" s="215"/>
      <c r="JW82" s="215"/>
      <c r="JX82" s="215"/>
      <c r="JY82" s="215"/>
      <c r="JZ82" s="215"/>
      <c r="KA82" s="215"/>
      <c r="KB82" s="215"/>
      <c r="KC82" s="215"/>
      <c r="KD82" s="215"/>
      <c r="KE82" s="215"/>
      <c r="KF82" s="215"/>
      <c r="KG82" s="215"/>
      <c r="KH82" s="215"/>
      <c r="KI82" s="215"/>
      <c r="KJ82" s="215"/>
      <c r="KK82" s="215"/>
      <c r="KL82" s="215"/>
      <c r="KM82" s="215"/>
      <c r="KN82" s="215"/>
      <c r="KO82" s="215"/>
      <c r="KP82" s="215"/>
      <c r="KQ82" s="215"/>
      <c r="KR82" s="215"/>
      <c r="KS82" s="215"/>
      <c r="KT82" s="215"/>
      <c r="KU82" s="215"/>
      <c r="KV82" s="215"/>
      <c r="KW82" s="215"/>
      <c r="KX82" s="215"/>
      <c r="KY82" s="215"/>
      <c r="KZ82" s="215"/>
      <c r="LA82" s="215"/>
      <c r="LB82" s="215"/>
      <c r="LC82" s="215"/>
      <c r="LD82" s="215"/>
      <c r="LE82" s="215"/>
      <c r="LF82" s="215"/>
      <c r="LG82" s="215"/>
      <c r="LH82" s="215"/>
      <c r="LI82" s="215"/>
      <c r="LJ82" s="215"/>
      <c r="LK82" s="215"/>
      <c r="LL82" s="215"/>
      <c r="LM82" s="215"/>
      <c r="LN82" s="215"/>
      <c r="LO82" s="215"/>
      <c r="LP82" s="215"/>
      <c r="LQ82" s="215"/>
      <c r="LR82" s="215"/>
      <c r="LS82" s="215"/>
      <c r="LT82" s="215"/>
      <c r="LU82" s="215"/>
      <c r="LV82" s="215"/>
      <c r="LW82" s="215"/>
      <c r="LX82" s="215"/>
      <c r="LY82" s="215"/>
      <c r="LZ82" s="215"/>
      <c r="MA82" s="215"/>
      <c r="MB82" s="215"/>
      <c r="MC82" s="215"/>
      <c r="MD82" s="215"/>
      <c r="ME82" s="215"/>
      <c r="MF82" s="215"/>
      <c r="MG82" s="215"/>
      <c r="MH82" s="215"/>
      <c r="MI82" s="215"/>
      <c r="MJ82" s="215"/>
      <c r="MK82" s="215"/>
      <c r="ML82" s="215"/>
      <c r="MM82" s="215"/>
      <c r="MN82" s="215"/>
      <c r="MO82" s="215"/>
      <c r="MP82" s="215"/>
      <c r="MQ82" s="215"/>
      <c r="MR82" s="215"/>
      <c r="MS82" s="215"/>
      <c r="MT82" s="215"/>
      <c r="MU82" s="215"/>
      <c r="MV82" s="215"/>
      <c r="MW82" s="215"/>
      <c r="MX82" s="215"/>
      <c r="MY82" s="215"/>
      <c r="MZ82" s="215"/>
      <c r="NA82" s="215"/>
      <c r="NB82" s="215"/>
      <c r="NC82" s="215"/>
      <c r="ND82" s="215"/>
      <c r="NE82" s="215"/>
      <c r="NF82" s="215"/>
      <c r="NG82" s="215"/>
      <c r="NH82" s="215"/>
      <c r="NI82" s="215"/>
      <c r="NJ82" s="215"/>
      <c r="NK82" s="215"/>
      <c r="NL82" s="215"/>
      <c r="NM82" s="215"/>
      <c r="NN82" s="215"/>
      <c r="NO82" s="215"/>
      <c r="NP82" s="215"/>
      <c r="NQ82" s="215"/>
      <c r="NR82" s="215"/>
      <c r="NS82" s="215"/>
      <c r="NT82" s="215"/>
      <c r="NU82" s="215"/>
      <c r="NV82" s="215"/>
      <c r="NW82" s="215"/>
      <c r="NX82" s="215"/>
      <c r="NY82" s="215"/>
      <c r="NZ82" s="215"/>
      <c r="OA82" s="215"/>
      <c r="OB82" s="215"/>
      <c r="OC82" s="215"/>
      <c r="OD82" s="215"/>
      <c r="OE82" s="215"/>
      <c r="OF82" s="215"/>
      <c r="OG82" s="215"/>
      <c r="OH82" s="215"/>
      <c r="OI82" s="215"/>
      <c r="OJ82" s="215"/>
      <c r="OK82" s="215"/>
      <c r="OL82" s="215"/>
      <c r="OM82" s="215"/>
      <c r="ON82" s="215"/>
      <c r="OO82" s="215"/>
      <c r="OP82" s="215"/>
      <c r="OQ82" s="215"/>
      <c r="OR82" s="215"/>
      <c r="OS82" s="215"/>
      <c r="OT82" s="215"/>
      <c r="OU82" s="215"/>
      <c r="OV82" s="215"/>
      <c r="OW82" s="215"/>
      <c r="OX82" s="215"/>
      <c r="OY82" s="215"/>
      <c r="OZ82" s="215"/>
      <c r="PA82" s="215"/>
      <c r="PB82" s="215"/>
      <c r="PC82" s="215"/>
      <c r="PD82" s="215"/>
      <c r="PE82" s="215"/>
      <c r="PF82" s="215"/>
      <c r="PG82" s="215"/>
      <c r="PH82" s="215"/>
      <c r="PI82" s="215"/>
      <c r="PJ82" s="215"/>
      <c r="PK82" s="215"/>
      <c r="PL82" s="215"/>
      <c r="PM82" s="215"/>
      <c r="PN82" s="215"/>
      <c r="PO82" s="215"/>
      <c r="PP82" s="215"/>
      <c r="PQ82" s="215"/>
      <c r="PR82" s="215"/>
      <c r="PS82" s="215"/>
      <c r="PT82" s="215"/>
      <c r="PU82" s="215"/>
      <c r="PV82" s="215"/>
      <c r="PW82" s="215"/>
      <c r="PX82" s="215"/>
      <c r="PY82" s="215"/>
      <c r="PZ82" s="215"/>
      <c r="QA82" s="215"/>
      <c r="QB82" s="215"/>
      <c r="QC82" s="215"/>
      <c r="QD82" s="215"/>
      <c r="QE82" s="215"/>
      <c r="QF82" s="215"/>
      <c r="QG82" s="215"/>
      <c r="QH82" s="215"/>
      <c r="QI82" s="215"/>
      <c r="QJ82" s="215"/>
      <c r="QK82" s="215"/>
      <c r="QL82" s="215"/>
      <c r="QM82" s="215"/>
      <c r="QN82" s="215"/>
      <c r="QO82" s="215"/>
      <c r="QP82" s="215"/>
      <c r="QQ82" s="215"/>
      <c r="QR82" s="215"/>
      <c r="QS82" s="215"/>
      <c r="QT82" s="215"/>
      <c r="QU82" s="215"/>
      <c r="QV82" s="215"/>
      <c r="QW82" s="215"/>
      <c r="QX82" s="215"/>
      <c r="QY82" s="215"/>
      <c r="QZ82" s="215"/>
      <c r="RA82" s="215"/>
      <c r="RB82" s="215"/>
      <c r="RC82" s="215"/>
      <c r="RD82" s="215"/>
      <c r="RE82" s="215"/>
      <c r="RF82" s="215"/>
      <c r="RG82" s="215"/>
      <c r="RH82" s="215"/>
      <c r="RI82" s="215"/>
      <c r="RJ82" s="215"/>
      <c r="RK82" s="215"/>
      <c r="RL82" s="215"/>
      <c r="RM82" s="215"/>
      <c r="RN82" s="215"/>
      <c r="RO82" s="215"/>
      <c r="RP82" s="215"/>
      <c r="RQ82" s="215"/>
      <c r="RR82" s="215"/>
      <c r="RS82" s="215"/>
      <c r="RT82" s="215"/>
      <c r="RU82" s="215"/>
      <c r="RV82" s="215"/>
      <c r="RW82" s="215"/>
      <c r="RX82" s="215"/>
      <c r="RY82" s="215"/>
      <c r="RZ82" s="215"/>
      <c r="SA82" s="215"/>
      <c r="SB82" s="215"/>
      <c r="SC82" s="215"/>
      <c r="SD82" s="215"/>
      <c r="SE82" s="215"/>
      <c r="SF82" s="215"/>
      <c r="SG82" s="215"/>
      <c r="SH82" s="215"/>
      <c r="SI82" s="215"/>
      <c r="SJ82" s="215"/>
      <c r="SK82" s="215"/>
      <c r="SL82" s="215"/>
      <c r="SM82" s="215"/>
      <c r="SN82" s="215"/>
      <c r="SO82" s="215"/>
      <c r="SP82" s="215"/>
      <c r="SQ82" s="215"/>
      <c r="SR82" s="215"/>
      <c r="SS82" s="215"/>
      <c r="ST82" s="215"/>
      <c r="SU82" s="215"/>
      <c r="SV82" s="215"/>
      <c r="SW82" s="215"/>
      <c r="SX82" s="215"/>
      <c r="SY82" s="215"/>
      <c r="SZ82" s="215"/>
      <c r="TA82" s="215"/>
      <c r="TB82" s="215"/>
      <c r="TC82" s="215"/>
      <c r="TD82" s="215"/>
      <c r="TE82" s="215"/>
      <c r="TF82" s="215"/>
      <c r="TG82" s="215"/>
      <c r="TH82" s="215"/>
      <c r="TI82" s="215"/>
      <c r="TJ82" s="215"/>
      <c r="TK82" s="215"/>
      <c r="TL82" s="215"/>
      <c r="TM82" s="215"/>
      <c r="TN82" s="215"/>
      <c r="TO82" s="215"/>
      <c r="TP82" s="215"/>
      <c r="TQ82" s="215"/>
      <c r="TR82" s="215"/>
      <c r="TS82" s="215"/>
      <c r="TT82" s="215"/>
      <c r="TU82" s="215"/>
      <c r="TV82" s="215"/>
      <c r="TW82" s="215"/>
      <c r="TX82" s="215"/>
      <c r="TY82" s="215"/>
      <c r="TZ82" s="215"/>
      <c r="UA82" s="215"/>
      <c r="UB82" s="215"/>
      <c r="UC82" s="215"/>
      <c r="UD82" s="215"/>
      <c r="UE82" s="215"/>
      <c r="UF82" s="215"/>
      <c r="UG82" s="215"/>
      <c r="UH82" s="215"/>
      <c r="UI82" s="215"/>
      <c r="UJ82" s="215"/>
      <c r="UK82" s="215"/>
      <c r="UL82" s="215"/>
      <c r="UM82" s="215"/>
      <c r="UN82" s="215"/>
      <c r="UO82" s="215"/>
      <c r="UP82" s="215"/>
      <c r="UQ82" s="215"/>
      <c r="UR82" s="215"/>
      <c r="US82" s="215"/>
      <c r="UT82" s="215"/>
      <c r="UU82" s="215"/>
      <c r="UV82" s="215"/>
      <c r="UW82" s="215"/>
      <c r="UX82" s="215"/>
      <c r="UY82" s="215"/>
      <c r="UZ82" s="215"/>
      <c r="VA82" s="215"/>
      <c r="VB82" s="215"/>
      <c r="VC82" s="215"/>
      <c r="VD82" s="215"/>
      <c r="VE82" s="215"/>
      <c r="VF82" s="215"/>
      <c r="VG82" s="215"/>
      <c r="VH82" s="215"/>
      <c r="VI82" s="215"/>
      <c r="VJ82" s="215"/>
      <c r="VK82" s="215"/>
      <c r="VL82" s="215"/>
      <c r="VM82" s="215"/>
      <c r="VN82" s="215"/>
      <c r="VO82" s="215"/>
      <c r="VP82" s="215"/>
      <c r="VQ82" s="215"/>
      <c r="VR82" s="215"/>
      <c r="VS82" s="215"/>
      <c r="VT82" s="215"/>
      <c r="VU82" s="215"/>
      <c r="VV82" s="215"/>
      <c r="VW82" s="215"/>
      <c r="VX82" s="215"/>
      <c r="VY82" s="215"/>
      <c r="VZ82" s="215"/>
      <c r="WA82" s="215"/>
      <c r="WB82" s="215"/>
      <c r="WC82" s="215"/>
      <c r="WD82" s="215"/>
      <c r="WE82" s="215"/>
      <c r="WF82" s="215"/>
      <c r="WG82" s="215"/>
      <c r="WH82" s="215"/>
      <c r="WI82" s="215"/>
      <c r="WJ82" s="215"/>
      <c r="WK82" s="215"/>
      <c r="WL82" s="215"/>
      <c r="WM82" s="215"/>
      <c r="WN82" s="215"/>
      <c r="WO82" s="215"/>
      <c r="WP82" s="215"/>
      <c r="WQ82" s="215"/>
      <c r="WR82" s="215"/>
      <c r="WS82" s="215"/>
      <c r="WT82" s="215"/>
      <c r="WU82" s="215"/>
      <c r="WV82" s="215"/>
      <c r="WW82" s="215"/>
      <c r="WX82" s="215"/>
      <c r="WY82" s="215"/>
      <c r="WZ82" s="215"/>
      <c r="XA82" s="215"/>
      <c r="XB82" s="215"/>
      <c r="XC82" s="215"/>
      <c r="XD82" s="215"/>
      <c r="XE82" s="215"/>
      <c r="XF82" s="215"/>
      <c r="XG82" s="215"/>
      <c r="XH82" s="215"/>
      <c r="XI82" s="215"/>
      <c r="XJ82" s="215"/>
      <c r="XK82" s="215"/>
      <c r="XL82" s="215"/>
      <c r="XM82" s="215"/>
      <c r="XN82" s="215"/>
      <c r="XO82" s="215"/>
      <c r="XP82" s="215"/>
      <c r="XQ82" s="215"/>
      <c r="XR82" s="215"/>
      <c r="XS82" s="215"/>
      <c r="XT82" s="215"/>
      <c r="XU82" s="215"/>
      <c r="XV82" s="215"/>
      <c r="XW82" s="215"/>
      <c r="XX82" s="215"/>
      <c r="XY82" s="215"/>
      <c r="XZ82" s="215"/>
      <c r="YA82" s="215"/>
      <c r="YB82" s="215"/>
      <c r="YC82" s="215"/>
      <c r="YD82" s="215"/>
      <c r="YE82" s="215"/>
      <c r="YF82" s="215"/>
      <c r="YG82" s="215"/>
      <c r="YH82" s="215"/>
      <c r="YI82" s="215"/>
      <c r="YJ82" s="215"/>
      <c r="YK82" s="215"/>
      <c r="YL82" s="215"/>
      <c r="YM82" s="215"/>
      <c r="YN82" s="215"/>
      <c r="YO82" s="215"/>
      <c r="YP82" s="215"/>
      <c r="YQ82" s="215"/>
      <c r="YR82" s="215"/>
      <c r="YS82" s="215"/>
      <c r="YT82" s="215"/>
      <c r="YU82" s="215"/>
      <c r="YV82" s="215"/>
      <c r="YW82" s="215"/>
      <c r="YX82" s="215"/>
      <c r="YY82" s="215"/>
      <c r="YZ82" s="215"/>
      <c r="ZA82" s="215"/>
      <c r="ZB82" s="215"/>
      <c r="ZC82" s="215"/>
      <c r="ZD82" s="215"/>
      <c r="ZE82" s="215"/>
      <c r="ZF82" s="215"/>
      <c r="ZG82" s="215"/>
      <c r="ZH82" s="215"/>
      <c r="ZI82" s="215"/>
      <c r="ZJ82" s="215"/>
      <c r="ZK82" s="215"/>
      <c r="ZL82" s="215"/>
      <c r="ZM82" s="215"/>
      <c r="ZN82" s="215"/>
    </row>
    <row r="83" spans="1:690" s="160" customFormat="1" ht="16" customHeight="1" x14ac:dyDescent="0.55000000000000004">
      <c r="A83" s="207">
        <v>76</v>
      </c>
      <c r="B83" s="208">
        <v>3.5063505765025399E-2</v>
      </c>
      <c r="C83" s="81">
        <v>2206.4005197895699</v>
      </c>
      <c r="D83" s="208">
        <v>3.5689199999999997E-2</v>
      </c>
      <c r="E83" s="81">
        <v>62925.839035478697</v>
      </c>
      <c r="F83" s="81">
        <v>61822.638775583902</v>
      </c>
      <c r="G83" s="209">
        <v>0.96508813820891703</v>
      </c>
      <c r="H83" s="210">
        <v>702333.00610611797</v>
      </c>
      <c r="I83" s="211">
        <v>11.1612815477936</v>
      </c>
      <c r="J83" s="212"/>
      <c r="K83" s="208">
        <v>2.5313116225725699E-2</v>
      </c>
      <c r="L83" s="81">
        <v>1936.28103344171</v>
      </c>
      <c r="M83" s="208">
        <v>2.56376E-2</v>
      </c>
      <c r="N83" s="81">
        <v>76493.1909676879</v>
      </c>
      <c r="O83" s="81">
        <v>75525.050450966999</v>
      </c>
      <c r="P83" s="209">
        <v>0.97674356953089703</v>
      </c>
      <c r="Q83" s="210">
        <v>1009242.02064893</v>
      </c>
      <c r="R83" s="211">
        <v>13.193880499445401</v>
      </c>
      <c r="S83" s="214"/>
      <c r="T83" s="207">
        <v>76</v>
      </c>
      <c r="U83" s="208">
        <v>4.0360730396748597E-2</v>
      </c>
      <c r="V83" s="81">
        <v>2370.8332260628299</v>
      </c>
      <c r="W83" s="208">
        <v>4.1191999999999999E-2</v>
      </c>
      <c r="X83" s="81">
        <v>58741.088249825603</v>
      </c>
      <c r="Y83" s="81">
        <v>57555.671636794199</v>
      </c>
      <c r="Z83" s="209">
        <v>0.96157892055230498</v>
      </c>
      <c r="AA83" s="210">
        <v>628148.86682166404</v>
      </c>
      <c r="AB83" s="211">
        <v>10.6935176983809</v>
      </c>
      <c r="AC83" s="212"/>
      <c r="AD83" s="208">
        <v>2.83510306080265E-2</v>
      </c>
      <c r="AE83" s="81">
        <v>2056.8738968388202</v>
      </c>
      <c r="AF83" s="208">
        <v>2.8758700000000002E-2</v>
      </c>
      <c r="AG83" s="81">
        <v>72550.233720833407</v>
      </c>
      <c r="AH83" s="81">
        <v>71521.796772414003</v>
      </c>
      <c r="AI83" s="209">
        <v>0.97369041473488205</v>
      </c>
      <c r="AJ83" s="210">
        <v>905486.26427743398</v>
      </c>
      <c r="AK83" s="211">
        <v>12.480818018611201</v>
      </c>
      <c r="AL83" s="224"/>
      <c r="AM83" s="207">
        <v>76</v>
      </c>
      <c r="AN83" s="208">
        <v>3.8709884936502501E-2</v>
      </c>
      <c r="AO83" s="81">
        <v>2464.685873072</v>
      </c>
      <c r="AP83" s="208">
        <v>3.9473899999999999E-2</v>
      </c>
      <c r="AQ83" s="81">
        <v>63670.7103912846</v>
      </c>
      <c r="AR83" s="81">
        <v>62438.367454748601</v>
      </c>
      <c r="AS83" s="209">
        <v>0.96455806568546898</v>
      </c>
      <c r="AT83" s="210">
        <v>693958.20379016094</v>
      </c>
      <c r="AU83" s="211">
        <v>10.899174825056599</v>
      </c>
      <c r="AV83" s="212"/>
      <c r="AW83" s="208">
        <v>2.6523037013300499E-2</v>
      </c>
      <c r="AX83" s="81">
        <v>2014.5384793456999</v>
      </c>
      <c r="AY83" s="208">
        <v>2.6879500000000001E-2</v>
      </c>
      <c r="AZ83" s="81">
        <v>75954.291295354604</v>
      </c>
      <c r="BA83" s="81">
        <v>74947.022055681795</v>
      </c>
      <c r="BB83" s="209">
        <v>0.97586314331957102</v>
      </c>
      <c r="BC83" s="210">
        <v>946026.93640414998</v>
      </c>
      <c r="BD83" s="211">
        <v>12.455213790692101</v>
      </c>
      <c r="BE83" s="224"/>
      <c r="BF83" s="207">
        <v>76</v>
      </c>
      <c r="BG83" s="208">
        <v>3.29174869501489E-2</v>
      </c>
      <c r="BH83" s="81">
        <v>2191.0539119126001</v>
      </c>
      <c r="BI83" s="208">
        <v>3.3468333668537603E-2</v>
      </c>
      <c r="BJ83" s="81">
        <v>66562.004421260499</v>
      </c>
      <c r="BK83" s="81">
        <v>65466.477465304197</v>
      </c>
      <c r="BL83" s="209">
        <v>0.96854311018999295</v>
      </c>
      <c r="BM83" s="210">
        <v>802939.14383732597</v>
      </c>
      <c r="BN83" s="211">
        <v>12.063025307285701</v>
      </c>
      <c r="BO83" s="212"/>
      <c r="BP83" s="208">
        <v>2.2135296415475399E-2</v>
      </c>
      <c r="BQ83" s="81">
        <v>1734.29903724361</v>
      </c>
      <c r="BR83" s="208">
        <v>2.2383023849264501E-2</v>
      </c>
      <c r="BS83" s="81">
        <v>78349.935085175399</v>
      </c>
      <c r="BT83" s="81">
        <v>77482.785566553604</v>
      </c>
      <c r="BU83" s="209">
        <v>0.97909500272640704</v>
      </c>
      <c r="BV83" s="210">
        <v>1058222.6950214801</v>
      </c>
      <c r="BW83" s="211">
        <v>13.5063633922743</v>
      </c>
      <c r="BX83" s="224"/>
      <c r="BY83" s="207">
        <v>76</v>
      </c>
      <c r="BZ83" s="208">
        <v>3.2564914587532801E-2</v>
      </c>
      <c r="CA83" s="81">
        <v>2175.8357335200299</v>
      </c>
      <c r="CB83" s="208">
        <v>3.3103927879486399E-2</v>
      </c>
      <c r="CC83" s="81">
        <v>66815.336722947497</v>
      </c>
      <c r="CD83" s="81">
        <v>65727.418856187505</v>
      </c>
      <c r="CE83" s="209">
        <v>0.96888132457809395</v>
      </c>
      <c r="CF83" s="210">
        <v>810176.57242710702</v>
      </c>
      <c r="CG83" s="211">
        <v>12.1256078643521</v>
      </c>
      <c r="CH83" s="212"/>
      <c r="CI83" s="208">
        <v>2.1792424537859401E-2</v>
      </c>
      <c r="CJ83" s="81">
        <v>1713.7219276779001</v>
      </c>
      <c r="CK83" s="208">
        <v>2.2032495283280201E-2</v>
      </c>
      <c r="CL83" s="81">
        <v>78638.424315784301</v>
      </c>
      <c r="CM83" s="81">
        <v>77781.563351945399</v>
      </c>
      <c r="CN83" s="209">
        <v>0.97941992214575202</v>
      </c>
      <c r="CO83" s="210">
        <v>1068849.9721864299</v>
      </c>
      <c r="CP83" s="211">
        <v>13.591955605497599</v>
      </c>
      <c r="CQ83" s="224"/>
      <c r="CR83" s="207">
        <v>76</v>
      </c>
      <c r="CS83" s="208">
        <v>3.2216056707083697E-2</v>
      </c>
      <c r="CT83" s="81">
        <v>2160.6270422108601</v>
      </c>
      <c r="CU83" s="208">
        <v>3.2743489768671398E-2</v>
      </c>
      <c r="CV83" s="81">
        <v>67066.775485771199</v>
      </c>
      <c r="CW83" s="81">
        <v>65986.461964665694</v>
      </c>
      <c r="CX83" s="209">
        <v>0.96921596163389301</v>
      </c>
      <c r="CY83" s="210">
        <v>817426.59415677295</v>
      </c>
      <c r="CZ83" s="211">
        <v>12.1882495205125</v>
      </c>
      <c r="DA83" s="212"/>
      <c r="DB83" s="208">
        <v>2.1454806074646102E-2</v>
      </c>
      <c r="DC83" s="81">
        <v>1693.28735371627</v>
      </c>
      <c r="DD83" s="208">
        <v>2.1687456157704E-2</v>
      </c>
      <c r="DE83" s="81">
        <v>78923.451828226694</v>
      </c>
      <c r="DF83" s="81">
        <v>78076.808151368605</v>
      </c>
      <c r="DG83" s="209">
        <v>0.97973984578817597</v>
      </c>
      <c r="DH83" s="210">
        <v>1079475.51291874</v>
      </c>
      <c r="DI83" s="211">
        <v>13.6775000068188</v>
      </c>
      <c r="DJ83" s="224"/>
      <c r="DK83" s="207">
        <v>76</v>
      </c>
      <c r="DL83" s="208">
        <v>3.1870875493687799E-2</v>
      </c>
      <c r="DM83" s="81">
        <v>2145.4304256096498</v>
      </c>
      <c r="DN83" s="208">
        <v>3.2386976135706902E-2</v>
      </c>
      <c r="DO83" s="81">
        <v>67316.331678261005</v>
      </c>
      <c r="DP83" s="81">
        <v>66243.616465456202</v>
      </c>
      <c r="DQ83" s="209">
        <v>0.96954705793378604</v>
      </c>
      <c r="DR83" s="210">
        <v>824688.818179589</v>
      </c>
      <c r="DS83" s="211">
        <v>12.250947097373</v>
      </c>
      <c r="DT83" s="212"/>
      <c r="DU83" s="208">
        <v>2.11223623057691E-2</v>
      </c>
      <c r="DV83" s="81">
        <v>1672.99769930313</v>
      </c>
      <c r="DW83" s="208">
        <v>2.13478205053453E-2</v>
      </c>
      <c r="DX83" s="81">
        <v>79205.047005854198</v>
      </c>
      <c r="DY83" s="81">
        <v>78368.548156202596</v>
      </c>
      <c r="DZ83" s="209">
        <v>0.98005484879111204</v>
      </c>
      <c r="EA83" s="210">
        <v>1090098.1421376199</v>
      </c>
      <c r="EB83" s="211">
        <v>13.762988387053801</v>
      </c>
      <c r="EC83" s="224"/>
      <c r="ED83" s="207">
        <v>76</v>
      </c>
      <c r="EE83" s="208">
        <v>3.1529333489086098E-2</v>
      </c>
      <c r="EF83" s="81">
        <v>2130.2484009651398</v>
      </c>
      <c r="EG83" s="208">
        <v>3.2034344250576399E-2</v>
      </c>
      <c r="EH83" s="81">
        <v>67564.016274004694</v>
      </c>
      <c r="EI83" s="81">
        <v>66498.892073522104</v>
      </c>
      <c r="EJ83" s="209">
        <v>0.96987464970715698</v>
      </c>
      <c r="EK83" s="210">
        <v>831962.85105806496</v>
      </c>
      <c r="EL83" s="211">
        <v>12.3136973930628</v>
      </c>
      <c r="EM83" s="212"/>
      <c r="EN83" s="208">
        <v>2.0795015636238E-2</v>
      </c>
      <c r="EO83" s="81">
        <v>1652.8552058472001</v>
      </c>
      <c r="EP83" s="208">
        <v>2.1013503705299901E-2</v>
      </c>
      <c r="EQ83" s="81">
        <v>79483.239385831097</v>
      </c>
      <c r="ER83" s="81">
        <v>78656.811782907505</v>
      </c>
      <c r="ES83" s="209">
        <v>0.98036500521354197</v>
      </c>
      <c r="ET83" s="210">
        <v>1100716.6890004701</v>
      </c>
      <c r="EU83" s="211">
        <v>13.8484125396214</v>
      </c>
      <c r="EV83" s="224"/>
      <c r="EW83" s="207">
        <v>76</v>
      </c>
      <c r="EX83" s="208">
        <v>3.11913935891137E-2</v>
      </c>
      <c r="EY83" s="81">
        <v>2115.0834164287799</v>
      </c>
      <c r="EZ83" s="208">
        <v>3.1685551848511302E-2</v>
      </c>
      <c r="FA83" s="81">
        <v>67809.840249233996</v>
      </c>
      <c r="FB83" s="81">
        <v>66752.298541019598</v>
      </c>
      <c r="FC83" s="209">
        <v>0.97019877283908096</v>
      </c>
      <c r="FD83" s="210">
        <v>839248.29683479795</v>
      </c>
      <c r="FE83" s="211">
        <v>12.3764971831545</v>
      </c>
      <c r="FF83" s="212"/>
      <c r="FG83" s="208">
        <v>2.04726895817464E-2</v>
      </c>
      <c r="FH83" s="81">
        <v>1632.86197621718</v>
      </c>
      <c r="FI83" s="208">
        <v>2.0684422461866199E-2</v>
      </c>
      <c r="FJ83" s="81">
        <v>79758.058641842901</v>
      </c>
      <c r="FK83" s="81">
        <v>78941.627653734293</v>
      </c>
      <c r="FL83" s="209">
        <v>0.98067038804986795</v>
      </c>
      <c r="FM83" s="210">
        <v>1111329.9873276199</v>
      </c>
      <c r="FN83" s="211">
        <v>13.9337642647259</v>
      </c>
      <c r="FO83" s="224"/>
      <c r="FP83" s="207">
        <v>76</v>
      </c>
      <c r="FQ83" s="208">
        <v>3.0857019040945999E-2</v>
      </c>
      <c r="FR83" s="81">
        <v>2099.9378523200899</v>
      </c>
      <c r="FS83" s="208">
        <v>3.1340557124924798E-2</v>
      </c>
      <c r="FT83" s="81">
        <v>68053.814580519305</v>
      </c>
      <c r="FU83" s="81">
        <v>67003.845654359306</v>
      </c>
      <c r="FV83" s="209">
        <v>0.97051946287303503</v>
      </c>
      <c r="FW83" s="210">
        <v>846544.757106081</v>
      </c>
      <c r="FX83" s="211">
        <v>12.4393432215982</v>
      </c>
      <c r="FY83" s="212"/>
      <c r="FZ83" s="208">
        <v>2.0155308754412099E-2</v>
      </c>
      <c r="GA83" s="81">
        <v>1613.0199786778001</v>
      </c>
      <c r="GB83" s="208">
        <v>2.03604947837921E-2</v>
      </c>
      <c r="GC83" s="81">
        <v>80029.534567397801</v>
      </c>
      <c r="GD83" s="81">
        <v>79223.024578058903</v>
      </c>
      <c r="GE83" s="209">
        <v>0.98097106924366595</v>
      </c>
      <c r="GF83" s="210">
        <v>1121936.8760273</v>
      </c>
      <c r="GG83" s="211">
        <v>14.019035373527601</v>
      </c>
      <c r="GH83" s="224"/>
      <c r="GI83" s="215"/>
      <c r="GJ83" s="215"/>
      <c r="GK83" s="215"/>
      <c r="GL83" s="215"/>
      <c r="GM83" s="215"/>
      <c r="GN83" s="215"/>
      <c r="GO83" s="215"/>
      <c r="GP83" s="215"/>
      <c r="GQ83" s="215"/>
      <c r="GR83" s="215"/>
      <c r="GS83" s="215"/>
      <c r="GT83" s="215"/>
      <c r="GU83" s="215"/>
      <c r="GV83" s="215"/>
      <c r="GW83" s="215"/>
      <c r="GX83" s="215"/>
      <c r="GY83" s="215"/>
      <c r="GZ83" s="215"/>
      <c r="HA83" s="215"/>
      <c r="HB83" s="215"/>
      <c r="HC83" s="215"/>
      <c r="HD83" s="215"/>
      <c r="HE83" s="215"/>
      <c r="HF83" s="215"/>
      <c r="HG83" s="215"/>
      <c r="HH83" s="215"/>
      <c r="HI83" s="215"/>
      <c r="HJ83" s="215"/>
      <c r="HK83" s="215"/>
      <c r="HL83" s="215"/>
      <c r="HM83" s="215"/>
      <c r="HN83" s="215"/>
      <c r="HO83" s="215"/>
      <c r="HP83" s="215"/>
      <c r="HQ83" s="215"/>
      <c r="HR83" s="215"/>
      <c r="HS83" s="215"/>
      <c r="HT83" s="215"/>
      <c r="HU83" s="215"/>
      <c r="HV83" s="215"/>
      <c r="HW83" s="215"/>
      <c r="HX83" s="215"/>
      <c r="HY83" s="215"/>
      <c r="HZ83" s="215"/>
      <c r="IA83" s="215"/>
      <c r="IB83" s="215"/>
      <c r="IC83" s="215"/>
      <c r="ID83" s="215"/>
      <c r="IE83" s="215"/>
      <c r="IF83" s="215"/>
      <c r="IG83" s="215"/>
      <c r="IH83" s="215"/>
      <c r="II83" s="215"/>
      <c r="IJ83" s="215"/>
      <c r="IK83" s="215"/>
      <c r="IL83" s="215"/>
      <c r="IM83" s="215"/>
      <c r="IN83" s="215"/>
      <c r="IO83" s="215"/>
      <c r="IP83" s="215"/>
      <c r="IQ83" s="215"/>
      <c r="IR83" s="215"/>
      <c r="IS83" s="215"/>
      <c r="IT83" s="215"/>
      <c r="IU83" s="215"/>
      <c r="IV83" s="215"/>
      <c r="IW83" s="215"/>
      <c r="IX83" s="215"/>
      <c r="IY83" s="215"/>
      <c r="IZ83" s="215"/>
      <c r="JA83" s="215"/>
      <c r="JB83" s="215"/>
      <c r="JC83" s="215"/>
      <c r="JD83" s="215"/>
      <c r="JE83" s="215"/>
      <c r="JF83" s="215"/>
      <c r="JG83" s="215"/>
      <c r="JH83" s="215"/>
      <c r="JI83" s="215"/>
      <c r="JJ83" s="215"/>
      <c r="JK83" s="215"/>
      <c r="JL83" s="215"/>
      <c r="JM83" s="215"/>
      <c r="JN83" s="215"/>
      <c r="JO83" s="215"/>
      <c r="JP83" s="215"/>
      <c r="JQ83" s="215"/>
      <c r="JR83" s="215"/>
      <c r="JS83" s="215"/>
      <c r="JT83" s="215"/>
      <c r="JU83" s="215"/>
      <c r="JV83" s="215"/>
      <c r="JW83" s="215"/>
      <c r="JX83" s="215"/>
      <c r="JY83" s="215"/>
      <c r="JZ83" s="215"/>
      <c r="KA83" s="215"/>
      <c r="KB83" s="215"/>
      <c r="KC83" s="215"/>
      <c r="KD83" s="215"/>
      <c r="KE83" s="215"/>
      <c r="KF83" s="215"/>
      <c r="KG83" s="215"/>
      <c r="KH83" s="215"/>
      <c r="KI83" s="215"/>
      <c r="KJ83" s="215"/>
      <c r="KK83" s="215"/>
      <c r="KL83" s="215"/>
      <c r="KM83" s="215"/>
      <c r="KN83" s="215"/>
      <c r="KO83" s="215"/>
      <c r="KP83" s="215"/>
      <c r="KQ83" s="215"/>
      <c r="KR83" s="215"/>
      <c r="KS83" s="215"/>
      <c r="KT83" s="215"/>
      <c r="KU83" s="215"/>
      <c r="KV83" s="215"/>
      <c r="KW83" s="215"/>
      <c r="KX83" s="215"/>
      <c r="KY83" s="215"/>
      <c r="KZ83" s="215"/>
      <c r="LA83" s="215"/>
      <c r="LB83" s="215"/>
      <c r="LC83" s="215"/>
      <c r="LD83" s="215"/>
      <c r="LE83" s="215"/>
      <c r="LF83" s="215"/>
      <c r="LG83" s="215"/>
      <c r="LH83" s="215"/>
      <c r="LI83" s="215"/>
      <c r="LJ83" s="215"/>
      <c r="LK83" s="215"/>
      <c r="LL83" s="215"/>
      <c r="LM83" s="215"/>
      <c r="LN83" s="215"/>
      <c r="LO83" s="215"/>
      <c r="LP83" s="215"/>
      <c r="LQ83" s="215"/>
      <c r="LR83" s="215"/>
      <c r="LS83" s="215"/>
      <c r="LT83" s="215"/>
      <c r="LU83" s="215"/>
      <c r="LV83" s="215"/>
      <c r="LW83" s="215"/>
      <c r="LX83" s="215"/>
      <c r="LY83" s="215"/>
      <c r="LZ83" s="215"/>
      <c r="MA83" s="215"/>
      <c r="MB83" s="215"/>
      <c r="MC83" s="215"/>
      <c r="MD83" s="215"/>
      <c r="ME83" s="215"/>
      <c r="MF83" s="215"/>
      <c r="MG83" s="215"/>
      <c r="MH83" s="215"/>
      <c r="MI83" s="215"/>
      <c r="MJ83" s="215"/>
      <c r="MK83" s="215"/>
      <c r="ML83" s="215"/>
      <c r="MM83" s="215"/>
      <c r="MN83" s="215"/>
      <c r="MO83" s="215"/>
      <c r="MP83" s="215"/>
      <c r="MQ83" s="215"/>
      <c r="MR83" s="215"/>
      <c r="MS83" s="215"/>
      <c r="MT83" s="215"/>
      <c r="MU83" s="215"/>
      <c r="MV83" s="215"/>
      <c r="MW83" s="215"/>
      <c r="MX83" s="215"/>
      <c r="MY83" s="215"/>
      <c r="MZ83" s="215"/>
      <c r="NA83" s="215"/>
      <c r="NB83" s="215"/>
      <c r="NC83" s="215"/>
      <c r="ND83" s="215"/>
      <c r="NE83" s="215"/>
      <c r="NF83" s="215"/>
      <c r="NG83" s="215"/>
      <c r="NH83" s="215"/>
      <c r="NI83" s="215"/>
      <c r="NJ83" s="215"/>
      <c r="NK83" s="215"/>
      <c r="NL83" s="215"/>
      <c r="NM83" s="215"/>
      <c r="NN83" s="215"/>
      <c r="NO83" s="215"/>
      <c r="NP83" s="215"/>
      <c r="NQ83" s="215"/>
      <c r="NR83" s="215"/>
      <c r="NS83" s="215"/>
      <c r="NT83" s="215"/>
      <c r="NU83" s="215"/>
      <c r="NV83" s="215"/>
      <c r="NW83" s="215"/>
      <c r="NX83" s="215"/>
      <c r="NY83" s="215"/>
      <c r="NZ83" s="215"/>
      <c r="OA83" s="215"/>
      <c r="OB83" s="215"/>
      <c r="OC83" s="215"/>
      <c r="OD83" s="215"/>
      <c r="OE83" s="215"/>
      <c r="OF83" s="215"/>
      <c r="OG83" s="215"/>
      <c r="OH83" s="215"/>
      <c r="OI83" s="215"/>
      <c r="OJ83" s="215"/>
      <c r="OK83" s="215"/>
      <c r="OL83" s="215"/>
      <c r="OM83" s="215"/>
      <c r="ON83" s="215"/>
      <c r="OO83" s="215"/>
      <c r="OP83" s="215"/>
      <c r="OQ83" s="215"/>
      <c r="OR83" s="215"/>
      <c r="OS83" s="215"/>
      <c r="OT83" s="215"/>
      <c r="OU83" s="215"/>
      <c r="OV83" s="215"/>
      <c r="OW83" s="215"/>
      <c r="OX83" s="215"/>
      <c r="OY83" s="215"/>
      <c r="OZ83" s="215"/>
      <c r="PA83" s="215"/>
      <c r="PB83" s="215"/>
      <c r="PC83" s="215"/>
      <c r="PD83" s="215"/>
      <c r="PE83" s="215"/>
      <c r="PF83" s="215"/>
      <c r="PG83" s="215"/>
      <c r="PH83" s="215"/>
      <c r="PI83" s="215"/>
      <c r="PJ83" s="215"/>
      <c r="PK83" s="215"/>
      <c r="PL83" s="215"/>
      <c r="PM83" s="215"/>
      <c r="PN83" s="215"/>
      <c r="PO83" s="215"/>
      <c r="PP83" s="215"/>
      <c r="PQ83" s="215"/>
      <c r="PR83" s="215"/>
      <c r="PS83" s="215"/>
      <c r="PT83" s="215"/>
      <c r="PU83" s="215"/>
      <c r="PV83" s="215"/>
      <c r="PW83" s="215"/>
      <c r="PX83" s="215"/>
      <c r="PY83" s="215"/>
      <c r="PZ83" s="215"/>
      <c r="QA83" s="215"/>
      <c r="QB83" s="215"/>
      <c r="QC83" s="215"/>
      <c r="QD83" s="215"/>
      <c r="QE83" s="215"/>
      <c r="QF83" s="215"/>
      <c r="QG83" s="215"/>
      <c r="QH83" s="215"/>
      <c r="QI83" s="215"/>
      <c r="QJ83" s="215"/>
      <c r="QK83" s="215"/>
      <c r="QL83" s="215"/>
      <c r="QM83" s="215"/>
      <c r="QN83" s="215"/>
      <c r="QO83" s="215"/>
      <c r="QP83" s="215"/>
      <c r="QQ83" s="215"/>
      <c r="QR83" s="215"/>
      <c r="QS83" s="215"/>
      <c r="QT83" s="215"/>
      <c r="QU83" s="215"/>
      <c r="QV83" s="215"/>
      <c r="QW83" s="215"/>
      <c r="QX83" s="215"/>
      <c r="QY83" s="215"/>
      <c r="QZ83" s="215"/>
      <c r="RA83" s="215"/>
      <c r="RB83" s="215"/>
      <c r="RC83" s="215"/>
      <c r="RD83" s="215"/>
      <c r="RE83" s="215"/>
      <c r="RF83" s="215"/>
      <c r="RG83" s="215"/>
      <c r="RH83" s="215"/>
      <c r="RI83" s="215"/>
      <c r="RJ83" s="215"/>
      <c r="RK83" s="215"/>
      <c r="RL83" s="215"/>
      <c r="RM83" s="215"/>
      <c r="RN83" s="215"/>
      <c r="RO83" s="215"/>
      <c r="RP83" s="215"/>
      <c r="RQ83" s="215"/>
      <c r="RR83" s="215"/>
      <c r="RS83" s="215"/>
      <c r="RT83" s="215"/>
      <c r="RU83" s="215"/>
      <c r="RV83" s="215"/>
      <c r="RW83" s="215"/>
      <c r="RX83" s="215"/>
      <c r="RY83" s="215"/>
      <c r="RZ83" s="215"/>
      <c r="SA83" s="215"/>
      <c r="SB83" s="215"/>
      <c r="SC83" s="215"/>
      <c r="SD83" s="215"/>
      <c r="SE83" s="215"/>
      <c r="SF83" s="215"/>
      <c r="SG83" s="215"/>
      <c r="SH83" s="215"/>
      <c r="SI83" s="215"/>
      <c r="SJ83" s="215"/>
      <c r="SK83" s="215"/>
      <c r="SL83" s="215"/>
      <c r="SM83" s="215"/>
      <c r="SN83" s="215"/>
      <c r="SO83" s="215"/>
      <c r="SP83" s="215"/>
      <c r="SQ83" s="215"/>
      <c r="SR83" s="215"/>
      <c r="SS83" s="215"/>
      <c r="ST83" s="215"/>
      <c r="SU83" s="215"/>
      <c r="SV83" s="215"/>
      <c r="SW83" s="215"/>
      <c r="SX83" s="215"/>
      <c r="SY83" s="215"/>
      <c r="SZ83" s="215"/>
      <c r="TA83" s="215"/>
      <c r="TB83" s="215"/>
      <c r="TC83" s="215"/>
      <c r="TD83" s="215"/>
      <c r="TE83" s="215"/>
      <c r="TF83" s="215"/>
      <c r="TG83" s="215"/>
      <c r="TH83" s="215"/>
      <c r="TI83" s="215"/>
      <c r="TJ83" s="215"/>
      <c r="TK83" s="215"/>
      <c r="TL83" s="215"/>
      <c r="TM83" s="215"/>
      <c r="TN83" s="215"/>
      <c r="TO83" s="215"/>
      <c r="TP83" s="215"/>
      <c r="TQ83" s="215"/>
      <c r="TR83" s="215"/>
      <c r="TS83" s="215"/>
      <c r="TT83" s="215"/>
      <c r="TU83" s="215"/>
      <c r="TV83" s="215"/>
      <c r="TW83" s="215"/>
      <c r="TX83" s="215"/>
      <c r="TY83" s="215"/>
      <c r="TZ83" s="215"/>
      <c r="UA83" s="215"/>
      <c r="UB83" s="215"/>
      <c r="UC83" s="215"/>
      <c r="UD83" s="215"/>
      <c r="UE83" s="215"/>
      <c r="UF83" s="215"/>
      <c r="UG83" s="215"/>
      <c r="UH83" s="215"/>
      <c r="UI83" s="215"/>
      <c r="UJ83" s="215"/>
      <c r="UK83" s="215"/>
      <c r="UL83" s="215"/>
      <c r="UM83" s="215"/>
      <c r="UN83" s="215"/>
      <c r="UO83" s="215"/>
      <c r="UP83" s="215"/>
      <c r="UQ83" s="215"/>
      <c r="UR83" s="215"/>
      <c r="US83" s="215"/>
      <c r="UT83" s="215"/>
      <c r="UU83" s="215"/>
      <c r="UV83" s="215"/>
      <c r="UW83" s="215"/>
      <c r="UX83" s="215"/>
      <c r="UY83" s="215"/>
      <c r="UZ83" s="215"/>
      <c r="VA83" s="215"/>
      <c r="VB83" s="215"/>
      <c r="VC83" s="215"/>
      <c r="VD83" s="215"/>
      <c r="VE83" s="215"/>
      <c r="VF83" s="215"/>
      <c r="VG83" s="215"/>
      <c r="VH83" s="215"/>
      <c r="VI83" s="215"/>
      <c r="VJ83" s="215"/>
      <c r="VK83" s="215"/>
      <c r="VL83" s="215"/>
      <c r="VM83" s="215"/>
      <c r="VN83" s="215"/>
      <c r="VO83" s="215"/>
      <c r="VP83" s="215"/>
      <c r="VQ83" s="215"/>
      <c r="VR83" s="215"/>
      <c r="VS83" s="215"/>
      <c r="VT83" s="215"/>
      <c r="VU83" s="215"/>
      <c r="VV83" s="215"/>
      <c r="VW83" s="215"/>
      <c r="VX83" s="215"/>
      <c r="VY83" s="215"/>
      <c r="VZ83" s="215"/>
      <c r="WA83" s="215"/>
      <c r="WB83" s="215"/>
      <c r="WC83" s="215"/>
      <c r="WD83" s="215"/>
      <c r="WE83" s="215"/>
      <c r="WF83" s="215"/>
      <c r="WG83" s="215"/>
      <c r="WH83" s="215"/>
      <c r="WI83" s="215"/>
      <c r="WJ83" s="215"/>
      <c r="WK83" s="215"/>
      <c r="WL83" s="215"/>
      <c r="WM83" s="215"/>
      <c r="WN83" s="215"/>
      <c r="WO83" s="215"/>
      <c r="WP83" s="215"/>
      <c r="WQ83" s="215"/>
      <c r="WR83" s="215"/>
      <c r="WS83" s="215"/>
      <c r="WT83" s="215"/>
      <c r="WU83" s="215"/>
      <c r="WV83" s="215"/>
      <c r="WW83" s="215"/>
      <c r="WX83" s="215"/>
      <c r="WY83" s="215"/>
      <c r="WZ83" s="215"/>
      <c r="XA83" s="215"/>
      <c r="XB83" s="215"/>
      <c r="XC83" s="215"/>
      <c r="XD83" s="215"/>
      <c r="XE83" s="215"/>
      <c r="XF83" s="215"/>
      <c r="XG83" s="215"/>
      <c r="XH83" s="215"/>
      <c r="XI83" s="215"/>
      <c r="XJ83" s="215"/>
      <c r="XK83" s="215"/>
      <c r="XL83" s="215"/>
      <c r="XM83" s="215"/>
      <c r="XN83" s="215"/>
      <c r="XO83" s="215"/>
      <c r="XP83" s="215"/>
      <c r="XQ83" s="215"/>
      <c r="XR83" s="215"/>
      <c r="XS83" s="215"/>
      <c r="XT83" s="215"/>
      <c r="XU83" s="215"/>
      <c r="XV83" s="215"/>
      <c r="XW83" s="215"/>
      <c r="XX83" s="215"/>
      <c r="XY83" s="215"/>
      <c r="XZ83" s="215"/>
      <c r="YA83" s="215"/>
      <c r="YB83" s="215"/>
      <c r="YC83" s="215"/>
      <c r="YD83" s="215"/>
      <c r="YE83" s="215"/>
      <c r="YF83" s="215"/>
      <c r="YG83" s="215"/>
      <c r="YH83" s="215"/>
      <c r="YI83" s="215"/>
      <c r="YJ83" s="215"/>
      <c r="YK83" s="215"/>
      <c r="YL83" s="215"/>
      <c r="YM83" s="215"/>
      <c r="YN83" s="215"/>
      <c r="YO83" s="215"/>
      <c r="YP83" s="215"/>
      <c r="YQ83" s="215"/>
      <c r="YR83" s="215"/>
      <c r="YS83" s="215"/>
      <c r="YT83" s="215"/>
      <c r="YU83" s="215"/>
      <c r="YV83" s="215"/>
      <c r="YW83" s="215"/>
      <c r="YX83" s="215"/>
      <c r="YY83" s="215"/>
      <c r="YZ83" s="215"/>
      <c r="ZA83" s="215"/>
      <c r="ZB83" s="215"/>
      <c r="ZC83" s="215"/>
      <c r="ZD83" s="215"/>
      <c r="ZE83" s="215"/>
      <c r="ZF83" s="215"/>
      <c r="ZG83" s="215"/>
      <c r="ZH83" s="215"/>
      <c r="ZI83" s="215"/>
      <c r="ZJ83" s="215"/>
      <c r="ZK83" s="215"/>
      <c r="ZL83" s="215"/>
      <c r="ZM83" s="215"/>
      <c r="ZN83" s="215"/>
    </row>
    <row r="84" spans="1:690" s="160" customFormat="1" ht="16" customHeight="1" x14ac:dyDescent="0.55000000000000004">
      <c r="A84" s="207">
        <v>77</v>
      </c>
      <c r="B84" s="208">
        <v>4.1777118596439802E-2</v>
      </c>
      <c r="C84" s="81">
        <v>2536.6831839791798</v>
      </c>
      <c r="D84" s="208">
        <v>4.2668400000000002E-2</v>
      </c>
      <c r="E84" s="81">
        <v>60719.4385156891</v>
      </c>
      <c r="F84" s="81">
        <v>59451.096923699501</v>
      </c>
      <c r="G84" s="209">
        <v>0.96163958868703303</v>
      </c>
      <c r="H84" s="210">
        <v>640510.36733053403</v>
      </c>
      <c r="I84" s="211">
        <v>10.548687257129901</v>
      </c>
      <c r="J84" s="212"/>
      <c r="K84" s="208">
        <v>2.47879239484094E-2</v>
      </c>
      <c r="L84" s="81">
        <v>1848.11101327851</v>
      </c>
      <c r="M84" s="208">
        <v>2.5099E-2</v>
      </c>
      <c r="N84" s="81">
        <v>74556.9099342462</v>
      </c>
      <c r="O84" s="81">
        <v>73632.854427606901</v>
      </c>
      <c r="P84" s="209">
        <v>0.97494611374554996</v>
      </c>
      <c r="Q84" s="210">
        <v>933716.97019796201</v>
      </c>
      <c r="R84" s="211">
        <v>12.5235470598424</v>
      </c>
      <c r="S84" s="214"/>
      <c r="T84" s="207">
        <v>77</v>
      </c>
      <c r="U84" s="208">
        <v>4.4059037144052397E-2</v>
      </c>
      <c r="V84" s="81">
        <v>2483.6191599116701</v>
      </c>
      <c r="W84" s="208">
        <v>4.5051500000000001E-2</v>
      </c>
      <c r="X84" s="81">
        <v>56370.255023762802</v>
      </c>
      <c r="Y84" s="81">
        <v>55128.445443807002</v>
      </c>
      <c r="Z84" s="209">
        <v>0.95782820139248304</v>
      </c>
      <c r="AA84" s="210">
        <v>570593.19518487004</v>
      </c>
      <c r="AB84" s="211">
        <v>10.1222390238316</v>
      </c>
      <c r="AC84" s="212"/>
      <c r="AD84" s="208">
        <v>3.10452963936429E-2</v>
      </c>
      <c r="AE84" s="81">
        <v>2188.48724951963</v>
      </c>
      <c r="AF84" s="208">
        <v>3.1534800000000002E-2</v>
      </c>
      <c r="AG84" s="81">
        <v>70493.3598239946</v>
      </c>
      <c r="AH84" s="81">
        <v>69399.116199234704</v>
      </c>
      <c r="AI84" s="209">
        <v>0.97032120739452699</v>
      </c>
      <c r="AJ84" s="210">
        <v>833964.46750501997</v>
      </c>
      <c r="AK84" s="211">
        <v>11.8303974954128</v>
      </c>
      <c r="AL84" s="224"/>
      <c r="AM84" s="207">
        <v>77</v>
      </c>
      <c r="AN84" s="208">
        <v>3.9058618714852E-2</v>
      </c>
      <c r="AO84" s="81">
        <v>2390.6227747087501</v>
      </c>
      <c r="AP84" s="208">
        <v>3.98366E-2</v>
      </c>
      <c r="AQ84" s="81">
        <v>61206.024518212602</v>
      </c>
      <c r="AR84" s="81">
        <v>60010.713130858203</v>
      </c>
      <c r="AS84" s="209">
        <v>0.96111918964489595</v>
      </c>
      <c r="AT84" s="210">
        <v>631519.83633541304</v>
      </c>
      <c r="AU84" s="211">
        <v>10.317935878150299</v>
      </c>
      <c r="AV84" s="212"/>
      <c r="AW84" s="208">
        <v>2.95334511573806E-2</v>
      </c>
      <c r="AX84" s="81">
        <v>2183.6960783804002</v>
      </c>
      <c r="AY84" s="208">
        <v>2.9976099999999999E-2</v>
      </c>
      <c r="AZ84" s="81">
        <v>73939.752816008899</v>
      </c>
      <c r="BA84" s="81">
        <v>72847.904776818701</v>
      </c>
      <c r="BB84" s="209">
        <v>0.97199198552140598</v>
      </c>
      <c r="BC84" s="210">
        <v>871079.91434846795</v>
      </c>
      <c r="BD84" s="211">
        <v>11.780941660923</v>
      </c>
      <c r="BE84" s="224"/>
      <c r="BF84" s="207">
        <v>77</v>
      </c>
      <c r="BG84" s="208">
        <v>3.6141265696434999E-2</v>
      </c>
      <c r="BH84" s="81">
        <v>2326.4476254904098</v>
      </c>
      <c r="BI84" s="208">
        <v>3.6806380280964203E-2</v>
      </c>
      <c r="BJ84" s="81">
        <v>64370.950509347902</v>
      </c>
      <c r="BK84" s="81">
        <v>63207.726696602702</v>
      </c>
      <c r="BL84" s="209">
        <v>0.96549759730239704</v>
      </c>
      <c r="BM84" s="210">
        <v>737472.66637202096</v>
      </c>
      <c r="BN84" s="211">
        <v>11.4566067540812</v>
      </c>
      <c r="BO84" s="212"/>
      <c r="BP84" s="208">
        <v>2.49703095033381E-2</v>
      </c>
      <c r="BQ84" s="81">
        <v>1913.11614491197</v>
      </c>
      <c r="BR84" s="208">
        <v>2.5286009241773801E-2</v>
      </c>
      <c r="BS84" s="81">
        <v>76615.636047931795</v>
      </c>
      <c r="BT84" s="81">
        <v>75659.077975475797</v>
      </c>
      <c r="BU84" s="209">
        <v>0.976463061081983</v>
      </c>
      <c r="BV84" s="210">
        <v>980739.90945492801</v>
      </c>
      <c r="BW84" s="211">
        <v>12.8007801023979</v>
      </c>
      <c r="BX84" s="224"/>
      <c r="BY84" s="207">
        <v>77</v>
      </c>
      <c r="BZ84" s="208">
        <v>3.5758915855541203E-2</v>
      </c>
      <c r="CA84" s="81">
        <v>2311.4384768251098</v>
      </c>
      <c r="CB84" s="208">
        <v>3.6409905224150503E-2</v>
      </c>
      <c r="CC84" s="81">
        <v>64639.500989427397</v>
      </c>
      <c r="CD84" s="81">
        <v>63483.781751014903</v>
      </c>
      <c r="CE84" s="209">
        <v>0.96586451827536901</v>
      </c>
      <c r="CF84" s="210">
        <v>744449.15357091895</v>
      </c>
      <c r="CG84" s="211">
        <v>11.5169384381956</v>
      </c>
      <c r="CH84" s="212"/>
      <c r="CI84" s="208">
        <v>2.45882853064491E-2</v>
      </c>
      <c r="CJ84" s="81">
        <v>1891.44652943244</v>
      </c>
      <c r="CK84" s="208">
        <v>2.4894339872094499E-2</v>
      </c>
      <c r="CL84" s="81">
        <v>76924.702388106394</v>
      </c>
      <c r="CM84" s="81">
        <v>75978.979123390207</v>
      </c>
      <c r="CN84" s="209">
        <v>0.976825045025145</v>
      </c>
      <c r="CO84" s="210">
        <v>991068.40883448103</v>
      </c>
      <c r="CP84" s="211">
        <v>12.8836170705512</v>
      </c>
      <c r="CQ84" s="224"/>
      <c r="CR84" s="207">
        <v>77</v>
      </c>
      <c r="CS84" s="208">
        <v>3.5380538140115603E-2</v>
      </c>
      <c r="CT84" s="81">
        <v>2296.4144605353899</v>
      </c>
      <c r="CU84" s="208">
        <v>3.60177009614078E-2</v>
      </c>
      <c r="CV84" s="81">
        <v>64906.148443560298</v>
      </c>
      <c r="CW84" s="81">
        <v>63757.941213292601</v>
      </c>
      <c r="CX84" s="209">
        <v>0.96622760661775697</v>
      </c>
      <c r="CY84" s="210">
        <v>751440.13219210703</v>
      </c>
      <c r="CZ84" s="211">
        <v>11.5773335841292</v>
      </c>
      <c r="DA84" s="212"/>
      <c r="DB84" s="208">
        <v>2.42120341003721E-2</v>
      </c>
      <c r="DC84" s="81">
        <v>1869.8993758341901</v>
      </c>
      <c r="DD84" s="208">
        <v>2.4508737291906401E-2</v>
      </c>
      <c r="DE84" s="81">
        <v>77230.164474510399</v>
      </c>
      <c r="DF84" s="81">
        <v>76295.214786593293</v>
      </c>
      <c r="DG84" s="209">
        <v>0.97718152922797197</v>
      </c>
      <c r="DH84" s="210">
        <v>1001398.70476737</v>
      </c>
      <c r="DI84" s="211">
        <v>12.9664194240824</v>
      </c>
      <c r="DJ84" s="224"/>
      <c r="DK84" s="207">
        <v>77</v>
      </c>
      <c r="DL84" s="208">
        <v>3.5006092819351499E-2</v>
      </c>
      <c r="DM84" s="81">
        <v>2281.3786183710999</v>
      </c>
      <c r="DN84" s="208">
        <v>3.56297214881219E-2</v>
      </c>
      <c r="DO84" s="81">
        <v>65170.901252651398</v>
      </c>
      <c r="DP84" s="81">
        <v>64030.211943465802</v>
      </c>
      <c r="DQ84" s="209">
        <v>0.96658690089565702</v>
      </c>
      <c r="DR84" s="210">
        <v>758445.20171413198</v>
      </c>
      <c r="DS84" s="211">
        <v>11.6377890613148</v>
      </c>
      <c r="DT84" s="212"/>
      <c r="DU84" s="208">
        <v>2.38414708226907E-2</v>
      </c>
      <c r="DV84" s="81">
        <v>1848.47809136555</v>
      </c>
      <c r="DW84" s="208">
        <v>2.4129107529258901E-2</v>
      </c>
      <c r="DX84" s="81">
        <v>77532.049306550995</v>
      </c>
      <c r="DY84" s="81">
        <v>76607.810260868297</v>
      </c>
      <c r="DZ84" s="209">
        <v>0.97753259519590896</v>
      </c>
      <c r="EA84" s="210">
        <v>1011729.59398142</v>
      </c>
      <c r="EB84" s="211">
        <v>13.049179056020799</v>
      </c>
      <c r="EC84" s="224"/>
      <c r="ED84" s="207">
        <v>77</v>
      </c>
      <c r="EE84" s="208">
        <v>3.4635540527510902E-2</v>
      </c>
      <c r="EF84" s="81">
        <v>2266.3339190344</v>
      </c>
      <c r="EG84" s="208">
        <v>3.5245921295236203E-2</v>
      </c>
      <c r="EH84" s="81">
        <v>65433.7678730396</v>
      </c>
      <c r="EI84" s="81">
        <v>64300.600913522401</v>
      </c>
      <c r="EJ84" s="209">
        <v>0.96694243931809698</v>
      </c>
      <c r="EK84" s="210">
        <v>765463.95898454299</v>
      </c>
      <c r="EL84" s="211">
        <v>11.6983017158627</v>
      </c>
      <c r="EM84" s="212"/>
      <c r="EN84" s="208">
        <v>2.34765115981873E-2</v>
      </c>
      <c r="EO84" s="81">
        <v>1827.1859168927699</v>
      </c>
      <c r="EP84" s="208">
        <v>2.37553580677861E-2</v>
      </c>
      <c r="EQ84" s="81">
        <v>77830.384179983899</v>
      </c>
      <c r="ER84" s="81">
        <v>76916.791221537496</v>
      </c>
      <c r="ES84" s="209">
        <v>0.97787832328912005</v>
      </c>
      <c r="ET84" s="210">
        <v>1022059.87721756</v>
      </c>
      <c r="EU84" s="211">
        <v>13.1318878608389</v>
      </c>
      <c r="EV84" s="224"/>
      <c r="EW84" s="207">
        <v>77</v>
      </c>
      <c r="EX84" s="208">
        <v>3.42688422612605E-2</v>
      </c>
      <c r="EY84" s="81">
        <v>2251.28325929526</v>
      </c>
      <c r="EZ84" s="208">
        <v>3.4866255363913898E-2</v>
      </c>
      <c r="FA84" s="81">
        <v>65694.7568328052</v>
      </c>
      <c r="FB84" s="81">
        <v>64569.115203157598</v>
      </c>
      <c r="FC84" s="209">
        <v>0.96729425973967897</v>
      </c>
      <c r="FD84" s="210">
        <v>772495.99829377804</v>
      </c>
      <c r="FE84" s="211">
        <v>11.758868371486599</v>
      </c>
      <c r="FF84" s="212"/>
      <c r="FG84" s="208">
        <v>2.3117073724300399E-2</v>
      </c>
      <c r="FH84" s="81">
        <v>1806.02593104474</v>
      </c>
      <c r="FI84" s="208">
        <v>2.3387397824160699E-2</v>
      </c>
      <c r="FJ84" s="81">
        <v>78125.196665625699</v>
      </c>
      <c r="FK84" s="81">
        <v>77222.1837001034</v>
      </c>
      <c r="FL84" s="209">
        <v>0.97821879273666601</v>
      </c>
      <c r="FM84" s="210">
        <v>1032388.3596738901</v>
      </c>
      <c r="FN84" s="211">
        <v>13.2145377386055</v>
      </c>
      <c r="FO84" s="224"/>
      <c r="FP84" s="207">
        <v>77</v>
      </c>
      <c r="FQ84" s="208">
        <v>3.3905959377010103E-2</v>
      </c>
      <c r="FR84" s="81">
        <v>2236.22946510266</v>
      </c>
      <c r="FS84" s="208">
        <v>3.44906791602567E-2</v>
      </c>
      <c r="FT84" s="81">
        <v>65953.876728199204</v>
      </c>
      <c r="FU84" s="81">
        <v>64835.761995647903</v>
      </c>
      <c r="FV84" s="209">
        <v>0.96764239966321497</v>
      </c>
      <c r="FW84" s="210">
        <v>779540.91145172203</v>
      </c>
      <c r="FX84" s="211">
        <v>11.819485830442799</v>
      </c>
      <c r="FY84" s="212"/>
      <c r="FZ84" s="208">
        <v>2.2763075656695601E-2</v>
      </c>
      <c r="GA84" s="81">
        <v>1785.0010543174101</v>
      </c>
      <c r="GB84" s="208">
        <v>2.3025137125896902E-2</v>
      </c>
      <c r="GC84" s="81">
        <v>78416.514588720005</v>
      </c>
      <c r="GD84" s="81">
        <v>77524.014061561305</v>
      </c>
      <c r="GE84" s="209">
        <v>0.97855408165054902</v>
      </c>
      <c r="GF84" s="210">
        <v>1042713.85144924</v>
      </c>
      <c r="GG84" s="211">
        <v>13.297120599124799</v>
      </c>
      <c r="GH84" s="224"/>
      <c r="GI84" s="215"/>
      <c r="GJ84" s="215"/>
      <c r="GK84" s="215"/>
      <c r="GL84" s="215"/>
      <c r="GM84" s="215"/>
      <c r="GN84" s="215"/>
      <c r="GO84" s="215"/>
      <c r="GP84" s="215"/>
      <c r="GQ84" s="215"/>
      <c r="GR84" s="215"/>
      <c r="GS84" s="215"/>
      <c r="GT84" s="215"/>
      <c r="GU84" s="215"/>
      <c r="GV84" s="215"/>
      <c r="GW84" s="215"/>
      <c r="GX84" s="215"/>
      <c r="GY84" s="215"/>
      <c r="GZ84" s="215"/>
      <c r="HA84" s="215"/>
      <c r="HB84" s="215"/>
      <c r="HC84" s="215"/>
      <c r="HD84" s="215"/>
      <c r="HE84" s="215"/>
      <c r="HF84" s="215"/>
      <c r="HG84" s="215"/>
      <c r="HH84" s="215"/>
      <c r="HI84" s="215"/>
      <c r="HJ84" s="215"/>
      <c r="HK84" s="215"/>
      <c r="HL84" s="215"/>
      <c r="HM84" s="215"/>
      <c r="HN84" s="215"/>
      <c r="HO84" s="215"/>
      <c r="HP84" s="215"/>
      <c r="HQ84" s="215"/>
      <c r="HR84" s="215"/>
      <c r="HS84" s="215"/>
      <c r="HT84" s="215"/>
      <c r="HU84" s="215"/>
      <c r="HV84" s="215"/>
      <c r="HW84" s="215"/>
      <c r="HX84" s="215"/>
      <c r="HY84" s="215"/>
      <c r="HZ84" s="215"/>
      <c r="IA84" s="215"/>
      <c r="IB84" s="215"/>
      <c r="IC84" s="215"/>
      <c r="ID84" s="215"/>
      <c r="IE84" s="215"/>
      <c r="IF84" s="215"/>
      <c r="IG84" s="215"/>
      <c r="IH84" s="215"/>
      <c r="II84" s="215"/>
      <c r="IJ84" s="215"/>
      <c r="IK84" s="215"/>
      <c r="IL84" s="215"/>
      <c r="IM84" s="215"/>
      <c r="IN84" s="215"/>
      <c r="IO84" s="215"/>
      <c r="IP84" s="215"/>
      <c r="IQ84" s="215"/>
      <c r="IR84" s="215"/>
      <c r="IS84" s="215"/>
      <c r="IT84" s="215"/>
      <c r="IU84" s="215"/>
      <c r="IV84" s="215"/>
      <c r="IW84" s="215"/>
      <c r="IX84" s="215"/>
      <c r="IY84" s="215"/>
      <c r="IZ84" s="215"/>
      <c r="JA84" s="215"/>
      <c r="JB84" s="215"/>
      <c r="JC84" s="215"/>
      <c r="JD84" s="215"/>
      <c r="JE84" s="215"/>
      <c r="JF84" s="215"/>
      <c r="JG84" s="215"/>
      <c r="JH84" s="215"/>
      <c r="JI84" s="215"/>
      <c r="JJ84" s="215"/>
      <c r="JK84" s="215"/>
      <c r="JL84" s="215"/>
      <c r="JM84" s="215"/>
      <c r="JN84" s="215"/>
      <c r="JO84" s="215"/>
      <c r="JP84" s="215"/>
      <c r="JQ84" s="215"/>
      <c r="JR84" s="215"/>
      <c r="JS84" s="215"/>
      <c r="JT84" s="215"/>
      <c r="JU84" s="215"/>
      <c r="JV84" s="215"/>
      <c r="JW84" s="215"/>
      <c r="JX84" s="215"/>
      <c r="JY84" s="215"/>
      <c r="JZ84" s="215"/>
      <c r="KA84" s="215"/>
      <c r="KB84" s="215"/>
      <c r="KC84" s="215"/>
      <c r="KD84" s="215"/>
      <c r="KE84" s="215"/>
      <c r="KF84" s="215"/>
      <c r="KG84" s="215"/>
      <c r="KH84" s="215"/>
      <c r="KI84" s="215"/>
      <c r="KJ84" s="215"/>
      <c r="KK84" s="215"/>
      <c r="KL84" s="215"/>
      <c r="KM84" s="215"/>
      <c r="KN84" s="215"/>
      <c r="KO84" s="215"/>
      <c r="KP84" s="215"/>
      <c r="KQ84" s="215"/>
      <c r="KR84" s="215"/>
      <c r="KS84" s="215"/>
      <c r="KT84" s="215"/>
      <c r="KU84" s="215"/>
      <c r="KV84" s="215"/>
      <c r="KW84" s="215"/>
      <c r="KX84" s="215"/>
      <c r="KY84" s="215"/>
      <c r="KZ84" s="215"/>
      <c r="LA84" s="215"/>
      <c r="LB84" s="215"/>
      <c r="LC84" s="215"/>
      <c r="LD84" s="215"/>
      <c r="LE84" s="215"/>
      <c r="LF84" s="215"/>
      <c r="LG84" s="215"/>
      <c r="LH84" s="215"/>
      <c r="LI84" s="215"/>
      <c r="LJ84" s="215"/>
      <c r="LK84" s="215"/>
      <c r="LL84" s="215"/>
      <c r="LM84" s="215"/>
      <c r="LN84" s="215"/>
      <c r="LO84" s="215"/>
      <c r="LP84" s="215"/>
      <c r="LQ84" s="215"/>
      <c r="LR84" s="215"/>
      <c r="LS84" s="215"/>
      <c r="LT84" s="215"/>
      <c r="LU84" s="215"/>
      <c r="LV84" s="215"/>
      <c r="LW84" s="215"/>
      <c r="LX84" s="215"/>
      <c r="LY84" s="215"/>
      <c r="LZ84" s="215"/>
      <c r="MA84" s="215"/>
      <c r="MB84" s="215"/>
      <c r="MC84" s="215"/>
      <c r="MD84" s="215"/>
      <c r="ME84" s="215"/>
      <c r="MF84" s="215"/>
      <c r="MG84" s="215"/>
      <c r="MH84" s="215"/>
      <c r="MI84" s="215"/>
      <c r="MJ84" s="215"/>
      <c r="MK84" s="215"/>
      <c r="ML84" s="215"/>
      <c r="MM84" s="215"/>
      <c r="MN84" s="215"/>
      <c r="MO84" s="215"/>
      <c r="MP84" s="215"/>
      <c r="MQ84" s="215"/>
      <c r="MR84" s="215"/>
      <c r="MS84" s="215"/>
      <c r="MT84" s="215"/>
      <c r="MU84" s="215"/>
      <c r="MV84" s="215"/>
      <c r="MW84" s="215"/>
      <c r="MX84" s="215"/>
      <c r="MY84" s="215"/>
      <c r="MZ84" s="215"/>
      <c r="NA84" s="215"/>
      <c r="NB84" s="215"/>
      <c r="NC84" s="215"/>
      <c r="ND84" s="215"/>
      <c r="NE84" s="215"/>
      <c r="NF84" s="215"/>
      <c r="NG84" s="215"/>
      <c r="NH84" s="215"/>
      <c r="NI84" s="215"/>
      <c r="NJ84" s="215"/>
      <c r="NK84" s="215"/>
      <c r="NL84" s="215"/>
      <c r="NM84" s="215"/>
      <c r="NN84" s="215"/>
      <c r="NO84" s="215"/>
      <c r="NP84" s="215"/>
      <c r="NQ84" s="215"/>
      <c r="NR84" s="215"/>
      <c r="NS84" s="215"/>
      <c r="NT84" s="215"/>
      <c r="NU84" s="215"/>
      <c r="NV84" s="215"/>
      <c r="NW84" s="215"/>
      <c r="NX84" s="215"/>
      <c r="NY84" s="215"/>
      <c r="NZ84" s="215"/>
      <c r="OA84" s="215"/>
      <c r="OB84" s="215"/>
      <c r="OC84" s="215"/>
      <c r="OD84" s="215"/>
      <c r="OE84" s="215"/>
      <c r="OF84" s="215"/>
      <c r="OG84" s="215"/>
      <c r="OH84" s="215"/>
      <c r="OI84" s="215"/>
      <c r="OJ84" s="215"/>
      <c r="OK84" s="215"/>
      <c r="OL84" s="215"/>
      <c r="OM84" s="215"/>
      <c r="ON84" s="215"/>
      <c r="OO84" s="215"/>
      <c r="OP84" s="215"/>
      <c r="OQ84" s="215"/>
      <c r="OR84" s="215"/>
      <c r="OS84" s="215"/>
      <c r="OT84" s="215"/>
      <c r="OU84" s="215"/>
      <c r="OV84" s="215"/>
      <c r="OW84" s="215"/>
      <c r="OX84" s="215"/>
      <c r="OY84" s="215"/>
      <c r="OZ84" s="215"/>
      <c r="PA84" s="215"/>
      <c r="PB84" s="215"/>
      <c r="PC84" s="215"/>
      <c r="PD84" s="215"/>
      <c r="PE84" s="215"/>
      <c r="PF84" s="215"/>
      <c r="PG84" s="215"/>
      <c r="PH84" s="215"/>
      <c r="PI84" s="215"/>
      <c r="PJ84" s="215"/>
      <c r="PK84" s="215"/>
      <c r="PL84" s="215"/>
      <c r="PM84" s="215"/>
      <c r="PN84" s="215"/>
      <c r="PO84" s="215"/>
      <c r="PP84" s="215"/>
      <c r="PQ84" s="215"/>
      <c r="PR84" s="215"/>
      <c r="PS84" s="215"/>
      <c r="PT84" s="215"/>
      <c r="PU84" s="215"/>
      <c r="PV84" s="215"/>
      <c r="PW84" s="215"/>
      <c r="PX84" s="215"/>
      <c r="PY84" s="215"/>
      <c r="PZ84" s="215"/>
      <c r="QA84" s="215"/>
      <c r="QB84" s="215"/>
      <c r="QC84" s="215"/>
      <c r="QD84" s="215"/>
      <c r="QE84" s="215"/>
      <c r="QF84" s="215"/>
      <c r="QG84" s="215"/>
      <c r="QH84" s="215"/>
      <c r="QI84" s="215"/>
      <c r="QJ84" s="215"/>
      <c r="QK84" s="215"/>
      <c r="QL84" s="215"/>
      <c r="QM84" s="215"/>
      <c r="QN84" s="215"/>
      <c r="QO84" s="215"/>
      <c r="QP84" s="215"/>
      <c r="QQ84" s="215"/>
      <c r="QR84" s="215"/>
      <c r="QS84" s="215"/>
      <c r="QT84" s="215"/>
      <c r="QU84" s="215"/>
      <c r="QV84" s="215"/>
      <c r="QW84" s="215"/>
      <c r="QX84" s="215"/>
      <c r="QY84" s="215"/>
      <c r="QZ84" s="215"/>
      <c r="RA84" s="215"/>
      <c r="RB84" s="215"/>
      <c r="RC84" s="215"/>
      <c r="RD84" s="215"/>
      <c r="RE84" s="215"/>
      <c r="RF84" s="215"/>
      <c r="RG84" s="215"/>
      <c r="RH84" s="215"/>
      <c r="RI84" s="215"/>
      <c r="RJ84" s="215"/>
      <c r="RK84" s="215"/>
      <c r="RL84" s="215"/>
      <c r="RM84" s="215"/>
      <c r="RN84" s="215"/>
      <c r="RO84" s="215"/>
      <c r="RP84" s="215"/>
      <c r="RQ84" s="215"/>
      <c r="RR84" s="215"/>
      <c r="RS84" s="215"/>
      <c r="RT84" s="215"/>
      <c r="RU84" s="215"/>
      <c r="RV84" s="215"/>
      <c r="RW84" s="215"/>
      <c r="RX84" s="215"/>
      <c r="RY84" s="215"/>
      <c r="RZ84" s="215"/>
      <c r="SA84" s="215"/>
      <c r="SB84" s="215"/>
      <c r="SC84" s="215"/>
      <c r="SD84" s="215"/>
      <c r="SE84" s="215"/>
      <c r="SF84" s="215"/>
      <c r="SG84" s="215"/>
      <c r="SH84" s="215"/>
      <c r="SI84" s="215"/>
      <c r="SJ84" s="215"/>
      <c r="SK84" s="215"/>
      <c r="SL84" s="215"/>
      <c r="SM84" s="215"/>
      <c r="SN84" s="215"/>
      <c r="SO84" s="215"/>
      <c r="SP84" s="215"/>
      <c r="SQ84" s="215"/>
      <c r="SR84" s="215"/>
      <c r="SS84" s="215"/>
      <c r="ST84" s="215"/>
      <c r="SU84" s="215"/>
      <c r="SV84" s="215"/>
      <c r="SW84" s="215"/>
      <c r="SX84" s="215"/>
      <c r="SY84" s="215"/>
      <c r="SZ84" s="215"/>
      <c r="TA84" s="215"/>
      <c r="TB84" s="215"/>
      <c r="TC84" s="215"/>
      <c r="TD84" s="215"/>
      <c r="TE84" s="215"/>
      <c r="TF84" s="215"/>
      <c r="TG84" s="215"/>
      <c r="TH84" s="215"/>
      <c r="TI84" s="215"/>
      <c r="TJ84" s="215"/>
      <c r="TK84" s="215"/>
      <c r="TL84" s="215"/>
      <c r="TM84" s="215"/>
      <c r="TN84" s="215"/>
      <c r="TO84" s="215"/>
      <c r="TP84" s="215"/>
      <c r="TQ84" s="215"/>
      <c r="TR84" s="215"/>
      <c r="TS84" s="215"/>
      <c r="TT84" s="215"/>
      <c r="TU84" s="215"/>
      <c r="TV84" s="215"/>
      <c r="TW84" s="215"/>
      <c r="TX84" s="215"/>
      <c r="TY84" s="215"/>
      <c r="TZ84" s="215"/>
      <c r="UA84" s="215"/>
      <c r="UB84" s="215"/>
      <c r="UC84" s="215"/>
      <c r="UD84" s="215"/>
      <c r="UE84" s="215"/>
      <c r="UF84" s="215"/>
      <c r="UG84" s="215"/>
      <c r="UH84" s="215"/>
      <c r="UI84" s="215"/>
      <c r="UJ84" s="215"/>
      <c r="UK84" s="215"/>
      <c r="UL84" s="215"/>
      <c r="UM84" s="215"/>
      <c r="UN84" s="215"/>
      <c r="UO84" s="215"/>
      <c r="UP84" s="215"/>
      <c r="UQ84" s="215"/>
      <c r="UR84" s="215"/>
      <c r="US84" s="215"/>
      <c r="UT84" s="215"/>
      <c r="UU84" s="215"/>
      <c r="UV84" s="215"/>
      <c r="UW84" s="215"/>
      <c r="UX84" s="215"/>
      <c r="UY84" s="215"/>
      <c r="UZ84" s="215"/>
      <c r="VA84" s="215"/>
      <c r="VB84" s="215"/>
      <c r="VC84" s="215"/>
      <c r="VD84" s="215"/>
      <c r="VE84" s="215"/>
      <c r="VF84" s="215"/>
      <c r="VG84" s="215"/>
      <c r="VH84" s="215"/>
      <c r="VI84" s="215"/>
      <c r="VJ84" s="215"/>
      <c r="VK84" s="215"/>
      <c r="VL84" s="215"/>
      <c r="VM84" s="215"/>
      <c r="VN84" s="215"/>
      <c r="VO84" s="215"/>
      <c r="VP84" s="215"/>
      <c r="VQ84" s="215"/>
      <c r="VR84" s="215"/>
      <c r="VS84" s="215"/>
      <c r="VT84" s="215"/>
      <c r="VU84" s="215"/>
      <c r="VV84" s="215"/>
      <c r="VW84" s="215"/>
      <c r="VX84" s="215"/>
      <c r="VY84" s="215"/>
      <c r="VZ84" s="215"/>
      <c r="WA84" s="215"/>
      <c r="WB84" s="215"/>
      <c r="WC84" s="215"/>
      <c r="WD84" s="215"/>
      <c r="WE84" s="215"/>
      <c r="WF84" s="215"/>
      <c r="WG84" s="215"/>
      <c r="WH84" s="215"/>
      <c r="WI84" s="215"/>
      <c r="WJ84" s="215"/>
      <c r="WK84" s="215"/>
      <c r="WL84" s="215"/>
      <c r="WM84" s="215"/>
      <c r="WN84" s="215"/>
      <c r="WO84" s="215"/>
      <c r="WP84" s="215"/>
      <c r="WQ84" s="215"/>
      <c r="WR84" s="215"/>
      <c r="WS84" s="215"/>
      <c r="WT84" s="215"/>
      <c r="WU84" s="215"/>
      <c r="WV84" s="215"/>
      <c r="WW84" s="215"/>
      <c r="WX84" s="215"/>
      <c r="WY84" s="215"/>
      <c r="WZ84" s="215"/>
      <c r="XA84" s="215"/>
      <c r="XB84" s="215"/>
      <c r="XC84" s="215"/>
      <c r="XD84" s="215"/>
      <c r="XE84" s="215"/>
      <c r="XF84" s="215"/>
      <c r="XG84" s="215"/>
      <c r="XH84" s="215"/>
      <c r="XI84" s="215"/>
      <c r="XJ84" s="215"/>
      <c r="XK84" s="215"/>
      <c r="XL84" s="215"/>
      <c r="XM84" s="215"/>
      <c r="XN84" s="215"/>
      <c r="XO84" s="215"/>
      <c r="XP84" s="215"/>
      <c r="XQ84" s="215"/>
      <c r="XR84" s="215"/>
      <c r="XS84" s="215"/>
      <c r="XT84" s="215"/>
      <c r="XU84" s="215"/>
      <c r="XV84" s="215"/>
      <c r="XW84" s="215"/>
      <c r="XX84" s="215"/>
      <c r="XY84" s="215"/>
      <c r="XZ84" s="215"/>
      <c r="YA84" s="215"/>
      <c r="YB84" s="215"/>
      <c r="YC84" s="215"/>
      <c r="YD84" s="215"/>
      <c r="YE84" s="215"/>
      <c r="YF84" s="215"/>
      <c r="YG84" s="215"/>
      <c r="YH84" s="215"/>
      <c r="YI84" s="215"/>
      <c r="YJ84" s="215"/>
      <c r="YK84" s="215"/>
      <c r="YL84" s="215"/>
      <c r="YM84" s="215"/>
      <c r="YN84" s="215"/>
      <c r="YO84" s="215"/>
      <c r="YP84" s="215"/>
      <c r="YQ84" s="215"/>
      <c r="YR84" s="215"/>
      <c r="YS84" s="215"/>
      <c r="YT84" s="215"/>
      <c r="YU84" s="215"/>
      <c r="YV84" s="215"/>
      <c r="YW84" s="215"/>
      <c r="YX84" s="215"/>
      <c r="YY84" s="215"/>
      <c r="YZ84" s="215"/>
      <c r="ZA84" s="215"/>
      <c r="ZB84" s="215"/>
      <c r="ZC84" s="215"/>
      <c r="ZD84" s="215"/>
      <c r="ZE84" s="215"/>
      <c r="ZF84" s="215"/>
      <c r="ZG84" s="215"/>
      <c r="ZH84" s="215"/>
      <c r="ZI84" s="215"/>
      <c r="ZJ84" s="215"/>
      <c r="ZK84" s="215"/>
      <c r="ZL84" s="215"/>
      <c r="ZM84" s="215"/>
      <c r="ZN84" s="215"/>
    </row>
    <row r="85" spans="1:690" s="160" customFormat="1" ht="16" customHeight="1" x14ac:dyDescent="0.55000000000000004">
      <c r="A85" s="207">
        <v>78</v>
      </c>
      <c r="B85" s="208">
        <v>4.5905395050024299E-2</v>
      </c>
      <c r="C85" s="81">
        <v>2670.9023686010501</v>
      </c>
      <c r="D85" s="208">
        <v>4.6983799999999999E-2</v>
      </c>
      <c r="E85" s="81">
        <v>58182.755331709901</v>
      </c>
      <c r="F85" s="81">
        <v>56847.304147409399</v>
      </c>
      <c r="G85" s="209">
        <v>0.95620277991452596</v>
      </c>
      <c r="H85" s="210">
        <v>581059.27040683501</v>
      </c>
      <c r="I85" s="211">
        <v>9.9867953501706008</v>
      </c>
      <c r="J85" s="212"/>
      <c r="K85" s="208">
        <v>2.8188912713296401E-2</v>
      </c>
      <c r="L85" s="81">
        <v>2049.5819862717699</v>
      </c>
      <c r="M85" s="208">
        <v>2.85919E-2</v>
      </c>
      <c r="N85" s="81">
        <v>72708.798920967602</v>
      </c>
      <c r="O85" s="81">
        <v>71684.007927831801</v>
      </c>
      <c r="P85" s="209">
        <v>0.97353292202339903</v>
      </c>
      <c r="Q85" s="210">
        <v>860084.11577035498</v>
      </c>
      <c r="R85" s="211">
        <v>11.829161374337099</v>
      </c>
      <c r="S85" s="214"/>
      <c r="T85" s="207">
        <v>78</v>
      </c>
      <c r="U85" s="208">
        <v>4.7626206322957797E-2</v>
      </c>
      <c r="V85" s="81">
        <v>2566.4160377018702</v>
      </c>
      <c r="W85" s="208">
        <v>4.8787999999999998E-2</v>
      </c>
      <c r="X85" s="81">
        <v>53886.635863851101</v>
      </c>
      <c r="Y85" s="81">
        <v>52603.427845000202</v>
      </c>
      <c r="Z85" s="209">
        <v>0.95419755484706104</v>
      </c>
      <c r="AA85" s="210">
        <v>515464.74974106299</v>
      </c>
      <c r="AB85" s="211">
        <v>9.5657251835766104</v>
      </c>
      <c r="AC85" s="212"/>
      <c r="AD85" s="208">
        <v>3.2396396570112798E-2</v>
      </c>
      <c r="AE85" s="81">
        <v>2212.8317395937102</v>
      </c>
      <c r="AF85" s="208">
        <v>3.2929800000000002E-2</v>
      </c>
      <c r="AG85" s="81">
        <v>68304.872574474895</v>
      </c>
      <c r="AH85" s="81">
        <v>67198.456704678101</v>
      </c>
      <c r="AI85" s="209">
        <v>0.96828980518658303</v>
      </c>
      <c r="AJ85" s="210">
        <v>764565.35130578501</v>
      </c>
      <c r="AK85" s="211">
        <v>11.193423287220901</v>
      </c>
      <c r="AL85" s="224"/>
      <c r="AM85" s="207">
        <v>78</v>
      </c>
      <c r="AN85" s="208">
        <v>4.0767225758229199E-2</v>
      </c>
      <c r="AO85" s="81">
        <v>2397.7407609383699</v>
      </c>
      <c r="AP85" s="208">
        <v>4.16155E-2</v>
      </c>
      <c r="AQ85" s="81">
        <v>58815.401743503797</v>
      </c>
      <c r="AR85" s="81">
        <v>57616.531363034599</v>
      </c>
      <c r="AS85" s="209">
        <v>0.96010409403729602</v>
      </c>
      <c r="AT85" s="210">
        <v>571509.12320455501</v>
      </c>
      <c r="AU85" s="211">
        <v>9.7169976955513704</v>
      </c>
      <c r="AV85" s="212"/>
      <c r="AW85" s="208">
        <v>3.6294385392543801E-2</v>
      </c>
      <c r="AX85" s="81">
        <v>2604.3419774847298</v>
      </c>
      <c r="AY85" s="208">
        <v>3.6965199999999997E-2</v>
      </c>
      <c r="AZ85" s="81">
        <v>71756.056737628503</v>
      </c>
      <c r="BA85" s="81">
        <v>70453.885748886198</v>
      </c>
      <c r="BB85" s="209">
        <v>0.96713674833521901</v>
      </c>
      <c r="BC85" s="210">
        <v>798232.00957164902</v>
      </c>
      <c r="BD85" s="211">
        <v>11.124245755174799</v>
      </c>
      <c r="BE85" s="224"/>
      <c r="BF85" s="207">
        <v>78</v>
      </c>
      <c r="BG85" s="208">
        <v>3.97497622501434E-2</v>
      </c>
      <c r="BH85" s="81">
        <v>2466.2542385616698</v>
      </c>
      <c r="BI85" s="208">
        <v>4.0555804034256002E-2</v>
      </c>
      <c r="BJ85" s="81">
        <v>62044.502883857502</v>
      </c>
      <c r="BK85" s="81">
        <v>60811.375764576696</v>
      </c>
      <c r="BL85" s="209">
        <v>0.96208768995080995</v>
      </c>
      <c r="BM85" s="210">
        <v>674264.93967541901</v>
      </c>
      <c r="BN85" s="211">
        <v>10.867440439285801</v>
      </c>
      <c r="BO85" s="212"/>
      <c r="BP85" s="208">
        <v>2.8218327531123698E-2</v>
      </c>
      <c r="BQ85" s="81">
        <v>2107.9801740236999</v>
      </c>
      <c r="BR85" s="208">
        <v>2.86221623064296E-2</v>
      </c>
      <c r="BS85" s="81">
        <v>74702.519903019798</v>
      </c>
      <c r="BT85" s="81">
        <v>73648.529816007998</v>
      </c>
      <c r="BU85" s="209">
        <v>0.97342621383623595</v>
      </c>
      <c r="BV85" s="210">
        <v>905080.83147945302</v>
      </c>
      <c r="BW85" s="211">
        <v>12.115800546680999</v>
      </c>
      <c r="BX85" s="224"/>
      <c r="BY85" s="207">
        <v>78</v>
      </c>
      <c r="BZ85" s="208">
        <v>3.9335680301590001E-2</v>
      </c>
      <c r="CA85" s="81">
        <v>2451.71674081324</v>
      </c>
      <c r="CB85" s="208">
        <v>4.0124849426178798E-2</v>
      </c>
      <c r="CC85" s="81">
        <v>62328.062512602301</v>
      </c>
      <c r="CD85" s="81">
        <v>61102.204142195696</v>
      </c>
      <c r="CE85" s="209">
        <v>0.96248525933505702</v>
      </c>
      <c r="CF85" s="210">
        <v>680965.37181990396</v>
      </c>
      <c r="CG85" s="211">
        <v>10.9255020029255</v>
      </c>
      <c r="CH85" s="212"/>
      <c r="CI85" s="208">
        <v>2.77931030720956E-2</v>
      </c>
      <c r="CJ85" s="81">
        <v>2085.4070139150499</v>
      </c>
      <c r="CK85" s="208">
        <v>2.81847742398516E-2</v>
      </c>
      <c r="CL85" s="81">
        <v>75033.255858674005</v>
      </c>
      <c r="CM85" s="81">
        <v>73990.552351716397</v>
      </c>
      <c r="CN85" s="209">
        <v>0.97382925126639897</v>
      </c>
      <c r="CO85" s="210">
        <v>915089.42971109098</v>
      </c>
      <c r="CP85" s="211">
        <v>12.195784645606601</v>
      </c>
      <c r="CQ85" s="224"/>
      <c r="CR85" s="207">
        <v>78</v>
      </c>
      <c r="CS85" s="208">
        <v>3.8925826277764898E-2</v>
      </c>
      <c r="CT85" s="81">
        <v>2437.1356283202999</v>
      </c>
      <c r="CU85" s="208">
        <v>3.9698474233518098E-2</v>
      </c>
      <c r="CV85" s="81">
        <v>62609.733983024897</v>
      </c>
      <c r="CW85" s="81">
        <v>61391.166168864802</v>
      </c>
      <c r="CX85" s="209">
        <v>0.96287874107305105</v>
      </c>
      <c r="CY85" s="210">
        <v>687682.19097881403</v>
      </c>
      <c r="CZ85" s="211">
        <v>10.983630615093499</v>
      </c>
      <c r="DA85" s="212"/>
      <c r="DB85" s="208">
        <v>2.7374197399268E-2</v>
      </c>
      <c r="DC85" s="81">
        <v>2062.9267728723298</v>
      </c>
      <c r="DD85" s="208">
        <v>2.7754070095988299E-2</v>
      </c>
      <c r="DE85" s="81">
        <v>75360.265098676202</v>
      </c>
      <c r="DF85" s="81">
        <v>74328.801712240107</v>
      </c>
      <c r="DG85" s="209">
        <v>0.97422625940757202</v>
      </c>
      <c r="DH85" s="210">
        <v>925103.489980774</v>
      </c>
      <c r="DI85" s="211">
        <v>12.2757462273978</v>
      </c>
      <c r="DJ85" s="224"/>
      <c r="DK85" s="207">
        <v>78</v>
      </c>
      <c r="DL85" s="208">
        <v>3.8520158786294702E-2</v>
      </c>
      <c r="DM85" s="81">
        <v>2422.5143978667502</v>
      </c>
      <c r="DN85" s="208">
        <v>3.9276629794430702E-2</v>
      </c>
      <c r="DO85" s="81">
        <v>62889.5226342803</v>
      </c>
      <c r="DP85" s="81">
        <v>61678.265435346897</v>
      </c>
      <c r="DQ85" s="209">
        <v>0.96326817549510002</v>
      </c>
      <c r="DR85" s="210">
        <v>694414.98977066705</v>
      </c>
      <c r="DS85" s="211">
        <v>11.0418231953974</v>
      </c>
      <c r="DT85" s="212"/>
      <c r="DU85" s="208">
        <v>2.6961519278460699E-2</v>
      </c>
      <c r="DV85" s="81">
        <v>2040.54406438098</v>
      </c>
      <c r="DW85" s="208">
        <v>2.73299477348267E-2</v>
      </c>
      <c r="DX85" s="81">
        <v>75683.571215185497</v>
      </c>
      <c r="DY85" s="81">
        <v>74663.299182995004</v>
      </c>
      <c r="DZ85" s="209">
        <v>0.97461732594559602</v>
      </c>
      <c r="EA85" s="210">
        <v>935121.78372054803</v>
      </c>
      <c r="EB85" s="211">
        <v>12.35567731155</v>
      </c>
      <c r="EC85" s="224"/>
      <c r="ED85" s="207">
        <v>78</v>
      </c>
      <c r="EE85" s="208">
        <v>3.8118636803182802E-2</v>
      </c>
      <c r="EF85" s="81">
        <v>2407.8564726817599</v>
      </c>
      <c r="EG85" s="208">
        <v>3.8859267964164598E-2</v>
      </c>
      <c r="EH85" s="81">
        <v>63167.433954005202</v>
      </c>
      <c r="EI85" s="81">
        <v>61963.505717664302</v>
      </c>
      <c r="EJ85" s="209">
        <v>0.96365360256895205</v>
      </c>
      <c r="EK85" s="210">
        <v>701163.35807101999</v>
      </c>
      <c r="EL85" s="211">
        <v>11.100076640465799</v>
      </c>
      <c r="EM85" s="212"/>
      <c r="EN85" s="208">
        <v>2.65549787130623E-2</v>
      </c>
      <c r="EO85" s="81">
        <v>2018.26331200104</v>
      </c>
      <c r="EP85" s="208">
        <v>2.6912306577200801E-2</v>
      </c>
      <c r="EQ85" s="81">
        <v>76003.198263091093</v>
      </c>
      <c r="ER85" s="81">
        <v>74994.066607090601</v>
      </c>
      <c r="ES85" s="209">
        <v>0.97500253736652898</v>
      </c>
      <c r="ET85" s="210">
        <v>945143.08599602501</v>
      </c>
      <c r="EU85" s="211">
        <v>12.4355699180492</v>
      </c>
      <c r="EV85" s="224"/>
      <c r="EW85" s="207">
        <v>78</v>
      </c>
      <c r="EX85" s="208">
        <v>3.7721219670307303E-2</v>
      </c>
      <c r="EY85" s="81">
        <v>2393.1652033137002</v>
      </c>
      <c r="EZ85" s="208">
        <v>3.8446341109563999E-2</v>
      </c>
      <c r="FA85" s="81">
        <v>63443.473573509902</v>
      </c>
      <c r="FB85" s="81">
        <v>62246.890971853099</v>
      </c>
      <c r="FC85" s="209">
        <v>0.96403506190230503</v>
      </c>
      <c r="FD85" s="210">
        <v>707926.88309062098</v>
      </c>
      <c r="FE85" s="211">
        <v>11.158387824878</v>
      </c>
      <c r="FF85" s="212"/>
      <c r="FG85" s="208">
        <v>2.61544869296511E-2</v>
      </c>
      <c r="FH85" s="81">
        <v>1996.0887534594101</v>
      </c>
      <c r="FI85" s="208">
        <v>2.6501047580940001E-2</v>
      </c>
      <c r="FJ85" s="81">
        <v>76319.170734580999</v>
      </c>
      <c r="FK85" s="81">
        <v>75321.126357851303</v>
      </c>
      <c r="FL85" s="209">
        <v>0.97538197897077195</v>
      </c>
      <c r="FM85" s="210">
        <v>955166.17597378604</v>
      </c>
      <c r="FN85" s="211">
        <v>12.515416071482401</v>
      </c>
      <c r="FO85" s="224"/>
      <c r="FP85" s="207">
        <v>78</v>
      </c>
      <c r="FQ85" s="208">
        <v>3.7327867092917799E-2</v>
      </c>
      <c r="FR85" s="81">
        <v>2378.44386851028</v>
      </c>
      <c r="FS85" s="208">
        <v>3.8037802103633299E-2</v>
      </c>
      <c r="FT85" s="81">
        <v>63717.647263096602</v>
      </c>
      <c r="FU85" s="81">
        <v>62528.425328841397</v>
      </c>
      <c r="FV85" s="209">
        <v>0.96441259274532198</v>
      </c>
      <c r="FW85" s="210">
        <v>714705.149456074</v>
      </c>
      <c r="FX85" s="211">
        <v>11.2167536021062</v>
      </c>
      <c r="FY85" s="212"/>
      <c r="FZ85" s="208">
        <v>2.57599563637094E-2</v>
      </c>
      <c r="GA85" s="81">
        <v>1974.02444473122</v>
      </c>
      <c r="GB85" s="208">
        <v>2.6096073217381301E-2</v>
      </c>
      <c r="GC85" s="81">
        <v>76631.513534402606</v>
      </c>
      <c r="GD85" s="81">
        <v>75644.501312036999</v>
      </c>
      <c r="GE85" s="209">
        <v>0.97575573488710499</v>
      </c>
      <c r="GF85" s="210">
        <v>965189.83738768101</v>
      </c>
      <c r="GG85" s="211">
        <v>12.595207805133199</v>
      </c>
      <c r="GH85" s="224"/>
      <c r="GI85" s="215"/>
      <c r="GJ85" s="215"/>
      <c r="GK85" s="215"/>
      <c r="GL85" s="215"/>
      <c r="GM85" s="215"/>
      <c r="GN85" s="215"/>
      <c r="GO85" s="215"/>
      <c r="GP85" s="215"/>
      <c r="GQ85" s="215"/>
      <c r="GR85" s="215"/>
      <c r="GS85" s="215"/>
      <c r="GT85" s="215"/>
      <c r="GU85" s="215"/>
      <c r="GV85" s="215"/>
      <c r="GW85" s="215"/>
      <c r="GX85" s="215"/>
      <c r="GY85" s="215"/>
      <c r="GZ85" s="215"/>
      <c r="HA85" s="215"/>
      <c r="HB85" s="215"/>
      <c r="HC85" s="215"/>
      <c r="HD85" s="215"/>
      <c r="HE85" s="215"/>
      <c r="HF85" s="215"/>
      <c r="HG85" s="215"/>
      <c r="HH85" s="215"/>
      <c r="HI85" s="215"/>
      <c r="HJ85" s="215"/>
      <c r="HK85" s="215"/>
      <c r="HL85" s="215"/>
      <c r="HM85" s="215"/>
      <c r="HN85" s="215"/>
      <c r="HO85" s="215"/>
      <c r="HP85" s="215"/>
      <c r="HQ85" s="215"/>
      <c r="HR85" s="215"/>
      <c r="HS85" s="215"/>
      <c r="HT85" s="215"/>
      <c r="HU85" s="215"/>
      <c r="HV85" s="215"/>
      <c r="HW85" s="215"/>
      <c r="HX85" s="215"/>
      <c r="HY85" s="215"/>
      <c r="HZ85" s="215"/>
      <c r="IA85" s="215"/>
      <c r="IB85" s="215"/>
      <c r="IC85" s="215"/>
      <c r="ID85" s="215"/>
      <c r="IE85" s="215"/>
      <c r="IF85" s="215"/>
      <c r="IG85" s="215"/>
      <c r="IH85" s="215"/>
      <c r="II85" s="215"/>
      <c r="IJ85" s="215"/>
      <c r="IK85" s="215"/>
      <c r="IL85" s="215"/>
      <c r="IM85" s="215"/>
      <c r="IN85" s="215"/>
      <c r="IO85" s="215"/>
      <c r="IP85" s="215"/>
      <c r="IQ85" s="215"/>
      <c r="IR85" s="215"/>
      <c r="IS85" s="215"/>
      <c r="IT85" s="215"/>
      <c r="IU85" s="215"/>
      <c r="IV85" s="215"/>
      <c r="IW85" s="215"/>
      <c r="IX85" s="215"/>
      <c r="IY85" s="215"/>
      <c r="IZ85" s="215"/>
      <c r="JA85" s="215"/>
      <c r="JB85" s="215"/>
      <c r="JC85" s="215"/>
      <c r="JD85" s="215"/>
      <c r="JE85" s="215"/>
      <c r="JF85" s="215"/>
      <c r="JG85" s="215"/>
      <c r="JH85" s="215"/>
      <c r="JI85" s="215"/>
      <c r="JJ85" s="215"/>
      <c r="JK85" s="215"/>
      <c r="JL85" s="215"/>
      <c r="JM85" s="215"/>
      <c r="JN85" s="215"/>
      <c r="JO85" s="215"/>
      <c r="JP85" s="215"/>
      <c r="JQ85" s="215"/>
      <c r="JR85" s="215"/>
      <c r="JS85" s="215"/>
      <c r="JT85" s="215"/>
      <c r="JU85" s="215"/>
      <c r="JV85" s="215"/>
      <c r="JW85" s="215"/>
      <c r="JX85" s="215"/>
      <c r="JY85" s="215"/>
      <c r="JZ85" s="215"/>
      <c r="KA85" s="215"/>
      <c r="KB85" s="215"/>
      <c r="KC85" s="215"/>
      <c r="KD85" s="215"/>
      <c r="KE85" s="215"/>
      <c r="KF85" s="215"/>
      <c r="KG85" s="215"/>
      <c r="KH85" s="215"/>
      <c r="KI85" s="215"/>
      <c r="KJ85" s="215"/>
      <c r="KK85" s="215"/>
      <c r="KL85" s="215"/>
      <c r="KM85" s="215"/>
      <c r="KN85" s="215"/>
      <c r="KO85" s="215"/>
      <c r="KP85" s="215"/>
      <c r="KQ85" s="215"/>
      <c r="KR85" s="215"/>
      <c r="KS85" s="215"/>
      <c r="KT85" s="215"/>
      <c r="KU85" s="215"/>
      <c r="KV85" s="215"/>
      <c r="KW85" s="215"/>
      <c r="KX85" s="215"/>
      <c r="KY85" s="215"/>
      <c r="KZ85" s="215"/>
      <c r="LA85" s="215"/>
      <c r="LB85" s="215"/>
      <c r="LC85" s="215"/>
      <c r="LD85" s="215"/>
      <c r="LE85" s="215"/>
      <c r="LF85" s="215"/>
      <c r="LG85" s="215"/>
      <c r="LH85" s="215"/>
      <c r="LI85" s="215"/>
      <c r="LJ85" s="215"/>
      <c r="LK85" s="215"/>
      <c r="LL85" s="215"/>
      <c r="LM85" s="215"/>
      <c r="LN85" s="215"/>
      <c r="LO85" s="215"/>
      <c r="LP85" s="215"/>
      <c r="LQ85" s="215"/>
      <c r="LR85" s="215"/>
      <c r="LS85" s="215"/>
      <c r="LT85" s="215"/>
      <c r="LU85" s="215"/>
      <c r="LV85" s="215"/>
      <c r="LW85" s="215"/>
      <c r="LX85" s="215"/>
      <c r="LY85" s="215"/>
      <c r="LZ85" s="215"/>
      <c r="MA85" s="215"/>
      <c r="MB85" s="215"/>
      <c r="MC85" s="215"/>
      <c r="MD85" s="215"/>
      <c r="ME85" s="215"/>
      <c r="MF85" s="215"/>
      <c r="MG85" s="215"/>
      <c r="MH85" s="215"/>
      <c r="MI85" s="215"/>
      <c r="MJ85" s="215"/>
      <c r="MK85" s="215"/>
      <c r="ML85" s="215"/>
      <c r="MM85" s="215"/>
      <c r="MN85" s="215"/>
      <c r="MO85" s="215"/>
      <c r="MP85" s="215"/>
      <c r="MQ85" s="215"/>
      <c r="MR85" s="215"/>
      <c r="MS85" s="215"/>
      <c r="MT85" s="215"/>
      <c r="MU85" s="215"/>
      <c r="MV85" s="215"/>
      <c r="MW85" s="215"/>
      <c r="MX85" s="215"/>
      <c r="MY85" s="215"/>
      <c r="MZ85" s="215"/>
      <c r="NA85" s="215"/>
      <c r="NB85" s="215"/>
      <c r="NC85" s="215"/>
      <c r="ND85" s="215"/>
      <c r="NE85" s="215"/>
      <c r="NF85" s="215"/>
      <c r="NG85" s="215"/>
      <c r="NH85" s="215"/>
      <c r="NI85" s="215"/>
      <c r="NJ85" s="215"/>
      <c r="NK85" s="215"/>
      <c r="NL85" s="215"/>
      <c r="NM85" s="215"/>
      <c r="NN85" s="215"/>
      <c r="NO85" s="215"/>
      <c r="NP85" s="215"/>
      <c r="NQ85" s="215"/>
      <c r="NR85" s="215"/>
      <c r="NS85" s="215"/>
      <c r="NT85" s="215"/>
      <c r="NU85" s="215"/>
      <c r="NV85" s="215"/>
      <c r="NW85" s="215"/>
      <c r="NX85" s="215"/>
      <c r="NY85" s="215"/>
      <c r="NZ85" s="215"/>
      <c r="OA85" s="215"/>
      <c r="OB85" s="215"/>
      <c r="OC85" s="215"/>
      <c r="OD85" s="215"/>
      <c r="OE85" s="215"/>
      <c r="OF85" s="215"/>
      <c r="OG85" s="215"/>
      <c r="OH85" s="215"/>
      <c r="OI85" s="215"/>
      <c r="OJ85" s="215"/>
      <c r="OK85" s="215"/>
      <c r="OL85" s="215"/>
      <c r="OM85" s="215"/>
      <c r="ON85" s="215"/>
      <c r="OO85" s="215"/>
      <c r="OP85" s="215"/>
      <c r="OQ85" s="215"/>
      <c r="OR85" s="215"/>
      <c r="OS85" s="215"/>
      <c r="OT85" s="215"/>
      <c r="OU85" s="215"/>
      <c r="OV85" s="215"/>
      <c r="OW85" s="215"/>
      <c r="OX85" s="215"/>
      <c r="OY85" s="215"/>
      <c r="OZ85" s="215"/>
      <c r="PA85" s="215"/>
      <c r="PB85" s="215"/>
      <c r="PC85" s="215"/>
      <c r="PD85" s="215"/>
      <c r="PE85" s="215"/>
      <c r="PF85" s="215"/>
      <c r="PG85" s="215"/>
      <c r="PH85" s="215"/>
      <c r="PI85" s="215"/>
      <c r="PJ85" s="215"/>
      <c r="PK85" s="215"/>
      <c r="PL85" s="215"/>
      <c r="PM85" s="215"/>
      <c r="PN85" s="215"/>
      <c r="PO85" s="215"/>
      <c r="PP85" s="215"/>
      <c r="PQ85" s="215"/>
      <c r="PR85" s="215"/>
      <c r="PS85" s="215"/>
      <c r="PT85" s="215"/>
      <c r="PU85" s="215"/>
      <c r="PV85" s="215"/>
      <c r="PW85" s="215"/>
      <c r="PX85" s="215"/>
      <c r="PY85" s="215"/>
      <c r="PZ85" s="215"/>
      <c r="QA85" s="215"/>
      <c r="QB85" s="215"/>
      <c r="QC85" s="215"/>
      <c r="QD85" s="215"/>
      <c r="QE85" s="215"/>
      <c r="QF85" s="215"/>
      <c r="QG85" s="215"/>
      <c r="QH85" s="215"/>
      <c r="QI85" s="215"/>
      <c r="QJ85" s="215"/>
      <c r="QK85" s="215"/>
      <c r="QL85" s="215"/>
      <c r="QM85" s="215"/>
      <c r="QN85" s="215"/>
      <c r="QO85" s="215"/>
      <c r="QP85" s="215"/>
      <c r="QQ85" s="215"/>
      <c r="QR85" s="215"/>
      <c r="QS85" s="215"/>
      <c r="QT85" s="215"/>
      <c r="QU85" s="215"/>
      <c r="QV85" s="215"/>
      <c r="QW85" s="215"/>
      <c r="QX85" s="215"/>
      <c r="QY85" s="215"/>
      <c r="QZ85" s="215"/>
      <c r="RA85" s="215"/>
      <c r="RB85" s="215"/>
      <c r="RC85" s="215"/>
      <c r="RD85" s="215"/>
      <c r="RE85" s="215"/>
      <c r="RF85" s="215"/>
      <c r="RG85" s="215"/>
      <c r="RH85" s="215"/>
      <c r="RI85" s="215"/>
      <c r="RJ85" s="215"/>
      <c r="RK85" s="215"/>
      <c r="RL85" s="215"/>
      <c r="RM85" s="215"/>
      <c r="RN85" s="215"/>
      <c r="RO85" s="215"/>
      <c r="RP85" s="215"/>
      <c r="RQ85" s="215"/>
      <c r="RR85" s="215"/>
      <c r="RS85" s="215"/>
      <c r="RT85" s="215"/>
      <c r="RU85" s="215"/>
      <c r="RV85" s="215"/>
      <c r="RW85" s="215"/>
      <c r="RX85" s="215"/>
      <c r="RY85" s="215"/>
      <c r="RZ85" s="215"/>
      <c r="SA85" s="215"/>
      <c r="SB85" s="215"/>
      <c r="SC85" s="215"/>
      <c r="SD85" s="215"/>
      <c r="SE85" s="215"/>
      <c r="SF85" s="215"/>
      <c r="SG85" s="215"/>
      <c r="SH85" s="215"/>
      <c r="SI85" s="215"/>
      <c r="SJ85" s="215"/>
      <c r="SK85" s="215"/>
      <c r="SL85" s="215"/>
      <c r="SM85" s="215"/>
      <c r="SN85" s="215"/>
      <c r="SO85" s="215"/>
      <c r="SP85" s="215"/>
      <c r="SQ85" s="215"/>
      <c r="SR85" s="215"/>
      <c r="SS85" s="215"/>
      <c r="ST85" s="215"/>
      <c r="SU85" s="215"/>
      <c r="SV85" s="215"/>
      <c r="SW85" s="215"/>
      <c r="SX85" s="215"/>
      <c r="SY85" s="215"/>
      <c r="SZ85" s="215"/>
      <c r="TA85" s="215"/>
      <c r="TB85" s="215"/>
      <c r="TC85" s="215"/>
      <c r="TD85" s="215"/>
      <c r="TE85" s="215"/>
      <c r="TF85" s="215"/>
      <c r="TG85" s="215"/>
      <c r="TH85" s="215"/>
      <c r="TI85" s="215"/>
      <c r="TJ85" s="215"/>
      <c r="TK85" s="215"/>
      <c r="TL85" s="215"/>
      <c r="TM85" s="215"/>
      <c r="TN85" s="215"/>
      <c r="TO85" s="215"/>
      <c r="TP85" s="215"/>
      <c r="TQ85" s="215"/>
      <c r="TR85" s="215"/>
      <c r="TS85" s="215"/>
      <c r="TT85" s="215"/>
      <c r="TU85" s="215"/>
      <c r="TV85" s="215"/>
      <c r="TW85" s="215"/>
      <c r="TX85" s="215"/>
      <c r="TY85" s="215"/>
      <c r="TZ85" s="215"/>
      <c r="UA85" s="215"/>
      <c r="UB85" s="215"/>
      <c r="UC85" s="215"/>
      <c r="UD85" s="215"/>
      <c r="UE85" s="215"/>
      <c r="UF85" s="215"/>
      <c r="UG85" s="215"/>
      <c r="UH85" s="215"/>
      <c r="UI85" s="215"/>
      <c r="UJ85" s="215"/>
      <c r="UK85" s="215"/>
      <c r="UL85" s="215"/>
      <c r="UM85" s="215"/>
      <c r="UN85" s="215"/>
      <c r="UO85" s="215"/>
      <c r="UP85" s="215"/>
      <c r="UQ85" s="215"/>
      <c r="UR85" s="215"/>
      <c r="US85" s="215"/>
      <c r="UT85" s="215"/>
      <c r="UU85" s="215"/>
      <c r="UV85" s="215"/>
      <c r="UW85" s="215"/>
      <c r="UX85" s="215"/>
      <c r="UY85" s="215"/>
      <c r="UZ85" s="215"/>
      <c r="VA85" s="215"/>
      <c r="VB85" s="215"/>
      <c r="VC85" s="215"/>
      <c r="VD85" s="215"/>
      <c r="VE85" s="215"/>
      <c r="VF85" s="215"/>
      <c r="VG85" s="215"/>
      <c r="VH85" s="215"/>
      <c r="VI85" s="215"/>
      <c r="VJ85" s="215"/>
      <c r="VK85" s="215"/>
      <c r="VL85" s="215"/>
      <c r="VM85" s="215"/>
      <c r="VN85" s="215"/>
      <c r="VO85" s="215"/>
      <c r="VP85" s="215"/>
      <c r="VQ85" s="215"/>
      <c r="VR85" s="215"/>
      <c r="VS85" s="215"/>
      <c r="VT85" s="215"/>
      <c r="VU85" s="215"/>
      <c r="VV85" s="215"/>
      <c r="VW85" s="215"/>
      <c r="VX85" s="215"/>
      <c r="VY85" s="215"/>
      <c r="VZ85" s="215"/>
      <c r="WA85" s="215"/>
      <c r="WB85" s="215"/>
      <c r="WC85" s="215"/>
      <c r="WD85" s="215"/>
      <c r="WE85" s="215"/>
      <c r="WF85" s="215"/>
      <c r="WG85" s="215"/>
      <c r="WH85" s="215"/>
      <c r="WI85" s="215"/>
      <c r="WJ85" s="215"/>
      <c r="WK85" s="215"/>
      <c r="WL85" s="215"/>
      <c r="WM85" s="215"/>
      <c r="WN85" s="215"/>
      <c r="WO85" s="215"/>
      <c r="WP85" s="215"/>
      <c r="WQ85" s="215"/>
      <c r="WR85" s="215"/>
      <c r="WS85" s="215"/>
      <c r="WT85" s="215"/>
      <c r="WU85" s="215"/>
      <c r="WV85" s="215"/>
      <c r="WW85" s="215"/>
      <c r="WX85" s="215"/>
      <c r="WY85" s="215"/>
      <c r="WZ85" s="215"/>
      <c r="XA85" s="215"/>
      <c r="XB85" s="215"/>
      <c r="XC85" s="215"/>
      <c r="XD85" s="215"/>
      <c r="XE85" s="215"/>
      <c r="XF85" s="215"/>
      <c r="XG85" s="215"/>
      <c r="XH85" s="215"/>
      <c r="XI85" s="215"/>
      <c r="XJ85" s="215"/>
      <c r="XK85" s="215"/>
      <c r="XL85" s="215"/>
      <c r="XM85" s="215"/>
      <c r="XN85" s="215"/>
      <c r="XO85" s="215"/>
      <c r="XP85" s="215"/>
      <c r="XQ85" s="215"/>
      <c r="XR85" s="215"/>
      <c r="XS85" s="215"/>
      <c r="XT85" s="215"/>
      <c r="XU85" s="215"/>
      <c r="XV85" s="215"/>
      <c r="XW85" s="215"/>
      <c r="XX85" s="215"/>
      <c r="XY85" s="215"/>
      <c r="XZ85" s="215"/>
      <c r="YA85" s="215"/>
      <c r="YB85" s="215"/>
      <c r="YC85" s="215"/>
      <c r="YD85" s="215"/>
      <c r="YE85" s="215"/>
      <c r="YF85" s="215"/>
      <c r="YG85" s="215"/>
      <c r="YH85" s="215"/>
      <c r="YI85" s="215"/>
      <c r="YJ85" s="215"/>
      <c r="YK85" s="215"/>
      <c r="YL85" s="215"/>
      <c r="YM85" s="215"/>
      <c r="YN85" s="215"/>
      <c r="YO85" s="215"/>
      <c r="YP85" s="215"/>
      <c r="YQ85" s="215"/>
      <c r="YR85" s="215"/>
      <c r="YS85" s="215"/>
      <c r="YT85" s="215"/>
      <c r="YU85" s="215"/>
      <c r="YV85" s="215"/>
      <c r="YW85" s="215"/>
      <c r="YX85" s="215"/>
      <c r="YY85" s="215"/>
      <c r="YZ85" s="215"/>
      <c r="ZA85" s="215"/>
      <c r="ZB85" s="215"/>
      <c r="ZC85" s="215"/>
      <c r="ZD85" s="215"/>
      <c r="ZE85" s="215"/>
      <c r="ZF85" s="215"/>
      <c r="ZG85" s="215"/>
      <c r="ZH85" s="215"/>
      <c r="ZI85" s="215"/>
      <c r="ZJ85" s="215"/>
      <c r="ZK85" s="215"/>
      <c r="ZL85" s="215"/>
      <c r="ZM85" s="215"/>
      <c r="ZN85" s="215"/>
    </row>
    <row r="86" spans="1:690" s="160" customFormat="1" ht="16" customHeight="1" x14ac:dyDescent="0.55000000000000004">
      <c r="A86" s="207">
        <v>79</v>
      </c>
      <c r="B86" s="208">
        <v>4.6166830878203599E-2</v>
      </c>
      <c r="C86" s="81">
        <v>2562.8063274835499</v>
      </c>
      <c r="D86" s="208">
        <v>4.72577E-2</v>
      </c>
      <c r="E86" s="81">
        <v>55511.852963108897</v>
      </c>
      <c r="F86" s="81">
        <v>54230.449799367103</v>
      </c>
      <c r="G86" s="209">
        <v>0.95396695784805197</v>
      </c>
      <c r="H86" s="210">
        <v>524211.96625942498</v>
      </c>
      <c r="I86" s="211">
        <v>9.4432438889726296</v>
      </c>
      <c r="J86" s="212"/>
      <c r="K86" s="208">
        <v>3.48209100361156E-2</v>
      </c>
      <c r="L86" s="81">
        <v>2460.41823610542</v>
      </c>
      <c r="M86" s="208">
        <v>3.5437900000000001E-2</v>
      </c>
      <c r="N86" s="81">
        <v>70659.216934695898</v>
      </c>
      <c r="O86" s="81">
        <v>69429.007816643207</v>
      </c>
      <c r="P86" s="209">
        <v>0.96854249397635805</v>
      </c>
      <c r="Q86" s="210">
        <v>788400.10784252302</v>
      </c>
      <c r="R86" s="211">
        <v>11.1577815611964</v>
      </c>
      <c r="S86" s="214"/>
      <c r="T86" s="207">
        <v>79</v>
      </c>
      <c r="U86" s="208">
        <v>6.1377655797505898E-2</v>
      </c>
      <c r="V86" s="81">
        <v>3149.9147879417301</v>
      </c>
      <c r="W86" s="208">
        <v>6.3320899999999999E-2</v>
      </c>
      <c r="X86" s="81">
        <v>51320.219826149303</v>
      </c>
      <c r="Y86" s="81">
        <v>49745.262432178402</v>
      </c>
      <c r="Z86" s="209">
        <v>0.94566579536900897</v>
      </c>
      <c r="AA86" s="210">
        <v>462861.32189606299</v>
      </c>
      <c r="AB86" s="211">
        <v>9.0190829942669204</v>
      </c>
      <c r="AC86" s="212"/>
      <c r="AD86" s="208">
        <v>3.7501578584667697E-2</v>
      </c>
      <c r="AE86" s="81">
        <v>2478.55586319037</v>
      </c>
      <c r="AF86" s="208">
        <v>3.8218200000000001E-2</v>
      </c>
      <c r="AG86" s="81">
        <v>66092.040834881205</v>
      </c>
      <c r="AH86" s="81">
        <v>64852.762903285999</v>
      </c>
      <c r="AI86" s="209">
        <v>0.96509304057828504</v>
      </c>
      <c r="AJ86" s="210">
        <v>697366.89460110699</v>
      </c>
      <c r="AK86" s="211">
        <v>10.551450458964499</v>
      </c>
      <c r="AL86" s="224"/>
      <c r="AM86" s="207">
        <v>79</v>
      </c>
      <c r="AN86" s="208">
        <v>5.4874518496344102E-2</v>
      </c>
      <c r="AO86" s="81">
        <v>3095.8919811082601</v>
      </c>
      <c r="AP86" s="208">
        <v>5.6422600000000003E-2</v>
      </c>
      <c r="AQ86" s="81">
        <v>56417.660982565503</v>
      </c>
      <c r="AR86" s="81">
        <v>54869.714992011301</v>
      </c>
      <c r="AS86" s="209">
        <v>0.95232589838294901</v>
      </c>
      <c r="AT86" s="210">
        <v>513892.59184151998</v>
      </c>
      <c r="AU86" s="211">
        <v>9.1087184915433905</v>
      </c>
      <c r="AV86" s="212"/>
      <c r="AW86" s="208">
        <v>3.7381022357664703E-2</v>
      </c>
      <c r="AX86" s="81">
        <v>2584.96179551979</v>
      </c>
      <c r="AY86" s="208">
        <v>3.8093000000000002E-2</v>
      </c>
      <c r="AZ86" s="81">
        <v>69151.714760143805</v>
      </c>
      <c r="BA86" s="81">
        <v>67859.233862383902</v>
      </c>
      <c r="BB86" s="209">
        <v>0.963172338063082</v>
      </c>
      <c r="BC86" s="210">
        <v>727778.12382276298</v>
      </c>
      <c r="BD86" s="211">
        <v>10.524368431746</v>
      </c>
      <c r="BE86" s="224"/>
      <c r="BF86" s="207">
        <v>79</v>
      </c>
      <c r="BG86" s="208">
        <v>4.3770631272488897E-2</v>
      </c>
      <c r="BH86" s="81">
        <v>2607.7775533139102</v>
      </c>
      <c r="BI86" s="208">
        <v>4.47499991281297E-2</v>
      </c>
      <c r="BJ86" s="81">
        <v>59578.248645295796</v>
      </c>
      <c r="BK86" s="81">
        <v>58274.359868638901</v>
      </c>
      <c r="BL86" s="209">
        <v>0.95828057063271299</v>
      </c>
      <c r="BM86" s="210">
        <v>613453.56391084194</v>
      </c>
      <c r="BN86" s="211">
        <v>10.296602835089899</v>
      </c>
      <c r="BO86" s="212"/>
      <c r="BP86" s="208">
        <v>3.1878683227225903E-2</v>
      </c>
      <c r="BQ86" s="81">
        <v>2314.2183360469298</v>
      </c>
      <c r="BR86" s="208">
        <v>3.2395038817524702E-2</v>
      </c>
      <c r="BS86" s="81">
        <v>72594.539728996097</v>
      </c>
      <c r="BT86" s="81">
        <v>71437.430560972702</v>
      </c>
      <c r="BU86" s="209">
        <v>0.96997768644453397</v>
      </c>
      <c r="BV86" s="210">
        <v>831432.30166344496</v>
      </c>
      <c r="BW86" s="211">
        <v>11.453096951468799</v>
      </c>
      <c r="BX86" s="224"/>
      <c r="BY86" s="207">
        <v>79</v>
      </c>
      <c r="BZ86" s="208">
        <v>4.3322841868456002E-2</v>
      </c>
      <c r="CA86" s="81">
        <v>2594.0134595322102</v>
      </c>
      <c r="CB86" s="208">
        <v>4.4282054081753099E-2</v>
      </c>
      <c r="CC86" s="81">
        <v>59876.3457717891</v>
      </c>
      <c r="CD86" s="81">
        <v>58579.339042022999</v>
      </c>
      <c r="CE86" s="209">
        <v>0.958710734979354</v>
      </c>
      <c r="CF86" s="210">
        <v>619863.16767770902</v>
      </c>
      <c r="CG86" s="211">
        <v>10.3523880705786</v>
      </c>
      <c r="CH86" s="212"/>
      <c r="CI86" s="208">
        <v>3.1406171835740501E-2</v>
      </c>
      <c r="CJ86" s="81">
        <v>2291.0126758661199</v>
      </c>
      <c r="CK86" s="208">
        <v>3.1907213551540102E-2</v>
      </c>
      <c r="CL86" s="81">
        <v>72947.848844758904</v>
      </c>
      <c r="CM86" s="81">
        <v>71802.342506825895</v>
      </c>
      <c r="CN86" s="209">
        <v>0.97042582092793594</v>
      </c>
      <c r="CO86" s="210">
        <v>841098.87735937501</v>
      </c>
      <c r="CP86" s="211">
        <v>11.5301395542085</v>
      </c>
      <c r="CQ86" s="224"/>
      <c r="CR86" s="207">
        <v>79</v>
      </c>
      <c r="CS86" s="208">
        <v>4.2879533097948098E-2</v>
      </c>
      <c r="CT86" s="81">
        <v>2580.1729227400901</v>
      </c>
      <c r="CU86" s="208">
        <v>4.3819002277179803E-2</v>
      </c>
      <c r="CV86" s="81">
        <v>60172.598354704598</v>
      </c>
      <c r="CW86" s="81">
        <v>58882.511893334602</v>
      </c>
      <c r="CX86" s="209">
        <v>0.95913655934422504</v>
      </c>
      <c r="CY86" s="210">
        <v>626291.02480995003</v>
      </c>
      <c r="CZ86" s="211">
        <v>10.408242986585</v>
      </c>
      <c r="DA86" s="212"/>
      <c r="DB86" s="208">
        <v>3.0940553987023899E-2</v>
      </c>
      <c r="DC86" s="81">
        <v>2267.86025357469</v>
      </c>
      <c r="DD86" s="208">
        <v>3.14267342712009E-2</v>
      </c>
      <c r="DE86" s="81">
        <v>73297.338325803896</v>
      </c>
      <c r="DF86" s="81">
        <v>72163.408199016601</v>
      </c>
      <c r="DG86" s="209">
        <v>0.97086736953453501</v>
      </c>
      <c r="DH86" s="210">
        <v>850774.68826853402</v>
      </c>
      <c r="DI86" s="211">
        <v>11.607170297055999</v>
      </c>
      <c r="DJ86" s="224"/>
      <c r="DK86" s="207">
        <v>79</v>
      </c>
      <c r="DL86" s="208">
        <v>4.2440662172407898E-2</v>
      </c>
      <c r="DM86" s="81">
        <v>2566.2598691378298</v>
      </c>
      <c r="DN86" s="208">
        <v>4.33607925464028E-2</v>
      </c>
      <c r="DO86" s="81">
        <v>60467.008236413501</v>
      </c>
      <c r="DP86" s="81">
        <v>59183.878301844597</v>
      </c>
      <c r="DQ86" s="209">
        <v>0.95955808556067501</v>
      </c>
      <c r="DR86" s="210">
        <v>632736.72433531994</v>
      </c>
      <c r="DS86" s="211">
        <v>10.464164555015699</v>
      </c>
      <c r="DT86" s="212"/>
      <c r="DU86" s="208">
        <v>3.04817323517537E-2</v>
      </c>
      <c r="DV86" s="81">
        <v>2244.76704318375</v>
      </c>
      <c r="DW86" s="208">
        <v>3.0953490355944899E-2</v>
      </c>
      <c r="DX86" s="81">
        <v>73643.027150804497</v>
      </c>
      <c r="DY86" s="81">
        <v>72520.643629212602</v>
      </c>
      <c r="DZ86" s="209">
        <v>0.97130242599472005</v>
      </c>
      <c r="EA86" s="210">
        <v>860458.48453755304</v>
      </c>
      <c r="EB86" s="211">
        <v>11.6841813519633</v>
      </c>
      <c r="EC86" s="224"/>
      <c r="ED86" s="207">
        <v>79</v>
      </c>
      <c r="EE86" s="208">
        <v>4.2006186670199903E-2</v>
      </c>
      <c r="EF86" s="81">
        <v>2552.2781536829398</v>
      </c>
      <c r="EG86" s="208">
        <v>4.2907374256472598E-2</v>
      </c>
      <c r="EH86" s="81">
        <v>60759.577481323402</v>
      </c>
      <c r="EI86" s="81">
        <v>59483.438404481902</v>
      </c>
      <c r="EJ86" s="209">
        <v>0.95997535509881005</v>
      </c>
      <c r="EK86" s="210">
        <v>639199.85235335596</v>
      </c>
      <c r="EL86" s="211">
        <v>10.5201497253637</v>
      </c>
      <c r="EM86" s="212"/>
      <c r="EN86" s="208">
        <v>3.0029610879281899E-2</v>
      </c>
      <c r="EO86" s="81">
        <v>2221.7388075102199</v>
      </c>
      <c r="EP86" s="208">
        <v>3.0487372851005501E-2</v>
      </c>
      <c r="EQ86" s="81">
        <v>73984.934951090094</v>
      </c>
      <c r="ER86" s="81">
        <v>72874.065547334903</v>
      </c>
      <c r="ES86" s="209">
        <v>0.97173108279535303</v>
      </c>
      <c r="ET86" s="210">
        <v>870149.01938893402</v>
      </c>
      <c r="EU86" s="211">
        <v>11.7611648907196</v>
      </c>
      <c r="EV86" s="224"/>
      <c r="EW86" s="207">
        <v>79</v>
      </c>
      <c r="EX86" s="208">
        <v>4.1576064534326898E-2</v>
      </c>
      <c r="EY86" s="81">
        <v>2538.2315606398301</v>
      </c>
      <c r="EZ86" s="208">
        <v>4.2458697303902102E-2</v>
      </c>
      <c r="FA86" s="81">
        <v>61050.308370196202</v>
      </c>
      <c r="FB86" s="81">
        <v>59781.1925898763</v>
      </c>
      <c r="FC86" s="209">
        <v>0.96038840906782497</v>
      </c>
      <c r="FD86" s="210">
        <v>645679.99211876804</v>
      </c>
      <c r="FE86" s="211">
        <v>10.576195425639799</v>
      </c>
      <c r="FF86" s="212"/>
      <c r="FG86" s="208">
        <v>2.9584094783680698E-2</v>
      </c>
      <c r="FH86" s="81">
        <v>2198.7811019447699</v>
      </c>
      <c r="FI86" s="208">
        <v>3.0028274442326801E-2</v>
      </c>
      <c r="FJ86" s="81">
        <v>74323.081981121606</v>
      </c>
      <c r="FK86" s="81">
        <v>73223.691430149207</v>
      </c>
      <c r="FL86" s="209">
        <v>0.97215343119356501</v>
      </c>
      <c r="FM86" s="210">
        <v>879845.04961593496</v>
      </c>
      <c r="FN86" s="211">
        <v>11.8381130890054</v>
      </c>
      <c r="FO86" s="224"/>
      <c r="FP86" s="207">
        <v>79</v>
      </c>
      <c r="FQ86" s="208">
        <v>4.11502540701425E-2</v>
      </c>
      <c r="FR86" s="81">
        <v>2524.1238041473698</v>
      </c>
      <c r="FS86" s="208">
        <v>4.2014712109129798E-2</v>
      </c>
      <c r="FT86" s="81">
        <v>61339.2033945863</v>
      </c>
      <c r="FU86" s="81">
        <v>60077.141492512601</v>
      </c>
      <c r="FV86" s="209">
        <v>0.960797288218321</v>
      </c>
      <c r="FW86" s="210">
        <v>652176.72412723303</v>
      </c>
      <c r="FX86" s="211">
        <v>10.6322985633164</v>
      </c>
      <c r="FY86" s="212"/>
      <c r="FZ86" s="208">
        <v>2.9145090529851401E-2</v>
      </c>
      <c r="GA86" s="81">
        <v>2175.8992782498599</v>
      </c>
      <c r="GB86" s="208">
        <v>2.9576089431856599E-2</v>
      </c>
      <c r="GC86" s="81">
        <v>74657.489089671406</v>
      </c>
      <c r="GD86" s="81">
        <v>73569.539450546494</v>
      </c>
      <c r="GE86" s="209">
        <v>0.97256956123048199</v>
      </c>
      <c r="GF86" s="210">
        <v>889545.33607564401</v>
      </c>
      <c r="GG86" s="211">
        <v>11.915018130427701</v>
      </c>
      <c r="GH86" s="224"/>
      <c r="GI86" s="215"/>
      <c r="GJ86" s="215"/>
      <c r="GK86" s="215"/>
      <c r="GL86" s="215"/>
      <c r="GM86" s="215"/>
      <c r="GN86" s="215"/>
      <c r="GO86" s="215"/>
      <c r="GP86" s="215"/>
      <c r="GQ86" s="215"/>
      <c r="GR86" s="215"/>
      <c r="GS86" s="215"/>
      <c r="GT86" s="215"/>
      <c r="GU86" s="215"/>
      <c r="GV86" s="215"/>
      <c r="GW86" s="215"/>
      <c r="GX86" s="215"/>
      <c r="GY86" s="215"/>
      <c r="GZ86" s="215"/>
      <c r="HA86" s="215"/>
      <c r="HB86" s="215"/>
      <c r="HC86" s="215"/>
      <c r="HD86" s="215"/>
      <c r="HE86" s="215"/>
      <c r="HF86" s="215"/>
      <c r="HG86" s="215"/>
      <c r="HH86" s="215"/>
      <c r="HI86" s="215"/>
      <c r="HJ86" s="215"/>
      <c r="HK86" s="215"/>
      <c r="HL86" s="215"/>
      <c r="HM86" s="215"/>
      <c r="HN86" s="215"/>
      <c r="HO86" s="215"/>
      <c r="HP86" s="215"/>
      <c r="HQ86" s="215"/>
      <c r="HR86" s="215"/>
      <c r="HS86" s="215"/>
      <c r="HT86" s="215"/>
      <c r="HU86" s="215"/>
      <c r="HV86" s="215"/>
      <c r="HW86" s="215"/>
      <c r="HX86" s="215"/>
      <c r="HY86" s="215"/>
      <c r="HZ86" s="215"/>
      <c r="IA86" s="215"/>
      <c r="IB86" s="215"/>
      <c r="IC86" s="215"/>
      <c r="ID86" s="215"/>
      <c r="IE86" s="215"/>
      <c r="IF86" s="215"/>
      <c r="IG86" s="215"/>
      <c r="IH86" s="215"/>
      <c r="II86" s="215"/>
      <c r="IJ86" s="215"/>
      <c r="IK86" s="215"/>
      <c r="IL86" s="215"/>
      <c r="IM86" s="215"/>
      <c r="IN86" s="215"/>
      <c r="IO86" s="215"/>
      <c r="IP86" s="215"/>
      <c r="IQ86" s="215"/>
      <c r="IR86" s="215"/>
      <c r="IS86" s="215"/>
      <c r="IT86" s="215"/>
      <c r="IU86" s="215"/>
      <c r="IV86" s="215"/>
      <c r="IW86" s="215"/>
      <c r="IX86" s="215"/>
      <c r="IY86" s="215"/>
      <c r="IZ86" s="215"/>
      <c r="JA86" s="215"/>
      <c r="JB86" s="215"/>
      <c r="JC86" s="215"/>
      <c r="JD86" s="215"/>
      <c r="JE86" s="215"/>
      <c r="JF86" s="215"/>
      <c r="JG86" s="215"/>
      <c r="JH86" s="215"/>
      <c r="JI86" s="215"/>
      <c r="JJ86" s="215"/>
      <c r="JK86" s="215"/>
      <c r="JL86" s="215"/>
      <c r="JM86" s="215"/>
      <c r="JN86" s="215"/>
      <c r="JO86" s="215"/>
      <c r="JP86" s="215"/>
      <c r="JQ86" s="215"/>
      <c r="JR86" s="215"/>
      <c r="JS86" s="215"/>
      <c r="JT86" s="215"/>
      <c r="JU86" s="215"/>
      <c r="JV86" s="215"/>
      <c r="JW86" s="215"/>
      <c r="JX86" s="215"/>
      <c r="JY86" s="215"/>
      <c r="JZ86" s="215"/>
      <c r="KA86" s="215"/>
      <c r="KB86" s="215"/>
      <c r="KC86" s="215"/>
      <c r="KD86" s="215"/>
      <c r="KE86" s="215"/>
      <c r="KF86" s="215"/>
      <c r="KG86" s="215"/>
      <c r="KH86" s="215"/>
      <c r="KI86" s="215"/>
      <c r="KJ86" s="215"/>
      <c r="KK86" s="215"/>
      <c r="KL86" s="215"/>
      <c r="KM86" s="215"/>
      <c r="KN86" s="215"/>
      <c r="KO86" s="215"/>
      <c r="KP86" s="215"/>
      <c r="KQ86" s="215"/>
      <c r="KR86" s="215"/>
      <c r="KS86" s="215"/>
      <c r="KT86" s="215"/>
      <c r="KU86" s="215"/>
      <c r="KV86" s="215"/>
      <c r="KW86" s="215"/>
      <c r="KX86" s="215"/>
      <c r="KY86" s="215"/>
      <c r="KZ86" s="215"/>
      <c r="LA86" s="215"/>
      <c r="LB86" s="215"/>
      <c r="LC86" s="215"/>
      <c r="LD86" s="215"/>
      <c r="LE86" s="215"/>
      <c r="LF86" s="215"/>
      <c r="LG86" s="215"/>
      <c r="LH86" s="215"/>
      <c r="LI86" s="215"/>
      <c r="LJ86" s="215"/>
      <c r="LK86" s="215"/>
      <c r="LL86" s="215"/>
      <c r="LM86" s="215"/>
      <c r="LN86" s="215"/>
      <c r="LO86" s="215"/>
      <c r="LP86" s="215"/>
      <c r="LQ86" s="215"/>
      <c r="LR86" s="215"/>
      <c r="LS86" s="215"/>
      <c r="LT86" s="215"/>
      <c r="LU86" s="215"/>
      <c r="LV86" s="215"/>
      <c r="LW86" s="215"/>
      <c r="LX86" s="215"/>
      <c r="LY86" s="215"/>
      <c r="LZ86" s="215"/>
      <c r="MA86" s="215"/>
      <c r="MB86" s="215"/>
      <c r="MC86" s="215"/>
      <c r="MD86" s="215"/>
      <c r="ME86" s="215"/>
      <c r="MF86" s="215"/>
      <c r="MG86" s="215"/>
      <c r="MH86" s="215"/>
      <c r="MI86" s="215"/>
      <c r="MJ86" s="215"/>
      <c r="MK86" s="215"/>
      <c r="ML86" s="215"/>
      <c r="MM86" s="215"/>
      <c r="MN86" s="215"/>
      <c r="MO86" s="215"/>
      <c r="MP86" s="215"/>
      <c r="MQ86" s="215"/>
      <c r="MR86" s="215"/>
      <c r="MS86" s="215"/>
      <c r="MT86" s="215"/>
      <c r="MU86" s="215"/>
      <c r="MV86" s="215"/>
      <c r="MW86" s="215"/>
      <c r="MX86" s="215"/>
      <c r="MY86" s="215"/>
      <c r="MZ86" s="215"/>
      <c r="NA86" s="215"/>
      <c r="NB86" s="215"/>
      <c r="NC86" s="215"/>
      <c r="ND86" s="215"/>
      <c r="NE86" s="215"/>
      <c r="NF86" s="215"/>
      <c r="NG86" s="215"/>
      <c r="NH86" s="215"/>
      <c r="NI86" s="215"/>
      <c r="NJ86" s="215"/>
      <c r="NK86" s="215"/>
      <c r="NL86" s="215"/>
      <c r="NM86" s="215"/>
      <c r="NN86" s="215"/>
      <c r="NO86" s="215"/>
      <c r="NP86" s="215"/>
      <c r="NQ86" s="215"/>
      <c r="NR86" s="215"/>
      <c r="NS86" s="215"/>
      <c r="NT86" s="215"/>
      <c r="NU86" s="215"/>
      <c r="NV86" s="215"/>
      <c r="NW86" s="215"/>
      <c r="NX86" s="215"/>
      <c r="NY86" s="215"/>
      <c r="NZ86" s="215"/>
      <c r="OA86" s="215"/>
      <c r="OB86" s="215"/>
      <c r="OC86" s="215"/>
      <c r="OD86" s="215"/>
      <c r="OE86" s="215"/>
      <c r="OF86" s="215"/>
      <c r="OG86" s="215"/>
      <c r="OH86" s="215"/>
      <c r="OI86" s="215"/>
      <c r="OJ86" s="215"/>
      <c r="OK86" s="215"/>
      <c r="OL86" s="215"/>
      <c r="OM86" s="215"/>
      <c r="ON86" s="215"/>
      <c r="OO86" s="215"/>
      <c r="OP86" s="215"/>
      <c r="OQ86" s="215"/>
      <c r="OR86" s="215"/>
      <c r="OS86" s="215"/>
      <c r="OT86" s="215"/>
      <c r="OU86" s="215"/>
      <c r="OV86" s="215"/>
      <c r="OW86" s="215"/>
      <c r="OX86" s="215"/>
      <c r="OY86" s="215"/>
      <c r="OZ86" s="215"/>
      <c r="PA86" s="215"/>
      <c r="PB86" s="215"/>
      <c r="PC86" s="215"/>
      <c r="PD86" s="215"/>
      <c r="PE86" s="215"/>
      <c r="PF86" s="215"/>
      <c r="PG86" s="215"/>
      <c r="PH86" s="215"/>
      <c r="PI86" s="215"/>
      <c r="PJ86" s="215"/>
      <c r="PK86" s="215"/>
      <c r="PL86" s="215"/>
      <c r="PM86" s="215"/>
      <c r="PN86" s="215"/>
      <c r="PO86" s="215"/>
      <c r="PP86" s="215"/>
      <c r="PQ86" s="215"/>
      <c r="PR86" s="215"/>
      <c r="PS86" s="215"/>
      <c r="PT86" s="215"/>
      <c r="PU86" s="215"/>
      <c r="PV86" s="215"/>
      <c r="PW86" s="215"/>
      <c r="PX86" s="215"/>
      <c r="PY86" s="215"/>
      <c r="PZ86" s="215"/>
      <c r="QA86" s="215"/>
      <c r="QB86" s="215"/>
      <c r="QC86" s="215"/>
      <c r="QD86" s="215"/>
      <c r="QE86" s="215"/>
      <c r="QF86" s="215"/>
      <c r="QG86" s="215"/>
      <c r="QH86" s="215"/>
      <c r="QI86" s="215"/>
      <c r="QJ86" s="215"/>
      <c r="QK86" s="215"/>
      <c r="QL86" s="215"/>
      <c r="QM86" s="215"/>
      <c r="QN86" s="215"/>
      <c r="QO86" s="215"/>
      <c r="QP86" s="215"/>
      <c r="QQ86" s="215"/>
      <c r="QR86" s="215"/>
      <c r="QS86" s="215"/>
      <c r="QT86" s="215"/>
      <c r="QU86" s="215"/>
      <c r="QV86" s="215"/>
      <c r="QW86" s="215"/>
      <c r="QX86" s="215"/>
      <c r="QY86" s="215"/>
      <c r="QZ86" s="215"/>
      <c r="RA86" s="215"/>
      <c r="RB86" s="215"/>
      <c r="RC86" s="215"/>
      <c r="RD86" s="215"/>
      <c r="RE86" s="215"/>
      <c r="RF86" s="215"/>
      <c r="RG86" s="215"/>
      <c r="RH86" s="215"/>
      <c r="RI86" s="215"/>
      <c r="RJ86" s="215"/>
      <c r="RK86" s="215"/>
      <c r="RL86" s="215"/>
      <c r="RM86" s="215"/>
      <c r="RN86" s="215"/>
      <c r="RO86" s="215"/>
      <c r="RP86" s="215"/>
      <c r="RQ86" s="215"/>
      <c r="RR86" s="215"/>
      <c r="RS86" s="215"/>
      <c r="RT86" s="215"/>
      <c r="RU86" s="215"/>
      <c r="RV86" s="215"/>
      <c r="RW86" s="215"/>
      <c r="RX86" s="215"/>
      <c r="RY86" s="215"/>
      <c r="RZ86" s="215"/>
      <c r="SA86" s="215"/>
      <c r="SB86" s="215"/>
      <c r="SC86" s="215"/>
      <c r="SD86" s="215"/>
      <c r="SE86" s="215"/>
      <c r="SF86" s="215"/>
      <c r="SG86" s="215"/>
      <c r="SH86" s="215"/>
      <c r="SI86" s="215"/>
      <c r="SJ86" s="215"/>
      <c r="SK86" s="215"/>
      <c r="SL86" s="215"/>
      <c r="SM86" s="215"/>
      <c r="SN86" s="215"/>
      <c r="SO86" s="215"/>
      <c r="SP86" s="215"/>
      <c r="SQ86" s="215"/>
      <c r="SR86" s="215"/>
      <c r="SS86" s="215"/>
      <c r="ST86" s="215"/>
      <c r="SU86" s="215"/>
      <c r="SV86" s="215"/>
      <c r="SW86" s="215"/>
      <c r="SX86" s="215"/>
      <c r="SY86" s="215"/>
      <c r="SZ86" s="215"/>
      <c r="TA86" s="215"/>
      <c r="TB86" s="215"/>
      <c r="TC86" s="215"/>
      <c r="TD86" s="215"/>
      <c r="TE86" s="215"/>
      <c r="TF86" s="215"/>
      <c r="TG86" s="215"/>
      <c r="TH86" s="215"/>
      <c r="TI86" s="215"/>
      <c r="TJ86" s="215"/>
      <c r="TK86" s="215"/>
      <c r="TL86" s="215"/>
      <c r="TM86" s="215"/>
      <c r="TN86" s="215"/>
      <c r="TO86" s="215"/>
      <c r="TP86" s="215"/>
      <c r="TQ86" s="215"/>
      <c r="TR86" s="215"/>
      <c r="TS86" s="215"/>
      <c r="TT86" s="215"/>
      <c r="TU86" s="215"/>
      <c r="TV86" s="215"/>
      <c r="TW86" s="215"/>
      <c r="TX86" s="215"/>
      <c r="TY86" s="215"/>
      <c r="TZ86" s="215"/>
      <c r="UA86" s="215"/>
      <c r="UB86" s="215"/>
      <c r="UC86" s="215"/>
      <c r="UD86" s="215"/>
      <c r="UE86" s="215"/>
      <c r="UF86" s="215"/>
      <c r="UG86" s="215"/>
      <c r="UH86" s="215"/>
      <c r="UI86" s="215"/>
      <c r="UJ86" s="215"/>
      <c r="UK86" s="215"/>
      <c r="UL86" s="215"/>
      <c r="UM86" s="215"/>
      <c r="UN86" s="215"/>
      <c r="UO86" s="215"/>
      <c r="UP86" s="215"/>
      <c r="UQ86" s="215"/>
      <c r="UR86" s="215"/>
      <c r="US86" s="215"/>
      <c r="UT86" s="215"/>
      <c r="UU86" s="215"/>
      <c r="UV86" s="215"/>
      <c r="UW86" s="215"/>
      <c r="UX86" s="215"/>
      <c r="UY86" s="215"/>
      <c r="UZ86" s="215"/>
      <c r="VA86" s="215"/>
      <c r="VB86" s="215"/>
      <c r="VC86" s="215"/>
      <c r="VD86" s="215"/>
      <c r="VE86" s="215"/>
      <c r="VF86" s="215"/>
      <c r="VG86" s="215"/>
      <c r="VH86" s="215"/>
      <c r="VI86" s="215"/>
      <c r="VJ86" s="215"/>
      <c r="VK86" s="215"/>
      <c r="VL86" s="215"/>
      <c r="VM86" s="215"/>
      <c r="VN86" s="215"/>
      <c r="VO86" s="215"/>
      <c r="VP86" s="215"/>
      <c r="VQ86" s="215"/>
      <c r="VR86" s="215"/>
      <c r="VS86" s="215"/>
      <c r="VT86" s="215"/>
      <c r="VU86" s="215"/>
      <c r="VV86" s="215"/>
      <c r="VW86" s="215"/>
      <c r="VX86" s="215"/>
      <c r="VY86" s="215"/>
      <c r="VZ86" s="215"/>
      <c r="WA86" s="215"/>
      <c r="WB86" s="215"/>
      <c r="WC86" s="215"/>
      <c r="WD86" s="215"/>
      <c r="WE86" s="215"/>
      <c r="WF86" s="215"/>
      <c r="WG86" s="215"/>
      <c r="WH86" s="215"/>
      <c r="WI86" s="215"/>
      <c r="WJ86" s="215"/>
      <c r="WK86" s="215"/>
      <c r="WL86" s="215"/>
      <c r="WM86" s="215"/>
      <c r="WN86" s="215"/>
      <c r="WO86" s="215"/>
      <c r="WP86" s="215"/>
      <c r="WQ86" s="215"/>
      <c r="WR86" s="215"/>
      <c r="WS86" s="215"/>
      <c r="WT86" s="215"/>
      <c r="WU86" s="215"/>
      <c r="WV86" s="215"/>
      <c r="WW86" s="215"/>
      <c r="WX86" s="215"/>
      <c r="WY86" s="215"/>
      <c r="WZ86" s="215"/>
      <c r="XA86" s="215"/>
      <c r="XB86" s="215"/>
      <c r="XC86" s="215"/>
      <c r="XD86" s="215"/>
      <c r="XE86" s="215"/>
      <c r="XF86" s="215"/>
      <c r="XG86" s="215"/>
      <c r="XH86" s="215"/>
      <c r="XI86" s="215"/>
      <c r="XJ86" s="215"/>
      <c r="XK86" s="215"/>
      <c r="XL86" s="215"/>
      <c r="XM86" s="215"/>
      <c r="XN86" s="215"/>
      <c r="XO86" s="215"/>
      <c r="XP86" s="215"/>
      <c r="XQ86" s="215"/>
      <c r="XR86" s="215"/>
      <c r="XS86" s="215"/>
      <c r="XT86" s="215"/>
      <c r="XU86" s="215"/>
      <c r="XV86" s="215"/>
      <c r="XW86" s="215"/>
      <c r="XX86" s="215"/>
      <c r="XY86" s="215"/>
      <c r="XZ86" s="215"/>
      <c r="YA86" s="215"/>
      <c r="YB86" s="215"/>
      <c r="YC86" s="215"/>
      <c r="YD86" s="215"/>
      <c r="YE86" s="215"/>
      <c r="YF86" s="215"/>
      <c r="YG86" s="215"/>
      <c r="YH86" s="215"/>
      <c r="YI86" s="215"/>
      <c r="YJ86" s="215"/>
      <c r="YK86" s="215"/>
      <c r="YL86" s="215"/>
      <c r="YM86" s="215"/>
      <c r="YN86" s="215"/>
      <c r="YO86" s="215"/>
      <c r="YP86" s="215"/>
      <c r="YQ86" s="215"/>
      <c r="YR86" s="215"/>
      <c r="YS86" s="215"/>
      <c r="YT86" s="215"/>
      <c r="YU86" s="215"/>
      <c r="YV86" s="215"/>
      <c r="YW86" s="215"/>
      <c r="YX86" s="215"/>
      <c r="YY86" s="215"/>
      <c r="YZ86" s="215"/>
      <c r="ZA86" s="215"/>
      <c r="ZB86" s="215"/>
      <c r="ZC86" s="215"/>
      <c r="ZD86" s="215"/>
      <c r="ZE86" s="215"/>
      <c r="ZF86" s="215"/>
      <c r="ZG86" s="215"/>
      <c r="ZH86" s="215"/>
      <c r="ZI86" s="215"/>
      <c r="ZJ86" s="215"/>
      <c r="ZK86" s="215"/>
      <c r="ZL86" s="215"/>
      <c r="ZM86" s="215"/>
      <c r="ZN86" s="215"/>
    </row>
    <row r="87" spans="1:690" s="160" customFormat="1" ht="16" customHeight="1" x14ac:dyDescent="0.55000000000000004">
      <c r="A87" s="207">
        <v>80</v>
      </c>
      <c r="B87" s="208">
        <v>5.2539371811520102E-2</v>
      </c>
      <c r="C87" s="81">
        <v>2781.9096482546402</v>
      </c>
      <c r="D87" s="208">
        <v>5.3956799999999999E-2</v>
      </c>
      <c r="E87" s="81">
        <v>52949.046635625302</v>
      </c>
      <c r="F87" s="81">
        <v>51558.091811498001</v>
      </c>
      <c r="G87" s="209">
        <v>0.95072218656205398</v>
      </c>
      <c r="H87" s="210">
        <v>469981.51646005799</v>
      </c>
      <c r="I87" s="211">
        <v>8.8761091336410196</v>
      </c>
      <c r="J87" s="212"/>
      <c r="K87" s="208">
        <v>3.6835156434545199E-2</v>
      </c>
      <c r="L87" s="81">
        <v>2512.11341871063</v>
      </c>
      <c r="M87" s="208">
        <v>3.7526299999999999E-2</v>
      </c>
      <c r="N87" s="81">
        <v>68198.798698590501</v>
      </c>
      <c r="O87" s="81">
        <v>66942.741989235103</v>
      </c>
      <c r="P87" s="209">
        <v>0.96418981193027997</v>
      </c>
      <c r="Q87" s="210">
        <v>718971.10002588003</v>
      </c>
      <c r="R87" s="211">
        <v>10.5422839367512</v>
      </c>
      <c r="S87" s="214"/>
      <c r="T87" s="207">
        <v>80</v>
      </c>
      <c r="U87" s="208">
        <v>6.4268605185514693E-2</v>
      </c>
      <c r="V87" s="81">
        <v>3095.8383161663701</v>
      </c>
      <c r="W87" s="208">
        <v>6.64024E-2</v>
      </c>
      <c r="X87" s="81">
        <v>48170.305038207502</v>
      </c>
      <c r="Y87" s="81">
        <v>46622.385880124297</v>
      </c>
      <c r="Z87" s="209">
        <v>0.93722263388776506</v>
      </c>
      <c r="AA87" s="210">
        <v>413116.05946388497</v>
      </c>
      <c r="AB87" s="211">
        <v>8.5761561845251109</v>
      </c>
      <c r="AC87" s="212"/>
      <c r="AD87" s="208">
        <v>4.1398374967817703E-2</v>
      </c>
      <c r="AE87" s="81">
        <v>2633.4949038677</v>
      </c>
      <c r="AF87" s="208">
        <v>4.2273400000000003E-2</v>
      </c>
      <c r="AG87" s="81">
        <v>63613.484971690901</v>
      </c>
      <c r="AH87" s="81">
        <v>62296.737519757</v>
      </c>
      <c r="AI87" s="209">
        <v>0.96058725535963996</v>
      </c>
      <c r="AJ87" s="210">
        <v>632514.13169782097</v>
      </c>
      <c r="AK87" s="211">
        <v>9.9430825394851592</v>
      </c>
      <c r="AL87" s="224"/>
      <c r="AM87" s="207">
        <v>80</v>
      </c>
      <c r="AN87" s="208">
        <v>5.8266000470676302E-2</v>
      </c>
      <c r="AO87" s="81">
        <v>3106.8462177361998</v>
      </c>
      <c r="AP87" s="208">
        <v>6.0014400000000002E-2</v>
      </c>
      <c r="AQ87" s="81">
        <v>53321.7690014572</v>
      </c>
      <c r="AR87" s="81">
        <v>51768.345892589103</v>
      </c>
      <c r="AS87" s="209">
        <v>0.94347757957420098</v>
      </c>
      <c r="AT87" s="210">
        <v>459022.87684950902</v>
      </c>
      <c r="AU87" s="211">
        <v>8.6085455423837196</v>
      </c>
      <c r="AV87" s="212"/>
      <c r="AW87" s="208">
        <v>3.6428184324413498E-2</v>
      </c>
      <c r="AX87" s="81">
        <v>2424.9059468730202</v>
      </c>
      <c r="AY87" s="208">
        <v>3.7103999999999998E-2</v>
      </c>
      <c r="AZ87" s="81">
        <v>66566.752964624</v>
      </c>
      <c r="BA87" s="81">
        <v>65354.299991187501</v>
      </c>
      <c r="BB87" s="209">
        <v>0.96308632254416104</v>
      </c>
      <c r="BC87" s="210">
        <v>659918.88996037899</v>
      </c>
      <c r="BD87" s="211">
        <v>9.9136409779681394</v>
      </c>
      <c r="BE87" s="224"/>
      <c r="BF87" s="207">
        <v>80</v>
      </c>
      <c r="BG87" s="208">
        <v>4.82179782277933E-2</v>
      </c>
      <c r="BH87" s="81">
        <v>2747.0009347403102</v>
      </c>
      <c r="BI87" s="208">
        <v>4.9409183699736701E-2</v>
      </c>
      <c r="BJ87" s="81">
        <v>56970.471091981897</v>
      </c>
      <c r="BK87" s="81">
        <v>55596.9706246118</v>
      </c>
      <c r="BL87" s="209">
        <v>0.95405544994295199</v>
      </c>
      <c r="BM87" s="210">
        <v>555179.20404220303</v>
      </c>
      <c r="BN87" s="211">
        <v>9.7450344608496593</v>
      </c>
      <c r="BO87" s="212"/>
      <c r="BP87" s="208">
        <v>3.5939150941450199E-2</v>
      </c>
      <c r="BQ87" s="81">
        <v>2525.8150787548302</v>
      </c>
      <c r="BR87" s="208">
        <v>3.65967795332586E-2</v>
      </c>
      <c r="BS87" s="81">
        <v>70280.321392949205</v>
      </c>
      <c r="BT87" s="81">
        <v>69017.413853571794</v>
      </c>
      <c r="BU87" s="209">
        <v>0.96612396766796704</v>
      </c>
      <c r="BV87" s="210">
        <v>759994.87110247195</v>
      </c>
      <c r="BW87" s="211">
        <v>10.8137648781259</v>
      </c>
      <c r="BX87" s="224"/>
      <c r="BY87" s="207">
        <v>80</v>
      </c>
      <c r="BZ87" s="208">
        <v>4.77343612083043E-2</v>
      </c>
      <c r="CA87" s="81">
        <v>2734.3355414473899</v>
      </c>
      <c r="CB87" s="208">
        <v>4.8901502192957899E-2</v>
      </c>
      <c r="CC87" s="81">
        <v>57282.332312256898</v>
      </c>
      <c r="CD87" s="81">
        <v>55915.164541533202</v>
      </c>
      <c r="CE87" s="209">
        <v>0.95452023624611704</v>
      </c>
      <c r="CF87" s="210">
        <v>561283.82863568596</v>
      </c>
      <c r="CG87" s="211">
        <v>9.7985505474187207</v>
      </c>
      <c r="CH87" s="212"/>
      <c r="CI87" s="208">
        <v>3.5415249934845197E-2</v>
      </c>
      <c r="CJ87" s="81">
        <v>2502.32951252675</v>
      </c>
      <c r="CK87" s="208">
        <v>3.6053674888467599E-2</v>
      </c>
      <c r="CL87" s="81">
        <v>70656.836168892798</v>
      </c>
      <c r="CM87" s="81">
        <v>69405.671412629395</v>
      </c>
      <c r="CN87" s="209">
        <v>0.96662126874247101</v>
      </c>
      <c r="CO87" s="210">
        <v>769296.53485254897</v>
      </c>
      <c r="CP87" s="211">
        <v>10.887786328469099</v>
      </c>
      <c r="CQ87" s="224"/>
      <c r="CR87" s="207">
        <v>80</v>
      </c>
      <c r="CS87" s="208">
        <v>4.72554773345049E-2</v>
      </c>
      <c r="CT87" s="81">
        <v>2721.5575546393602</v>
      </c>
      <c r="CU87" s="208">
        <v>4.8399037135693698E-2</v>
      </c>
      <c r="CV87" s="81">
        <v>57592.425431964497</v>
      </c>
      <c r="CW87" s="81">
        <v>56231.646654644799</v>
      </c>
      <c r="CX87" s="209">
        <v>0.95498043216138995</v>
      </c>
      <c r="CY87" s="210">
        <v>567408.512916615</v>
      </c>
      <c r="CZ87" s="211">
        <v>9.8521378230008807</v>
      </c>
      <c r="DA87" s="212"/>
      <c r="DB87" s="208">
        <v>3.48988503643178E-2</v>
      </c>
      <c r="DC87" s="81">
        <v>2478.8471266983202</v>
      </c>
      <c r="DD87" s="208">
        <v>3.5518630041805097E-2</v>
      </c>
      <c r="DE87" s="81">
        <v>71029.478072229205</v>
      </c>
      <c r="DF87" s="81">
        <v>69790.054508880101</v>
      </c>
      <c r="DG87" s="209">
        <v>0.967111396906433</v>
      </c>
      <c r="DH87" s="210">
        <v>778611.28006951697</v>
      </c>
      <c r="DI87" s="211">
        <v>10.961804890045199</v>
      </c>
      <c r="DJ87" s="224"/>
      <c r="DK87" s="207">
        <v>80</v>
      </c>
      <c r="DL87" s="208">
        <v>4.6781282628647898E-2</v>
      </c>
      <c r="DM87" s="81">
        <v>2708.6712737797502</v>
      </c>
      <c r="DN87" s="208">
        <v>4.7901734928698897E-2</v>
      </c>
      <c r="DO87" s="81">
        <v>57900.748367275701</v>
      </c>
      <c r="DP87" s="81">
        <v>56546.412730385797</v>
      </c>
      <c r="DQ87" s="209">
        <v>0.95543608078525299</v>
      </c>
      <c r="DR87" s="210">
        <v>573552.84603347501</v>
      </c>
      <c r="DS87" s="211">
        <v>9.9057933136773606</v>
      </c>
      <c r="DT87" s="212"/>
      <c r="DU87" s="208">
        <v>3.4389848751243297E-2</v>
      </c>
      <c r="DV87" s="81">
        <v>2455.3753662030099</v>
      </c>
      <c r="DW87" s="208">
        <v>3.4991525384009001E-2</v>
      </c>
      <c r="DX87" s="81">
        <v>71398.260107620794</v>
      </c>
      <c r="DY87" s="81">
        <v>70170.572424519196</v>
      </c>
      <c r="DZ87" s="209">
        <v>0.96759445190932203</v>
      </c>
      <c r="EA87" s="210">
        <v>787937.84090834099</v>
      </c>
      <c r="EB87" s="211">
        <v>11.035812913657301</v>
      </c>
      <c r="EC87" s="224"/>
      <c r="ED87" s="207">
        <v>80</v>
      </c>
      <c r="EE87" s="208">
        <v>4.6311733474710598E-2</v>
      </c>
      <c r="EF87" s="81">
        <v>2695.6809327443898</v>
      </c>
      <c r="EG87" s="208">
        <v>4.7409542523462897E-2</v>
      </c>
      <c r="EH87" s="81">
        <v>58207.299327640503</v>
      </c>
      <c r="EI87" s="81">
        <v>56859.4588612683</v>
      </c>
      <c r="EJ87" s="209">
        <v>0.955887224854575</v>
      </c>
      <c r="EK87" s="210">
        <v>579716.41394887399</v>
      </c>
      <c r="EL87" s="211">
        <v>9.9595140239325293</v>
      </c>
      <c r="EM87" s="212"/>
      <c r="EN87" s="208">
        <v>3.3888142930516403E-2</v>
      </c>
      <c r="EO87" s="81">
        <v>2431.92144806432</v>
      </c>
      <c r="EP87" s="208">
        <v>3.4472243080846003E-2</v>
      </c>
      <c r="EQ87" s="81">
        <v>71763.1961435798</v>
      </c>
      <c r="ER87" s="81">
        <v>70547.235419547695</v>
      </c>
      <c r="ES87" s="209">
        <v>0.96807053222142703</v>
      </c>
      <c r="ET87" s="210">
        <v>797274.95384159905</v>
      </c>
      <c r="EU87" s="211">
        <v>11.1098027496776</v>
      </c>
      <c r="EV87" s="224"/>
      <c r="EW87" s="207">
        <v>80</v>
      </c>
      <c r="EX87" s="208">
        <v>4.5846786616374299E-2</v>
      </c>
      <c r="EY87" s="81">
        <v>2682.5906999686399</v>
      </c>
      <c r="EZ87" s="208">
        <v>4.6922407416550897E-2</v>
      </c>
      <c r="FA87" s="81">
        <v>58512.076809556398</v>
      </c>
      <c r="FB87" s="81">
        <v>57170.781459572099</v>
      </c>
      <c r="FC87" s="209">
        <v>0.95633390674868701</v>
      </c>
      <c r="FD87" s="210">
        <v>585898.79952889099</v>
      </c>
      <c r="FE87" s="211">
        <v>10.0132969375854</v>
      </c>
      <c r="FF87" s="212"/>
      <c r="FG87" s="208">
        <v>3.3393632037220899E-2</v>
      </c>
      <c r="FH87" s="81">
        <v>2408.4923645010399</v>
      </c>
      <c r="FI87" s="208">
        <v>3.3960667046770199E-2</v>
      </c>
      <c r="FJ87" s="81">
        <v>72124.300879176793</v>
      </c>
      <c r="FK87" s="81">
        <v>70920.054696926294</v>
      </c>
      <c r="FL87" s="209">
        <v>0.96853973504708601</v>
      </c>
      <c r="FM87" s="210">
        <v>806621.35818578606</v>
      </c>
      <c r="FN87" s="211">
        <v>11.1837667520278</v>
      </c>
      <c r="FO87" s="224"/>
      <c r="FP87" s="207">
        <v>80</v>
      </c>
      <c r="FQ87" s="208">
        <v>4.5386399154993498E-2</v>
      </c>
      <c r="FR87" s="81">
        <v>2669.4046786243698</v>
      </c>
      <c r="FS87" s="208">
        <v>4.64402776440032E-2</v>
      </c>
      <c r="FT87" s="81">
        <v>58815.079590438902</v>
      </c>
      <c r="FU87" s="81">
        <v>57480.377251126702</v>
      </c>
      <c r="FV87" s="209">
        <v>0.95677616849147995</v>
      </c>
      <c r="FW87" s="210">
        <v>592099.58263472002</v>
      </c>
      <c r="FX87" s="211">
        <v>10.0671390187317</v>
      </c>
      <c r="FY87" s="212"/>
      <c r="FZ87" s="208">
        <v>3.2906216493331503E-2</v>
      </c>
      <c r="GA87" s="81">
        <v>2385.0948861154802</v>
      </c>
      <c r="GB87" s="208">
        <v>3.3456682918971699E-2</v>
      </c>
      <c r="GC87" s="81">
        <v>72481.589811421494</v>
      </c>
      <c r="GD87" s="81">
        <v>71289.042368363793</v>
      </c>
      <c r="GE87" s="209">
        <v>0.96900215633787401</v>
      </c>
      <c r="GF87" s="210">
        <v>815975.79662509705</v>
      </c>
      <c r="GG87" s="211">
        <v>11.257697282138199</v>
      </c>
      <c r="GH87" s="224"/>
      <c r="GI87" s="215"/>
      <c r="GJ87" s="215"/>
      <c r="GK87" s="215"/>
      <c r="GL87" s="215"/>
      <c r="GM87" s="215"/>
      <c r="GN87" s="215"/>
      <c r="GO87" s="215"/>
      <c r="GP87" s="215"/>
      <c r="GQ87" s="215"/>
      <c r="GR87" s="215"/>
      <c r="GS87" s="215"/>
      <c r="GT87" s="215"/>
      <c r="GU87" s="215"/>
      <c r="GV87" s="215"/>
      <c r="GW87" s="215"/>
      <c r="GX87" s="215"/>
      <c r="GY87" s="215"/>
      <c r="GZ87" s="215"/>
      <c r="HA87" s="215"/>
      <c r="HB87" s="215"/>
      <c r="HC87" s="215"/>
      <c r="HD87" s="215"/>
      <c r="HE87" s="215"/>
      <c r="HF87" s="215"/>
      <c r="HG87" s="215"/>
      <c r="HH87" s="215"/>
      <c r="HI87" s="215"/>
      <c r="HJ87" s="215"/>
      <c r="HK87" s="215"/>
      <c r="HL87" s="215"/>
      <c r="HM87" s="215"/>
      <c r="HN87" s="215"/>
      <c r="HO87" s="215"/>
      <c r="HP87" s="215"/>
      <c r="HQ87" s="215"/>
      <c r="HR87" s="215"/>
      <c r="HS87" s="215"/>
      <c r="HT87" s="215"/>
      <c r="HU87" s="215"/>
      <c r="HV87" s="215"/>
      <c r="HW87" s="215"/>
      <c r="HX87" s="215"/>
      <c r="HY87" s="215"/>
      <c r="HZ87" s="215"/>
      <c r="IA87" s="215"/>
      <c r="IB87" s="215"/>
      <c r="IC87" s="215"/>
      <c r="ID87" s="215"/>
      <c r="IE87" s="215"/>
      <c r="IF87" s="215"/>
      <c r="IG87" s="215"/>
      <c r="IH87" s="215"/>
      <c r="II87" s="215"/>
      <c r="IJ87" s="215"/>
      <c r="IK87" s="215"/>
      <c r="IL87" s="215"/>
      <c r="IM87" s="215"/>
      <c r="IN87" s="215"/>
      <c r="IO87" s="215"/>
      <c r="IP87" s="215"/>
      <c r="IQ87" s="215"/>
      <c r="IR87" s="215"/>
      <c r="IS87" s="215"/>
      <c r="IT87" s="215"/>
      <c r="IU87" s="215"/>
      <c r="IV87" s="215"/>
      <c r="IW87" s="215"/>
      <c r="IX87" s="215"/>
      <c r="IY87" s="215"/>
      <c r="IZ87" s="215"/>
      <c r="JA87" s="215"/>
      <c r="JB87" s="215"/>
      <c r="JC87" s="215"/>
      <c r="JD87" s="215"/>
      <c r="JE87" s="215"/>
      <c r="JF87" s="215"/>
      <c r="JG87" s="215"/>
      <c r="JH87" s="215"/>
      <c r="JI87" s="215"/>
      <c r="JJ87" s="215"/>
      <c r="JK87" s="215"/>
      <c r="JL87" s="215"/>
      <c r="JM87" s="215"/>
      <c r="JN87" s="215"/>
      <c r="JO87" s="215"/>
      <c r="JP87" s="215"/>
      <c r="JQ87" s="215"/>
      <c r="JR87" s="215"/>
      <c r="JS87" s="215"/>
      <c r="JT87" s="215"/>
      <c r="JU87" s="215"/>
      <c r="JV87" s="215"/>
      <c r="JW87" s="215"/>
      <c r="JX87" s="215"/>
      <c r="JY87" s="215"/>
      <c r="JZ87" s="215"/>
      <c r="KA87" s="215"/>
      <c r="KB87" s="215"/>
      <c r="KC87" s="215"/>
      <c r="KD87" s="215"/>
      <c r="KE87" s="215"/>
      <c r="KF87" s="215"/>
      <c r="KG87" s="215"/>
      <c r="KH87" s="215"/>
      <c r="KI87" s="215"/>
      <c r="KJ87" s="215"/>
      <c r="KK87" s="215"/>
      <c r="KL87" s="215"/>
      <c r="KM87" s="215"/>
      <c r="KN87" s="215"/>
      <c r="KO87" s="215"/>
      <c r="KP87" s="215"/>
      <c r="KQ87" s="215"/>
      <c r="KR87" s="215"/>
      <c r="KS87" s="215"/>
      <c r="KT87" s="215"/>
      <c r="KU87" s="215"/>
      <c r="KV87" s="215"/>
      <c r="KW87" s="215"/>
      <c r="KX87" s="215"/>
      <c r="KY87" s="215"/>
      <c r="KZ87" s="215"/>
      <c r="LA87" s="215"/>
      <c r="LB87" s="215"/>
      <c r="LC87" s="215"/>
      <c r="LD87" s="215"/>
      <c r="LE87" s="215"/>
      <c r="LF87" s="215"/>
      <c r="LG87" s="215"/>
      <c r="LH87" s="215"/>
      <c r="LI87" s="215"/>
      <c r="LJ87" s="215"/>
      <c r="LK87" s="215"/>
      <c r="LL87" s="215"/>
      <c r="LM87" s="215"/>
      <c r="LN87" s="215"/>
      <c r="LO87" s="215"/>
      <c r="LP87" s="215"/>
      <c r="LQ87" s="215"/>
      <c r="LR87" s="215"/>
      <c r="LS87" s="215"/>
      <c r="LT87" s="215"/>
      <c r="LU87" s="215"/>
      <c r="LV87" s="215"/>
      <c r="LW87" s="215"/>
      <c r="LX87" s="215"/>
      <c r="LY87" s="215"/>
      <c r="LZ87" s="215"/>
      <c r="MA87" s="215"/>
      <c r="MB87" s="215"/>
      <c r="MC87" s="215"/>
      <c r="MD87" s="215"/>
      <c r="ME87" s="215"/>
      <c r="MF87" s="215"/>
      <c r="MG87" s="215"/>
      <c r="MH87" s="215"/>
      <c r="MI87" s="215"/>
      <c r="MJ87" s="215"/>
      <c r="MK87" s="215"/>
      <c r="ML87" s="215"/>
      <c r="MM87" s="215"/>
      <c r="MN87" s="215"/>
      <c r="MO87" s="215"/>
      <c r="MP87" s="215"/>
      <c r="MQ87" s="215"/>
      <c r="MR87" s="215"/>
      <c r="MS87" s="215"/>
      <c r="MT87" s="215"/>
      <c r="MU87" s="215"/>
      <c r="MV87" s="215"/>
      <c r="MW87" s="215"/>
      <c r="MX87" s="215"/>
      <c r="MY87" s="215"/>
      <c r="MZ87" s="215"/>
      <c r="NA87" s="215"/>
      <c r="NB87" s="215"/>
      <c r="NC87" s="215"/>
      <c r="ND87" s="215"/>
      <c r="NE87" s="215"/>
      <c r="NF87" s="215"/>
      <c r="NG87" s="215"/>
      <c r="NH87" s="215"/>
      <c r="NI87" s="215"/>
      <c r="NJ87" s="215"/>
      <c r="NK87" s="215"/>
      <c r="NL87" s="215"/>
      <c r="NM87" s="215"/>
      <c r="NN87" s="215"/>
      <c r="NO87" s="215"/>
      <c r="NP87" s="215"/>
      <c r="NQ87" s="215"/>
      <c r="NR87" s="215"/>
      <c r="NS87" s="215"/>
      <c r="NT87" s="215"/>
      <c r="NU87" s="215"/>
      <c r="NV87" s="215"/>
      <c r="NW87" s="215"/>
      <c r="NX87" s="215"/>
      <c r="NY87" s="215"/>
      <c r="NZ87" s="215"/>
      <c r="OA87" s="215"/>
      <c r="OB87" s="215"/>
      <c r="OC87" s="215"/>
      <c r="OD87" s="215"/>
      <c r="OE87" s="215"/>
      <c r="OF87" s="215"/>
      <c r="OG87" s="215"/>
      <c r="OH87" s="215"/>
      <c r="OI87" s="215"/>
      <c r="OJ87" s="215"/>
      <c r="OK87" s="215"/>
      <c r="OL87" s="215"/>
      <c r="OM87" s="215"/>
      <c r="ON87" s="215"/>
      <c r="OO87" s="215"/>
      <c r="OP87" s="215"/>
      <c r="OQ87" s="215"/>
      <c r="OR87" s="215"/>
      <c r="OS87" s="215"/>
      <c r="OT87" s="215"/>
      <c r="OU87" s="215"/>
      <c r="OV87" s="215"/>
      <c r="OW87" s="215"/>
      <c r="OX87" s="215"/>
      <c r="OY87" s="215"/>
      <c r="OZ87" s="215"/>
      <c r="PA87" s="215"/>
      <c r="PB87" s="215"/>
      <c r="PC87" s="215"/>
      <c r="PD87" s="215"/>
      <c r="PE87" s="215"/>
      <c r="PF87" s="215"/>
      <c r="PG87" s="215"/>
      <c r="PH87" s="215"/>
      <c r="PI87" s="215"/>
      <c r="PJ87" s="215"/>
      <c r="PK87" s="215"/>
      <c r="PL87" s="215"/>
      <c r="PM87" s="215"/>
      <c r="PN87" s="215"/>
      <c r="PO87" s="215"/>
      <c r="PP87" s="215"/>
      <c r="PQ87" s="215"/>
      <c r="PR87" s="215"/>
      <c r="PS87" s="215"/>
      <c r="PT87" s="215"/>
      <c r="PU87" s="215"/>
      <c r="PV87" s="215"/>
      <c r="PW87" s="215"/>
      <c r="PX87" s="215"/>
      <c r="PY87" s="215"/>
      <c r="PZ87" s="215"/>
      <c r="QA87" s="215"/>
      <c r="QB87" s="215"/>
      <c r="QC87" s="215"/>
      <c r="QD87" s="215"/>
      <c r="QE87" s="215"/>
      <c r="QF87" s="215"/>
      <c r="QG87" s="215"/>
      <c r="QH87" s="215"/>
      <c r="QI87" s="215"/>
      <c r="QJ87" s="215"/>
      <c r="QK87" s="215"/>
      <c r="QL87" s="215"/>
      <c r="QM87" s="215"/>
      <c r="QN87" s="215"/>
      <c r="QO87" s="215"/>
      <c r="QP87" s="215"/>
      <c r="QQ87" s="215"/>
      <c r="QR87" s="215"/>
      <c r="QS87" s="215"/>
      <c r="QT87" s="215"/>
      <c r="QU87" s="215"/>
      <c r="QV87" s="215"/>
      <c r="QW87" s="215"/>
      <c r="QX87" s="215"/>
      <c r="QY87" s="215"/>
      <c r="QZ87" s="215"/>
      <c r="RA87" s="215"/>
      <c r="RB87" s="215"/>
      <c r="RC87" s="215"/>
      <c r="RD87" s="215"/>
      <c r="RE87" s="215"/>
      <c r="RF87" s="215"/>
      <c r="RG87" s="215"/>
      <c r="RH87" s="215"/>
      <c r="RI87" s="215"/>
      <c r="RJ87" s="215"/>
      <c r="RK87" s="215"/>
      <c r="RL87" s="215"/>
      <c r="RM87" s="215"/>
      <c r="RN87" s="215"/>
      <c r="RO87" s="215"/>
      <c r="RP87" s="215"/>
      <c r="RQ87" s="215"/>
      <c r="RR87" s="215"/>
      <c r="RS87" s="215"/>
      <c r="RT87" s="215"/>
      <c r="RU87" s="215"/>
      <c r="RV87" s="215"/>
      <c r="RW87" s="215"/>
      <c r="RX87" s="215"/>
      <c r="RY87" s="215"/>
      <c r="RZ87" s="215"/>
      <c r="SA87" s="215"/>
      <c r="SB87" s="215"/>
      <c r="SC87" s="215"/>
      <c r="SD87" s="215"/>
      <c r="SE87" s="215"/>
      <c r="SF87" s="215"/>
      <c r="SG87" s="215"/>
      <c r="SH87" s="215"/>
      <c r="SI87" s="215"/>
      <c r="SJ87" s="215"/>
      <c r="SK87" s="215"/>
      <c r="SL87" s="215"/>
      <c r="SM87" s="215"/>
      <c r="SN87" s="215"/>
      <c r="SO87" s="215"/>
      <c r="SP87" s="215"/>
      <c r="SQ87" s="215"/>
      <c r="SR87" s="215"/>
      <c r="SS87" s="215"/>
      <c r="ST87" s="215"/>
      <c r="SU87" s="215"/>
      <c r="SV87" s="215"/>
      <c r="SW87" s="215"/>
      <c r="SX87" s="215"/>
      <c r="SY87" s="215"/>
      <c r="SZ87" s="215"/>
      <c r="TA87" s="215"/>
      <c r="TB87" s="215"/>
      <c r="TC87" s="215"/>
      <c r="TD87" s="215"/>
      <c r="TE87" s="215"/>
      <c r="TF87" s="215"/>
      <c r="TG87" s="215"/>
      <c r="TH87" s="215"/>
      <c r="TI87" s="215"/>
      <c r="TJ87" s="215"/>
      <c r="TK87" s="215"/>
      <c r="TL87" s="215"/>
      <c r="TM87" s="215"/>
      <c r="TN87" s="215"/>
      <c r="TO87" s="215"/>
      <c r="TP87" s="215"/>
      <c r="TQ87" s="215"/>
      <c r="TR87" s="215"/>
      <c r="TS87" s="215"/>
      <c r="TT87" s="215"/>
      <c r="TU87" s="215"/>
      <c r="TV87" s="215"/>
      <c r="TW87" s="215"/>
      <c r="TX87" s="215"/>
      <c r="TY87" s="215"/>
      <c r="TZ87" s="215"/>
      <c r="UA87" s="215"/>
      <c r="UB87" s="215"/>
      <c r="UC87" s="215"/>
      <c r="UD87" s="215"/>
      <c r="UE87" s="215"/>
      <c r="UF87" s="215"/>
      <c r="UG87" s="215"/>
      <c r="UH87" s="215"/>
      <c r="UI87" s="215"/>
      <c r="UJ87" s="215"/>
      <c r="UK87" s="215"/>
      <c r="UL87" s="215"/>
      <c r="UM87" s="215"/>
      <c r="UN87" s="215"/>
      <c r="UO87" s="215"/>
      <c r="UP87" s="215"/>
      <c r="UQ87" s="215"/>
      <c r="UR87" s="215"/>
      <c r="US87" s="215"/>
      <c r="UT87" s="215"/>
      <c r="UU87" s="215"/>
      <c r="UV87" s="215"/>
      <c r="UW87" s="215"/>
      <c r="UX87" s="215"/>
      <c r="UY87" s="215"/>
      <c r="UZ87" s="215"/>
      <c r="VA87" s="215"/>
      <c r="VB87" s="215"/>
      <c r="VC87" s="215"/>
      <c r="VD87" s="215"/>
      <c r="VE87" s="215"/>
      <c r="VF87" s="215"/>
      <c r="VG87" s="215"/>
      <c r="VH87" s="215"/>
      <c r="VI87" s="215"/>
      <c r="VJ87" s="215"/>
      <c r="VK87" s="215"/>
      <c r="VL87" s="215"/>
      <c r="VM87" s="215"/>
      <c r="VN87" s="215"/>
      <c r="VO87" s="215"/>
      <c r="VP87" s="215"/>
      <c r="VQ87" s="215"/>
      <c r="VR87" s="215"/>
      <c r="VS87" s="215"/>
      <c r="VT87" s="215"/>
      <c r="VU87" s="215"/>
      <c r="VV87" s="215"/>
      <c r="VW87" s="215"/>
      <c r="VX87" s="215"/>
      <c r="VY87" s="215"/>
      <c r="VZ87" s="215"/>
      <c r="WA87" s="215"/>
      <c r="WB87" s="215"/>
      <c r="WC87" s="215"/>
      <c r="WD87" s="215"/>
      <c r="WE87" s="215"/>
      <c r="WF87" s="215"/>
      <c r="WG87" s="215"/>
      <c r="WH87" s="215"/>
      <c r="WI87" s="215"/>
      <c r="WJ87" s="215"/>
      <c r="WK87" s="215"/>
      <c r="WL87" s="215"/>
      <c r="WM87" s="215"/>
      <c r="WN87" s="215"/>
      <c r="WO87" s="215"/>
      <c r="WP87" s="215"/>
      <c r="WQ87" s="215"/>
      <c r="WR87" s="215"/>
      <c r="WS87" s="215"/>
      <c r="WT87" s="215"/>
      <c r="WU87" s="215"/>
      <c r="WV87" s="215"/>
      <c r="WW87" s="215"/>
      <c r="WX87" s="215"/>
      <c r="WY87" s="215"/>
      <c r="WZ87" s="215"/>
      <c r="XA87" s="215"/>
      <c r="XB87" s="215"/>
      <c r="XC87" s="215"/>
      <c r="XD87" s="215"/>
      <c r="XE87" s="215"/>
      <c r="XF87" s="215"/>
      <c r="XG87" s="215"/>
      <c r="XH87" s="215"/>
      <c r="XI87" s="215"/>
      <c r="XJ87" s="215"/>
      <c r="XK87" s="215"/>
      <c r="XL87" s="215"/>
      <c r="XM87" s="215"/>
      <c r="XN87" s="215"/>
      <c r="XO87" s="215"/>
      <c r="XP87" s="215"/>
      <c r="XQ87" s="215"/>
      <c r="XR87" s="215"/>
      <c r="XS87" s="215"/>
      <c r="XT87" s="215"/>
      <c r="XU87" s="215"/>
      <c r="XV87" s="215"/>
      <c r="XW87" s="215"/>
      <c r="XX87" s="215"/>
      <c r="XY87" s="215"/>
      <c r="XZ87" s="215"/>
      <c r="YA87" s="215"/>
      <c r="YB87" s="215"/>
      <c r="YC87" s="215"/>
      <c r="YD87" s="215"/>
      <c r="YE87" s="215"/>
      <c r="YF87" s="215"/>
      <c r="YG87" s="215"/>
      <c r="YH87" s="215"/>
      <c r="YI87" s="215"/>
      <c r="YJ87" s="215"/>
      <c r="YK87" s="215"/>
      <c r="YL87" s="215"/>
      <c r="YM87" s="215"/>
      <c r="YN87" s="215"/>
      <c r="YO87" s="215"/>
      <c r="YP87" s="215"/>
      <c r="YQ87" s="215"/>
      <c r="YR87" s="215"/>
      <c r="YS87" s="215"/>
      <c r="YT87" s="215"/>
      <c r="YU87" s="215"/>
      <c r="YV87" s="215"/>
      <c r="YW87" s="215"/>
      <c r="YX87" s="215"/>
      <c r="YY87" s="215"/>
      <c r="YZ87" s="215"/>
      <c r="ZA87" s="215"/>
      <c r="ZB87" s="215"/>
      <c r="ZC87" s="215"/>
      <c r="ZD87" s="215"/>
      <c r="ZE87" s="215"/>
      <c r="ZF87" s="215"/>
      <c r="ZG87" s="215"/>
      <c r="ZH87" s="215"/>
      <c r="ZI87" s="215"/>
      <c r="ZJ87" s="215"/>
      <c r="ZK87" s="215"/>
      <c r="ZL87" s="215"/>
      <c r="ZM87" s="215"/>
      <c r="ZN87" s="215"/>
    </row>
    <row r="88" spans="1:690" s="160" customFormat="1" ht="16" customHeight="1" x14ac:dyDescent="0.55000000000000004">
      <c r="A88" s="207">
        <v>81</v>
      </c>
      <c r="B88" s="208">
        <v>5.7557202390933399E-2</v>
      </c>
      <c r="C88" s="81">
        <v>2887.4800569557801</v>
      </c>
      <c r="D88" s="208">
        <v>5.9262700000000001E-2</v>
      </c>
      <c r="E88" s="81">
        <v>50167.136987370701</v>
      </c>
      <c r="F88" s="81">
        <v>48723.396958892801</v>
      </c>
      <c r="G88" s="209">
        <v>0.94501939941902502</v>
      </c>
      <c r="H88" s="210">
        <v>418423.42464856</v>
      </c>
      <c r="I88" s="211">
        <v>8.3405880776871104</v>
      </c>
      <c r="J88" s="212"/>
      <c r="K88" s="208">
        <v>4.45830183278789E-2</v>
      </c>
      <c r="L88" s="81">
        <v>2928.5106937305</v>
      </c>
      <c r="M88" s="208">
        <v>4.5599500000000001E-2</v>
      </c>
      <c r="N88" s="81">
        <v>65686.685279879806</v>
      </c>
      <c r="O88" s="81">
        <v>64222.429933014602</v>
      </c>
      <c r="P88" s="209">
        <v>0.95936359976622998</v>
      </c>
      <c r="Q88" s="210">
        <v>652028.35803664499</v>
      </c>
      <c r="R88" s="211">
        <v>9.9263397941068607</v>
      </c>
      <c r="S88" s="214"/>
      <c r="T88" s="207">
        <v>81</v>
      </c>
      <c r="U88" s="208">
        <v>6.0444595557361099E-2</v>
      </c>
      <c r="V88" s="81">
        <v>2724.5079109775102</v>
      </c>
      <c r="W88" s="208">
        <v>6.2328300000000003E-2</v>
      </c>
      <c r="X88" s="81">
        <v>45074.466722041201</v>
      </c>
      <c r="Y88" s="81">
        <v>43712.212766552402</v>
      </c>
      <c r="Z88" s="209">
        <v>0.937579918774329</v>
      </c>
      <c r="AA88" s="210">
        <v>366493.67358375998</v>
      </c>
      <c r="AB88" s="211">
        <v>8.1308487983629707</v>
      </c>
      <c r="AC88" s="212"/>
      <c r="AD88" s="208">
        <v>4.7751510003199299E-2</v>
      </c>
      <c r="AE88" s="81">
        <v>2911.8866057186501</v>
      </c>
      <c r="AF88" s="208">
        <v>4.8919499999999998E-2</v>
      </c>
      <c r="AG88" s="81">
        <v>60979.990067823201</v>
      </c>
      <c r="AH88" s="81">
        <v>59524.046764963903</v>
      </c>
      <c r="AI88" s="209">
        <v>0.95549219966914301</v>
      </c>
      <c r="AJ88" s="210">
        <v>570217.39417806396</v>
      </c>
      <c r="AK88" s="211">
        <v>9.3508935233321093</v>
      </c>
      <c r="AL88" s="224"/>
      <c r="AM88" s="207">
        <v>81</v>
      </c>
      <c r="AN88" s="208">
        <v>5.80593643484556E-2</v>
      </c>
      <c r="AO88" s="81">
        <v>2915.4464976296199</v>
      </c>
      <c r="AP88" s="208">
        <v>5.97952E-2</v>
      </c>
      <c r="AQ88" s="81">
        <v>50214.922783720998</v>
      </c>
      <c r="AR88" s="81">
        <v>48757.199534906198</v>
      </c>
      <c r="AS88" s="209">
        <v>0.94183421730471095</v>
      </c>
      <c r="AT88" s="210">
        <v>407254.53095691901</v>
      </c>
      <c r="AU88" s="211">
        <v>8.1102291585907995</v>
      </c>
      <c r="AV88" s="212"/>
      <c r="AW88" s="208">
        <v>4.3684428887170897E-2</v>
      </c>
      <c r="AX88" s="81">
        <v>2801.9999547387401</v>
      </c>
      <c r="AY88" s="208">
        <v>4.4659900000000002E-2</v>
      </c>
      <c r="AZ88" s="81">
        <v>64141.847017751003</v>
      </c>
      <c r="BA88" s="81">
        <v>62740.847040381603</v>
      </c>
      <c r="BB88" s="209">
        <v>0.96001100231877201</v>
      </c>
      <c r="BC88" s="210">
        <v>594564.589969191</v>
      </c>
      <c r="BD88" s="211">
        <v>9.26952711238029</v>
      </c>
      <c r="BE88" s="224"/>
      <c r="BF88" s="207">
        <v>81</v>
      </c>
      <c r="BG88" s="208">
        <v>5.3092562884248698E-2</v>
      </c>
      <c r="BH88" s="81">
        <v>2878.8629991255302</v>
      </c>
      <c r="BI88" s="208">
        <v>5.4540407902393902E-2</v>
      </c>
      <c r="BJ88" s="81">
        <v>54223.470157241602</v>
      </c>
      <c r="BK88" s="81">
        <v>52784.038657678801</v>
      </c>
      <c r="BL88" s="209">
        <v>0.94940494175616696</v>
      </c>
      <c r="BM88" s="210">
        <v>499582.23341759102</v>
      </c>
      <c r="BN88" s="211">
        <v>9.2133947157727505</v>
      </c>
      <c r="BO88" s="212"/>
      <c r="BP88" s="208">
        <v>4.0382983900308402E-2</v>
      </c>
      <c r="BQ88" s="81">
        <v>2736.12913765945</v>
      </c>
      <c r="BR88" s="208">
        <v>4.1215179872936998E-2</v>
      </c>
      <c r="BS88" s="81">
        <v>67754.506314194397</v>
      </c>
      <c r="BT88" s="81">
        <v>66386.441745364602</v>
      </c>
      <c r="BU88" s="209">
        <v>0.96187959007289003</v>
      </c>
      <c r="BV88" s="210">
        <v>690977.45724889997</v>
      </c>
      <c r="BW88" s="211">
        <v>10.1982509332245</v>
      </c>
      <c r="BX88" s="224"/>
      <c r="BY88" s="207">
        <v>81</v>
      </c>
      <c r="BZ88" s="208">
        <v>5.2570646784528698E-2</v>
      </c>
      <c r="CA88" s="81">
        <v>2867.6234710418398</v>
      </c>
      <c r="CB88" s="208">
        <v>5.3989785763193299E-2</v>
      </c>
      <c r="CC88" s="81">
        <v>54547.996770809499</v>
      </c>
      <c r="CD88" s="81">
        <v>53114.185035288603</v>
      </c>
      <c r="CE88" s="209">
        <v>0.94990662141101101</v>
      </c>
      <c r="CF88" s="210">
        <v>505368.66409415298</v>
      </c>
      <c r="CG88" s="211">
        <v>9.2646603727268797</v>
      </c>
      <c r="CH88" s="212"/>
      <c r="CI88" s="208">
        <v>3.9803592398095701E-2</v>
      </c>
      <c r="CJ88" s="81">
        <v>2712.7942030432901</v>
      </c>
      <c r="CK88" s="208">
        <v>4.0611840980558901E-2</v>
      </c>
      <c r="CL88" s="81">
        <v>68154.506656366095</v>
      </c>
      <c r="CM88" s="81">
        <v>66798.109554844399</v>
      </c>
      <c r="CN88" s="209">
        <v>0.96243013280164702</v>
      </c>
      <c r="CO88" s="210">
        <v>699890.86343991896</v>
      </c>
      <c r="CP88" s="211">
        <v>10.2691795124974</v>
      </c>
      <c r="CQ88" s="224"/>
      <c r="CR88" s="207">
        <v>81</v>
      </c>
      <c r="CS88" s="208">
        <v>5.2053724104627497E-2</v>
      </c>
      <c r="CT88" s="81">
        <v>2856.2330178677498</v>
      </c>
      <c r="CU88" s="208">
        <v>5.3444722525215503E-2</v>
      </c>
      <c r="CV88" s="81">
        <v>54870.867877325101</v>
      </c>
      <c r="CW88" s="81">
        <v>53442.751368391298</v>
      </c>
      <c r="CX88" s="209">
        <v>0.95040345691133699</v>
      </c>
      <c r="CY88" s="210">
        <v>511176.86626197002</v>
      </c>
      <c r="CZ88" s="211">
        <v>9.3159974689084404</v>
      </c>
      <c r="DA88" s="212"/>
      <c r="DB88" s="208">
        <v>3.9232347242125203E-2</v>
      </c>
      <c r="DC88" s="81">
        <v>2689.4021569218398</v>
      </c>
      <c r="DD88" s="208">
        <v>4.0017334217997601E-2</v>
      </c>
      <c r="DE88" s="81">
        <v>68550.630945530895</v>
      </c>
      <c r="DF88" s="81">
        <v>67205.929867069994</v>
      </c>
      <c r="DG88" s="209">
        <v>0.962972881164876</v>
      </c>
      <c r="DH88" s="210">
        <v>708821.22556063696</v>
      </c>
      <c r="DI88" s="211">
        <v>10.3401123488397</v>
      </c>
      <c r="DJ88" s="224"/>
      <c r="DK88" s="207">
        <v>81</v>
      </c>
      <c r="DL88" s="208">
        <v>5.1541749755576301E-2</v>
      </c>
      <c r="DM88" s="81">
        <v>2844.6962260434402</v>
      </c>
      <c r="DN88" s="208">
        <v>5.2905162067609798E-2</v>
      </c>
      <c r="DO88" s="81">
        <v>55192.077093496002</v>
      </c>
      <c r="DP88" s="81">
        <v>53769.728980474203</v>
      </c>
      <c r="DQ88" s="209">
        <v>0.95089549246650096</v>
      </c>
      <c r="DR88" s="210">
        <v>517006.433303089</v>
      </c>
      <c r="DS88" s="211">
        <v>9.3674030862667994</v>
      </c>
      <c r="DT88" s="212"/>
      <c r="DU88" s="208">
        <v>3.86691386380522E-2</v>
      </c>
      <c r="DV88" s="81">
        <v>2665.9619681731401</v>
      </c>
      <c r="DW88" s="208">
        <v>3.9431530293874403E-2</v>
      </c>
      <c r="DX88" s="81">
        <v>68942.8847414177</v>
      </c>
      <c r="DY88" s="81">
        <v>67609.903757331194</v>
      </c>
      <c r="DZ88" s="209">
        <v>0.96350794102552695</v>
      </c>
      <c r="EA88" s="210">
        <v>717767.268483822</v>
      </c>
      <c r="EB88" s="211">
        <v>10.411041997675801</v>
      </c>
      <c r="EC88" s="224"/>
      <c r="ED88" s="207">
        <v>81</v>
      </c>
      <c r="EE88" s="208">
        <v>5.1034679002905398E-2</v>
      </c>
      <c r="EF88" s="81">
        <v>2833.0176257152998</v>
      </c>
      <c r="EG88" s="208">
        <v>5.2371048836103398E-2</v>
      </c>
      <c r="EH88" s="81">
        <v>55511.618394896097</v>
      </c>
      <c r="EI88" s="81">
        <v>54095.1095820384</v>
      </c>
      <c r="EJ88" s="209">
        <v>0.95138277193290599</v>
      </c>
      <c r="EK88" s="210">
        <v>522856.95508760598</v>
      </c>
      <c r="EL88" s="211">
        <v>9.4188742862463393</v>
      </c>
      <c r="EM88" s="212"/>
      <c r="EN88" s="208">
        <v>3.8113858135907598E-2</v>
      </c>
      <c r="EO88" s="81">
        <v>2642.4823681265202</v>
      </c>
      <c r="EP88" s="208">
        <v>3.8854301809475703E-2</v>
      </c>
      <c r="EQ88" s="81">
        <v>69331.274695515502</v>
      </c>
      <c r="ER88" s="81">
        <v>68010.033511452304</v>
      </c>
      <c r="ES88" s="209">
        <v>0.96403541693722505</v>
      </c>
      <c r="ET88" s="210">
        <v>726727.71842205105</v>
      </c>
      <c r="EU88" s="211">
        <v>10.4819610141837</v>
      </c>
      <c r="EV88" s="224"/>
      <c r="EW88" s="207">
        <v>81</v>
      </c>
      <c r="EX88" s="208">
        <v>5.0532467464910101E-2</v>
      </c>
      <c r="EY88" s="81">
        <v>2821.2016904154002</v>
      </c>
      <c r="EZ88" s="208">
        <v>5.1842327837281398E-2</v>
      </c>
      <c r="FA88" s="81">
        <v>55829.4861095878</v>
      </c>
      <c r="FB88" s="81">
        <v>54418.8852643801</v>
      </c>
      <c r="FC88" s="209">
        <v>0.95186533881580804</v>
      </c>
      <c r="FD88" s="210">
        <v>528728.01806931896</v>
      </c>
      <c r="FE88" s="211">
        <v>9.4704081107155194</v>
      </c>
      <c r="FF88" s="212"/>
      <c r="FG88" s="208">
        <v>3.7566398617556403E-2</v>
      </c>
      <c r="FH88" s="81">
        <v>2618.9718526075399</v>
      </c>
      <c r="FI88" s="208">
        <v>3.8285523231045997E-2</v>
      </c>
      <c r="FJ88" s="81">
        <v>69715.808514675795</v>
      </c>
      <c r="FK88" s="81">
        <v>68406.322588372001</v>
      </c>
      <c r="FL88" s="209">
        <v>0.96455541215673601</v>
      </c>
      <c r="FM88" s="210">
        <v>735701.30348885898</v>
      </c>
      <c r="FN88" s="211">
        <v>10.5528619571842</v>
      </c>
      <c r="FO88" s="224"/>
      <c r="FP88" s="207">
        <v>81</v>
      </c>
      <c r="FQ88" s="208">
        <v>5.0035071110901899E-2</v>
      </c>
      <c r="FR88" s="81">
        <v>2809.2528367822201</v>
      </c>
      <c r="FS88" s="208">
        <v>5.1318944632924302E-2</v>
      </c>
      <c r="FT88" s="81">
        <v>56145.674911814604</v>
      </c>
      <c r="FU88" s="81">
        <v>54741.048493423397</v>
      </c>
      <c r="FV88" s="209">
        <v>0.95234323627112905</v>
      </c>
      <c r="FW88" s="210">
        <v>534619.20538359298</v>
      </c>
      <c r="FX88" s="211">
        <v>9.5220015829054496</v>
      </c>
      <c r="FY88" s="212"/>
      <c r="FZ88" s="208">
        <v>3.70266542841527E-2</v>
      </c>
      <c r="GA88" s="81">
        <v>2595.4386841301698</v>
      </c>
      <c r="GB88" s="208">
        <v>3.7725070862487997E-2</v>
      </c>
      <c r="GC88" s="81">
        <v>70096.494925306004</v>
      </c>
      <c r="GD88" s="81">
        <v>68798.775583241004</v>
      </c>
      <c r="GE88" s="209">
        <v>0.96506802865642205</v>
      </c>
      <c r="GF88" s="210">
        <v>744686.75425673299</v>
      </c>
      <c r="GG88" s="211">
        <v>10.623737393007501</v>
      </c>
      <c r="GH88" s="224"/>
      <c r="GI88" s="215"/>
      <c r="GJ88" s="215"/>
      <c r="GK88" s="215"/>
      <c r="GL88" s="215"/>
      <c r="GM88" s="215"/>
      <c r="GN88" s="215"/>
      <c r="GO88" s="215"/>
      <c r="GP88" s="215"/>
      <c r="GQ88" s="215"/>
      <c r="GR88" s="215"/>
      <c r="GS88" s="215"/>
      <c r="GT88" s="215"/>
      <c r="GU88" s="215"/>
      <c r="GV88" s="215"/>
      <c r="GW88" s="215"/>
      <c r="GX88" s="215"/>
      <c r="GY88" s="215"/>
      <c r="GZ88" s="215"/>
      <c r="HA88" s="215"/>
      <c r="HB88" s="215"/>
      <c r="HC88" s="215"/>
      <c r="HD88" s="215"/>
      <c r="HE88" s="215"/>
      <c r="HF88" s="215"/>
      <c r="HG88" s="215"/>
      <c r="HH88" s="215"/>
      <c r="HI88" s="215"/>
      <c r="HJ88" s="215"/>
      <c r="HK88" s="215"/>
      <c r="HL88" s="215"/>
      <c r="HM88" s="215"/>
      <c r="HN88" s="215"/>
      <c r="HO88" s="215"/>
      <c r="HP88" s="215"/>
      <c r="HQ88" s="215"/>
      <c r="HR88" s="215"/>
      <c r="HS88" s="215"/>
      <c r="HT88" s="215"/>
      <c r="HU88" s="215"/>
      <c r="HV88" s="215"/>
      <c r="HW88" s="215"/>
      <c r="HX88" s="215"/>
      <c r="HY88" s="215"/>
      <c r="HZ88" s="215"/>
      <c r="IA88" s="215"/>
      <c r="IB88" s="215"/>
      <c r="IC88" s="215"/>
      <c r="ID88" s="215"/>
      <c r="IE88" s="215"/>
      <c r="IF88" s="215"/>
      <c r="IG88" s="215"/>
      <c r="IH88" s="215"/>
      <c r="II88" s="215"/>
      <c r="IJ88" s="215"/>
      <c r="IK88" s="215"/>
      <c r="IL88" s="215"/>
      <c r="IM88" s="215"/>
      <c r="IN88" s="215"/>
      <c r="IO88" s="215"/>
      <c r="IP88" s="215"/>
      <c r="IQ88" s="215"/>
      <c r="IR88" s="215"/>
      <c r="IS88" s="215"/>
      <c r="IT88" s="215"/>
      <c r="IU88" s="215"/>
      <c r="IV88" s="215"/>
      <c r="IW88" s="215"/>
      <c r="IX88" s="215"/>
      <c r="IY88" s="215"/>
      <c r="IZ88" s="215"/>
      <c r="JA88" s="215"/>
      <c r="JB88" s="215"/>
      <c r="JC88" s="215"/>
      <c r="JD88" s="215"/>
      <c r="JE88" s="215"/>
      <c r="JF88" s="215"/>
      <c r="JG88" s="215"/>
      <c r="JH88" s="215"/>
      <c r="JI88" s="215"/>
      <c r="JJ88" s="215"/>
      <c r="JK88" s="215"/>
      <c r="JL88" s="215"/>
      <c r="JM88" s="215"/>
      <c r="JN88" s="215"/>
      <c r="JO88" s="215"/>
      <c r="JP88" s="215"/>
      <c r="JQ88" s="215"/>
      <c r="JR88" s="215"/>
      <c r="JS88" s="215"/>
      <c r="JT88" s="215"/>
      <c r="JU88" s="215"/>
      <c r="JV88" s="215"/>
      <c r="JW88" s="215"/>
      <c r="JX88" s="215"/>
      <c r="JY88" s="215"/>
      <c r="JZ88" s="215"/>
      <c r="KA88" s="215"/>
      <c r="KB88" s="215"/>
      <c r="KC88" s="215"/>
      <c r="KD88" s="215"/>
      <c r="KE88" s="215"/>
      <c r="KF88" s="215"/>
      <c r="KG88" s="215"/>
      <c r="KH88" s="215"/>
      <c r="KI88" s="215"/>
      <c r="KJ88" s="215"/>
      <c r="KK88" s="215"/>
      <c r="KL88" s="215"/>
      <c r="KM88" s="215"/>
      <c r="KN88" s="215"/>
      <c r="KO88" s="215"/>
      <c r="KP88" s="215"/>
      <c r="KQ88" s="215"/>
      <c r="KR88" s="215"/>
      <c r="KS88" s="215"/>
      <c r="KT88" s="215"/>
      <c r="KU88" s="215"/>
      <c r="KV88" s="215"/>
      <c r="KW88" s="215"/>
      <c r="KX88" s="215"/>
      <c r="KY88" s="215"/>
      <c r="KZ88" s="215"/>
      <c r="LA88" s="215"/>
      <c r="LB88" s="215"/>
      <c r="LC88" s="215"/>
      <c r="LD88" s="215"/>
      <c r="LE88" s="215"/>
      <c r="LF88" s="215"/>
      <c r="LG88" s="215"/>
      <c r="LH88" s="215"/>
      <c r="LI88" s="215"/>
      <c r="LJ88" s="215"/>
      <c r="LK88" s="215"/>
      <c r="LL88" s="215"/>
      <c r="LM88" s="215"/>
      <c r="LN88" s="215"/>
      <c r="LO88" s="215"/>
      <c r="LP88" s="215"/>
      <c r="LQ88" s="215"/>
      <c r="LR88" s="215"/>
      <c r="LS88" s="215"/>
      <c r="LT88" s="215"/>
      <c r="LU88" s="215"/>
      <c r="LV88" s="215"/>
      <c r="LW88" s="215"/>
      <c r="LX88" s="215"/>
      <c r="LY88" s="215"/>
      <c r="LZ88" s="215"/>
      <c r="MA88" s="215"/>
      <c r="MB88" s="215"/>
      <c r="MC88" s="215"/>
      <c r="MD88" s="215"/>
      <c r="ME88" s="215"/>
      <c r="MF88" s="215"/>
      <c r="MG88" s="215"/>
      <c r="MH88" s="215"/>
      <c r="MI88" s="215"/>
      <c r="MJ88" s="215"/>
      <c r="MK88" s="215"/>
      <c r="ML88" s="215"/>
      <c r="MM88" s="215"/>
      <c r="MN88" s="215"/>
      <c r="MO88" s="215"/>
      <c r="MP88" s="215"/>
      <c r="MQ88" s="215"/>
      <c r="MR88" s="215"/>
      <c r="MS88" s="215"/>
      <c r="MT88" s="215"/>
      <c r="MU88" s="215"/>
      <c r="MV88" s="215"/>
      <c r="MW88" s="215"/>
      <c r="MX88" s="215"/>
      <c r="MY88" s="215"/>
      <c r="MZ88" s="215"/>
      <c r="NA88" s="215"/>
      <c r="NB88" s="215"/>
      <c r="NC88" s="215"/>
      <c r="ND88" s="215"/>
      <c r="NE88" s="215"/>
      <c r="NF88" s="215"/>
      <c r="NG88" s="215"/>
      <c r="NH88" s="215"/>
      <c r="NI88" s="215"/>
      <c r="NJ88" s="215"/>
      <c r="NK88" s="215"/>
      <c r="NL88" s="215"/>
      <c r="NM88" s="215"/>
      <c r="NN88" s="215"/>
      <c r="NO88" s="215"/>
      <c r="NP88" s="215"/>
      <c r="NQ88" s="215"/>
      <c r="NR88" s="215"/>
      <c r="NS88" s="215"/>
      <c r="NT88" s="215"/>
      <c r="NU88" s="215"/>
      <c r="NV88" s="215"/>
      <c r="NW88" s="215"/>
      <c r="NX88" s="215"/>
      <c r="NY88" s="215"/>
      <c r="NZ88" s="215"/>
      <c r="OA88" s="215"/>
      <c r="OB88" s="215"/>
      <c r="OC88" s="215"/>
      <c r="OD88" s="215"/>
      <c r="OE88" s="215"/>
      <c r="OF88" s="215"/>
      <c r="OG88" s="215"/>
      <c r="OH88" s="215"/>
      <c r="OI88" s="215"/>
      <c r="OJ88" s="215"/>
      <c r="OK88" s="215"/>
      <c r="OL88" s="215"/>
      <c r="OM88" s="215"/>
      <c r="ON88" s="215"/>
      <c r="OO88" s="215"/>
      <c r="OP88" s="215"/>
      <c r="OQ88" s="215"/>
      <c r="OR88" s="215"/>
      <c r="OS88" s="215"/>
      <c r="OT88" s="215"/>
      <c r="OU88" s="215"/>
      <c r="OV88" s="215"/>
      <c r="OW88" s="215"/>
      <c r="OX88" s="215"/>
      <c r="OY88" s="215"/>
      <c r="OZ88" s="215"/>
      <c r="PA88" s="215"/>
      <c r="PB88" s="215"/>
      <c r="PC88" s="215"/>
      <c r="PD88" s="215"/>
      <c r="PE88" s="215"/>
      <c r="PF88" s="215"/>
      <c r="PG88" s="215"/>
      <c r="PH88" s="215"/>
      <c r="PI88" s="215"/>
      <c r="PJ88" s="215"/>
      <c r="PK88" s="215"/>
      <c r="PL88" s="215"/>
      <c r="PM88" s="215"/>
      <c r="PN88" s="215"/>
      <c r="PO88" s="215"/>
      <c r="PP88" s="215"/>
      <c r="PQ88" s="215"/>
      <c r="PR88" s="215"/>
      <c r="PS88" s="215"/>
      <c r="PT88" s="215"/>
      <c r="PU88" s="215"/>
      <c r="PV88" s="215"/>
      <c r="PW88" s="215"/>
      <c r="PX88" s="215"/>
      <c r="PY88" s="215"/>
      <c r="PZ88" s="215"/>
      <c r="QA88" s="215"/>
      <c r="QB88" s="215"/>
      <c r="QC88" s="215"/>
      <c r="QD88" s="215"/>
      <c r="QE88" s="215"/>
      <c r="QF88" s="215"/>
      <c r="QG88" s="215"/>
      <c r="QH88" s="215"/>
      <c r="QI88" s="215"/>
      <c r="QJ88" s="215"/>
      <c r="QK88" s="215"/>
      <c r="QL88" s="215"/>
      <c r="QM88" s="215"/>
      <c r="QN88" s="215"/>
      <c r="QO88" s="215"/>
      <c r="QP88" s="215"/>
      <c r="QQ88" s="215"/>
      <c r="QR88" s="215"/>
      <c r="QS88" s="215"/>
      <c r="QT88" s="215"/>
      <c r="QU88" s="215"/>
      <c r="QV88" s="215"/>
      <c r="QW88" s="215"/>
      <c r="QX88" s="215"/>
      <c r="QY88" s="215"/>
      <c r="QZ88" s="215"/>
      <c r="RA88" s="215"/>
      <c r="RB88" s="215"/>
      <c r="RC88" s="215"/>
      <c r="RD88" s="215"/>
      <c r="RE88" s="215"/>
      <c r="RF88" s="215"/>
      <c r="RG88" s="215"/>
      <c r="RH88" s="215"/>
      <c r="RI88" s="215"/>
      <c r="RJ88" s="215"/>
      <c r="RK88" s="215"/>
      <c r="RL88" s="215"/>
      <c r="RM88" s="215"/>
      <c r="RN88" s="215"/>
      <c r="RO88" s="215"/>
      <c r="RP88" s="215"/>
      <c r="RQ88" s="215"/>
      <c r="RR88" s="215"/>
      <c r="RS88" s="215"/>
      <c r="RT88" s="215"/>
      <c r="RU88" s="215"/>
      <c r="RV88" s="215"/>
      <c r="RW88" s="215"/>
      <c r="RX88" s="215"/>
      <c r="RY88" s="215"/>
      <c r="RZ88" s="215"/>
      <c r="SA88" s="215"/>
      <c r="SB88" s="215"/>
      <c r="SC88" s="215"/>
      <c r="SD88" s="215"/>
      <c r="SE88" s="215"/>
      <c r="SF88" s="215"/>
      <c r="SG88" s="215"/>
      <c r="SH88" s="215"/>
      <c r="SI88" s="215"/>
      <c r="SJ88" s="215"/>
      <c r="SK88" s="215"/>
      <c r="SL88" s="215"/>
      <c r="SM88" s="215"/>
      <c r="SN88" s="215"/>
      <c r="SO88" s="215"/>
      <c r="SP88" s="215"/>
      <c r="SQ88" s="215"/>
      <c r="SR88" s="215"/>
      <c r="SS88" s="215"/>
      <c r="ST88" s="215"/>
      <c r="SU88" s="215"/>
      <c r="SV88" s="215"/>
      <c r="SW88" s="215"/>
      <c r="SX88" s="215"/>
      <c r="SY88" s="215"/>
      <c r="SZ88" s="215"/>
      <c r="TA88" s="215"/>
      <c r="TB88" s="215"/>
      <c r="TC88" s="215"/>
      <c r="TD88" s="215"/>
      <c r="TE88" s="215"/>
      <c r="TF88" s="215"/>
      <c r="TG88" s="215"/>
      <c r="TH88" s="215"/>
      <c r="TI88" s="215"/>
      <c r="TJ88" s="215"/>
      <c r="TK88" s="215"/>
      <c r="TL88" s="215"/>
      <c r="TM88" s="215"/>
      <c r="TN88" s="215"/>
      <c r="TO88" s="215"/>
      <c r="TP88" s="215"/>
      <c r="TQ88" s="215"/>
      <c r="TR88" s="215"/>
      <c r="TS88" s="215"/>
      <c r="TT88" s="215"/>
      <c r="TU88" s="215"/>
      <c r="TV88" s="215"/>
      <c r="TW88" s="215"/>
      <c r="TX88" s="215"/>
      <c r="TY88" s="215"/>
      <c r="TZ88" s="215"/>
      <c r="UA88" s="215"/>
      <c r="UB88" s="215"/>
      <c r="UC88" s="215"/>
      <c r="UD88" s="215"/>
      <c r="UE88" s="215"/>
      <c r="UF88" s="215"/>
      <c r="UG88" s="215"/>
      <c r="UH88" s="215"/>
      <c r="UI88" s="215"/>
      <c r="UJ88" s="215"/>
      <c r="UK88" s="215"/>
      <c r="UL88" s="215"/>
      <c r="UM88" s="215"/>
      <c r="UN88" s="215"/>
      <c r="UO88" s="215"/>
      <c r="UP88" s="215"/>
      <c r="UQ88" s="215"/>
      <c r="UR88" s="215"/>
      <c r="US88" s="215"/>
      <c r="UT88" s="215"/>
      <c r="UU88" s="215"/>
      <c r="UV88" s="215"/>
      <c r="UW88" s="215"/>
      <c r="UX88" s="215"/>
      <c r="UY88" s="215"/>
      <c r="UZ88" s="215"/>
      <c r="VA88" s="215"/>
      <c r="VB88" s="215"/>
      <c r="VC88" s="215"/>
      <c r="VD88" s="215"/>
      <c r="VE88" s="215"/>
      <c r="VF88" s="215"/>
      <c r="VG88" s="215"/>
      <c r="VH88" s="215"/>
      <c r="VI88" s="215"/>
      <c r="VJ88" s="215"/>
      <c r="VK88" s="215"/>
      <c r="VL88" s="215"/>
      <c r="VM88" s="215"/>
      <c r="VN88" s="215"/>
      <c r="VO88" s="215"/>
      <c r="VP88" s="215"/>
      <c r="VQ88" s="215"/>
      <c r="VR88" s="215"/>
      <c r="VS88" s="215"/>
      <c r="VT88" s="215"/>
      <c r="VU88" s="215"/>
      <c r="VV88" s="215"/>
      <c r="VW88" s="215"/>
      <c r="VX88" s="215"/>
      <c r="VY88" s="215"/>
      <c r="VZ88" s="215"/>
      <c r="WA88" s="215"/>
      <c r="WB88" s="215"/>
      <c r="WC88" s="215"/>
      <c r="WD88" s="215"/>
      <c r="WE88" s="215"/>
      <c r="WF88" s="215"/>
      <c r="WG88" s="215"/>
      <c r="WH88" s="215"/>
      <c r="WI88" s="215"/>
      <c r="WJ88" s="215"/>
      <c r="WK88" s="215"/>
      <c r="WL88" s="215"/>
      <c r="WM88" s="215"/>
      <c r="WN88" s="215"/>
      <c r="WO88" s="215"/>
      <c r="WP88" s="215"/>
      <c r="WQ88" s="215"/>
      <c r="WR88" s="215"/>
      <c r="WS88" s="215"/>
      <c r="WT88" s="215"/>
      <c r="WU88" s="215"/>
      <c r="WV88" s="215"/>
      <c r="WW88" s="215"/>
      <c r="WX88" s="215"/>
      <c r="WY88" s="215"/>
      <c r="WZ88" s="215"/>
      <c r="XA88" s="215"/>
      <c r="XB88" s="215"/>
      <c r="XC88" s="215"/>
      <c r="XD88" s="215"/>
      <c r="XE88" s="215"/>
      <c r="XF88" s="215"/>
      <c r="XG88" s="215"/>
      <c r="XH88" s="215"/>
      <c r="XI88" s="215"/>
      <c r="XJ88" s="215"/>
      <c r="XK88" s="215"/>
      <c r="XL88" s="215"/>
      <c r="XM88" s="215"/>
      <c r="XN88" s="215"/>
      <c r="XO88" s="215"/>
      <c r="XP88" s="215"/>
      <c r="XQ88" s="215"/>
      <c r="XR88" s="215"/>
      <c r="XS88" s="215"/>
      <c r="XT88" s="215"/>
      <c r="XU88" s="215"/>
      <c r="XV88" s="215"/>
      <c r="XW88" s="215"/>
      <c r="XX88" s="215"/>
      <c r="XY88" s="215"/>
      <c r="XZ88" s="215"/>
      <c r="YA88" s="215"/>
      <c r="YB88" s="215"/>
      <c r="YC88" s="215"/>
      <c r="YD88" s="215"/>
      <c r="YE88" s="215"/>
      <c r="YF88" s="215"/>
      <c r="YG88" s="215"/>
      <c r="YH88" s="215"/>
      <c r="YI88" s="215"/>
      <c r="YJ88" s="215"/>
      <c r="YK88" s="215"/>
      <c r="YL88" s="215"/>
      <c r="YM88" s="215"/>
      <c r="YN88" s="215"/>
      <c r="YO88" s="215"/>
      <c r="YP88" s="215"/>
      <c r="YQ88" s="215"/>
      <c r="YR88" s="215"/>
      <c r="YS88" s="215"/>
      <c r="YT88" s="215"/>
      <c r="YU88" s="215"/>
      <c r="YV88" s="215"/>
      <c r="YW88" s="215"/>
      <c r="YX88" s="215"/>
      <c r="YY88" s="215"/>
      <c r="YZ88" s="215"/>
      <c r="ZA88" s="215"/>
      <c r="ZB88" s="215"/>
      <c r="ZC88" s="215"/>
      <c r="ZD88" s="215"/>
      <c r="ZE88" s="215"/>
      <c r="ZF88" s="215"/>
      <c r="ZG88" s="215"/>
      <c r="ZH88" s="215"/>
      <c r="ZI88" s="215"/>
      <c r="ZJ88" s="215"/>
      <c r="ZK88" s="215"/>
      <c r="ZL88" s="215"/>
      <c r="ZM88" s="215"/>
      <c r="ZN88" s="215"/>
    </row>
    <row r="89" spans="1:690" s="160" customFormat="1" ht="16" customHeight="1" x14ac:dyDescent="0.55000000000000004">
      <c r="A89" s="207">
        <v>82</v>
      </c>
      <c r="B89" s="208">
        <v>6.6857351857479402E-2</v>
      </c>
      <c r="C89" s="81">
        <v>3160.9926590976702</v>
      </c>
      <c r="D89" s="208">
        <v>6.9169599999999998E-2</v>
      </c>
      <c r="E89" s="81">
        <v>47279.656930414902</v>
      </c>
      <c r="F89" s="81">
        <v>45699.160600866097</v>
      </c>
      <c r="G89" s="209">
        <v>0.93793051086774104</v>
      </c>
      <c r="H89" s="210">
        <v>369700.02768966701</v>
      </c>
      <c r="I89" s="211">
        <v>7.8194312668931403</v>
      </c>
      <c r="J89" s="212"/>
      <c r="K89" s="208">
        <v>4.7530335765231899E-2</v>
      </c>
      <c r="L89" s="81">
        <v>2982.9171100927201</v>
      </c>
      <c r="M89" s="208">
        <v>4.8687399999999999E-2</v>
      </c>
      <c r="N89" s="81">
        <v>62758.174586149296</v>
      </c>
      <c r="O89" s="81">
        <v>61266.716031103002</v>
      </c>
      <c r="P89" s="209">
        <v>0.95397692200381601</v>
      </c>
      <c r="Q89" s="210">
        <v>587805.92810362997</v>
      </c>
      <c r="R89" s="211">
        <v>9.3662049920960904</v>
      </c>
      <c r="S89" s="214"/>
      <c r="T89" s="207">
        <v>82</v>
      </c>
      <c r="U89" s="208">
        <v>6.5357074626432504E-2</v>
      </c>
      <c r="V89" s="81">
        <v>2767.8694184410301</v>
      </c>
      <c r="W89" s="208">
        <v>6.7565E-2</v>
      </c>
      <c r="X89" s="81">
        <v>42349.958811063698</v>
      </c>
      <c r="Y89" s="81">
        <v>40966.024101843097</v>
      </c>
      <c r="Z89" s="209">
        <v>0.93717571152539303</v>
      </c>
      <c r="AA89" s="210">
        <v>322781.46081720799</v>
      </c>
      <c r="AB89" s="211">
        <v>7.6217656375354803</v>
      </c>
      <c r="AC89" s="212"/>
      <c r="AD89" s="208">
        <v>4.9694943034514702E-2</v>
      </c>
      <c r="AE89" s="81">
        <v>2885.6910936715899</v>
      </c>
      <c r="AF89" s="208">
        <v>5.0961199999999998E-2</v>
      </c>
      <c r="AG89" s="81">
        <v>58068.103462104496</v>
      </c>
      <c r="AH89" s="81">
        <v>56625.257915268703</v>
      </c>
      <c r="AI89" s="209">
        <v>0.95130054142418696</v>
      </c>
      <c r="AJ89" s="210">
        <v>510693.34741310001</v>
      </c>
      <c r="AK89" s="211">
        <v>8.79473096183313</v>
      </c>
      <c r="AL89" s="224"/>
      <c r="AM89" s="207">
        <v>82</v>
      </c>
      <c r="AN89" s="208">
        <v>6.9225692408248496E-2</v>
      </c>
      <c r="AO89" s="81">
        <v>3274.3389964522098</v>
      </c>
      <c r="AP89" s="208">
        <v>7.1707699999999999E-2</v>
      </c>
      <c r="AQ89" s="81">
        <v>47299.476286091398</v>
      </c>
      <c r="AR89" s="81">
        <v>45662.306787865302</v>
      </c>
      <c r="AS89" s="209">
        <v>0.93652439482654803</v>
      </c>
      <c r="AT89" s="210">
        <v>358497.331422013</v>
      </c>
      <c r="AU89" s="211">
        <v>7.5793086852302203</v>
      </c>
      <c r="AV89" s="212"/>
      <c r="AW89" s="208">
        <v>5.4258367442994899E-2</v>
      </c>
      <c r="AX89" s="81">
        <v>3328.1999608420301</v>
      </c>
      <c r="AY89" s="208">
        <v>5.5771399999999999E-2</v>
      </c>
      <c r="AZ89" s="81">
        <v>61339.847063012297</v>
      </c>
      <c r="BA89" s="81">
        <v>59675.747082591202</v>
      </c>
      <c r="BB89" s="209">
        <v>0.95114665959454403</v>
      </c>
      <c r="BC89" s="210">
        <v>531823.74292880995</v>
      </c>
      <c r="BD89" s="211">
        <v>8.6701185019663694</v>
      </c>
      <c r="BE89" s="224"/>
      <c r="BF89" s="207">
        <v>82</v>
      </c>
      <c r="BG89" s="208">
        <v>5.8385812938892702E-2</v>
      </c>
      <c r="BH89" s="81">
        <v>2997.7966289546998</v>
      </c>
      <c r="BI89" s="208">
        <v>6.0141518668306998E-2</v>
      </c>
      <c r="BJ89" s="81">
        <v>51344.607158116101</v>
      </c>
      <c r="BK89" s="81">
        <v>49845.708843638698</v>
      </c>
      <c r="BL89" s="209">
        <v>0.94433298609270699</v>
      </c>
      <c r="BM89" s="210">
        <v>446798.19475991302</v>
      </c>
      <c r="BN89" s="211">
        <v>8.7019498149824095</v>
      </c>
      <c r="BO89" s="212"/>
      <c r="BP89" s="208">
        <v>4.5198198190465499E-2</v>
      </c>
      <c r="BQ89" s="81">
        <v>2938.7134976474699</v>
      </c>
      <c r="BR89" s="208">
        <v>4.6243254071718302E-2</v>
      </c>
      <c r="BS89" s="81">
        <v>65018.377176534901</v>
      </c>
      <c r="BT89" s="81">
        <v>63549.020427711199</v>
      </c>
      <c r="BU89" s="209">
        <v>0.95725902393538698</v>
      </c>
      <c r="BV89" s="210">
        <v>624591.01550353598</v>
      </c>
      <c r="BW89" s="211">
        <v>9.6063765757744903</v>
      </c>
      <c r="BX89" s="224"/>
      <c r="BY89" s="207">
        <v>82</v>
      </c>
      <c r="BZ89" s="208">
        <v>5.7822534854904697E-2</v>
      </c>
      <c r="CA89" s="81">
        <v>2988.2901864403002</v>
      </c>
      <c r="CB89" s="208">
        <v>5.9544028177244801E-2</v>
      </c>
      <c r="CC89" s="81">
        <v>51680.373299767598</v>
      </c>
      <c r="CD89" s="81">
        <v>50186.228206547501</v>
      </c>
      <c r="CE89" s="209">
        <v>0.94487429625822605</v>
      </c>
      <c r="CF89" s="210">
        <v>452254.479058864</v>
      </c>
      <c r="CG89" s="211">
        <v>8.7509909503865195</v>
      </c>
      <c r="CH89" s="212"/>
      <c r="CI89" s="208">
        <v>4.4559230849204101E-2</v>
      </c>
      <c r="CJ89" s="81">
        <v>2916.0323723748402</v>
      </c>
      <c r="CK89" s="208">
        <v>4.55746157614942E-2</v>
      </c>
      <c r="CL89" s="81">
        <v>65441.712453322798</v>
      </c>
      <c r="CM89" s="81">
        <v>63983.696267135303</v>
      </c>
      <c r="CN89" s="209">
        <v>0.95786687218448496</v>
      </c>
      <c r="CO89" s="210">
        <v>633092.75388507498</v>
      </c>
      <c r="CP89" s="211">
        <v>9.6741471173548099</v>
      </c>
      <c r="CQ89" s="224"/>
      <c r="CR89" s="207">
        <v>82</v>
      </c>
      <c r="CS89" s="208">
        <v>5.7264530732144603E-2</v>
      </c>
      <c r="CT89" s="81">
        <v>2978.5936564306799</v>
      </c>
      <c r="CU89" s="208">
        <v>5.8952473600253498E-2</v>
      </c>
      <c r="CV89" s="81">
        <v>52014.634859457401</v>
      </c>
      <c r="CW89" s="81">
        <v>50525.338031241998</v>
      </c>
      <c r="CX89" s="209">
        <v>0.94541049511019903</v>
      </c>
      <c r="CY89" s="210">
        <v>457734.11489357898</v>
      </c>
      <c r="CZ89" s="211">
        <v>8.8001024352159405</v>
      </c>
      <c r="DA89" s="212"/>
      <c r="DB89" s="208">
        <v>4.39290935999175E-2</v>
      </c>
      <c r="DC89" s="81">
        <v>2893.2240840603899</v>
      </c>
      <c r="DD89" s="208">
        <v>4.4915645395251898E-2</v>
      </c>
      <c r="DE89" s="81">
        <v>65861.228788609005</v>
      </c>
      <c r="DF89" s="81">
        <v>64414.616746578897</v>
      </c>
      <c r="DG89" s="209">
        <v>0.95846626739616303</v>
      </c>
      <c r="DH89" s="210">
        <v>641615.29569356702</v>
      </c>
      <c r="DI89" s="211">
        <v>9.7419271929001301</v>
      </c>
      <c r="DJ89" s="224"/>
      <c r="DK89" s="207">
        <v>82</v>
      </c>
      <c r="DL89" s="208">
        <v>5.6711754270382199E-2</v>
      </c>
      <c r="DM89" s="81">
        <v>2968.7118004530698</v>
      </c>
      <c r="DN89" s="208">
        <v>5.8366795965556301E-2</v>
      </c>
      <c r="DO89" s="81">
        <v>52347.380867452499</v>
      </c>
      <c r="DP89" s="81">
        <v>50863.024967226003</v>
      </c>
      <c r="DQ89" s="209">
        <v>0.94594162796870696</v>
      </c>
      <c r="DR89" s="210">
        <v>463236.704322615</v>
      </c>
      <c r="DS89" s="211">
        <v>8.8492814090463305</v>
      </c>
      <c r="DT89" s="212"/>
      <c r="DU89" s="208">
        <v>4.3307670120248699E-2</v>
      </c>
      <c r="DV89" s="81">
        <v>2870.29910804887</v>
      </c>
      <c r="DW89" s="208">
        <v>4.4266203182704897E-2</v>
      </c>
      <c r="DX89" s="81">
        <v>66276.922773244602</v>
      </c>
      <c r="DY89" s="81">
        <v>64841.773219220202</v>
      </c>
      <c r="DZ89" s="209">
        <v>0.95905732171951497</v>
      </c>
      <c r="EA89" s="210">
        <v>650157.36472648999</v>
      </c>
      <c r="EB89" s="211">
        <v>9.8097095870140905</v>
      </c>
      <c r="EC89" s="224"/>
      <c r="ED89" s="207">
        <v>82</v>
      </c>
      <c r="EE89" s="208">
        <v>5.6164159516590803E-2</v>
      </c>
      <c r="EF89" s="81">
        <v>2958.6493367110702</v>
      </c>
      <c r="EG89" s="208">
        <v>5.7786936887246003E-2</v>
      </c>
      <c r="EH89" s="81">
        <v>52678.600769180797</v>
      </c>
      <c r="EI89" s="81">
        <v>51199.276100825198</v>
      </c>
      <c r="EJ89" s="209">
        <v>0.946467739808873</v>
      </c>
      <c r="EK89" s="210">
        <v>468761.84550556698</v>
      </c>
      <c r="EL89" s="211">
        <v>8.8985249923307208</v>
      </c>
      <c r="EM89" s="212"/>
      <c r="EN89" s="208">
        <v>4.2694845459767199E-2</v>
      </c>
      <c r="EO89" s="81">
        <v>2847.2676823163802</v>
      </c>
      <c r="EP89" s="208">
        <v>4.3626151354816303E-2</v>
      </c>
      <c r="EQ89" s="81">
        <v>66688.792327389005</v>
      </c>
      <c r="ER89" s="81">
        <v>65265.158486230801</v>
      </c>
      <c r="ES89" s="209">
        <v>0.95964014596817904</v>
      </c>
      <c r="ET89" s="210">
        <v>658717.68491059903</v>
      </c>
      <c r="EU89" s="211">
        <v>9.8774870847385898</v>
      </c>
      <c r="EV89" s="224"/>
      <c r="EW89" s="207">
        <v>82</v>
      </c>
      <c r="EX89" s="208">
        <v>5.5621700863510599E-2</v>
      </c>
      <c r="EY89" s="81">
        <v>2948.41093925109</v>
      </c>
      <c r="EZ89" s="208">
        <v>5.7212838559463998E-2</v>
      </c>
      <c r="FA89" s="81">
        <v>53008.2844191724</v>
      </c>
      <c r="FB89" s="81">
        <v>51534.078949546798</v>
      </c>
      <c r="FC89" s="209">
        <v>0.94698887526236197</v>
      </c>
      <c r="FD89" s="210">
        <v>474309.132804939</v>
      </c>
      <c r="FE89" s="211">
        <v>8.9478302873236899</v>
      </c>
      <c r="FF89" s="212"/>
      <c r="FG89" s="208">
        <v>4.2090506028375899E-2</v>
      </c>
      <c r="FH89" s="81">
        <v>2824.1398080097301</v>
      </c>
      <c r="FI89" s="208">
        <v>4.2995354134572603E-2</v>
      </c>
      <c r="FJ89" s="81">
        <v>67096.836662068294</v>
      </c>
      <c r="FK89" s="81">
        <v>65684.766758063401</v>
      </c>
      <c r="FL89" s="209">
        <v>0.96021484963187798</v>
      </c>
      <c r="FM89" s="210">
        <v>667294.98090048705</v>
      </c>
      <c r="FN89" s="211">
        <v>9.9452524753335805</v>
      </c>
      <c r="FO89" s="224"/>
      <c r="FP89" s="207">
        <v>82</v>
      </c>
      <c r="FQ89" s="208">
        <v>5.50843330481934E-2</v>
      </c>
      <c r="FR89" s="81">
        <v>2938.0012371800999</v>
      </c>
      <c r="FS89" s="208">
        <v>5.6644443750638297E-2</v>
      </c>
      <c r="FT89" s="81">
        <v>53336.4220750323</v>
      </c>
      <c r="FU89" s="81">
        <v>51867.421456442302</v>
      </c>
      <c r="FV89" s="209">
        <v>0.94750507861890199</v>
      </c>
      <c r="FW89" s="210">
        <v>479878.15689017001</v>
      </c>
      <c r="FX89" s="211">
        <v>8.9971943790134503</v>
      </c>
      <c r="FY89" s="212"/>
      <c r="FZ89" s="208">
        <v>4.1494539584675701E-2</v>
      </c>
      <c r="GA89" s="81">
        <v>2800.9252502068898</v>
      </c>
      <c r="GB89" s="208">
        <v>4.2373677708180901E-2</v>
      </c>
      <c r="GC89" s="81">
        <v>67501.056241175902</v>
      </c>
      <c r="GD89" s="81">
        <v>66100.593616072394</v>
      </c>
      <c r="GE89" s="209">
        <v>0.96078154088797796</v>
      </c>
      <c r="GF89" s="210">
        <v>675887.97867349198</v>
      </c>
      <c r="GG89" s="211">
        <v>10.0129985560315</v>
      </c>
      <c r="GH89" s="224"/>
      <c r="GI89" s="215"/>
      <c r="GJ89" s="215"/>
      <c r="GK89" s="215"/>
      <c r="GL89" s="215"/>
      <c r="GM89" s="215"/>
      <c r="GN89" s="215"/>
      <c r="GO89" s="215"/>
      <c r="GP89" s="215"/>
      <c r="GQ89" s="215"/>
      <c r="GR89" s="215"/>
      <c r="GS89" s="215"/>
      <c r="GT89" s="215"/>
      <c r="GU89" s="215"/>
      <c r="GV89" s="215"/>
      <c r="GW89" s="215"/>
      <c r="GX89" s="215"/>
      <c r="GY89" s="215"/>
      <c r="GZ89" s="215"/>
      <c r="HA89" s="215"/>
      <c r="HB89" s="215"/>
      <c r="HC89" s="215"/>
      <c r="HD89" s="215"/>
      <c r="HE89" s="215"/>
      <c r="HF89" s="215"/>
      <c r="HG89" s="215"/>
      <c r="HH89" s="215"/>
      <c r="HI89" s="215"/>
      <c r="HJ89" s="215"/>
      <c r="HK89" s="215"/>
      <c r="HL89" s="215"/>
      <c r="HM89" s="215"/>
      <c r="HN89" s="215"/>
      <c r="HO89" s="215"/>
      <c r="HP89" s="215"/>
      <c r="HQ89" s="215"/>
      <c r="HR89" s="215"/>
      <c r="HS89" s="215"/>
      <c r="HT89" s="215"/>
      <c r="HU89" s="215"/>
      <c r="HV89" s="215"/>
      <c r="HW89" s="215"/>
      <c r="HX89" s="215"/>
      <c r="HY89" s="215"/>
      <c r="HZ89" s="215"/>
      <c r="IA89" s="215"/>
      <c r="IB89" s="215"/>
      <c r="IC89" s="215"/>
      <c r="ID89" s="215"/>
      <c r="IE89" s="215"/>
      <c r="IF89" s="215"/>
      <c r="IG89" s="215"/>
      <c r="IH89" s="215"/>
      <c r="II89" s="215"/>
      <c r="IJ89" s="215"/>
      <c r="IK89" s="215"/>
      <c r="IL89" s="215"/>
      <c r="IM89" s="215"/>
      <c r="IN89" s="215"/>
      <c r="IO89" s="215"/>
      <c r="IP89" s="215"/>
      <c r="IQ89" s="215"/>
      <c r="IR89" s="215"/>
      <c r="IS89" s="215"/>
      <c r="IT89" s="215"/>
      <c r="IU89" s="215"/>
      <c r="IV89" s="215"/>
      <c r="IW89" s="215"/>
      <c r="IX89" s="215"/>
      <c r="IY89" s="215"/>
      <c r="IZ89" s="215"/>
      <c r="JA89" s="215"/>
      <c r="JB89" s="215"/>
      <c r="JC89" s="215"/>
      <c r="JD89" s="215"/>
      <c r="JE89" s="215"/>
      <c r="JF89" s="215"/>
      <c r="JG89" s="215"/>
      <c r="JH89" s="215"/>
      <c r="JI89" s="215"/>
      <c r="JJ89" s="215"/>
      <c r="JK89" s="215"/>
      <c r="JL89" s="215"/>
      <c r="JM89" s="215"/>
      <c r="JN89" s="215"/>
      <c r="JO89" s="215"/>
      <c r="JP89" s="215"/>
      <c r="JQ89" s="215"/>
      <c r="JR89" s="215"/>
      <c r="JS89" s="215"/>
      <c r="JT89" s="215"/>
      <c r="JU89" s="215"/>
      <c r="JV89" s="215"/>
      <c r="JW89" s="215"/>
      <c r="JX89" s="215"/>
      <c r="JY89" s="215"/>
      <c r="JZ89" s="215"/>
      <c r="KA89" s="215"/>
      <c r="KB89" s="215"/>
      <c r="KC89" s="215"/>
      <c r="KD89" s="215"/>
      <c r="KE89" s="215"/>
      <c r="KF89" s="215"/>
      <c r="KG89" s="215"/>
      <c r="KH89" s="215"/>
      <c r="KI89" s="215"/>
      <c r="KJ89" s="215"/>
      <c r="KK89" s="215"/>
      <c r="KL89" s="215"/>
      <c r="KM89" s="215"/>
      <c r="KN89" s="215"/>
      <c r="KO89" s="215"/>
      <c r="KP89" s="215"/>
      <c r="KQ89" s="215"/>
      <c r="KR89" s="215"/>
      <c r="KS89" s="215"/>
      <c r="KT89" s="215"/>
      <c r="KU89" s="215"/>
      <c r="KV89" s="215"/>
      <c r="KW89" s="215"/>
      <c r="KX89" s="215"/>
      <c r="KY89" s="215"/>
      <c r="KZ89" s="215"/>
      <c r="LA89" s="215"/>
      <c r="LB89" s="215"/>
      <c r="LC89" s="215"/>
      <c r="LD89" s="215"/>
      <c r="LE89" s="215"/>
      <c r="LF89" s="215"/>
      <c r="LG89" s="215"/>
      <c r="LH89" s="215"/>
      <c r="LI89" s="215"/>
      <c r="LJ89" s="215"/>
      <c r="LK89" s="215"/>
      <c r="LL89" s="215"/>
      <c r="LM89" s="215"/>
      <c r="LN89" s="215"/>
      <c r="LO89" s="215"/>
      <c r="LP89" s="215"/>
      <c r="LQ89" s="215"/>
      <c r="LR89" s="215"/>
      <c r="LS89" s="215"/>
      <c r="LT89" s="215"/>
      <c r="LU89" s="215"/>
      <c r="LV89" s="215"/>
      <c r="LW89" s="215"/>
      <c r="LX89" s="215"/>
      <c r="LY89" s="215"/>
      <c r="LZ89" s="215"/>
      <c r="MA89" s="215"/>
      <c r="MB89" s="215"/>
      <c r="MC89" s="215"/>
      <c r="MD89" s="215"/>
      <c r="ME89" s="215"/>
      <c r="MF89" s="215"/>
      <c r="MG89" s="215"/>
      <c r="MH89" s="215"/>
      <c r="MI89" s="215"/>
      <c r="MJ89" s="215"/>
      <c r="MK89" s="215"/>
      <c r="ML89" s="215"/>
      <c r="MM89" s="215"/>
      <c r="MN89" s="215"/>
      <c r="MO89" s="215"/>
      <c r="MP89" s="215"/>
      <c r="MQ89" s="215"/>
      <c r="MR89" s="215"/>
      <c r="MS89" s="215"/>
      <c r="MT89" s="215"/>
      <c r="MU89" s="215"/>
      <c r="MV89" s="215"/>
      <c r="MW89" s="215"/>
      <c r="MX89" s="215"/>
      <c r="MY89" s="215"/>
      <c r="MZ89" s="215"/>
      <c r="NA89" s="215"/>
      <c r="NB89" s="215"/>
      <c r="NC89" s="215"/>
      <c r="ND89" s="215"/>
      <c r="NE89" s="215"/>
      <c r="NF89" s="215"/>
      <c r="NG89" s="215"/>
      <c r="NH89" s="215"/>
      <c r="NI89" s="215"/>
      <c r="NJ89" s="215"/>
      <c r="NK89" s="215"/>
      <c r="NL89" s="215"/>
      <c r="NM89" s="215"/>
      <c r="NN89" s="215"/>
      <c r="NO89" s="215"/>
      <c r="NP89" s="215"/>
      <c r="NQ89" s="215"/>
      <c r="NR89" s="215"/>
      <c r="NS89" s="215"/>
      <c r="NT89" s="215"/>
      <c r="NU89" s="215"/>
      <c r="NV89" s="215"/>
      <c r="NW89" s="215"/>
      <c r="NX89" s="215"/>
      <c r="NY89" s="215"/>
      <c r="NZ89" s="215"/>
      <c r="OA89" s="215"/>
      <c r="OB89" s="215"/>
      <c r="OC89" s="215"/>
      <c r="OD89" s="215"/>
      <c r="OE89" s="215"/>
      <c r="OF89" s="215"/>
      <c r="OG89" s="215"/>
      <c r="OH89" s="215"/>
      <c r="OI89" s="215"/>
      <c r="OJ89" s="215"/>
      <c r="OK89" s="215"/>
      <c r="OL89" s="215"/>
      <c r="OM89" s="215"/>
      <c r="ON89" s="215"/>
      <c r="OO89" s="215"/>
      <c r="OP89" s="215"/>
      <c r="OQ89" s="215"/>
      <c r="OR89" s="215"/>
      <c r="OS89" s="215"/>
      <c r="OT89" s="215"/>
      <c r="OU89" s="215"/>
      <c r="OV89" s="215"/>
      <c r="OW89" s="215"/>
      <c r="OX89" s="215"/>
      <c r="OY89" s="215"/>
      <c r="OZ89" s="215"/>
      <c r="PA89" s="215"/>
      <c r="PB89" s="215"/>
      <c r="PC89" s="215"/>
      <c r="PD89" s="215"/>
      <c r="PE89" s="215"/>
      <c r="PF89" s="215"/>
      <c r="PG89" s="215"/>
      <c r="PH89" s="215"/>
      <c r="PI89" s="215"/>
      <c r="PJ89" s="215"/>
      <c r="PK89" s="215"/>
      <c r="PL89" s="215"/>
      <c r="PM89" s="215"/>
      <c r="PN89" s="215"/>
      <c r="PO89" s="215"/>
      <c r="PP89" s="215"/>
      <c r="PQ89" s="215"/>
      <c r="PR89" s="215"/>
      <c r="PS89" s="215"/>
      <c r="PT89" s="215"/>
      <c r="PU89" s="215"/>
      <c r="PV89" s="215"/>
      <c r="PW89" s="215"/>
      <c r="PX89" s="215"/>
      <c r="PY89" s="215"/>
      <c r="PZ89" s="215"/>
      <c r="QA89" s="215"/>
      <c r="QB89" s="215"/>
      <c r="QC89" s="215"/>
      <c r="QD89" s="215"/>
      <c r="QE89" s="215"/>
      <c r="QF89" s="215"/>
      <c r="QG89" s="215"/>
      <c r="QH89" s="215"/>
      <c r="QI89" s="215"/>
      <c r="QJ89" s="215"/>
      <c r="QK89" s="215"/>
      <c r="QL89" s="215"/>
      <c r="QM89" s="215"/>
      <c r="QN89" s="215"/>
      <c r="QO89" s="215"/>
      <c r="QP89" s="215"/>
      <c r="QQ89" s="215"/>
      <c r="QR89" s="215"/>
      <c r="QS89" s="215"/>
      <c r="QT89" s="215"/>
      <c r="QU89" s="215"/>
      <c r="QV89" s="215"/>
      <c r="QW89" s="215"/>
      <c r="QX89" s="215"/>
      <c r="QY89" s="215"/>
      <c r="QZ89" s="215"/>
      <c r="RA89" s="215"/>
      <c r="RB89" s="215"/>
      <c r="RC89" s="215"/>
      <c r="RD89" s="215"/>
      <c r="RE89" s="215"/>
      <c r="RF89" s="215"/>
      <c r="RG89" s="215"/>
      <c r="RH89" s="215"/>
      <c r="RI89" s="215"/>
      <c r="RJ89" s="215"/>
      <c r="RK89" s="215"/>
      <c r="RL89" s="215"/>
      <c r="RM89" s="215"/>
      <c r="RN89" s="215"/>
      <c r="RO89" s="215"/>
      <c r="RP89" s="215"/>
      <c r="RQ89" s="215"/>
      <c r="RR89" s="215"/>
      <c r="RS89" s="215"/>
      <c r="RT89" s="215"/>
      <c r="RU89" s="215"/>
      <c r="RV89" s="215"/>
      <c r="RW89" s="215"/>
      <c r="RX89" s="215"/>
      <c r="RY89" s="215"/>
      <c r="RZ89" s="215"/>
      <c r="SA89" s="215"/>
      <c r="SB89" s="215"/>
      <c r="SC89" s="215"/>
      <c r="SD89" s="215"/>
      <c r="SE89" s="215"/>
      <c r="SF89" s="215"/>
      <c r="SG89" s="215"/>
      <c r="SH89" s="215"/>
      <c r="SI89" s="215"/>
      <c r="SJ89" s="215"/>
      <c r="SK89" s="215"/>
      <c r="SL89" s="215"/>
      <c r="SM89" s="215"/>
      <c r="SN89" s="215"/>
      <c r="SO89" s="215"/>
      <c r="SP89" s="215"/>
      <c r="SQ89" s="215"/>
      <c r="SR89" s="215"/>
      <c r="SS89" s="215"/>
      <c r="ST89" s="215"/>
      <c r="SU89" s="215"/>
      <c r="SV89" s="215"/>
      <c r="SW89" s="215"/>
      <c r="SX89" s="215"/>
      <c r="SY89" s="215"/>
      <c r="SZ89" s="215"/>
      <c r="TA89" s="215"/>
      <c r="TB89" s="215"/>
      <c r="TC89" s="215"/>
      <c r="TD89" s="215"/>
      <c r="TE89" s="215"/>
      <c r="TF89" s="215"/>
      <c r="TG89" s="215"/>
      <c r="TH89" s="215"/>
      <c r="TI89" s="215"/>
      <c r="TJ89" s="215"/>
      <c r="TK89" s="215"/>
      <c r="TL89" s="215"/>
      <c r="TM89" s="215"/>
      <c r="TN89" s="215"/>
      <c r="TO89" s="215"/>
      <c r="TP89" s="215"/>
      <c r="TQ89" s="215"/>
      <c r="TR89" s="215"/>
      <c r="TS89" s="215"/>
      <c r="TT89" s="215"/>
      <c r="TU89" s="215"/>
      <c r="TV89" s="215"/>
      <c r="TW89" s="215"/>
      <c r="TX89" s="215"/>
      <c r="TY89" s="215"/>
      <c r="TZ89" s="215"/>
      <c r="UA89" s="215"/>
      <c r="UB89" s="215"/>
      <c r="UC89" s="215"/>
      <c r="UD89" s="215"/>
      <c r="UE89" s="215"/>
      <c r="UF89" s="215"/>
      <c r="UG89" s="215"/>
      <c r="UH89" s="215"/>
      <c r="UI89" s="215"/>
      <c r="UJ89" s="215"/>
      <c r="UK89" s="215"/>
      <c r="UL89" s="215"/>
      <c r="UM89" s="215"/>
      <c r="UN89" s="215"/>
      <c r="UO89" s="215"/>
      <c r="UP89" s="215"/>
      <c r="UQ89" s="215"/>
      <c r="UR89" s="215"/>
      <c r="US89" s="215"/>
      <c r="UT89" s="215"/>
      <c r="UU89" s="215"/>
      <c r="UV89" s="215"/>
      <c r="UW89" s="215"/>
      <c r="UX89" s="215"/>
      <c r="UY89" s="215"/>
      <c r="UZ89" s="215"/>
      <c r="VA89" s="215"/>
      <c r="VB89" s="215"/>
      <c r="VC89" s="215"/>
      <c r="VD89" s="215"/>
      <c r="VE89" s="215"/>
      <c r="VF89" s="215"/>
      <c r="VG89" s="215"/>
      <c r="VH89" s="215"/>
      <c r="VI89" s="215"/>
      <c r="VJ89" s="215"/>
      <c r="VK89" s="215"/>
      <c r="VL89" s="215"/>
      <c r="VM89" s="215"/>
      <c r="VN89" s="215"/>
      <c r="VO89" s="215"/>
      <c r="VP89" s="215"/>
      <c r="VQ89" s="215"/>
      <c r="VR89" s="215"/>
      <c r="VS89" s="215"/>
      <c r="VT89" s="215"/>
      <c r="VU89" s="215"/>
      <c r="VV89" s="215"/>
      <c r="VW89" s="215"/>
      <c r="VX89" s="215"/>
      <c r="VY89" s="215"/>
      <c r="VZ89" s="215"/>
      <c r="WA89" s="215"/>
      <c r="WB89" s="215"/>
      <c r="WC89" s="215"/>
      <c r="WD89" s="215"/>
      <c r="WE89" s="215"/>
      <c r="WF89" s="215"/>
      <c r="WG89" s="215"/>
      <c r="WH89" s="215"/>
      <c r="WI89" s="215"/>
      <c r="WJ89" s="215"/>
      <c r="WK89" s="215"/>
      <c r="WL89" s="215"/>
      <c r="WM89" s="215"/>
      <c r="WN89" s="215"/>
      <c r="WO89" s="215"/>
      <c r="WP89" s="215"/>
      <c r="WQ89" s="215"/>
      <c r="WR89" s="215"/>
      <c r="WS89" s="215"/>
      <c r="WT89" s="215"/>
      <c r="WU89" s="215"/>
      <c r="WV89" s="215"/>
      <c r="WW89" s="215"/>
      <c r="WX89" s="215"/>
      <c r="WY89" s="215"/>
      <c r="WZ89" s="215"/>
      <c r="XA89" s="215"/>
      <c r="XB89" s="215"/>
      <c r="XC89" s="215"/>
      <c r="XD89" s="215"/>
      <c r="XE89" s="215"/>
      <c r="XF89" s="215"/>
      <c r="XG89" s="215"/>
      <c r="XH89" s="215"/>
      <c r="XI89" s="215"/>
      <c r="XJ89" s="215"/>
      <c r="XK89" s="215"/>
      <c r="XL89" s="215"/>
      <c r="XM89" s="215"/>
      <c r="XN89" s="215"/>
      <c r="XO89" s="215"/>
      <c r="XP89" s="215"/>
      <c r="XQ89" s="215"/>
      <c r="XR89" s="215"/>
      <c r="XS89" s="215"/>
      <c r="XT89" s="215"/>
      <c r="XU89" s="215"/>
      <c r="XV89" s="215"/>
      <c r="XW89" s="215"/>
      <c r="XX89" s="215"/>
      <c r="XY89" s="215"/>
      <c r="XZ89" s="215"/>
      <c r="YA89" s="215"/>
      <c r="YB89" s="215"/>
      <c r="YC89" s="215"/>
      <c r="YD89" s="215"/>
      <c r="YE89" s="215"/>
      <c r="YF89" s="215"/>
      <c r="YG89" s="215"/>
      <c r="YH89" s="215"/>
      <c r="YI89" s="215"/>
      <c r="YJ89" s="215"/>
      <c r="YK89" s="215"/>
      <c r="YL89" s="215"/>
      <c r="YM89" s="215"/>
      <c r="YN89" s="215"/>
      <c r="YO89" s="215"/>
      <c r="YP89" s="215"/>
      <c r="YQ89" s="215"/>
      <c r="YR89" s="215"/>
      <c r="YS89" s="215"/>
      <c r="YT89" s="215"/>
      <c r="YU89" s="215"/>
      <c r="YV89" s="215"/>
      <c r="YW89" s="215"/>
      <c r="YX89" s="215"/>
      <c r="YY89" s="215"/>
      <c r="YZ89" s="215"/>
      <c r="ZA89" s="215"/>
      <c r="ZB89" s="215"/>
      <c r="ZC89" s="215"/>
      <c r="ZD89" s="215"/>
      <c r="ZE89" s="215"/>
      <c r="ZF89" s="215"/>
      <c r="ZG89" s="215"/>
      <c r="ZH89" s="215"/>
      <c r="ZI89" s="215"/>
      <c r="ZJ89" s="215"/>
      <c r="ZK89" s="215"/>
      <c r="ZL89" s="215"/>
      <c r="ZM89" s="215"/>
      <c r="ZN89" s="215"/>
    </row>
    <row r="90" spans="1:690" s="160" customFormat="1" ht="16" customHeight="1" x14ac:dyDescent="0.55000000000000004">
      <c r="A90" s="207">
        <v>83</v>
      </c>
      <c r="B90" s="208">
        <v>8.0270512921483197E-2</v>
      </c>
      <c r="C90" s="81">
        <v>3541.4278104693499</v>
      </c>
      <c r="D90" s="208">
        <v>8.3626900000000004E-2</v>
      </c>
      <c r="E90" s="81">
        <v>44118.664271317197</v>
      </c>
      <c r="F90" s="81">
        <v>42347.950366082601</v>
      </c>
      <c r="G90" s="209">
        <v>0.92666801335690197</v>
      </c>
      <c r="H90" s="210">
        <v>324000.86708880099</v>
      </c>
      <c r="I90" s="211">
        <v>7.3438503282032297</v>
      </c>
      <c r="J90" s="212"/>
      <c r="K90" s="208">
        <v>5.1003769602334097E-2</v>
      </c>
      <c r="L90" s="81">
        <v>3048.76346022899</v>
      </c>
      <c r="M90" s="208">
        <v>5.2338500000000003E-2</v>
      </c>
      <c r="N90" s="81">
        <v>59775.257476056599</v>
      </c>
      <c r="O90" s="81">
        <v>58250.875745942103</v>
      </c>
      <c r="P90" s="209">
        <v>0.95077522543186699</v>
      </c>
      <c r="Q90" s="210">
        <v>526539.21207252704</v>
      </c>
      <c r="R90" s="211">
        <v>8.8086481648939099</v>
      </c>
      <c r="S90" s="214"/>
      <c r="T90" s="207">
        <v>83</v>
      </c>
      <c r="U90" s="208">
        <v>7.6822572410394696E-2</v>
      </c>
      <c r="V90" s="81">
        <v>3040.7979285194701</v>
      </c>
      <c r="W90" s="208">
        <v>7.9891299999999998E-2</v>
      </c>
      <c r="X90" s="81">
        <v>39582.089392622598</v>
      </c>
      <c r="Y90" s="81">
        <v>38061.690428362897</v>
      </c>
      <c r="Z90" s="209">
        <v>0.92910384307103</v>
      </c>
      <c r="AA90" s="210">
        <v>281815.43671536498</v>
      </c>
      <c r="AB90" s="211">
        <v>7.1197716199360102</v>
      </c>
      <c r="AC90" s="212"/>
      <c r="AD90" s="208">
        <v>5.6229584943787603E-2</v>
      </c>
      <c r="AE90" s="81">
        <v>3102.8841436739199</v>
      </c>
      <c r="AF90" s="208">
        <v>5.7856200000000003E-2</v>
      </c>
      <c r="AG90" s="81">
        <v>55182.412368432902</v>
      </c>
      <c r="AH90" s="81">
        <v>53630.970296596002</v>
      </c>
      <c r="AI90" s="209">
        <v>0.94712098930916599</v>
      </c>
      <c r="AJ90" s="210">
        <v>454068.08949783101</v>
      </c>
      <c r="AK90" s="211">
        <v>8.2284929202838004</v>
      </c>
      <c r="AL90" s="224"/>
      <c r="AM90" s="207">
        <v>83</v>
      </c>
      <c r="AN90" s="208">
        <v>7.81781744076369E-2</v>
      </c>
      <c r="AO90" s="81">
        <v>3441.8048613495698</v>
      </c>
      <c r="AP90" s="208">
        <v>8.1358399999999997E-2</v>
      </c>
      <c r="AQ90" s="81">
        <v>44025.137289639199</v>
      </c>
      <c r="AR90" s="81">
        <v>42304.234858964403</v>
      </c>
      <c r="AS90" s="209">
        <v>0.92645855706542402</v>
      </c>
      <c r="AT90" s="210">
        <v>312835.02463414799</v>
      </c>
      <c r="AU90" s="211">
        <v>7.1058273498620199</v>
      </c>
      <c r="AV90" s="212"/>
      <c r="AW90" s="208">
        <v>5.6095448046186401E-2</v>
      </c>
      <c r="AX90" s="81">
        <v>3254.1893360934901</v>
      </c>
      <c r="AY90" s="208">
        <v>5.77142E-2</v>
      </c>
      <c r="AZ90" s="81">
        <v>58011.647102170202</v>
      </c>
      <c r="BA90" s="81">
        <v>56384.5524341235</v>
      </c>
      <c r="BB90" s="209">
        <v>0.94484870639469798</v>
      </c>
      <c r="BC90" s="210">
        <v>472147.99584621901</v>
      </c>
      <c r="BD90" s="211">
        <v>8.1388483077315605</v>
      </c>
      <c r="BE90" s="224"/>
      <c r="BF90" s="207">
        <v>83</v>
      </c>
      <c r="BG90" s="208">
        <v>6.4087311715730094E-2</v>
      </c>
      <c r="BH90" s="81">
        <v>3098.4171168437101</v>
      </c>
      <c r="BI90" s="208">
        <v>6.6208886489119906E-2</v>
      </c>
      <c r="BJ90" s="81">
        <v>48346.810529161397</v>
      </c>
      <c r="BK90" s="81">
        <v>46797.601970739503</v>
      </c>
      <c r="BL90" s="209">
        <v>0.93884916187147005</v>
      </c>
      <c r="BM90" s="210">
        <v>396952.48591627402</v>
      </c>
      <c r="BN90" s="211">
        <v>8.2105206438973592</v>
      </c>
      <c r="BO90" s="212"/>
      <c r="BP90" s="208">
        <v>5.0386843542712299E-2</v>
      </c>
      <c r="BQ90" s="81">
        <v>3127.9983009723001</v>
      </c>
      <c r="BR90" s="208">
        <v>5.16890680346783E-2</v>
      </c>
      <c r="BS90" s="81">
        <v>62079.663678887497</v>
      </c>
      <c r="BT90" s="81">
        <v>60515.664528401299</v>
      </c>
      <c r="BU90" s="209">
        <v>0.95226746409473895</v>
      </c>
      <c r="BV90" s="210">
        <v>561041.99507582397</v>
      </c>
      <c r="BW90" s="211">
        <v>9.0374522319879809</v>
      </c>
      <c r="BX90" s="224"/>
      <c r="BY90" s="207">
        <v>83</v>
      </c>
      <c r="BZ90" s="208">
        <v>6.3478818654212593E-2</v>
      </c>
      <c r="CA90" s="81">
        <v>3090.9159138467498</v>
      </c>
      <c r="CB90" s="208">
        <v>6.5559642998686801E-2</v>
      </c>
      <c r="CC90" s="81">
        <v>48692.083113327302</v>
      </c>
      <c r="CD90" s="81">
        <v>47146.625156403999</v>
      </c>
      <c r="CE90" s="209">
        <v>0.93943352272592295</v>
      </c>
      <c r="CF90" s="210">
        <v>402068.25085231703</v>
      </c>
      <c r="CG90" s="211">
        <v>8.2573639315560108</v>
      </c>
      <c r="CH90" s="212"/>
      <c r="CI90" s="208">
        <v>4.9684228510778597E-2</v>
      </c>
      <c r="CJ90" s="81">
        <v>3106.54017693366</v>
      </c>
      <c r="CK90" s="208">
        <v>5.0949932556655503E-2</v>
      </c>
      <c r="CL90" s="81">
        <v>62525.680080947903</v>
      </c>
      <c r="CM90" s="81">
        <v>60972.409992481102</v>
      </c>
      <c r="CN90" s="209">
        <v>0.95293666276981004</v>
      </c>
      <c r="CO90" s="210">
        <v>569109.05761794001</v>
      </c>
      <c r="CP90" s="211">
        <v>9.1020050782518709</v>
      </c>
      <c r="CQ90" s="224"/>
      <c r="CR90" s="207">
        <v>83</v>
      </c>
      <c r="CS90" s="208">
        <v>6.2875915437416899E-2</v>
      </c>
      <c r="CT90" s="81">
        <v>3083.1859800672</v>
      </c>
      <c r="CU90" s="208">
        <v>6.4916765981581206E-2</v>
      </c>
      <c r="CV90" s="81">
        <v>49036.041203026703</v>
      </c>
      <c r="CW90" s="81">
        <v>47494.448212993098</v>
      </c>
      <c r="CX90" s="209">
        <v>0.94001247816739397</v>
      </c>
      <c r="CY90" s="210">
        <v>407208.77686233702</v>
      </c>
      <c r="CZ90" s="211">
        <v>8.3042751183022201</v>
      </c>
      <c r="DA90" s="212"/>
      <c r="DB90" s="208">
        <v>4.8991164834659401E-2</v>
      </c>
      <c r="DC90" s="81">
        <v>3084.8758977901498</v>
      </c>
      <c r="DD90" s="208">
        <v>5.0221366455788098E-2</v>
      </c>
      <c r="DE90" s="81">
        <v>62968.004704548701</v>
      </c>
      <c r="DF90" s="81">
        <v>61425.566755653599</v>
      </c>
      <c r="DG90" s="209">
        <v>0.95359671233184795</v>
      </c>
      <c r="DH90" s="210">
        <v>577200.67894698796</v>
      </c>
      <c r="DI90" s="211">
        <v>9.1665708903317498</v>
      </c>
      <c r="DJ90" s="224"/>
      <c r="DK90" s="207">
        <v>83</v>
      </c>
      <c r="DL90" s="208">
        <v>6.2278554264062903E-2</v>
      </c>
      <c r="DM90" s="81">
        <v>3075.23212097633</v>
      </c>
      <c r="DN90" s="208">
        <v>6.4280193008247194E-2</v>
      </c>
      <c r="DO90" s="81">
        <v>49378.669066999399</v>
      </c>
      <c r="DP90" s="81">
        <v>47841.053006511298</v>
      </c>
      <c r="DQ90" s="209">
        <v>0.94058607480263001</v>
      </c>
      <c r="DR90" s="210">
        <v>412373.67935538897</v>
      </c>
      <c r="DS90" s="211">
        <v>8.3512514036346293</v>
      </c>
      <c r="DT90" s="212"/>
      <c r="DU90" s="208">
        <v>4.8307529497485402E-2</v>
      </c>
      <c r="DV90" s="81">
        <v>3063.0173430424002</v>
      </c>
      <c r="DW90" s="208">
        <v>4.9503218593703199E-2</v>
      </c>
      <c r="DX90" s="81">
        <v>63406.623665195701</v>
      </c>
      <c r="DY90" s="81">
        <v>61875.114993674499</v>
      </c>
      <c r="DZ90" s="209">
        <v>0.95424773138890195</v>
      </c>
      <c r="EA90" s="210">
        <v>585315.59150727</v>
      </c>
      <c r="EB90" s="211">
        <v>9.2311427051832293</v>
      </c>
      <c r="EC90" s="224"/>
      <c r="ED90" s="207">
        <v>83</v>
      </c>
      <c r="EE90" s="208">
        <v>6.1686687674396799E-2</v>
      </c>
      <c r="EF90" s="81">
        <v>3067.0591152009301</v>
      </c>
      <c r="EG90" s="208">
        <v>6.3649862261312695E-2</v>
      </c>
      <c r="EH90" s="81">
        <v>49719.951432469701</v>
      </c>
      <c r="EI90" s="81">
        <v>48186.4218748692</v>
      </c>
      <c r="EJ90" s="209">
        <v>0.94115435890103405</v>
      </c>
      <c r="EK90" s="210">
        <v>417562.56940474198</v>
      </c>
      <c r="EL90" s="211">
        <v>8.3982899696086992</v>
      </c>
      <c r="EM90" s="212"/>
      <c r="EN90" s="208">
        <v>4.7633200877364799E-2</v>
      </c>
      <c r="EO90" s="81">
        <v>3040.9761677359802</v>
      </c>
      <c r="EP90" s="208">
        <v>4.8795339993253702E-2</v>
      </c>
      <c r="EQ90" s="81">
        <v>63841.524645072597</v>
      </c>
      <c r="ER90" s="81">
        <v>62321.036561204601</v>
      </c>
      <c r="ES90" s="209">
        <v>0.95488983719165699</v>
      </c>
      <c r="ET90" s="210">
        <v>593452.52642436803</v>
      </c>
      <c r="EU90" s="211">
        <v>9.2957135614111905</v>
      </c>
      <c r="EV90" s="224"/>
      <c r="EW90" s="207">
        <v>83</v>
      </c>
      <c r="EX90" s="208">
        <v>6.1100268549059103E-2</v>
      </c>
      <c r="EY90" s="81">
        <v>3058.67171315511</v>
      </c>
      <c r="EZ90" s="208">
        <v>6.3025712529585901E-2</v>
      </c>
      <c r="FA90" s="81">
        <v>50059.873479921298</v>
      </c>
      <c r="FB90" s="81">
        <v>48530.537623343698</v>
      </c>
      <c r="FC90" s="209">
        <v>0.94171737639584796</v>
      </c>
      <c r="FD90" s="210">
        <v>422775.05385539198</v>
      </c>
      <c r="FE90" s="211">
        <v>8.4453879817527895</v>
      </c>
      <c r="FF90" s="212"/>
      <c r="FG90" s="208">
        <v>4.6968058736923002E-2</v>
      </c>
      <c r="FH90" s="81">
        <v>3018.7638010218702</v>
      </c>
      <c r="FI90" s="208">
        <v>4.8097583807612997E-2</v>
      </c>
      <c r="FJ90" s="81">
        <v>64272.6968540585</v>
      </c>
      <c r="FK90" s="81">
        <v>62763.314953547597</v>
      </c>
      <c r="FL90" s="209">
        <v>0.95552314564385399</v>
      </c>
      <c r="FM90" s="210">
        <v>601610.21414242405</v>
      </c>
      <c r="FN90" s="211">
        <v>9.3602765029212396</v>
      </c>
      <c r="FO90" s="224"/>
      <c r="FP90" s="207">
        <v>83</v>
      </c>
      <c r="FQ90" s="208">
        <v>6.0519250107928399E-2</v>
      </c>
      <c r="FR90" s="81">
        <v>3050.0746357306102</v>
      </c>
      <c r="FS90" s="208">
        <v>6.2407683202110903E-2</v>
      </c>
      <c r="FT90" s="81">
        <v>50398.420837852202</v>
      </c>
      <c r="FU90" s="81">
        <v>48873.383519986899</v>
      </c>
      <c r="FV90" s="209">
        <v>0.942275172885359</v>
      </c>
      <c r="FW90" s="210">
        <v>428010.73543372803</v>
      </c>
      <c r="FX90" s="211">
        <v>8.4925425899905598</v>
      </c>
      <c r="FY90" s="212"/>
      <c r="FZ90" s="208">
        <v>4.6311984212756598E-2</v>
      </c>
      <c r="GA90" s="81">
        <v>2996.39144501704</v>
      </c>
      <c r="GB90" s="208">
        <v>4.7409805289812403E-2</v>
      </c>
      <c r="GC90" s="81">
        <v>64700.130990969003</v>
      </c>
      <c r="GD90" s="81">
        <v>63201.935268460496</v>
      </c>
      <c r="GE90" s="209">
        <v>0.95614777131279605</v>
      </c>
      <c r="GF90" s="210">
        <v>609787.38505742</v>
      </c>
      <c r="GG90" s="211">
        <v>9.4248245825427404</v>
      </c>
      <c r="GH90" s="224"/>
      <c r="GI90" s="215"/>
      <c r="GJ90" s="215"/>
      <c r="GK90" s="215"/>
      <c r="GL90" s="215"/>
      <c r="GM90" s="215"/>
      <c r="GN90" s="215"/>
      <c r="GO90" s="215"/>
      <c r="GP90" s="215"/>
      <c r="GQ90" s="215"/>
      <c r="GR90" s="215"/>
      <c r="GS90" s="215"/>
      <c r="GT90" s="215"/>
      <c r="GU90" s="215"/>
      <c r="GV90" s="215"/>
      <c r="GW90" s="215"/>
      <c r="GX90" s="215"/>
      <c r="GY90" s="215"/>
      <c r="GZ90" s="215"/>
      <c r="HA90" s="215"/>
      <c r="HB90" s="215"/>
      <c r="HC90" s="215"/>
      <c r="HD90" s="215"/>
      <c r="HE90" s="215"/>
      <c r="HF90" s="215"/>
      <c r="HG90" s="215"/>
      <c r="HH90" s="215"/>
      <c r="HI90" s="215"/>
      <c r="HJ90" s="215"/>
      <c r="HK90" s="215"/>
      <c r="HL90" s="215"/>
      <c r="HM90" s="215"/>
      <c r="HN90" s="215"/>
      <c r="HO90" s="215"/>
      <c r="HP90" s="215"/>
      <c r="HQ90" s="215"/>
      <c r="HR90" s="215"/>
      <c r="HS90" s="215"/>
      <c r="HT90" s="215"/>
      <c r="HU90" s="215"/>
      <c r="HV90" s="215"/>
      <c r="HW90" s="215"/>
      <c r="HX90" s="215"/>
      <c r="HY90" s="215"/>
      <c r="HZ90" s="215"/>
      <c r="IA90" s="215"/>
      <c r="IB90" s="215"/>
      <c r="IC90" s="215"/>
      <c r="ID90" s="215"/>
      <c r="IE90" s="215"/>
      <c r="IF90" s="215"/>
      <c r="IG90" s="215"/>
      <c r="IH90" s="215"/>
      <c r="II90" s="215"/>
      <c r="IJ90" s="215"/>
      <c r="IK90" s="215"/>
      <c r="IL90" s="215"/>
      <c r="IM90" s="215"/>
      <c r="IN90" s="215"/>
      <c r="IO90" s="215"/>
      <c r="IP90" s="215"/>
      <c r="IQ90" s="215"/>
      <c r="IR90" s="215"/>
      <c r="IS90" s="215"/>
      <c r="IT90" s="215"/>
      <c r="IU90" s="215"/>
      <c r="IV90" s="215"/>
      <c r="IW90" s="215"/>
      <c r="IX90" s="215"/>
      <c r="IY90" s="215"/>
      <c r="IZ90" s="215"/>
      <c r="JA90" s="215"/>
      <c r="JB90" s="215"/>
      <c r="JC90" s="215"/>
      <c r="JD90" s="215"/>
      <c r="JE90" s="215"/>
      <c r="JF90" s="215"/>
      <c r="JG90" s="215"/>
      <c r="JH90" s="215"/>
      <c r="JI90" s="215"/>
      <c r="JJ90" s="215"/>
      <c r="JK90" s="215"/>
      <c r="JL90" s="215"/>
      <c r="JM90" s="215"/>
      <c r="JN90" s="215"/>
      <c r="JO90" s="215"/>
      <c r="JP90" s="215"/>
      <c r="JQ90" s="215"/>
      <c r="JR90" s="215"/>
      <c r="JS90" s="215"/>
      <c r="JT90" s="215"/>
      <c r="JU90" s="215"/>
      <c r="JV90" s="215"/>
      <c r="JW90" s="215"/>
      <c r="JX90" s="215"/>
      <c r="JY90" s="215"/>
      <c r="JZ90" s="215"/>
      <c r="KA90" s="215"/>
      <c r="KB90" s="215"/>
      <c r="KC90" s="215"/>
      <c r="KD90" s="215"/>
      <c r="KE90" s="215"/>
      <c r="KF90" s="215"/>
      <c r="KG90" s="215"/>
      <c r="KH90" s="215"/>
      <c r="KI90" s="215"/>
      <c r="KJ90" s="215"/>
      <c r="KK90" s="215"/>
      <c r="KL90" s="215"/>
      <c r="KM90" s="215"/>
      <c r="KN90" s="215"/>
      <c r="KO90" s="215"/>
      <c r="KP90" s="215"/>
      <c r="KQ90" s="215"/>
      <c r="KR90" s="215"/>
      <c r="KS90" s="215"/>
      <c r="KT90" s="215"/>
      <c r="KU90" s="215"/>
      <c r="KV90" s="215"/>
      <c r="KW90" s="215"/>
      <c r="KX90" s="215"/>
      <c r="KY90" s="215"/>
      <c r="KZ90" s="215"/>
      <c r="LA90" s="215"/>
      <c r="LB90" s="215"/>
      <c r="LC90" s="215"/>
      <c r="LD90" s="215"/>
      <c r="LE90" s="215"/>
      <c r="LF90" s="215"/>
      <c r="LG90" s="215"/>
      <c r="LH90" s="215"/>
      <c r="LI90" s="215"/>
      <c r="LJ90" s="215"/>
      <c r="LK90" s="215"/>
      <c r="LL90" s="215"/>
      <c r="LM90" s="215"/>
      <c r="LN90" s="215"/>
      <c r="LO90" s="215"/>
      <c r="LP90" s="215"/>
      <c r="LQ90" s="215"/>
      <c r="LR90" s="215"/>
      <c r="LS90" s="215"/>
      <c r="LT90" s="215"/>
      <c r="LU90" s="215"/>
      <c r="LV90" s="215"/>
      <c r="LW90" s="215"/>
      <c r="LX90" s="215"/>
      <c r="LY90" s="215"/>
      <c r="LZ90" s="215"/>
      <c r="MA90" s="215"/>
      <c r="MB90" s="215"/>
      <c r="MC90" s="215"/>
      <c r="MD90" s="215"/>
      <c r="ME90" s="215"/>
      <c r="MF90" s="215"/>
      <c r="MG90" s="215"/>
      <c r="MH90" s="215"/>
      <c r="MI90" s="215"/>
      <c r="MJ90" s="215"/>
      <c r="MK90" s="215"/>
      <c r="ML90" s="215"/>
      <c r="MM90" s="215"/>
      <c r="MN90" s="215"/>
      <c r="MO90" s="215"/>
      <c r="MP90" s="215"/>
      <c r="MQ90" s="215"/>
      <c r="MR90" s="215"/>
      <c r="MS90" s="215"/>
      <c r="MT90" s="215"/>
      <c r="MU90" s="215"/>
      <c r="MV90" s="215"/>
      <c r="MW90" s="215"/>
      <c r="MX90" s="215"/>
      <c r="MY90" s="215"/>
      <c r="MZ90" s="215"/>
      <c r="NA90" s="215"/>
      <c r="NB90" s="215"/>
      <c r="NC90" s="215"/>
      <c r="ND90" s="215"/>
      <c r="NE90" s="215"/>
      <c r="NF90" s="215"/>
      <c r="NG90" s="215"/>
      <c r="NH90" s="215"/>
      <c r="NI90" s="215"/>
      <c r="NJ90" s="215"/>
      <c r="NK90" s="215"/>
      <c r="NL90" s="215"/>
      <c r="NM90" s="215"/>
      <c r="NN90" s="215"/>
      <c r="NO90" s="215"/>
      <c r="NP90" s="215"/>
      <c r="NQ90" s="215"/>
      <c r="NR90" s="215"/>
      <c r="NS90" s="215"/>
      <c r="NT90" s="215"/>
      <c r="NU90" s="215"/>
      <c r="NV90" s="215"/>
      <c r="NW90" s="215"/>
      <c r="NX90" s="215"/>
      <c r="NY90" s="215"/>
      <c r="NZ90" s="215"/>
      <c r="OA90" s="215"/>
      <c r="OB90" s="215"/>
      <c r="OC90" s="215"/>
      <c r="OD90" s="215"/>
      <c r="OE90" s="215"/>
      <c r="OF90" s="215"/>
      <c r="OG90" s="215"/>
      <c r="OH90" s="215"/>
      <c r="OI90" s="215"/>
      <c r="OJ90" s="215"/>
      <c r="OK90" s="215"/>
      <c r="OL90" s="215"/>
      <c r="OM90" s="215"/>
      <c r="ON90" s="215"/>
      <c r="OO90" s="215"/>
      <c r="OP90" s="215"/>
      <c r="OQ90" s="215"/>
      <c r="OR90" s="215"/>
      <c r="OS90" s="215"/>
      <c r="OT90" s="215"/>
      <c r="OU90" s="215"/>
      <c r="OV90" s="215"/>
      <c r="OW90" s="215"/>
      <c r="OX90" s="215"/>
      <c r="OY90" s="215"/>
      <c r="OZ90" s="215"/>
      <c r="PA90" s="215"/>
      <c r="PB90" s="215"/>
      <c r="PC90" s="215"/>
      <c r="PD90" s="215"/>
      <c r="PE90" s="215"/>
      <c r="PF90" s="215"/>
      <c r="PG90" s="215"/>
      <c r="PH90" s="215"/>
      <c r="PI90" s="215"/>
      <c r="PJ90" s="215"/>
      <c r="PK90" s="215"/>
      <c r="PL90" s="215"/>
      <c r="PM90" s="215"/>
      <c r="PN90" s="215"/>
      <c r="PO90" s="215"/>
      <c r="PP90" s="215"/>
      <c r="PQ90" s="215"/>
      <c r="PR90" s="215"/>
      <c r="PS90" s="215"/>
      <c r="PT90" s="215"/>
      <c r="PU90" s="215"/>
      <c r="PV90" s="215"/>
      <c r="PW90" s="215"/>
      <c r="PX90" s="215"/>
      <c r="PY90" s="215"/>
      <c r="PZ90" s="215"/>
      <c r="QA90" s="215"/>
      <c r="QB90" s="215"/>
      <c r="QC90" s="215"/>
      <c r="QD90" s="215"/>
      <c r="QE90" s="215"/>
      <c r="QF90" s="215"/>
      <c r="QG90" s="215"/>
      <c r="QH90" s="215"/>
      <c r="QI90" s="215"/>
      <c r="QJ90" s="215"/>
      <c r="QK90" s="215"/>
      <c r="QL90" s="215"/>
      <c r="QM90" s="215"/>
      <c r="QN90" s="215"/>
      <c r="QO90" s="215"/>
      <c r="QP90" s="215"/>
      <c r="QQ90" s="215"/>
      <c r="QR90" s="215"/>
      <c r="QS90" s="215"/>
      <c r="QT90" s="215"/>
      <c r="QU90" s="215"/>
      <c r="QV90" s="215"/>
      <c r="QW90" s="215"/>
      <c r="QX90" s="215"/>
      <c r="QY90" s="215"/>
      <c r="QZ90" s="215"/>
      <c r="RA90" s="215"/>
      <c r="RB90" s="215"/>
      <c r="RC90" s="215"/>
      <c r="RD90" s="215"/>
      <c r="RE90" s="215"/>
      <c r="RF90" s="215"/>
      <c r="RG90" s="215"/>
      <c r="RH90" s="215"/>
      <c r="RI90" s="215"/>
      <c r="RJ90" s="215"/>
      <c r="RK90" s="215"/>
      <c r="RL90" s="215"/>
      <c r="RM90" s="215"/>
      <c r="RN90" s="215"/>
      <c r="RO90" s="215"/>
      <c r="RP90" s="215"/>
      <c r="RQ90" s="215"/>
      <c r="RR90" s="215"/>
      <c r="RS90" s="215"/>
      <c r="RT90" s="215"/>
      <c r="RU90" s="215"/>
      <c r="RV90" s="215"/>
      <c r="RW90" s="215"/>
      <c r="RX90" s="215"/>
      <c r="RY90" s="215"/>
      <c r="RZ90" s="215"/>
      <c r="SA90" s="215"/>
      <c r="SB90" s="215"/>
      <c r="SC90" s="215"/>
      <c r="SD90" s="215"/>
      <c r="SE90" s="215"/>
      <c r="SF90" s="215"/>
      <c r="SG90" s="215"/>
      <c r="SH90" s="215"/>
      <c r="SI90" s="215"/>
      <c r="SJ90" s="215"/>
      <c r="SK90" s="215"/>
      <c r="SL90" s="215"/>
      <c r="SM90" s="215"/>
      <c r="SN90" s="215"/>
      <c r="SO90" s="215"/>
      <c r="SP90" s="215"/>
      <c r="SQ90" s="215"/>
      <c r="SR90" s="215"/>
      <c r="SS90" s="215"/>
      <c r="ST90" s="215"/>
      <c r="SU90" s="215"/>
      <c r="SV90" s="215"/>
      <c r="SW90" s="215"/>
      <c r="SX90" s="215"/>
      <c r="SY90" s="215"/>
      <c r="SZ90" s="215"/>
      <c r="TA90" s="215"/>
      <c r="TB90" s="215"/>
      <c r="TC90" s="215"/>
      <c r="TD90" s="215"/>
      <c r="TE90" s="215"/>
      <c r="TF90" s="215"/>
      <c r="TG90" s="215"/>
      <c r="TH90" s="215"/>
      <c r="TI90" s="215"/>
      <c r="TJ90" s="215"/>
      <c r="TK90" s="215"/>
      <c r="TL90" s="215"/>
      <c r="TM90" s="215"/>
      <c r="TN90" s="215"/>
      <c r="TO90" s="215"/>
      <c r="TP90" s="215"/>
      <c r="TQ90" s="215"/>
      <c r="TR90" s="215"/>
      <c r="TS90" s="215"/>
      <c r="TT90" s="215"/>
      <c r="TU90" s="215"/>
      <c r="TV90" s="215"/>
      <c r="TW90" s="215"/>
      <c r="TX90" s="215"/>
      <c r="TY90" s="215"/>
      <c r="TZ90" s="215"/>
      <c r="UA90" s="215"/>
      <c r="UB90" s="215"/>
      <c r="UC90" s="215"/>
      <c r="UD90" s="215"/>
      <c r="UE90" s="215"/>
      <c r="UF90" s="215"/>
      <c r="UG90" s="215"/>
      <c r="UH90" s="215"/>
      <c r="UI90" s="215"/>
      <c r="UJ90" s="215"/>
      <c r="UK90" s="215"/>
      <c r="UL90" s="215"/>
      <c r="UM90" s="215"/>
      <c r="UN90" s="215"/>
      <c r="UO90" s="215"/>
      <c r="UP90" s="215"/>
      <c r="UQ90" s="215"/>
      <c r="UR90" s="215"/>
      <c r="US90" s="215"/>
      <c r="UT90" s="215"/>
      <c r="UU90" s="215"/>
      <c r="UV90" s="215"/>
      <c r="UW90" s="215"/>
      <c r="UX90" s="215"/>
      <c r="UY90" s="215"/>
      <c r="UZ90" s="215"/>
      <c r="VA90" s="215"/>
      <c r="VB90" s="215"/>
      <c r="VC90" s="215"/>
      <c r="VD90" s="215"/>
      <c r="VE90" s="215"/>
      <c r="VF90" s="215"/>
      <c r="VG90" s="215"/>
      <c r="VH90" s="215"/>
      <c r="VI90" s="215"/>
      <c r="VJ90" s="215"/>
      <c r="VK90" s="215"/>
      <c r="VL90" s="215"/>
      <c r="VM90" s="215"/>
      <c r="VN90" s="215"/>
      <c r="VO90" s="215"/>
      <c r="VP90" s="215"/>
      <c r="VQ90" s="215"/>
      <c r="VR90" s="215"/>
      <c r="VS90" s="215"/>
      <c r="VT90" s="215"/>
      <c r="VU90" s="215"/>
      <c r="VV90" s="215"/>
      <c r="VW90" s="215"/>
      <c r="VX90" s="215"/>
      <c r="VY90" s="215"/>
      <c r="VZ90" s="215"/>
      <c r="WA90" s="215"/>
      <c r="WB90" s="215"/>
      <c r="WC90" s="215"/>
      <c r="WD90" s="215"/>
      <c r="WE90" s="215"/>
      <c r="WF90" s="215"/>
      <c r="WG90" s="215"/>
      <c r="WH90" s="215"/>
      <c r="WI90" s="215"/>
      <c r="WJ90" s="215"/>
      <c r="WK90" s="215"/>
      <c r="WL90" s="215"/>
      <c r="WM90" s="215"/>
      <c r="WN90" s="215"/>
      <c r="WO90" s="215"/>
      <c r="WP90" s="215"/>
      <c r="WQ90" s="215"/>
      <c r="WR90" s="215"/>
      <c r="WS90" s="215"/>
      <c r="WT90" s="215"/>
      <c r="WU90" s="215"/>
      <c r="WV90" s="215"/>
      <c r="WW90" s="215"/>
      <c r="WX90" s="215"/>
      <c r="WY90" s="215"/>
      <c r="WZ90" s="215"/>
      <c r="XA90" s="215"/>
      <c r="XB90" s="215"/>
      <c r="XC90" s="215"/>
      <c r="XD90" s="215"/>
      <c r="XE90" s="215"/>
      <c r="XF90" s="215"/>
      <c r="XG90" s="215"/>
      <c r="XH90" s="215"/>
      <c r="XI90" s="215"/>
      <c r="XJ90" s="215"/>
      <c r="XK90" s="215"/>
      <c r="XL90" s="215"/>
      <c r="XM90" s="215"/>
      <c r="XN90" s="215"/>
      <c r="XO90" s="215"/>
      <c r="XP90" s="215"/>
      <c r="XQ90" s="215"/>
      <c r="XR90" s="215"/>
      <c r="XS90" s="215"/>
      <c r="XT90" s="215"/>
      <c r="XU90" s="215"/>
      <c r="XV90" s="215"/>
      <c r="XW90" s="215"/>
      <c r="XX90" s="215"/>
      <c r="XY90" s="215"/>
      <c r="XZ90" s="215"/>
      <c r="YA90" s="215"/>
      <c r="YB90" s="215"/>
      <c r="YC90" s="215"/>
      <c r="YD90" s="215"/>
      <c r="YE90" s="215"/>
      <c r="YF90" s="215"/>
      <c r="YG90" s="215"/>
      <c r="YH90" s="215"/>
      <c r="YI90" s="215"/>
      <c r="YJ90" s="215"/>
      <c r="YK90" s="215"/>
      <c r="YL90" s="215"/>
      <c r="YM90" s="215"/>
      <c r="YN90" s="215"/>
      <c r="YO90" s="215"/>
      <c r="YP90" s="215"/>
      <c r="YQ90" s="215"/>
      <c r="YR90" s="215"/>
      <c r="YS90" s="215"/>
      <c r="YT90" s="215"/>
      <c r="YU90" s="215"/>
      <c r="YV90" s="215"/>
      <c r="YW90" s="215"/>
      <c r="YX90" s="215"/>
      <c r="YY90" s="215"/>
      <c r="YZ90" s="215"/>
      <c r="ZA90" s="215"/>
      <c r="ZB90" s="215"/>
      <c r="ZC90" s="215"/>
      <c r="ZD90" s="215"/>
      <c r="ZE90" s="215"/>
      <c r="ZF90" s="215"/>
      <c r="ZG90" s="215"/>
      <c r="ZH90" s="215"/>
      <c r="ZI90" s="215"/>
      <c r="ZJ90" s="215"/>
      <c r="ZK90" s="215"/>
      <c r="ZL90" s="215"/>
      <c r="ZM90" s="215"/>
      <c r="ZN90" s="215"/>
    </row>
    <row r="91" spans="1:690" s="160" customFormat="1" ht="16" customHeight="1" x14ac:dyDescent="0.55000000000000004">
      <c r="A91" s="207">
        <v>84</v>
      </c>
      <c r="B91" s="208">
        <v>8.1858602288726295E-2</v>
      </c>
      <c r="C91" s="81">
        <v>3321.5958614241499</v>
      </c>
      <c r="D91" s="208">
        <v>8.5351999999999997E-2</v>
      </c>
      <c r="E91" s="81">
        <v>40577.236460847897</v>
      </c>
      <c r="F91" s="81">
        <v>38916.438530135798</v>
      </c>
      <c r="G91" s="209">
        <v>0.91896864414257196</v>
      </c>
      <c r="H91" s="210">
        <v>281652.91672271898</v>
      </c>
      <c r="I91" s="211">
        <v>6.9411557141028997</v>
      </c>
      <c r="J91" s="212"/>
      <c r="K91" s="208">
        <v>6.0184238851454498E-2</v>
      </c>
      <c r="L91" s="81">
        <v>3414.0408650541699</v>
      </c>
      <c r="M91" s="208">
        <v>6.2051500000000002E-2</v>
      </c>
      <c r="N91" s="81">
        <v>56726.4940158276</v>
      </c>
      <c r="O91" s="81">
        <v>55019.473583300503</v>
      </c>
      <c r="P91" s="209">
        <v>0.94452611877055503</v>
      </c>
      <c r="Q91" s="210">
        <v>468288.33632658498</v>
      </c>
      <c r="R91" s="211">
        <v>8.2551961733423003</v>
      </c>
      <c r="S91" s="214"/>
      <c r="T91" s="207">
        <v>84</v>
      </c>
      <c r="U91" s="208">
        <v>9.2690474657816796E-2</v>
      </c>
      <c r="V91" s="81">
        <v>3387.0296504173498</v>
      </c>
      <c r="W91" s="208">
        <v>9.7195000000000004E-2</v>
      </c>
      <c r="X91" s="81">
        <v>36541.291464103197</v>
      </c>
      <c r="Y91" s="81">
        <v>34847.776638894502</v>
      </c>
      <c r="Z91" s="209">
        <v>0.91556040330059896</v>
      </c>
      <c r="AA91" s="210">
        <v>243753.746287002</v>
      </c>
      <c r="AB91" s="211">
        <v>6.6706385166068003</v>
      </c>
      <c r="AC91" s="212"/>
      <c r="AD91" s="208">
        <v>6.5602854628555404E-2</v>
      </c>
      <c r="AE91" s="81">
        <v>3416.5657192526101</v>
      </c>
      <c r="AF91" s="208">
        <v>6.7827700000000005E-2</v>
      </c>
      <c r="AG91" s="81">
        <v>52079.528224759</v>
      </c>
      <c r="AH91" s="81">
        <v>50371.245365132701</v>
      </c>
      <c r="AI91" s="209">
        <v>0.93921935565521197</v>
      </c>
      <c r="AJ91" s="210">
        <v>400437.11920123501</v>
      </c>
      <c r="AK91" s="211">
        <v>7.6889544289470804</v>
      </c>
      <c r="AL91" s="224"/>
      <c r="AM91" s="207">
        <v>84</v>
      </c>
      <c r="AN91" s="208">
        <v>8.4879848713168504E-2</v>
      </c>
      <c r="AO91" s="81">
        <v>3444.7071167894501</v>
      </c>
      <c r="AP91" s="208">
        <v>8.8641800000000007E-2</v>
      </c>
      <c r="AQ91" s="81">
        <v>40583.332428289599</v>
      </c>
      <c r="AR91" s="81">
        <v>38860.978869894898</v>
      </c>
      <c r="AS91" s="209">
        <v>0.91860729781430195</v>
      </c>
      <c r="AT91" s="210">
        <v>270530.78977518401</v>
      </c>
      <c r="AU91" s="211">
        <v>6.6660565702239802</v>
      </c>
      <c r="AV91" s="212"/>
      <c r="AW91" s="208">
        <v>6.6703840729649203E-2</v>
      </c>
      <c r="AX91" s="81">
        <v>3652.5327415888701</v>
      </c>
      <c r="AY91" s="208">
        <v>6.9005300000000006E-2</v>
      </c>
      <c r="AZ91" s="81">
        <v>54757.457766076703</v>
      </c>
      <c r="BA91" s="81">
        <v>52931.191395282302</v>
      </c>
      <c r="BB91" s="209">
        <v>0.93875341933633505</v>
      </c>
      <c r="BC91" s="210">
        <v>415763.44341209502</v>
      </c>
      <c r="BD91" s="211">
        <v>7.5928185926423399</v>
      </c>
      <c r="BE91" s="224"/>
      <c r="BF91" s="207">
        <v>84</v>
      </c>
      <c r="BG91" s="208">
        <v>7.0194250874170097E-2</v>
      </c>
      <c r="BH91" s="81">
        <v>3176.1770788373701</v>
      </c>
      <c r="BI91" s="208">
        <v>7.2747478243307004E-2</v>
      </c>
      <c r="BJ91" s="81">
        <v>45248.393412317702</v>
      </c>
      <c r="BK91" s="81">
        <v>43660.304872899003</v>
      </c>
      <c r="BL91" s="209">
        <v>0.93296030211543401</v>
      </c>
      <c r="BM91" s="210">
        <v>350154.88394553401</v>
      </c>
      <c r="BN91" s="211">
        <v>7.7385042327318097</v>
      </c>
      <c r="BO91" s="212"/>
      <c r="BP91" s="208">
        <v>5.5971915850589499E-2</v>
      </c>
      <c r="BQ91" s="81">
        <v>3299.63765378478</v>
      </c>
      <c r="BR91" s="208">
        <v>5.7583443682686801E-2</v>
      </c>
      <c r="BS91" s="81">
        <v>58951.665377915102</v>
      </c>
      <c r="BT91" s="81">
        <v>57301.846551022798</v>
      </c>
      <c r="BU91" s="209">
        <v>0.94689279209897403</v>
      </c>
      <c r="BV91" s="210">
        <v>500526.33054742299</v>
      </c>
      <c r="BW91" s="211">
        <v>8.4904527690397291</v>
      </c>
      <c r="BX91" s="224"/>
      <c r="BY91" s="207">
        <v>84</v>
      </c>
      <c r="BZ91" s="208">
        <v>6.9535819122869394E-2</v>
      </c>
      <c r="CA91" s="81">
        <v>3170.9145141748099</v>
      </c>
      <c r="CB91" s="208">
        <v>7.2040517313587099E-2</v>
      </c>
      <c r="CC91" s="81">
        <v>45601.167199480602</v>
      </c>
      <c r="CD91" s="81">
        <v>44015.709942393201</v>
      </c>
      <c r="CE91" s="209">
        <v>0.93359195480855095</v>
      </c>
      <c r="CF91" s="210">
        <v>354921.62569591298</v>
      </c>
      <c r="CG91" s="211">
        <v>7.7831697628115801</v>
      </c>
      <c r="CH91" s="212"/>
      <c r="CI91" s="208">
        <v>5.52015571325025E-2</v>
      </c>
      <c r="CJ91" s="81">
        <v>3280.0290461755999</v>
      </c>
      <c r="CK91" s="208">
        <v>5.6768409430759198E-2</v>
      </c>
      <c r="CL91" s="81">
        <v>59419.139904014301</v>
      </c>
      <c r="CM91" s="81">
        <v>57779.125380926504</v>
      </c>
      <c r="CN91" s="209">
        <v>0.94762738405865199</v>
      </c>
      <c r="CO91" s="210">
        <v>508136.64762545802</v>
      </c>
      <c r="CP91" s="211">
        <v>8.5517334725191692</v>
      </c>
      <c r="CQ91" s="224"/>
      <c r="CR91" s="207">
        <v>84</v>
      </c>
      <c r="CS91" s="208">
        <v>6.8883343096845406E-2</v>
      </c>
      <c r="CT91" s="81">
        <v>3165.38629260278</v>
      </c>
      <c r="CU91" s="208">
        <v>7.1340426639279794E-2</v>
      </c>
      <c r="CV91" s="81">
        <v>45952.855222959501</v>
      </c>
      <c r="CW91" s="81">
        <v>44370.162076658104</v>
      </c>
      <c r="CX91" s="209">
        <v>0.93421786642674898</v>
      </c>
      <c r="CY91" s="210">
        <v>359714.32864934398</v>
      </c>
      <c r="CZ91" s="211">
        <v>7.8278994178716301</v>
      </c>
      <c r="DA91" s="212"/>
      <c r="DB91" s="208">
        <v>5.44415041760275E-2</v>
      </c>
      <c r="DC91" s="81">
        <v>3260.1276070067302</v>
      </c>
      <c r="DD91" s="208">
        <v>5.5964911148015301E-2</v>
      </c>
      <c r="DE91" s="81">
        <v>59883.128806758497</v>
      </c>
      <c r="DF91" s="81">
        <v>58253.065003255098</v>
      </c>
      <c r="DG91" s="209">
        <v>0.94835209636699902</v>
      </c>
      <c r="DH91" s="210">
        <v>515775.11219133501</v>
      </c>
      <c r="DI91" s="211">
        <v>8.6130287857157395</v>
      </c>
      <c r="DJ91" s="224"/>
      <c r="DK91" s="207">
        <v>84</v>
      </c>
      <c r="DL91" s="208">
        <v>6.8236773044531102E-2</v>
      </c>
      <c r="DM91" s="81">
        <v>3159.5971180675401</v>
      </c>
      <c r="DN91" s="208">
        <v>7.0647139455154495E-2</v>
      </c>
      <c r="DO91" s="81">
        <v>46303.436946023103</v>
      </c>
      <c r="DP91" s="81">
        <v>44723.638386989303</v>
      </c>
      <c r="DQ91" s="209">
        <v>0.93483808520900102</v>
      </c>
      <c r="DR91" s="210">
        <v>364532.62634887802</v>
      </c>
      <c r="DS91" s="211">
        <v>7.8726904608360098</v>
      </c>
      <c r="DT91" s="212"/>
      <c r="DU91" s="208">
        <v>5.36916272368975E-2</v>
      </c>
      <c r="DV91" s="81">
        <v>3239.9464167791498</v>
      </c>
      <c r="DW91" s="208">
        <v>5.5172785554709898E-2</v>
      </c>
      <c r="DX91" s="81">
        <v>60343.606322153297</v>
      </c>
      <c r="DY91" s="81">
        <v>58723.633113763797</v>
      </c>
      <c r="DZ91" s="209">
        <v>0.94906705417463999</v>
      </c>
      <c r="EA91" s="210">
        <v>523440.47651359602</v>
      </c>
      <c r="EB91" s="211">
        <v>8.6743320198519598</v>
      </c>
      <c r="EC91" s="224"/>
      <c r="ED91" s="207">
        <v>84</v>
      </c>
      <c r="EE91" s="208">
        <v>6.7596059552815904E-2</v>
      </c>
      <c r="EF91" s="81">
        <v>3153.5516873892102</v>
      </c>
      <c r="EG91" s="208">
        <v>6.9960589644806101E-2</v>
      </c>
      <c r="EH91" s="81">
        <v>46652.892317268801</v>
      </c>
      <c r="EI91" s="81">
        <v>45076.116473574199</v>
      </c>
      <c r="EJ91" s="209">
        <v>0.93545265906292197</v>
      </c>
      <c r="EK91" s="210">
        <v>369376.14752987301</v>
      </c>
      <c r="EL91" s="211">
        <v>7.9175401391597404</v>
      </c>
      <c r="EM91" s="212"/>
      <c r="EN91" s="208">
        <v>5.2951797981577398E-2</v>
      </c>
      <c r="EO91" s="81">
        <v>3219.4983601410399</v>
      </c>
      <c r="EP91" s="208">
        <v>5.4391871682154098E-2</v>
      </c>
      <c r="EQ91" s="81">
        <v>60800.548477336597</v>
      </c>
      <c r="ER91" s="81">
        <v>59190.799297266101</v>
      </c>
      <c r="ES91" s="209">
        <v>0.94977238125902597</v>
      </c>
      <c r="ET91" s="210">
        <v>531131.48986316402</v>
      </c>
      <c r="EU91" s="211">
        <v>8.7356364895481597</v>
      </c>
      <c r="EV91" s="224"/>
      <c r="EW91" s="207">
        <v>84</v>
      </c>
      <c r="EX91" s="208">
        <v>6.6961153546231597E-2</v>
      </c>
      <c r="EY91" s="81">
        <v>3147.2546883618402</v>
      </c>
      <c r="EZ91" s="208">
        <v>6.9280711734349507E-2</v>
      </c>
      <c r="FA91" s="81">
        <v>47001.2017667662</v>
      </c>
      <c r="FB91" s="81">
        <v>45427.574422585203</v>
      </c>
      <c r="FC91" s="209">
        <v>0.93606163556560495</v>
      </c>
      <c r="FD91" s="210">
        <v>374244.51623204898</v>
      </c>
      <c r="FE91" s="211">
        <v>7.9624456857328996</v>
      </c>
      <c r="FF91" s="212"/>
      <c r="FG91" s="208">
        <v>5.22218894781631E-2</v>
      </c>
      <c r="FH91" s="81">
        <v>3198.79612199848</v>
      </c>
      <c r="FI91" s="208">
        <v>5.3622010840004897E-2</v>
      </c>
      <c r="FJ91" s="81">
        <v>61253.933053036599</v>
      </c>
      <c r="FK91" s="81">
        <v>59654.534992037399</v>
      </c>
      <c r="FL91" s="209">
        <v>0.95046820003355403</v>
      </c>
      <c r="FM91" s="210">
        <v>538846.89918887604</v>
      </c>
      <c r="FN91" s="211">
        <v>8.7969355163253997</v>
      </c>
      <c r="FO91" s="224"/>
      <c r="FP91" s="207">
        <v>84</v>
      </c>
      <c r="FQ91" s="208">
        <v>6.6332006286107997E-2</v>
      </c>
      <c r="FR91" s="81">
        <v>3140.71079791595</v>
      </c>
      <c r="FS91" s="208">
        <v>6.8607440886175805E-2</v>
      </c>
      <c r="FT91" s="81">
        <v>47348.346202121596</v>
      </c>
      <c r="FU91" s="81">
        <v>45777.990803163601</v>
      </c>
      <c r="FV91" s="209">
        <v>0.93666506196450705</v>
      </c>
      <c r="FW91" s="210">
        <v>379137.35191374097</v>
      </c>
      <c r="FX91" s="211">
        <v>8.0074043197891491</v>
      </c>
      <c r="FY91" s="212"/>
      <c r="FZ91" s="208">
        <v>5.1501776187146797E-2</v>
      </c>
      <c r="GA91" s="81">
        <v>3177.8521840056201</v>
      </c>
      <c r="GB91" s="208">
        <v>5.28630465840172E-2</v>
      </c>
      <c r="GC91" s="81">
        <v>61703.739545951903</v>
      </c>
      <c r="GD91" s="81">
        <v>60114.8134539491</v>
      </c>
      <c r="GE91" s="209">
        <v>0.95115463155679802</v>
      </c>
      <c r="GF91" s="210">
        <v>546585.449788959</v>
      </c>
      <c r="GG91" s="211">
        <v>8.8582224320765395</v>
      </c>
      <c r="GH91" s="224"/>
      <c r="GI91" s="215"/>
      <c r="GJ91" s="215"/>
      <c r="GK91" s="215"/>
      <c r="GL91" s="215"/>
      <c r="GM91" s="215"/>
      <c r="GN91" s="215"/>
      <c r="GO91" s="215"/>
      <c r="GP91" s="215"/>
      <c r="GQ91" s="215"/>
      <c r="GR91" s="215"/>
      <c r="GS91" s="215"/>
      <c r="GT91" s="215"/>
      <c r="GU91" s="215"/>
      <c r="GV91" s="215"/>
      <c r="GW91" s="215"/>
      <c r="GX91" s="215"/>
      <c r="GY91" s="215"/>
      <c r="GZ91" s="215"/>
      <c r="HA91" s="215"/>
      <c r="HB91" s="215"/>
      <c r="HC91" s="215"/>
      <c r="HD91" s="215"/>
      <c r="HE91" s="215"/>
      <c r="HF91" s="215"/>
      <c r="HG91" s="215"/>
      <c r="HH91" s="215"/>
      <c r="HI91" s="215"/>
      <c r="HJ91" s="215"/>
      <c r="HK91" s="215"/>
      <c r="HL91" s="215"/>
      <c r="HM91" s="215"/>
      <c r="HN91" s="215"/>
      <c r="HO91" s="215"/>
      <c r="HP91" s="215"/>
      <c r="HQ91" s="215"/>
      <c r="HR91" s="215"/>
      <c r="HS91" s="215"/>
      <c r="HT91" s="215"/>
      <c r="HU91" s="215"/>
      <c r="HV91" s="215"/>
      <c r="HW91" s="215"/>
      <c r="HX91" s="215"/>
      <c r="HY91" s="215"/>
      <c r="HZ91" s="215"/>
      <c r="IA91" s="215"/>
      <c r="IB91" s="215"/>
      <c r="IC91" s="215"/>
      <c r="ID91" s="215"/>
      <c r="IE91" s="215"/>
      <c r="IF91" s="215"/>
      <c r="IG91" s="215"/>
      <c r="IH91" s="215"/>
      <c r="II91" s="215"/>
      <c r="IJ91" s="215"/>
      <c r="IK91" s="215"/>
      <c r="IL91" s="215"/>
      <c r="IM91" s="215"/>
      <c r="IN91" s="215"/>
      <c r="IO91" s="215"/>
      <c r="IP91" s="215"/>
      <c r="IQ91" s="215"/>
      <c r="IR91" s="215"/>
      <c r="IS91" s="215"/>
      <c r="IT91" s="215"/>
      <c r="IU91" s="215"/>
      <c r="IV91" s="215"/>
      <c r="IW91" s="215"/>
      <c r="IX91" s="215"/>
      <c r="IY91" s="215"/>
      <c r="IZ91" s="215"/>
      <c r="JA91" s="215"/>
      <c r="JB91" s="215"/>
      <c r="JC91" s="215"/>
      <c r="JD91" s="215"/>
      <c r="JE91" s="215"/>
      <c r="JF91" s="215"/>
      <c r="JG91" s="215"/>
      <c r="JH91" s="215"/>
      <c r="JI91" s="215"/>
      <c r="JJ91" s="215"/>
      <c r="JK91" s="215"/>
      <c r="JL91" s="215"/>
      <c r="JM91" s="215"/>
      <c r="JN91" s="215"/>
      <c r="JO91" s="215"/>
      <c r="JP91" s="215"/>
      <c r="JQ91" s="215"/>
      <c r="JR91" s="215"/>
      <c r="JS91" s="215"/>
      <c r="JT91" s="215"/>
      <c r="JU91" s="215"/>
      <c r="JV91" s="215"/>
      <c r="JW91" s="215"/>
      <c r="JX91" s="215"/>
      <c r="JY91" s="215"/>
      <c r="JZ91" s="215"/>
      <c r="KA91" s="215"/>
      <c r="KB91" s="215"/>
      <c r="KC91" s="215"/>
      <c r="KD91" s="215"/>
      <c r="KE91" s="215"/>
      <c r="KF91" s="215"/>
      <c r="KG91" s="215"/>
      <c r="KH91" s="215"/>
      <c r="KI91" s="215"/>
      <c r="KJ91" s="215"/>
      <c r="KK91" s="215"/>
      <c r="KL91" s="215"/>
      <c r="KM91" s="215"/>
      <c r="KN91" s="215"/>
      <c r="KO91" s="215"/>
      <c r="KP91" s="215"/>
      <c r="KQ91" s="215"/>
      <c r="KR91" s="215"/>
      <c r="KS91" s="215"/>
      <c r="KT91" s="215"/>
      <c r="KU91" s="215"/>
      <c r="KV91" s="215"/>
      <c r="KW91" s="215"/>
      <c r="KX91" s="215"/>
      <c r="KY91" s="215"/>
      <c r="KZ91" s="215"/>
      <c r="LA91" s="215"/>
      <c r="LB91" s="215"/>
      <c r="LC91" s="215"/>
      <c r="LD91" s="215"/>
      <c r="LE91" s="215"/>
      <c r="LF91" s="215"/>
      <c r="LG91" s="215"/>
      <c r="LH91" s="215"/>
      <c r="LI91" s="215"/>
      <c r="LJ91" s="215"/>
      <c r="LK91" s="215"/>
      <c r="LL91" s="215"/>
      <c r="LM91" s="215"/>
      <c r="LN91" s="215"/>
      <c r="LO91" s="215"/>
      <c r="LP91" s="215"/>
      <c r="LQ91" s="215"/>
      <c r="LR91" s="215"/>
      <c r="LS91" s="215"/>
      <c r="LT91" s="215"/>
      <c r="LU91" s="215"/>
      <c r="LV91" s="215"/>
      <c r="LW91" s="215"/>
      <c r="LX91" s="215"/>
      <c r="LY91" s="215"/>
      <c r="LZ91" s="215"/>
      <c r="MA91" s="215"/>
      <c r="MB91" s="215"/>
      <c r="MC91" s="215"/>
      <c r="MD91" s="215"/>
      <c r="ME91" s="215"/>
      <c r="MF91" s="215"/>
      <c r="MG91" s="215"/>
      <c r="MH91" s="215"/>
      <c r="MI91" s="215"/>
      <c r="MJ91" s="215"/>
      <c r="MK91" s="215"/>
      <c r="ML91" s="215"/>
      <c r="MM91" s="215"/>
      <c r="MN91" s="215"/>
      <c r="MO91" s="215"/>
      <c r="MP91" s="215"/>
      <c r="MQ91" s="215"/>
      <c r="MR91" s="215"/>
      <c r="MS91" s="215"/>
      <c r="MT91" s="215"/>
      <c r="MU91" s="215"/>
      <c r="MV91" s="215"/>
      <c r="MW91" s="215"/>
      <c r="MX91" s="215"/>
      <c r="MY91" s="215"/>
      <c r="MZ91" s="215"/>
      <c r="NA91" s="215"/>
      <c r="NB91" s="215"/>
      <c r="NC91" s="215"/>
      <c r="ND91" s="215"/>
      <c r="NE91" s="215"/>
      <c r="NF91" s="215"/>
      <c r="NG91" s="215"/>
      <c r="NH91" s="215"/>
      <c r="NI91" s="215"/>
      <c r="NJ91" s="215"/>
      <c r="NK91" s="215"/>
      <c r="NL91" s="215"/>
      <c r="NM91" s="215"/>
      <c r="NN91" s="215"/>
      <c r="NO91" s="215"/>
      <c r="NP91" s="215"/>
      <c r="NQ91" s="215"/>
      <c r="NR91" s="215"/>
      <c r="NS91" s="215"/>
      <c r="NT91" s="215"/>
      <c r="NU91" s="215"/>
      <c r="NV91" s="215"/>
      <c r="NW91" s="215"/>
      <c r="NX91" s="215"/>
      <c r="NY91" s="215"/>
      <c r="NZ91" s="215"/>
      <c r="OA91" s="215"/>
      <c r="OB91" s="215"/>
      <c r="OC91" s="215"/>
      <c r="OD91" s="215"/>
      <c r="OE91" s="215"/>
      <c r="OF91" s="215"/>
      <c r="OG91" s="215"/>
      <c r="OH91" s="215"/>
      <c r="OI91" s="215"/>
      <c r="OJ91" s="215"/>
      <c r="OK91" s="215"/>
      <c r="OL91" s="215"/>
      <c r="OM91" s="215"/>
      <c r="ON91" s="215"/>
      <c r="OO91" s="215"/>
      <c r="OP91" s="215"/>
      <c r="OQ91" s="215"/>
      <c r="OR91" s="215"/>
      <c r="OS91" s="215"/>
      <c r="OT91" s="215"/>
      <c r="OU91" s="215"/>
      <c r="OV91" s="215"/>
      <c r="OW91" s="215"/>
      <c r="OX91" s="215"/>
      <c r="OY91" s="215"/>
      <c r="OZ91" s="215"/>
      <c r="PA91" s="215"/>
      <c r="PB91" s="215"/>
      <c r="PC91" s="215"/>
      <c r="PD91" s="215"/>
      <c r="PE91" s="215"/>
      <c r="PF91" s="215"/>
      <c r="PG91" s="215"/>
      <c r="PH91" s="215"/>
      <c r="PI91" s="215"/>
      <c r="PJ91" s="215"/>
      <c r="PK91" s="215"/>
      <c r="PL91" s="215"/>
      <c r="PM91" s="215"/>
      <c r="PN91" s="215"/>
      <c r="PO91" s="215"/>
      <c r="PP91" s="215"/>
      <c r="PQ91" s="215"/>
      <c r="PR91" s="215"/>
      <c r="PS91" s="215"/>
      <c r="PT91" s="215"/>
      <c r="PU91" s="215"/>
      <c r="PV91" s="215"/>
      <c r="PW91" s="215"/>
      <c r="PX91" s="215"/>
      <c r="PY91" s="215"/>
      <c r="PZ91" s="215"/>
      <c r="QA91" s="215"/>
      <c r="QB91" s="215"/>
      <c r="QC91" s="215"/>
      <c r="QD91" s="215"/>
      <c r="QE91" s="215"/>
      <c r="QF91" s="215"/>
      <c r="QG91" s="215"/>
      <c r="QH91" s="215"/>
      <c r="QI91" s="215"/>
      <c r="QJ91" s="215"/>
      <c r="QK91" s="215"/>
      <c r="QL91" s="215"/>
      <c r="QM91" s="215"/>
      <c r="QN91" s="215"/>
      <c r="QO91" s="215"/>
      <c r="QP91" s="215"/>
      <c r="QQ91" s="215"/>
      <c r="QR91" s="215"/>
      <c r="QS91" s="215"/>
      <c r="QT91" s="215"/>
      <c r="QU91" s="215"/>
      <c r="QV91" s="215"/>
      <c r="QW91" s="215"/>
      <c r="QX91" s="215"/>
      <c r="QY91" s="215"/>
      <c r="QZ91" s="215"/>
      <c r="RA91" s="215"/>
      <c r="RB91" s="215"/>
      <c r="RC91" s="215"/>
      <c r="RD91" s="215"/>
      <c r="RE91" s="215"/>
      <c r="RF91" s="215"/>
      <c r="RG91" s="215"/>
      <c r="RH91" s="215"/>
      <c r="RI91" s="215"/>
      <c r="RJ91" s="215"/>
      <c r="RK91" s="215"/>
      <c r="RL91" s="215"/>
      <c r="RM91" s="215"/>
      <c r="RN91" s="215"/>
      <c r="RO91" s="215"/>
      <c r="RP91" s="215"/>
      <c r="RQ91" s="215"/>
      <c r="RR91" s="215"/>
      <c r="RS91" s="215"/>
      <c r="RT91" s="215"/>
      <c r="RU91" s="215"/>
      <c r="RV91" s="215"/>
      <c r="RW91" s="215"/>
      <c r="RX91" s="215"/>
      <c r="RY91" s="215"/>
      <c r="RZ91" s="215"/>
      <c r="SA91" s="215"/>
      <c r="SB91" s="215"/>
      <c r="SC91" s="215"/>
      <c r="SD91" s="215"/>
      <c r="SE91" s="215"/>
      <c r="SF91" s="215"/>
      <c r="SG91" s="215"/>
      <c r="SH91" s="215"/>
      <c r="SI91" s="215"/>
      <c r="SJ91" s="215"/>
      <c r="SK91" s="215"/>
      <c r="SL91" s="215"/>
      <c r="SM91" s="215"/>
      <c r="SN91" s="215"/>
      <c r="SO91" s="215"/>
      <c r="SP91" s="215"/>
      <c r="SQ91" s="215"/>
      <c r="SR91" s="215"/>
      <c r="SS91" s="215"/>
      <c r="ST91" s="215"/>
      <c r="SU91" s="215"/>
      <c r="SV91" s="215"/>
      <c r="SW91" s="215"/>
      <c r="SX91" s="215"/>
      <c r="SY91" s="215"/>
      <c r="SZ91" s="215"/>
      <c r="TA91" s="215"/>
      <c r="TB91" s="215"/>
      <c r="TC91" s="215"/>
      <c r="TD91" s="215"/>
      <c r="TE91" s="215"/>
      <c r="TF91" s="215"/>
      <c r="TG91" s="215"/>
      <c r="TH91" s="215"/>
      <c r="TI91" s="215"/>
      <c r="TJ91" s="215"/>
      <c r="TK91" s="215"/>
      <c r="TL91" s="215"/>
      <c r="TM91" s="215"/>
      <c r="TN91" s="215"/>
      <c r="TO91" s="215"/>
      <c r="TP91" s="215"/>
      <c r="TQ91" s="215"/>
      <c r="TR91" s="215"/>
      <c r="TS91" s="215"/>
      <c r="TT91" s="215"/>
      <c r="TU91" s="215"/>
      <c r="TV91" s="215"/>
      <c r="TW91" s="215"/>
      <c r="TX91" s="215"/>
      <c r="TY91" s="215"/>
      <c r="TZ91" s="215"/>
      <c r="UA91" s="215"/>
      <c r="UB91" s="215"/>
      <c r="UC91" s="215"/>
      <c r="UD91" s="215"/>
      <c r="UE91" s="215"/>
      <c r="UF91" s="215"/>
      <c r="UG91" s="215"/>
      <c r="UH91" s="215"/>
      <c r="UI91" s="215"/>
      <c r="UJ91" s="215"/>
      <c r="UK91" s="215"/>
      <c r="UL91" s="215"/>
      <c r="UM91" s="215"/>
      <c r="UN91" s="215"/>
      <c r="UO91" s="215"/>
      <c r="UP91" s="215"/>
      <c r="UQ91" s="215"/>
      <c r="UR91" s="215"/>
      <c r="US91" s="215"/>
      <c r="UT91" s="215"/>
      <c r="UU91" s="215"/>
      <c r="UV91" s="215"/>
      <c r="UW91" s="215"/>
      <c r="UX91" s="215"/>
      <c r="UY91" s="215"/>
      <c r="UZ91" s="215"/>
      <c r="VA91" s="215"/>
      <c r="VB91" s="215"/>
      <c r="VC91" s="215"/>
      <c r="VD91" s="215"/>
      <c r="VE91" s="215"/>
      <c r="VF91" s="215"/>
      <c r="VG91" s="215"/>
      <c r="VH91" s="215"/>
      <c r="VI91" s="215"/>
      <c r="VJ91" s="215"/>
      <c r="VK91" s="215"/>
      <c r="VL91" s="215"/>
      <c r="VM91" s="215"/>
      <c r="VN91" s="215"/>
      <c r="VO91" s="215"/>
      <c r="VP91" s="215"/>
      <c r="VQ91" s="215"/>
      <c r="VR91" s="215"/>
      <c r="VS91" s="215"/>
      <c r="VT91" s="215"/>
      <c r="VU91" s="215"/>
      <c r="VV91" s="215"/>
      <c r="VW91" s="215"/>
      <c r="VX91" s="215"/>
      <c r="VY91" s="215"/>
      <c r="VZ91" s="215"/>
      <c r="WA91" s="215"/>
      <c r="WB91" s="215"/>
      <c r="WC91" s="215"/>
      <c r="WD91" s="215"/>
      <c r="WE91" s="215"/>
      <c r="WF91" s="215"/>
      <c r="WG91" s="215"/>
      <c r="WH91" s="215"/>
      <c r="WI91" s="215"/>
      <c r="WJ91" s="215"/>
      <c r="WK91" s="215"/>
      <c r="WL91" s="215"/>
      <c r="WM91" s="215"/>
      <c r="WN91" s="215"/>
      <c r="WO91" s="215"/>
      <c r="WP91" s="215"/>
      <c r="WQ91" s="215"/>
      <c r="WR91" s="215"/>
      <c r="WS91" s="215"/>
      <c r="WT91" s="215"/>
      <c r="WU91" s="215"/>
      <c r="WV91" s="215"/>
      <c r="WW91" s="215"/>
      <c r="WX91" s="215"/>
      <c r="WY91" s="215"/>
      <c r="WZ91" s="215"/>
      <c r="XA91" s="215"/>
      <c r="XB91" s="215"/>
      <c r="XC91" s="215"/>
      <c r="XD91" s="215"/>
      <c r="XE91" s="215"/>
      <c r="XF91" s="215"/>
      <c r="XG91" s="215"/>
      <c r="XH91" s="215"/>
      <c r="XI91" s="215"/>
      <c r="XJ91" s="215"/>
      <c r="XK91" s="215"/>
      <c r="XL91" s="215"/>
      <c r="XM91" s="215"/>
      <c r="XN91" s="215"/>
      <c r="XO91" s="215"/>
      <c r="XP91" s="215"/>
      <c r="XQ91" s="215"/>
      <c r="XR91" s="215"/>
      <c r="XS91" s="215"/>
      <c r="XT91" s="215"/>
      <c r="XU91" s="215"/>
      <c r="XV91" s="215"/>
      <c r="XW91" s="215"/>
      <c r="XX91" s="215"/>
      <c r="XY91" s="215"/>
      <c r="XZ91" s="215"/>
      <c r="YA91" s="215"/>
      <c r="YB91" s="215"/>
      <c r="YC91" s="215"/>
      <c r="YD91" s="215"/>
      <c r="YE91" s="215"/>
      <c r="YF91" s="215"/>
      <c r="YG91" s="215"/>
      <c r="YH91" s="215"/>
      <c r="YI91" s="215"/>
      <c r="YJ91" s="215"/>
      <c r="YK91" s="215"/>
      <c r="YL91" s="215"/>
      <c r="YM91" s="215"/>
      <c r="YN91" s="215"/>
      <c r="YO91" s="215"/>
      <c r="YP91" s="215"/>
      <c r="YQ91" s="215"/>
      <c r="YR91" s="215"/>
      <c r="YS91" s="215"/>
      <c r="YT91" s="215"/>
      <c r="YU91" s="215"/>
      <c r="YV91" s="215"/>
      <c r="YW91" s="215"/>
      <c r="YX91" s="215"/>
      <c r="YY91" s="215"/>
      <c r="YZ91" s="215"/>
      <c r="ZA91" s="215"/>
      <c r="ZB91" s="215"/>
      <c r="ZC91" s="215"/>
      <c r="ZD91" s="215"/>
      <c r="ZE91" s="215"/>
      <c r="ZF91" s="215"/>
      <c r="ZG91" s="215"/>
      <c r="ZH91" s="215"/>
      <c r="ZI91" s="215"/>
      <c r="ZJ91" s="215"/>
      <c r="ZK91" s="215"/>
      <c r="ZL91" s="215"/>
      <c r="ZM91" s="215"/>
      <c r="ZN91" s="215"/>
    </row>
    <row r="92" spans="1:690" s="160" customFormat="1" ht="16" customHeight="1" x14ac:dyDescent="0.55000000000000004">
      <c r="A92" s="207">
        <v>85</v>
      </c>
      <c r="B92" s="208">
        <v>8.7898996323842404E-2</v>
      </c>
      <c r="C92" s="81">
        <v>3274.73341609114</v>
      </c>
      <c r="D92" s="208">
        <v>9.1939699999999999E-2</v>
      </c>
      <c r="E92" s="81">
        <v>37255.640599423699</v>
      </c>
      <c r="F92" s="81">
        <v>35618.273891378201</v>
      </c>
      <c r="G92" s="209">
        <v>0.91525009062163698</v>
      </c>
      <c r="H92" s="210">
        <v>242736.47819258299</v>
      </c>
      <c r="I92" s="211">
        <v>6.51542891994555</v>
      </c>
      <c r="J92" s="212"/>
      <c r="K92" s="208">
        <v>6.0908511869930397E-2</v>
      </c>
      <c r="L92" s="81">
        <v>3247.1821855489902</v>
      </c>
      <c r="M92" s="208">
        <v>6.2821699999999994E-2</v>
      </c>
      <c r="N92" s="81">
        <v>53312.453150773399</v>
      </c>
      <c r="O92" s="81">
        <v>51688.862057999002</v>
      </c>
      <c r="P92" s="209">
        <v>0.93946486019610898</v>
      </c>
      <c r="Q92" s="210">
        <v>413268.86274328397</v>
      </c>
      <c r="R92" s="211">
        <v>7.75182604286685</v>
      </c>
      <c r="S92" s="214"/>
      <c r="T92" s="207">
        <v>85</v>
      </c>
      <c r="U92" s="208">
        <v>9.9181027393605098E-2</v>
      </c>
      <c r="V92" s="81">
        <v>3288.2737491579301</v>
      </c>
      <c r="W92" s="208">
        <v>0.10435609999999999</v>
      </c>
      <c r="X92" s="81">
        <v>33154.2618136858</v>
      </c>
      <c r="Y92" s="81">
        <v>31510.124939106801</v>
      </c>
      <c r="Z92" s="209">
        <v>0.90422196129257804</v>
      </c>
      <c r="AA92" s="210">
        <v>208905.96964810701</v>
      </c>
      <c r="AB92" s="211">
        <v>6.3010291353213796</v>
      </c>
      <c r="AC92" s="212"/>
      <c r="AD92" s="208">
        <v>8.0356930753723396E-2</v>
      </c>
      <c r="AE92" s="81">
        <v>3910.4063083260098</v>
      </c>
      <c r="AF92" s="208">
        <v>8.3720699999999995E-2</v>
      </c>
      <c r="AG92" s="81">
        <v>48662.962505506403</v>
      </c>
      <c r="AH92" s="81">
        <v>46707.759351343397</v>
      </c>
      <c r="AI92" s="209">
        <v>0.92727029107115899</v>
      </c>
      <c r="AJ92" s="210">
        <v>350065.87383610301</v>
      </c>
      <c r="AK92" s="211">
        <v>7.1936819258895603</v>
      </c>
      <c r="AL92" s="224"/>
      <c r="AM92" s="207">
        <v>85</v>
      </c>
      <c r="AN92" s="208">
        <v>9.26381794231423E-2</v>
      </c>
      <c r="AO92" s="81">
        <v>3440.4546351355998</v>
      </c>
      <c r="AP92" s="208">
        <v>9.7137500000000002E-2</v>
      </c>
      <c r="AQ92" s="81">
        <v>37138.625311500102</v>
      </c>
      <c r="AR92" s="81">
        <v>35418.397993932304</v>
      </c>
      <c r="AS92" s="209">
        <v>0.91141291403162605</v>
      </c>
      <c r="AT92" s="210">
        <v>231669.81090528899</v>
      </c>
      <c r="AU92" s="211">
        <v>6.2379748566932296</v>
      </c>
      <c r="AV92" s="212"/>
      <c r="AW92" s="208">
        <v>7.2739996147407296E-2</v>
      </c>
      <c r="AX92" s="81">
        <v>3717.3720493947799</v>
      </c>
      <c r="AY92" s="208">
        <v>7.5485399999999994E-2</v>
      </c>
      <c r="AZ92" s="81">
        <v>51104.9250244879</v>
      </c>
      <c r="BA92" s="81">
        <v>49246.238999790497</v>
      </c>
      <c r="BB92" s="209">
        <v>0.93038221324033399</v>
      </c>
      <c r="BC92" s="210">
        <v>362832.25201681303</v>
      </c>
      <c r="BD92" s="211">
        <v>7.0997511852909501</v>
      </c>
      <c r="BE92" s="224"/>
      <c r="BF92" s="207">
        <v>85</v>
      </c>
      <c r="BG92" s="208">
        <v>7.6720463006615294E-2</v>
      </c>
      <c r="BH92" s="81">
        <v>3227.79991681909</v>
      </c>
      <c r="BI92" s="208">
        <v>7.9780875874705698E-2</v>
      </c>
      <c r="BJ92" s="81">
        <v>42072.216333480297</v>
      </c>
      <c r="BK92" s="81">
        <v>40458.316375070797</v>
      </c>
      <c r="BL92" s="209">
        <v>0.92666133442838605</v>
      </c>
      <c r="BM92" s="210">
        <v>306494.57907263498</v>
      </c>
      <c r="BN92" s="211">
        <v>7.2849639449284904</v>
      </c>
      <c r="BO92" s="212"/>
      <c r="BP92" s="208">
        <v>6.2000366094469898E-2</v>
      </c>
      <c r="BQ92" s="81">
        <v>3450.4460927956702</v>
      </c>
      <c r="BR92" s="208">
        <v>6.3983878025327096E-2</v>
      </c>
      <c r="BS92" s="81">
        <v>55652.027724130399</v>
      </c>
      <c r="BT92" s="81">
        <v>53926.8046777325</v>
      </c>
      <c r="BU92" s="209">
        <v>0.94110064375874802</v>
      </c>
      <c r="BV92" s="210">
        <v>443224.48399640003</v>
      </c>
      <c r="BW92" s="211">
        <v>7.9642108674545398</v>
      </c>
      <c r="BX92" s="224"/>
      <c r="BY92" s="207">
        <v>85</v>
      </c>
      <c r="BZ92" s="208">
        <v>7.6006582531400704E-2</v>
      </c>
      <c r="CA92" s="81">
        <v>3224.9785025538799</v>
      </c>
      <c r="CB92" s="208">
        <v>7.9009191862415701E-2</v>
      </c>
      <c r="CC92" s="81">
        <v>42430.252685305801</v>
      </c>
      <c r="CD92" s="81">
        <v>40817.763434028799</v>
      </c>
      <c r="CE92" s="209">
        <v>0.92734533845870604</v>
      </c>
      <c r="CF92" s="210">
        <v>310905.91575351899</v>
      </c>
      <c r="CG92" s="211">
        <v>7.3274585013534601</v>
      </c>
      <c r="CH92" s="212"/>
      <c r="CI92" s="208">
        <v>6.1158055187305403E-2</v>
      </c>
      <c r="CJ92" s="81">
        <v>3433.3588400099502</v>
      </c>
      <c r="CK92" s="208">
        <v>6.3087200430062607E-2</v>
      </c>
      <c r="CL92" s="81">
        <v>56139.110857838699</v>
      </c>
      <c r="CM92" s="81">
        <v>54422.4314378337</v>
      </c>
      <c r="CN92" s="209">
        <v>0.94190472907018297</v>
      </c>
      <c r="CO92" s="210">
        <v>450357.52224453201</v>
      </c>
      <c r="CP92" s="211">
        <v>8.0221705574385496</v>
      </c>
      <c r="CQ92" s="224"/>
      <c r="CR92" s="207">
        <v>85</v>
      </c>
      <c r="CS92" s="208">
        <v>7.5299084613967102E-2</v>
      </c>
      <c r="CT92" s="81">
        <v>3221.8572434044199</v>
      </c>
      <c r="CU92" s="208">
        <v>7.8244971997495597E-2</v>
      </c>
      <c r="CV92" s="81">
        <v>42787.468930356699</v>
      </c>
      <c r="CW92" s="81">
        <v>41176.540308654497</v>
      </c>
      <c r="CX92" s="209">
        <v>0.92802321157885304</v>
      </c>
      <c r="CY92" s="210">
        <v>315344.16657268599</v>
      </c>
      <c r="CZ92" s="211">
        <v>7.3700121660843596</v>
      </c>
      <c r="DA92" s="212"/>
      <c r="DB92" s="208">
        <v>6.0326831350919999E-2</v>
      </c>
      <c r="DC92" s="81">
        <v>3415.8862439603599</v>
      </c>
      <c r="DD92" s="208">
        <v>6.2203088980125103E-2</v>
      </c>
      <c r="DE92" s="81">
        <v>56623.001199751801</v>
      </c>
      <c r="DF92" s="81">
        <v>54915.058077771602</v>
      </c>
      <c r="DG92" s="209">
        <v>0.94269817518963095</v>
      </c>
      <c r="DH92" s="210">
        <v>457522.04718807997</v>
      </c>
      <c r="DI92" s="211">
        <v>8.0801447732177998</v>
      </c>
      <c r="DJ92" s="224"/>
      <c r="DK92" s="207">
        <v>85</v>
      </c>
      <c r="DL92" s="208">
        <v>7.4597917011814605E-2</v>
      </c>
      <c r="DM92" s="81">
        <v>3218.4405830568498</v>
      </c>
      <c r="DN92" s="208">
        <v>7.7488144082653296E-2</v>
      </c>
      <c r="DO92" s="81">
        <v>43143.839827955599</v>
      </c>
      <c r="DP92" s="81">
        <v>41534.619536427097</v>
      </c>
      <c r="DQ92" s="209">
        <v>0.92869500412806505</v>
      </c>
      <c r="DR92" s="210">
        <v>319808.98796188802</v>
      </c>
      <c r="DS92" s="211">
        <v>7.41262227092417</v>
      </c>
      <c r="DT92" s="212"/>
      <c r="DU92" s="208">
        <v>5.95065582728838E-2</v>
      </c>
      <c r="DV92" s="81">
        <v>3398.0422657540798</v>
      </c>
      <c r="DW92" s="208">
        <v>6.1331367572075399E-2</v>
      </c>
      <c r="DX92" s="81">
        <v>57103.659905374203</v>
      </c>
      <c r="DY92" s="81">
        <v>55404.638772497201</v>
      </c>
      <c r="DZ92" s="209">
        <v>0.94348111373087495</v>
      </c>
      <c r="EA92" s="210">
        <v>464716.84339983203</v>
      </c>
      <c r="EB92" s="211">
        <v>8.1381271212722393</v>
      </c>
      <c r="EC92" s="224"/>
      <c r="ED92" s="207">
        <v>85</v>
      </c>
      <c r="EE92" s="208">
        <v>7.3903027820452202E-2</v>
      </c>
      <c r="EF92" s="81">
        <v>3214.7329807413198</v>
      </c>
      <c r="EG92" s="208">
        <v>7.6738636618928296E-2</v>
      </c>
      <c r="EH92" s="81">
        <v>43499.340629879604</v>
      </c>
      <c r="EI92" s="81">
        <v>41891.9741395089</v>
      </c>
      <c r="EJ92" s="209">
        <v>0.92936076611808505</v>
      </c>
      <c r="EK92" s="210">
        <v>324300.03105629899</v>
      </c>
      <c r="EL92" s="211">
        <v>7.4552861344647097</v>
      </c>
      <c r="EM92" s="212"/>
      <c r="EN92" s="208">
        <v>5.8697101056231701E-2</v>
      </c>
      <c r="EO92" s="81">
        <v>3379.8407176529699</v>
      </c>
      <c r="EP92" s="208">
        <v>6.0471862570408597E-2</v>
      </c>
      <c r="EQ92" s="81">
        <v>57581.050117195598</v>
      </c>
      <c r="ER92" s="81">
        <v>55891.129758369098</v>
      </c>
      <c r="ES92" s="209">
        <v>0.94425367492799805</v>
      </c>
      <c r="ET92" s="210">
        <v>471940.69056589698</v>
      </c>
      <c r="EU92" s="211">
        <v>8.1961112137647607</v>
      </c>
      <c r="EV92" s="224"/>
      <c r="EW92" s="207">
        <v>85</v>
      </c>
      <c r="EX92" s="208">
        <v>7.3214365472934501E-2</v>
      </c>
      <c r="EY92" s="81">
        <v>3210.7389088290201</v>
      </c>
      <c r="EZ92" s="208">
        <v>7.5996378798937003E-2</v>
      </c>
      <c r="FA92" s="81">
        <v>43853.947078404301</v>
      </c>
      <c r="FB92" s="81">
        <v>42248.577623989797</v>
      </c>
      <c r="FC92" s="209">
        <v>0.93002054723364402</v>
      </c>
      <c r="FD92" s="210">
        <v>328816.94180946302</v>
      </c>
      <c r="FE92" s="211">
        <v>7.4980010629735903</v>
      </c>
      <c r="FF92" s="212"/>
      <c r="FG92" s="208">
        <v>5.7898326211995803E-2</v>
      </c>
      <c r="FH92" s="81">
        <v>3361.2952563153299</v>
      </c>
      <c r="FI92" s="208">
        <v>5.9624402772968203E-2</v>
      </c>
      <c r="FJ92" s="81">
        <v>58055.1369310382</v>
      </c>
      <c r="FK92" s="81">
        <v>56374.489302880502</v>
      </c>
      <c r="FL92" s="209">
        <v>0.94501598764293904</v>
      </c>
      <c r="FM92" s="210">
        <v>479192.36419683899</v>
      </c>
      <c r="FN92" s="211">
        <v>8.2540906718738096</v>
      </c>
      <c r="FO92" s="224"/>
      <c r="FP92" s="207">
        <v>85</v>
      </c>
      <c r="FQ92" s="208">
        <v>7.2531878739360206E-2</v>
      </c>
      <c r="FR92" s="81">
        <v>3206.46285049169</v>
      </c>
      <c r="FS92" s="208">
        <v>7.5261300500183106E-2</v>
      </c>
      <c r="FT92" s="81">
        <v>44207.635404205699</v>
      </c>
      <c r="FU92" s="81">
        <v>42604.403978959803</v>
      </c>
      <c r="FV92" s="209">
        <v>0.93067439683297504</v>
      </c>
      <c r="FW92" s="210">
        <v>333359.36111057701</v>
      </c>
      <c r="FX92" s="211">
        <v>7.5407643512835998</v>
      </c>
      <c r="FY92" s="212"/>
      <c r="FZ92" s="208">
        <v>5.7110101651551698E-2</v>
      </c>
      <c r="GA92" s="81">
        <v>3342.4193764880201</v>
      </c>
      <c r="GB92" s="208">
        <v>5.8788819376844902E-2</v>
      </c>
      <c r="GC92" s="81">
        <v>58525.887361946297</v>
      </c>
      <c r="GD92" s="81">
        <v>56854.677673702303</v>
      </c>
      <c r="GE92" s="209">
        <v>0.945768179373222</v>
      </c>
      <c r="GF92" s="210">
        <v>486470.63633501</v>
      </c>
      <c r="GG92" s="211">
        <v>8.3120591290908798</v>
      </c>
      <c r="GH92" s="224"/>
      <c r="GI92" s="215"/>
      <c r="GJ92" s="215"/>
      <c r="GK92" s="215"/>
      <c r="GL92" s="215"/>
      <c r="GM92" s="215"/>
      <c r="GN92" s="215"/>
      <c r="GO92" s="215"/>
      <c r="GP92" s="215"/>
      <c r="GQ92" s="215"/>
      <c r="GR92" s="215"/>
      <c r="GS92" s="215"/>
      <c r="GT92" s="215"/>
      <c r="GU92" s="215"/>
      <c r="GV92" s="215"/>
      <c r="GW92" s="215"/>
      <c r="GX92" s="215"/>
      <c r="GY92" s="215"/>
      <c r="GZ92" s="215"/>
      <c r="HA92" s="215"/>
      <c r="HB92" s="215"/>
      <c r="HC92" s="215"/>
      <c r="HD92" s="215"/>
      <c r="HE92" s="215"/>
      <c r="HF92" s="215"/>
      <c r="HG92" s="215"/>
      <c r="HH92" s="215"/>
      <c r="HI92" s="215"/>
      <c r="HJ92" s="215"/>
      <c r="HK92" s="215"/>
      <c r="HL92" s="215"/>
      <c r="HM92" s="215"/>
      <c r="HN92" s="215"/>
      <c r="HO92" s="215"/>
      <c r="HP92" s="215"/>
      <c r="HQ92" s="215"/>
      <c r="HR92" s="215"/>
      <c r="HS92" s="215"/>
      <c r="HT92" s="215"/>
      <c r="HU92" s="215"/>
      <c r="HV92" s="215"/>
      <c r="HW92" s="215"/>
      <c r="HX92" s="215"/>
      <c r="HY92" s="215"/>
      <c r="HZ92" s="215"/>
      <c r="IA92" s="215"/>
      <c r="IB92" s="215"/>
      <c r="IC92" s="215"/>
      <c r="ID92" s="215"/>
      <c r="IE92" s="215"/>
      <c r="IF92" s="215"/>
      <c r="IG92" s="215"/>
      <c r="IH92" s="215"/>
      <c r="II92" s="215"/>
      <c r="IJ92" s="215"/>
      <c r="IK92" s="215"/>
      <c r="IL92" s="215"/>
      <c r="IM92" s="215"/>
      <c r="IN92" s="215"/>
      <c r="IO92" s="215"/>
      <c r="IP92" s="215"/>
      <c r="IQ92" s="215"/>
      <c r="IR92" s="215"/>
      <c r="IS92" s="215"/>
      <c r="IT92" s="215"/>
      <c r="IU92" s="215"/>
      <c r="IV92" s="215"/>
      <c r="IW92" s="215"/>
      <c r="IX92" s="215"/>
      <c r="IY92" s="215"/>
      <c r="IZ92" s="215"/>
      <c r="JA92" s="215"/>
      <c r="JB92" s="215"/>
      <c r="JC92" s="215"/>
      <c r="JD92" s="215"/>
      <c r="JE92" s="215"/>
      <c r="JF92" s="215"/>
      <c r="JG92" s="215"/>
      <c r="JH92" s="215"/>
      <c r="JI92" s="215"/>
      <c r="JJ92" s="215"/>
      <c r="JK92" s="215"/>
      <c r="JL92" s="215"/>
      <c r="JM92" s="215"/>
      <c r="JN92" s="215"/>
      <c r="JO92" s="215"/>
      <c r="JP92" s="215"/>
      <c r="JQ92" s="215"/>
      <c r="JR92" s="215"/>
      <c r="JS92" s="215"/>
      <c r="JT92" s="215"/>
      <c r="JU92" s="215"/>
      <c r="JV92" s="215"/>
      <c r="JW92" s="215"/>
      <c r="JX92" s="215"/>
      <c r="JY92" s="215"/>
      <c r="JZ92" s="215"/>
      <c r="KA92" s="215"/>
      <c r="KB92" s="215"/>
      <c r="KC92" s="215"/>
      <c r="KD92" s="215"/>
      <c r="KE92" s="215"/>
      <c r="KF92" s="215"/>
      <c r="KG92" s="215"/>
      <c r="KH92" s="215"/>
      <c r="KI92" s="215"/>
      <c r="KJ92" s="215"/>
      <c r="KK92" s="215"/>
      <c r="KL92" s="215"/>
      <c r="KM92" s="215"/>
      <c r="KN92" s="215"/>
      <c r="KO92" s="215"/>
      <c r="KP92" s="215"/>
      <c r="KQ92" s="215"/>
      <c r="KR92" s="215"/>
      <c r="KS92" s="215"/>
      <c r="KT92" s="215"/>
      <c r="KU92" s="215"/>
      <c r="KV92" s="215"/>
      <c r="KW92" s="215"/>
      <c r="KX92" s="215"/>
      <c r="KY92" s="215"/>
      <c r="KZ92" s="215"/>
      <c r="LA92" s="215"/>
      <c r="LB92" s="215"/>
      <c r="LC92" s="215"/>
      <c r="LD92" s="215"/>
      <c r="LE92" s="215"/>
      <c r="LF92" s="215"/>
      <c r="LG92" s="215"/>
      <c r="LH92" s="215"/>
      <c r="LI92" s="215"/>
      <c r="LJ92" s="215"/>
      <c r="LK92" s="215"/>
      <c r="LL92" s="215"/>
      <c r="LM92" s="215"/>
      <c r="LN92" s="215"/>
      <c r="LO92" s="215"/>
      <c r="LP92" s="215"/>
      <c r="LQ92" s="215"/>
      <c r="LR92" s="215"/>
      <c r="LS92" s="215"/>
      <c r="LT92" s="215"/>
      <c r="LU92" s="215"/>
      <c r="LV92" s="215"/>
      <c r="LW92" s="215"/>
      <c r="LX92" s="215"/>
      <c r="LY92" s="215"/>
      <c r="LZ92" s="215"/>
      <c r="MA92" s="215"/>
      <c r="MB92" s="215"/>
      <c r="MC92" s="215"/>
      <c r="MD92" s="215"/>
      <c r="ME92" s="215"/>
      <c r="MF92" s="215"/>
      <c r="MG92" s="215"/>
      <c r="MH92" s="215"/>
      <c r="MI92" s="215"/>
      <c r="MJ92" s="215"/>
      <c r="MK92" s="215"/>
      <c r="ML92" s="215"/>
      <c r="MM92" s="215"/>
      <c r="MN92" s="215"/>
      <c r="MO92" s="215"/>
      <c r="MP92" s="215"/>
      <c r="MQ92" s="215"/>
      <c r="MR92" s="215"/>
      <c r="MS92" s="215"/>
      <c r="MT92" s="215"/>
      <c r="MU92" s="215"/>
      <c r="MV92" s="215"/>
      <c r="MW92" s="215"/>
      <c r="MX92" s="215"/>
      <c r="MY92" s="215"/>
      <c r="MZ92" s="215"/>
      <c r="NA92" s="215"/>
      <c r="NB92" s="215"/>
      <c r="NC92" s="215"/>
      <c r="ND92" s="215"/>
      <c r="NE92" s="215"/>
      <c r="NF92" s="215"/>
      <c r="NG92" s="215"/>
      <c r="NH92" s="215"/>
      <c r="NI92" s="215"/>
      <c r="NJ92" s="215"/>
      <c r="NK92" s="215"/>
      <c r="NL92" s="215"/>
      <c r="NM92" s="215"/>
      <c r="NN92" s="215"/>
      <c r="NO92" s="215"/>
      <c r="NP92" s="215"/>
      <c r="NQ92" s="215"/>
      <c r="NR92" s="215"/>
      <c r="NS92" s="215"/>
      <c r="NT92" s="215"/>
      <c r="NU92" s="215"/>
      <c r="NV92" s="215"/>
      <c r="NW92" s="215"/>
      <c r="NX92" s="215"/>
      <c r="NY92" s="215"/>
      <c r="NZ92" s="215"/>
      <c r="OA92" s="215"/>
      <c r="OB92" s="215"/>
      <c r="OC92" s="215"/>
      <c r="OD92" s="215"/>
      <c r="OE92" s="215"/>
      <c r="OF92" s="215"/>
      <c r="OG92" s="215"/>
      <c r="OH92" s="215"/>
      <c r="OI92" s="215"/>
      <c r="OJ92" s="215"/>
      <c r="OK92" s="215"/>
      <c r="OL92" s="215"/>
      <c r="OM92" s="215"/>
      <c r="ON92" s="215"/>
      <c r="OO92" s="215"/>
      <c r="OP92" s="215"/>
      <c r="OQ92" s="215"/>
      <c r="OR92" s="215"/>
      <c r="OS92" s="215"/>
      <c r="OT92" s="215"/>
      <c r="OU92" s="215"/>
      <c r="OV92" s="215"/>
      <c r="OW92" s="215"/>
      <c r="OX92" s="215"/>
      <c r="OY92" s="215"/>
      <c r="OZ92" s="215"/>
      <c r="PA92" s="215"/>
      <c r="PB92" s="215"/>
      <c r="PC92" s="215"/>
      <c r="PD92" s="215"/>
      <c r="PE92" s="215"/>
      <c r="PF92" s="215"/>
      <c r="PG92" s="215"/>
      <c r="PH92" s="215"/>
      <c r="PI92" s="215"/>
      <c r="PJ92" s="215"/>
      <c r="PK92" s="215"/>
      <c r="PL92" s="215"/>
      <c r="PM92" s="215"/>
      <c r="PN92" s="215"/>
      <c r="PO92" s="215"/>
      <c r="PP92" s="215"/>
      <c r="PQ92" s="215"/>
      <c r="PR92" s="215"/>
      <c r="PS92" s="215"/>
      <c r="PT92" s="215"/>
      <c r="PU92" s="215"/>
      <c r="PV92" s="215"/>
      <c r="PW92" s="215"/>
      <c r="PX92" s="215"/>
      <c r="PY92" s="215"/>
      <c r="PZ92" s="215"/>
      <c r="QA92" s="215"/>
      <c r="QB92" s="215"/>
      <c r="QC92" s="215"/>
      <c r="QD92" s="215"/>
      <c r="QE92" s="215"/>
      <c r="QF92" s="215"/>
      <c r="QG92" s="215"/>
      <c r="QH92" s="215"/>
      <c r="QI92" s="215"/>
      <c r="QJ92" s="215"/>
      <c r="QK92" s="215"/>
      <c r="QL92" s="215"/>
      <c r="QM92" s="215"/>
      <c r="QN92" s="215"/>
      <c r="QO92" s="215"/>
      <c r="QP92" s="215"/>
      <c r="QQ92" s="215"/>
      <c r="QR92" s="215"/>
      <c r="QS92" s="215"/>
      <c r="QT92" s="215"/>
      <c r="QU92" s="215"/>
      <c r="QV92" s="215"/>
      <c r="QW92" s="215"/>
      <c r="QX92" s="215"/>
      <c r="QY92" s="215"/>
      <c r="QZ92" s="215"/>
      <c r="RA92" s="215"/>
      <c r="RB92" s="215"/>
      <c r="RC92" s="215"/>
      <c r="RD92" s="215"/>
      <c r="RE92" s="215"/>
      <c r="RF92" s="215"/>
      <c r="RG92" s="215"/>
      <c r="RH92" s="215"/>
      <c r="RI92" s="215"/>
      <c r="RJ92" s="215"/>
      <c r="RK92" s="215"/>
      <c r="RL92" s="215"/>
      <c r="RM92" s="215"/>
      <c r="RN92" s="215"/>
      <c r="RO92" s="215"/>
      <c r="RP92" s="215"/>
      <c r="RQ92" s="215"/>
      <c r="RR92" s="215"/>
      <c r="RS92" s="215"/>
      <c r="RT92" s="215"/>
      <c r="RU92" s="215"/>
      <c r="RV92" s="215"/>
      <c r="RW92" s="215"/>
      <c r="RX92" s="215"/>
      <c r="RY92" s="215"/>
      <c r="RZ92" s="215"/>
      <c r="SA92" s="215"/>
      <c r="SB92" s="215"/>
      <c r="SC92" s="215"/>
      <c r="SD92" s="215"/>
      <c r="SE92" s="215"/>
      <c r="SF92" s="215"/>
      <c r="SG92" s="215"/>
      <c r="SH92" s="215"/>
      <c r="SI92" s="215"/>
      <c r="SJ92" s="215"/>
      <c r="SK92" s="215"/>
      <c r="SL92" s="215"/>
      <c r="SM92" s="215"/>
      <c r="SN92" s="215"/>
      <c r="SO92" s="215"/>
      <c r="SP92" s="215"/>
      <c r="SQ92" s="215"/>
      <c r="SR92" s="215"/>
      <c r="SS92" s="215"/>
      <c r="ST92" s="215"/>
      <c r="SU92" s="215"/>
      <c r="SV92" s="215"/>
      <c r="SW92" s="215"/>
      <c r="SX92" s="215"/>
      <c r="SY92" s="215"/>
      <c r="SZ92" s="215"/>
      <c r="TA92" s="215"/>
      <c r="TB92" s="215"/>
      <c r="TC92" s="215"/>
      <c r="TD92" s="215"/>
      <c r="TE92" s="215"/>
      <c r="TF92" s="215"/>
      <c r="TG92" s="215"/>
      <c r="TH92" s="215"/>
      <c r="TI92" s="215"/>
      <c r="TJ92" s="215"/>
      <c r="TK92" s="215"/>
      <c r="TL92" s="215"/>
      <c r="TM92" s="215"/>
      <c r="TN92" s="215"/>
      <c r="TO92" s="215"/>
      <c r="TP92" s="215"/>
      <c r="TQ92" s="215"/>
      <c r="TR92" s="215"/>
      <c r="TS92" s="215"/>
      <c r="TT92" s="215"/>
      <c r="TU92" s="215"/>
      <c r="TV92" s="215"/>
      <c r="TW92" s="215"/>
      <c r="TX92" s="215"/>
      <c r="TY92" s="215"/>
      <c r="TZ92" s="215"/>
      <c r="UA92" s="215"/>
      <c r="UB92" s="215"/>
      <c r="UC92" s="215"/>
      <c r="UD92" s="215"/>
      <c r="UE92" s="215"/>
      <c r="UF92" s="215"/>
      <c r="UG92" s="215"/>
      <c r="UH92" s="215"/>
      <c r="UI92" s="215"/>
      <c r="UJ92" s="215"/>
      <c r="UK92" s="215"/>
      <c r="UL92" s="215"/>
      <c r="UM92" s="215"/>
      <c r="UN92" s="215"/>
      <c r="UO92" s="215"/>
      <c r="UP92" s="215"/>
      <c r="UQ92" s="215"/>
      <c r="UR92" s="215"/>
      <c r="US92" s="215"/>
      <c r="UT92" s="215"/>
      <c r="UU92" s="215"/>
      <c r="UV92" s="215"/>
      <c r="UW92" s="215"/>
      <c r="UX92" s="215"/>
      <c r="UY92" s="215"/>
      <c r="UZ92" s="215"/>
      <c r="VA92" s="215"/>
      <c r="VB92" s="215"/>
      <c r="VC92" s="215"/>
      <c r="VD92" s="215"/>
      <c r="VE92" s="215"/>
      <c r="VF92" s="215"/>
      <c r="VG92" s="215"/>
      <c r="VH92" s="215"/>
      <c r="VI92" s="215"/>
      <c r="VJ92" s="215"/>
      <c r="VK92" s="215"/>
      <c r="VL92" s="215"/>
      <c r="VM92" s="215"/>
      <c r="VN92" s="215"/>
      <c r="VO92" s="215"/>
      <c r="VP92" s="215"/>
      <c r="VQ92" s="215"/>
      <c r="VR92" s="215"/>
      <c r="VS92" s="215"/>
      <c r="VT92" s="215"/>
      <c r="VU92" s="215"/>
      <c r="VV92" s="215"/>
      <c r="VW92" s="215"/>
      <c r="VX92" s="215"/>
      <c r="VY92" s="215"/>
      <c r="VZ92" s="215"/>
      <c r="WA92" s="215"/>
      <c r="WB92" s="215"/>
      <c r="WC92" s="215"/>
      <c r="WD92" s="215"/>
      <c r="WE92" s="215"/>
      <c r="WF92" s="215"/>
      <c r="WG92" s="215"/>
      <c r="WH92" s="215"/>
      <c r="WI92" s="215"/>
      <c r="WJ92" s="215"/>
      <c r="WK92" s="215"/>
      <c r="WL92" s="215"/>
      <c r="WM92" s="215"/>
      <c r="WN92" s="215"/>
      <c r="WO92" s="215"/>
      <c r="WP92" s="215"/>
      <c r="WQ92" s="215"/>
      <c r="WR92" s="215"/>
      <c r="WS92" s="215"/>
      <c r="WT92" s="215"/>
      <c r="WU92" s="215"/>
      <c r="WV92" s="215"/>
      <c r="WW92" s="215"/>
      <c r="WX92" s="215"/>
      <c r="WY92" s="215"/>
      <c r="WZ92" s="215"/>
      <c r="XA92" s="215"/>
      <c r="XB92" s="215"/>
      <c r="XC92" s="215"/>
      <c r="XD92" s="215"/>
      <c r="XE92" s="215"/>
      <c r="XF92" s="215"/>
      <c r="XG92" s="215"/>
      <c r="XH92" s="215"/>
      <c r="XI92" s="215"/>
      <c r="XJ92" s="215"/>
      <c r="XK92" s="215"/>
      <c r="XL92" s="215"/>
      <c r="XM92" s="215"/>
      <c r="XN92" s="215"/>
      <c r="XO92" s="215"/>
      <c r="XP92" s="215"/>
      <c r="XQ92" s="215"/>
      <c r="XR92" s="215"/>
      <c r="XS92" s="215"/>
      <c r="XT92" s="215"/>
      <c r="XU92" s="215"/>
      <c r="XV92" s="215"/>
      <c r="XW92" s="215"/>
      <c r="XX92" s="215"/>
      <c r="XY92" s="215"/>
      <c r="XZ92" s="215"/>
      <c r="YA92" s="215"/>
      <c r="YB92" s="215"/>
      <c r="YC92" s="215"/>
      <c r="YD92" s="215"/>
      <c r="YE92" s="215"/>
      <c r="YF92" s="215"/>
      <c r="YG92" s="215"/>
      <c r="YH92" s="215"/>
      <c r="YI92" s="215"/>
      <c r="YJ92" s="215"/>
      <c r="YK92" s="215"/>
      <c r="YL92" s="215"/>
      <c r="YM92" s="215"/>
      <c r="YN92" s="215"/>
      <c r="YO92" s="215"/>
      <c r="YP92" s="215"/>
      <c r="YQ92" s="215"/>
      <c r="YR92" s="215"/>
      <c r="YS92" s="215"/>
      <c r="YT92" s="215"/>
      <c r="YU92" s="215"/>
      <c r="YV92" s="215"/>
      <c r="YW92" s="215"/>
      <c r="YX92" s="215"/>
      <c r="YY92" s="215"/>
      <c r="YZ92" s="215"/>
      <c r="ZA92" s="215"/>
      <c r="ZB92" s="215"/>
      <c r="ZC92" s="215"/>
      <c r="ZD92" s="215"/>
      <c r="ZE92" s="215"/>
      <c r="ZF92" s="215"/>
      <c r="ZG92" s="215"/>
      <c r="ZH92" s="215"/>
      <c r="ZI92" s="215"/>
      <c r="ZJ92" s="215"/>
      <c r="ZK92" s="215"/>
      <c r="ZL92" s="215"/>
      <c r="ZM92" s="215"/>
      <c r="ZN92" s="215"/>
    </row>
    <row r="93" spans="1:690" s="160" customFormat="1" ht="16" customHeight="1" x14ac:dyDescent="0.55000000000000004">
      <c r="A93" s="207">
        <v>86</v>
      </c>
      <c r="B93" s="208">
        <v>0.103569385844738</v>
      </c>
      <c r="C93" s="81">
        <v>3519.38168742482</v>
      </c>
      <c r="D93" s="208">
        <v>0.10922560000000001</v>
      </c>
      <c r="E93" s="81">
        <v>33980.907183332602</v>
      </c>
      <c r="F93" s="81">
        <v>32221.216339620201</v>
      </c>
      <c r="G93" s="209">
        <v>0.90462599164356805</v>
      </c>
      <c r="H93" s="210">
        <v>207118.204301205</v>
      </c>
      <c r="I93" s="211">
        <v>6.0951346349809903</v>
      </c>
      <c r="J93" s="212"/>
      <c r="K93" s="208">
        <v>7.28471486424557E-2</v>
      </c>
      <c r="L93" s="81">
        <v>3647.1122358285302</v>
      </c>
      <c r="M93" s="208">
        <v>7.5600799999999996E-2</v>
      </c>
      <c r="N93" s="81">
        <v>50065.270965224503</v>
      </c>
      <c r="O93" s="81">
        <v>48241.714847310199</v>
      </c>
      <c r="P93" s="209">
        <v>0.93330967110824004</v>
      </c>
      <c r="Q93" s="210">
        <v>361580.00068528502</v>
      </c>
      <c r="R93" s="211">
        <v>7.2221720508901397</v>
      </c>
      <c r="S93" s="214"/>
      <c r="T93" s="207">
        <v>86</v>
      </c>
      <c r="U93" s="208">
        <v>9.8229851363350495E-2</v>
      </c>
      <c r="V93" s="81">
        <v>2933.7315683981701</v>
      </c>
      <c r="W93" s="208">
        <v>0.1033036</v>
      </c>
      <c r="X93" s="81">
        <v>29865.988064527901</v>
      </c>
      <c r="Y93" s="81">
        <v>28399.1222803288</v>
      </c>
      <c r="Z93" s="209">
        <v>0.90126974536629001</v>
      </c>
      <c r="AA93" s="210">
        <v>177395.84470900099</v>
      </c>
      <c r="AB93" s="211">
        <v>5.9397279716888098</v>
      </c>
      <c r="AC93" s="212"/>
      <c r="AD93" s="208">
        <v>8.0785219858288099E-2</v>
      </c>
      <c r="AE93" s="81">
        <v>3615.3450916096099</v>
      </c>
      <c r="AF93" s="208">
        <v>8.4185700000000002E-2</v>
      </c>
      <c r="AG93" s="81">
        <v>44752.556197180398</v>
      </c>
      <c r="AH93" s="81">
        <v>42944.883651375603</v>
      </c>
      <c r="AI93" s="209">
        <v>0.91943788885990296</v>
      </c>
      <c r="AJ93" s="210">
        <v>303358.11448475899</v>
      </c>
      <c r="AK93" s="211">
        <v>6.7785650756609099</v>
      </c>
      <c r="AL93" s="224"/>
      <c r="AM93" s="207">
        <v>86</v>
      </c>
      <c r="AN93" s="208">
        <v>0.10444498646787</v>
      </c>
      <c r="AO93" s="81">
        <v>3519.6049802848602</v>
      </c>
      <c r="AP93" s="208">
        <v>0.1101999</v>
      </c>
      <c r="AQ93" s="81">
        <v>33698.170676364498</v>
      </c>
      <c r="AR93" s="81">
        <v>31938.368186222098</v>
      </c>
      <c r="AS93" s="209">
        <v>0.90174513798432099</v>
      </c>
      <c r="AT93" s="210">
        <v>196251.41291135599</v>
      </c>
      <c r="AU93" s="211">
        <v>5.8238001936705901</v>
      </c>
      <c r="AV93" s="212"/>
      <c r="AW93" s="208">
        <v>8.1816381777236394E-2</v>
      </c>
      <c r="AX93" s="81">
        <v>3877.07812569923</v>
      </c>
      <c r="AY93" s="208">
        <v>8.5306099999999996E-2</v>
      </c>
      <c r="AZ93" s="81">
        <v>47387.552975093102</v>
      </c>
      <c r="BA93" s="81">
        <v>45449.013912243499</v>
      </c>
      <c r="BB93" s="209">
        <v>0.92289309468763403</v>
      </c>
      <c r="BC93" s="210">
        <v>313586.01301702199</v>
      </c>
      <c r="BD93" s="211">
        <v>6.6174763905163703</v>
      </c>
      <c r="BE93" s="224"/>
      <c r="BF93" s="207">
        <v>86</v>
      </c>
      <c r="BG93" s="208">
        <v>8.3702510920800305E-2</v>
      </c>
      <c r="BH93" s="81">
        <v>3251.3751893276999</v>
      </c>
      <c r="BI93" s="208">
        <v>8.7358577045383703E-2</v>
      </c>
      <c r="BJ93" s="81">
        <v>38844.416416661203</v>
      </c>
      <c r="BK93" s="81">
        <v>37218.7288219974</v>
      </c>
      <c r="BL93" s="209">
        <v>0.91992777151078997</v>
      </c>
      <c r="BM93" s="210">
        <v>266036.26269756502</v>
      </c>
      <c r="BN93" s="211">
        <v>6.8487645648720799</v>
      </c>
      <c r="BO93" s="212"/>
      <c r="BP93" s="208">
        <v>6.85419124759441E-2</v>
      </c>
      <c r="BQ93" s="81">
        <v>3577.9962392808002</v>
      </c>
      <c r="BR93" s="208">
        <v>7.0974268526642806E-2</v>
      </c>
      <c r="BS93" s="81">
        <v>52201.581631334702</v>
      </c>
      <c r="BT93" s="81">
        <v>50412.583511694298</v>
      </c>
      <c r="BU93" s="209">
        <v>0.93483349909123503</v>
      </c>
      <c r="BV93" s="210">
        <v>389297.67931866797</v>
      </c>
      <c r="BW93" s="211">
        <v>7.4575839879339298</v>
      </c>
      <c r="BX93" s="224"/>
      <c r="BY93" s="207">
        <v>86</v>
      </c>
      <c r="BZ93" s="208">
        <v>8.2927131537829907E-2</v>
      </c>
      <c r="CA93" s="81">
        <v>3251.18092912975</v>
      </c>
      <c r="CB93" s="208">
        <v>8.6514323896672796E-2</v>
      </c>
      <c r="CC93" s="81">
        <v>39205.274182751898</v>
      </c>
      <c r="CD93" s="81">
        <v>37579.683718187</v>
      </c>
      <c r="CE93" s="209">
        <v>0.920669839711445</v>
      </c>
      <c r="CF93" s="210">
        <v>270088.15231949103</v>
      </c>
      <c r="CG93" s="211">
        <v>6.8890769915419696</v>
      </c>
      <c r="CH93" s="212"/>
      <c r="CI93" s="208">
        <v>6.7623191406869801E-2</v>
      </c>
      <c r="CJ93" s="81">
        <v>3564.1311569446402</v>
      </c>
      <c r="CK93" s="208">
        <v>6.9989653266541704E-2</v>
      </c>
      <c r="CL93" s="81">
        <v>52705.752017828701</v>
      </c>
      <c r="CM93" s="81">
        <v>50923.686439356403</v>
      </c>
      <c r="CN93" s="209">
        <v>0.93571134353903496</v>
      </c>
      <c r="CO93" s="210">
        <v>395935.09080669802</v>
      </c>
      <c r="CP93" s="211">
        <v>7.51217989779874</v>
      </c>
      <c r="CQ93" s="224"/>
      <c r="CR93" s="207">
        <v>86</v>
      </c>
      <c r="CS93" s="208">
        <v>8.2158626942607907E-2</v>
      </c>
      <c r="CT93" s="81">
        <v>3250.6563303444</v>
      </c>
      <c r="CU93" s="208">
        <v>8.5678229802323994E-2</v>
      </c>
      <c r="CV93" s="81">
        <v>39565.611686952303</v>
      </c>
      <c r="CW93" s="81">
        <v>37940.283521780097</v>
      </c>
      <c r="CX93" s="209">
        <v>0.92140532539606801</v>
      </c>
      <c r="CY93" s="210">
        <v>274167.62626403099</v>
      </c>
      <c r="CZ93" s="211">
        <v>6.9294423762047996</v>
      </c>
      <c r="DA93" s="212"/>
      <c r="DB93" s="208">
        <v>6.6716359316118606E-2</v>
      </c>
      <c r="DC93" s="81">
        <v>3549.7849995646102</v>
      </c>
      <c r="DD93" s="208">
        <v>6.90186974245727E-2</v>
      </c>
      <c r="DE93" s="81">
        <v>53207.114955791403</v>
      </c>
      <c r="DF93" s="81">
        <v>51432.222456009098</v>
      </c>
      <c r="DG93" s="209">
        <v>0.93657776676062099</v>
      </c>
      <c r="DH93" s="210">
        <v>402606.989110308</v>
      </c>
      <c r="DI93" s="211">
        <v>7.5667885666197998</v>
      </c>
      <c r="DJ93" s="224"/>
      <c r="DK93" s="207">
        <v>86</v>
      </c>
      <c r="DL93" s="208">
        <v>8.1396941865475095E-2</v>
      </c>
      <c r="DM93" s="81">
        <v>3249.8054012929001</v>
      </c>
      <c r="DN93" s="208">
        <v>8.4850215911381005E-2</v>
      </c>
      <c r="DO93" s="81">
        <v>39925.399244898697</v>
      </c>
      <c r="DP93" s="81">
        <v>38300.496544252303</v>
      </c>
      <c r="DQ93" s="209">
        <v>0.92213428151572596</v>
      </c>
      <c r="DR93" s="210">
        <v>278274.368425461</v>
      </c>
      <c r="DS93" s="211">
        <v>6.9698581276182603</v>
      </c>
      <c r="DT93" s="212"/>
      <c r="DU93" s="208">
        <v>6.5821273690585505E-2</v>
      </c>
      <c r="DV93" s="81">
        <v>3534.9721573793699</v>
      </c>
      <c r="DW93" s="208">
        <v>6.80612115057002E-2</v>
      </c>
      <c r="DX93" s="81">
        <v>53705.617639620097</v>
      </c>
      <c r="DY93" s="81">
        <v>51938.1315609304</v>
      </c>
      <c r="DZ93" s="209">
        <v>0.93743290655136402</v>
      </c>
      <c r="EA93" s="210">
        <v>409312.20462733501</v>
      </c>
      <c r="EB93" s="211">
        <v>7.6214039166989096</v>
      </c>
      <c r="EC93" s="224"/>
      <c r="ED93" s="207">
        <v>86</v>
      </c>
      <c r="EE93" s="208">
        <v>8.0642021375886996E-2</v>
      </c>
      <c r="EF93" s="81">
        <v>3248.6321911610298</v>
      </c>
      <c r="EG93" s="208">
        <v>8.4030204134921196E-2</v>
      </c>
      <c r="EH93" s="81">
        <v>40284.607649138197</v>
      </c>
      <c r="EI93" s="81">
        <v>38660.291553557698</v>
      </c>
      <c r="EJ93" s="209">
        <v>0.92285676069623701</v>
      </c>
      <c r="EK93" s="210">
        <v>282408.05691679002</v>
      </c>
      <c r="EL93" s="211">
        <v>7.0103216438507596</v>
      </c>
      <c r="EM93" s="212"/>
      <c r="EN93" s="208">
        <v>6.4937793422503401E-2</v>
      </c>
      <c r="EO93" s="81">
        <v>3519.7069392373501</v>
      </c>
      <c r="EP93" s="208">
        <v>6.7117008643724593E-2</v>
      </c>
      <c r="EQ93" s="81">
        <v>54201.209399542597</v>
      </c>
      <c r="ER93" s="81">
        <v>52441.355929924001</v>
      </c>
      <c r="ES93" s="209">
        <v>0.93827689933341196</v>
      </c>
      <c r="ET93" s="210">
        <v>416049.56080752797</v>
      </c>
      <c r="EU93" s="211">
        <v>7.6760198788302096</v>
      </c>
      <c r="EV93" s="224"/>
      <c r="EW93" s="207">
        <v>86</v>
      </c>
      <c r="EX93" s="208">
        <v>7.9893810882358696E-2</v>
      </c>
      <c r="EY93" s="81">
        <v>3247.1407871523902</v>
      </c>
      <c r="EZ93" s="208">
        <v>8.3218117138690997E-2</v>
      </c>
      <c r="FA93" s="81">
        <v>40643.2081695753</v>
      </c>
      <c r="FB93" s="81">
        <v>39019.637775999101</v>
      </c>
      <c r="FC93" s="209">
        <v>0.92357281523822898</v>
      </c>
      <c r="FD93" s="210">
        <v>286568.364185474</v>
      </c>
      <c r="FE93" s="211">
        <v>7.0508303131442496</v>
      </c>
      <c r="FF93" s="212"/>
      <c r="FG93" s="208">
        <v>6.4065778803919393E-2</v>
      </c>
      <c r="FH93" s="81">
        <v>3504.0035626693798</v>
      </c>
      <c r="FI93" s="208">
        <v>6.61859045648127E-2</v>
      </c>
      <c r="FJ93" s="81">
        <v>54693.841674722797</v>
      </c>
      <c r="FK93" s="81">
        <v>52941.839893388198</v>
      </c>
      <c r="FL93" s="209">
        <v>0.93910988016139896</v>
      </c>
      <c r="FM93" s="210">
        <v>422817.87489395798</v>
      </c>
      <c r="FN93" s="211">
        <v>7.7306303954393201</v>
      </c>
      <c r="FO93" s="224"/>
      <c r="FP93" s="207">
        <v>86</v>
      </c>
      <c r="FQ93" s="208">
        <v>7.9152256132363805E-2</v>
      </c>
      <c r="FR93" s="81">
        <v>3245.3353116988201</v>
      </c>
      <c r="FS93" s="208">
        <v>8.2413878335812693E-2</v>
      </c>
      <c r="FT93" s="81">
        <v>41001.172553714001</v>
      </c>
      <c r="FU93" s="81">
        <v>39378.504897864601</v>
      </c>
      <c r="FV93" s="209">
        <v>0.92428249711723798</v>
      </c>
      <c r="FW93" s="210">
        <v>290754.957131617</v>
      </c>
      <c r="FX93" s="211">
        <v>7.0913815147776802</v>
      </c>
      <c r="FY93" s="212"/>
      <c r="FZ93" s="208">
        <v>6.3205091520930595E-2</v>
      </c>
      <c r="GA93" s="81">
        <v>3487.8761444632401</v>
      </c>
      <c r="GB93" s="208">
        <v>6.5267717551534099E-2</v>
      </c>
      <c r="GC93" s="81">
        <v>55183.467985458301</v>
      </c>
      <c r="GD93" s="81">
        <v>53439.529913226703</v>
      </c>
      <c r="GE93" s="209">
        <v>0.93993198272839296</v>
      </c>
      <c r="GF93" s="210">
        <v>429615.95866130799</v>
      </c>
      <c r="GG93" s="211">
        <v>7.7852294236838899</v>
      </c>
      <c r="GH93" s="224"/>
      <c r="GI93" s="215"/>
      <c r="GJ93" s="215"/>
      <c r="GK93" s="215"/>
      <c r="GL93" s="215"/>
      <c r="GM93" s="215"/>
      <c r="GN93" s="215"/>
      <c r="GO93" s="215"/>
      <c r="GP93" s="215"/>
      <c r="GQ93" s="215"/>
      <c r="GR93" s="215"/>
      <c r="GS93" s="215"/>
      <c r="GT93" s="215"/>
      <c r="GU93" s="215"/>
      <c r="GV93" s="215"/>
      <c r="GW93" s="215"/>
      <c r="GX93" s="215"/>
      <c r="GY93" s="215"/>
      <c r="GZ93" s="215"/>
      <c r="HA93" s="215"/>
      <c r="HB93" s="215"/>
      <c r="HC93" s="215"/>
      <c r="HD93" s="215"/>
      <c r="HE93" s="215"/>
      <c r="HF93" s="215"/>
      <c r="HG93" s="215"/>
      <c r="HH93" s="215"/>
      <c r="HI93" s="215"/>
      <c r="HJ93" s="215"/>
      <c r="HK93" s="215"/>
      <c r="HL93" s="215"/>
      <c r="HM93" s="215"/>
      <c r="HN93" s="215"/>
      <c r="HO93" s="215"/>
      <c r="HP93" s="215"/>
      <c r="HQ93" s="215"/>
      <c r="HR93" s="215"/>
      <c r="HS93" s="215"/>
      <c r="HT93" s="215"/>
      <c r="HU93" s="215"/>
      <c r="HV93" s="215"/>
      <c r="HW93" s="215"/>
      <c r="HX93" s="215"/>
      <c r="HY93" s="215"/>
      <c r="HZ93" s="215"/>
      <c r="IA93" s="215"/>
      <c r="IB93" s="215"/>
      <c r="IC93" s="215"/>
      <c r="ID93" s="215"/>
      <c r="IE93" s="215"/>
      <c r="IF93" s="215"/>
      <c r="IG93" s="215"/>
      <c r="IH93" s="215"/>
      <c r="II93" s="215"/>
      <c r="IJ93" s="215"/>
      <c r="IK93" s="215"/>
      <c r="IL93" s="215"/>
      <c r="IM93" s="215"/>
      <c r="IN93" s="215"/>
      <c r="IO93" s="215"/>
      <c r="IP93" s="215"/>
      <c r="IQ93" s="215"/>
      <c r="IR93" s="215"/>
      <c r="IS93" s="215"/>
      <c r="IT93" s="215"/>
      <c r="IU93" s="215"/>
      <c r="IV93" s="215"/>
      <c r="IW93" s="215"/>
      <c r="IX93" s="215"/>
      <c r="IY93" s="215"/>
      <c r="IZ93" s="215"/>
      <c r="JA93" s="215"/>
      <c r="JB93" s="215"/>
      <c r="JC93" s="215"/>
      <c r="JD93" s="215"/>
      <c r="JE93" s="215"/>
      <c r="JF93" s="215"/>
      <c r="JG93" s="215"/>
      <c r="JH93" s="215"/>
      <c r="JI93" s="215"/>
      <c r="JJ93" s="215"/>
      <c r="JK93" s="215"/>
      <c r="JL93" s="215"/>
      <c r="JM93" s="215"/>
      <c r="JN93" s="215"/>
      <c r="JO93" s="215"/>
      <c r="JP93" s="215"/>
      <c r="JQ93" s="215"/>
      <c r="JR93" s="215"/>
      <c r="JS93" s="215"/>
      <c r="JT93" s="215"/>
      <c r="JU93" s="215"/>
      <c r="JV93" s="215"/>
      <c r="JW93" s="215"/>
      <c r="JX93" s="215"/>
      <c r="JY93" s="215"/>
      <c r="JZ93" s="215"/>
      <c r="KA93" s="215"/>
      <c r="KB93" s="215"/>
      <c r="KC93" s="215"/>
      <c r="KD93" s="215"/>
      <c r="KE93" s="215"/>
      <c r="KF93" s="215"/>
      <c r="KG93" s="215"/>
      <c r="KH93" s="215"/>
      <c r="KI93" s="215"/>
      <c r="KJ93" s="215"/>
      <c r="KK93" s="215"/>
      <c r="KL93" s="215"/>
      <c r="KM93" s="215"/>
      <c r="KN93" s="215"/>
      <c r="KO93" s="215"/>
      <c r="KP93" s="215"/>
      <c r="KQ93" s="215"/>
      <c r="KR93" s="215"/>
      <c r="KS93" s="215"/>
      <c r="KT93" s="215"/>
      <c r="KU93" s="215"/>
      <c r="KV93" s="215"/>
      <c r="KW93" s="215"/>
      <c r="KX93" s="215"/>
      <c r="KY93" s="215"/>
      <c r="KZ93" s="215"/>
      <c r="LA93" s="215"/>
      <c r="LB93" s="215"/>
      <c r="LC93" s="215"/>
      <c r="LD93" s="215"/>
      <c r="LE93" s="215"/>
      <c r="LF93" s="215"/>
      <c r="LG93" s="215"/>
      <c r="LH93" s="215"/>
      <c r="LI93" s="215"/>
      <c r="LJ93" s="215"/>
      <c r="LK93" s="215"/>
      <c r="LL93" s="215"/>
      <c r="LM93" s="215"/>
      <c r="LN93" s="215"/>
      <c r="LO93" s="215"/>
      <c r="LP93" s="215"/>
      <c r="LQ93" s="215"/>
      <c r="LR93" s="215"/>
      <c r="LS93" s="215"/>
      <c r="LT93" s="215"/>
      <c r="LU93" s="215"/>
      <c r="LV93" s="215"/>
      <c r="LW93" s="215"/>
      <c r="LX93" s="215"/>
      <c r="LY93" s="215"/>
      <c r="LZ93" s="215"/>
      <c r="MA93" s="215"/>
      <c r="MB93" s="215"/>
      <c r="MC93" s="215"/>
      <c r="MD93" s="215"/>
      <c r="ME93" s="215"/>
      <c r="MF93" s="215"/>
      <c r="MG93" s="215"/>
      <c r="MH93" s="215"/>
      <c r="MI93" s="215"/>
      <c r="MJ93" s="215"/>
      <c r="MK93" s="215"/>
      <c r="ML93" s="215"/>
      <c r="MM93" s="215"/>
      <c r="MN93" s="215"/>
      <c r="MO93" s="215"/>
      <c r="MP93" s="215"/>
      <c r="MQ93" s="215"/>
      <c r="MR93" s="215"/>
      <c r="MS93" s="215"/>
      <c r="MT93" s="215"/>
      <c r="MU93" s="215"/>
      <c r="MV93" s="215"/>
      <c r="MW93" s="215"/>
      <c r="MX93" s="215"/>
      <c r="MY93" s="215"/>
      <c r="MZ93" s="215"/>
      <c r="NA93" s="215"/>
      <c r="NB93" s="215"/>
      <c r="NC93" s="215"/>
      <c r="ND93" s="215"/>
      <c r="NE93" s="215"/>
      <c r="NF93" s="215"/>
      <c r="NG93" s="215"/>
      <c r="NH93" s="215"/>
      <c r="NI93" s="215"/>
      <c r="NJ93" s="215"/>
      <c r="NK93" s="215"/>
      <c r="NL93" s="215"/>
      <c r="NM93" s="215"/>
      <c r="NN93" s="215"/>
      <c r="NO93" s="215"/>
      <c r="NP93" s="215"/>
      <c r="NQ93" s="215"/>
      <c r="NR93" s="215"/>
      <c r="NS93" s="215"/>
      <c r="NT93" s="215"/>
      <c r="NU93" s="215"/>
      <c r="NV93" s="215"/>
      <c r="NW93" s="215"/>
      <c r="NX93" s="215"/>
      <c r="NY93" s="215"/>
      <c r="NZ93" s="215"/>
      <c r="OA93" s="215"/>
      <c r="OB93" s="215"/>
      <c r="OC93" s="215"/>
      <c r="OD93" s="215"/>
      <c r="OE93" s="215"/>
      <c r="OF93" s="215"/>
      <c r="OG93" s="215"/>
      <c r="OH93" s="215"/>
      <c r="OI93" s="215"/>
      <c r="OJ93" s="215"/>
      <c r="OK93" s="215"/>
      <c r="OL93" s="215"/>
      <c r="OM93" s="215"/>
      <c r="ON93" s="215"/>
      <c r="OO93" s="215"/>
      <c r="OP93" s="215"/>
      <c r="OQ93" s="215"/>
      <c r="OR93" s="215"/>
      <c r="OS93" s="215"/>
      <c r="OT93" s="215"/>
      <c r="OU93" s="215"/>
      <c r="OV93" s="215"/>
      <c r="OW93" s="215"/>
      <c r="OX93" s="215"/>
      <c r="OY93" s="215"/>
      <c r="OZ93" s="215"/>
      <c r="PA93" s="215"/>
      <c r="PB93" s="215"/>
      <c r="PC93" s="215"/>
      <c r="PD93" s="215"/>
      <c r="PE93" s="215"/>
      <c r="PF93" s="215"/>
      <c r="PG93" s="215"/>
      <c r="PH93" s="215"/>
      <c r="PI93" s="215"/>
      <c r="PJ93" s="215"/>
      <c r="PK93" s="215"/>
      <c r="PL93" s="215"/>
      <c r="PM93" s="215"/>
      <c r="PN93" s="215"/>
      <c r="PO93" s="215"/>
      <c r="PP93" s="215"/>
      <c r="PQ93" s="215"/>
      <c r="PR93" s="215"/>
      <c r="PS93" s="215"/>
      <c r="PT93" s="215"/>
      <c r="PU93" s="215"/>
      <c r="PV93" s="215"/>
      <c r="PW93" s="215"/>
      <c r="PX93" s="215"/>
      <c r="PY93" s="215"/>
      <c r="PZ93" s="215"/>
      <c r="QA93" s="215"/>
      <c r="QB93" s="215"/>
      <c r="QC93" s="215"/>
      <c r="QD93" s="215"/>
      <c r="QE93" s="215"/>
      <c r="QF93" s="215"/>
      <c r="QG93" s="215"/>
      <c r="QH93" s="215"/>
      <c r="QI93" s="215"/>
      <c r="QJ93" s="215"/>
      <c r="QK93" s="215"/>
      <c r="QL93" s="215"/>
      <c r="QM93" s="215"/>
      <c r="QN93" s="215"/>
      <c r="QO93" s="215"/>
      <c r="QP93" s="215"/>
      <c r="QQ93" s="215"/>
      <c r="QR93" s="215"/>
      <c r="QS93" s="215"/>
      <c r="QT93" s="215"/>
      <c r="QU93" s="215"/>
      <c r="QV93" s="215"/>
      <c r="QW93" s="215"/>
      <c r="QX93" s="215"/>
      <c r="QY93" s="215"/>
      <c r="QZ93" s="215"/>
      <c r="RA93" s="215"/>
      <c r="RB93" s="215"/>
      <c r="RC93" s="215"/>
      <c r="RD93" s="215"/>
      <c r="RE93" s="215"/>
      <c r="RF93" s="215"/>
      <c r="RG93" s="215"/>
      <c r="RH93" s="215"/>
      <c r="RI93" s="215"/>
      <c r="RJ93" s="215"/>
      <c r="RK93" s="215"/>
      <c r="RL93" s="215"/>
      <c r="RM93" s="215"/>
      <c r="RN93" s="215"/>
      <c r="RO93" s="215"/>
      <c r="RP93" s="215"/>
      <c r="RQ93" s="215"/>
      <c r="RR93" s="215"/>
      <c r="RS93" s="215"/>
      <c r="RT93" s="215"/>
      <c r="RU93" s="215"/>
      <c r="RV93" s="215"/>
      <c r="RW93" s="215"/>
      <c r="RX93" s="215"/>
      <c r="RY93" s="215"/>
      <c r="RZ93" s="215"/>
      <c r="SA93" s="215"/>
      <c r="SB93" s="215"/>
      <c r="SC93" s="215"/>
      <c r="SD93" s="215"/>
      <c r="SE93" s="215"/>
      <c r="SF93" s="215"/>
      <c r="SG93" s="215"/>
      <c r="SH93" s="215"/>
      <c r="SI93" s="215"/>
      <c r="SJ93" s="215"/>
      <c r="SK93" s="215"/>
      <c r="SL93" s="215"/>
      <c r="SM93" s="215"/>
      <c r="SN93" s="215"/>
      <c r="SO93" s="215"/>
      <c r="SP93" s="215"/>
      <c r="SQ93" s="215"/>
      <c r="SR93" s="215"/>
      <c r="SS93" s="215"/>
      <c r="ST93" s="215"/>
      <c r="SU93" s="215"/>
      <c r="SV93" s="215"/>
      <c r="SW93" s="215"/>
      <c r="SX93" s="215"/>
      <c r="SY93" s="215"/>
      <c r="SZ93" s="215"/>
      <c r="TA93" s="215"/>
      <c r="TB93" s="215"/>
      <c r="TC93" s="215"/>
      <c r="TD93" s="215"/>
      <c r="TE93" s="215"/>
      <c r="TF93" s="215"/>
      <c r="TG93" s="215"/>
      <c r="TH93" s="215"/>
      <c r="TI93" s="215"/>
      <c r="TJ93" s="215"/>
      <c r="TK93" s="215"/>
      <c r="TL93" s="215"/>
      <c r="TM93" s="215"/>
      <c r="TN93" s="215"/>
      <c r="TO93" s="215"/>
      <c r="TP93" s="215"/>
      <c r="TQ93" s="215"/>
      <c r="TR93" s="215"/>
      <c r="TS93" s="215"/>
      <c r="TT93" s="215"/>
      <c r="TU93" s="215"/>
      <c r="TV93" s="215"/>
      <c r="TW93" s="215"/>
      <c r="TX93" s="215"/>
      <c r="TY93" s="215"/>
      <c r="TZ93" s="215"/>
      <c r="UA93" s="215"/>
      <c r="UB93" s="215"/>
      <c r="UC93" s="215"/>
      <c r="UD93" s="215"/>
      <c r="UE93" s="215"/>
      <c r="UF93" s="215"/>
      <c r="UG93" s="215"/>
      <c r="UH93" s="215"/>
      <c r="UI93" s="215"/>
      <c r="UJ93" s="215"/>
      <c r="UK93" s="215"/>
      <c r="UL93" s="215"/>
      <c r="UM93" s="215"/>
      <c r="UN93" s="215"/>
      <c r="UO93" s="215"/>
      <c r="UP93" s="215"/>
      <c r="UQ93" s="215"/>
      <c r="UR93" s="215"/>
      <c r="US93" s="215"/>
      <c r="UT93" s="215"/>
      <c r="UU93" s="215"/>
      <c r="UV93" s="215"/>
      <c r="UW93" s="215"/>
      <c r="UX93" s="215"/>
      <c r="UY93" s="215"/>
      <c r="UZ93" s="215"/>
      <c r="VA93" s="215"/>
      <c r="VB93" s="215"/>
      <c r="VC93" s="215"/>
      <c r="VD93" s="215"/>
      <c r="VE93" s="215"/>
      <c r="VF93" s="215"/>
      <c r="VG93" s="215"/>
      <c r="VH93" s="215"/>
      <c r="VI93" s="215"/>
      <c r="VJ93" s="215"/>
      <c r="VK93" s="215"/>
      <c r="VL93" s="215"/>
      <c r="VM93" s="215"/>
      <c r="VN93" s="215"/>
      <c r="VO93" s="215"/>
      <c r="VP93" s="215"/>
      <c r="VQ93" s="215"/>
      <c r="VR93" s="215"/>
      <c r="VS93" s="215"/>
      <c r="VT93" s="215"/>
      <c r="VU93" s="215"/>
      <c r="VV93" s="215"/>
      <c r="VW93" s="215"/>
      <c r="VX93" s="215"/>
      <c r="VY93" s="215"/>
      <c r="VZ93" s="215"/>
      <c r="WA93" s="215"/>
      <c r="WB93" s="215"/>
      <c r="WC93" s="215"/>
      <c r="WD93" s="215"/>
      <c r="WE93" s="215"/>
      <c r="WF93" s="215"/>
      <c r="WG93" s="215"/>
      <c r="WH93" s="215"/>
      <c r="WI93" s="215"/>
      <c r="WJ93" s="215"/>
      <c r="WK93" s="215"/>
      <c r="WL93" s="215"/>
      <c r="WM93" s="215"/>
      <c r="WN93" s="215"/>
      <c r="WO93" s="215"/>
      <c r="WP93" s="215"/>
      <c r="WQ93" s="215"/>
      <c r="WR93" s="215"/>
      <c r="WS93" s="215"/>
      <c r="WT93" s="215"/>
      <c r="WU93" s="215"/>
      <c r="WV93" s="215"/>
      <c r="WW93" s="215"/>
      <c r="WX93" s="215"/>
      <c r="WY93" s="215"/>
      <c r="WZ93" s="215"/>
      <c r="XA93" s="215"/>
      <c r="XB93" s="215"/>
      <c r="XC93" s="215"/>
      <c r="XD93" s="215"/>
      <c r="XE93" s="215"/>
      <c r="XF93" s="215"/>
      <c r="XG93" s="215"/>
      <c r="XH93" s="215"/>
      <c r="XI93" s="215"/>
      <c r="XJ93" s="215"/>
      <c r="XK93" s="215"/>
      <c r="XL93" s="215"/>
      <c r="XM93" s="215"/>
      <c r="XN93" s="215"/>
      <c r="XO93" s="215"/>
      <c r="XP93" s="215"/>
      <c r="XQ93" s="215"/>
      <c r="XR93" s="215"/>
      <c r="XS93" s="215"/>
      <c r="XT93" s="215"/>
      <c r="XU93" s="215"/>
      <c r="XV93" s="215"/>
      <c r="XW93" s="215"/>
      <c r="XX93" s="215"/>
      <c r="XY93" s="215"/>
      <c r="XZ93" s="215"/>
      <c r="YA93" s="215"/>
      <c r="YB93" s="215"/>
      <c r="YC93" s="215"/>
      <c r="YD93" s="215"/>
      <c r="YE93" s="215"/>
      <c r="YF93" s="215"/>
      <c r="YG93" s="215"/>
      <c r="YH93" s="215"/>
      <c r="YI93" s="215"/>
      <c r="YJ93" s="215"/>
      <c r="YK93" s="215"/>
      <c r="YL93" s="215"/>
      <c r="YM93" s="215"/>
      <c r="YN93" s="215"/>
      <c r="YO93" s="215"/>
      <c r="YP93" s="215"/>
      <c r="YQ93" s="215"/>
      <c r="YR93" s="215"/>
      <c r="YS93" s="215"/>
      <c r="YT93" s="215"/>
      <c r="YU93" s="215"/>
      <c r="YV93" s="215"/>
      <c r="YW93" s="215"/>
      <c r="YX93" s="215"/>
      <c r="YY93" s="215"/>
      <c r="YZ93" s="215"/>
      <c r="ZA93" s="215"/>
      <c r="ZB93" s="215"/>
      <c r="ZC93" s="215"/>
      <c r="ZD93" s="215"/>
      <c r="ZE93" s="215"/>
      <c r="ZF93" s="215"/>
      <c r="ZG93" s="215"/>
      <c r="ZH93" s="215"/>
      <c r="ZI93" s="215"/>
      <c r="ZJ93" s="215"/>
      <c r="ZK93" s="215"/>
      <c r="ZL93" s="215"/>
      <c r="ZM93" s="215"/>
      <c r="ZN93" s="215"/>
    </row>
    <row r="94" spans="1:690" s="160" customFormat="1" ht="16" customHeight="1" x14ac:dyDescent="0.55000000000000004">
      <c r="A94" s="207">
        <v>87</v>
      </c>
      <c r="B94" s="208">
        <v>0.116994697174616</v>
      </c>
      <c r="C94" s="81">
        <v>3563.83695087059</v>
      </c>
      <c r="D94" s="208">
        <v>0.12426379999999999</v>
      </c>
      <c r="E94" s="81">
        <v>30461.525495907801</v>
      </c>
      <c r="F94" s="81">
        <v>28679.6070204725</v>
      </c>
      <c r="G94" s="209">
        <v>0.89008455541162101</v>
      </c>
      <c r="H94" s="210">
        <v>174896.987961584</v>
      </c>
      <c r="I94" s="211">
        <v>5.74157023045613</v>
      </c>
      <c r="J94" s="212"/>
      <c r="K94" s="208">
        <v>8.4067845839883804E-2</v>
      </c>
      <c r="L94" s="81">
        <v>3902.27461223411</v>
      </c>
      <c r="M94" s="208">
        <v>8.7756600000000004E-2</v>
      </c>
      <c r="N94" s="81">
        <v>46418.158729395902</v>
      </c>
      <c r="O94" s="81">
        <v>44467.0214232789</v>
      </c>
      <c r="P94" s="209">
        <v>0.92175457618000101</v>
      </c>
      <c r="Q94" s="210">
        <v>313338.28583797498</v>
      </c>
      <c r="R94" s="211">
        <v>6.7503385402390599</v>
      </c>
      <c r="S94" s="214"/>
      <c r="T94" s="207">
        <v>87</v>
      </c>
      <c r="U94" s="208">
        <v>0.112612129713374</v>
      </c>
      <c r="V94" s="81">
        <v>3032.8987620160101</v>
      </c>
      <c r="W94" s="208">
        <v>0.1193312</v>
      </c>
      <c r="X94" s="81">
        <v>26932.256496129699</v>
      </c>
      <c r="Y94" s="81">
        <v>25415.807115121701</v>
      </c>
      <c r="Z94" s="209">
        <v>0.89495044474407803</v>
      </c>
      <c r="AA94" s="210">
        <v>148996.72242867199</v>
      </c>
      <c r="AB94" s="211">
        <v>5.5322777150174298</v>
      </c>
      <c r="AC94" s="212"/>
      <c r="AD94" s="208">
        <v>8.8579251470432094E-2</v>
      </c>
      <c r="AE94" s="81">
        <v>3643.90336731261</v>
      </c>
      <c r="AF94" s="208">
        <v>9.2684199999999994E-2</v>
      </c>
      <c r="AG94" s="81">
        <v>41137.211105570801</v>
      </c>
      <c r="AH94" s="81">
        <v>39315.259421914503</v>
      </c>
      <c r="AI94" s="209">
        <v>0.91548180083741304</v>
      </c>
      <c r="AJ94" s="210">
        <v>260413.230833384</v>
      </c>
      <c r="AK94" s="211">
        <v>6.3303569647704903</v>
      </c>
      <c r="AL94" s="224"/>
      <c r="AM94" s="207">
        <v>87</v>
      </c>
      <c r="AN94" s="208">
        <v>0.112638133655795</v>
      </c>
      <c r="AO94" s="81">
        <v>3399.25731641523</v>
      </c>
      <c r="AP94" s="208">
        <v>0.11936040000000001</v>
      </c>
      <c r="AQ94" s="81">
        <v>30178.565696079699</v>
      </c>
      <c r="AR94" s="81">
        <v>28478.9370378721</v>
      </c>
      <c r="AS94" s="209">
        <v>0.891684160938366</v>
      </c>
      <c r="AT94" s="210">
        <v>164313.04472513401</v>
      </c>
      <c r="AU94" s="211">
        <v>5.4446936405092101</v>
      </c>
      <c r="AV94" s="212"/>
      <c r="AW94" s="208">
        <v>8.9612458783388804E-2</v>
      </c>
      <c r="AX94" s="81">
        <v>3899.0806340869799</v>
      </c>
      <c r="AY94" s="208">
        <v>9.3815999999999997E-2</v>
      </c>
      <c r="AZ94" s="81">
        <v>43510.474849393802</v>
      </c>
      <c r="BA94" s="81">
        <v>41560.9345323503</v>
      </c>
      <c r="BB94" s="209">
        <v>0.91445184295086102</v>
      </c>
      <c r="BC94" s="210">
        <v>268136.99910477898</v>
      </c>
      <c r="BD94" s="211">
        <v>6.1625849874749097</v>
      </c>
      <c r="BE94" s="224"/>
      <c r="BF94" s="207">
        <v>87</v>
      </c>
      <c r="BG94" s="208">
        <v>9.1201031823534603E-2</v>
      </c>
      <c r="BH94" s="81">
        <v>3246.1220856704199</v>
      </c>
      <c r="BI94" s="208">
        <v>9.5558551051252702E-2</v>
      </c>
      <c r="BJ94" s="81">
        <v>35593.041227333502</v>
      </c>
      <c r="BK94" s="81">
        <v>33969.980184498301</v>
      </c>
      <c r="BL94" s="209">
        <v>0.91271199365683497</v>
      </c>
      <c r="BM94" s="210">
        <v>228817.53387556699</v>
      </c>
      <c r="BN94" s="211">
        <v>6.4287154450811004</v>
      </c>
      <c r="BO94" s="212"/>
      <c r="BP94" s="208">
        <v>7.56844864731019E-2</v>
      </c>
      <c r="BQ94" s="81">
        <v>3680.05109087862</v>
      </c>
      <c r="BR94" s="208">
        <v>7.8661202844420103E-2</v>
      </c>
      <c r="BS94" s="81">
        <v>48623.585392053901</v>
      </c>
      <c r="BT94" s="81">
        <v>46783.559846614597</v>
      </c>
      <c r="BU94" s="209">
        <v>0.92801353526668895</v>
      </c>
      <c r="BV94" s="210">
        <v>338885.095806973</v>
      </c>
      <c r="BW94" s="211">
        <v>6.9695620566547998</v>
      </c>
      <c r="BX94" s="224"/>
      <c r="BY94" s="207">
        <v>87</v>
      </c>
      <c r="BZ94" s="208">
        <v>9.0357918429101194E-2</v>
      </c>
      <c r="CA94" s="81">
        <v>3248.7370254030898</v>
      </c>
      <c r="CB94" s="208">
        <v>9.4633354910959505E-2</v>
      </c>
      <c r="CC94" s="81">
        <v>35954.093253622203</v>
      </c>
      <c r="CD94" s="81">
        <v>34329.724740920603</v>
      </c>
      <c r="CE94" s="209">
        <v>0.91351819239251397</v>
      </c>
      <c r="CF94" s="210">
        <v>232508.468601303</v>
      </c>
      <c r="CG94" s="211">
        <v>6.4668149732264402</v>
      </c>
      <c r="CH94" s="212"/>
      <c r="CI94" s="208">
        <v>7.4684486161425895E-2</v>
      </c>
      <c r="CJ94" s="81">
        <v>3670.11670313473</v>
      </c>
      <c r="CK94" s="208">
        <v>7.7581555464147994E-2</v>
      </c>
      <c r="CL94" s="81">
        <v>49141.620860884097</v>
      </c>
      <c r="CM94" s="81">
        <v>47306.562509316696</v>
      </c>
      <c r="CN94" s="209">
        <v>0.92896971560872299</v>
      </c>
      <c r="CO94" s="210">
        <v>345011.40436734201</v>
      </c>
      <c r="CP94" s="211">
        <v>7.0207575233230797</v>
      </c>
      <c r="CQ94" s="224"/>
      <c r="CR94" s="207">
        <v>87</v>
      </c>
      <c r="CS94" s="208">
        <v>8.9522233700113904E-2</v>
      </c>
      <c r="CT94" s="81">
        <v>3250.9959202434602</v>
      </c>
      <c r="CU94" s="208">
        <v>9.37171165027436E-2</v>
      </c>
      <c r="CV94" s="81">
        <v>36314.955356607898</v>
      </c>
      <c r="CW94" s="81">
        <v>34689.457396486199</v>
      </c>
      <c r="CX94" s="209">
        <v>0.91431729487662505</v>
      </c>
      <c r="CY94" s="210">
        <v>236227.342742251</v>
      </c>
      <c r="CZ94" s="211">
        <v>6.5049602959037296</v>
      </c>
      <c r="DA94" s="212"/>
      <c r="DB94" s="208">
        <v>7.3697192584915194E-2</v>
      </c>
      <c r="DC94" s="81">
        <v>3659.6058090367201</v>
      </c>
      <c r="DD94" s="208">
        <v>7.6516726551221506E-2</v>
      </c>
      <c r="DE94" s="81">
        <v>49657.3299562268</v>
      </c>
      <c r="DF94" s="81">
        <v>47827.527051708501</v>
      </c>
      <c r="DG94" s="209">
        <v>0.929913676054271</v>
      </c>
      <c r="DH94" s="210">
        <v>351174.76665429899</v>
      </c>
      <c r="DI94" s="211">
        <v>7.0719623258814197</v>
      </c>
      <c r="DJ94" s="224"/>
      <c r="DK94" s="207">
        <v>87</v>
      </c>
      <c r="DL94" s="208">
        <v>8.8693918917386302E-2</v>
      </c>
      <c r="DM94" s="81">
        <v>3252.9021466117701</v>
      </c>
      <c r="DN94" s="208">
        <v>9.2809749098007197E-2</v>
      </c>
      <c r="DO94" s="81">
        <v>36675.593843605799</v>
      </c>
      <c r="DP94" s="81">
        <v>35049.142770299899</v>
      </c>
      <c r="DQ94" s="209">
        <v>0.915109357128158</v>
      </c>
      <c r="DR94" s="210">
        <v>239973.87188120899</v>
      </c>
      <c r="DS94" s="211">
        <v>6.5431489099950104</v>
      </c>
      <c r="DT94" s="212"/>
      <c r="DU94" s="208">
        <v>7.2722457582930305E-2</v>
      </c>
      <c r="DV94" s="81">
        <v>3648.53263799049</v>
      </c>
      <c r="DW94" s="208">
        <v>7.5466512717962106E-2</v>
      </c>
      <c r="DX94" s="81">
        <v>50170.645482240703</v>
      </c>
      <c r="DY94" s="81">
        <v>48346.379163245503</v>
      </c>
      <c r="DZ94" s="209">
        <v>0.93084556009737596</v>
      </c>
      <c r="EA94" s="210">
        <v>357374.07306640397</v>
      </c>
      <c r="EB94" s="211">
        <v>7.1231707232649999</v>
      </c>
      <c r="EC94" s="224"/>
      <c r="ED94" s="207">
        <v>87</v>
      </c>
      <c r="EE94" s="208">
        <v>8.7872915701395202E-2</v>
      </c>
      <c r="EF94" s="81">
        <v>3254.4591493377702</v>
      </c>
      <c r="EG94" s="208">
        <v>9.1911166807857103E-2</v>
      </c>
      <c r="EH94" s="81">
        <v>37035.975457977198</v>
      </c>
      <c r="EI94" s="81">
        <v>35408.7458833083</v>
      </c>
      <c r="EJ94" s="209">
        <v>0.91589443484292199</v>
      </c>
      <c r="EK94" s="210">
        <v>243747.765363232</v>
      </c>
      <c r="EL94" s="211">
        <v>6.5813783044488696</v>
      </c>
      <c r="EM94" s="212"/>
      <c r="EN94" s="208">
        <v>7.1760134371894296E-2</v>
      </c>
      <c r="EO94" s="81">
        <v>3636.9114267210002</v>
      </c>
      <c r="EP94" s="208">
        <v>7.4430713368244902E-2</v>
      </c>
      <c r="EQ94" s="81">
        <v>50681.502460305303</v>
      </c>
      <c r="ER94" s="81">
        <v>48863.046746944798</v>
      </c>
      <c r="ES94" s="209">
        <v>0.93176550988191897</v>
      </c>
      <c r="ET94" s="210">
        <v>363608.20487760397</v>
      </c>
      <c r="EU94" s="211">
        <v>7.17437698620693</v>
      </c>
      <c r="EV94" s="224"/>
      <c r="EW94" s="207">
        <v>87</v>
      </c>
      <c r="EX94" s="208">
        <v>8.7059166012722899E-2</v>
      </c>
      <c r="EY94" s="81">
        <v>3255.6704384693298</v>
      </c>
      <c r="EZ94" s="208">
        <v>9.1021284574974895E-2</v>
      </c>
      <c r="FA94" s="81">
        <v>37396.067382422902</v>
      </c>
      <c r="FB94" s="81">
        <v>35768.232163188201</v>
      </c>
      <c r="FC94" s="209">
        <v>0.91667258339310398</v>
      </c>
      <c r="FD94" s="210">
        <v>247548.72640947401</v>
      </c>
      <c r="FE94" s="211">
        <v>6.61964596111057</v>
      </c>
      <c r="FF94" s="212"/>
      <c r="FG94" s="208">
        <v>7.08100775420481E-2</v>
      </c>
      <c r="FH94" s="81">
        <v>3624.7564060793902</v>
      </c>
      <c r="FI94" s="208">
        <v>7.3409130659183697E-2</v>
      </c>
      <c r="FJ94" s="81">
        <v>51189.838112053498</v>
      </c>
      <c r="FK94" s="81">
        <v>49377.4599090138</v>
      </c>
      <c r="FL94" s="209">
        <v>0.932673666205176</v>
      </c>
      <c r="FM94" s="210">
        <v>369876.03500057</v>
      </c>
      <c r="FN94" s="211">
        <v>7.2255754001588999</v>
      </c>
      <c r="FO94" s="224"/>
      <c r="FP94" s="207">
        <v>87</v>
      </c>
      <c r="FQ94" s="208">
        <v>8.6252612152441302E-2</v>
      </c>
      <c r="FR94" s="81">
        <v>3256.53958612623</v>
      </c>
      <c r="FS94" s="208">
        <v>9.0140018165565494E-2</v>
      </c>
      <c r="FT94" s="81">
        <v>37755.837242015201</v>
      </c>
      <c r="FU94" s="81">
        <v>36127.567448952097</v>
      </c>
      <c r="FV94" s="209">
        <v>0.91744385782689297</v>
      </c>
      <c r="FW94" s="210">
        <v>251376.45223375299</v>
      </c>
      <c r="FX94" s="211">
        <v>6.6579493555507199</v>
      </c>
      <c r="FY94" s="212"/>
      <c r="FZ94" s="208">
        <v>6.9872143053907196E-2</v>
      </c>
      <c r="GA94" s="81">
        <v>3612.0817883704099</v>
      </c>
      <c r="GB94" s="208">
        <v>7.2401569463342197E-2</v>
      </c>
      <c r="GC94" s="81">
        <v>51695.591840995097</v>
      </c>
      <c r="GD94" s="81">
        <v>49889.550946809897</v>
      </c>
      <c r="GE94" s="209">
        <v>0.93357016852166996</v>
      </c>
      <c r="GF94" s="210">
        <v>376176.42874808097</v>
      </c>
      <c r="GG94" s="211">
        <v>7.2767602681699097</v>
      </c>
      <c r="GH94" s="224"/>
      <c r="GI94" s="215"/>
      <c r="GJ94" s="215"/>
      <c r="GK94" s="215"/>
      <c r="GL94" s="215"/>
      <c r="GM94" s="215"/>
      <c r="GN94" s="215"/>
      <c r="GO94" s="215"/>
      <c r="GP94" s="215"/>
      <c r="GQ94" s="215"/>
      <c r="GR94" s="215"/>
      <c r="GS94" s="215"/>
      <c r="GT94" s="215"/>
      <c r="GU94" s="215"/>
      <c r="GV94" s="215"/>
      <c r="GW94" s="215"/>
      <c r="GX94" s="215"/>
      <c r="GY94" s="215"/>
      <c r="GZ94" s="215"/>
      <c r="HA94" s="215"/>
      <c r="HB94" s="215"/>
      <c r="HC94" s="215"/>
      <c r="HD94" s="215"/>
      <c r="HE94" s="215"/>
      <c r="HF94" s="215"/>
      <c r="HG94" s="215"/>
      <c r="HH94" s="215"/>
      <c r="HI94" s="215"/>
      <c r="HJ94" s="215"/>
      <c r="HK94" s="215"/>
      <c r="HL94" s="215"/>
      <c r="HM94" s="215"/>
      <c r="HN94" s="215"/>
      <c r="HO94" s="215"/>
      <c r="HP94" s="215"/>
      <c r="HQ94" s="215"/>
      <c r="HR94" s="215"/>
      <c r="HS94" s="215"/>
      <c r="HT94" s="215"/>
      <c r="HU94" s="215"/>
      <c r="HV94" s="215"/>
      <c r="HW94" s="215"/>
      <c r="HX94" s="215"/>
      <c r="HY94" s="215"/>
      <c r="HZ94" s="215"/>
      <c r="IA94" s="215"/>
      <c r="IB94" s="215"/>
      <c r="IC94" s="215"/>
      <c r="ID94" s="215"/>
      <c r="IE94" s="215"/>
      <c r="IF94" s="215"/>
      <c r="IG94" s="215"/>
      <c r="IH94" s="215"/>
      <c r="II94" s="215"/>
      <c r="IJ94" s="215"/>
      <c r="IK94" s="215"/>
      <c r="IL94" s="215"/>
      <c r="IM94" s="215"/>
      <c r="IN94" s="215"/>
      <c r="IO94" s="215"/>
      <c r="IP94" s="215"/>
      <c r="IQ94" s="215"/>
      <c r="IR94" s="215"/>
      <c r="IS94" s="215"/>
      <c r="IT94" s="215"/>
      <c r="IU94" s="215"/>
      <c r="IV94" s="215"/>
      <c r="IW94" s="215"/>
      <c r="IX94" s="215"/>
      <c r="IY94" s="215"/>
      <c r="IZ94" s="215"/>
      <c r="JA94" s="215"/>
      <c r="JB94" s="215"/>
      <c r="JC94" s="215"/>
      <c r="JD94" s="215"/>
      <c r="JE94" s="215"/>
      <c r="JF94" s="215"/>
      <c r="JG94" s="215"/>
      <c r="JH94" s="215"/>
      <c r="JI94" s="215"/>
      <c r="JJ94" s="215"/>
      <c r="JK94" s="215"/>
      <c r="JL94" s="215"/>
      <c r="JM94" s="215"/>
      <c r="JN94" s="215"/>
      <c r="JO94" s="215"/>
      <c r="JP94" s="215"/>
      <c r="JQ94" s="215"/>
      <c r="JR94" s="215"/>
      <c r="JS94" s="215"/>
      <c r="JT94" s="215"/>
      <c r="JU94" s="215"/>
      <c r="JV94" s="215"/>
      <c r="JW94" s="215"/>
      <c r="JX94" s="215"/>
      <c r="JY94" s="215"/>
      <c r="JZ94" s="215"/>
      <c r="KA94" s="215"/>
      <c r="KB94" s="215"/>
      <c r="KC94" s="215"/>
      <c r="KD94" s="215"/>
      <c r="KE94" s="215"/>
      <c r="KF94" s="215"/>
      <c r="KG94" s="215"/>
      <c r="KH94" s="215"/>
      <c r="KI94" s="215"/>
      <c r="KJ94" s="215"/>
      <c r="KK94" s="215"/>
      <c r="KL94" s="215"/>
      <c r="KM94" s="215"/>
      <c r="KN94" s="215"/>
      <c r="KO94" s="215"/>
      <c r="KP94" s="215"/>
      <c r="KQ94" s="215"/>
      <c r="KR94" s="215"/>
      <c r="KS94" s="215"/>
      <c r="KT94" s="215"/>
      <c r="KU94" s="215"/>
      <c r="KV94" s="215"/>
      <c r="KW94" s="215"/>
      <c r="KX94" s="215"/>
      <c r="KY94" s="215"/>
      <c r="KZ94" s="215"/>
      <c r="LA94" s="215"/>
      <c r="LB94" s="215"/>
      <c r="LC94" s="215"/>
      <c r="LD94" s="215"/>
      <c r="LE94" s="215"/>
      <c r="LF94" s="215"/>
      <c r="LG94" s="215"/>
      <c r="LH94" s="215"/>
      <c r="LI94" s="215"/>
      <c r="LJ94" s="215"/>
      <c r="LK94" s="215"/>
      <c r="LL94" s="215"/>
      <c r="LM94" s="215"/>
      <c r="LN94" s="215"/>
      <c r="LO94" s="215"/>
      <c r="LP94" s="215"/>
      <c r="LQ94" s="215"/>
      <c r="LR94" s="215"/>
      <c r="LS94" s="215"/>
      <c r="LT94" s="215"/>
      <c r="LU94" s="215"/>
      <c r="LV94" s="215"/>
      <c r="LW94" s="215"/>
      <c r="LX94" s="215"/>
      <c r="LY94" s="215"/>
      <c r="LZ94" s="215"/>
      <c r="MA94" s="215"/>
      <c r="MB94" s="215"/>
      <c r="MC94" s="215"/>
      <c r="MD94" s="215"/>
      <c r="ME94" s="215"/>
      <c r="MF94" s="215"/>
      <c r="MG94" s="215"/>
      <c r="MH94" s="215"/>
      <c r="MI94" s="215"/>
      <c r="MJ94" s="215"/>
      <c r="MK94" s="215"/>
      <c r="ML94" s="215"/>
      <c r="MM94" s="215"/>
      <c r="MN94" s="215"/>
      <c r="MO94" s="215"/>
      <c r="MP94" s="215"/>
      <c r="MQ94" s="215"/>
      <c r="MR94" s="215"/>
      <c r="MS94" s="215"/>
      <c r="MT94" s="215"/>
      <c r="MU94" s="215"/>
      <c r="MV94" s="215"/>
      <c r="MW94" s="215"/>
      <c r="MX94" s="215"/>
      <c r="MY94" s="215"/>
      <c r="MZ94" s="215"/>
      <c r="NA94" s="215"/>
      <c r="NB94" s="215"/>
      <c r="NC94" s="215"/>
      <c r="ND94" s="215"/>
      <c r="NE94" s="215"/>
      <c r="NF94" s="215"/>
      <c r="NG94" s="215"/>
      <c r="NH94" s="215"/>
      <c r="NI94" s="215"/>
      <c r="NJ94" s="215"/>
      <c r="NK94" s="215"/>
      <c r="NL94" s="215"/>
      <c r="NM94" s="215"/>
      <c r="NN94" s="215"/>
      <c r="NO94" s="215"/>
      <c r="NP94" s="215"/>
      <c r="NQ94" s="215"/>
      <c r="NR94" s="215"/>
      <c r="NS94" s="215"/>
      <c r="NT94" s="215"/>
      <c r="NU94" s="215"/>
      <c r="NV94" s="215"/>
      <c r="NW94" s="215"/>
      <c r="NX94" s="215"/>
      <c r="NY94" s="215"/>
      <c r="NZ94" s="215"/>
      <c r="OA94" s="215"/>
      <c r="OB94" s="215"/>
      <c r="OC94" s="215"/>
      <c r="OD94" s="215"/>
      <c r="OE94" s="215"/>
      <c r="OF94" s="215"/>
      <c r="OG94" s="215"/>
      <c r="OH94" s="215"/>
      <c r="OI94" s="215"/>
      <c r="OJ94" s="215"/>
      <c r="OK94" s="215"/>
      <c r="OL94" s="215"/>
      <c r="OM94" s="215"/>
      <c r="ON94" s="215"/>
      <c r="OO94" s="215"/>
      <c r="OP94" s="215"/>
      <c r="OQ94" s="215"/>
      <c r="OR94" s="215"/>
      <c r="OS94" s="215"/>
      <c r="OT94" s="215"/>
      <c r="OU94" s="215"/>
      <c r="OV94" s="215"/>
      <c r="OW94" s="215"/>
      <c r="OX94" s="215"/>
      <c r="OY94" s="215"/>
      <c r="OZ94" s="215"/>
      <c r="PA94" s="215"/>
      <c r="PB94" s="215"/>
      <c r="PC94" s="215"/>
      <c r="PD94" s="215"/>
      <c r="PE94" s="215"/>
      <c r="PF94" s="215"/>
      <c r="PG94" s="215"/>
      <c r="PH94" s="215"/>
      <c r="PI94" s="215"/>
      <c r="PJ94" s="215"/>
      <c r="PK94" s="215"/>
      <c r="PL94" s="215"/>
      <c r="PM94" s="215"/>
      <c r="PN94" s="215"/>
      <c r="PO94" s="215"/>
      <c r="PP94" s="215"/>
      <c r="PQ94" s="215"/>
      <c r="PR94" s="215"/>
      <c r="PS94" s="215"/>
      <c r="PT94" s="215"/>
      <c r="PU94" s="215"/>
      <c r="PV94" s="215"/>
      <c r="PW94" s="215"/>
      <c r="PX94" s="215"/>
      <c r="PY94" s="215"/>
      <c r="PZ94" s="215"/>
      <c r="QA94" s="215"/>
      <c r="QB94" s="215"/>
      <c r="QC94" s="215"/>
      <c r="QD94" s="215"/>
      <c r="QE94" s="215"/>
      <c r="QF94" s="215"/>
      <c r="QG94" s="215"/>
      <c r="QH94" s="215"/>
      <c r="QI94" s="215"/>
      <c r="QJ94" s="215"/>
      <c r="QK94" s="215"/>
      <c r="QL94" s="215"/>
      <c r="QM94" s="215"/>
      <c r="QN94" s="215"/>
      <c r="QO94" s="215"/>
      <c r="QP94" s="215"/>
      <c r="QQ94" s="215"/>
      <c r="QR94" s="215"/>
      <c r="QS94" s="215"/>
      <c r="QT94" s="215"/>
      <c r="QU94" s="215"/>
      <c r="QV94" s="215"/>
      <c r="QW94" s="215"/>
      <c r="QX94" s="215"/>
      <c r="QY94" s="215"/>
      <c r="QZ94" s="215"/>
      <c r="RA94" s="215"/>
      <c r="RB94" s="215"/>
      <c r="RC94" s="215"/>
      <c r="RD94" s="215"/>
      <c r="RE94" s="215"/>
      <c r="RF94" s="215"/>
      <c r="RG94" s="215"/>
      <c r="RH94" s="215"/>
      <c r="RI94" s="215"/>
      <c r="RJ94" s="215"/>
      <c r="RK94" s="215"/>
      <c r="RL94" s="215"/>
      <c r="RM94" s="215"/>
      <c r="RN94" s="215"/>
      <c r="RO94" s="215"/>
      <c r="RP94" s="215"/>
      <c r="RQ94" s="215"/>
      <c r="RR94" s="215"/>
      <c r="RS94" s="215"/>
      <c r="RT94" s="215"/>
      <c r="RU94" s="215"/>
      <c r="RV94" s="215"/>
      <c r="RW94" s="215"/>
      <c r="RX94" s="215"/>
      <c r="RY94" s="215"/>
      <c r="RZ94" s="215"/>
      <c r="SA94" s="215"/>
      <c r="SB94" s="215"/>
      <c r="SC94" s="215"/>
      <c r="SD94" s="215"/>
      <c r="SE94" s="215"/>
      <c r="SF94" s="215"/>
      <c r="SG94" s="215"/>
      <c r="SH94" s="215"/>
      <c r="SI94" s="215"/>
      <c r="SJ94" s="215"/>
      <c r="SK94" s="215"/>
      <c r="SL94" s="215"/>
      <c r="SM94" s="215"/>
      <c r="SN94" s="215"/>
      <c r="SO94" s="215"/>
      <c r="SP94" s="215"/>
      <c r="SQ94" s="215"/>
      <c r="SR94" s="215"/>
      <c r="SS94" s="215"/>
      <c r="ST94" s="215"/>
      <c r="SU94" s="215"/>
      <c r="SV94" s="215"/>
      <c r="SW94" s="215"/>
      <c r="SX94" s="215"/>
      <c r="SY94" s="215"/>
      <c r="SZ94" s="215"/>
      <c r="TA94" s="215"/>
      <c r="TB94" s="215"/>
      <c r="TC94" s="215"/>
      <c r="TD94" s="215"/>
      <c r="TE94" s="215"/>
      <c r="TF94" s="215"/>
      <c r="TG94" s="215"/>
      <c r="TH94" s="215"/>
      <c r="TI94" s="215"/>
      <c r="TJ94" s="215"/>
      <c r="TK94" s="215"/>
      <c r="TL94" s="215"/>
      <c r="TM94" s="215"/>
      <c r="TN94" s="215"/>
      <c r="TO94" s="215"/>
      <c r="TP94" s="215"/>
      <c r="TQ94" s="215"/>
      <c r="TR94" s="215"/>
      <c r="TS94" s="215"/>
      <c r="TT94" s="215"/>
      <c r="TU94" s="215"/>
      <c r="TV94" s="215"/>
      <c r="TW94" s="215"/>
      <c r="TX94" s="215"/>
      <c r="TY94" s="215"/>
      <c r="TZ94" s="215"/>
      <c r="UA94" s="215"/>
      <c r="UB94" s="215"/>
      <c r="UC94" s="215"/>
      <c r="UD94" s="215"/>
      <c r="UE94" s="215"/>
      <c r="UF94" s="215"/>
      <c r="UG94" s="215"/>
      <c r="UH94" s="215"/>
      <c r="UI94" s="215"/>
      <c r="UJ94" s="215"/>
      <c r="UK94" s="215"/>
      <c r="UL94" s="215"/>
      <c r="UM94" s="215"/>
      <c r="UN94" s="215"/>
      <c r="UO94" s="215"/>
      <c r="UP94" s="215"/>
      <c r="UQ94" s="215"/>
      <c r="UR94" s="215"/>
      <c r="US94" s="215"/>
      <c r="UT94" s="215"/>
      <c r="UU94" s="215"/>
      <c r="UV94" s="215"/>
      <c r="UW94" s="215"/>
      <c r="UX94" s="215"/>
      <c r="UY94" s="215"/>
      <c r="UZ94" s="215"/>
      <c r="VA94" s="215"/>
      <c r="VB94" s="215"/>
      <c r="VC94" s="215"/>
      <c r="VD94" s="215"/>
      <c r="VE94" s="215"/>
      <c r="VF94" s="215"/>
      <c r="VG94" s="215"/>
      <c r="VH94" s="215"/>
      <c r="VI94" s="215"/>
      <c r="VJ94" s="215"/>
      <c r="VK94" s="215"/>
      <c r="VL94" s="215"/>
      <c r="VM94" s="215"/>
      <c r="VN94" s="215"/>
      <c r="VO94" s="215"/>
      <c r="VP94" s="215"/>
      <c r="VQ94" s="215"/>
      <c r="VR94" s="215"/>
      <c r="VS94" s="215"/>
      <c r="VT94" s="215"/>
      <c r="VU94" s="215"/>
      <c r="VV94" s="215"/>
      <c r="VW94" s="215"/>
      <c r="VX94" s="215"/>
      <c r="VY94" s="215"/>
      <c r="VZ94" s="215"/>
      <c r="WA94" s="215"/>
      <c r="WB94" s="215"/>
      <c r="WC94" s="215"/>
      <c r="WD94" s="215"/>
      <c r="WE94" s="215"/>
      <c r="WF94" s="215"/>
      <c r="WG94" s="215"/>
      <c r="WH94" s="215"/>
      <c r="WI94" s="215"/>
      <c r="WJ94" s="215"/>
      <c r="WK94" s="215"/>
      <c r="WL94" s="215"/>
      <c r="WM94" s="215"/>
      <c r="WN94" s="215"/>
      <c r="WO94" s="215"/>
      <c r="WP94" s="215"/>
      <c r="WQ94" s="215"/>
      <c r="WR94" s="215"/>
      <c r="WS94" s="215"/>
      <c r="WT94" s="215"/>
      <c r="WU94" s="215"/>
      <c r="WV94" s="215"/>
      <c r="WW94" s="215"/>
      <c r="WX94" s="215"/>
      <c r="WY94" s="215"/>
      <c r="WZ94" s="215"/>
      <c r="XA94" s="215"/>
      <c r="XB94" s="215"/>
      <c r="XC94" s="215"/>
      <c r="XD94" s="215"/>
      <c r="XE94" s="215"/>
      <c r="XF94" s="215"/>
      <c r="XG94" s="215"/>
      <c r="XH94" s="215"/>
      <c r="XI94" s="215"/>
      <c r="XJ94" s="215"/>
      <c r="XK94" s="215"/>
      <c r="XL94" s="215"/>
      <c r="XM94" s="215"/>
      <c r="XN94" s="215"/>
      <c r="XO94" s="215"/>
      <c r="XP94" s="215"/>
      <c r="XQ94" s="215"/>
      <c r="XR94" s="215"/>
      <c r="XS94" s="215"/>
      <c r="XT94" s="215"/>
      <c r="XU94" s="215"/>
      <c r="XV94" s="215"/>
      <c r="XW94" s="215"/>
      <c r="XX94" s="215"/>
      <c r="XY94" s="215"/>
      <c r="XZ94" s="215"/>
      <c r="YA94" s="215"/>
      <c r="YB94" s="215"/>
      <c r="YC94" s="215"/>
      <c r="YD94" s="215"/>
      <c r="YE94" s="215"/>
      <c r="YF94" s="215"/>
      <c r="YG94" s="215"/>
      <c r="YH94" s="215"/>
      <c r="YI94" s="215"/>
      <c r="YJ94" s="215"/>
      <c r="YK94" s="215"/>
      <c r="YL94" s="215"/>
      <c r="YM94" s="215"/>
      <c r="YN94" s="215"/>
      <c r="YO94" s="215"/>
      <c r="YP94" s="215"/>
      <c r="YQ94" s="215"/>
      <c r="YR94" s="215"/>
      <c r="YS94" s="215"/>
      <c r="YT94" s="215"/>
      <c r="YU94" s="215"/>
      <c r="YV94" s="215"/>
      <c r="YW94" s="215"/>
      <c r="YX94" s="215"/>
      <c r="YY94" s="215"/>
      <c r="YZ94" s="215"/>
      <c r="ZA94" s="215"/>
      <c r="ZB94" s="215"/>
      <c r="ZC94" s="215"/>
      <c r="ZD94" s="215"/>
      <c r="ZE94" s="215"/>
      <c r="ZF94" s="215"/>
      <c r="ZG94" s="215"/>
      <c r="ZH94" s="215"/>
      <c r="ZI94" s="215"/>
      <c r="ZJ94" s="215"/>
      <c r="ZK94" s="215"/>
      <c r="ZL94" s="215"/>
      <c r="ZM94" s="215"/>
      <c r="ZN94" s="215"/>
    </row>
    <row r="95" spans="1:690" s="160" customFormat="1" ht="16" customHeight="1" x14ac:dyDescent="0.55000000000000004">
      <c r="A95" s="207">
        <v>88</v>
      </c>
      <c r="B95" s="208">
        <v>0.11024080351049199</v>
      </c>
      <c r="C95" s="81">
        <v>2965.2227977798598</v>
      </c>
      <c r="D95" s="208">
        <v>0.11667180000000001</v>
      </c>
      <c r="E95" s="81">
        <v>26897.688545037199</v>
      </c>
      <c r="F95" s="81">
        <v>25415.077146147301</v>
      </c>
      <c r="G95" s="209">
        <v>0.88617243353457098</v>
      </c>
      <c r="H95" s="210">
        <v>146217.380941112</v>
      </c>
      <c r="I95" s="211">
        <v>5.4360574774403903</v>
      </c>
      <c r="J95" s="212"/>
      <c r="K95" s="208">
        <v>8.9014652957894805E-2</v>
      </c>
      <c r="L95" s="81">
        <v>3784.5366698872299</v>
      </c>
      <c r="M95" s="208">
        <v>9.3160999999999994E-2</v>
      </c>
      <c r="N95" s="81">
        <v>42515.884117161797</v>
      </c>
      <c r="O95" s="81">
        <v>40623.615782218199</v>
      </c>
      <c r="P95" s="209">
        <v>0.913567279344494</v>
      </c>
      <c r="Q95" s="210">
        <v>268871.26441469602</v>
      </c>
      <c r="R95" s="211">
        <v>6.3240191283277296</v>
      </c>
      <c r="S95" s="214"/>
      <c r="T95" s="207">
        <v>88</v>
      </c>
      <c r="U95" s="208">
        <v>0.13234868265681199</v>
      </c>
      <c r="V95" s="81">
        <v>3163.04851245385</v>
      </c>
      <c r="W95" s="208">
        <v>0.1417274</v>
      </c>
      <c r="X95" s="81">
        <v>23899.357734113699</v>
      </c>
      <c r="Y95" s="81">
        <v>22317.833477886801</v>
      </c>
      <c r="Z95" s="209">
        <v>0.87810839045155797</v>
      </c>
      <c r="AA95" s="210">
        <v>123580.91531354999</v>
      </c>
      <c r="AB95" s="211">
        <v>5.1708885522539303</v>
      </c>
      <c r="AC95" s="212"/>
      <c r="AD95" s="208">
        <v>9.7701481234253096E-2</v>
      </c>
      <c r="AE95" s="81">
        <v>3663.1517023995102</v>
      </c>
      <c r="AF95" s="208">
        <v>0.1027194</v>
      </c>
      <c r="AG95" s="81">
        <v>37493.307738258198</v>
      </c>
      <c r="AH95" s="81">
        <v>35661.731887058399</v>
      </c>
      <c r="AI95" s="209">
        <v>0.90707100528962603</v>
      </c>
      <c r="AJ95" s="210">
        <v>221097.97141146901</v>
      </c>
      <c r="AK95" s="211">
        <v>5.8969982844661297</v>
      </c>
      <c r="AL95" s="224"/>
      <c r="AM95" s="207">
        <v>88</v>
      </c>
      <c r="AN95" s="208">
        <v>0.12760572918943799</v>
      </c>
      <c r="AO95" s="81">
        <v>3417.1931729758999</v>
      </c>
      <c r="AP95" s="208">
        <v>0.13630220000000001</v>
      </c>
      <c r="AQ95" s="81">
        <v>26779.308379664501</v>
      </c>
      <c r="AR95" s="81">
        <v>25070.711793176499</v>
      </c>
      <c r="AS95" s="209">
        <v>0.88032470312486699</v>
      </c>
      <c r="AT95" s="210">
        <v>135834.107687262</v>
      </c>
      <c r="AU95" s="211">
        <v>5.0723530929727598</v>
      </c>
      <c r="AV95" s="212"/>
      <c r="AW95" s="208">
        <v>0.102927742130209</v>
      </c>
      <c r="AX95" s="81">
        <v>4077.1113692111599</v>
      </c>
      <c r="AY95" s="208">
        <v>0.1085122</v>
      </c>
      <c r="AZ95" s="81">
        <v>39611.3942153069</v>
      </c>
      <c r="BA95" s="81">
        <v>37572.838530701301</v>
      </c>
      <c r="BB95" s="209">
        <v>0.90404219619881798</v>
      </c>
      <c r="BC95" s="210">
        <v>226576.06457242899</v>
      </c>
      <c r="BD95" s="211">
        <v>5.7199719691985402</v>
      </c>
      <c r="BE95" s="224"/>
      <c r="BF95" s="207">
        <v>88</v>
      </c>
      <c r="BG95" s="208">
        <v>9.9296833005762405E-2</v>
      </c>
      <c r="BH95" s="81">
        <v>3211.9466282606199</v>
      </c>
      <c r="BI95" s="208">
        <v>0.104484313731944</v>
      </c>
      <c r="BJ95" s="81">
        <v>32346.9191416631</v>
      </c>
      <c r="BK95" s="81">
        <v>30740.9458275328</v>
      </c>
      <c r="BL95" s="209">
        <v>0.90494447334299499</v>
      </c>
      <c r="BM95" s="210">
        <v>194847.55369106901</v>
      </c>
      <c r="BN95" s="211">
        <v>6.0236819722377701</v>
      </c>
      <c r="BO95" s="212"/>
      <c r="BP95" s="208">
        <v>8.3527762972670394E-2</v>
      </c>
      <c r="BQ95" s="81">
        <v>3754.03288026265</v>
      </c>
      <c r="BR95" s="208">
        <v>8.7168247323250098E-2</v>
      </c>
      <c r="BS95" s="81">
        <v>44943.534301175299</v>
      </c>
      <c r="BT95" s="81">
        <v>43066.517861043998</v>
      </c>
      <c r="BU95" s="209">
        <v>0.92054811566803796</v>
      </c>
      <c r="BV95" s="210">
        <v>292101.53596035897</v>
      </c>
      <c r="BW95" s="211">
        <v>6.4993005223605698</v>
      </c>
      <c r="BX95" s="224"/>
      <c r="BY95" s="207">
        <v>88</v>
      </c>
      <c r="BZ95" s="208">
        <v>9.8379948066561598E-2</v>
      </c>
      <c r="CA95" s="81">
        <v>3217.55124723059</v>
      </c>
      <c r="CB95" s="208">
        <v>0.103469615780014</v>
      </c>
      <c r="CC95" s="81">
        <v>32705.356228219101</v>
      </c>
      <c r="CD95" s="81">
        <v>31096.580604603801</v>
      </c>
      <c r="CE95" s="209">
        <v>0.90582085464661599</v>
      </c>
      <c r="CF95" s="210">
        <v>198178.74386038299</v>
      </c>
      <c r="CG95" s="211">
        <v>6.0595195012549299</v>
      </c>
      <c r="CH95" s="212"/>
      <c r="CI95" s="208">
        <v>8.2441057388727201E-2</v>
      </c>
      <c r="CJ95" s="81">
        <v>3748.7188838207599</v>
      </c>
      <c r="CK95" s="208">
        <v>8.5985421941149304E-2</v>
      </c>
      <c r="CL95" s="81">
        <v>45471.504157749303</v>
      </c>
      <c r="CM95" s="81">
        <v>43597.144715838898</v>
      </c>
      <c r="CN95" s="209">
        <v>0.92158766994014396</v>
      </c>
      <c r="CO95" s="210">
        <v>297704.841858025</v>
      </c>
      <c r="CP95" s="211">
        <v>6.5470638671909898</v>
      </c>
      <c r="CQ95" s="224"/>
      <c r="CR95" s="207">
        <v>88</v>
      </c>
      <c r="CS95" s="208">
        <v>9.7471095273572894E-2</v>
      </c>
      <c r="CT95" s="81">
        <v>3222.78034034343</v>
      </c>
      <c r="CU95" s="208">
        <v>0.102464772053057</v>
      </c>
      <c r="CV95" s="81">
        <v>33063.959436364501</v>
      </c>
      <c r="CW95" s="81">
        <v>31452.569266192699</v>
      </c>
      <c r="CX95" s="209">
        <v>0.90668957160969299</v>
      </c>
      <c r="CY95" s="210">
        <v>201537.88534576501</v>
      </c>
      <c r="CZ95" s="211">
        <v>6.09539476763661</v>
      </c>
      <c r="DA95" s="212"/>
      <c r="DB95" s="208">
        <v>8.1367889700949603E-2</v>
      </c>
      <c r="DC95" s="81">
        <v>3742.7377449032701</v>
      </c>
      <c r="DD95" s="208">
        <v>8.4818646851758397E-2</v>
      </c>
      <c r="DE95" s="81">
        <v>45997.7241471901</v>
      </c>
      <c r="DF95" s="81">
        <v>44126.355274738497</v>
      </c>
      <c r="DG95" s="209">
        <v>0.92261419301548897</v>
      </c>
      <c r="DH95" s="210">
        <v>303347.23960258998</v>
      </c>
      <c r="DI95" s="211">
        <v>6.5948314884426997</v>
      </c>
      <c r="DJ95" s="224"/>
      <c r="DK95" s="207">
        <v>88</v>
      </c>
      <c r="DL95" s="208">
        <v>9.6570212253607193E-2</v>
      </c>
      <c r="DM95" s="81">
        <v>3227.6364312655901</v>
      </c>
      <c r="DN95" s="208">
        <v>0.10146968685190499</v>
      </c>
      <c r="DO95" s="81">
        <v>33422.691696993999</v>
      </c>
      <c r="DP95" s="81">
        <v>31808.873481361199</v>
      </c>
      <c r="DQ95" s="209">
        <v>0.90755068361659297</v>
      </c>
      <c r="DR95" s="210">
        <v>204924.72911090899</v>
      </c>
      <c r="DS95" s="211">
        <v>6.1313053708759098</v>
      </c>
      <c r="DT95" s="212"/>
      <c r="DU95" s="208">
        <v>8.0308106796762493E-2</v>
      </c>
      <c r="DV95" s="81">
        <v>3736.1028067070802</v>
      </c>
      <c r="DW95" s="208">
        <v>8.3667704261394499E-2</v>
      </c>
      <c r="DX95" s="81">
        <v>46522.112844250201</v>
      </c>
      <c r="DY95" s="81">
        <v>44654.061440896701</v>
      </c>
      <c r="DZ95" s="209">
        <v>0.92362783343337096</v>
      </c>
      <c r="EA95" s="210">
        <v>309027.693903159</v>
      </c>
      <c r="EB95" s="211">
        <v>6.6425980036147996</v>
      </c>
      <c r="EC95" s="224"/>
      <c r="ED95" s="207">
        <v>88</v>
      </c>
      <c r="EE95" s="208">
        <v>9.5677236970219806E-2</v>
      </c>
      <c r="EF95" s="81">
        <v>3232.12214107504</v>
      </c>
      <c r="EG95" s="208">
        <v>0.100484265406771</v>
      </c>
      <c r="EH95" s="81">
        <v>33781.516308639402</v>
      </c>
      <c r="EI95" s="81">
        <v>32165.455238101898</v>
      </c>
      <c r="EJ95" s="209">
        <v>0.90840424973268297</v>
      </c>
      <c r="EK95" s="210">
        <v>208339.019479924</v>
      </c>
      <c r="EL95" s="211">
        <v>6.1672489054803599</v>
      </c>
      <c r="EM95" s="212"/>
      <c r="EN95" s="208">
        <v>7.9261556891807305E-2</v>
      </c>
      <c r="EO95" s="81">
        <v>3728.8275286602502</v>
      </c>
      <c r="EP95" s="208">
        <v>8.2532379331715797E-2</v>
      </c>
      <c r="EQ95" s="81">
        <v>47044.5910335843</v>
      </c>
      <c r="ER95" s="81">
        <v>45180.1772692542</v>
      </c>
      <c r="ES95" s="209">
        <v>0.92462873842550797</v>
      </c>
      <c r="ET95" s="210">
        <v>314745.15813066001</v>
      </c>
      <c r="EU95" s="211">
        <v>6.6903580457521397</v>
      </c>
      <c r="EV95" s="224"/>
      <c r="EW95" s="207">
        <v>88</v>
      </c>
      <c r="EX95" s="208">
        <v>9.4792107724764596E-2</v>
      </c>
      <c r="EY95" s="81">
        <v>3236.2401848774698</v>
      </c>
      <c r="EZ95" s="208">
        <v>9.9508413868223206E-2</v>
      </c>
      <c r="FA95" s="81">
        <v>34140.396943953601</v>
      </c>
      <c r="FB95" s="81">
        <v>32522.276851514798</v>
      </c>
      <c r="FC95" s="209">
        <v>0.90925032870330003</v>
      </c>
      <c r="FD95" s="210">
        <v>211780.49424628599</v>
      </c>
      <c r="FE95" s="211">
        <v>6.2032229617586099</v>
      </c>
      <c r="FF95" s="212"/>
      <c r="FG95" s="208">
        <v>7.8228089529317202E-2</v>
      </c>
      <c r="FH95" s="81">
        <v>3720.9254701642299</v>
      </c>
      <c r="FI95" s="208">
        <v>8.1412460139619197E-2</v>
      </c>
      <c r="FJ95" s="81">
        <v>47565.081705974102</v>
      </c>
      <c r="FK95" s="81">
        <v>45704.618970891897</v>
      </c>
      <c r="FL95" s="209">
        <v>0.92561705391711802</v>
      </c>
      <c r="FM95" s="210">
        <v>320498.57509155601</v>
      </c>
      <c r="FN95" s="211">
        <v>6.7381062661204796</v>
      </c>
      <c r="FO95" s="224"/>
      <c r="FP95" s="207">
        <v>88</v>
      </c>
      <c r="FQ95" s="208">
        <v>9.3914763157377901E-2</v>
      </c>
      <c r="FR95" s="81">
        <v>3239.99336844869</v>
      </c>
      <c r="FS95" s="208">
        <v>9.8542039298247897E-2</v>
      </c>
      <c r="FT95" s="81">
        <v>34499.297655888899</v>
      </c>
      <c r="FU95" s="81">
        <v>32879.300971664597</v>
      </c>
      <c r="FV95" s="209">
        <v>0.91008897895278396</v>
      </c>
      <c r="FW95" s="210">
        <v>215248.88478480099</v>
      </c>
      <c r="FX95" s="211">
        <v>6.2392251266036496</v>
      </c>
      <c r="FY95" s="212"/>
      <c r="FZ95" s="208">
        <v>7.7207555579134196E-2</v>
      </c>
      <c r="GA95" s="81">
        <v>3712.4102748278801</v>
      </c>
      <c r="GB95" s="208">
        <v>8.0307737637682203E-2</v>
      </c>
      <c r="GC95" s="81">
        <v>48083.510052624697</v>
      </c>
      <c r="GD95" s="81">
        <v>46227.304915210698</v>
      </c>
      <c r="GE95" s="209">
        <v>0.92659292452835096</v>
      </c>
      <c r="GF95" s="210">
        <v>326286.87780127098</v>
      </c>
      <c r="GG95" s="211">
        <v>6.7858373368368703</v>
      </c>
      <c r="GH95" s="224"/>
      <c r="GI95" s="215"/>
      <c r="GJ95" s="215"/>
      <c r="GK95" s="215"/>
      <c r="GL95" s="215"/>
      <c r="GM95" s="215"/>
      <c r="GN95" s="215"/>
      <c r="GO95" s="215"/>
      <c r="GP95" s="215"/>
      <c r="GQ95" s="215"/>
      <c r="GR95" s="215"/>
      <c r="GS95" s="215"/>
      <c r="GT95" s="215"/>
      <c r="GU95" s="215"/>
      <c r="GV95" s="215"/>
      <c r="GW95" s="215"/>
      <c r="GX95" s="215"/>
      <c r="GY95" s="215"/>
      <c r="GZ95" s="215"/>
      <c r="HA95" s="215"/>
      <c r="HB95" s="215"/>
      <c r="HC95" s="215"/>
      <c r="HD95" s="215"/>
      <c r="HE95" s="215"/>
      <c r="HF95" s="215"/>
      <c r="HG95" s="215"/>
      <c r="HH95" s="215"/>
      <c r="HI95" s="215"/>
      <c r="HJ95" s="215"/>
      <c r="HK95" s="215"/>
      <c r="HL95" s="215"/>
      <c r="HM95" s="215"/>
      <c r="HN95" s="215"/>
      <c r="HO95" s="215"/>
      <c r="HP95" s="215"/>
      <c r="HQ95" s="215"/>
      <c r="HR95" s="215"/>
      <c r="HS95" s="215"/>
      <c r="HT95" s="215"/>
      <c r="HU95" s="215"/>
      <c r="HV95" s="215"/>
      <c r="HW95" s="215"/>
      <c r="HX95" s="215"/>
      <c r="HY95" s="215"/>
      <c r="HZ95" s="215"/>
      <c r="IA95" s="215"/>
      <c r="IB95" s="215"/>
      <c r="IC95" s="215"/>
      <c r="ID95" s="215"/>
      <c r="IE95" s="215"/>
      <c r="IF95" s="215"/>
      <c r="IG95" s="215"/>
      <c r="IH95" s="215"/>
      <c r="II95" s="215"/>
      <c r="IJ95" s="215"/>
      <c r="IK95" s="215"/>
      <c r="IL95" s="215"/>
      <c r="IM95" s="215"/>
      <c r="IN95" s="215"/>
      <c r="IO95" s="215"/>
      <c r="IP95" s="215"/>
      <c r="IQ95" s="215"/>
      <c r="IR95" s="215"/>
      <c r="IS95" s="215"/>
      <c r="IT95" s="215"/>
      <c r="IU95" s="215"/>
      <c r="IV95" s="215"/>
      <c r="IW95" s="215"/>
      <c r="IX95" s="215"/>
      <c r="IY95" s="215"/>
      <c r="IZ95" s="215"/>
      <c r="JA95" s="215"/>
      <c r="JB95" s="215"/>
      <c r="JC95" s="215"/>
      <c r="JD95" s="215"/>
      <c r="JE95" s="215"/>
      <c r="JF95" s="215"/>
      <c r="JG95" s="215"/>
      <c r="JH95" s="215"/>
      <c r="JI95" s="215"/>
      <c r="JJ95" s="215"/>
      <c r="JK95" s="215"/>
      <c r="JL95" s="215"/>
      <c r="JM95" s="215"/>
      <c r="JN95" s="215"/>
      <c r="JO95" s="215"/>
      <c r="JP95" s="215"/>
      <c r="JQ95" s="215"/>
      <c r="JR95" s="215"/>
      <c r="JS95" s="215"/>
      <c r="JT95" s="215"/>
      <c r="JU95" s="215"/>
      <c r="JV95" s="215"/>
      <c r="JW95" s="215"/>
      <c r="JX95" s="215"/>
      <c r="JY95" s="215"/>
      <c r="JZ95" s="215"/>
      <c r="KA95" s="215"/>
      <c r="KB95" s="215"/>
      <c r="KC95" s="215"/>
      <c r="KD95" s="215"/>
      <c r="KE95" s="215"/>
      <c r="KF95" s="215"/>
      <c r="KG95" s="215"/>
      <c r="KH95" s="215"/>
      <c r="KI95" s="215"/>
      <c r="KJ95" s="215"/>
      <c r="KK95" s="215"/>
      <c r="KL95" s="215"/>
      <c r="KM95" s="215"/>
      <c r="KN95" s="215"/>
      <c r="KO95" s="215"/>
      <c r="KP95" s="215"/>
      <c r="KQ95" s="215"/>
      <c r="KR95" s="215"/>
      <c r="KS95" s="215"/>
      <c r="KT95" s="215"/>
      <c r="KU95" s="215"/>
      <c r="KV95" s="215"/>
      <c r="KW95" s="215"/>
      <c r="KX95" s="215"/>
      <c r="KY95" s="215"/>
      <c r="KZ95" s="215"/>
      <c r="LA95" s="215"/>
      <c r="LB95" s="215"/>
      <c r="LC95" s="215"/>
      <c r="LD95" s="215"/>
      <c r="LE95" s="215"/>
      <c r="LF95" s="215"/>
      <c r="LG95" s="215"/>
      <c r="LH95" s="215"/>
      <c r="LI95" s="215"/>
      <c r="LJ95" s="215"/>
      <c r="LK95" s="215"/>
      <c r="LL95" s="215"/>
      <c r="LM95" s="215"/>
      <c r="LN95" s="215"/>
      <c r="LO95" s="215"/>
      <c r="LP95" s="215"/>
      <c r="LQ95" s="215"/>
      <c r="LR95" s="215"/>
      <c r="LS95" s="215"/>
      <c r="LT95" s="215"/>
      <c r="LU95" s="215"/>
      <c r="LV95" s="215"/>
      <c r="LW95" s="215"/>
      <c r="LX95" s="215"/>
      <c r="LY95" s="215"/>
      <c r="LZ95" s="215"/>
      <c r="MA95" s="215"/>
      <c r="MB95" s="215"/>
      <c r="MC95" s="215"/>
      <c r="MD95" s="215"/>
      <c r="ME95" s="215"/>
      <c r="MF95" s="215"/>
      <c r="MG95" s="215"/>
      <c r="MH95" s="215"/>
      <c r="MI95" s="215"/>
      <c r="MJ95" s="215"/>
      <c r="MK95" s="215"/>
      <c r="ML95" s="215"/>
      <c r="MM95" s="215"/>
      <c r="MN95" s="215"/>
      <c r="MO95" s="215"/>
      <c r="MP95" s="215"/>
      <c r="MQ95" s="215"/>
      <c r="MR95" s="215"/>
      <c r="MS95" s="215"/>
      <c r="MT95" s="215"/>
      <c r="MU95" s="215"/>
      <c r="MV95" s="215"/>
      <c r="MW95" s="215"/>
      <c r="MX95" s="215"/>
      <c r="MY95" s="215"/>
      <c r="MZ95" s="215"/>
      <c r="NA95" s="215"/>
      <c r="NB95" s="215"/>
      <c r="NC95" s="215"/>
      <c r="ND95" s="215"/>
      <c r="NE95" s="215"/>
      <c r="NF95" s="215"/>
      <c r="NG95" s="215"/>
      <c r="NH95" s="215"/>
      <c r="NI95" s="215"/>
      <c r="NJ95" s="215"/>
      <c r="NK95" s="215"/>
      <c r="NL95" s="215"/>
      <c r="NM95" s="215"/>
      <c r="NN95" s="215"/>
      <c r="NO95" s="215"/>
      <c r="NP95" s="215"/>
      <c r="NQ95" s="215"/>
      <c r="NR95" s="215"/>
      <c r="NS95" s="215"/>
      <c r="NT95" s="215"/>
      <c r="NU95" s="215"/>
      <c r="NV95" s="215"/>
      <c r="NW95" s="215"/>
      <c r="NX95" s="215"/>
      <c r="NY95" s="215"/>
      <c r="NZ95" s="215"/>
      <c r="OA95" s="215"/>
      <c r="OB95" s="215"/>
      <c r="OC95" s="215"/>
      <c r="OD95" s="215"/>
      <c r="OE95" s="215"/>
      <c r="OF95" s="215"/>
      <c r="OG95" s="215"/>
      <c r="OH95" s="215"/>
      <c r="OI95" s="215"/>
      <c r="OJ95" s="215"/>
      <c r="OK95" s="215"/>
      <c r="OL95" s="215"/>
      <c r="OM95" s="215"/>
      <c r="ON95" s="215"/>
      <c r="OO95" s="215"/>
      <c r="OP95" s="215"/>
      <c r="OQ95" s="215"/>
      <c r="OR95" s="215"/>
      <c r="OS95" s="215"/>
      <c r="OT95" s="215"/>
      <c r="OU95" s="215"/>
      <c r="OV95" s="215"/>
      <c r="OW95" s="215"/>
      <c r="OX95" s="215"/>
      <c r="OY95" s="215"/>
      <c r="OZ95" s="215"/>
      <c r="PA95" s="215"/>
      <c r="PB95" s="215"/>
      <c r="PC95" s="215"/>
      <c r="PD95" s="215"/>
      <c r="PE95" s="215"/>
      <c r="PF95" s="215"/>
      <c r="PG95" s="215"/>
      <c r="PH95" s="215"/>
      <c r="PI95" s="215"/>
      <c r="PJ95" s="215"/>
      <c r="PK95" s="215"/>
      <c r="PL95" s="215"/>
      <c r="PM95" s="215"/>
      <c r="PN95" s="215"/>
      <c r="PO95" s="215"/>
      <c r="PP95" s="215"/>
      <c r="PQ95" s="215"/>
      <c r="PR95" s="215"/>
      <c r="PS95" s="215"/>
      <c r="PT95" s="215"/>
      <c r="PU95" s="215"/>
      <c r="PV95" s="215"/>
      <c r="PW95" s="215"/>
      <c r="PX95" s="215"/>
      <c r="PY95" s="215"/>
      <c r="PZ95" s="215"/>
      <c r="QA95" s="215"/>
      <c r="QB95" s="215"/>
      <c r="QC95" s="215"/>
      <c r="QD95" s="215"/>
      <c r="QE95" s="215"/>
      <c r="QF95" s="215"/>
      <c r="QG95" s="215"/>
      <c r="QH95" s="215"/>
      <c r="QI95" s="215"/>
      <c r="QJ95" s="215"/>
      <c r="QK95" s="215"/>
      <c r="QL95" s="215"/>
      <c r="QM95" s="215"/>
      <c r="QN95" s="215"/>
      <c r="QO95" s="215"/>
      <c r="QP95" s="215"/>
      <c r="QQ95" s="215"/>
      <c r="QR95" s="215"/>
      <c r="QS95" s="215"/>
      <c r="QT95" s="215"/>
      <c r="QU95" s="215"/>
      <c r="QV95" s="215"/>
      <c r="QW95" s="215"/>
      <c r="QX95" s="215"/>
      <c r="QY95" s="215"/>
      <c r="QZ95" s="215"/>
      <c r="RA95" s="215"/>
      <c r="RB95" s="215"/>
      <c r="RC95" s="215"/>
      <c r="RD95" s="215"/>
      <c r="RE95" s="215"/>
      <c r="RF95" s="215"/>
      <c r="RG95" s="215"/>
      <c r="RH95" s="215"/>
      <c r="RI95" s="215"/>
      <c r="RJ95" s="215"/>
      <c r="RK95" s="215"/>
      <c r="RL95" s="215"/>
      <c r="RM95" s="215"/>
      <c r="RN95" s="215"/>
      <c r="RO95" s="215"/>
      <c r="RP95" s="215"/>
      <c r="RQ95" s="215"/>
      <c r="RR95" s="215"/>
      <c r="RS95" s="215"/>
      <c r="RT95" s="215"/>
      <c r="RU95" s="215"/>
      <c r="RV95" s="215"/>
      <c r="RW95" s="215"/>
      <c r="RX95" s="215"/>
      <c r="RY95" s="215"/>
      <c r="RZ95" s="215"/>
      <c r="SA95" s="215"/>
      <c r="SB95" s="215"/>
      <c r="SC95" s="215"/>
      <c r="SD95" s="215"/>
      <c r="SE95" s="215"/>
      <c r="SF95" s="215"/>
      <c r="SG95" s="215"/>
      <c r="SH95" s="215"/>
      <c r="SI95" s="215"/>
      <c r="SJ95" s="215"/>
      <c r="SK95" s="215"/>
      <c r="SL95" s="215"/>
      <c r="SM95" s="215"/>
      <c r="SN95" s="215"/>
      <c r="SO95" s="215"/>
      <c r="SP95" s="215"/>
      <c r="SQ95" s="215"/>
      <c r="SR95" s="215"/>
      <c r="SS95" s="215"/>
      <c r="ST95" s="215"/>
      <c r="SU95" s="215"/>
      <c r="SV95" s="215"/>
      <c r="SW95" s="215"/>
      <c r="SX95" s="215"/>
      <c r="SY95" s="215"/>
      <c r="SZ95" s="215"/>
      <c r="TA95" s="215"/>
      <c r="TB95" s="215"/>
      <c r="TC95" s="215"/>
      <c r="TD95" s="215"/>
      <c r="TE95" s="215"/>
      <c r="TF95" s="215"/>
      <c r="TG95" s="215"/>
      <c r="TH95" s="215"/>
      <c r="TI95" s="215"/>
      <c r="TJ95" s="215"/>
      <c r="TK95" s="215"/>
      <c r="TL95" s="215"/>
      <c r="TM95" s="215"/>
      <c r="TN95" s="215"/>
      <c r="TO95" s="215"/>
      <c r="TP95" s="215"/>
      <c r="TQ95" s="215"/>
      <c r="TR95" s="215"/>
      <c r="TS95" s="215"/>
      <c r="TT95" s="215"/>
      <c r="TU95" s="215"/>
      <c r="TV95" s="215"/>
      <c r="TW95" s="215"/>
      <c r="TX95" s="215"/>
      <c r="TY95" s="215"/>
      <c r="TZ95" s="215"/>
      <c r="UA95" s="215"/>
      <c r="UB95" s="215"/>
      <c r="UC95" s="215"/>
      <c r="UD95" s="215"/>
      <c r="UE95" s="215"/>
      <c r="UF95" s="215"/>
      <c r="UG95" s="215"/>
      <c r="UH95" s="215"/>
      <c r="UI95" s="215"/>
      <c r="UJ95" s="215"/>
      <c r="UK95" s="215"/>
      <c r="UL95" s="215"/>
      <c r="UM95" s="215"/>
      <c r="UN95" s="215"/>
      <c r="UO95" s="215"/>
      <c r="UP95" s="215"/>
      <c r="UQ95" s="215"/>
      <c r="UR95" s="215"/>
      <c r="US95" s="215"/>
      <c r="UT95" s="215"/>
      <c r="UU95" s="215"/>
      <c r="UV95" s="215"/>
      <c r="UW95" s="215"/>
      <c r="UX95" s="215"/>
      <c r="UY95" s="215"/>
      <c r="UZ95" s="215"/>
      <c r="VA95" s="215"/>
      <c r="VB95" s="215"/>
      <c r="VC95" s="215"/>
      <c r="VD95" s="215"/>
      <c r="VE95" s="215"/>
      <c r="VF95" s="215"/>
      <c r="VG95" s="215"/>
      <c r="VH95" s="215"/>
      <c r="VI95" s="215"/>
      <c r="VJ95" s="215"/>
      <c r="VK95" s="215"/>
      <c r="VL95" s="215"/>
      <c r="VM95" s="215"/>
      <c r="VN95" s="215"/>
      <c r="VO95" s="215"/>
      <c r="VP95" s="215"/>
      <c r="VQ95" s="215"/>
      <c r="VR95" s="215"/>
      <c r="VS95" s="215"/>
      <c r="VT95" s="215"/>
      <c r="VU95" s="215"/>
      <c r="VV95" s="215"/>
      <c r="VW95" s="215"/>
      <c r="VX95" s="215"/>
      <c r="VY95" s="215"/>
      <c r="VZ95" s="215"/>
      <c r="WA95" s="215"/>
      <c r="WB95" s="215"/>
      <c r="WC95" s="215"/>
      <c r="WD95" s="215"/>
      <c r="WE95" s="215"/>
      <c r="WF95" s="215"/>
      <c r="WG95" s="215"/>
      <c r="WH95" s="215"/>
      <c r="WI95" s="215"/>
      <c r="WJ95" s="215"/>
      <c r="WK95" s="215"/>
      <c r="WL95" s="215"/>
      <c r="WM95" s="215"/>
      <c r="WN95" s="215"/>
      <c r="WO95" s="215"/>
      <c r="WP95" s="215"/>
      <c r="WQ95" s="215"/>
      <c r="WR95" s="215"/>
      <c r="WS95" s="215"/>
      <c r="WT95" s="215"/>
      <c r="WU95" s="215"/>
      <c r="WV95" s="215"/>
      <c r="WW95" s="215"/>
      <c r="WX95" s="215"/>
      <c r="WY95" s="215"/>
      <c r="WZ95" s="215"/>
      <c r="XA95" s="215"/>
      <c r="XB95" s="215"/>
      <c r="XC95" s="215"/>
      <c r="XD95" s="215"/>
      <c r="XE95" s="215"/>
      <c r="XF95" s="215"/>
      <c r="XG95" s="215"/>
      <c r="XH95" s="215"/>
      <c r="XI95" s="215"/>
      <c r="XJ95" s="215"/>
      <c r="XK95" s="215"/>
      <c r="XL95" s="215"/>
      <c r="XM95" s="215"/>
      <c r="XN95" s="215"/>
      <c r="XO95" s="215"/>
      <c r="XP95" s="215"/>
      <c r="XQ95" s="215"/>
      <c r="XR95" s="215"/>
      <c r="XS95" s="215"/>
      <c r="XT95" s="215"/>
      <c r="XU95" s="215"/>
      <c r="XV95" s="215"/>
      <c r="XW95" s="215"/>
      <c r="XX95" s="215"/>
      <c r="XY95" s="215"/>
      <c r="XZ95" s="215"/>
      <c r="YA95" s="215"/>
      <c r="YB95" s="215"/>
      <c r="YC95" s="215"/>
      <c r="YD95" s="215"/>
      <c r="YE95" s="215"/>
      <c r="YF95" s="215"/>
      <c r="YG95" s="215"/>
      <c r="YH95" s="215"/>
      <c r="YI95" s="215"/>
      <c r="YJ95" s="215"/>
      <c r="YK95" s="215"/>
      <c r="YL95" s="215"/>
      <c r="YM95" s="215"/>
      <c r="YN95" s="215"/>
      <c r="YO95" s="215"/>
      <c r="YP95" s="215"/>
      <c r="YQ95" s="215"/>
      <c r="YR95" s="215"/>
      <c r="YS95" s="215"/>
      <c r="YT95" s="215"/>
      <c r="YU95" s="215"/>
      <c r="YV95" s="215"/>
      <c r="YW95" s="215"/>
      <c r="YX95" s="215"/>
      <c r="YY95" s="215"/>
      <c r="YZ95" s="215"/>
      <c r="ZA95" s="215"/>
      <c r="ZB95" s="215"/>
      <c r="ZC95" s="215"/>
      <c r="ZD95" s="215"/>
      <c r="ZE95" s="215"/>
      <c r="ZF95" s="215"/>
      <c r="ZG95" s="215"/>
      <c r="ZH95" s="215"/>
      <c r="ZI95" s="215"/>
      <c r="ZJ95" s="215"/>
      <c r="ZK95" s="215"/>
      <c r="ZL95" s="215"/>
      <c r="ZM95" s="215"/>
      <c r="ZN95" s="215"/>
    </row>
    <row r="96" spans="1:690" s="160" customFormat="1" ht="16" customHeight="1" x14ac:dyDescent="0.55000000000000004">
      <c r="A96" s="207">
        <v>89</v>
      </c>
      <c r="B96" s="208">
        <v>0.127063653942421</v>
      </c>
      <c r="C96" s="81">
        <v>3040.9465456983498</v>
      </c>
      <c r="D96" s="208">
        <v>0.1356839</v>
      </c>
      <c r="E96" s="81">
        <v>23932.465747257302</v>
      </c>
      <c r="F96" s="81">
        <v>22411.9924744081</v>
      </c>
      <c r="G96" s="209">
        <v>0.88183845933379901</v>
      </c>
      <c r="H96" s="210">
        <v>120802.303794965</v>
      </c>
      <c r="I96" s="211">
        <v>5.0476329965627897</v>
      </c>
      <c r="J96" s="212"/>
      <c r="K96" s="208">
        <v>9.0356683178715896E-2</v>
      </c>
      <c r="L96" s="81">
        <v>3499.6360903781601</v>
      </c>
      <c r="M96" s="208">
        <v>9.4631999999999994E-2</v>
      </c>
      <c r="N96" s="81">
        <v>38731.347447274602</v>
      </c>
      <c r="O96" s="81">
        <v>36981.5294020855</v>
      </c>
      <c r="P96" s="209">
        <v>0.91034558815104505</v>
      </c>
      <c r="Q96" s="210">
        <v>228247.648632478</v>
      </c>
      <c r="R96" s="211">
        <v>5.8930985797278099</v>
      </c>
      <c r="S96" s="214"/>
      <c r="T96" s="207">
        <v>89</v>
      </c>
      <c r="U96" s="208">
        <v>0.152370409454579</v>
      </c>
      <c r="V96" s="81">
        <v>3159.59992668108</v>
      </c>
      <c r="W96" s="208">
        <v>0.1649361</v>
      </c>
      <c r="X96" s="81">
        <v>20736.309221659802</v>
      </c>
      <c r="Y96" s="81">
        <v>19156.5092583193</v>
      </c>
      <c r="Z96" s="209">
        <v>0.85834986076494402</v>
      </c>
      <c r="AA96" s="210">
        <v>101263.081835663</v>
      </c>
      <c r="AB96" s="211">
        <v>4.8833705532270004</v>
      </c>
      <c r="AC96" s="212"/>
      <c r="AD96" s="208">
        <v>0.102462472400317</v>
      </c>
      <c r="AE96" s="81">
        <v>3466.32142912257</v>
      </c>
      <c r="AF96" s="208">
        <v>0.1079952</v>
      </c>
      <c r="AG96" s="81">
        <v>33830.156035858701</v>
      </c>
      <c r="AH96" s="81">
        <v>32096.9953212974</v>
      </c>
      <c r="AI96" s="209">
        <v>0.90004028472171105</v>
      </c>
      <c r="AJ96" s="210">
        <v>185436.23952441101</v>
      </c>
      <c r="AK96" s="211">
        <v>5.4813888333194702</v>
      </c>
      <c r="AL96" s="224"/>
      <c r="AM96" s="207">
        <v>89</v>
      </c>
      <c r="AN96" s="208">
        <v>0.14265841394079701</v>
      </c>
      <c r="AO96" s="81">
        <v>3332.8023016883699</v>
      </c>
      <c r="AP96" s="208">
        <v>0.15361569999999999</v>
      </c>
      <c r="AQ96" s="81">
        <v>23362.115206688599</v>
      </c>
      <c r="AR96" s="81">
        <v>21695.714055844401</v>
      </c>
      <c r="AS96" s="209">
        <v>0.86538085694676203</v>
      </c>
      <c r="AT96" s="210">
        <v>110763.395894086</v>
      </c>
      <c r="AU96" s="211">
        <v>4.7411544251941002</v>
      </c>
      <c r="AV96" s="212"/>
      <c r="AW96" s="208">
        <v>0.12127939933545</v>
      </c>
      <c r="AX96" s="81">
        <v>4309.57647939045</v>
      </c>
      <c r="AY96" s="208">
        <v>0.12910849999999999</v>
      </c>
      <c r="AZ96" s="81">
        <v>35534.282846095703</v>
      </c>
      <c r="BA96" s="81">
        <v>33379.494606400498</v>
      </c>
      <c r="BB96" s="209">
        <v>0.88839427394141701</v>
      </c>
      <c r="BC96" s="210">
        <v>189003.226041727</v>
      </c>
      <c r="BD96" s="211">
        <v>5.3188980022568204</v>
      </c>
      <c r="BE96" s="224"/>
      <c r="BF96" s="207">
        <v>89</v>
      </c>
      <c r="BG96" s="208">
        <v>0.10808261202826699</v>
      </c>
      <c r="BH96" s="81">
        <v>3148.9839306202998</v>
      </c>
      <c r="BI96" s="208">
        <v>0.114257221499654</v>
      </c>
      <c r="BJ96" s="81">
        <v>29134.972513402499</v>
      </c>
      <c r="BK96" s="81">
        <v>27560.480548092299</v>
      </c>
      <c r="BL96" s="209">
        <v>0.89653977150592701</v>
      </c>
      <c r="BM96" s="210">
        <v>164106.60786353599</v>
      </c>
      <c r="BN96" s="211">
        <v>5.6326330079098197</v>
      </c>
      <c r="BO96" s="212"/>
      <c r="BP96" s="208">
        <v>9.2176295186679399E-2</v>
      </c>
      <c r="BQ96" s="81">
        <v>3796.6956415661898</v>
      </c>
      <c r="BR96" s="208">
        <v>9.6629782882060103E-2</v>
      </c>
      <c r="BS96" s="81">
        <v>41189.501420912602</v>
      </c>
      <c r="BT96" s="81">
        <v>39291.153600129503</v>
      </c>
      <c r="BU96" s="209">
        <v>0.91233644026907901</v>
      </c>
      <c r="BV96" s="210">
        <v>249035.018099315</v>
      </c>
      <c r="BW96" s="211">
        <v>6.0460799356234798</v>
      </c>
      <c r="BX96" s="224"/>
      <c r="BY96" s="207">
        <v>89</v>
      </c>
      <c r="BZ96" s="208">
        <v>0.10708644178432</v>
      </c>
      <c r="CA96" s="81">
        <v>3157.7441114440098</v>
      </c>
      <c r="CB96" s="208">
        <v>0.11314456628993</v>
      </c>
      <c r="CC96" s="81">
        <v>29487.804980988501</v>
      </c>
      <c r="CD96" s="81">
        <v>27908.932925266501</v>
      </c>
      <c r="CE96" s="209">
        <v>0.89749201946450097</v>
      </c>
      <c r="CF96" s="210">
        <v>167082.16325577901</v>
      </c>
      <c r="CG96" s="211">
        <v>5.6661444744192098</v>
      </c>
      <c r="CH96" s="212"/>
      <c r="CI96" s="208">
        <v>9.0996816993615198E-2</v>
      </c>
      <c r="CJ96" s="81">
        <v>3796.6406560355799</v>
      </c>
      <c r="CK96" s="208">
        <v>9.53343795376069E-2</v>
      </c>
      <c r="CL96" s="81">
        <v>41722.785273928603</v>
      </c>
      <c r="CM96" s="81">
        <v>39824.464945910797</v>
      </c>
      <c r="CN96" s="209">
        <v>0.91346498045874203</v>
      </c>
      <c r="CO96" s="210">
        <v>254107.69714218599</v>
      </c>
      <c r="CP96" s="211">
        <v>6.0903819213855597</v>
      </c>
      <c r="CQ96" s="224"/>
      <c r="CR96" s="207">
        <v>89</v>
      </c>
      <c r="CS96" s="208">
        <v>0.106098938094129</v>
      </c>
      <c r="CT96" s="81">
        <v>3166.1174135645501</v>
      </c>
      <c r="CU96" s="208">
        <v>0.11204274629569</v>
      </c>
      <c r="CV96" s="81">
        <v>29841.179096020998</v>
      </c>
      <c r="CW96" s="81">
        <v>28258.1203892388</v>
      </c>
      <c r="CX96" s="209">
        <v>0.89843599580312905</v>
      </c>
      <c r="CY96" s="210">
        <v>170085.31607957199</v>
      </c>
      <c r="CZ96" s="211">
        <v>5.6996848392713497</v>
      </c>
      <c r="DA96" s="212"/>
      <c r="DB96" s="208">
        <v>8.9831720635697498E-2</v>
      </c>
      <c r="DC96" s="81">
        <v>3795.8381339554298</v>
      </c>
      <c r="DD96" s="208">
        <v>9.4056342162265605E-2</v>
      </c>
      <c r="DE96" s="81">
        <v>42254.986402286799</v>
      </c>
      <c r="DF96" s="81">
        <v>40357.067335309097</v>
      </c>
      <c r="DG96" s="209">
        <v>0.91457966750344299</v>
      </c>
      <c r="DH96" s="210">
        <v>259220.88432785199</v>
      </c>
      <c r="DI96" s="211">
        <v>6.13468152279001</v>
      </c>
      <c r="DJ96" s="224"/>
      <c r="DK96" s="207">
        <v>89</v>
      </c>
      <c r="DL96" s="208">
        <v>0.10512003501966199</v>
      </c>
      <c r="DM96" s="81">
        <v>3174.1052669539899</v>
      </c>
      <c r="DN96" s="208">
        <v>0.110951656001864</v>
      </c>
      <c r="DO96" s="81">
        <v>30195.055265728399</v>
      </c>
      <c r="DP96" s="81">
        <v>28608.0026322515</v>
      </c>
      <c r="DQ96" s="209">
        <v>0.89937176332304303</v>
      </c>
      <c r="DR96" s="210">
        <v>173115.85562954799</v>
      </c>
      <c r="DS96" s="211">
        <v>5.7332518223947497</v>
      </c>
      <c r="DT96" s="212"/>
      <c r="DU96" s="208">
        <v>8.8680848847332794E-2</v>
      </c>
      <c r="DV96" s="81">
        <v>3794.2996889198298</v>
      </c>
      <c r="DW96" s="208">
        <v>9.2795437950644405E-2</v>
      </c>
      <c r="DX96" s="81">
        <v>42786.010037543201</v>
      </c>
      <c r="DY96" s="81">
        <v>40888.860193083201</v>
      </c>
      <c r="DZ96" s="209">
        <v>0.91568065420438804</v>
      </c>
      <c r="EA96" s="210">
        <v>264373.632462262</v>
      </c>
      <c r="EB96" s="211">
        <v>6.1789737400211902</v>
      </c>
      <c r="EC96" s="224"/>
      <c r="ED96" s="207">
        <v>89</v>
      </c>
      <c r="EE96" s="208">
        <v>0.104149666949997</v>
      </c>
      <c r="EF96" s="81">
        <v>3181.7092280760098</v>
      </c>
      <c r="EG96" s="208">
        <v>0.109871190920903</v>
      </c>
      <c r="EH96" s="81">
        <v>30549.394167564398</v>
      </c>
      <c r="EI96" s="81">
        <v>28958.5395535264</v>
      </c>
      <c r="EJ96" s="209">
        <v>0.90029938451557401</v>
      </c>
      <c r="EK96" s="210">
        <v>176173.56424182199</v>
      </c>
      <c r="EL96" s="211">
        <v>5.7668431418149897</v>
      </c>
      <c r="EM96" s="212"/>
      <c r="EN96" s="208">
        <v>8.7544045620091104E-2</v>
      </c>
      <c r="EO96" s="81">
        <v>3792.0371763441499</v>
      </c>
      <c r="EP96" s="208">
        <v>9.1551437218303097E-2</v>
      </c>
      <c r="EQ96" s="81">
        <v>43315.763504923998</v>
      </c>
      <c r="ER96" s="81">
        <v>41419.744916752003</v>
      </c>
      <c r="ES96" s="209">
        <v>0.916768092119434</v>
      </c>
      <c r="ET96" s="210">
        <v>269564.98086140503</v>
      </c>
      <c r="EU96" s="211">
        <v>6.2232535929041601</v>
      </c>
      <c r="EV96" s="224"/>
      <c r="EW96" s="207">
        <v>89</v>
      </c>
      <c r="EX96" s="208">
        <v>0.103187768603122</v>
      </c>
      <c r="EY96" s="81">
        <v>3188.93097653014</v>
      </c>
      <c r="EZ96" s="208">
        <v>0.108801247582773</v>
      </c>
      <c r="FA96" s="81">
        <v>30904.156759076101</v>
      </c>
      <c r="FB96" s="81">
        <v>29309.691270810999</v>
      </c>
      <c r="FC96" s="209">
        <v>0.90121892156040195</v>
      </c>
      <c r="FD96" s="210">
        <v>179258.217394771</v>
      </c>
      <c r="FE96" s="211">
        <v>5.8004565143854201</v>
      </c>
      <c r="FF96" s="212"/>
      <c r="FG96" s="208">
        <v>8.6421156205035099E-2</v>
      </c>
      <c r="FH96" s="81">
        <v>3789.0626747328802</v>
      </c>
      <c r="FI96" s="208">
        <v>9.0324113359914304E-2</v>
      </c>
      <c r="FJ96" s="81">
        <v>43844.156235809802</v>
      </c>
      <c r="FK96" s="81">
        <v>41949.624898443399</v>
      </c>
      <c r="FL96" s="209">
        <v>0.91784213156136296</v>
      </c>
      <c r="FM96" s="210">
        <v>274793.95612066402</v>
      </c>
      <c r="FN96" s="211">
        <v>6.2675161233055201</v>
      </c>
      <c r="FO96" s="224"/>
      <c r="FP96" s="207">
        <v>89</v>
      </c>
      <c r="FQ96" s="208">
        <v>0.102234275027643</v>
      </c>
      <c r="FR96" s="81">
        <v>3195.7723116949401</v>
      </c>
      <c r="FS96" s="208">
        <v>0.107741723525049</v>
      </c>
      <c r="FT96" s="81">
        <v>31259.304287440202</v>
      </c>
      <c r="FU96" s="81">
        <v>29661.4181315928</v>
      </c>
      <c r="FV96" s="209">
        <v>0.90213043632390499</v>
      </c>
      <c r="FW96" s="210">
        <v>182369.58381313601</v>
      </c>
      <c r="FX96" s="211">
        <v>5.8340896565126297</v>
      </c>
      <c r="FY96" s="212"/>
      <c r="FZ96" s="208">
        <v>8.5312027114631303E-2</v>
      </c>
      <c r="GA96" s="81">
        <v>3785.3884673494099</v>
      </c>
      <c r="GB96" s="208">
        <v>8.9113242807984994E-2</v>
      </c>
      <c r="GC96" s="81">
        <v>44371.0997777968</v>
      </c>
      <c r="GD96" s="81">
        <v>42478.405544122099</v>
      </c>
      <c r="GE96" s="209">
        <v>0.91890292159655795</v>
      </c>
      <c r="GF96" s="210">
        <v>280059.57288606098</v>
      </c>
      <c r="GG96" s="211">
        <v>6.3117563974874002</v>
      </c>
      <c r="GH96" s="224"/>
      <c r="GI96" s="215"/>
      <c r="GJ96" s="215"/>
      <c r="GK96" s="215"/>
      <c r="GL96" s="215"/>
      <c r="GM96" s="215"/>
      <c r="GN96" s="215"/>
      <c r="GO96" s="215"/>
      <c r="GP96" s="215"/>
      <c r="GQ96" s="215"/>
      <c r="GR96" s="215"/>
      <c r="GS96" s="215"/>
      <c r="GT96" s="215"/>
      <c r="GU96" s="215"/>
      <c r="GV96" s="215"/>
      <c r="GW96" s="215"/>
      <c r="GX96" s="215"/>
      <c r="GY96" s="215"/>
      <c r="GZ96" s="215"/>
      <c r="HA96" s="215"/>
      <c r="HB96" s="215"/>
      <c r="HC96" s="215"/>
      <c r="HD96" s="215"/>
      <c r="HE96" s="215"/>
      <c r="HF96" s="215"/>
      <c r="HG96" s="215"/>
      <c r="HH96" s="215"/>
      <c r="HI96" s="215"/>
      <c r="HJ96" s="215"/>
      <c r="HK96" s="215"/>
      <c r="HL96" s="215"/>
      <c r="HM96" s="215"/>
      <c r="HN96" s="215"/>
      <c r="HO96" s="215"/>
      <c r="HP96" s="215"/>
      <c r="HQ96" s="215"/>
      <c r="HR96" s="215"/>
      <c r="HS96" s="215"/>
      <c r="HT96" s="215"/>
      <c r="HU96" s="215"/>
      <c r="HV96" s="215"/>
      <c r="HW96" s="215"/>
      <c r="HX96" s="215"/>
      <c r="HY96" s="215"/>
      <c r="HZ96" s="215"/>
      <c r="IA96" s="215"/>
      <c r="IB96" s="215"/>
      <c r="IC96" s="215"/>
      <c r="ID96" s="215"/>
      <c r="IE96" s="215"/>
      <c r="IF96" s="215"/>
      <c r="IG96" s="215"/>
      <c r="IH96" s="215"/>
      <c r="II96" s="215"/>
      <c r="IJ96" s="215"/>
      <c r="IK96" s="215"/>
      <c r="IL96" s="215"/>
      <c r="IM96" s="215"/>
      <c r="IN96" s="215"/>
      <c r="IO96" s="215"/>
      <c r="IP96" s="215"/>
      <c r="IQ96" s="215"/>
      <c r="IR96" s="215"/>
      <c r="IS96" s="215"/>
      <c r="IT96" s="215"/>
      <c r="IU96" s="215"/>
      <c r="IV96" s="215"/>
      <c r="IW96" s="215"/>
      <c r="IX96" s="215"/>
      <c r="IY96" s="215"/>
      <c r="IZ96" s="215"/>
      <c r="JA96" s="215"/>
      <c r="JB96" s="215"/>
      <c r="JC96" s="215"/>
      <c r="JD96" s="215"/>
      <c r="JE96" s="215"/>
      <c r="JF96" s="215"/>
      <c r="JG96" s="215"/>
      <c r="JH96" s="215"/>
      <c r="JI96" s="215"/>
      <c r="JJ96" s="215"/>
      <c r="JK96" s="215"/>
      <c r="JL96" s="215"/>
      <c r="JM96" s="215"/>
      <c r="JN96" s="215"/>
      <c r="JO96" s="215"/>
      <c r="JP96" s="215"/>
      <c r="JQ96" s="215"/>
      <c r="JR96" s="215"/>
      <c r="JS96" s="215"/>
      <c r="JT96" s="215"/>
      <c r="JU96" s="215"/>
      <c r="JV96" s="215"/>
      <c r="JW96" s="215"/>
      <c r="JX96" s="215"/>
      <c r="JY96" s="215"/>
      <c r="JZ96" s="215"/>
      <c r="KA96" s="215"/>
      <c r="KB96" s="215"/>
      <c r="KC96" s="215"/>
      <c r="KD96" s="215"/>
      <c r="KE96" s="215"/>
      <c r="KF96" s="215"/>
      <c r="KG96" s="215"/>
      <c r="KH96" s="215"/>
      <c r="KI96" s="215"/>
      <c r="KJ96" s="215"/>
      <c r="KK96" s="215"/>
      <c r="KL96" s="215"/>
      <c r="KM96" s="215"/>
      <c r="KN96" s="215"/>
      <c r="KO96" s="215"/>
      <c r="KP96" s="215"/>
      <c r="KQ96" s="215"/>
      <c r="KR96" s="215"/>
      <c r="KS96" s="215"/>
      <c r="KT96" s="215"/>
      <c r="KU96" s="215"/>
      <c r="KV96" s="215"/>
      <c r="KW96" s="215"/>
      <c r="KX96" s="215"/>
      <c r="KY96" s="215"/>
      <c r="KZ96" s="215"/>
      <c r="LA96" s="215"/>
      <c r="LB96" s="215"/>
      <c r="LC96" s="215"/>
      <c r="LD96" s="215"/>
      <c r="LE96" s="215"/>
      <c r="LF96" s="215"/>
      <c r="LG96" s="215"/>
      <c r="LH96" s="215"/>
      <c r="LI96" s="215"/>
      <c r="LJ96" s="215"/>
      <c r="LK96" s="215"/>
      <c r="LL96" s="215"/>
      <c r="LM96" s="215"/>
      <c r="LN96" s="215"/>
      <c r="LO96" s="215"/>
      <c r="LP96" s="215"/>
      <c r="LQ96" s="215"/>
      <c r="LR96" s="215"/>
      <c r="LS96" s="215"/>
      <c r="LT96" s="215"/>
      <c r="LU96" s="215"/>
      <c r="LV96" s="215"/>
      <c r="LW96" s="215"/>
      <c r="LX96" s="215"/>
      <c r="LY96" s="215"/>
      <c r="LZ96" s="215"/>
      <c r="MA96" s="215"/>
      <c r="MB96" s="215"/>
      <c r="MC96" s="215"/>
      <c r="MD96" s="215"/>
      <c r="ME96" s="215"/>
      <c r="MF96" s="215"/>
      <c r="MG96" s="215"/>
      <c r="MH96" s="215"/>
      <c r="MI96" s="215"/>
      <c r="MJ96" s="215"/>
      <c r="MK96" s="215"/>
      <c r="ML96" s="215"/>
      <c r="MM96" s="215"/>
      <c r="MN96" s="215"/>
      <c r="MO96" s="215"/>
      <c r="MP96" s="215"/>
      <c r="MQ96" s="215"/>
      <c r="MR96" s="215"/>
      <c r="MS96" s="215"/>
      <c r="MT96" s="215"/>
      <c r="MU96" s="215"/>
      <c r="MV96" s="215"/>
      <c r="MW96" s="215"/>
      <c r="MX96" s="215"/>
      <c r="MY96" s="215"/>
      <c r="MZ96" s="215"/>
      <c r="NA96" s="215"/>
      <c r="NB96" s="215"/>
      <c r="NC96" s="215"/>
      <c r="ND96" s="215"/>
      <c r="NE96" s="215"/>
      <c r="NF96" s="215"/>
      <c r="NG96" s="215"/>
      <c r="NH96" s="215"/>
      <c r="NI96" s="215"/>
      <c r="NJ96" s="215"/>
      <c r="NK96" s="215"/>
      <c r="NL96" s="215"/>
      <c r="NM96" s="215"/>
      <c r="NN96" s="215"/>
      <c r="NO96" s="215"/>
      <c r="NP96" s="215"/>
      <c r="NQ96" s="215"/>
      <c r="NR96" s="215"/>
      <c r="NS96" s="215"/>
      <c r="NT96" s="215"/>
      <c r="NU96" s="215"/>
      <c r="NV96" s="215"/>
      <c r="NW96" s="215"/>
      <c r="NX96" s="215"/>
      <c r="NY96" s="215"/>
      <c r="NZ96" s="215"/>
      <c r="OA96" s="215"/>
      <c r="OB96" s="215"/>
      <c r="OC96" s="215"/>
      <c r="OD96" s="215"/>
      <c r="OE96" s="215"/>
      <c r="OF96" s="215"/>
      <c r="OG96" s="215"/>
      <c r="OH96" s="215"/>
      <c r="OI96" s="215"/>
      <c r="OJ96" s="215"/>
      <c r="OK96" s="215"/>
      <c r="OL96" s="215"/>
      <c r="OM96" s="215"/>
      <c r="ON96" s="215"/>
      <c r="OO96" s="215"/>
      <c r="OP96" s="215"/>
      <c r="OQ96" s="215"/>
      <c r="OR96" s="215"/>
      <c r="OS96" s="215"/>
      <c r="OT96" s="215"/>
      <c r="OU96" s="215"/>
      <c r="OV96" s="215"/>
      <c r="OW96" s="215"/>
      <c r="OX96" s="215"/>
      <c r="OY96" s="215"/>
      <c r="OZ96" s="215"/>
      <c r="PA96" s="215"/>
      <c r="PB96" s="215"/>
      <c r="PC96" s="215"/>
      <c r="PD96" s="215"/>
      <c r="PE96" s="215"/>
      <c r="PF96" s="215"/>
      <c r="PG96" s="215"/>
      <c r="PH96" s="215"/>
      <c r="PI96" s="215"/>
      <c r="PJ96" s="215"/>
      <c r="PK96" s="215"/>
      <c r="PL96" s="215"/>
      <c r="PM96" s="215"/>
      <c r="PN96" s="215"/>
      <c r="PO96" s="215"/>
      <c r="PP96" s="215"/>
      <c r="PQ96" s="215"/>
      <c r="PR96" s="215"/>
      <c r="PS96" s="215"/>
      <c r="PT96" s="215"/>
      <c r="PU96" s="215"/>
      <c r="PV96" s="215"/>
      <c r="PW96" s="215"/>
      <c r="PX96" s="215"/>
      <c r="PY96" s="215"/>
      <c r="PZ96" s="215"/>
      <c r="QA96" s="215"/>
      <c r="QB96" s="215"/>
      <c r="QC96" s="215"/>
      <c r="QD96" s="215"/>
      <c r="QE96" s="215"/>
      <c r="QF96" s="215"/>
      <c r="QG96" s="215"/>
      <c r="QH96" s="215"/>
      <c r="QI96" s="215"/>
      <c r="QJ96" s="215"/>
      <c r="QK96" s="215"/>
      <c r="QL96" s="215"/>
      <c r="QM96" s="215"/>
      <c r="QN96" s="215"/>
      <c r="QO96" s="215"/>
      <c r="QP96" s="215"/>
      <c r="QQ96" s="215"/>
      <c r="QR96" s="215"/>
      <c r="QS96" s="215"/>
      <c r="QT96" s="215"/>
      <c r="QU96" s="215"/>
      <c r="QV96" s="215"/>
      <c r="QW96" s="215"/>
      <c r="QX96" s="215"/>
      <c r="QY96" s="215"/>
      <c r="QZ96" s="215"/>
      <c r="RA96" s="215"/>
      <c r="RB96" s="215"/>
      <c r="RC96" s="215"/>
      <c r="RD96" s="215"/>
      <c r="RE96" s="215"/>
      <c r="RF96" s="215"/>
      <c r="RG96" s="215"/>
      <c r="RH96" s="215"/>
      <c r="RI96" s="215"/>
      <c r="RJ96" s="215"/>
      <c r="RK96" s="215"/>
      <c r="RL96" s="215"/>
      <c r="RM96" s="215"/>
      <c r="RN96" s="215"/>
      <c r="RO96" s="215"/>
      <c r="RP96" s="215"/>
      <c r="RQ96" s="215"/>
      <c r="RR96" s="215"/>
      <c r="RS96" s="215"/>
      <c r="RT96" s="215"/>
      <c r="RU96" s="215"/>
      <c r="RV96" s="215"/>
      <c r="RW96" s="215"/>
      <c r="RX96" s="215"/>
      <c r="RY96" s="215"/>
      <c r="RZ96" s="215"/>
      <c r="SA96" s="215"/>
      <c r="SB96" s="215"/>
      <c r="SC96" s="215"/>
      <c r="SD96" s="215"/>
      <c r="SE96" s="215"/>
      <c r="SF96" s="215"/>
      <c r="SG96" s="215"/>
      <c r="SH96" s="215"/>
      <c r="SI96" s="215"/>
      <c r="SJ96" s="215"/>
      <c r="SK96" s="215"/>
      <c r="SL96" s="215"/>
      <c r="SM96" s="215"/>
      <c r="SN96" s="215"/>
      <c r="SO96" s="215"/>
      <c r="SP96" s="215"/>
      <c r="SQ96" s="215"/>
      <c r="SR96" s="215"/>
      <c r="SS96" s="215"/>
      <c r="ST96" s="215"/>
      <c r="SU96" s="215"/>
      <c r="SV96" s="215"/>
      <c r="SW96" s="215"/>
      <c r="SX96" s="215"/>
      <c r="SY96" s="215"/>
      <c r="SZ96" s="215"/>
      <c r="TA96" s="215"/>
      <c r="TB96" s="215"/>
      <c r="TC96" s="215"/>
      <c r="TD96" s="215"/>
      <c r="TE96" s="215"/>
      <c r="TF96" s="215"/>
      <c r="TG96" s="215"/>
      <c r="TH96" s="215"/>
      <c r="TI96" s="215"/>
      <c r="TJ96" s="215"/>
      <c r="TK96" s="215"/>
      <c r="TL96" s="215"/>
      <c r="TM96" s="215"/>
      <c r="TN96" s="215"/>
      <c r="TO96" s="215"/>
      <c r="TP96" s="215"/>
      <c r="TQ96" s="215"/>
      <c r="TR96" s="215"/>
      <c r="TS96" s="215"/>
      <c r="TT96" s="215"/>
      <c r="TU96" s="215"/>
      <c r="TV96" s="215"/>
      <c r="TW96" s="215"/>
      <c r="TX96" s="215"/>
      <c r="TY96" s="215"/>
      <c r="TZ96" s="215"/>
      <c r="UA96" s="215"/>
      <c r="UB96" s="215"/>
      <c r="UC96" s="215"/>
      <c r="UD96" s="215"/>
      <c r="UE96" s="215"/>
      <c r="UF96" s="215"/>
      <c r="UG96" s="215"/>
      <c r="UH96" s="215"/>
      <c r="UI96" s="215"/>
      <c r="UJ96" s="215"/>
      <c r="UK96" s="215"/>
      <c r="UL96" s="215"/>
      <c r="UM96" s="215"/>
      <c r="UN96" s="215"/>
      <c r="UO96" s="215"/>
      <c r="UP96" s="215"/>
      <c r="UQ96" s="215"/>
      <c r="UR96" s="215"/>
      <c r="US96" s="215"/>
      <c r="UT96" s="215"/>
      <c r="UU96" s="215"/>
      <c r="UV96" s="215"/>
      <c r="UW96" s="215"/>
      <c r="UX96" s="215"/>
      <c r="UY96" s="215"/>
      <c r="UZ96" s="215"/>
      <c r="VA96" s="215"/>
      <c r="VB96" s="215"/>
      <c r="VC96" s="215"/>
      <c r="VD96" s="215"/>
      <c r="VE96" s="215"/>
      <c r="VF96" s="215"/>
      <c r="VG96" s="215"/>
      <c r="VH96" s="215"/>
      <c r="VI96" s="215"/>
      <c r="VJ96" s="215"/>
      <c r="VK96" s="215"/>
      <c r="VL96" s="215"/>
      <c r="VM96" s="215"/>
      <c r="VN96" s="215"/>
      <c r="VO96" s="215"/>
      <c r="VP96" s="215"/>
      <c r="VQ96" s="215"/>
      <c r="VR96" s="215"/>
      <c r="VS96" s="215"/>
      <c r="VT96" s="215"/>
      <c r="VU96" s="215"/>
      <c r="VV96" s="215"/>
      <c r="VW96" s="215"/>
      <c r="VX96" s="215"/>
      <c r="VY96" s="215"/>
      <c r="VZ96" s="215"/>
      <c r="WA96" s="215"/>
      <c r="WB96" s="215"/>
      <c r="WC96" s="215"/>
      <c r="WD96" s="215"/>
      <c r="WE96" s="215"/>
      <c r="WF96" s="215"/>
      <c r="WG96" s="215"/>
      <c r="WH96" s="215"/>
      <c r="WI96" s="215"/>
      <c r="WJ96" s="215"/>
      <c r="WK96" s="215"/>
      <c r="WL96" s="215"/>
      <c r="WM96" s="215"/>
      <c r="WN96" s="215"/>
      <c r="WO96" s="215"/>
      <c r="WP96" s="215"/>
      <c r="WQ96" s="215"/>
      <c r="WR96" s="215"/>
      <c r="WS96" s="215"/>
      <c r="WT96" s="215"/>
      <c r="WU96" s="215"/>
      <c r="WV96" s="215"/>
      <c r="WW96" s="215"/>
      <c r="WX96" s="215"/>
      <c r="WY96" s="215"/>
      <c r="WZ96" s="215"/>
      <c r="XA96" s="215"/>
      <c r="XB96" s="215"/>
      <c r="XC96" s="215"/>
      <c r="XD96" s="215"/>
      <c r="XE96" s="215"/>
      <c r="XF96" s="215"/>
      <c r="XG96" s="215"/>
      <c r="XH96" s="215"/>
      <c r="XI96" s="215"/>
      <c r="XJ96" s="215"/>
      <c r="XK96" s="215"/>
      <c r="XL96" s="215"/>
      <c r="XM96" s="215"/>
      <c r="XN96" s="215"/>
      <c r="XO96" s="215"/>
      <c r="XP96" s="215"/>
      <c r="XQ96" s="215"/>
      <c r="XR96" s="215"/>
      <c r="XS96" s="215"/>
      <c r="XT96" s="215"/>
      <c r="XU96" s="215"/>
      <c r="XV96" s="215"/>
      <c r="XW96" s="215"/>
      <c r="XX96" s="215"/>
      <c r="XY96" s="215"/>
      <c r="XZ96" s="215"/>
      <c r="YA96" s="215"/>
      <c r="YB96" s="215"/>
      <c r="YC96" s="215"/>
      <c r="YD96" s="215"/>
      <c r="YE96" s="215"/>
      <c r="YF96" s="215"/>
      <c r="YG96" s="215"/>
      <c r="YH96" s="215"/>
      <c r="YI96" s="215"/>
      <c r="YJ96" s="215"/>
      <c r="YK96" s="215"/>
      <c r="YL96" s="215"/>
      <c r="YM96" s="215"/>
      <c r="YN96" s="215"/>
      <c r="YO96" s="215"/>
      <c r="YP96" s="215"/>
      <c r="YQ96" s="215"/>
      <c r="YR96" s="215"/>
      <c r="YS96" s="215"/>
      <c r="YT96" s="215"/>
      <c r="YU96" s="215"/>
      <c r="YV96" s="215"/>
      <c r="YW96" s="215"/>
      <c r="YX96" s="215"/>
      <c r="YY96" s="215"/>
      <c r="YZ96" s="215"/>
      <c r="ZA96" s="215"/>
      <c r="ZB96" s="215"/>
      <c r="ZC96" s="215"/>
      <c r="ZD96" s="215"/>
      <c r="ZE96" s="215"/>
      <c r="ZF96" s="215"/>
      <c r="ZG96" s="215"/>
      <c r="ZH96" s="215"/>
      <c r="ZI96" s="215"/>
      <c r="ZJ96" s="215"/>
      <c r="ZK96" s="215"/>
      <c r="ZL96" s="215"/>
      <c r="ZM96" s="215"/>
      <c r="ZN96" s="215"/>
    </row>
    <row r="97" spans="1:690" s="160" customFormat="1" ht="16" customHeight="1" x14ac:dyDescent="0.55000000000000004">
      <c r="A97" s="207">
        <v>90</v>
      </c>
      <c r="B97" s="208">
        <v>0.15043963356325099</v>
      </c>
      <c r="C97" s="81">
        <v>3142.9124932621498</v>
      </c>
      <c r="D97" s="208">
        <v>0.16267609999999999</v>
      </c>
      <c r="E97" s="81">
        <v>20891.519201559</v>
      </c>
      <c r="F97" s="81">
        <v>19320.0629549279</v>
      </c>
      <c r="G97" s="209">
        <v>0.86204129226748305</v>
      </c>
      <c r="H97" s="210">
        <v>98390.311320556604</v>
      </c>
      <c r="I97" s="211">
        <v>4.7095814512720802</v>
      </c>
      <c r="J97" s="212"/>
      <c r="K97" s="208">
        <v>0.107605255350521</v>
      </c>
      <c r="L97" s="81">
        <v>3791.1172969947102</v>
      </c>
      <c r="M97" s="208">
        <v>0.1137239</v>
      </c>
      <c r="N97" s="81">
        <v>35231.711356896398</v>
      </c>
      <c r="O97" s="81">
        <v>33336.152708399102</v>
      </c>
      <c r="P97" s="209">
        <v>0.90142709745582195</v>
      </c>
      <c r="Q97" s="210">
        <v>191266.119230393</v>
      </c>
      <c r="R97" s="211">
        <v>5.4288058077245003</v>
      </c>
      <c r="S97" s="214"/>
      <c r="T97" s="207">
        <v>90</v>
      </c>
      <c r="U97" s="208">
        <v>0.14131541710090201</v>
      </c>
      <c r="V97" s="81">
        <v>2483.8600052812199</v>
      </c>
      <c r="W97" s="208">
        <v>0.15205959999999999</v>
      </c>
      <c r="X97" s="81">
        <v>17576.709294978798</v>
      </c>
      <c r="Y97" s="81">
        <v>16334.7792923382</v>
      </c>
      <c r="Z97" s="209">
        <v>0.85270124489117305</v>
      </c>
      <c r="AA97" s="210">
        <v>82106.572577344006</v>
      </c>
      <c r="AB97" s="211">
        <v>4.6713279032725303</v>
      </c>
      <c r="AC97" s="212"/>
      <c r="AD97" s="208">
        <v>0.110849049140736</v>
      </c>
      <c r="AE97" s="81">
        <v>3365.8021944232801</v>
      </c>
      <c r="AF97" s="208">
        <v>0.11735329999999999</v>
      </c>
      <c r="AG97" s="81">
        <v>30363.834606736102</v>
      </c>
      <c r="AH97" s="81">
        <v>28680.933509524501</v>
      </c>
      <c r="AI97" s="209">
        <v>0.89357066673757302</v>
      </c>
      <c r="AJ97" s="210">
        <v>153339.24420311401</v>
      </c>
      <c r="AK97" s="211">
        <v>5.0500618972906599</v>
      </c>
      <c r="AL97" s="224"/>
      <c r="AM97" s="207">
        <v>90</v>
      </c>
      <c r="AN97" s="208">
        <v>0.155489130620236</v>
      </c>
      <c r="AO97" s="81">
        <v>3114.3404505191602</v>
      </c>
      <c r="AP97" s="208">
        <v>0.16859660000000001</v>
      </c>
      <c r="AQ97" s="81">
        <v>20029.312905000199</v>
      </c>
      <c r="AR97" s="81">
        <v>18472.142679740598</v>
      </c>
      <c r="AS97" s="209">
        <v>0.85141897760053697</v>
      </c>
      <c r="AT97" s="210">
        <v>89067.681838241406</v>
      </c>
      <c r="AU97" s="211">
        <v>4.4468665630565001</v>
      </c>
      <c r="AV97" s="212"/>
      <c r="AW97" s="208">
        <v>0.12991184497941599</v>
      </c>
      <c r="AX97" s="81">
        <v>4056.4592130392102</v>
      </c>
      <c r="AY97" s="208">
        <v>0.13893659999999999</v>
      </c>
      <c r="AZ97" s="81">
        <v>31224.706366705199</v>
      </c>
      <c r="BA97" s="81">
        <v>29196.4767601856</v>
      </c>
      <c r="BB97" s="209">
        <v>0.87468300836967305</v>
      </c>
      <c r="BC97" s="210">
        <v>155623.731435327</v>
      </c>
      <c r="BD97" s="211">
        <v>4.98399343160093</v>
      </c>
      <c r="BE97" s="224"/>
      <c r="BF97" s="207">
        <v>90</v>
      </c>
      <c r="BG97" s="208">
        <v>0.117652206487114</v>
      </c>
      <c r="BH97" s="81">
        <v>3057.3088945132799</v>
      </c>
      <c r="BI97" s="208">
        <v>0.12500581124548599</v>
      </c>
      <c r="BJ97" s="81">
        <v>25985.9885827822</v>
      </c>
      <c r="BK97" s="81">
        <v>24457.3341355255</v>
      </c>
      <c r="BL97" s="209">
        <v>0.88740593956074598</v>
      </c>
      <c r="BM97" s="210">
        <v>136546.127315444</v>
      </c>
      <c r="BN97" s="211">
        <v>5.2546058380829397</v>
      </c>
      <c r="BO97" s="212"/>
      <c r="BP97" s="208">
        <v>0.101733475279588</v>
      </c>
      <c r="BQ97" s="81">
        <v>3804.1000823875802</v>
      </c>
      <c r="BR97" s="208">
        <v>0.107185660132285</v>
      </c>
      <c r="BS97" s="81">
        <v>37392.805779346403</v>
      </c>
      <c r="BT97" s="81">
        <v>35490.7557381527</v>
      </c>
      <c r="BU97" s="209">
        <v>0.903275991826202</v>
      </c>
      <c r="BV97" s="210">
        <v>209743.864499185</v>
      </c>
      <c r="BW97" s="211">
        <v>5.6092036991520802</v>
      </c>
      <c r="BX97" s="224"/>
      <c r="BY97" s="207">
        <v>90</v>
      </c>
      <c r="BZ97" s="208">
        <v>0.11657196698379001</v>
      </c>
      <c r="CA97" s="81">
        <v>3069.3469863657301</v>
      </c>
      <c r="CB97" s="208">
        <v>0.12378701489019101</v>
      </c>
      <c r="CC97" s="81">
        <v>26330.060869544501</v>
      </c>
      <c r="CD97" s="81">
        <v>24795.387376361599</v>
      </c>
      <c r="CE97" s="209">
        <v>0.88843910452462604</v>
      </c>
      <c r="CF97" s="210">
        <v>139173.230330513</v>
      </c>
      <c r="CG97" s="211">
        <v>5.2857162397027304</v>
      </c>
      <c r="CH97" s="212"/>
      <c r="CI97" s="208">
        <v>0.100454531216632</v>
      </c>
      <c r="CJ97" s="81">
        <v>3809.8530784446202</v>
      </c>
      <c r="CK97" s="208">
        <v>0.1057669141039</v>
      </c>
      <c r="CL97" s="81">
        <v>37926.144617892998</v>
      </c>
      <c r="CM97" s="81">
        <v>36021.218078670703</v>
      </c>
      <c r="CN97" s="209">
        <v>0.90449973722419996</v>
      </c>
      <c r="CO97" s="210">
        <v>214283.23219627599</v>
      </c>
      <c r="CP97" s="211">
        <v>5.65001358179655</v>
      </c>
      <c r="CQ97" s="224"/>
      <c r="CR97" s="207">
        <v>90</v>
      </c>
      <c r="CS97" s="208">
        <v>0.115501037252523</v>
      </c>
      <c r="CT97" s="81">
        <v>3080.9972930987501</v>
      </c>
      <c r="CU97" s="208">
        <v>0.122580101698894</v>
      </c>
      <c r="CV97" s="81">
        <v>26675.0616824565</v>
      </c>
      <c r="CW97" s="81">
        <v>25134.5630359071</v>
      </c>
      <c r="CX97" s="209">
        <v>0.88946337157933697</v>
      </c>
      <c r="CY97" s="210">
        <v>141827.195690333</v>
      </c>
      <c r="CZ97" s="211">
        <v>5.3168460256498502</v>
      </c>
      <c r="DA97" s="212"/>
      <c r="DB97" s="208">
        <v>9.9190825276442601E-2</v>
      </c>
      <c r="DC97" s="81">
        <v>3814.79465616486</v>
      </c>
      <c r="DD97" s="208">
        <v>0.104366947082806</v>
      </c>
      <c r="DE97" s="81">
        <v>38459.148268331403</v>
      </c>
      <c r="DF97" s="81">
        <v>36551.750940249003</v>
      </c>
      <c r="DG97" s="209">
        <v>0.90570879783103497</v>
      </c>
      <c r="DH97" s="210">
        <v>218863.816992543</v>
      </c>
      <c r="DI97" s="211">
        <v>5.6908128975067003</v>
      </c>
      <c r="DJ97" s="224"/>
      <c r="DK97" s="207">
        <v>90</v>
      </c>
      <c r="DL97" s="208">
        <v>0.114439348199562</v>
      </c>
      <c r="DM97" s="81">
        <v>3092.2599055926999</v>
      </c>
      <c r="DN97" s="208">
        <v>0.121384955811725</v>
      </c>
      <c r="DO97" s="81">
        <v>27020.9499987745</v>
      </c>
      <c r="DP97" s="81">
        <v>25474.8200459781</v>
      </c>
      <c r="DQ97" s="209">
        <v>0.89047880669791601</v>
      </c>
      <c r="DR97" s="210">
        <v>144507.852997296</v>
      </c>
      <c r="DS97" s="211">
        <v>5.3479930573814203</v>
      </c>
      <c r="DT97" s="212"/>
      <c r="DU97" s="208">
        <v>9.7942196928384601E-2</v>
      </c>
      <c r="DV97" s="81">
        <v>3818.9337735394001</v>
      </c>
      <c r="DW97" s="208">
        <v>0.102985510503644</v>
      </c>
      <c r="DX97" s="81">
        <v>38991.710348623303</v>
      </c>
      <c r="DY97" s="81">
        <v>37082.243461853599</v>
      </c>
      <c r="DZ97" s="209">
        <v>0.90690332982494004</v>
      </c>
      <c r="EA97" s="210">
        <v>223484.772269179</v>
      </c>
      <c r="EB97" s="211">
        <v>5.73159705668232</v>
      </c>
      <c r="EC97" s="224"/>
      <c r="ED97" s="207">
        <v>90</v>
      </c>
      <c r="EE97" s="208">
        <v>0.11338683103896501</v>
      </c>
      <c r="EF97" s="81">
        <v>3103.1350681614099</v>
      </c>
      <c r="EG97" s="208">
        <v>0.12020146249843899</v>
      </c>
      <c r="EH97" s="81">
        <v>27367.684939488401</v>
      </c>
      <c r="EI97" s="81">
        <v>25816.117405407698</v>
      </c>
      <c r="EJ97" s="209">
        <v>0.89148547556031599</v>
      </c>
      <c r="EK97" s="210">
        <v>147215.024688295</v>
      </c>
      <c r="EL97" s="211">
        <v>5.3791551975914897</v>
      </c>
      <c r="EM97" s="212"/>
      <c r="EN97" s="208">
        <v>9.6708486804544594E-2</v>
      </c>
      <c r="EO97" s="81">
        <v>3822.2797661139002</v>
      </c>
      <c r="EP97" s="208">
        <v>0.101622359091151</v>
      </c>
      <c r="EQ97" s="81">
        <v>39523.726328579898</v>
      </c>
      <c r="ER97" s="81">
        <v>37612.586445522902</v>
      </c>
      <c r="ES97" s="209">
        <v>0.90808348822811702</v>
      </c>
      <c r="ET97" s="210">
        <v>228145.23594465299</v>
      </c>
      <c r="EU97" s="211">
        <v>5.7723614936499503</v>
      </c>
      <c r="EV97" s="224"/>
      <c r="EW97" s="207">
        <v>90</v>
      </c>
      <c r="EX97" s="208">
        <v>0.112343417295274</v>
      </c>
      <c r="EY97" s="81">
        <v>3113.6231755212898</v>
      </c>
      <c r="EZ97" s="208">
        <v>0.119029508147401</v>
      </c>
      <c r="FA97" s="81">
        <v>27715.225782546</v>
      </c>
      <c r="FB97" s="81">
        <v>26158.414194785299</v>
      </c>
      <c r="FC97" s="209">
        <v>0.89248344355083598</v>
      </c>
      <c r="FD97" s="210">
        <v>149948.52612396001</v>
      </c>
      <c r="FE97" s="211">
        <v>5.4103303108716601</v>
      </c>
      <c r="FF97" s="212"/>
      <c r="FG97" s="208">
        <v>9.5489536705332598E-2</v>
      </c>
      <c r="FH97" s="81">
        <v>3824.8423268359902</v>
      </c>
      <c r="FI97" s="208">
        <v>0.100277250816614</v>
      </c>
      <c r="FJ97" s="81">
        <v>40055.093561077003</v>
      </c>
      <c r="FK97" s="81">
        <v>38142.672397659</v>
      </c>
      <c r="FL97" s="209">
        <v>0.90924942690189103</v>
      </c>
      <c r="FM97" s="210">
        <v>232844.33122222099</v>
      </c>
      <c r="FN97" s="211">
        <v>5.8131016687596704</v>
      </c>
      <c r="FO97" s="224"/>
      <c r="FP97" s="207">
        <v>90</v>
      </c>
      <c r="FQ97" s="208">
        <v>0.11130903880607999</v>
      </c>
      <c r="FR97" s="81">
        <v>3123.7247697238899</v>
      </c>
      <c r="FS97" s="208">
        <v>0.11786898025468</v>
      </c>
      <c r="FT97" s="81">
        <v>28063.5319757453</v>
      </c>
      <c r="FU97" s="81">
        <v>26501.669590883401</v>
      </c>
      <c r="FV97" s="209">
        <v>0.89347277575565698</v>
      </c>
      <c r="FW97" s="210">
        <v>152708.165681543</v>
      </c>
      <c r="FX97" s="211">
        <v>5.4415162643649202</v>
      </c>
      <c r="FY97" s="212"/>
      <c r="FZ97" s="208">
        <v>9.4285189604602096E-2</v>
      </c>
      <c r="GA97" s="81">
        <v>3826.6314861431702</v>
      </c>
      <c r="GB97" s="208">
        <v>9.8949946854891502E-2</v>
      </c>
      <c r="GC97" s="81">
        <v>40585.711310447397</v>
      </c>
      <c r="GD97" s="81">
        <v>38672.395567375803</v>
      </c>
      <c r="GE97" s="209">
        <v>0.910401298542314</v>
      </c>
      <c r="GF97" s="210">
        <v>237581.167341939</v>
      </c>
      <c r="GG97" s="211">
        <v>5.8538130704335298</v>
      </c>
      <c r="GH97" s="224"/>
      <c r="GI97" s="215"/>
      <c r="GJ97" s="215"/>
      <c r="GK97" s="215"/>
      <c r="GL97" s="215"/>
      <c r="GM97" s="215"/>
      <c r="GN97" s="215"/>
      <c r="GO97" s="215"/>
      <c r="GP97" s="215"/>
      <c r="GQ97" s="215"/>
      <c r="GR97" s="215"/>
      <c r="GS97" s="215"/>
      <c r="GT97" s="215"/>
      <c r="GU97" s="215"/>
      <c r="GV97" s="215"/>
      <c r="GW97" s="215"/>
      <c r="GX97" s="215"/>
      <c r="GY97" s="215"/>
      <c r="GZ97" s="215"/>
      <c r="HA97" s="215"/>
      <c r="HB97" s="215"/>
      <c r="HC97" s="215"/>
      <c r="HD97" s="215"/>
      <c r="HE97" s="215"/>
      <c r="HF97" s="215"/>
      <c r="HG97" s="215"/>
      <c r="HH97" s="215"/>
      <c r="HI97" s="215"/>
      <c r="HJ97" s="215"/>
      <c r="HK97" s="215"/>
      <c r="HL97" s="215"/>
      <c r="HM97" s="215"/>
      <c r="HN97" s="215"/>
      <c r="HO97" s="215"/>
      <c r="HP97" s="215"/>
      <c r="HQ97" s="215"/>
      <c r="HR97" s="215"/>
      <c r="HS97" s="215"/>
      <c r="HT97" s="215"/>
      <c r="HU97" s="215"/>
      <c r="HV97" s="215"/>
      <c r="HW97" s="215"/>
      <c r="HX97" s="215"/>
      <c r="HY97" s="215"/>
      <c r="HZ97" s="215"/>
      <c r="IA97" s="215"/>
      <c r="IB97" s="215"/>
      <c r="IC97" s="215"/>
      <c r="ID97" s="215"/>
      <c r="IE97" s="215"/>
      <c r="IF97" s="215"/>
      <c r="IG97" s="215"/>
      <c r="IH97" s="215"/>
      <c r="II97" s="215"/>
      <c r="IJ97" s="215"/>
      <c r="IK97" s="215"/>
      <c r="IL97" s="215"/>
      <c r="IM97" s="215"/>
      <c r="IN97" s="215"/>
      <c r="IO97" s="215"/>
      <c r="IP97" s="215"/>
      <c r="IQ97" s="215"/>
      <c r="IR97" s="215"/>
      <c r="IS97" s="215"/>
      <c r="IT97" s="215"/>
      <c r="IU97" s="215"/>
      <c r="IV97" s="215"/>
      <c r="IW97" s="215"/>
      <c r="IX97" s="215"/>
      <c r="IY97" s="215"/>
      <c r="IZ97" s="215"/>
      <c r="JA97" s="215"/>
      <c r="JB97" s="215"/>
      <c r="JC97" s="215"/>
      <c r="JD97" s="215"/>
      <c r="JE97" s="215"/>
      <c r="JF97" s="215"/>
      <c r="JG97" s="215"/>
      <c r="JH97" s="215"/>
      <c r="JI97" s="215"/>
      <c r="JJ97" s="215"/>
      <c r="JK97" s="215"/>
      <c r="JL97" s="215"/>
      <c r="JM97" s="215"/>
      <c r="JN97" s="215"/>
      <c r="JO97" s="215"/>
      <c r="JP97" s="215"/>
      <c r="JQ97" s="215"/>
      <c r="JR97" s="215"/>
      <c r="JS97" s="215"/>
      <c r="JT97" s="215"/>
      <c r="JU97" s="215"/>
      <c r="JV97" s="215"/>
      <c r="JW97" s="215"/>
      <c r="JX97" s="215"/>
      <c r="JY97" s="215"/>
      <c r="JZ97" s="215"/>
      <c r="KA97" s="215"/>
      <c r="KB97" s="215"/>
      <c r="KC97" s="215"/>
      <c r="KD97" s="215"/>
      <c r="KE97" s="215"/>
      <c r="KF97" s="215"/>
      <c r="KG97" s="215"/>
      <c r="KH97" s="215"/>
      <c r="KI97" s="215"/>
      <c r="KJ97" s="215"/>
      <c r="KK97" s="215"/>
      <c r="KL97" s="215"/>
      <c r="KM97" s="215"/>
      <c r="KN97" s="215"/>
      <c r="KO97" s="215"/>
      <c r="KP97" s="215"/>
      <c r="KQ97" s="215"/>
      <c r="KR97" s="215"/>
      <c r="KS97" s="215"/>
      <c r="KT97" s="215"/>
      <c r="KU97" s="215"/>
      <c r="KV97" s="215"/>
      <c r="KW97" s="215"/>
      <c r="KX97" s="215"/>
      <c r="KY97" s="215"/>
      <c r="KZ97" s="215"/>
      <c r="LA97" s="215"/>
      <c r="LB97" s="215"/>
      <c r="LC97" s="215"/>
      <c r="LD97" s="215"/>
      <c r="LE97" s="215"/>
      <c r="LF97" s="215"/>
      <c r="LG97" s="215"/>
      <c r="LH97" s="215"/>
      <c r="LI97" s="215"/>
      <c r="LJ97" s="215"/>
      <c r="LK97" s="215"/>
      <c r="LL97" s="215"/>
      <c r="LM97" s="215"/>
      <c r="LN97" s="215"/>
      <c r="LO97" s="215"/>
      <c r="LP97" s="215"/>
      <c r="LQ97" s="215"/>
      <c r="LR97" s="215"/>
      <c r="LS97" s="215"/>
      <c r="LT97" s="215"/>
      <c r="LU97" s="215"/>
      <c r="LV97" s="215"/>
      <c r="LW97" s="215"/>
      <c r="LX97" s="215"/>
      <c r="LY97" s="215"/>
      <c r="LZ97" s="215"/>
      <c r="MA97" s="215"/>
      <c r="MB97" s="215"/>
      <c r="MC97" s="215"/>
      <c r="MD97" s="215"/>
      <c r="ME97" s="215"/>
      <c r="MF97" s="215"/>
      <c r="MG97" s="215"/>
      <c r="MH97" s="215"/>
      <c r="MI97" s="215"/>
      <c r="MJ97" s="215"/>
      <c r="MK97" s="215"/>
      <c r="ML97" s="215"/>
      <c r="MM97" s="215"/>
      <c r="MN97" s="215"/>
      <c r="MO97" s="215"/>
      <c r="MP97" s="215"/>
      <c r="MQ97" s="215"/>
      <c r="MR97" s="215"/>
      <c r="MS97" s="215"/>
      <c r="MT97" s="215"/>
      <c r="MU97" s="215"/>
      <c r="MV97" s="215"/>
      <c r="MW97" s="215"/>
      <c r="MX97" s="215"/>
      <c r="MY97" s="215"/>
      <c r="MZ97" s="215"/>
      <c r="NA97" s="215"/>
      <c r="NB97" s="215"/>
      <c r="NC97" s="215"/>
      <c r="ND97" s="215"/>
      <c r="NE97" s="215"/>
      <c r="NF97" s="215"/>
      <c r="NG97" s="215"/>
      <c r="NH97" s="215"/>
      <c r="NI97" s="215"/>
      <c r="NJ97" s="215"/>
      <c r="NK97" s="215"/>
      <c r="NL97" s="215"/>
      <c r="NM97" s="215"/>
      <c r="NN97" s="215"/>
      <c r="NO97" s="215"/>
      <c r="NP97" s="215"/>
      <c r="NQ97" s="215"/>
      <c r="NR97" s="215"/>
      <c r="NS97" s="215"/>
      <c r="NT97" s="215"/>
      <c r="NU97" s="215"/>
      <c r="NV97" s="215"/>
      <c r="NW97" s="215"/>
      <c r="NX97" s="215"/>
      <c r="NY97" s="215"/>
      <c r="NZ97" s="215"/>
      <c r="OA97" s="215"/>
      <c r="OB97" s="215"/>
      <c r="OC97" s="215"/>
      <c r="OD97" s="215"/>
      <c r="OE97" s="215"/>
      <c r="OF97" s="215"/>
      <c r="OG97" s="215"/>
      <c r="OH97" s="215"/>
      <c r="OI97" s="215"/>
      <c r="OJ97" s="215"/>
      <c r="OK97" s="215"/>
      <c r="OL97" s="215"/>
      <c r="OM97" s="215"/>
      <c r="ON97" s="215"/>
      <c r="OO97" s="215"/>
      <c r="OP97" s="215"/>
      <c r="OQ97" s="215"/>
      <c r="OR97" s="215"/>
      <c r="OS97" s="215"/>
      <c r="OT97" s="215"/>
      <c r="OU97" s="215"/>
      <c r="OV97" s="215"/>
      <c r="OW97" s="215"/>
      <c r="OX97" s="215"/>
      <c r="OY97" s="215"/>
      <c r="OZ97" s="215"/>
      <c r="PA97" s="215"/>
      <c r="PB97" s="215"/>
      <c r="PC97" s="215"/>
      <c r="PD97" s="215"/>
      <c r="PE97" s="215"/>
      <c r="PF97" s="215"/>
      <c r="PG97" s="215"/>
      <c r="PH97" s="215"/>
      <c r="PI97" s="215"/>
      <c r="PJ97" s="215"/>
      <c r="PK97" s="215"/>
      <c r="PL97" s="215"/>
      <c r="PM97" s="215"/>
      <c r="PN97" s="215"/>
      <c r="PO97" s="215"/>
      <c r="PP97" s="215"/>
      <c r="PQ97" s="215"/>
      <c r="PR97" s="215"/>
      <c r="PS97" s="215"/>
      <c r="PT97" s="215"/>
      <c r="PU97" s="215"/>
      <c r="PV97" s="215"/>
      <c r="PW97" s="215"/>
      <c r="PX97" s="215"/>
      <c r="PY97" s="215"/>
      <c r="PZ97" s="215"/>
      <c r="QA97" s="215"/>
      <c r="QB97" s="215"/>
      <c r="QC97" s="215"/>
      <c r="QD97" s="215"/>
      <c r="QE97" s="215"/>
      <c r="QF97" s="215"/>
      <c r="QG97" s="215"/>
      <c r="QH97" s="215"/>
      <c r="QI97" s="215"/>
      <c r="QJ97" s="215"/>
      <c r="QK97" s="215"/>
      <c r="QL97" s="215"/>
      <c r="QM97" s="215"/>
      <c r="QN97" s="215"/>
      <c r="QO97" s="215"/>
      <c r="QP97" s="215"/>
      <c r="QQ97" s="215"/>
      <c r="QR97" s="215"/>
      <c r="QS97" s="215"/>
      <c r="QT97" s="215"/>
      <c r="QU97" s="215"/>
      <c r="QV97" s="215"/>
      <c r="QW97" s="215"/>
      <c r="QX97" s="215"/>
      <c r="QY97" s="215"/>
      <c r="QZ97" s="215"/>
      <c r="RA97" s="215"/>
      <c r="RB97" s="215"/>
      <c r="RC97" s="215"/>
      <c r="RD97" s="215"/>
      <c r="RE97" s="215"/>
      <c r="RF97" s="215"/>
      <c r="RG97" s="215"/>
      <c r="RH97" s="215"/>
      <c r="RI97" s="215"/>
      <c r="RJ97" s="215"/>
      <c r="RK97" s="215"/>
      <c r="RL97" s="215"/>
      <c r="RM97" s="215"/>
      <c r="RN97" s="215"/>
      <c r="RO97" s="215"/>
      <c r="RP97" s="215"/>
      <c r="RQ97" s="215"/>
      <c r="RR97" s="215"/>
      <c r="RS97" s="215"/>
      <c r="RT97" s="215"/>
      <c r="RU97" s="215"/>
      <c r="RV97" s="215"/>
      <c r="RW97" s="215"/>
      <c r="RX97" s="215"/>
      <c r="RY97" s="215"/>
      <c r="RZ97" s="215"/>
      <c r="SA97" s="215"/>
      <c r="SB97" s="215"/>
      <c r="SC97" s="215"/>
      <c r="SD97" s="215"/>
      <c r="SE97" s="215"/>
      <c r="SF97" s="215"/>
      <c r="SG97" s="215"/>
      <c r="SH97" s="215"/>
      <c r="SI97" s="215"/>
      <c r="SJ97" s="215"/>
      <c r="SK97" s="215"/>
      <c r="SL97" s="215"/>
      <c r="SM97" s="215"/>
      <c r="SN97" s="215"/>
      <c r="SO97" s="215"/>
      <c r="SP97" s="215"/>
      <c r="SQ97" s="215"/>
      <c r="SR97" s="215"/>
      <c r="SS97" s="215"/>
      <c r="ST97" s="215"/>
      <c r="SU97" s="215"/>
      <c r="SV97" s="215"/>
      <c r="SW97" s="215"/>
      <c r="SX97" s="215"/>
      <c r="SY97" s="215"/>
      <c r="SZ97" s="215"/>
      <c r="TA97" s="215"/>
      <c r="TB97" s="215"/>
      <c r="TC97" s="215"/>
      <c r="TD97" s="215"/>
      <c r="TE97" s="215"/>
      <c r="TF97" s="215"/>
      <c r="TG97" s="215"/>
      <c r="TH97" s="215"/>
      <c r="TI97" s="215"/>
      <c r="TJ97" s="215"/>
      <c r="TK97" s="215"/>
      <c r="TL97" s="215"/>
      <c r="TM97" s="215"/>
      <c r="TN97" s="215"/>
      <c r="TO97" s="215"/>
      <c r="TP97" s="215"/>
      <c r="TQ97" s="215"/>
      <c r="TR97" s="215"/>
      <c r="TS97" s="215"/>
      <c r="TT97" s="215"/>
      <c r="TU97" s="215"/>
      <c r="TV97" s="215"/>
      <c r="TW97" s="215"/>
      <c r="TX97" s="215"/>
      <c r="TY97" s="215"/>
      <c r="TZ97" s="215"/>
      <c r="UA97" s="215"/>
      <c r="UB97" s="215"/>
      <c r="UC97" s="215"/>
      <c r="UD97" s="215"/>
      <c r="UE97" s="215"/>
      <c r="UF97" s="215"/>
      <c r="UG97" s="215"/>
      <c r="UH97" s="215"/>
      <c r="UI97" s="215"/>
      <c r="UJ97" s="215"/>
      <c r="UK97" s="215"/>
      <c r="UL97" s="215"/>
      <c r="UM97" s="215"/>
      <c r="UN97" s="215"/>
      <c r="UO97" s="215"/>
      <c r="UP97" s="215"/>
      <c r="UQ97" s="215"/>
      <c r="UR97" s="215"/>
      <c r="US97" s="215"/>
      <c r="UT97" s="215"/>
      <c r="UU97" s="215"/>
      <c r="UV97" s="215"/>
      <c r="UW97" s="215"/>
      <c r="UX97" s="215"/>
      <c r="UY97" s="215"/>
      <c r="UZ97" s="215"/>
      <c r="VA97" s="215"/>
      <c r="VB97" s="215"/>
      <c r="VC97" s="215"/>
      <c r="VD97" s="215"/>
      <c r="VE97" s="215"/>
      <c r="VF97" s="215"/>
      <c r="VG97" s="215"/>
      <c r="VH97" s="215"/>
      <c r="VI97" s="215"/>
      <c r="VJ97" s="215"/>
      <c r="VK97" s="215"/>
      <c r="VL97" s="215"/>
      <c r="VM97" s="215"/>
      <c r="VN97" s="215"/>
      <c r="VO97" s="215"/>
      <c r="VP97" s="215"/>
      <c r="VQ97" s="215"/>
      <c r="VR97" s="215"/>
      <c r="VS97" s="215"/>
      <c r="VT97" s="215"/>
      <c r="VU97" s="215"/>
      <c r="VV97" s="215"/>
      <c r="VW97" s="215"/>
      <c r="VX97" s="215"/>
      <c r="VY97" s="215"/>
      <c r="VZ97" s="215"/>
      <c r="WA97" s="215"/>
      <c r="WB97" s="215"/>
      <c r="WC97" s="215"/>
      <c r="WD97" s="215"/>
      <c r="WE97" s="215"/>
      <c r="WF97" s="215"/>
      <c r="WG97" s="215"/>
      <c r="WH97" s="215"/>
      <c r="WI97" s="215"/>
      <c r="WJ97" s="215"/>
      <c r="WK97" s="215"/>
      <c r="WL97" s="215"/>
      <c r="WM97" s="215"/>
      <c r="WN97" s="215"/>
      <c r="WO97" s="215"/>
      <c r="WP97" s="215"/>
      <c r="WQ97" s="215"/>
      <c r="WR97" s="215"/>
      <c r="WS97" s="215"/>
      <c r="WT97" s="215"/>
      <c r="WU97" s="215"/>
      <c r="WV97" s="215"/>
      <c r="WW97" s="215"/>
      <c r="WX97" s="215"/>
      <c r="WY97" s="215"/>
      <c r="WZ97" s="215"/>
      <c r="XA97" s="215"/>
      <c r="XB97" s="215"/>
      <c r="XC97" s="215"/>
      <c r="XD97" s="215"/>
      <c r="XE97" s="215"/>
      <c r="XF97" s="215"/>
      <c r="XG97" s="215"/>
      <c r="XH97" s="215"/>
      <c r="XI97" s="215"/>
      <c r="XJ97" s="215"/>
      <c r="XK97" s="215"/>
      <c r="XL97" s="215"/>
      <c r="XM97" s="215"/>
      <c r="XN97" s="215"/>
      <c r="XO97" s="215"/>
      <c r="XP97" s="215"/>
      <c r="XQ97" s="215"/>
      <c r="XR97" s="215"/>
      <c r="XS97" s="215"/>
      <c r="XT97" s="215"/>
      <c r="XU97" s="215"/>
      <c r="XV97" s="215"/>
      <c r="XW97" s="215"/>
      <c r="XX97" s="215"/>
      <c r="XY97" s="215"/>
      <c r="XZ97" s="215"/>
      <c r="YA97" s="215"/>
      <c r="YB97" s="215"/>
      <c r="YC97" s="215"/>
      <c r="YD97" s="215"/>
      <c r="YE97" s="215"/>
      <c r="YF97" s="215"/>
      <c r="YG97" s="215"/>
      <c r="YH97" s="215"/>
      <c r="YI97" s="215"/>
      <c r="YJ97" s="215"/>
      <c r="YK97" s="215"/>
      <c r="YL97" s="215"/>
      <c r="YM97" s="215"/>
      <c r="YN97" s="215"/>
      <c r="YO97" s="215"/>
      <c r="YP97" s="215"/>
      <c r="YQ97" s="215"/>
      <c r="YR97" s="215"/>
      <c r="YS97" s="215"/>
      <c r="YT97" s="215"/>
      <c r="YU97" s="215"/>
      <c r="YV97" s="215"/>
      <c r="YW97" s="215"/>
      <c r="YX97" s="215"/>
      <c r="YY97" s="215"/>
      <c r="YZ97" s="215"/>
      <c r="ZA97" s="215"/>
      <c r="ZB97" s="215"/>
      <c r="ZC97" s="215"/>
      <c r="ZD97" s="215"/>
      <c r="ZE97" s="215"/>
      <c r="ZF97" s="215"/>
      <c r="ZG97" s="215"/>
      <c r="ZH97" s="215"/>
      <c r="ZI97" s="215"/>
      <c r="ZJ97" s="215"/>
      <c r="ZK97" s="215"/>
      <c r="ZL97" s="215"/>
      <c r="ZM97" s="215"/>
      <c r="ZN97" s="215"/>
    </row>
    <row r="98" spans="1:690" s="160" customFormat="1" ht="16" customHeight="1" x14ac:dyDescent="0.55000000000000004">
      <c r="A98" s="207">
        <v>91</v>
      </c>
      <c r="B98" s="208">
        <v>0.15847280676643399</v>
      </c>
      <c r="C98" s="81">
        <v>2812.6715212573499</v>
      </c>
      <c r="D98" s="208">
        <v>0.17211019999999999</v>
      </c>
      <c r="E98" s="81">
        <v>17748.6067082968</v>
      </c>
      <c r="F98" s="81">
        <v>16342.270947668099</v>
      </c>
      <c r="G98" s="209">
        <v>0.84587048115698704</v>
      </c>
      <c r="H98" s="210">
        <v>79070.248365628693</v>
      </c>
      <c r="I98" s="211">
        <v>4.45501157725616</v>
      </c>
      <c r="J98" s="212"/>
      <c r="K98" s="208">
        <v>0.117154595070089</v>
      </c>
      <c r="L98" s="81">
        <v>3683.4100658508401</v>
      </c>
      <c r="M98" s="208">
        <v>0.1244442</v>
      </c>
      <c r="N98" s="81">
        <v>31440.594059901701</v>
      </c>
      <c r="O98" s="81">
        <v>29598.8890269763</v>
      </c>
      <c r="P98" s="209">
        <v>0.88789157182852796</v>
      </c>
      <c r="Q98" s="210">
        <v>157929.96652199401</v>
      </c>
      <c r="R98" s="211">
        <v>5.0231228526121301</v>
      </c>
      <c r="S98" s="214"/>
      <c r="T98" s="207">
        <v>91</v>
      </c>
      <c r="U98" s="208">
        <v>0.166335132418338</v>
      </c>
      <c r="V98" s="81">
        <v>2510.4710851718501</v>
      </c>
      <c r="W98" s="208">
        <v>0.18142369999999999</v>
      </c>
      <c r="X98" s="81">
        <v>15092.8492896975</v>
      </c>
      <c r="Y98" s="81">
        <v>13837.6137471116</v>
      </c>
      <c r="Z98" s="209">
        <v>0.84712584721620099</v>
      </c>
      <c r="AA98" s="210">
        <v>65771.793285005799</v>
      </c>
      <c r="AB98" s="211">
        <v>4.357811571729</v>
      </c>
      <c r="AC98" s="212"/>
      <c r="AD98" s="208">
        <v>0.129782351083335</v>
      </c>
      <c r="AE98" s="81">
        <v>3503.8681210940499</v>
      </c>
      <c r="AF98" s="208">
        <v>0.13878850000000001</v>
      </c>
      <c r="AG98" s="81">
        <v>26998.032412312801</v>
      </c>
      <c r="AH98" s="81">
        <v>25246.098351765799</v>
      </c>
      <c r="AI98" s="209">
        <v>0.88023977125367903</v>
      </c>
      <c r="AJ98" s="210">
        <v>124658.310693589</v>
      </c>
      <c r="AK98" s="211">
        <v>4.6173109502875098</v>
      </c>
      <c r="AL98" s="224"/>
      <c r="AM98" s="207">
        <v>91</v>
      </c>
      <c r="AN98" s="208">
        <v>0.14498010050590601</v>
      </c>
      <c r="AO98" s="81">
        <v>2452.3344065052902</v>
      </c>
      <c r="AP98" s="208">
        <v>0.15631110000000001</v>
      </c>
      <c r="AQ98" s="81">
        <v>16914.972454481001</v>
      </c>
      <c r="AR98" s="81">
        <v>15688.805251228399</v>
      </c>
      <c r="AS98" s="209">
        <v>0.84932243775028604</v>
      </c>
      <c r="AT98" s="210">
        <v>70595.539158500804</v>
      </c>
      <c r="AU98" s="211">
        <v>4.1735533030560097</v>
      </c>
      <c r="AV98" s="212"/>
      <c r="AW98" s="208">
        <v>0.13323459388845299</v>
      </c>
      <c r="AX98" s="81">
        <v>3619.7503761798098</v>
      </c>
      <c r="AY98" s="208">
        <v>0.1427438</v>
      </c>
      <c r="AZ98" s="81">
        <v>27168.247153666001</v>
      </c>
      <c r="BA98" s="81">
        <v>25358.371965576102</v>
      </c>
      <c r="BB98" s="209">
        <v>0.86854219342508399</v>
      </c>
      <c r="BC98" s="210">
        <v>126427.254675141</v>
      </c>
      <c r="BD98" s="211">
        <v>4.65349324746854</v>
      </c>
      <c r="BE98" s="224"/>
      <c r="BF98" s="207">
        <v>91</v>
      </c>
      <c r="BG98" s="208">
        <v>0.128089784675428</v>
      </c>
      <c r="BH98" s="81">
        <v>2936.92964416222</v>
      </c>
      <c r="BI98" s="208">
        <v>0.136854624358378</v>
      </c>
      <c r="BJ98" s="81">
        <v>22928.679688268901</v>
      </c>
      <c r="BK98" s="81">
        <v>21460.214866187802</v>
      </c>
      <c r="BL98" s="209">
        <v>0.87745519390094595</v>
      </c>
      <c r="BM98" s="210">
        <v>112088.79317991799</v>
      </c>
      <c r="BN98" s="211">
        <v>4.8885847202648502</v>
      </c>
      <c r="BO98" s="212"/>
      <c r="BP98" s="208">
        <v>0.11229709023824</v>
      </c>
      <c r="BQ98" s="81">
        <v>3771.9139146370899</v>
      </c>
      <c r="BR98" s="208">
        <v>0.11897750398913499</v>
      </c>
      <c r="BS98" s="81">
        <v>33588.705696958903</v>
      </c>
      <c r="BT98" s="81">
        <v>31702.748739640301</v>
      </c>
      <c r="BU98" s="209">
        <v>0.89326778425176701</v>
      </c>
      <c r="BV98" s="210">
        <v>174253.10876103301</v>
      </c>
      <c r="BW98" s="211">
        <v>5.18784827058131</v>
      </c>
      <c r="BX98" s="224"/>
      <c r="BY98" s="207">
        <v>91</v>
      </c>
      <c r="BZ98" s="208">
        <v>0.126921474176765</v>
      </c>
      <c r="CA98" s="81">
        <v>2952.28409645699</v>
      </c>
      <c r="CB98" s="208">
        <v>0.13552178664904799</v>
      </c>
      <c r="CC98" s="81">
        <v>23260.713883178702</v>
      </c>
      <c r="CD98" s="81">
        <v>21784.571834950199</v>
      </c>
      <c r="CE98" s="209">
        <v>0.87857356306997303</v>
      </c>
      <c r="CF98" s="210">
        <v>114377.842954151</v>
      </c>
      <c r="CG98" s="211">
        <v>4.9172112054937704</v>
      </c>
      <c r="CH98" s="212"/>
      <c r="CI98" s="208">
        <v>0.11091149617582501</v>
      </c>
      <c r="CJ98" s="81">
        <v>3783.8889386108699</v>
      </c>
      <c r="CK98" s="208">
        <v>0.117423292716357</v>
      </c>
      <c r="CL98" s="81">
        <v>34116.291539448401</v>
      </c>
      <c r="CM98" s="81">
        <v>32224.3470701429</v>
      </c>
      <c r="CN98" s="209">
        <v>0.89459348653242798</v>
      </c>
      <c r="CO98" s="210">
        <v>178262.01411760499</v>
      </c>
      <c r="CP98" s="211">
        <v>5.2251287016785497</v>
      </c>
      <c r="CQ98" s="224"/>
      <c r="CR98" s="207">
        <v>91</v>
      </c>
      <c r="CS98" s="208">
        <v>0.12576310394118401</v>
      </c>
      <c r="CT98" s="81">
        <v>2967.2627721937702</v>
      </c>
      <c r="CU98" s="208">
        <v>0.13420192954865101</v>
      </c>
      <c r="CV98" s="81">
        <v>23594.0643893577</v>
      </c>
      <c r="CW98" s="81">
        <v>22110.433003260801</v>
      </c>
      <c r="CX98" s="209">
        <v>0.87968241069773101</v>
      </c>
      <c r="CY98" s="210">
        <v>116692.63265442599</v>
      </c>
      <c r="CZ98" s="211">
        <v>4.9458470032429602</v>
      </c>
      <c r="DA98" s="212"/>
      <c r="DB98" s="208">
        <v>0.10954200637943</v>
      </c>
      <c r="DC98" s="81">
        <v>3795.0120043951601</v>
      </c>
      <c r="DD98" s="208">
        <v>0.11588938421174499</v>
      </c>
      <c r="DE98" s="81">
        <v>34644.353612166502</v>
      </c>
      <c r="DF98" s="81">
        <v>32746.847609969001</v>
      </c>
      <c r="DG98" s="209">
        <v>0.89590366446466896</v>
      </c>
      <c r="DH98" s="210">
        <v>182312.06605229399</v>
      </c>
      <c r="DI98" s="211">
        <v>5.2623890199604997</v>
      </c>
      <c r="DJ98" s="224"/>
      <c r="DK98" s="207">
        <v>91</v>
      </c>
      <c r="DL98" s="208">
        <v>0.124614602415049</v>
      </c>
      <c r="DM98" s="81">
        <v>2981.8642022747699</v>
      </c>
      <c r="DN98" s="208">
        <v>0.13289492663803701</v>
      </c>
      <c r="DO98" s="81">
        <v>23928.690093181802</v>
      </c>
      <c r="DP98" s="81">
        <v>22437.7579920444</v>
      </c>
      <c r="DQ98" s="209">
        <v>0.88078180538852402</v>
      </c>
      <c r="DR98" s="210">
        <v>119033.032951318</v>
      </c>
      <c r="DS98" s="211">
        <v>4.9744901408220201</v>
      </c>
      <c r="DT98" s="212"/>
      <c r="DU98" s="208">
        <v>0.108188458049786</v>
      </c>
      <c r="DV98" s="81">
        <v>3805.28846298795</v>
      </c>
      <c r="DW98" s="208">
        <v>0.11437551325885</v>
      </c>
      <c r="DX98" s="81">
        <v>35172.776575083903</v>
      </c>
      <c r="DY98" s="81">
        <v>33270.132343589998</v>
      </c>
      <c r="DZ98" s="209">
        <v>0.89719847661899998</v>
      </c>
      <c r="EA98" s="210">
        <v>186402.528807325</v>
      </c>
      <c r="EB98" s="211">
        <v>5.2996250782024203</v>
      </c>
      <c r="EC98" s="224"/>
      <c r="ED98" s="207">
        <v>91</v>
      </c>
      <c r="EE98" s="208">
        <v>0.123475898321542</v>
      </c>
      <c r="EF98" s="81">
        <v>2996.0870927299502</v>
      </c>
      <c r="EG98" s="208">
        <v>0.13160065272926499</v>
      </c>
      <c r="EH98" s="81">
        <v>24264.549871326999</v>
      </c>
      <c r="EI98" s="81">
        <v>22766.506324962</v>
      </c>
      <c r="EJ98" s="209">
        <v>0.88187181548039895</v>
      </c>
      <c r="EK98" s="210">
        <v>121398.907282888</v>
      </c>
      <c r="EL98" s="211">
        <v>5.0031386498680801</v>
      </c>
      <c r="EM98" s="212"/>
      <c r="EN98" s="208">
        <v>0.106850689431461</v>
      </c>
      <c r="EO98" s="81">
        <v>3814.72417889996</v>
      </c>
      <c r="EP98" s="208">
        <v>0.11288141810576199</v>
      </c>
      <c r="EQ98" s="81">
        <v>35701.446562466001</v>
      </c>
      <c r="ER98" s="81">
        <v>33794.084473016002</v>
      </c>
      <c r="ES98" s="209">
        <v>0.89847808052132905</v>
      </c>
      <c r="ET98" s="210">
        <v>190532.64949913</v>
      </c>
      <c r="EU98" s="211">
        <v>5.3368327573438803</v>
      </c>
      <c r="EV98" s="224"/>
      <c r="EW98" s="207">
        <v>91</v>
      </c>
      <c r="EX98" s="208">
        <v>0.12234692066431201</v>
      </c>
      <c r="EY98" s="81">
        <v>3009.9303223765801</v>
      </c>
      <c r="EZ98" s="208">
        <v>0.13031898385360699</v>
      </c>
      <c r="FA98" s="81">
        <v>24601.602607024699</v>
      </c>
      <c r="FB98" s="81">
        <v>23096.637445836401</v>
      </c>
      <c r="FC98" s="209">
        <v>0.88295250904164901</v>
      </c>
      <c r="FD98" s="210">
        <v>123790.11192917499</v>
      </c>
      <c r="FE98" s="211">
        <v>5.0317905669213703</v>
      </c>
      <c r="FF98" s="212"/>
      <c r="FG98" s="208">
        <v>0.10552853982201101</v>
      </c>
      <c r="FH98" s="81">
        <v>3823.3255101340601</v>
      </c>
      <c r="FI98" s="208">
        <v>0.111406840419856</v>
      </c>
      <c r="FJ98" s="81">
        <v>36230.251234240997</v>
      </c>
      <c r="FK98" s="81">
        <v>34318.588479173901</v>
      </c>
      <c r="FL98" s="209">
        <v>0.899742632644698</v>
      </c>
      <c r="FM98" s="210">
        <v>194701.65882456201</v>
      </c>
      <c r="FN98" s="211">
        <v>5.3740079682514299</v>
      </c>
      <c r="FO98" s="224"/>
      <c r="FP98" s="207">
        <v>91</v>
      </c>
      <c r="FQ98" s="208">
        <v>0.121227598731024</v>
      </c>
      <c r="FR98" s="81">
        <v>3023.3929404006799</v>
      </c>
      <c r="FS98" s="208">
        <v>0.129049797249676</v>
      </c>
      <c r="FT98" s="81">
        <v>24939.8072060214</v>
      </c>
      <c r="FU98" s="81">
        <v>23428.110735821101</v>
      </c>
      <c r="FV98" s="209">
        <v>0.88402395386743504</v>
      </c>
      <c r="FW98" s="210">
        <v>126206.49609066</v>
      </c>
      <c r="FX98" s="211">
        <v>5.0604439339927501</v>
      </c>
      <c r="FY98" s="212"/>
      <c r="FZ98" s="208">
        <v>0.104221849580601</v>
      </c>
      <c r="GA98" s="81">
        <v>3831.0992881699499</v>
      </c>
      <c r="GB98" s="208">
        <v>0.109951525243125</v>
      </c>
      <c r="GC98" s="81">
        <v>36759.079824304201</v>
      </c>
      <c r="GD98" s="81">
        <v>34843.530180219197</v>
      </c>
      <c r="GE98" s="209">
        <v>0.900992288401533</v>
      </c>
      <c r="GF98" s="210">
        <v>198908.77177456301</v>
      </c>
      <c r="GG98" s="211">
        <v>5.4111466534330699</v>
      </c>
      <c r="GH98" s="224"/>
      <c r="GI98" s="215"/>
      <c r="GJ98" s="215"/>
      <c r="GK98" s="215"/>
      <c r="GL98" s="215"/>
      <c r="GM98" s="215"/>
      <c r="GN98" s="215"/>
      <c r="GO98" s="215"/>
      <c r="GP98" s="215"/>
      <c r="GQ98" s="215"/>
      <c r="GR98" s="215"/>
      <c r="GS98" s="215"/>
      <c r="GT98" s="215"/>
      <c r="GU98" s="215"/>
      <c r="GV98" s="215"/>
      <c r="GW98" s="215"/>
      <c r="GX98" s="215"/>
      <c r="GY98" s="215"/>
      <c r="GZ98" s="215"/>
      <c r="HA98" s="215"/>
      <c r="HB98" s="215"/>
      <c r="HC98" s="215"/>
      <c r="HD98" s="215"/>
      <c r="HE98" s="215"/>
      <c r="HF98" s="215"/>
      <c r="HG98" s="215"/>
      <c r="HH98" s="215"/>
      <c r="HI98" s="215"/>
      <c r="HJ98" s="215"/>
      <c r="HK98" s="215"/>
      <c r="HL98" s="215"/>
      <c r="HM98" s="215"/>
      <c r="HN98" s="215"/>
      <c r="HO98" s="215"/>
      <c r="HP98" s="215"/>
      <c r="HQ98" s="215"/>
      <c r="HR98" s="215"/>
      <c r="HS98" s="215"/>
      <c r="HT98" s="215"/>
      <c r="HU98" s="215"/>
      <c r="HV98" s="215"/>
      <c r="HW98" s="215"/>
      <c r="HX98" s="215"/>
      <c r="HY98" s="215"/>
      <c r="HZ98" s="215"/>
      <c r="IA98" s="215"/>
      <c r="IB98" s="215"/>
      <c r="IC98" s="215"/>
      <c r="ID98" s="215"/>
      <c r="IE98" s="215"/>
      <c r="IF98" s="215"/>
      <c r="IG98" s="215"/>
      <c r="IH98" s="215"/>
      <c r="II98" s="215"/>
      <c r="IJ98" s="215"/>
      <c r="IK98" s="215"/>
      <c r="IL98" s="215"/>
      <c r="IM98" s="215"/>
      <c r="IN98" s="215"/>
      <c r="IO98" s="215"/>
      <c r="IP98" s="215"/>
      <c r="IQ98" s="215"/>
      <c r="IR98" s="215"/>
      <c r="IS98" s="215"/>
      <c r="IT98" s="215"/>
      <c r="IU98" s="215"/>
      <c r="IV98" s="215"/>
      <c r="IW98" s="215"/>
      <c r="IX98" s="215"/>
      <c r="IY98" s="215"/>
      <c r="IZ98" s="215"/>
      <c r="JA98" s="215"/>
      <c r="JB98" s="215"/>
      <c r="JC98" s="215"/>
      <c r="JD98" s="215"/>
      <c r="JE98" s="215"/>
      <c r="JF98" s="215"/>
      <c r="JG98" s="215"/>
      <c r="JH98" s="215"/>
      <c r="JI98" s="215"/>
      <c r="JJ98" s="215"/>
      <c r="JK98" s="215"/>
      <c r="JL98" s="215"/>
      <c r="JM98" s="215"/>
      <c r="JN98" s="215"/>
      <c r="JO98" s="215"/>
      <c r="JP98" s="215"/>
      <c r="JQ98" s="215"/>
      <c r="JR98" s="215"/>
      <c r="JS98" s="215"/>
      <c r="JT98" s="215"/>
      <c r="JU98" s="215"/>
      <c r="JV98" s="215"/>
      <c r="JW98" s="215"/>
      <c r="JX98" s="215"/>
      <c r="JY98" s="215"/>
      <c r="JZ98" s="215"/>
      <c r="KA98" s="215"/>
      <c r="KB98" s="215"/>
      <c r="KC98" s="215"/>
      <c r="KD98" s="215"/>
      <c r="KE98" s="215"/>
      <c r="KF98" s="215"/>
      <c r="KG98" s="215"/>
      <c r="KH98" s="215"/>
      <c r="KI98" s="215"/>
      <c r="KJ98" s="215"/>
      <c r="KK98" s="215"/>
      <c r="KL98" s="215"/>
      <c r="KM98" s="215"/>
      <c r="KN98" s="215"/>
      <c r="KO98" s="215"/>
      <c r="KP98" s="215"/>
      <c r="KQ98" s="215"/>
      <c r="KR98" s="215"/>
      <c r="KS98" s="215"/>
      <c r="KT98" s="215"/>
      <c r="KU98" s="215"/>
      <c r="KV98" s="215"/>
      <c r="KW98" s="215"/>
      <c r="KX98" s="215"/>
      <c r="KY98" s="215"/>
      <c r="KZ98" s="215"/>
      <c r="LA98" s="215"/>
      <c r="LB98" s="215"/>
      <c r="LC98" s="215"/>
      <c r="LD98" s="215"/>
      <c r="LE98" s="215"/>
      <c r="LF98" s="215"/>
      <c r="LG98" s="215"/>
      <c r="LH98" s="215"/>
      <c r="LI98" s="215"/>
      <c r="LJ98" s="215"/>
      <c r="LK98" s="215"/>
      <c r="LL98" s="215"/>
      <c r="LM98" s="215"/>
      <c r="LN98" s="215"/>
      <c r="LO98" s="215"/>
      <c r="LP98" s="215"/>
      <c r="LQ98" s="215"/>
      <c r="LR98" s="215"/>
      <c r="LS98" s="215"/>
      <c r="LT98" s="215"/>
      <c r="LU98" s="215"/>
      <c r="LV98" s="215"/>
      <c r="LW98" s="215"/>
      <c r="LX98" s="215"/>
      <c r="LY98" s="215"/>
      <c r="LZ98" s="215"/>
      <c r="MA98" s="215"/>
      <c r="MB98" s="215"/>
      <c r="MC98" s="215"/>
      <c r="MD98" s="215"/>
      <c r="ME98" s="215"/>
      <c r="MF98" s="215"/>
      <c r="MG98" s="215"/>
      <c r="MH98" s="215"/>
      <c r="MI98" s="215"/>
      <c r="MJ98" s="215"/>
      <c r="MK98" s="215"/>
      <c r="ML98" s="215"/>
      <c r="MM98" s="215"/>
      <c r="MN98" s="215"/>
      <c r="MO98" s="215"/>
      <c r="MP98" s="215"/>
      <c r="MQ98" s="215"/>
      <c r="MR98" s="215"/>
      <c r="MS98" s="215"/>
      <c r="MT98" s="215"/>
      <c r="MU98" s="215"/>
      <c r="MV98" s="215"/>
      <c r="MW98" s="215"/>
      <c r="MX98" s="215"/>
      <c r="MY98" s="215"/>
      <c r="MZ98" s="215"/>
      <c r="NA98" s="215"/>
      <c r="NB98" s="215"/>
      <c r="NC98" s="215"/>
      <c r="ND98" s="215"/>
      <c r="NE98" s="215"/>
      <c r="NF98" s="215"/>
      <c r="NG98" s="215"/>
      <c r="NH98" s="215"/>
      <c r="NI98" s="215"/>
      <c r="NJ98" s="215"/>
      <c r="NK98" s="215"/>
      <c r="NL98" s="215"/>
      <c r="NM98" s="215"/>
      <c r="NN98" s="215"/>
      <c r="NO98" s="215"/>
      <c r="NP98" s="215"/>
      <c r="NQ98" s="215"/>
      <c r="NR98" s="215"/>
      <c r="NS98" s="215"/>
      <c r="NT98" s="215"/>
      <c r="NU98" s="215"/>
      <c r="NV98" s="215"/>
      <c r="NW98" s="215"/>
      <c r="NX98" s="215"/>
      <c r="NY98" s="215"/>
      <c r="NZ98" s="215"/>
      <c r="OA98" s="215"/>
      <c r="OB98" s="215"/>
      <c r="OC98" s="215"/>
      <c r="OD98" s="215"/>
      <c r="OE98" s="215"/>
      <c r="OF98" s="215"/>
      <c r="OG98" s="215"/>
      <c r="OH98" s="215"/>
      <c r="OI98" s="215"/>
      <c r="OJ98" s="215"/>
      <c r="OK98" s="215"/>
      <c r="OL98" s="215"/>
      <c r="OM98" s="215"/>
      <c r="ON98" s="215"/>
      <c r="OO98" s="215"/>
      <c r="OP98" s="215"/>
      <c r="OQ98" s="215"/>
      <c r="OR98" s="215"/>
      <c r="OS98" s="215"/>
      <c r="OT98" s="215"/>
      <c r="OU98" s="215"/>
      <c r="OV98" s="215"/>
      <c r="OW98" s="215"/>
      <c r="OX98" s="215"/>
      <c r="OY98" s="215"/>
      <c r="OZ98" s="215"/>
      <c r="PA98" s="215"/>
      <c r="PB98" s="215"/>
      <c r="PC98" s="215"/>
      <c r="PD98" s="215"/>
      <c r="PE98" s="215"/>
      <c r="PF98" s="215"/>
      <c r="PG98" s="215"/>
      <c r="PH98" s="215"/>
      <c r="PI98" s="215"/>
      <c r="PJ98" s="215"/>
      <c r="PK98" s="215"/>
      <c r="PL98" s="215"/>
      <c r="PM98" s="215"/>
      <c r="PN98" s="215"/>
      <c r="PO98" s="215"/>
      <c r="PP98" s="215"/>
      <c r="PQ98" s="215"/>
      <c r="PR98" s="215"/>
      <c r="PS98" s="215"/>
      <c r="PT98" s="215"/>
      <c r="PU98" s="215"/>
      <c r="PV98" s="215"/>
      <c r="PW98" s="215"/>
      <c r="PX98" s="215"/>
      <c r="PY98" s="215"/>
      <c r="PZ98" s="215"/>
      <c r="QA98" s="215"/>
      <c r="QB98" s="215"/>
      <c r="QC98" s="215"/>
      <c r="QD98" s="215"/>
      <c r="QE98" s="215"/>
      <c r="QF98" s="215"/>
      <c r="QG98" s="215"/>
      <c r="QH98" s="215"/>
      <c r="QI98" s="215"/>
      <c r="QJ98" s="215"/>
      <c r="QK98" s="215"/>
      <c r="QL98" s="215"/>
      <c r="QM98" s="215"/>
      <c r="QN98" s="215"/>
      <c r="QO98" s="215"/>
      <c r="QP98" s="215"/>
      <c r="QQ98" s="215"/>
      <c r="QR98" s="215"/>
      <c r="QS98" s="215"/>
      <c r="QT98" s="215"/>
      <c r="QU98" s="215"/>
      <c r="QV98" s="215"/>
      <c r="QW98" s="215"/>
      <c r="QX98" s="215"/>
      <c r="QY98" s="215"/>
      <c r="QZ98" s="215"/>
      <c r="RA98" s="215"/>
      <c r="RB98" s="215"/>
      <c r="RC98" s="215"/>
      <c r="RD98" s="215"/>
      <c r="RE98" s="215"/>
      <c r="RF98" s="215"/>
      <c r="RG98" s="215"/>
      <c r="RH98" s="215"/>
      <c r="RI98" s="215"/>
      <c r="RJ98" s="215"/>
      <c r="RK98" s="215"/>
      <c r="RL98" s="215"/>
      <c r="RM98" s="215"/>
      <c r="RN98" s="215"/>
      <c r="RO98" s="215"/>
      <c r="RP98" s="215"/>
      <c r="RQ98" s="215"/>
      <c r="RR98" s="215"/>
      <c r="RS98" s="215"/>
      <c r="RT98" s="215"/>
      <c r="RU98" s="215"/>
      <c r="RV98" s="215"/>
      <c r="RW98" s="215"/>
      <c r="RX98" s="215"/>
      <c r="RY98" s="215"/>
      <c r="RZ98" s="215"/>
      <c r="SA98" s="215"/>
      <c r="SB98" s="215"/>
      <c r="SC98" s="215"/>
      <c r="SD98" s="215"/>
      <c r="SE98" s="215"/>
      <c r="SF98" s="215"/>
      <c r="SG98" s="215"/>
      <c r="SH98" s="215"/>
      <c r="SI98" s="215"/>
      <c r="SJ98" s="215"/>
      <c r="SK98" s="215"/>
      <c r="SL98" s="215"/>
      <c r="SM98" s="215"/>
      <c r="SN98" s="215"/>
      <c r="SO98" s="215"/>
      <c r="SP98" s="215"/>
      <c r="SQ98" s="215"/>
      <c r="SR98" s="215"/>
      <c r="SS98" s="215"/>
      <c r="ST98" s="215"/>
      <c r="SU98" s="215"/>
      <c r="SV98" s="215"/>
      <c r="SW98" s="215"/>
      <c r="SX98" s="215"/>
      <c r="SY98" s="215"/>
      <c r="SZ98" s="215"/>
      <c r="TA98" s="215"/>
      <c r="TB98" s="215"/>
      <c r="TC98" s="215"/>
      <c r="TD98" s="215"/>
      <c r="TE98" s="215"/>
      <c r="TF98" s="215"/>
      <c r="TG98" s="215"/>
      <c r="TH98" s="215"/>
      <c r="TI98" s="215"/>
      <c r="TJ98" s="215"/>
      <c r="TK98" s="215"/>
      <c r="TL98" s="215"/>
      <c r="TM98" s="215"/>
      <c r="TN98" s="215"/>
      <c r="TO98" s="215"/>
      <c r="TP98" s="215"/>
      <c r="TQ98" s="215"/>
      <c r="TR98" s="215"/>
      <c r="TS98" s="215"/>
      <c r="TT98" s="215"/>
      <c r="TU98" s="215"/>
      <c r="TV98" s="215"/>
      <c r="TW98" s="215"/>
      <c r="TX98" s="215"/>
      <c r="TY98" s="215"/>
      <c r="TZ98" s="215"/>
      <c r="UA98" s="215"/>
      <c r="UB98" s="215"/>
      <c r="UC98" s="215"/>
      <c r="UD98" s="215"/>
      <c r="UE98" s="215"/>
      <c r="UF98" s="215"/>
      <c r="UG98" s="215"/>
      <c r="UH98" s="215"/>
      <c r="UI98" s="215"/>
      <c r="UJ98" s="215"/>
      <c r="UK98" s="215"/>
      <c r="UL98" s="215"/>
      <c r="UM98" s="215"/>
      <c r="UN98" s="215"/>
      <c r="UO98" s="215"/>
      <c r="UP98" s="215"/>
      <c r="UQ98" s="215"/>
      <c r="UR98" s="215"/>
      <c r="US98" s="215"/>
      <c r="UT98" s="215"/>
      <c r="UU98" s="215"/>
      <c r="UV98" s="215"/>
      <c r="UW98" s="215"/>
      <c r="UX98" s="215"/>
      <c r="UY98" s="215"/>
      <c r="UZ98" s="215"/>
      <c r="VA98" s="215"/>
      <c r="VB98" s="215"/>
      <c r="VC98" s="215"/>
      <c r="VD98" s="215"/>
      <c r="VE98" s="215"/>
      <c r="VF98" s="215"/>
      <c r="VG98" s="215"/>
      <c r="VH98" s="215"/>
      <c r="VI98" s="215"/>
      <c r="VJ98" s="215"/>
      <c r="VK98" s="215"/>
      <c r="VL98" s="215"/>
      <c r="VM98" s="215"/>
      <c r="VN98" s="215"/>
      <c r="VO98" s="215"/>
      <c r="VP98" s="215"/>
      <c r="VQ98" s="215"/>
      <c r="VR98" s="215"/>
      <c r="VS98" s="215"/>
      <c r="VT98" s="215"/>
      <c r="VU98" s="215"/>
      <c r="VV98" s="215"/>
      <c r="VW98" s="215"/>
      <c r="VX98" s="215"/>
      <c r="VY98" s="215"/>
      <c r="VZ98" s="215"/>
      <c r="WA98" s="215"/>
      <c r="WB98" s="215"/>
      <c r="WC98" s="215"/>
      <c r="WD98" s="215"/>
      <c r="WE98" s="215"/>
      <c r="WF98" s="215"/>
      <c r="WG98" s="215"/>
      <c r="WH98" s="215"/>
      <c r="WI98" s="215"/>
      <c r="WJ98" s="215"/>
      <c r="WK98" s="215"/>
      <c r="WL98" s="215"/>
      <c r="WM98" s="215"/>
      <c r="WN98" s="215"/>
      <c r="WO98" s="215"/>
      <c r="WP98" s="215"/>
      <c r="WQ98" s="215"/>
      <c r="WR98" s="215"/>
      <c r="WS98" s="215"/>
      <c r="WT98" s="215"/>
      <c r="WU98" s="215"/>
      <c r="WV98" s="215"/>
      <c r="WW98" s="215"/>
      <c r="WX98" s="215"/>
      <c r="WY98" s="215"/>
      <c r="WZ98" s="215"/>
      <c r="XA98" s="215"/>
      <c r="XB98" s="215"/>
      <c r="XC98" s="215"/>
      <c r="XD98" s="215"/>
      <c r="XE98" s="215"/>
      <c r="XF98" s="215"/>
      <c r="XG98" s="215"/>
      <c r="XH98" s="215"/>
      <c r="XI98" s="215"/>
      <c r="XJ98" s="215"/>
      <c r="XK98" s="215"/>
      <c r="XL98" s="215"/>
      <c r="XM98" s="215"/>
      <c r="XN98" s="215"/>
      <c r="XO98" s="215"/>
      <c r="XP98" s="215"/>
      <c r="XQ98" s="215"/>
      <c r="XR98" s="215"/>
      <c r="XS98" s="215"/>
      <c r="XT98" s="215"/>
      <c r="XU98" s="215"/>
      <c r="XV98" s="215"/>
      <c r="XW98" s="215"/>
      <c r="XX98" s="215"/>
      <c r="XY98" s="215"/>
      <c r="XZ98" s="215"/>
      <c r="YA98" s="215"/>
      <c r="YB98" s="215"/>
      <c r="YC98" s="215"/>
      <c r="YD98" s="215"/>
      <c r="YE98" s="215"/>
      <c r="YF98" s="215"/>
      <c r="YG98" s="215"/>
      <c r="YH98" s="215"/>
      <c r="YI98" s="215"/>
      <c r="YJ98" s="215"/>
      <c r="YK98" s="215"/>
      <c r="YL98" s="215"/>
      <c r="YM98" s="215"/>
      <c r="YN98" s="215"/>
      <c r="YO98" s="215"/>
      <c r="YP98" s="215"/>
      <c r="YQ98" s="215"/>
      <c r="YR98" s="215"/>
      <c r="YS98" s="215"/>
      <c r="YT98" s="215"/>
      <c r="YU98" s="215"/>
      <c r="YV98" s="215"/>
      <c r="YW98" s="215"/>
      <c r="YX98" s="215"/>
      <c r="YY98" s="215"/>
      <c r="YZ98" s="215"/>
      <c r="ZA98" s="215"/>
      <c r="ZB98" s="215"/>
      <c r="ZC98" s="215"/>
      <c r="ZD98" s="215"/>
      <c r="ZE98" s="215"/>
      <c r="ZF98" s="215"/>
      <c r="ZG98" s="215"/>
      <c r="ZH98" s="215"/>
      <c r="ZI98" s="215"/>
      <c r="ZJ98" s="215"/>
      <c r="ZK98" s="215"/>
      <c r="ZL98" s="215"/>
      <c r="ZM98" s="215"/>
      <c r="ZN98" s="215"/>
    </row>
    <row r="99" spans="1:690" s="160" customFormat="1" ht="16" customHeight="1" x14ac:dyDescent="0.55000000000000004">
      <c r="A99" s="207">
        <v>92</v>
      </c>
      <c r="B99" s="208">
        <v>0.17335700540878099</v>
      </c>
      <c r="C99" s="81">
        <v>2589.24899700481</v>
      </c>
      <c r="D99" s="208">
        <v>0.18980939999999999</v>
      </c>
      <c r="E99" s="81">
        <v>14935.9351870395</v>
      </c>
      <c r="F99" s="81">
        <v>13641.3106885371</v>
      </c>
      <c r="G99" s="209">
        <v>0.83472552451368598</v>
      </c>
      <c r="H99" s="210">
        <v>62727.977417960603</v>
      </c>
      <c r="I99" s="211">
        <v>4.1998024651574699</v>
      </c>
      <c r="J99" s="212"/>
      <c r="K99" s="208">
        <v>0.14851175986641901</v>
      </c>
      <c r="L99" s="81">
        <v>4122.2682438924903</v>
      </c>
      <c r="M99" s="208">
        <v>0.16042419999999999</v>
      </c>
      <c r="N99" s="81">
        <v>27757.183994050902</v>
      </c>
      <c r="O99" s="81">
        <v>25696.049872104599</v>
      </c>
      <c r="P99" s="209">
        <v>0.86814237685358298</v>
      </c>
      <c r="Q99" s="210">
        <v>128331.077495017</v>
      </c>
      <c r="R99" s="211">
        <v>4.6233464288928596</v>
      </c>
      <c r="S99" s="214"/>
      <c r="T99" s="207">
        <v>92</v>
      </c>
      <c r="U99" s="208">
        <v>0.16683531017994399</v>
      </c>
      <c r="V99" s="81">
        <v>2099.18497055341</v>
      </c>
      <c r="W99" s="208">
        <v>0.18201890000000001</v>
      </c>
      <c r="X99" s="81">
        <v>12582.378204525699</v>
      </c>
      <c r="Y99" s="81">
        <v>11532.785719248999</v>
      </c>
      <c r="Z99" s="209">
        <v>0.83343746472590097</v>
      </c>
      <c r="AA99" s="210">
        <v>51934.179537894197</v>
      </c>
      <c r="AB99" s="211">
        <v>4.1275328633194501</v>
      </c>
      <c r="AC99" s="212"/>
      <c r="AD99" s="208">
        <v>0.15139219808941801</v>
      </c>
      <c r="AE99" s="81">
        <v>3556.8331743215099</v>
      </c>
      <c r="AF99" s="208">
        <v>0.16379050000000001</v>
      </c>
      <c r="AG99" s="81">
        <v>23494.1642912188</v>
      </c>
      <c r="AH99" s="81">
        <v>21715.747704058002</v>
      </c>
      <c r="AI99" s="209">
        <v>0.86016252497642498</v>
      </c>
      <c r="AJ99" s="210">
        <v>99412.212341823295</v>
      </c>
      <c r="AK99" s="211">
        <v>4.2313576728915496</v>
      </c>
      <c r="AL99" s="224"/>
      <c r="AM99" s="207">
        <v>92</v>
      </c>
      <c r="AN99" s="208">
        <v>0.181861734493906</v>
      </c>
      <c r="AO99" s="81">
        <v>2630.2004407624199</v>
      </c>
      <c r="AP99" s="208">
        <v>0.2000527</v>
      </c>
      <c r="AQ99" s="81">
        <v>14462.638047975701</v>
      </c>
      <c r="AR99" s="81">
        <v>13147.5378275945</v>
      </c>
      <c r="AS99" s="209">
        <v>0.83802033469471005</v>
      </c>
      <c r="AT99" s="210">
        <v>54906.733907272399</v>
      </c>
      <c r="AU99" s="211">
        <v>3.7964535740391701</v>
      </c>
      <c r="AV99" s="212"/>
      <c r="AW99" s="208">
        <v>0.136816802745028</v>
      </c>
      <c r="AX99" s="81">
        <v>3221.8300385472598</v>
      </c>
      <c r="AY99" s="208">
        <v>0.14686350000000001</v>
      </c>
      <c r="AZ99" s="81">
        <v>23548.496777486202</v>
      </c>
      <c r="BA99" s="81">
        <v>21937.5817582126</v>
      </c>
      <c r="BB99" s="209">
        <v>0.86510213620940501</v>
      </c>
      <c r="BC99" s="210">
        <v>101068.882709565</v>
      </c>
      <c r="BD99" s="211">
        <v>4.2919462615631998</v>
      </c>
      <c r="BE99" s="224"/>
      <c r="BF99" s="207">
        <v>92</v>
      </c>
      <c r="BG99" s="208">
        <v>0.13946138115982001</v>
      </c>
      <c r="BH99" s="81">
        <v>2788.077072953</v>
      </c>
      <c r="BI99" s="208">
        <v>0.149915061958517</v>
      </c>
      <c r="BJ99" s="81">
        <v>19991.750044106699</v>
      </c>
      <c r="BK99" s="81">
        <v>18597.7115076302</v>
      </c>
      <c r="BL99" s="209">
        <v>0.86661348097368296</v>
      </c>
      <c r="BM99" s="210">
        <v>90628.578313730497</v>
      </c>
      <c r="BN99" s="211">
        <v>4.5332988914818202</v>
      </c>
      <c r="BO99" s="212"/>
      <c r="BP99" s="208">
        <v>0.12395678686075901</v>
      </c>
      <c r="BQ99" s="81">
        <v>3695.9937038328799</v>
      </c>
      <c r="BR99" s="208">
        <v>0.132147048631505</v>
      </c>
      <c r="BS99" s="81">
        <v>29816.791782321801</v>
      </c>
      <c r="BT99" s="81">
        <v>27968.7949304053</v>
      </c>
      <c r="BU99" s="209">
        <v>0.88221987185085504</v>
      </c>
      <c r="BV99" s="210">
        <v>142550.360021392</v>
      </c>
      <c r="BW99" s="211">
        <v>4.78087518811832</v>
      </c>
      <c r="BX99" s="224"/>
      <c r="BY99" s="207">
        <v>92</v>
      </c>
      <c r="BZ99" s="208">
        <v>0.138201679104586</v>
      </c>
      <c r="CA99" s="81">
        <v>2806.6590965025398</v>
      </c>
      <c r="CB99" s="208">
        <v>0.14846041867533699</v>
      </c>
      <c r="CC99" s="81">
        <v>20308.429786721801</v>
      </c>
      <c r="CD99" s="81">
        <v>18905.100238470499</v>
      </c>
      <c r="CE99" s="209">
        <v>0.86782060174072095</v>
      </c>
      <c r="CF99" s="210">
        <v>92593.271119200799</v>
      </c>
      <c r="CG99" s="211">
        <v>4.5593515644297096</v>
      </c>
      <c r="CH99" s="212"/>
      <c r="CI99" s="208">
        <v>0.122457116586509</v>
      </c>
      <c r="CJ99" s="81">
        <v>3714.4185616396899</v>
      </c>
      <c r="CK99" s="208">
        <v>0.13044401559965901</v>
      </c>
      <c r="CL99" s="81">
        <v>30332.4026008375</v>
      </c>
      <c r="CM99" s="81">
        <v>28475.193320017599</v>
      </c>
      <c r="CN99" s="209">
        <v>0.88365462481010204</v>
      </c>
      <c r="CO99" s="210">
        <v>146037.66704746199</v>
      </c>
      <c r="CP99" s="211">
        <v>4.8145763119809599</v>
      </c>
      <c r="CQ99" s="224"/>
      <c r="CR99" s="207">
        <v>92</v>
      </c>
      <c r="CS99" s="208">
        <v>0.136952517908453</v>
      </c>
      <c r="CT99" s="81">
        <v>2824.8924178687598</v>
      </c>
      <c r="CU99" s="208">
        <v>0.14701988996512699</v>
      </c>
      <c r="CV99" s="81">
        <v>20626.801617164001</v>
      </c>
      <c r="CW99" s="81">
        <v>19214.3554082296</v>
      </c>
      <c r="CX99" s="209">
        <v>0.86901759931141298</v>
      </c>
      <c r="CY99" s="210">
        <v>94582.199651165502</v>
      </c>
      <c r="CZ99" s="211">
        <v>4.5854030792860199</v>
      </c>
      <c r="DA99" s="212"/>
      <c r="DB99" s="208">
        <v>0.12097441985751101</v>
      </c>
      <c r="DC99" s="81">
        <v>3731.98120398631</v>
      </c>
      <c r="DD99" s="208">
        <v>0.12876293025062199</v>
      </c>
      <c r="DE99" s="81">
        <v>30849.341607771399</v>
      </c>
      <c r="DF99" s="81">
        <v>28983.3510057782</v>
      </c>
      <c r="DG99" s="209">
        <v>0.88507301072103695</v>
      </c>
      <c r="DH99" s="210">
        <v>149565.21844232499</v>
      </c>
      <c r="DI99" s="211">
        <v>4.8482466933637003</v>
      </c>
      <c r="DJ99" s="224"/>
      <c r="DK99" s="207">
        <v>92</v>
      </c>
      <c r="DL99" s="208">
        <v>0.13571382445570901</v>
      </c>
      <c r="DM99" s="81">
        <v>2842.7738518628598</v>
      </c>
      <c r="DN99" s="208">
        <v>0.145593338872544</v>
      </c>
      <c r="DO99" s="81">
        <v>20946.825890906999</v>
      </c>
      <c r="DP99" s="81">
        <v>19525.438964975601</v>
      </c>
      <c r="DQ99" s="209">
        <v>0.87020454413932902</v>
      </c>
      <c r="DR99" s="210">
        <v>96595.274959273898</v>
      </c>
      <c r="DS99" s="211">
        <v>4.6114516567976001</v>
      </c>
      <c r="DT99" s="212"/>
      <c r="DU99" s="208">
        <v>0.119508532757234</v>
      </c>
      <c r="DV99" s="81">
        <v>3748.6824805565702</v>
      </c>
      <c r="DW99" s="208">
        <v>0.127103509735634</v>
      </c>
      <c r="DX99" s="81">
        <v>31367.488112096002</v>
      </c>
      <c r="DY99" s="81">
        <v>29493.146871817698</v>
      </c>
      <c r="DZ99" s="209">
        <v>0.88647518943518799</v>
      </c>
      <c r="EA99" s="210">
        <v>153132.396463735</v>
      </c>
      <c r="EB99" s="211">
        <v>4.8818826651498499</v>
      </c>
      <c r="EC99" s="224"/>
      <c r="ED99" s="207">
        <v>92</v>
      </c>
      <c r="EE99" s="208">
        <v>0.134485525864047</v>
      </c>
      <c r="EF99" s="81">
        <v>2860.3004010995401</v>
      </c>
      <c r="EG99" s="208">
        <v>0.14418062977113799</v>
      </c>
      <c r="EH99" s="81">
        <v>21268.462778597001</v>
      </c>
      <c r="EI99" s="81">
        <v>19838.312578047298</v>
      </c>
      <c r="EJ99" s="209">
        <v>0.87138150644992995</v>
      </c>
      <c r="EK99" s="210">
        <v>98632.400957925594</v>
      </c>
      <c r="EL99" s="211">
        <v>4.6374955249319596</v>
      </c>
      <c r="EM99" s="212"/>
      <c r="EN99" s="208">
        <v>0.11805929226859101</v>
      </c>
      <c r="EO99" s="81">
        <v>3764.5238773688502</v>
      </c>
      <c r="EP99" s="208">
        <v>0.125465474851125</v>
      </c>
      <c r="EQ99" s="81">
        <v>31886.722383566001</v>
      </c>
      <c r="ER99" s="81">
        <v>30004.460444881599</v>
      </c>
      <c r="ES99" s="209">
        <v>0.88786131989578398</v>
      </c>
      <c r="ET99" s="210">
        <v>156738.565026114</v>
      </c>
      <c r="EU99" s="211">
        <v>4.9154805922259097</v>
      </c>
      <c r="EV99" s="224"/>
      <c r="EW99" s="207">
        <v>92</v>
      </c>
      <c r="EX99" s="208">
        <v>0.13326754948928099</v>
      </c>
      <c r="EY99" s="81">
        <v>2877.4692547506802</v>
      </c>
      <c r="EZ99" s="208">
        <v>0.14278162835045799</v>
      </c>
      <c r="FA99" s="81">
        <v>21591.672284648099</v>
      </c>
      <c r="FB99" s="81">
        <v>20152.9376572728</v>
      </c>
      <c r="FC99" s="209">
        <v>0.87254855623608196</v>
      </c>
      <c r="FD99" s="210">
        <v>100693.474483339</v>
      </c>
      <c r="FE99" s="211">
        <v>4.6635329193530204</v>
      </c>
      <c r="FF99" s="212"/>
      <c r="FG99" s="208">
        <v>0.116626536286886</v>
      </c>
      <c r="FH99" s="81">
        <v>3779.5074989089899</v>
      </c>
      <c r="FI99" s="208">
        <v>0.12384854999173101</v>
      </c>
      <c r="FJ99" s="81">
        <v>32406.925724106899</v>
      </c>
      <c r="FK99" s="81">
        <v>30517.1719746524</v>
      </c>
      <c r="FL99" s="209">
        <v>0.88923156012583704</v>
      </c>
      <c r="FM99" s="210">
        <v>160383.070345388</v>
      </c>
      <c r="FN99" s="211">
        <v>4.94903687288308</v>
      </c>
      <c r="FO99" s="224"/>
      <c r="FP99" s="207">
        <v>92</v>
      </c>
      <c r="FQ99" s="208">
        <v>0.13205982292993701</v>
      </c>
      <c r="FR99" s="81">
        <v>2894.2777871770199</v>
      </c>
      <c r="FS99" s="208">
        <v>0.141396201603285</v>
      </c>
      <c r="FT99" s="81">
        <v>21916.4142656207</v>
      </c>
      <c r="FU99" s="81">
        <v>20469.2753720322</v>
      </c>
      <c r="FV99" s="209">
        <v>0.87370576325367699</v>
      </c>
      <c r="FW99" s="210">
        <v>102778.385354839</v>
      </c>
      <c r="FX99" s="211">
        <v>4.68956208388808</v>
      </c>
      <c r="FY99" s="212"/>
      <c r="FZ99" s="208">
        <v>0.11521010363218399</v>
      </c>
      <c r="GA99" s="81">
        <v>3793.6360499665702</v>
      </c>
      <c r="GB99" s="208">
        <v>0.12225246310393099</v>
      </c>
      <c r="GC99" s="81">
        <v>32927.980536134201</v>
      </c>
      <c r="GD99" s="81">
        <v>31031.162511151</v>
      </c>
      <c r="GE99" s="209">
        <v>0.89058606721679001</v>
      </c>
      <c r="GF99" s="210">
        <v>164065.241594344</v>
      </c>
      <c r="GG99" s="211">
        <v>4.9825479401721298</v>
      </c>
      <c r="GH99" s="224"/>
      <c r="GI99" s="215"/>
      <c r="GJ99" s="215"/>
      <c r="GK99" s="215"/>
      <c r="GL99" s="215"/>
      <c r="GM99" s="215"/>
      <c r="GN99" s="215"/>
      <c r="GO99" s="215"/>
      <c r="GP99" s="215"/>
      <c r="GQ99" s="215"/>
      <c r="GR99" s="215"/>
      <c r="GS99" s="215"/>
      <c r="GT99" s="215"/>
      <c r="GU99" s="215"/>
      <c r="GV99" s="215"/>
      <c r="GW99" s="215"/>
      <c r="GX99" s="215"/>
      <c r="GY99" s="215"/>
      <c r="GZ99" s="215"/>
      <c r="HA99" s="215"/>
      <c r="HB99" s="215"/>
      <c r="HC99" s="215"/>
      <c r="HD99" s="215"/>
      <c r="HE99" s="215"/>
      <c r="HF99" s="215"/>
      <c r="HG99" s="215"/>
      <c r="HH99" s="215"/>
      <c r="HI99" s="215"/>
      <c r="HJ99" s="215"/>
      <c r="HK99" s="215"/>
      <c r="HL99" s="215"/>
      <c r="HM99" s="215"/>
      <c r="HN99" s="215"/>
      <c r="HO99" s="215"/>
      <c r="HP99" s="215"/>
      <c r="HQ99" s="215"/>
      <c r="HR99" s="215"/>
      <c r="HS99" s="215"/>
      <c r="HT99" s="215"/>
      <c r="HU99" s="215"/>
      <c r="HV99" s="215"/>
      <c r="HW99" s="215"/>
      <c r="HX99" s="215"/>
      <c r="HY99" s="215"/>
      <c r="HZ99" s="215"/>
      <c r="IA99" s="215"/>
      <c r="IB99" s="215"/>
      <c r="IC99" s="215"/>
      <c r="ID99" s="215"/>
      <c r="IE99" s="215"/>
      <c r="IF99" s="215"/>
      <c r="IG99" s="215"/>
      <c r="IH99" s="215"/>
      <c r="II99" s="215"/>
      <c r="IJ99" s="215"/>
      <c r="IK99" s="215"/>
      <c r="IL99" s="215"/>
      <c r="IM99" s="215"/>
      <c r="IN99" s="215"/>
      <c r="IO99" s="215"/>
      <c r="IP99" s="215"/>
      <c r="IQ99" s="215"/>
      <c r="IR99" s="215"/>
      <c r="IS99" s="215"/>
      <c r="IT99" s="215"/>
      <c r="IU99" s="215"/>
      <c r="IV99" s="215"/>
      <c r="IW99" s="215"/>
      <c r="IX99" s="215"/>
      <c r="IY99" s="215"/>
      <c r="IZ99" s="215"/>
      <c r="JA99" s="215"/>
      <c r="JB99" s="215"/>
      <c r="JC99" s="215"/>
      <c r="JD99" s="215"/>
      <c r="JE99" s="215"/>
      <c r="JF99" s="215"/>
      <c r="JG99" s="215"/>
      <c r="JH99" s="215"/>
      <c r="JI99" s="215"/>
      <c r="JJ99" s="215"/>
      <c r="JK99" s="215"/>
      <c r="JL99" s="215"/>
      <c r="JM99" s="215"/>
      <c r="JN99" s="215"/>
      <c r="JO99" s="215"/>
      <c r="JP99" s="215"/>
      <c r="JQ99" s="215"/>
      <c r="JR99" s="215"/>
      <c r="JS99" s="215"/>
      <c r="JT99" s="215"/>
      <c r="JU99" s="215"/>
      <c r="JV99" s="215"/>
      <c r="JW99" s="215"/>
      <c r="JX99" s="215"/>
      <c r="JY99" s="215"/>
      <c r="JZ99" s="215"/>
      <c r="KA99" s="215"/>
      <c r="KB99" s="215"/>
      <c r="KC99" s="215"/>
      <c r="KD99" s="215"/>
      <c r="KE99" s="215"/>
      <c r="KF99" s="215"/>
      <c r="KG99" s="215"/>
      <c r="KH99" s="215"/>
      <c r="KI99" s="215"/>
      <c r="KJ99" s="215"/>
      <c r="KK99" s="215"/>
      <c r="KL99" s="215"/>
      <c r="KM99" s="215"/>
      <c r="KN99" s="215"/>
      <c r="KO99" s="215"/>
      <c r="KP99" s="215"/>
      <c r="KQ99" s="215"/>
      <c r="KR99" s="215"/>
      <c r="KS99" s="215"/>
      <c r="KT99" s="215"/>
      <c r="KU99" s="215"/>
      <c r="KV99" s="215"/>
      <c r="KW99" s="215"/>
      <c r="KX99" s="215"/>
      <c r="KY99" s="215"/>
      <c r="KZ99" s="215"/>
      <c r="LA99" s="215"/>
      <c r="LB99" s="215"/>
      <c r="LC99" s="215"/>
      <c r="LD99" s="215"/>
      <c r="LE99" s="215"/>
      <c r="LF99" s="215"/>
      <c r="LG99" s="215"/>
      <c r="LH99" s="215"/>
      <c r="LI99" s="215"/>
      <c r="LJ99" s="215"/>
      <c r="LK99" s="215"/>
      <c r="LL99" s="215"/>
      <c r="LM99" s="215"/>
      <c r="LN99" s="215"/>
      <c r="LO99" s="215"/>
      <c r="LP99" s="215"/>
      <c r="LQ99" s="215"/>
      <c r="LR99" s="215"/>
      <c r="LS99" s="215"/>
      <c r="LT99" s="215"/>
      <c r="LU99" s="215"/>
      <c r="LV99" s="215"/>
      <c r="LW99" s="215"/>
      <c r="LX99" s="215"/>
      <c r="LY99" s="215"/>
      <c r="LZ99" s="215"/>
      <c r="MA99" s="215"/>
      <c r="MB99" s="215"/>
      <c r="MC99" s="215"/>
      <c r="MD99" s="215"/>
      <c r="ME99" s="215"/>
      <c r="MF99" s="215"/>
      <c r="MG99" s="215"/>
      <c r="MH99" s="215"/>
      <c r="MI99" s="215"/>
      <c r="MJ99" s="215"/>
      <c r="MK99" s="215"/>
      <c r="ML99" s="215"/>
      <c r="MM99" s="215"/>
      <c r="MN99" s="215"/>
      <c r="MO99" s="215"/>
      <c r="MP99" s="215"/>
      <c r="MQ99" s="215"/>
      <c r="MR99" s="215"/>
      <c r="MS99" s="215"/>
      <c r="MT99" s="215"/>
      <c r="MU99" s="215"/>
      <c r="MV99" s="215"/>
      <c r="MW99" s="215"/>
      <c r="MX99" s="215"/>
      <c r="MY99" s="215"/>
      <c r="MZ99" s="215"/>
      <c r="NA99" s="215"/>
      <c r="NB99" s="215"/>
      <c r="NC99" s="215"/>
      <c r="ND99" s="215"/>
      <c r="NE99" s="215"/>
      <c r="NF99" s="215"/>
      <c r="NG99" s="215"/>
      <c r="NH99" s="215"/>
      <c r="NI99" s="215"/>
      <c r="NJ99" s="215"/>
      <c r="NK99" s="215"/>
      <c r="NL99" s="215"/>
      <c r="NM99" s="215"/>
      <c r="NN99" s="215"/>
      <c r="NO99" s="215"/>
      <c r="NP99" s="215"/>
      <c r="NQ99" s="215"/>
      <c r="NR99" s="215"/>
      <c r="NS99" s="215"/>
      <c r="NT99" s="215"/>
      <c r="NU99" s="215"/>
      <c r="NV99" s="215"/>
      <c r="NW99" s="215"/>
      <c r="NX99" s="215"/>
      <c r="NY99" s="215"/>
      <c r="NZ99" s="215"/>
      <c r="OA99" s="215"/>
      <c r="OB99" s="215"/>
      <c r="OC99" s="215"/>
      <c r="OD99" s="215"/>
      <c r="OE99" s="215"/>
      <c r="OF99" s="215"/>
      <c r="OG99" s="215"/>
      <c r="OH99" s="215"/>
      <c r="OI99" s="215"/>
      <c r="OJ99" s="215"/>
      <c r="OK99" s="215"/>
      <c r="OL99" s="215"/>
      <c r="OM99" s="215"/>
      <c r="ON99" s="215"/>
      <c r="OO99" s="215"/>
      <c r="OP99" s="215"/>
      <c r="OQ99" s="215"/>
      <c r="OR99" s="215"/>
      <c r="OS99" s="215"/>
      <c r="OT99" s="215"/>
      <c r="OU99" s="215"/>
      <c r="OV99" s="215"/>
      <c r="OW99" s="215"/>
      <c r="OX99" s="215"/>
      <c r="OY99" s="215"/>
      <c r="OZ99" s="215"/>
      <c r="PA99" s="215"/>
      <c r="PB99" s="215"/>
      <c r="PC99" s="215"/>
      <c r="PD99" s="215"/>
      <c r="PE99" s="215"/>
      <c r="PF99" s="215"/>
      <c r="PG99" s="215"/>
      <c r="PH99" s="215"/>
      <c r="PI99" s="215"/>
      <c r="PJ99" s="215"/>
      <c r="PK99" s="215"/>
      <c r="PL99" s="215"/>
      <c r="PM99" s="215"/>
      <c r="PN99" s="215"/>
      <c r="PO99" s="215"/>
      <c r="PP99" s="215"/>
      <c r="PQ99" s="215"/>
      <c r="PR99" s="215"/>
      <c r="PS99" s="215"/>
      <c r="PT99" s="215"/>
      <c r="PU99" s="215"/>
      <c r="PV99" s="215"/>
      <c r="PW99" s="215"/>
      <c r="PX99" s="215"/>
      <c r="PY99" s="215"/>
      <c r="PZ99" s="215"/>
      <c r="QA99" s="215"/>
      <c r="QB99" s="215"/>
      <c r="QC99" s="215"/>
      <c r="QD99" s="215"/>
      <c r="QE99" s="215"/>
      <c r="QF99" s="215"/>
      <c r="QG99" s="215"/>
      <c r="QH99" s="215"/>
      <c r="QI99" s="215"/>
      <c r="QJ99" s="215"/>
      <c r="QK99" s="215"/>
      <c r="QL99" s="215"/>
      <c r="QM99" s="215"/>
      <c r="QN99" s="215"/>
      <c r="QO99" s="215"/>
      <c r="QP99" s="215"/>
      <c r="QQ99" s="215"/>
      <c r="QR99" s="215"/>
      <c r="QS99" s="215"/>
      <c r="QT99" s="215"/>
      <c r="QU99" s="215"/>
      <c r="QV99" s="215"/>
      <c r="QW99" s="215"/>
      <c r="QX99" s="215"/>
      <c r="QY99" s="215"/>
      <c r="QZ99" s="215"/>
      <c r="RA99" s="215"/>
      <c r="RB99" s="215"/>
      <c r="RC99" s="215"/>
      <c r="RD99" s="215"/>
      <c r="RE99" s="215"/>
      <c r="RF99" s="215"/>
      <c r="RG99" s="215"/>
      <c r="RH99" s="215"/>
      <c r="RI99" s="215"/>
      <c r="RJ99" s="215"/>
      <c r="RK99" s="215"/>
      <c r="RL99" s="215"/>
      <c r="RM99" s="215"/>
      <c r="RN99" s="215"/>
      <c r="RO99" s="215"/>
      <c r="RP99" s="215"/>
      <c r="RQ99" s="215"/>
      <c r="RR99" s="215"/>
      <c r="RS99" s="215"/>
      <c r="RT99" s="215"/>
      <c r="RU99" s="215"/>
      <c r="RV99" s="215"/>
      <c r="RW99" s="215"/>
      <c r="RX99" s="215"/>
      <c r="RY99" s="215"/>
      <c r="RZ99" s="215"/>
      <c r="SA99" s="215"/>
      <c r="SB99" s="215"/>
      <c r="SC99" s="215"/>
      <c r="SD99" s="215"/>
      <c r="SE99" s="215"/>
      <c r="SF99" s="215"/>
      <c r="SG99" s="215"/>
      <c r="SH99" s="215"/>
      <c r="SI99" s="215"/>
      <c r="SJ99" s="215"/>
      <c r="SK99" s="215"/>
      <c r="SL99" s="215"/>
      <c r="SM99" s="215"/>
      <c r="SN99" s="215"/>
      <c r="SO99" s="215"/>
      <c r="SP99" s="215"/>
      <c r="SQ99" s="215"/>
      <c r="SR99" s="215"/>
      <c r="SS99" s="215"/>
      <c r="ST99" s="215"/>
      <c r="SU99" s="215"/>
      <c r="SV99" s="215"/>
      <c r="SW99" s="215"/>
      <c r="SX99" s="215"/>
      <c r="SY99" s="215"/>
      <c r="SZ99" s="215"/>
      <c r="TA99" s="215"/>
      <c r="TB99" s="215"/>
      <c r="TC99" s="215"/>
      <c r="TD99" s="215"/>
      <c r="TE99" s="215"/>
      <c r="TF99" s="215"/>
      <c r="TG99" s="215"/>
      <c r="TH99" s="215"/>
      <c r="TI99" s="215"/>
      <c r="TJ99" s="215"/>
      <c r="TK99" s="215"/>
      <c r="TL99" s="215"/>
      <c r="TM99" s="215"/>
      <c r="TN99" s="215"/>
      <c r="TO99" s="215"/>
      <c r="TP99" s="215"/>
      <c r="TQ99" s="215"/>
      <c r="TR99" s="215"/>
      <c r="TS99" s="215"/>
      <c r="TT99" s="215"/>
      <c r="TU99" s="215"/>
      <c r="TV99" s="215"/>
      <c r="TW99" s="215"/>
      <c r="TX99" s="215"/>
      <c r="TY99" s="215"/>
      <c r="TZ99" s="215"/>
      <c r="UA99" s="215"/>
      <c r="UB99" s="215"/>
      <c r="UC99" s="215"/>
      <c r="UD99" s="215"/>
      <c r="UE99" s="215"/>
      <c r="UF99" s="215"/>
      <c r="UG99" s="215"/>
      <c r="UH99" s="215"/>
      <c r="UI99" s="215"/>
      <c r="UJ99" s="215"/>
      <c r="UK99" s="215"/>
      <c r="UL99" s="215"/>
      <c r="UM99" s="215"/>
      <c r="UN99" s="215"/>
      <c r="UO99" s="215"/>
      <c r="UP99" s="215"/>
      <c r="UQ99" s="215"/>
      <c r="UR99" s="215"/>
      <c r="US99" s="215"/>
      <c r="UT99" s="215"/>
      <c r="UU99" s="215"/>
      <c r="UV99" s="215"/>
      <c r="UW99" s="215"/>
      <c r="UX99" s="215"/>
      <c r="UY99" s="215"/>
      <c r="UZ99" s="215"/>
      <c r="VA99" s="215"/>
      <c r="VB99" s="215"/>
      <c r="VC99" s="215"/>
      <c r="VD99" s="215"/>
      <c r="VE99" s="215"/>
      <c r="VF99" s="215"/>
      <c r="VG99" s="215"/>
      <c r="VH99" s="215"/>
      <c r="VI99" s="215"/>
      <c r="VJ99" s="215"/>
      <c r="VK99" s="215"/>
      <c r="VL99" s="215"/>
      <c r="VM99" s="215"/>
      <c r="VN99" s="215"/>
      <c r="VO99" s="215"/>
      <c r="VP99" s="215"/>
      <c r="VQ99" s="215"/>
      <c r="VR99" s="215"/>
      <c r="VS99" s="215"/>
      <c r="VT99" s="215"/>
      <c r="VU99" s="215"/>
      <c r="VV99" s="215"/>
      <c r="VW99" s="215"/>
      <c r="VX99" s="215"/>
      <c r="VY99" s="215"/>
      <c r="VZ99" s="215"/>
      <c r="WA99" s="215"/>
      <c r="WB99" s="215"/>
      <c r="WC99" s="215"/>
      <c r="WD99" s="215"/>
      <c r="WE99" s="215"/>
      <c r="WF99" s="215"/>
      <c r="WG99" s="215"/>
      <c r="WH99" s="215"/>
      <c r="WI99" s="215"/>
      <c r="WJ99" s="215"/>
      <c r="WK99" s="215"/>
      <c r="WL99" s="215"/>
      <c r="WM99" s="215"/>
      <c r="WN99" s="215"/>
      <c r="WO99" s="215"/>
      <c r="WP99" s="215"/>
      <c r="WQ99" s="215"/>
      <c r="WR99" s="215"/>
      <c r="WS99" s="215"/>
      <c r="WT99" s="215"/>
      <c r="WU99" s="215"/>
      <c r="WV99" s="215"/>
      <c r="WW99" s="215"/>
      <c r="WX99" s="215"/>
      <c r="WY99" s="215"/>
      <c r="WZ99" s="215"/>
      <c r="XA99" s="215"/>
      <c r="XB99" s="215"/>
      <c r="XC99" s="215"/>
      <c r="XD99" s="215"/>
      <c r="XE99" s="215"/>
      <c r="XF99" s="215"/>
      <c r="XG99" s="215"/>
      <c r="XH99" s="215"/>
      <c r="XI99" s="215"/>
      <c r="XJ99" s="215"/>
      <c r="XK99" s="215"/>
      <c r="XL99" s="215"/>
      <c r="XM99" s="215"/>
      <c r="XN99" s="215"/>
      <c r="XO99" s="215"/>
      <c r="XP99" s="215"/>
      <c r="XQ99" s="215"/>
      <c r="XR99" s="215"/>
      <c r="XS99" s="215"/>
      <c r="XT99" s="215"/>
      <c r="XU99" s="215"/>
      <c r="XV99" s="215"/>
      <c r="XW99" s="215"/>
      <c r="XX99" s="215"/>
      <c r="XY99" s="215"/>
      <c r="XZ99" s="215"/>
      <c r="YA99" s="215"/>
      <c r="YB99" s="215"/>
      <c r="YC99" s="215"/>
      <c r="YD99" s="215"/>
      <c r="YE99" s="215"/>
      <c r="YF99" s="215"/>
      <c r="YG99" s="215"/>
      <c r="YH99" s="215"/>
      <c r="YI99" s="215"/>
      <c r="YJ99" s="215"/>
      <c r="YK99" s="215"/>
      <c r="YL99" s="215"/>
      <c r="YM99" s="215"/>
      <c r="YN99" s="215"/>
      <c r="YO99" s="215"/>
      <c r="YP99" s="215"/>
      <c r="YQ99" s="215"/>
      <c r="YR99" s="215"/>
      <c r="YS99" s="215"/>
      <c r="YT99" s="215"/>
      <c r="YU99" s="215"/>
      <c r="YV99" s="215"/>
      <c r="YW99" s="215"/>
      <c r="YX99" s="215"/>
      <c r="YY99" s="215"/>
      <c r="YZ99" s="215"/>
      <c r="ZA99" s="215"/>
      <c r="ZB99" s="215"/>
      <c r="ZC99" s="215"/>
      <c r="ZD99" s="215"/>
      <c r="ZE99" s="215"/>
      <c r="ZF99" s="215"/>
      <c r="ZG99" s="215"/>
      <c r="ZH99" s="215"/>
      <c r="ZI99" s="215"/>
      <c r="ZJ99" s="215"/>
      <c r="ZK99" s="215"/>
      <c r="ZL99" s="215"/>
      <c r="ZM99" s="215"/>
      <c r="ZN99" s="215"/>
    </row>
    <row r="100" spans="1:690" s="160" customFormat="1" ht="16" customHeight="1" x14ac:dyDescent="0.55000000000000004">
      <c r="A100" s="207">
        <v>93</v>
      </c>
      <c r="B100" s="208">
        <v>0.16068816748626399</v>
      </c>
      <c r="C100" s="81">
        <v>1983.9663784046299</v>
      </c>
      <c r="D100" s="208">
        <v>0.1747264</v>
      </c>
      <c r="E100" s="81">
        <v>12346.686190034699</v>
      </c>
      <c r="F100" s="81">
        <v>11354.7030008323</v>
      </c>
      <c r="G100" s="209">
        <v>0.83237624742128502</v>
      </c>
      <c r="H100" s="210">
        <v>49086.666729423501</v>
      </c>
      <c r="I100" s="211">
        <v>3.97569566229379</v>
      </c>
      <c r="J100" s="212"/>
      <c r="K100" s="208">
        <v>0.156083052047644</v>
      </c>
      <c r="L100" s="81">
        <v>3689.00978517366</v>
      </c>
      <c r="M100" s="208">
        <v>0.1692951</v>
      </c>
      <c r="N100" s="81">
        <v>23634.915750158401</v>
      </c>
      <c r="O100" s="81">
        <v>21790.410857571602</v>
      </c>
      <c r="P100" s="209">
        <v>0.84800624866575303</v>
      </c>
      <c r="Q100" s="210">
        <v>102635.027622913</v>
      </c>
      <c r="R100" s="211">
        <v>4.3425171770381699</v>
      </c>
      <c r="S100" s="214"/>
      <c r="T100" s="207">
        <v>93</v>
      </c>
      <c r="U100" s="208">
        <v>0.22106931701247501</v>
      </c>
      <c r="V100" s="81">
        <v>2317.5123683440502</v>
      </c>
      <c r="W100" s="208">
        <v>0.24854180000000001</v>
      </c>
      <c r="X100" s="81">
        <v>10483.193233972301</v>
      </c>
      <c r="Y100" s="81">
        <v>9324.4370498002609</v>
      </c>
      <c r="Z100" s="209">
        <v>0.808515589970353</v>
      </c>
      <c r="AA100" s="210">
        <v>40401.3938186452</v>
      </c>
      <c r="AB100" s="211">
        <v>3.8539205485327401</v>
      </c>
      <c r="AC100" s="212"/>
      <c r="AD100" s="208">
        <v>0.17859271789529499</v>
      </c>
      <c r="AE100" s="81">
        <v>3560.6621517451099</v>
      </c>
      <c r="AF100" s="208">
        <v>0.1961041</v>
      </c>
      <c r="AG100" s="81">
        <v>19937.331116897301</v>
      </c>
      <c r="AH100" s="81">
        <v>18157.000041024701</v>
      </c>
      <c r="AI100" s="209">
        <v>0.83612133869245997</v>
      </c>
      <c r="AJ100" s="210">
        <v>77696.464637765297</v>
      </c>
      <c r="AK100" s="211">
        <v>3.8970343714618898</v>
      </c>
      <c r="AL100" s="224"/>
      <c r="AM100" s="207">
        <v>93</v>
      </c>
      <c r="AN100" s="208">
        <v>0.209898767537678</v>
      </c>
      <c r="AO100" s="81">
        <v>2483.61407072055</v>
      </c>
      <c r="AP100" s="208">
        <v>0.23451050000000001</v>
      </c>
      <c r="AQ100" s="81">
        <v>11832.4376072133</v>
      </c>
      <c r="AR100" s="81">
        <v>10590.6305718531</v>
      </c>
      <c r="AS100" s="209">
        <v>0.80552197002430703</v>
      </c>
      <c r="AT100" s="210">
        <v>41759.196079677902</v>
      </c>
      <c r="AU100" s="211">
        <v>3.5292132919611201</v>
      </c>
      <c r="AV100" s="212"/>
      <c r="AW100" s="208">
        <v>0.15949875789172399</v>
      </c>
      <c r="AX100" s="81">
        <v>3242.0780969397902</v>
      </c>
      <c r="AY100" s="208">
        <v>0.173321</v>
      </c>
      <c r="AZ100" s="81">
        <v>20326.666738938999</v>
      </c>
      <c r="BA100" s="81">
        <v>18705.6276904691</v>
      </c>
      <c r="BB100" s="209">
        <v>0.85267500751154601</v>
      </c>
      <c r="BC100" s="210">
        <v>79131.300951352401</v>
      </c>
      <c r="BD100" s="211">
        <v>3.8929796984256102</v>
      </c>
      <c r="BE100" s="224"/>
      <c r="BF100" s="207">
        <v>93</v>
      </c>
      <c r="BG100" s="208">
        <v>0.151810720225414</v>
      </c>
      <c r="BH100" s="81">
        <v>2611.7019842733298</v>
      </c>
      <c r="BI100" s="208">
        <v>0.16428048997657799</v>
      </c>
      <c r="BJ100" s="81">
        <v>17203.672971153701</v>
      </c>
      <c r="BK100" s="81">
        <v>15897.821979017001</v>
      </c>
      <c r="BL100" s="209">
        <v>0.85482678729017403</v>
      </c>
      <c r="BM100" s="210">
        <v>72030.866806100297</v>
      </c>
      <c r="BN100" s="211">
        <v>4.1869469924752902</v>
      </c>
      <c r="BO100" s="212"/>
      <c r="BP100" s="208">
        <v>0.13679336682748</v>
      </c>
      <c r="BQ100" s="81">
        <v>3573.1519133772599</v>
      </c>
      <c r="BR100" s="208">
        <v>0.14683649616957301</v>
      </c>
      <c r="BS100" s="81">
        <v>26120.798078488901</v>
      </c>
      <c r="BT100" s="81">
        <v>24334.2221218003</v>
      </c>
      <c r="BU100" s="209">
        <v>0.87004900219516201</v>
      </c>
      <c r="BV100" s="210">
        <v>114581.565090987</v>
      </c>
      <c r="BW100" s="211">
        <v>4.3866027656079796</v>
      </c>
      <c r="BX100" s="224"/>
      <c r="BY100" s="207">
        <v>93</v>
      </c>
      <c r="BZ100" s="208">
        <v>0.15045676630633401</v>
      </c>
      <c r="CA100" s="81">
        <v>2633.2598226853602</v>
      </c>
      <c r="CB100" s="208">
        <v>0.16269613336462699</v>
      </c>
      <c r="CC100" s="81">
        <v>17501.7706902192</v>
      </c>
      <c r="CD100" s="81">
        <v>16185.140778876499</v>
      </c>
      <c r="CE100" s="209">
        <v>0.85612562613875798</v>
      </c>
      <c r="CF100" s="210">
        <v>73688.170880730293</v>
      </c>
      <c r="CG100" s="211">
        <v>4.2103266112331497</v>
      </c>
      <c r="CH100" s="212"/>
      <c r="CI100" s="208">
        <v>0.13517228029741499</v>
      </c>
      <c r="CJ100" s="81">
        <v>3598.0135994985599</v>
      </c>
      <c r="CK100" s="208">
        <v>0.14497026065117999</v>
      </c>
      <c r="CL100" s="81">
        <v>26617.9840391978</v>
      </c>
      <c r="CM100" s="81">
        <v>24818.977239448501</v>
      </c>
      <c r="CN100" s="209">
        <v>0.87159995581140204</v>
      </c>
      <c r="CO100" s="210">
        <v>117562.473727444</v>
      </c>
      <c r="CP100" s="211">
        <v>4.4166558051248801</v>
      </c>
      <c r="CQ100" s="224"/>
      <c r="CR100" s="207">
        <v>93</v>
      </c>
      <c r="CS100" s="208">
        <v>0.14911391362805601</v>
      </c>
      <c r="CT100" s="81">
        <v>2654.5123507581998</v>
      </c>
      <c r="CU100" s="208">
        <v>0.161127056630854</v>
      </c>
      <c r="CV100" s="81">
        <v>17801.909199295202</v>
      </c>
      <c r="CW100" s="81">
        <v>16474.6530239161</v>
      </c>
      <c r="CX100" s="209">
        <v>0.85741377599687496</v>
      </c>
      <c r="CY100" s="210">
        <v>75367.844242935898</v>
      </c>
      <c r="CZ100" s="211">
        <v>4.2336944537342003</v>
      </c>
      <c r="DA100" s="212"/>
      <c r="DB100" s="208">
        <v>0.13356902746720201</v>
      </c>
      <c r="DC100" s="81">
        <v>3622.03945661119</v>
      </c>
      <c r="DD100" s="208">
        <v>0.143127744270066</v>
      </c>
      <c r="DE100" s="81">
        <v>27117.3604037851</v>
      </c>
      <c r="DF100" s="81">
        <v>25306.3406754795</v>
      </c>
      <c r="DG100" s="209">
        <v>0.87313370598293905</v>
      </c>
      <c r="DH100" s="210">
        <v>120581.86743654701</v>
      </c>
      <c r="DI100" s="211">
        <v>4.4466668451888003</v>
      </c>
      <c r="DJ100" s="224"/>
      <c r="DK100" s="207">
        <v>93</v>
      </c>
      <c r="DL100" s="208">
        <v>0.14778208850222299</v>
      </c>
      <c r="DM100" s="81">
        <v>2675.45462068287</v>
      </c>
      <c r="DN100" s="208">
        <v>0.159573112412805</v>
      </c>
      <c r="DO100" s="81">
        <v>18104.052039044102</v>
      </c>
      <c r="DP100" s="81">
        <v>16766.324728702701</v>
      </c>
      <c r="DQ100" s="209">
        <v>0.85869130823526596</v>
      </c>
      <c r="DR100" s="210">
        <v>77069.835994298395</v>
      </c>
      <c r="DS100" s="211">
        <v>4.2570489649546799</v>
      </c>
      <c r="DT100" s="212"/>
      <c r="DU100" s="208">
        <v>0.131983444663864</v>
      </c>
      <c r="DV100" s="81">
        <v>3645.2251047523</v>
      </c>
      <c r="DW100" s="208">
        <v>0.14130864556509701</v>
      </c>
      <c r="DX100" s="81">
        <v>27618.805631539399</v>
      </c>
      <c r="DY100" s="81">
        <v>25796.193079163299</v>
      </c>
      <c r="DZ100" s="209">
        <v>0.87465041256119502</v>
      </c>
      <c r="EA100" s="210">
        <v>123639.24959191799</v>
      </c>
      <c r="EB100" s="211">
        <v>4.4766327422474497</v>
      </c>
      <c r="EC100" s="224"/>
      <c r="ED100" s="207">
        <v>93</v>
      </c>
      <c r="EE100" s="208">
        <v>0.14646121741861201</v>
      </c>
      <c r="EF100" s="81">
        <v>2696.0818722477802</v>
      </c>
      <c r="EG100" s="208">
        <v>0.158034154769223</v>
      </c>
      <c r="EH100" s="81">
        <v>18408.162377497501</v>
      </c>
      <c r="EI100" s="81">
        <v>17060.121441373602</v>
      </c>
      <c r="EJ100" s="209">
        <v>0.85995829404624102</v>
      </c>
      <c r="EK100" s="210">
        <v>78794.088379878405</v>
      </c>
      <c r="EL100" s="211">
        <v>4.2803885995811202</v>
      </c>
      <c r="EM100" s="212"/>
      <c r="EN100" s="208">
        <v>0.130415368943163</v>
      </c>
      <c r="EO100" s="81">
        <v>3667.5668936785601</v>
      </c>
      <c r="EP100" s="208">
        <v>0.139512666906597</v>
      </c>
      <c r="EQ100" s="81">
        <v>28122.198506197201</v>
      </c>
      <c r="ER100" s="81">
        <v>26288.4150593579</v>
      </c>
      <c r="ES100" s="209">
        <v>0.876150234650941</v>
      </c>
      <c r="ET100" s="210">
        <v>126734.104581233</v>
      </c>
      <c r="EU100" s="211">
        <v>4.5065503877054596</v>
      </c>
      <c r="EV100" s="224"/>
      <c r="EW100" s="207">
        <v>93</v>
      </c>
      <c r="EX100" s="208">
        <v>0.14515122705094699</v>
      </c>
      <c r="EY100" s="81">
        <v>2716.3895330701498</v>
      </c>
      <c r="EZ100" s="208">
        <v>0.15651003916633899</v>
      </c>
      <c r="FA100" s="81">
        <v>18714.203029897399</v>
      </c>
      <c r="FB100" s="81">
        <v>17356.008263362401</v>
      </c>
      <c r="FC100" s="209">
        <v>0.86121480443814802</v>
      </c>
      <c r="FD100" s="210">
        <v>80540.5368260658</v>
      </c>
      <c r="FE100" s="211">
        <v>4.3037118223734101</v>
      </c>
      <c r="FF100" s="212"/>
      <c r="FG100" s="208">
        <v>0.12886463810651499</v>
      </c>
      <c r="FH100" s="81">
        <v>3689.0618895139801</v>
      </c>
      <c r="FI100" s="208">
        <v>0.13773951444764601</v>
      </c>
      <c r="FJ100" s="81">
        <v>28627.4182251979</v>
      </c>
      <c r="FK100" s="81">
        <v>26782.8872804409</v>
      </c>
      <c r="FL100" s="209">
        <v>0.87763333059455295</v>
      </c>
      <c r="FM100" s="210">
        <v>129865.898370736</v>
      </c>
      <c r="FN100" s="211">
        <v>4.5364167089447003</v>
      </c>
      <c r="FO100" s="224"/>
      <c r="FP100" s="207">
        <v>93</v>
      </c>
      <c r="FQ100" s="208">
        <v>0.14385204426257001</v>
      </c>
      <c r="FR100" s="81">
        <v>2736.3732186657298</v>
      </c>
      <c r="FS100" s="208">
        <v>0.15500062246429999</v>
      </c>
      <c r="FT100" s="81">
        <v>19022.136478443699</v>
      </c>
      <c r="FU100" s="81">
        <v>17653.949869110798</v>
      </c>
      <c r="FV100" s="209">
        <v>0.86246091022997096</v>
      </c>
      <c r="FW100" s="210">
        <v>82309.109982806505</v>
      </c>
      <c r="FX100" s="211">
        <v>4.3270171085188496</v>
      </c>
      <c r="FY100" s="212"/>
      <c r="FZ100" s="208">
        <v>0.12733109071727899</v>
      </c>
      <c r="GA100" s="81">
        <v>3709.70786075668</v>
      </c>
      <c r="GB100" s="208">
        <v>0.135988898076009</v>
      </c>
      <c r="GC100" s="81">
        <v>29134.344486167702</v>
      </c>
      <c r="GD100" s="81">
        <v>27279.4905557893</v>
      </c>
      <c r="GE100" s="209">
        <v>0.87909985795686896</v>
      </c>
      <c r="GF100" s="210">
        <v>133034.07908319301</v>
      </c>
      <c r="GG100" s="211">
        <v>4.5662286703019603</v>
      </c>
      <c r="GH100" s="224"/>
      <c r="GI100" s="215"/>
      <c r="GJ100" s="215"/>
      <c r="GK100" s="215"/>
      <c r="GL100" s="215"/>
      <c r="GM100" s="215"/>
      <c r="GN100" s="215"/>
      <c r="GO100" s="215"/>
      <c r="GP100" s="215"/>
      <c r="GQ100" s="215"/>
      <c r="GR100" s="215"/>
      <c r="GS100" s="215"/>
      <c r="GT100" s="215"/>
      <c r="GU100" s="215"/>
      <c r="GV100" s="215"/>
      <c r="GW100" s="215"/>
      <c r="GX100" s="215"/>
      <c r="GY100" s="215"/>
      <c r="GZ100" s="215"/>
      <c r="HA100" s="215"/>
      <c r="HB100" s="215"/>
      <c r="HC100" s="215"/>
      <c r="HD100" s="215"/>
      <c r="HE100" s="215"/>
      <c r="HF100" s="215"/>
      <c r="HG100" s="215"/>
      <c r="HH100" s="215"/>
      <c r="HI100" s="215"/>
      <c r="HJ100" s="215"/>
      <c r="HK100" s="215"/>
      <c r="HL100" s="215"/>
      <c r="HM100" s="215"/>
      <c r="HN100" s="215"/>
      <c r="HO100" s="215"/>
      <c r="HP100" s="215"/>
      <c r="HQ100" s="215"/>
      <c r="HR100" s="215"/>
      <c r="HS100" s="215"/>
      <c r="HT100" s="215"/>
      <c r="HU100" s="215"/>
      <c r="HV100" s="215"/>
      <c r="HW100" s="215"/>
      <c r="HX100" s="215"/>
      <c r="HY100" s="215"/>
      <c r="HZ100" s="215"/>
      <c r="IA100" s="215"/>
      <c r="IB100" s="215"/>
      <c r="IC100" s="215"/>
      <c r="ID100" s="215"/>
      <c r="IE100" s="215"/>
      <c r="IF100" s="215"/>
      <c r="IG100" s="215"/>
      <c r="IH100" s="215"/>
      <c r="II100" s="215"/>
      <c r="IJ100" s="215"/>
      <c r="IK100" s="215"/>
      <c r="IL100" s="215"/>
      <c r="IM100" s="215"/>
      <c r="IN100" s="215"/>
      <c r="IO100" s="215"/>
      <c r="IP100" s="215"/>
      <c r="IQ100" s="215"/>
      <c r="IR100" s="215"/>
      <c r="IS100" s="215"/>
      <c r="IT100" s="215"/>
      <c r="IU100" s="215"/>
      <c r="IV100" s="215"/>
      <c r="IW100" s="215"/>
      <c r="IX100" s="215"/>
      <c r="IY100" s="215"/>
      <c r="IZ100" s="215"/>
      <c r="JA100" s="215"/>
      <c r="JB100" s="215"/>
      <c r="JC100" s="215"/>
      <c r="JD100" s="215"/>
      <c r="JE100" s="215"/>
      <c r="JF100" s="215"/>
      <c r="JG100" s="215"/>
      <c r="JH100" s="215"/>
      <c r="JI100" s="215"/>
      <c r="JJ100" s="215"/>
      <c r="JK100" s="215"/>
      <c r="JL100" s="215"/>
      <c r="JM100" s="215"/>
      <c r="JN100" s="215"/>
      <c r="JO100" s="215"/>
      <c r="JP100" s="215"/>
      <c r="JQ100" s="215"/>
      <c r="JR100" s="215"/>
      <c r="JS100" s="215"/>
      <c r="JT100" s="215"/>
      <c r="JU100" s="215"/>
      <c r="JV100" s="215"/>
      <c r="JW100" s="215"/>
      <c r="JX100" s="215"/>
      <c r="JY100" s="215"/>
      <c r="JZ100" s="215"/>
      <c r="KA100" s="215"/>
      <c r="KB100" s="215"/>
      <c r="KC100" s="215"/>
      <c r="KD100" s="215"/>
      <c r="KE100" s="215"/>
      <c r="KF100" s="215"/>
      <c r="KG100" s="215"/>
      <c r="KH100" s="215"/>
      <c r="KI100" s="215"/>
      <c r="KJ100" s="215"/>
      <c r="KK100" s="215"/>
      <c r="KL100" s="215"/>
      <c r="KM100" s="215"/>
      <c r="KN100" s="215"/>
      <c r="KO100" s="215"/>
      <c r="KP100" s="215"/>
      <c r="KQ100" s="215"/>
      <c r="KR100" s="215"/>
      <c r="KS100" s="215"/>
      <c r="KT100" s="215"/>
      <c r="KU100" s="215"/>
      <c r="KV100" s="215"/>
      <c r="KW100" s="215"/>
      <c r="KX100" s="215"/>
      <c r="KY100" s="215"/>
      <c r="KZ100" s="215"/>
      <c r="LA100" s="215"/>
      <c r="LB100" s="215"/>
      <c r="LC100" s="215"/>
      <c r="LD100" s="215"/>
      <c r="LE100" s="215"/>
      <c r="LF100" s="215"/>
      <c r="LG100" s="215"/>
      <c r="LH100" s="215"/>
      <c r="LI100" s="215"/>
      <c r="LJ100" s="215"/>
      <c r="LK100" s="215"/>
      <c r="LL100" s="215"/>
      <c r="LM100" s="215"/>
      <c r="LN100" s="215"/>
      <c r="LO100" s="215"/>
      <c r="LP100" s="215"/>
      <c r="LQ100" s="215"/>
      <c r="LR100" s="215"/>
      <c r="LS100" s="215"/>
      <c r="LT100" s="215"/>
      <c r="LU100" s="215"/>
      <c r="LV100" s="215"/>
      <c r="LW100" s="215"/>
      <c r="LX100" s="215"/>
      <c r="LY100" s="215"/>
      <c r="LZ100" s="215"/>
      <c r="MA100" s="215"/>
      <c r="MB100" s="215"/>
      <c r="MC100" s="215"/>
      <c r="MD100" s="215"/>
      <c r="ME100" s="215"/>
      <c r="MF100" s="215"/>
      <c r="MG100" s="215"/>
      <c r="MH100" s="215"/>
      <c r="MI100" s="215"/>
      <c r="MJ100" s="215"/>
      <c r="MK100" s="215"/>
      <c r="ML100" s="215"/>
      <c r="MM100" s="215"/>
      <c r="MN100" s="215"/>
      <c r="MO100" s="215"/>
      <c r="MP100" s="215"/>
      <c r="MQ100" s="215"/>
      <c r="MR100" s="215"/>
      <c r="MS100" s="215"/>
      <c r="MT100" s="215"/>
      <c r="MU100" s="215"/>
      <c r="MV100" s="215"/>
      <c r="MW100" s="215"/>
      <c r="MX100" s="215"/>
      <c r="MY100" s="215"/>
      <c r="MZ100" s="215"/>
      <c r="NA100" s="215"/>
      <c r="NB100" s="215"/>
      <c r="NC100" s="215"/>
      <c r="ND100" s="215"/>
      <c r="NE100" s="215"/>
      <c r="NF100" s="215"/>
      <c r="NG100" s="215"/>
      <c r="NH100" s="215"/>
      <c r="NI100" s="215"/>
      <c r="NJ100" s="215"/>
      <c r="NK100" s="215"/>
      <c r="NL100" s="215"/>
      <c r="NM100" s="215"/>
      <c r="NN100" s="215"/>
      <c r="NO100" s="215"/>
      <c r="NP100" s="215"/>
      <c r="NQ100" s="215"/>
      <c r="NR100" s="215"/>
      <c r="NS100" s="215"/>
      <c r="NT100" s="215"/>
      <c r="NU100" s="215"/>
      <c r="NV100" s="215"/>
      <c r="NW100" s="215"/>
      <c r="NX100" s="215"/>
      <c r="NY100" s="215"/>
      <c r="NZ100" s="215"/>
      <c r="OA100" s="215"/>
      <c r="OB100" s="215"/>
      <c r="OC100" s="215"/>
      <c r="OD100" s="215"/>
      <c r="OE100" s="215"/>
      <c r="OF100" s="215"/>
      <c r="OG100" s="215"/>
      <c r="OH100" s="215"/>
      <c r="OI100" s="215"/>
      <c r="OJ100" s="215"/>
      <c r="OK100" s="215"/>
      <c r="OL100" s="215"/>
      <c r="OM100" s="215"/>
      <c r="ON100" s="215"/>
      <c r="OO100" s="215"/>
      <c r="OP100" s="215"/>
      <c r="OQ100" s="215"/>
      <c r="OR100" s="215"/>
      <c r="OS100" s="215"/>
      <c r="OT100" s="215"/>
      <c r="OU100" s="215"/>
      <c r="OV100" s="215"/>
      <c r="OW100" s="215"/>
      <c r="OX100" s="215"/>
      <c r="OY100" s="215"/>
      <c r="OZ100" s="215"/>
      <c r="PA100" s="215"/>
      <c r="PB100" s="215"/>
      <c r="PC100" s="215"/>
      <c r="PD100" s="215"/>
      <c r="PE100" s="215"/>
      <c r="PF100" s="215"/>
      <c r="PG100" s="215"/>
      <c r="PH100" s="215"/>
      <c r="PI100" s="215"/>
      <c r="PJ100" s="215"/>
      <c r="PK100" s="215"/>
      <c r="PL100" s="215"/>
      <c r="PM100" s="215"/>
      <c r="PN100" s="215"/>
      <c r="PO100" s="215"/>
      <c r="PP100" s="215"/>
      <c r="PQ100" s="215"/>
      <c r="PR100" s="215"/>
      <c r="PS100" s="215"/>
      <c r="PT100" s="215"/>
      <c r="PU100" s="215"/>
      <c r="PV100" s="215"/>
      <c r="PW100" s="215"/>
      <c r="PX100" s="215"/>
      <c r="PY100" s="215"/>
      <c r="PZ100" s="215"/>
      <c r="QA100" s="215"/>
      <c r="QB100" s="215"/>
      <c r="QC100" s="215"/>
      <c r="QD100" s="215"/>
      <c r="QE100" s="215"/>
      <c r="QF100" s="215"/>
      <c r="QG100" s="215"/>
      <c r="QH100" s="215"/>
      <c r="QI100" s="215"/>
      <c r="QJ100" s="215"/>
      <c r="QK100" s="215"/>
      <c r="QL100" s="215"/>
      <c r="QM100" s="215"/>
      <c r="QN100" s="215"/>
      <c r="QO100" s="215"/>
      <c r="QP100" s="215"/>
      <c r="QQ100" s="215"/>
      <c r="QR100" s="215"/>
      <c r="QS100" s="215"/>
      <c r="QT100" s="215"/>
      <c r="QU100" s="215"/>
      <c r="QV100" s="215"/>
      <c r="QW100" s="215"/>
      <c r="QX100" s="215"/>
      <c r="QY100" s="215"/>
      <c r="QZ100" s="215"/>
      <c r="RA100" s="215"/>
      <c r="RB100" s="215"/>
      <c r="RC100" s="215"/>
      <c r="RD100" s="215"/>
      <c r="RE100" s="215"/>
      <c r="RF100" s="215"/>
      <c r="RG100" s="215"/>
      <c r="RH100" s="215"/>
      <c r="RI100" s="215"/>
      <c r="RJ100" s="215"/>
      <c r="RK100" s="215"/>
      <c r="RL100" s="215"/>
      <c r="RM100" s="215"/>
      <c r="RN100" s="215"/>
      <c r="RO100" s="215"/>
      <c r="RP100" s="215"/>
      <c r="RQ100" s="215"/>
      <c r="RR100" s="215"/>
      <c r="RS100" s="215"/>
      <c r="RT100" s="215"/>
      <c r="RU100" s="215"/>
      <c r="RV100" s="215"/>
      <c r="RW100" s="215"/>
      <c r="RX100" s="215"/>
      <c r="RY100" s="215"/>
      <c r="RZ100" s="215"/>
      <c r="SA100" s="215"/>
      <c r="SB100" s="215"/>
      <c r="SC100" s="215"/>
      <c r="SD100" s="215"/>
      <c r="SE100" s="215"/>
      <c r="SF100" s="215"/>
      <c r="SG100" s="215"/>
      <c r="SH100" s="215"/>
      <c r="SI100" s="215"/>
      <c r="SJ100" s="215"/>
      <c r="SK100" s="215"/>
      <c r="SL100" s="215"/>
      <c r="SM100" s="215"/>
      <c r="SN100" s="215"/>
      <c r="SO100" s="215"/>
      <c r="SP100" s="215"/>
      <c r="SQ100" s="215"/>
      <c r="SR100" s="215"/>
      <c r="SS100" s="215"/>
      <c r="ST100" s="215"/>
      <c r="SU100" s="215"/>
      <c r="SV100" s="215"/>
      <c r="SW100" s="215"/>
      <c r="SX100" s="215"/>
      <c r="SY100" s="215"/>
      <c r="SZ100" s="215"/>
      <c r="TA100" s="215"/>
      <c r="TB100" s="215"/>
      <c r="TC100" s="215"/>
      <c r="TD100" s="215"/>
      <c r="TE100" s="215"/>
      <c r="TF100" s="215"/>
      <c r="TG100" s="215"/>
      <c r="TH100" s="215"/>
      <c r="TI100" s="215"/>
      <c r="TJ100" s="215"/>
      <c r="TK100" s="215"/>
      <c r="TL100" s="215"/>
      <c r="TM100" s="215"/>
      <c r="TN100" s="215"/>
      <c r="TO100" s="215"/>
      <c r="TP100" s="215"/>
      <c r="TQ100" s="215"/>
      <c r="TR100" s="215"/>
      <c r="TS100" s="215"/>
      <c r="TT100" s="215"/>
      <c r="TU100" s="215"/>
      <c r="TV100" s="215"/>
      <c r="TW100" s="215"/>
      <c r="TX100" s="215"/>
      <c r="TY100" s="215"/>
      <c r="TZ100" s="215"/>
      <c r="UA100" s="215"/>
      <c r="UB100" s="215"/>
      <c r="UC100" s="215"/>
      <c r="UD100" s="215"/>
      <c r="UE100" s="215"/>
      <c r="UF100" s="215"/>
      <c r="UG100" s="215"/>
      <c r="UH100" s="215"/>
      <c r="UI100" s="215"/>
      <c r="UJ100" s="215"/>
      <c r="UK100" s="215"/>
      <c r="UL100" s="215"/>
      <c r="UM100" s="215"/>
      <c r="UN100" s="215"/>
      <c r="UO100" s="215"/>
      <c r="UP100" s="215"/>
      <c r="UQ100" s="215"/>
      <c r="UR100" s="215"/>
      <c r="US100" s="215"/>
      <c r="UT100" s="215"/>
      <c r="UU100" s="215"/>
      <c r="UV100" s="215"/>
      <c r="UW100" s="215"/>
      <c r="UX100" s="215"/>
      <c r="UY100" s="215"/>
      <c r="UZ100" s="215"/>
      <c r="VA100" s="215"/>
      <c r="VB100" s="215"/>
      <c r="VC100" s="215"/>
      <c r="VD100" s="215"/>
      <c r="VE100" s="215"/>
      <c r="VF100" s="215"/>
      <c r="VG100" s="215"/>
      <c r="VH100" s="215"/>
      <c r="VI100" s="215"/>
      <c r="VJ100" s="215"/>
      <c r="VK100" s="215"/>
      <c r="VL100" s="215"/>
      <c r="VM100" s="215"/>
      <c r="VN100" s="215"/>
      <c r="VO100" s="215"/>
      <c r="VP100" s="215"/>
      <c r="VQ100" s="215"/>
      <c r="VR100" s="215"/>
      <c r="VS100" s="215"/>
      <c r="VT100" s="215"/>
      <c r="VU100" s="215"/>
      <c r="VV100" s="215"/>
      <c r="VW100" s="215"/>
      <c r="VX100" s="215"/>
      <c r="VY100" s="215"/>
      <c r="VZ100" s="215"/>
      <c r="WA100" s="215"/>
      <c r="WB100" s="215"/>
      <c r="WC100" s="215"/>
      <c r="WD100" s="215"/>
      <c r="WE100" s="215"/>
      <c r="WF100" s="215"/>
      <c r="WG100" s="215"/>
      <c r="WH100" s="215"/>
      <c r="WI100" s="215"/>
      <c r="WJ100" s="215"/>
      <c r="WK100" s="215"/>
      <c r="WL100" s="215"/>
      <c r="WM100" s="215"/>
      <c r="WN100" s="215"/>
      <c r="WO100" s="215"/>
      <c r="WP100" s="215"/>
      <c r="WQ100" s="215"/>
      <c r="WR100" s="215"/>
      <c r="WS100" s="215"/>
      <c r="WT100" s="215"/>
      <c r="WU100" s="215"/>
      <c r="WV100" s="215"/>
      <c r="WW100" s="215"/>
      <c r="WX100" s="215"/>
      <c r="WY100" s="215"/>
      <c r="WZ100" s="215"/>
      <c r="XA100" s="215"/>
      <c r="XB100" s="215"/>
      <c r="XC100" s="215"/>
      <c r="XD100" s="215"/>
      <c r="XE100" s="215"/>
      <c r="XF100" s="215"/>
      <c r="XG100" s="215"/>
      <c r="XH100" s="215"/>
      <c r="XI100" s="215"/>
      <c r="XJ100" s="215"/>
      <c r="XK100" s="215"/>
      <c r="XL100" s="215"/>
      <c r="XM100" s="215"/>
      <c r="XN100" s="215"/>
      <c r="XO100" s="215"/>
      <c r="XP100" s="215"/>
      <c r="XQ100" s="215"/>
      <c r="XR100" s="215"/>
      <c r="XS100" s="215"/>
      <c r="XT100" s="215"/>
      <c r="XU100" s="215"/>
      <c r="XV100" s="215"/>
      <c r="XW100" s="215"/>
      <c r="XX100" s="215"/>
      <c r="XY100" s="215"/>
      <c r="XZ100" s="215"/>
      <c r="YA100" s="215"/>
      <c r="YB100" s="215"/>
      <c r="YC100" s="215"/>
      <c r="YD100" s="215"/>
      <c r="YE100" s="215"/>
      <c r="YF100" s="215"/>
      <c r="YG100" s="215"/>
      <c r="YH100" s="215"/>
      <c r="YI100" s="215"/>
      <c r="YJ100" s="215"/>
      <c r="YK100" s="215"/>
      <c r="YL100" s="215"/>
      <c r="YM100" s="215"/>
      <c r="YN100" s="215"/>
      <c r="YO100" s="215"/>
      <c r="YP100" s="215"/>
      <c r="YQ100" s="215"/>
      <c r="YR100" s="215"/>
      <c r="YS100" s="215"/>
      <c r="YT100" s="215"/>
      <c r="YU100" s="215"/>
      <c r="YV100" s="215"/>
      <c r="YW100" s="215"/>
      <c r="YX100" s="215"/>
      <c r="YY100" s="215"/>
      <c r="YZ100" s="215"/>
      <c r="ZA100" s="215"/>
      <c r="ZB100" s="215"/>
      <c r="ZC100" s="215"/>
      <c r="ZD100" s="215"/>
      <c r="ZE100" s="215"/>
      <c r="ZF100" s="215"/>
      <c r="ZG100" s="215"/>
      <c r="ZH100" s="215"/>
      <c r="ZI100" s="215"/>
      <c r="ZJ100" s="215"/>
      <c r="ZK100" s="215"/>
      <c r="ZL100" s="215"/>
      <c r="ZM100" s="215"/>
      <c r="ZN100" s="215"/>
    </row>
    <row r="101" spans="1:690" s="160" customFormat="1" ht="16" customHeight="1" x14ac:dyDescent="0.55000000000000004">
      <c r="A101" s="207">
        <v>94</v>
      </c>
      <c r="B101" s="208">
        <v>0.182830675526336</v>
      </c>
      <c r="C101" s="81">
        <v>1894.62306345047</v>
      </c>
      <c r="D101" s="208">
        <v>0.20122580000000001</v>
      </c>
      <c r="E101" s="81">
        <v>10362.719811630001</v>
      </c>
      <c r="F101" s="81">
        <v>9415.4082799047992</v>
      </c>
      <c r="G101" s="209">
        <v>0.82920779867290295</v>
      </c>
      <c r="H101" s="210">
        <v>37731.963728591101</v>
      </c>
      <c r="I101" s="211">
        <v>3.6411255360050099</v>
      </c>
      <c r="J101" s="212"/>
      <c r="K101" s="208">
        <v>0.160732400036841</v>
      </c>
      <c r="L101" s="81">
        <v>3205.9533366611299</v>
      </c>
      <c r="M101" s="208">
        <v>0.17477870000000001</v>
      </c>
      <c r="N101" s="81">
        <v>19945.9059649847</v>
      </c>
      <c r="O101" s="81">
        <v>18342.929296654202</v>
      </c>
      <c r="P101" s="209">
        <v>0.84178905191594899</v>
      </c>
      <c r="Q101" s="210">
        <v>80844.616765341096</v>
      </c>
      <c r="R101" s="211">
        <v>4.0531935178710299</v>
      </c>
      <c r="S101" s="214"/>
      <c r="T101" s="207">
        <v>94</v>
      </c>
      <c r="U101" s="208">
        <v>0.17930570645191701</v>
      </c>
      <c r="V101" s="81">
        <v>1464.15317627237</v>
      </c>
      <c r="W101" s="208">
        <v>0.1969641</v>
      </c>
      <c r="X101" s="81">
        <v>8165.6808656282301</v>
      </c>
      <c r="Y101" s="81">
        <v>7433.6042774920497</v>
      </c>
      <c r="Z101" s="209">
        <v>0.79721748753199895</v>
      </c>
      <c r="AA101" s="210">
        <v>31076.956768844899</v>
      </c>
      <c r="AB101" s="211">
        <v>3.8058010446694102</v>
      </c>
      <c r="AC101" s="212"/>
      <c r="AD101" s="208">
        <v>0.175098313156688</v>
      </c>
      <c r="AE101" s="81">
        <v>2867.5271109236201</v>
      </c>
      <c r="AF101" s="208">
        <v>0.19189890000000001</v>
      </c>
      <c r="AG101" s="81">
        <v>16376.668965152099</v>
      </c>
      <c r="AH101" s="81">
        <v>14942.9054096903</v>
      </c>
      <c r="AI101" s="209">
        <v>0.82298316769993396</v>
      </c>
      <c r="AJ101" s="210">
        <v>59539.464596740603</v>
      </c>
      <c r="AK101" s="211">
        <v>3.63562728925121</v>
      </c>
      <c r="AL101" s="224"/>
      <c r="AM101" s="207">
        <v>94</v>
      </c>
      <c r="AN101" s="208">
        <v>0.19195359685067201</v>
      </c>
      <c r="AO101" s="81">
        <v>1794.5403041520101</v>
      </c>
      <c r="AP101" s="208">
        <v>0.21233260000000001</v>
      </c>
      <c r="AQ101" s="81">
        <v>9348.8235364927805</v>
      </c>
      <c r="AR101" s="81">
        <v>8451.5533844167694</v>
      </c>
      <c r="AS101" s="209">
        <v>0.79802173506822605</v>
      </c>
      <c r="AT101" s="210">
        <v>31168.565507824798</v>
      </c>
      <c r="AU101" s="211">
        <v>3.33395591286535</v>
      </c>
      <c r="AV101" s="212"/>
      <c r="AW101" s="208">
        <v>0.20481225208457199</v>
      </c>
      <c r="AX101" s="81">
        <v>3499.1330757063502</v>
      </c>
      <c r="AY101" s="208">
        <v>0.2281792</v>
      </c>
      <c r="AZ101" s="81">
        <v>17084.588641999198</v>
      </c>
      <c r="BA101" s="81">
        <v>15335.022104146001</v>
      </c>
      <c r="BB101" s="209">
        <v>0.81980794004360202</v>
      </c>
      <c r="BC101" s="210">
        <v>60425.673260883399</v>
      </c>
      <c r="BD101" s="211">
        <v>3.5368526879446498</v>
      </c>
      <c r="BE101" s="224"/>
      <c r="BF101" s="207">
        <v>94</v>
      </c>
      <c r="BG101" s="208">
        <v>0.165160384518968</v>
      </c>
      <c r="BH101" s="81">
        <v>2410.0155390827799</v>
      </c>
      <c r="BI101" s="208">
        <v>0.18002705318270401</v>
      </c>
      <c r="BJ101" s="81">
        <v>14591.9709868803</v>
      </c>
      <c r="BK101" s="81">
        <v>13386.963217339</v>
      </c>
      <c r="BL101" s="209">
        <v>0.842062719975601</v>
      </c>
      <c r="BM101" s="210">
        <v>56133.0448270833</v>
      </c>
      <c r="BN101" s="211">
        <v>3.8468446022509601</v>
      </c>
      <c r="BO101" s="212"/>
      <c r="BP101" s="208">
        <v>0.15087953142150801</v>
      </c>
      <c r="BQ101" s="81">
        <v>3401.9782880500202</v>
      </c>
      <c r="BR101" s="208">
        <v>0.163190591403162</v>
      </c>
      <c r="BS101" s="81">
        <v>22547.646165111601</v>
      </c>
      <c r="BT101" s="81">
        <v>20846.657021086601</v>
      </c>
      <c r="BU101" s="209">
        <v>0.85668064163887003</v>
      </c>
      <c r="BV101" s="210">
        <v>90247.342969186793</v>
      </c>
      <c r="BW101" s="211">
        <v>4.0025172609293502</v>
      </c>
      <c r="BX101" s="224"/>
      <c r="BY101" s="207">
        <v>94</v>
      </c>
      <c r="BZ101" s="208">
        <v>0.16370950122974501</v>
      </c>
      <c r="CA101" s="81">
        <v>2434.1164981530101</v>
      </c>
      <c r="CB101" s="208">
        <v>0.178304577995018</v>
      </c>
      <c r="CC101" s="81">
        <v>14868.5108675338</v>
      </c>
      <c r="CD101" s="81">
        <v>13651.452618457301</v>
      </c>
      <c r="CE101" s="209">
        <v>0.84345590841409701</v>
      </c>
      <c r="CF101" s="210">
        <v>57503.030101853801</v>
      </c>
      <c r="CG101" s="211">
        <v>3.8674370698019702</v>
      </c>
      <c r="CH101" s="212"/>
      <c r="CI101" s="208">
        <v>0.14913012470034701</v>
      </c>
      <c r="CJ101" s="81">
        <v>3432.9710622706498</v>
      </c>
      <c r="CK101" s="208">
        <v>0.16114598512896899</v>
      </c>
      <c r="CL101" s="81">
        <v>23019.970439699198</v>
      </c>
      <c r="CM101" s="81">
        <v>21303.4849085639</v>
      </c>
      <c r="CN101" s="209">
        <v>0.85835466558642404</v>
      </c>
      <c r="CO101" s="210">
        <v>92743.496487995799</v>
      </c>
      <c r="CP101" s="211">
        <v>4.0288277837253199</v>
      </c>
      <c r="CQ101" s="224"/>
      <c r="CR101" s="207">
        <v>94</v>
      </c>
      <c r="CS101" s="208">
        <v>0.16227023630791201</v>
      </c>
      <c r="CT101" s="81">
        <v>2457.9716660618201</v>
      </c>
      <c r="CU101" s="208">
        <v>0.17659858322357799</v>
      </c>
      <c r="CV101" s="81">
        <v>15147.396848537001</v>
      </c>
      <c r="CW101" s="81">
        <v>13918.411015506101</v>
      </c>
      <c r="CX101" s="209">
        <v>0.84483788491938905</v>
      </c>
      <c r="CY101" s="210">
        <v>58893.191219019798</v>
      </c>
      <c r="CZ101" s="211">
        <v>3.8880074119605501</v>
      </c>
      <c r="DA101" s="212"/>
      <c r="DB101" s="208">
        <v>0.14739938497492999</v>
      </c>
      <c r="DC101" s="81">
        <v>3463.19585740202</v>
      </c>
      <c r="DD101" s="208">
        <v>0.15912699561846499</v>
      </c>
      <c r="DE101" s="81">
        <v>23495.320947173899</v>
      </c>
      <c r="DF101" s="81">
        <v>21763.723018472901</v>
      </c>
      <c r="DG101" s="209">
        <v>0.86001067074706605</v>
      </c>
      <c r="DH101" s="210">
        <v>95275.526761067202</v>
      </c>
      <c r="DI101" s="211">
        <v>4.0550851369633003</v>
      </c>
      <c r="DJ101" s="224"/>
      <c r="DK101" s="207">
        <v>94</v>
      </c>
      <c r="DL101" s="208">
        <v>0.16084251647169401</v>
      </c>
      <c r="DM101" s="81">
        <v>2481.57443439791</v>
      </c>
      <c r="DN101" s="208">
        <v>0.17490891118592899</v>
      </c>
      <c r="DO101" s="81">
        <v>15428.5974183613</v>
      </c>
      <c r="DP101" s="81">
        <v>14187.8102011623</v>
      </c>
      <c r="DQ101" s="209">
        <v>0.846208720798174</v>
      </c>
      <c r="DR101" s="210">
        <v>60303.511265595698</v>
      </c>
      <c r="DS101" s="211">
        <v>3.9085543313114002</v>
      </c>
      <c r="DT101" s="212"/>
      <c r="DU101" s="208">
        <v>0.14568715042382899</v>
      </c>
      <c r="DV101" s="81">
        <v>3492.6426324038098</v>
      </c>
      <c r="DW101" s="208">
        <v>0.15713330192057701</v>
      </c>
      <c r="DX101" s="81">
        <v>23973.5805267871</v>
      </c>
      <c r="DY101" s="81">
        <v>22227.259210585202</v>
      </c>
      <c r="DZ101" s="209">
        <v>0.86164881548119399</v>
      </c>
      <c r="EA101" s="210">
        <v>97843.056512754396</v>
      </c>
      <c r="EB101" s="211">
        <v>4.0812867482781101</v>
      </c>
      <c r="EC101" s="224"/>
      <c r="ED101" s="207">
        <v>94</v>
      </c>
      <c r="EE101" s="208">
        <v>0.159426268551737</v>
      </c>
      <c r="EF101" s="81">
        <v>2504.91836613646</v>
      </c>
      <c r="EG101" s="208">
        <v>0.17323540570829801</v>
      </c>
      <c r="EH101" s="81">
        <v>15712.0805052497</v>
      </c>
      <c r="EI101" s="81">
        <v>14459.6213221815</v>
      </c>
      <c r="EJ101" s="209">
        <v>0.847568487239166</v>
      </c>
      <c r="EK101" s="210">
        <v>61733.966938504796</v>
      </c>
      <c r="EL101" s="211">
        <v>3.9290765419562499</v>
      </c>
      <c r="EM101" s="212"/>
      <c r="EN101" s="208">
        <v>0.14399325975730601</v>
      </c>
      <c r="EO101" s="81">
        <v>3521.3021220506098</v>
      </c>
      <c r="EP101" s="208">
        <v>0.15516458710540801</v>
      </c>
      <c r="EQ101" s="81">
        <v>24454.631612518599</v>
      </c>
      <c r="ER101" s="81">
        <v>22693.9805514933</v>
      </c>
      <c r="ES101" s="209">
        <v>0.863269257589378</v>
      </c>
      <c r="ET101" s="210">
        <v>100445.689521875</v>
      </c>
      <c r="EU101" s="211">
        <v>4.1074300816887197</v>
      </c>
      <c r="EV101" s="224"/>
      <c r="EW101" s="207">
        <v>94</v>
      </c>
      <c r="EX101" s="208">
        <v>0.15802141949800799</v>
      </c>
      <c r="EY101" s="81">
        <v>2527.9971976330298</v>
      </c>
      <c r="EZ101" s="208">
        <v>0.17157791211116299</v>
      </c>
      <c r="FA101" s="81">
        <v>15997.813496827301</v>
      </c>
      <c r="FB101" s="81">
        <v>14733.8148980108</v>
      </c>
      <c r="FC101" s="209">
        <v>0.84891725530651496</v>
      </c>
      <c r="FD101" s="210">
        <v>63184.528562703497</v>
      </c>
      <c r="FE101" s="211">
        <v>3.9495727697559602</v>
      </c>
      <c r="FF101" s="212"/>
      <c r="FG101" s="208">
        <v>0.14231755223824799</v>
      </c>
      <c r="FH101" s="81">
        <v>3549.16583053974</v>
      </c>
      <c r="FI101" s="208">
        <v>0.15322053821386</v>
      </c>
      <c r="FJ101" s="81">
        <v>24938.3563356839</v>
      </c>
      <c r="FK101" s="81">
        <v>23163.773420414102</v>
      </c>
      <c r="FL101" s="209">
        <v>0.86487215429272102</v>
      </c>
      <c r="FM101" s="210">
        <v>103083.011090295</v>
      </c>
      <c r="FN101" s="211">
        <v>4.1335126382324896</v>
      </c>
      <c r="FO101" s="224"/>
      <c r="FP101" s="207">
        <v>94</v>
      </c>
      <c r="FQ101" s="208">
        <v>0.156627896386552</v>
      </c>
      <c r="FR101" s="81">
        <v>2550.80484042842</v>
      </c>
      <c r="FS101" s="208">
        <v>0.16993627719495599</v>
      </c>
      <c r="FT101" s="81">
        <v>16285.763259777999</v>
      </c>
      <c r="FU101" s="81">
        <v>15010.3608395638</v>
      </c>
      <c r="FV101" s="209">
        <v>0.85025509593337101</v>
      </c>
      <c r="FW101" s="210">
        <v>64655.160113695703</v>
      </c>
      <c r="FX101" s="211">
        <v>3.97004175256426</v>
      </c>
      <c r="FY101" s="212"/>
      <c r="FZ101" s="208">
        <v>0.14065986770244701</v>
      </c>
      <c r="GA101" s="81">
        <v>3576.2260241131098</v>
      </c>
      <c r="GB101" s="208">
        <v>0.15130084620788201</v>
      </c>
      <c r="GC101" s="81">
        <v>25424.636625411</v>
      </c>
      <c r="GD101" s="81">
        <v>23636.523613354399</v>
      </c>
      <c r="GE101" s="209">
        <v>0.866457662213865</v>
      </c>
      <c r="GF101" s="210">
        <v>105754.588527403</v>
      </c>
      <c r="GG101" s="211">
        <v>4.1595319565631703</v>
      </c>
      <c r="GH101" s="224"/>
      <c r="GI101" s="215"/>
      <c r="GJ101" s="215"/>
      <c r="GK101" s="215"/>
      <c r="GL101" s="215"/>
      <c r="GM101" s="215"/>
      <c r="GN101" s="215"/>
      <c r="GO101" s="215"/>
      <c r="GP101" s="215"/>
      <c r="GQ101" s="215"/>
      <c r="GR101" s="215"/>
      <c r="GS101" s="215"/>
      <c r="GT101" s="215"/>
      <c r="GU101" s="215"/>
      <c r="GV101" s="215"/>
      <c r="GW101" s="215"/>
      <c r="GX101" s="215"/>
      <c r="GY101" s="215"/>
      <c r="GZ101" s="215"/>
      <c r="HA101" s="215"/>
      <c r="HB101" s="215"/>
      <c r="HC101" s="215"/>
      <c r="HD101" s="215"/>
      <c r="HE101" s="215"/>
      <c r="HF101" s="215"/>
      <c r="HG101" s="215"/>
      <c r="HH101" s="215"/>
      <c r="HI101" s="215"/>
      <c r="HJ101" s="215"/>
      <c r="HK101" s="215"/>
      <c r="HL101" s="215"/>
      <c r="HM101" s="215"/>
      <c r="HN101" s="215"/>
      <c r="HO101" s="215"/>
      <c r="HP101" s="215"/>
      <c r="HQ101" s="215"/>
      <c r="HR101" s="215"/>
      <c r="HS101" s="215"/>
      <c r="HT101" s="215"/>
      <c r="HU101" s="215"/>
      <c r="HV101" s="215"/>
      <c r="HW101" s="215"/>
      <c r="HX101" s="215"/>
      <c r="HY101" s="215"/>
      <c r="HZ101" s="215"/>
      <c r="IA101" s="215"/>
      <c r="IB101" s="215"/>
      <c r="IC101" s="215"/>
      <c r="ID101" s="215"/>
      <c r="IE101" s="215"/>
      <c r="IF101" s="215"/>
      <c r="IG101" s="215"/>
      <c r="IH101" s="215"/>
      <c r="II101" s="215"/>
      <c r="IJ101" s="215"/>
      <c r="IK101" s="215"/>
      <c r="IL101" s="215"/>
      <c r="IM101" s="215"/>
      <c r="IN101" s="215"/>
      <c r="IO101" s="215"/>
      <c r="IP101" s="215"/>
      <c r="IQ101" s="215"/>
      <c r="IR101" s="215"/>
      <c r="IS101" s="215"/>
      <c r="IT101" s="215"/>
      <c r="IU101" s="215"/>
      <c r="IV101" s="215"/>
      <c r="IW101" s="215"/>
      <c r="IX101" s="215"/>
      <c r="IY101" s="215"/>
      <c r="IZ101" s="215"/>
      <c r="JA101" s="215"/>
      <c r="JB101" s="215"/>
      <c r="JC101" s="215"/>
      <c r="JD101" s="215"/>
      <c r="JE101" s="215"/>
      <c r="JF101" s="215"/>
      <c r="JG101" s="215"/>
      <c r="JH101" s="215"/>
      <c r="JI101" s="215"/>
      <c r="JJ101" s="215"/>
      <c r="JK101" s="215"/>
      <c r="JL101" s="215"/>
      <c r="JM101" s="215"/>
      <c r="JN101" s="215"/>
      <c r="JO101" s="215"/>
      <c r="JP101" s="215"/>
      <c r="JQ101" s="215"/>
      <c r="JR101" s="215"/>
      <c r="JS101" s="215"/>
      <c r="JT101" s="215"/>
      <c r="JU101" s="215"/>
      <c r="JV101" s="215"/>
      <c r="JW101" s="215"/>
      <c r="JX101" s="215"/>
      <c r="JY101" s="215"/>
      <c r="JZ101" s="215"/>
      <c r="KA101" s="215"/>
      <c r="KB101" s="215"/>
      <c r="KC101" s="215"/>
      <c r="KD101" s="215"/>
      <c r="KE101" s="215"/>
      <c r="KF101" s="215"/>
      <c r="KG101" s="215"/>
      <c r="KH101" s="215"/>
      <c r="KI101" s="215"/>
      <c r="KJ101" s="215"/>
      <c r="KK101" s="215"/>
      <c r="KL101" s="215"/>
      <c r="KM101" s="215"/>
      <c r="KN101" s="215"/>
      <c r="KO101" s="215"/>
      <c r="KP101" s="215"/>
      <c r="KQ101" s="215"/>
      <c r="KR101" s="215"/>
      <c r="KS101" s="215"/>
      <c r="KT101" s="215"/>
      <c r="KU101" s="215"/>
      <c r="KV101" s="215"/>
      <c r="KW101" s="215"/>
      <c r="KX101" s="215"/>
      <c r="KY101" s="215"/>
      <c r="KZ101" s="215"/>
      <c r="LA101" s="215"/>
      <c r="LB101" s="215"/>
      <c r="LC101" s="215"/>
      <c r="LD101" s="215"/>
      <c r="LE101" s="215"/>
      <c r="LF101" s="215"/>
      <c r="LG101" s="215"/>
      <c r="LH101" s="215"/>
      <c r="LI101" s="215"/>
      <c r="LJ101" s="215"/>
      <c r="LK101" s="215"/>
      <c r="LL101" s="215"/>
      <c r="LM101" s="215"/>
      <c r="LN101" s="215"/>
      <c r="LO101" s="215"/>
      <c r="LP101" s="215"/>
      <c r="LQ101" s="215"/>
      <c r="LR101" s="215"/>
      <c r="LS101" s="215"/>
      <c r="LT101" s="215"/>
      <c r="LU101" s="215"/>
      <c r="LV101" s="215"/>
      <c r="LW101" s="215"/>
      <c r="LX101" s="215"/>
      <c r="LY101" s="215"/>
      <c r="LZ101" s="215"/>
      <c r="MA101" s="215"/>
      <c r="MB101" s="215"/>
      <c r="MC101" s="215"/>
      <c r="MD101" s="215"/>
      <c r="ME101" s="215"/>
      <c r="MF101" s="215"/>
      <c r="MG101" s="215"/>
      <c r="MH101" s="215"/>
      <c r="MI101" s="215"/>
      <c r="MJ101" s="215"/>
      <c r="MK101" s="215"/>
      <c r="ML101" s="215"/>
      <c r="MM101" s="215"/>
      <c r="MN101" s="215"/>
      <c r="MO101" s="215"/>
      <c r="MP101" s="215"/>
      <c r="MQ101" s="215"/>
      <c r="MR101" s="215"/>
      <c r="MS101" s="215"/>
      <c r="MT101" s="215"/>
      <c r="MU101" s="215"/>
      <c r="MV101" s="215"/>
      <c r="MW101" s="215"/>
      <c r="MX101" s="215"/>
      <c r="MY101" s="215"/>
      <c r="MZ101" s="215"/>
      <c r="NA101" s="215"/>
      <c r="NB101" s="215"/>
      <c r="NC101" s="215"/>
      <c r="ND101" s="215"/>
      <c r="NE101" s="215"/>
      <c r="NF101" s="215"/>
      <c r="NG101" s="215"/>
      <c r="NH101" s="215"/>
      <c r="NI101" s="215"/>
      <c r="NJ101" s="215"/>
      <c r="NK101" s="215"/>
      <c r="NL101" s="215"/>
      <c r="NM101" s="215"/>
      <c r="NN101" s="215"/>
      <c r="NO101" s="215"/>
      <c r="NP101" s="215"/>
      <c r="NQ101" s="215"/>
      <c r="NR101" s="215"/>
      <c r="NS101" s="215"/>
      <c r="NT101" s="215"/>
      <c r="NU101" s="215"/>
      <c r="NV101" s="215"/>
      <c r="NW101" s="215"/>
      <c r="NX101" s="215"/>
      <c r="NY101" s="215"/>
      <c r="NZ101" s="215"/>
      <c r="OA101" s="215"/>
      <c r="OB101" s="215"/>
      <c r="OC101" s="215"/>
      <c r="OD101" s="215"/>
      <c r="OE101" s="215"/>
      <c r="OF101" s="215"/>
      <c r="OG101" s="215"/>
      <c r="OH101" s="215"/>
      <c r="OI101" s="215"/>
      <c r="OJ101" s="215"/>
      <c r="OK101" s="215"/>
      <c r="OL101" s="215"/>
      <c r="OM101" s="215"/>
      <c r="ON101" s="215"/>
      <c r="OO101" s="215"/>
      <c r="OP101" s="215"/>
      <c r="OQ101" s="215"/>
      <c r="OR101" s="215"/>
      <c r="OS101" s="215"/>
      <c r="OT101" s="215"/>
      <c r="OU101" s="215"/>
      <c r="OV101" s="215"/>
      <c r="OW101" s="215"/>
      <c r="OX101" s="215"/>
      <c r="OY101" s="215"/>
      <c r="OZ101" s="215"/>
      <c r="PA101" s="215"/>
      <c r="PB101" s="215"/>
      <c r="PC101" s="215"/>
      <c r="PD101" s="215"/>
      <c r="PE101" s="215"/>
      <c r="PF101" s="215"/>
      <c r="PG101" s="215"/>
      <c r="PH101" s="215"/>
      <c r="PI101" s="215"/>
      <c r="PJ101" s="215"/>
      <c r="PK101" s="215"/>
      <c r="PL101" s="215"/>
      <c r="PM101" s="215"/>
      <c r="PN101" s="215"/>
      <c r="PO101" s="215"/>
      <c r="PP101" s="215"/>
      <c r="PQ101" s="215"/>
      <c r="PR101" s="215"/>
      <c r="PS101" s="215"/>
      <c r="PT101" s="215"/>
      <c r="PU101" s="215"/>
      <c r="PV101" s="215"/>
      <c r="PW101" s="215"/>
      <c r="PX101" s="215"/>
      <c r="PY101" s="215"/>
      <c r="PZ101" s="215"/>
      <c r="QA101" s="215"/>
      <c r="QB101" s="215"/>
      <c r="QC101" s="215"/>
      <c r="QD101" s="215"/>
      <c r="QE101" s="215"/>
      <c r="QF101" s="215"/>
      <c r="QG101" s="215"/>
      <c r="QH101" s="215"/>
      <c r="QI101" s="215"/>
      <c r="QJ101" s="215"/>
      <c r="QK101" s="215"/>
      <c r="QL101" s="215"/>
      <c r="QM101" s="215"/>
      <c r="QN101" s="215"/>
      <c r="QO101" s="215"/>
      <c r="QP101" s="215"/>
      <c r="QQ101" s="215"/>
      <c r="QR101" s="215"/>
      <c r="QS101" s="215"/>
      <c r="QT101" s="215"/>
      <c r="QU101" s="215"/>
      <c r="QV101" s="215"/>
      <c r="QW101" s="215"/>
      <c r="QX101" s="215"/>
      <c r="QY101" s="215"/>
      <c r="QZ101" s="215"/>
      <c r="RA101" s="215"/>
      <c r="RB101" s="215"/>
      <c r="RC101" s="215"/>
      <c r="RD101" s="215"/>
      <c r="RE101" s="215"/>
      <c r="RF101" s="215"/>
      <c r="RG101" s="215"/>
      <c r="RH101" s="215"/>
      <c r="RI101" s="215"/>
      <c r="RJ101" s="215"/>
      <c r="RK101" s="215"/>
      <c r="RL101" s="215"/>
      <c r="RM101" s="215"/>
      <c r="RN101" s="215"/>
      <c r="RO101" s="215"/>
      <c r="RP101" s="215"/>
      <c r="RQ101" s="215"/>
      <c r="RR101" s="215"/>
      <c r="RS101" s="215"/>
      <c r="RT101" s="215"/>
      <c r="RU101" s="215"/>
      <c r="RV101" s="215"/>
      <c r="RW101" s="215"/>
      <c r="RX101" s="215"/>
      <c r="RY101" s="215"/>
      <c r="RZ101" s="215"/>
      <c r="SA101" s="215"/>
      <c r="SB101" s="215"/>
      <c r="SC101" s="215"/>
      <c r="SD101" s="215"/>
      <c r="SE101" s="215"/>
      <c r="SF101" s="215"/>
      <c r="SG101" s="215"/>
      <c r="SH101" s="215"/>
      <c r="SI101" s="215"/>
      <c r="SJ101" s="215"/>
      <c r="SK101" s="215"/>
      <c r="SL101" s="215"/>
      <c r="SM101" s="215"/>
      <c r="SN101" s="215"/>
      <c r="SO101" s="215"/>
      <c r="SP101" s="215"/>
      <c r="SQ101" s="215"/>
      <c r="SR101" s="215"/>
      <c r="SS101" s="215"/>
      <c r="ST101" s="215"/>
      <c r="SU101" s="215"/>
      <c r="SV101" s="215"/>
      <c r="SW101" s="215"/>
      <c r="SX101" s="215"/>
      <c r="SY101" s="215"/>
      <c r="SZ101" s="215"/>
      <c r="TA101" s="215"/>
      <c r="TB101" s="215"/>
      <c r="TC101" s="215"/>
      <c r="TD101" s="215"/>
      <c r="TE101" s="215"/>
      <c r="TF101" s="215"/>
      <c r="TG101" s="215"/>
      <c r="TH101" s="215"/>
      <c r="TI101" s="215"/>
      <c r="TJ101" s="215"/>
      <c r="TK101" s="215"/>
      <c r="TL101" s="215"/>
      <c r="TM101" s="215"/>
      <c r="TN101" s="215"/>
      <c r="TO101" s="215"/>
      <c r="TP101" s="215"/>
      <c r="TQ101" s="215"/>
      <c r="TR101" s="215"/>
      <c r="TS101" s="215"/>
      <c r="TT101" s="215"/>
      <c r="TU101" s="215"/>
      <c r="TV101" s="215"/>
      <c r="TW101" s="215"/>
      <c r="TX101" s="215"/>
      <c r="TY101" s="215"/>
      <c r="TZ101" s="215"/>
      <c r="UA101" s="215"/>
      <c r="UB101" s="215"/>
      <c r="UC101" s="215"/>
      <c r="UD101" s="215"/>
      <c r="UE101" s="215"/>
      <c r="UF101" s="215"/>
      <c r="UG101" s="215"/>
      <c r="UH101" s="215"/>
      <c r="UI101" s="215"/>
      <c r="UJ101" s="215"/>
      <c r="UK101" s="215"/>
      <c r="UL101" s="215"/>
      <c r="UM101" s="215"/>
      <c r="UN101" s="215"/>
      <c r="UO101" s="215"/>
      <c r="UP101" s="215"/>
      <c r="UQ101" s="215"/>
      <c r="UR101" s="215"/>
      <c r="US101" s="215"/>
      <c r="UT101" s="215"/>
      <c r="UU101" s="215"/>
      <c r="UV101" s="215"/>
      <c r="UW101" s="215"/>
      <c r="UX101" s="215"/>
      <c r="UY101" s="215"/>
      <c r="UZ101" s="215"/>
      <c r="VA101" s="215"/>
      <c r="VB101" s="215"/>
      <c r="VC101" s="215"/>
      <c r="VD101" s="215"/>
      <c r="VE101" s="215"/>
      <c r="VF101" s="215"/>
      <c r="VG101" s="215"/>
      <c r="VH101" s="215"/>
      <c r="VI101" s="215"/>
      <c r="VJ101" s="215"/>
      <c r="VK101" s="215"/>
      <c r="VL101" s="215"/>
      <c r="VM101" s="215"/>
      <c r="VN101" s="215"/>
      <c r="VO101" s="215"/>
      <c r="VP101" s="215"/>
      <c r="VQ101" s="215"/>
      <c r="VR101" s="215"/>
      <c r="VS101" s="215"/>
      <c r="VT101" s="215"/>
      <c r="VU101" s="215"/>
      <c r="VV101" s="215"/>
      <c r="VW101" s="215"/>
      <c r="VX101" s="215"/>
      <c r="VY101" s="215"/>
      <c r="VZ101" s="215"/>
      <c r="WA101" s="215"/>
      <c r="WB101" s="215"/>
      <c r="WC101" s="215"/>
      <c r="WD101" s="215"/>
      <c r="WE101" s="215"/>
      <c r="WF101" s="215"/>
      <c r="WG101" s="215"/>
      <c r="WH101" s="215"/>
      <c r="WI101" s="215"/>
      <c r="WJ101" s="215"/>
      <c r="WK101" s="215"/>
      <c r="WL101" s="215"/>
      <c r="WM101" s="215"/>
      <c r="WN101" s="215"/>
      <c r="WO101" s="215"/>
      <c r="WP101" s="215"/>
      <c r="WQ101" s="215"/>
      <c r="WR101" s="215"/>
      <c r="WS101" s="215"/>
      <c r="WT101" s="215"/>
      <c r="WU101" s="215"/>
      <c r="WV101" s="215"/>
      <c r="WW101" s="215"/>
      <c r="WX101" s="215"/>
      <c r="WY101" s="215"/>
      <c r="WZ101" s="215"/>
      <c r="XA101" s="215"/>
      <c r="XB101" s="215"/>
      <c r="XC101" s="215"/>
      <c r="XD101" s="215"/>
      <c r="XE101" s="215"/>
      <c r="XF101" s="215"/>
      <c r="XG101" s="215"/>
      <c r="XH101" s="215"/>
      <c r="XI101" s="215"/>
      <c r="XJ101" s="215"/>
      <c r="XK101" s="215"/>
      <c r="XL101" s="215"/>
      <c r="XM101" s="215"/>
      <c r="XN101" s="215"/>
      <c r="XO101" s="215"/>
      <c r="XP101" s="215"/>
      <c r="XQ101" s="215"/>
      <c r="XR101" s="215"/>
      <c r="XS101" s="215"/>
      <c r="XT101" s="215"/>
      <c r="XU101" s="215"/>
      <c r="XV101" s="215"/>
      <c r="XW101" s="215"/>
      <c r="XX101" s="215"/>
      <c r="XY101" s="215"/>
      <c r="XZ101" s="215"/>
      <c r="YA101" s="215"/>
      <c r="YB101" s="215"/>
      <c r="YC101" s="215"/>
      <c r="YD101" s="215"/>
      <c r="YE101" s="215"/>
      <c r="YF101" s="215"/>
      <c r="YG101" s="215"/>
      <c r="YH101" s="215"/>
      <c r="YI101" s="215"/>
      <c r="YJ101" s="215"/>
      <c r="YK101" s="215"/>
      <c r="YL101" s="215"/>
      <c r="YM101" s="215"/>
      <c r="YN101" s="215"/>
      <c r="YO101" s="215"/>
      <c r="YP101" s="215"/>
      <c r="YQ101" s="215"/>
      <c r="YR101" s="215"/>
      <c r="YS101" s="215"/>
      <c r="YT101" s="215"/>
      <c r="YU101" s="215"/>
      <c r="YV101" s="215"/>
      <c r="YW101" s="215"/>
      <c r="YX101" s="215"/>
      <c r="YY101" s="215"/>
      <c r="YZ101" s="215"/>
      <c r="ZA101" s="215"/>
      <c r="ZB101" s="215"/>
      <c r="ZC101" s="215"/>
      <c r="ZD101" s="215"/>
      <c r="ZE101" s="215"/>
      <c r="ZF101" s="215"/>
      <c r="ZG101" s="215"/>
      <c r="ZH101" s="215"/>
      <c r="ZI101" s="215"/>
      <c r="ZJ101" s="215"/>
      <c r="ZK101" s="215"/>
      <c r="ZL101" s="215"/>
      <c r="ZM101" s="215"/>
      <c r="ZN101" s="215"/>
    </row>
    <row r="102" spans="1:690" s="160" customFormat="1" ht="16" customHeight="1" x14ac:dyDescent="0.55000000000000004">
      <c r="A102" s="207">
        <v>95</v>
      </c>
      <c r="B102" s="208">
        <v>0.190757893779848</v>
      </c>
      <c r="C102" s="81">
        <v>1615.3563000067199</v>
      </c>
      <c r="D102" s="208">
        <v>0.21087049999999999</v>
      </c>
      <c r="E102" s="81">
        <v>8468.0967481795597</v>
      </c>
      <c r="F102" s="81">
        <v>7660.4185981762103</v>
      </c>
      <c r="G102" s="209">
        <v>0.81360450555561703</v>
      </c>
      <c r="H102" s="210">
        <v>28316.5554486863</v>
      </c>
      <c r="I102" s="211">
        <v>3.34391024226001</v>
      </c>
      <c r="J102" s="212"/>
      <c r="K102" s="208">
        <v>0.16033219985267899</v>
      </c>
      <c r="L102" s="81">
        <v>2683.9534303287701</v>
      </c>
      <c r="M102" s="208">
        <v>0.1743056</v>
      </c>
      <c r="N102" s="81">
        <v>16739.952628323601</v>
      </c>
      <c r="O102" s="81">
        <v>15397.9759131592</v>
      </c>
      <c r="P102" s="209">
        <v>0.83945021343825799</v>
      </c>
      <c r="Q102" s="210">
        <v>62501.687468687</v>
      </c>
      <c r="R102" s="211">
        <v>3.73368365230231</v>
      </c>
      <c r="S102" s="214"/>
      <c r="T102" s="207">
        <v>95</v>
      </c>
      <c r="U102" s="208">
        <v>0.17909725650956801</v>
      </c>
      <c r="V102" s="81">
        <v>1200.2252235865401</v>
      </c>
      <c r="W102" s="208">
        <v>0.19671259999999999</v>
      </c>
      <c r="X102" s="81">
        <v>6701.5276893558603</v>
      </c>
      <c r="Y102" s="81">
        <v>6101.4150775625903</v>
      </c>
      <c r="Z102" s="209">
        <v>0.820788254230435</v>
      </c>
      <c r="AA102" s="210">
        <v>23643.3524913529</v>
      </c>
      <c r="AB102" s="211">
        <v>3.5280541374030299</v>
      </c>
      <c r="AC102" s="212"/>
      <c r="AD102" s="208">
        <v>0.217265904506244</v>
      </c>
      <c r="AE102" s="81">
        <v>2935.0759240621101</v>
      </c>
      <c r="AF102" s="208">
        <v>0.24374460000000001</v>
      </c>
      <c r="AG102" s="81">
        <v>13509.141854228499</v>
      </c>
      <c r="AH102" s="81">
        <v>12041.6038921975</v>
      </c>
      <c r="AI102" s="209">
        <v>0.80584086976744096</v>
      </c>
      <c r="AJ102" s="210">
        <v>44596.559187050203</v>
      </c>
      <c r="AK102" s="211">
        <v>3.3012133315552501</v>
      </c>
      <c r="AL102" s="224"/>
      <c r="AM102" s="207">
        <v>95</v>
      </c>
      <c r="AN102" s="208">
        <v>0.22878783021372701</v>
      </c>
      <c r="AO102" s="81">
        <v>1728.3280695471799</v>
      </c>
      <c r="AP102" s="208">
        <v>0.25834040000000003</v>
      </c>
      <c r="AQ102" s="81">
        <v>7554.2832323407702</v>
      </c>
      <c r="AR102" s="81">
        <v>6690.11919756717</v>
      </c>
      <c r="AS102" s="209">
        <v>0.79158456360254603</v>
      </c>
      <c r="AT102" s="210">
        <v>22717.012123408102</v>
      </c>
      <c r="AU102" s="211">
        <v>3.00716976379094</v>
      </c>
      <c r="AV102" s="212"/>
      <c r="AW102" s="208">
        <v>0.208509115911789</v>
      </c>
      <c r="AX102" s="81">
        <v>2832.6913293866101</v>
      </c>
      <c r="AY102" s="208">
        <v>0.23277719999999999</v>
      </c>
      <c r="AZ102" s="81">
        <v>13585.4555662928</v>
      </c>
      <c r="BA102" s="81">
        <v>12169.109901599501</v>
      </c>
      <c r="BB102" s="209">
        <v>0.79355020285946998</v>
      </c>
      <c r="BC102" s="210">
        <v>45090.651156737396</v>
      </c>
      <c r="BD102" s="211">
        <v>3.3190385803927498</v>
      </c>
      <c r="BE102" s="224"/>
      <c r="BF102" s="207">
        <v>95</v>
      </c>
      <c r="BG102" s="208">
        <v>0.179518132712541</v>
      </c>
      <c r="BH102" s="81">
        <v>2186.8818947759801</v>
      </c>
      <c r="BI102" s="208">
        <v>0.19722045677941799</v>
      </c>
      <c r="BJ102" s="81">
        <v>12181.9554477976</v>
      </c>
      <c r="BK102" s="81">
        <v>11088.514500409599</v>
      </c>
      <c r="BL102" s="209">
        <v>0.828306937158653</v>
      </c>
      <c r="BM102" s="210">
        <v>42746.081609744397</v>
      </c>
      <c r="BN102" s="211">
        <v>3.5089671599047501</v>
      </c>
      <c r="BO102" s="212"/>
      <c r="BP102" s="208">
        <v>0.166281509405353</v>
      </c>
      <c r="BQ102" s="81">
        <v>3183.5705531714002</v>
      </c>
      <c r="BR102" s="208">
        <v>0.18135990912261701</v>
      </c>
      <c r="BS102" s="81">
        <v>19145.667877061602</v>
      </c>
      <c r="BT102" s="81">
        <v>17553.882600475899</v>
      </c>
      <c r="BU102" s="209">
        <v>0.84204784406055899</v>
      </c>
      <c r="BV102" s="210">
        <v>69400.685948100101</v>
      </c>
      <c r="BW102" s="211">
        <v>3.6248767289674402</v>
      </c>
      <c r="BX102" s="224"/>
      <c r="BY102" s="207">
        <v>95</v>
      </c>
      <c r="BZ102" s="208">
        <v>0.17796757337643901</v>
      </c>
      <c r="CA102" s="81">
        <v>2212.9189923243598</v>
      </c>
      <c r="CB102" s="208">
        <v>0.195350610423804</v>
      </c>
      <c r="CC102" s="81">
        <v>12434.3943693808</v>
      </c>
      <c r="CD102" s="81">
        <v>11327.934873218601</v>
      </c>
      <c r="CE102" s="209">
        <v>0.82979703258119197</v>
      </c>
      <c r="CF102" s="210">
        <v>43851.577483396497</v>
      </c>
      <c r="CG102" s="211">
        <v>3.5266355707181898</v>
      </c>
      <c r="CH102" s="212"/>
      <c r="CI102" s="208">
        <v>0.16439761823656199</v>
      </c>
      <c r="CJ102" s="81">
        <v>3220.0560460502902</v>
      </c>
      <c r="CK102" s="208">
        <v>0.17912116465944899</v>
      </c>
      <c r="CL102" s="81">
        <v>19586.999377428601</v>
      </c>
      <c r="CM102" s="81">
        <v>17976.9713544035</v>
      </c>
      <c r="CN102" s="209">
        <v>0.84385120235313105</v>
      </c>
      <c r="CO102" s="210">
        <v>71440.011579431899</v>
      </c>
      <c r="CP102" s="211">
        <v>3.6473178051844402</v>
      </c>
      <c r="CQ102" s="224"/>
      <c r="CR102" s="207">
        <v>95</v>
      </c>
      <c r="CS102" s="208">
        <v>0.17642910881693599</v>
      </c>
      <c r="CT102" s="81">
        <v>2238.7839763432798</v>
      </c>
      <c r="CU102" s="208">
        <v>0.19349849207395001</v>
      </c>
      <c r="CV102" s="81">
        <v>12689.425182475199</v>
      </c>
      <c r="CW102" s="81">
        <v>11570.0331943035</v>
      </c>
      <c r="CX102" s="209">
        <v>0.83127543664386006</v>
      </c>
      <c r="CY102" s="210">
        <v>44974.780203513699</v>
      </c>
      <c r="CZ102" s="211">
        <v>3.54427245968765</v>
      </c>
      <c r="DA102" s="212"/>
      <c r="DB102" s="208">
        <v>0.16253317885937099</v>
      </c>
      <c r="DC102" s="81">
        <v>3255.8849701491899</v>
      </c>
      <c r="DD102" s="208">
        <v>0.17691005572386601</v>
      </c>
      <c r="DE102" s="81">
        <v>20032.1250897719</v>
      </c>
      <c r="DF102" s="81">
        <v>18404.1826046973</v>
      </c>
      <c r="DG102" s="209">
        <v>0.84563576687113395</v>
      </c>
      <c r="DH102" s="210">
        <v>73511.803742594406</v>
      </c>
      <c r="DI102" s="211">
        <v>3.66969572190464</v>
      </c>
      <c r="DJ102" s="224"/>
      <c r="DK102" s="207">
        <v>95</v>
      </c>
      <c r="DL102" s="208">
        <v>0.17490266706305099</v>
      </c>
      <c r="DM102" s="81">
        <v>2264.4688504218102</v>
      </c>
      <c r="DN102" s="208">
        <v>0.191663933650703</v>
      </c>
      <c r="DO102" s="81">
        <v>12947.022983963299</v>
      </c>
      <c r="DP102" s="81">
        <v>11814.7885587524</v>
      </c>
      <c r="DQ102" s="209">
        <v>0.83274221964038897</v>
      </c>
      <c r="DR102" s="210">
        <v>46115.7010644334</v>
      </c>
      <c r="DS102" s="211">
        <v>3.56187682076057</v>
      </c>
      <c r="DT102" s="212"/>
      <c r="DU102" s="208">
        <v>0.16068803315913899</v>
      </c>
      <c r="DV102" s="81">
        <v>3291.0416275029402</v>
      </c>
      <c r="DW102" s="208">
        <v>0.17472624117716301</v>
      </c>
      <c r="DX102" s="81">
        <v>20480.9378943833</v>
      </c>
      <c r="DY102" s="81">
        <v>18835.4170806318</v>
      </c>
      <c r="DZ102" s="209">
        <v>0.847401692767496</v>
      </c>
      <c r="EA102" s="210">
        <v>75615.797302169201</v>
      </c>
      <c r="EB102" s="211">
        <v>3.69200852481009</v>
      </c>
      <c r="EC102" s="224"/>
      <c r="ED102" s="207">
        <v>95</v>
      </c>
      <c r="EE102" s="208">
        <v>0.173388176181757</v>
      </c>
      <c r="EF102" s="81">
        <v>2289.9657558376002</v>
      </c>
      <c r="EG102" s="208">
        <v>0.18984676866847</v>
      </c>
      <c r="EH102" s="81">
        <v>13207.162139113299</v>
      </c>
      <c r="EI102" s="81">
        <v>12062.1792611944</v>
      </c>
      <c r="EJ102" s="209">
        <v>0.83419745181644001</v>
      </c>
      <c r="EK102" s="210">
        <v>47274.345616323299</v>
      </c>
      <c r="EL102" s="211">
        <v>3.5794476601691301</v>
      </c>
      <c r="EM102" s="212"/>
      <c r="EN102" s="208">
        <v>0.15886202333084101</v>
      </c>
      <c r="EO102" s="81">
        <v>3325.51107790691</v>
      </c>
      <c r="EP102" s="208">
        <v>0.17256938409172501</v>
      </c>
      <c r="EQ102" s="81">
        <v>20933.329490468001</v>
      </c>
      <c r="ER102" s="81">
        <v>19270.573951514602</v>
      </c>
      <c r="ES102" s="209">
        <v>0.849149134846091</v>
      </c>
      <c r="ET102" s="210">
        <v>77751.708970381602</v>
      </c>
      <c r="EU102" s="211">
        <v>3.71425429508411</v>
      </c>
      <c r="EV102" s="224"/>
      <c r="EW102" s="207">
        <v>95</v>
      </c>
      <c r="EX102" s="208">
        <v>0.17188556428594001</v>
      </c>
      <c r="EY102" s="81">
        <v>2315.2669754149601</v>
      </c>
      <c r="EZ102" s="208">
        <v>0.18804683222010901</v>
      </c>
      <c r="FA102" s="81">
        <v>13469.816299194201</v>
      </c>
      <c r="FB102" s="81">
        <v>12312.1828114868</v>
      </c>
      <c r="FC102" s="209">
        <v>0.83564120336200598</v>
      </c>
      <c r="FD102" s="210">
        <v>48450.713664692703</v>
      </c>
      <c r="FE102" s="211">
        <v>3.5969839965516801</v>
      </c>
      <c r="FF102" s="212"/>
      <c r="FG102" s="208">
        <v>0.15705499190393599</v>
      </c>
      <c r="FH102" s="81">
        <v>3359.2791416171599</v>
      </c>
      <c r="FI102" s="208">
        <v>0.170439151699039</v>
      </c>
      <c r="FJ102" s="81">
        <v>21389.190505144201</v>
      </c>
      <c r="FK102" s="81">
        <v>19709.550934335599</v>
      </c>
      <c r="FL102" s="209">
        <v>0.85087824753827601</v>
      </c>
      <c r="FM102" s="210">
        <v>79919.237669880793</v>
      </c>
      <c r="FN102" s="211">
        <v>3.7364311496809499</v>
      </c>
      <c r="FO102" s="224"/>
      <c r="FP102" s="207">
        <v>95</v>
      </c>
      <c r="FQ102" s="208">
        <v>0.17039475954221101</v>
      </c>
      <c r="FR102" s="81">
        <v>2340.3649371873298</v>
      </c>
      <c r="FS102" s="208">
        <v>0.18626396096195699</v>
      </c>
      <c r="FT102" s="81">
        <v>13734.958419349599</v>
      </c>
      <c r="FU102" s="81">
        <v>12564.7759507559</v>
      </c>
      <c r="FV102" s="209">
        <v>0.83707354440394999</v>
      </c>
      <c r="FW102" s="210">
        <v>49644.799274131903</v>
      </c>
      <c r="FX102" s="211">
        <v>3.6144848610675901</v>
      </c>
      <c r="FY102" s="212"/>
      <c r="FZ102" s="208">
        <v>0.15526678176657099</v>
      </c>
      <c r="GA102" s="81">
        <v>3392.3324007781498</v>
      </c>
      <c r="GB102" s="208">
        <v>0.16833521533835499</v>
      </c>
      <c r="GC102" s="81">
        <v>21848.410601297899</v>
      </c>
      <c r="GD102" s="81">
        <v>20152.244400908799</v>
      </c>
      <c r="GE102" s="209">
        <v>0.85258918488008795</v>
      </c>
      <c r="GF102" s="210">
        <v>82118.064914048897</v>
      </c>
      <c r="GG102" s="211">
        <v>3.7585372415680798</v>
      </c>
      <c r="GH102" s="224"/>
      <c r="GI102" s="215"/>
      <c r="GJ102" s="215"/>
      <c r="GK102" s="215"/>
      <c r="GL102" s="215"/>
      <c r="GM102" s="215"/>
      <c r="GN102" s="215"/>
      <c r="GO102" s="215"/>
      <c r="GP102" s="215"/>
      <c r="GQ102" s="215"/>
      <c r="GR102" s="215"/>
      <c r="GS102" s="215"/>
      <c r="GT102" s="215"/>
      <c r="GU102" s="215"/>
      <c r="GV102" s="215"/>
      <c r="GW102" s="215"/>
      <c r="GX102" s="215"/>
      <c r="GY102" s="215"/>
      <c r="GZ102" s="215"/>
      <c r="HA102" s="215"/>
      <c r="HB102" s="215"/>
      <c r="HC102" s="215"/>
      <c r="HD102" s="215"/>
      <c r="HE102" s="215"/>
      <c r="HF102" s="215"/>
      <c r="HG102" s="215"/>
      <c r="HH102" s="215"/>
      <c r="HI102" s="215"/>
      <c r="HJ102" s="215"/>
      <c r="HK102" s="215"/>
      <c r="HL102" s="215"/>
      <c r="HM102" s="215"/>
      <c r="HN102" s="215"/>
      <c r="HO102" s="215"/>
      <c r="HP102" s="215"/>
      <c r="HQ102" s="215"/>
      <c r="HR102" s="215"/>
      <c r="HS102" s="215"/>
      <c r="HT102" s="215"/>
      <c r="HU102" s="215"/>
      <c r="HV102" s="215"/>
      <c r="HW102" s="215"/>
      <c r="HX102" s="215"/>
      <c r="HY102" s="215"/>
      <c r="HZ102" s="215"/>
      <c r="IA102" s="215"/>
      <c r="IB102" s="215"/>
      <c r="IC102" s="215"/>
      <c r="ID102" s="215"/>
      <c r="IE102" s="215"/>
      <c r="IF102" s="215"/>
      <c r="IG102" s="215"/>
      <c r="IH102" s="215"/>
      <c r="II102" s="215"/>
      <c r="IJ102" s="215"/>
      <c r="IK102" s="215"/>
      <c r="IL102" s="215"/>
      <c r="IM102" s="215"/>
      <c r="IN102" s="215"/>
      <c r="IO102" s="215"/>
      <c r="IP102" s="215"/>
      <c r="IQ102" s="215"/>
      <c r="IR102" s="215"/>
      <c r="IS102" s="215"/>
      <c r="IT102" s="215"/>
      <c r="IU102" s="215"/>
      <c r="IV102" s="215"/>
      <c r="IW102" s="215"/>
      <c r="IX102" s="215"/>
      <c r="IY102" s="215"/>
      <c r="IZ102" s="215"/>
      <c r="JA102" s="215"/>
      <c r="JB102" s="215"/>
      <c r="JC102" s="215"/>
      <c r="JD102" s="215"/>
      <c r="JE102" s="215"/>
      <c r="JF102" s="215"/>
      <c r="JG102" s="215"/>
      <c r="JH102" s="215"/>
      <c r="JI102" s="215"/>
      <c r="JJ102" s="215"/>
      <c r="JK102" s="215"/>
      <c r="JL102" s="215"/>
      <c r="JM102" s="215"/>
      <c r="JN102" s="215"/>
      <c r="JO102" s="215"/>
      <c r="JP102" s="215"/>
      <c r="JQ102" s="215"/>
      <c r="JR102" s="215"/>
      <c r="JS102" s="215"/>
      <c r="JT102" s="215"/>
      <c r="JU102" s="215"/>
      <c r="JV102" s="215"/>
      <c r="JW102" s="215"/>
      <c r="JX102" s="215"/>
      <c r="JY102" s="215"/>
      <c r="JZ102" s="215"/>
      <c r="KA102" s="215"/>
      <c r="KB102" s="215"/>
      <c r="KC102" s="215"/>
      <c r="KD102" s="215"/>
      <c r="KE102" s="215"/>
      <c r="KF102" s="215"/>
      <c r="KG102" s="215"/>
      <c r="KH102" s="215"/>
      <c r="KI102" s="215"/>
      <c r="KJ102" s="215"/>
      <c r="KK102" s="215"/>
      <c r="KL102" s="215"/>
      <c r="KM102" s="215"/>
      <c r="KN102" s="215"/>
      <c r="KO102" s="215"/>
      <c r="KP102" s="215"/>
      <c r="KQ102" s="215"/>
      <c r="KR102" s="215"/>
      <c r="KS102" s="215"/>
      <c r="KT102" s="215"/>
      <c r="KU102" s="215"/>
      <c r="KV102" s="215"/>
      <c r="KW102" s="215"/>
      <c r="KX102" s="215"/>
      <c r="KY102" s="215"/>
      <c r="KZ102" s="215"/>
      <c r="LA102" s="215"/>
      <c r="LB102" s="215"/>
      <c r="LC102" s="215"/>
      <c r="LD102" s="215"/>
      <c r="LE102" s="215"/>
      <c r="LF102" s="215"/>
      <c r="LG102" s="215"/>
      <c r="LH102" s="215"/>
      <c r="LI102" s="215"/>
      <c r="LJ102" s="215"/>
      <c r="LK102" s="215"/>
      <c r="LL102" s="215"/>
      <c r="LM102" s="215"/>
      <c r="LN102" s="215"/>
      <c r="LO102" s="215"/>
      <c r="LP102" s="215"/>
      <c r="LQ102" s="215"/>
      <c r="LR102" s="215"/>
      <c r="LS102" s="215"/>
      <c r="LT102" s="215"/>
      <c r="LU102" s="215"/>
      <c r="LV102" s="215"/>
      <c r="LW102" s="215"/>
      <c r="LX102" s="215"/>
      <c r="LY102" s="215"/>
      <c r="LZ102" s="215"/>
      <c r="MA102" s="215"/>
      <c r="MB102" s="215"/>
      <c r="MC102" s="215"/>
      <c r="MD102" s="215"/>
      <c r="ME102" s="215"/>
      <c r="MF102" s="215"/>
      <c r="MG102" s="215"/>
      <c r="MH102" s="215"/>
      <c r="MI102" s="215"/>
      <c r="MJ102" s="215"/>
      <c r="MK102" s="215"/>
      <c r="ML102" s="215"/>
      <c r="MM102" s="215"/>
      <c r="MN102" s="215"/>
      <c r="MO102" s="215"/>
      <c r="MP102" s="215"/>
      <c r="MQ102" s="215"/>
      <c r="MR102" s="215"/>
      <c r="MS102" s="215"/>
      <c r="MT102" s="215"/>
      <c r="MU102" s="215"/>
      <c r="MV102" s="215"/>
      <c r="MW102" s="215"/>
      <c r="MX102" s="215"/>
      <c r="MY102" s="215"/>
      <c r="MZ102" s="215"/>
      <c r="NA102" s="215"/>
      <c r="NB102" s="215"/>
      <c r="NC102" s="215"/>
      <c r="ND102" s="215"/>
      <c r="NE102" s="215"/>
      <c r="NF102" s="215"/>
      <c r="NG102" s="215"/>
      <c r="NH102" s="215"/>
      <c r="NI102" s="215"/>
      <c r="NJ102" s="215"/>
      <c r="NK102" s="215"/>
      <c r="NL102" s="215"/>
      <c r="NM102" s="215"/>
      <c r="NN102" s="215"/>
      <c r="NO102" s="215"/>
      <c r="NP102" s="215"/>
      <c r="NQ102" s="215"/>
      <c r="NR102" s="215"/>
      <c r="NS102" s="215"/>
      <c r="NT102" s="215"/>
      <c r="NU102" s="215"/>
      <c r="NV102" s="215"/>
      <c r="NW102" s="215"/>
      <c r="NX102" s="215"/>
      <c r="NY102" s="215"/>
      <c r="NZ102" s="215"/>
      <c r="OA102" s="215"/>
      <c r="OB102" s="215"/>
      <c r="OC102" s="215"/>
      <c r="OD102" s="215"/>
      <c r="OE102" s="215"/>
      <c r="OF102" s="215"/>
      <c r="OG102" s="215"/>
      <c r="OH102" s="215"/>
      <c r="OI102" s="215"/>
      <c r="OJ102" s="215"/>
      <c r="OK102" s="215"/>
      <c r="OL102" s="215"/>
      <c r="OM102" s="215"/>
      <c r="ON102" s="215"/>
      <c r="OO102" s="215"/>
      <c r="OP102" s="215"/>
      <c r="OQ102" s="215"/>
      <c r="OR102" s="215"/>
      <c r="OS102" s="215"/>
      <c r="OT102" s="215"/>
      <c r="OU102" s="215"/>
      <c r="OV102" s="215"/>
      <c r="OW102" s="215"/>
      <c r="OX102" s="215"/>
      <c r="OY102" s="215"/>
      <c r="OZ102" s="215"/>
      <c r="PA102" s="215"/>
      <c r="PB102" s="215"/>
      <c r="PC102" s="215"/>
      <c r="PD102" s="215"/>
      <c r="PE102" s="215"/>
      <c r="PF102" s="215"/>
      <c r="PG102" s="215"/>
      <c r="PH102" s="215"/>
      <c r="PI102" s="215"/>
      <c r="PJ102" s="215"/>
      <c r="PK102" s="215"/>
      <c r="PL102" s="215"/>
      <c r="PM102" s="215"/>
      <c r="PN102" s="215"/>
      <c r="PO102" s="215"/>
      <c r="PP102" s="215"/>
      <c r="PQ102" s="215"/>
      <c r="PR102" s="215"/>
      <c r="PS102" s="215"/>
      <c r="PT102" s="215"/>
      <c r="PU102" s="215"/>
      <c r="PV102" s="215"/>
      <c r="PW102" s="215"/>
      <c r="PX102" s="215"/>
      <c r="PY102" s="215"/>
      <c r="PZ102" s="215"/>
      <c r="QA102" s="215"/>
      <c r="QB102" s="215"/>
      <c r="QC102" s="215"/>
      <c r="QD102" s="215"/>
      <c r="QE102" s="215"/>
      <c r="QF102" s="215"/>
      <c r="QG102" s="215"/>
      <c r="QH102" s="215"/>
      <c r="QI102" s="215"/>
      <c r="QJ102" s="215"/>
      <c r="QK102" s="215"/>
      <c r="QL102" s="215"/>
      <c r="QM102" s="215"/>
      <c r="QN102" s="215"/>
      <c r="QO102" s="215"/>
      <c r="QP102" s="215"/>
      <c r="QQ102" s="215"/>
      <c r="QR102" s="215"/>
      <c r="QS102" s="215"/>
      <c r="QT102" s="215"/>
      <c r="QU102" s="215"/>
      <c r="QV102" s="215"/>
      <c r="QW102" s="215"/>
      <c r="QX102" s="215"/>
      <c r="QY102" s="215"/>
      <c r="QZ102" s="215"/>
      <c r="RA102" s="215"/>
      <c r="RB102" s="215"/>
      <c r="RC102" s="215"/>
      <c r="RD102" s="215"/>
      <c r="RE102" s="215"/>
      <c r="RF102" s="215"/>
      <c r="RG102" s="215"/>
      <c r="RH102" s="215"/>
      <c r="RI102" s="215"/>
      <c r="RJ102" s="215"/>
      <c r="RK102" s="215"/>
      <c r="RL102" s="215"/>
      <c r="RM102" s="215"/>
      <c r="RN102" s="215"/>
      <c r="RO102" s="215"/>
      <c r="RP102" s="215"/>
      <c r="RQ102" s="215"/>
      <c r="RR102" s="215"/>
      <c r="RS102" s="215"/>
      <c r="RT102" s="215"/>
      <c r="RU102" s="215"/>
      <c r="RV102" s="215"/>
      <c r="RW102" s="215"/>
      <c r="RX102" s="215"/>
      <c r="RY102" s="215"/>
      <c r="RZ102" s="215"/>
      <c r="SA102" s="215"/>
      <c r="SB102" s="215"/>
      <c r="SC102" s="215"/>
      <c r="SD102" s="215"/>
      <c r="SE102" s="215"/>
      <c r="SF102" s="215"/>
      <c r="SG102" s="215"/>
      <c r="SH102" s="215"/>
      <c r="SI102" s="215"/>
      <c r="SJ102" s="215"/>
      <c r="SK102" s="215"/>
      <c r="SL102" s="215"/>
      <c r="SM102" s="215"/>
      <c r="SN102" s="215"/>
      <c r="SO102" s="215"/>
      <c r="SP102" s="215"/>
      <c r="SQ102" s="215"/>
      <c r="SR102" s="215"/>
      <c r="SS102" s="215"/>
      <c r="ST102" s="215"/>
      <c r="SU102" s="215"/>
      <c r="SV102" s="215"/>
      <c r="SW102" s="215"/>
      <c r="SX102" s="215"/>
      <c r="SY102" s="215"/>
      <c r="SZ102" s="215"/>
      <c r="TA102" s="215"/>
      <c r="TB102" s="215"/>
      <c r="TC102" s="215"/>
      <c r="TD102" s="215"/>
      <c r="TE102" s="215"/>
      <c r="TF102" s="215"/>
      <c r="TG102" s="215"/>
      <c r="TH102" s="215"/>
      <c r="TI102" s="215"/>
      <c r="TJ102" s="215"/>
      <c r="TK102" s="215"/>
      <c r="TL102" s="215"/>
      <c r="TM102" s="215"/>
      <c r="TN102" s="215"/>
      <c r="TO102" s="215"/>
      <c r="TP102" s="215"/>
      <c r="TQ102" s="215"/>
      <c r="TR102" s="215"/>
      <c r="TS102" s="215"/>
      <c r="TT102" s="215"/>
      <c r="TU102" s="215"/>
      <c r="TV102" s="215"/>
      <c r="TW102" s="215"/>
      <c r="TX102" s="215"/>
      <c r="TY102" s="215"/>
      <c r="TZ102" s="215"/>
      <c r="UA102" s="215"/>
      <c r="UB102" s="215"/>
      <c r="UC102" s="215"/>
      <c r="UD102" s="215"/>
      <c r="UE102" s="215"/>
      <c r="UF102" s="215"/>
      <c r="UG102" s="215"/>
      <c r="UH102" s="215"/>
      <c r="UI102" s="215"/>
      <c r="UJ102" s="215"/>
      <c r="UK102" s="215"/>
      <c r="UL102" s="215"/>
      <c r="UM102" s="215"/>
      <c r="UN102" s="215"/>
      <c r="UO102" s="215"/>
      <c r="UP102" s="215"/>
      <c r="UQ102" s="215"/>
      <c r="UR102" s="215"/>
      <c r="US102" s="215"/>
      <c r="UT102" s="215"/>
      <c r="UU102" s="215"/>
      <c r="UV102" s="215"/>
      <c r="UW102" s="215"/>
      <c r="UX102" s="215"/>
      <c r="UY102" s="215"/>
      <c r="UZ102" s="215"/>
      <c r="VA102" s="215"/>
      <c r="VB102" s="215"/>
      <c r="VC102" s="215"/>
      <c r="VD102" s="215"/>
      <c r="VE102" s="215"/>
      <c r="VF102" s="215"/>
      <c r="VG102" s="215"/>
      <c r="VH102" s="215"/>
      <c r="VI102" s="215"/>
      <c r="VJ102" s="215"/>
      <c r="VK102" s="215"/>
      <c r="VL102" s="215"/>
      <c r="VM102" s="215"/>
      <c r="VN102" s="215"/>
      <c r="VO102" s="215"/>
      <c r="VP102" s="215"/>
      <c r="VQ102" s="215"/>
      <c r="VR102" s="215"/>
      <c r="VS102" s="215"/>
      <c r="VT102" s="215"/>
      <c r="VU102" s="215"/>
      <c r="VV102" s="215"/>
      <c r="VW102" s="215"/>
      <c r="VX102" s="215"/>
      <c r="VY102" s="215"/>
      <c r="VZ102" s="215"/>
      <c r="WA102" s="215"/>
      <c r="WB102" s="215"/>
      <c r="WC102" s="215"/>
      <c r="WD102" s="215"/>
      <c r="WE102" s="215"/>
      <c r="WF102" s="215"/>
      <c r="WG102" s="215"/>
      <c r="WH102" s="215"/>
      <c r="WI102" s="215"/>
      <c r="WJ102" s="215"/>
      <c r="WK102" s="215"/>
      <c r="WL102" s="215"/>
      <c r="WM102" s="215"/>
      <c r="WN102" s="215"/>
      <c r="WO102" s="215"/>
      <c r="WP102" s="215"/>
      <c r="WQ102" s="215"/>
      <c r="WR102" s="215"/>
      <c r="WS102" s="215"/>
      <c r="WT102" s="215"/>
      <c r="WU102" s="215"/>
      <c r="WV102" s="215"/>
      <c r="WW102" s="215"/>
      <c r="WX102" s="215"/>
      <c r="WY102" s="215"/>
      <c r="WZ102" s="215"/>
      <c r="XA102" s="215"/>
      <c r="XB102" s="215"/>
      <c r="XC102" s="215"/>
      <c r="XD102" s="215"/>
      <c r="XE102" s="215"/>
      <c r="XF102" s="215"/>
      <c r="XG102" s="215"/>
      <c r="XH102" s="215"/>
      <c r="XI102" s="215"/>
      <c r="XJ102" s="215"/>
      <c r="XK102" s="215"/>
      <c r="XL102" s="215"/>
      <c r="XM102" s="215"/>
      <c r="XN102" s="215"/>
      <c r="XO102" s="215"/>
      <c r="XP102" s="215"/>
      <c r="XQ102" s="215"/>
      <c r="XR102" s="215"/>
      <c r="XS102" s="215"/>
      <c r="XT102" s="215"/>
      <c r="XU102" s="215"/>
      <c r="XV102" s="215"/>
      <c r="XW102" s="215"/>
      <c r="XX102" s="215"/>
      <c r="XY102" s="215"/>
      <c r="XZ102" s="215"/>
      <c r="YA102" s="215"/>
      <c r="YB102" s="215"/>
      <c r="YC102" s="215"/>
      <c r="YD102" s="215"/>
      <c r="YE102" s="215"/>
      <c r="YF102" s="215"/>
      <c r="YG102" s="215"/>
      <c r="YH102" s="215"/>
      <c r="YI102" s="215"/>
      <c r="YJ102" s="215"/>
      <c r="YK102" s="215"/>
      <c r="YL102" s="215"/>
      <c r="YM102" s="215"/>
      <c r="YN102" s="215"/>
      <c r="YO102" s="215"/>
      <c r="YP102" s="215"/>
      <c r="YQ102" s="215"/>
      <c r="YR102" s="215"/>
      <c r="YS102" s="215"/>
      <c r="YT102" s="215"/>
      <c r="YU102" s="215"/>
      <c r="YV102" s="215"/>
      <c r="YW102" s="215"/>
      <c r="YX102" s="215"/>
      <c r="YY102" s="215"/>
      <c r="YZ102" s="215"/>
      <c r="ZA102" s="215"/>
      <c r="ZB102" s="215"/>
      <c r="ZC102" s="215"/>
      <c r="ZD102" s="215"/>
      <c r="ZE102" s="215"/>
      <c r="ZF102" s="215"/>
      <c r="ZG102" s="215"/>
      <c r="ZH102" s="215"/>
      <c r="ZI102" s="215"/>
      <c r="ZJ102" s="215"/>
      <c r="ZK102" s="215"/>
      <c r="ZL102" s="215"/>
      <c r="ZM102" s="215"/>
      <c r="ZN102" s="215"/>
    </row>
    <row r="103" spans="1:690" s="160" customFormat="1" ht="16" customHeight="1" x14ac:dyDescent="0.55000000000000004">
      <c r="A103" s="207">
        <v>96</v>
      </c>
      <c r="B103" s="208">
        <v>0.19729765905580801</v>
      </c>
      <c r="C103" s="81">
        <v>1352.0296485415499</v>
      </c>
      <c r="D103" s="208">
        <v>0.218891</v>
      </c>
      <c r="E103" s="81">
        <v>6852.7404481728499</v>
      </c>
      <c r="F103" s="81">
        <v>6176.7256239020699</v>
      </c>
      <c r="G103" s="209">
        <v>0.80631698447557798</v>
      </c>
      <c r="H103" s="210">
        <v>20656.136850510102</v>
      </c>
      <c r="I103" s="211">
        <v>3.0142885181092298</v>
      </c>
      <c r="J103" s="212"/>
      <c r="K103" s="208">
        <v>0.183285756615156</v>
      </c>
      <c r="L103" s="81">
        <v>2576.2644479865098</v>
      </c>
      <c r="M103" s="208">
        <v>0.20177719999999999</v>
      </c>
      <c r="N103" s="81">
        <v>14055.999197994801</v>
      </c>
      <c r="O103" s="81">
        <v>12767.866974001599</v>
      </c>
      <c r="P103" s="209">
        <v>0.82919125513698699</v>
      </c>
      <c r="Q103" s="210">
        <v>47103.7115555278</v>
      </c>
      <c r="R103" s="211">
        <v>3.3511464316423201</v>
      </c>
      <c r="S103" s="214"/>
      <c r="T103" s="207">
        <v>96</v>
      </c>
      <c r="U103" s="208">
        <v>0.19133259449269799</v>
      </c>
      <c r="V103" s="81">
        <v>1052.5784738647201</v>
      </c>
      <c r="W103" s="208">
        <v>0.21157300000000001</v>
      </c>
      <c r="X103" s="81">
        <v>5501.3024657693204</v>
      </c>
      <c r="Y103" s="81">
        <v>4975.0132288369596</v>
      </c>
      <c r="Z103" s="209">
        <v>0.81538678578550206</v>
      </c>
      <c r="AA103" s="210">
        <v>17541.9374137903</v>
      </c>
      <c r="AB103" s="211">
        <v>3.18868804668372</v>
      </c>
      <c r="AC103" s="212"/>
      <c r="AD103" s="208">
        <v>0.22571173466796501</v>
      </c>
      <c r="AE103" s="81">
        <v>2386.6907635912899</v>
      </c>
      <c r="AF103" s="208">
        <v>0.25442510000000002</v>
      </c>
      <c r="AG103" s="81">
        <v>10574.0659301664</v>
      </c>
      <c r="AH103" s="81">
        <v>9380.7205483707603</v>
      </c>
      <c r="AI103" s="209">
        <v>0.77902583678650505</v>
      </c>
      <c r="AJ103" s="210">
        <v>32554.9552948528</v>
      </c>
      <c r="AK103" s="211">
        <v>3.07875471080408</v>
      </c>
      <c r="AL103" s="224"/>
      <c r="AM103" s="207">
        <v>96</v>
      </c>
      <c r="AN103" s="208">
        <v>0.254683632828895</v>
      </c>
      <c r="AO103" s="81">
        <v>1483.7754255585201</v>
      </c>
      <c r="AP103" s="208">
        <v>0.2918481</v>
      </c>
      <c r="AQ103" s="81">
        <v>5825.9551627935798</v>
      </c>
      <c r="AR103" s="81">
        <v>5084.0674500143195</v>
      </c>
      <c r="AS103" s="209">
        <v>0.75993675148017004</v>
      </c>
      <c r="AT103" s="210">
        <v>16026.892925840901</v>
      </c>
      <c r="AU103" s="211">
        <v>2.7509468366996299</v>
      </c>
      <c r="AV103" s="212"/>
      <c r="AW103" s="208">
        <v>0.199067351009067</v>
      </c>
      <c r="AX103" s="81">
        <v>2140.5242926659498</v>
      </c>
      <c r="AY103" s="208">
        <v>0.2210714</v>
      </c>
      <c r="AZ103" s="81">
        <v>10752.7642369062</v>
      </c>
      <c r="BA103" s="81">
        <v>9682.5020905732399</v>
      </c>
      <c r="BB103" s="209">
        <v>0.79566230964029305</v>
      </c>
      <c r="BC103" s="210">
        <v>32921.541255137803</v>
      </c>
      <c r="BD103" s="211">
        <v>3.0616816782927998</v>
      </c>
      <c r="BE103" s="224"/>
      <c r="BF103" s="207">
        <v>96</v>
      </c>
      <c r="BG103" s="208">
        <v>0.194886750197027</v>
      </c>
      <c r="BH103" s="81">
        <v>1947.9074027286299</v>
      </c>
      <c r="BI103" s="208">
        <v>0.21592744966920999</v>
      </c>
      <c r="BJ103" s="81">
        <v>9995.0735530215807</v>
      </c>
      <c r="BK103" s="81">
        <v>9021.1198516572695</v>
      </c>
      <c r="BL103" s="209">
        <v>0.81355530998530601</v>
      </c>
      <c r="BM103" s="210">
        <v>31657.567109334799</v>
      </c>
      <c r="BN103" s="211">
        <v>3.16731707289583</v>
      </c>
      <c r="BO103" s="212"/>
      <c r="BP103" s="208">
        <v>0.18306095029014899</v>
      </c>
      <c r="BQ103" s="81">
        <v>2922.0367047351801</v>
      </c>
      <c r="BR103" s="208">
        <v>0.201504778401215</v>
      </c>
      <c r="BS103" s="81">
        <v>15962.097323890201</v>
      </c>
      <c r="BT103" s="81">
        <v>14501.0789715226</v>
      </c>
      <c r="BU103" s="209">
        <v>0.82608954962074799</v>
      </c>
      <c r="BV103" s="210">
        <v>51846.803347624198</v>
      </c>
      <c r="BW103" s="211">
        <v>3.24811973612176</v>
      </c>
      <c r="BX103" s="224"/>
      <c r="BY103" s="207">
        <v>96</v>
      </c>
      <c r="BZ103" s="208">
        <v>0.19323355224396199</v>
      </c>
      <c r="CA103" s="81">
        <v>1975.13199628281</v>
      </c>
      <c r="CB103" s="208">
        <v>0.21389986789266899</v>
      </c>
      <c r="CC103" s="81">
        <v>10221.4753770565</v>
      </c>
      <c r="CD103" s="81">
        <v>9233.9093789150593</v>
      </c>
      <c r="CE103" s="209">
        <v>0.81514499176242095</v>
      </c>
      <c r="CF103" s="210">
        <v>32523.642610177802</v>
      </c>
      <c r="CG103" s="211">
        <v>3.1818931622319102</v>
      </c>
      <c r="CH103" s="212"/>
      <c r="CI103" s="208">
        <v>0.18103734877520899</v>
      </c>
      <c r="CJ103" s="81">
        <v>2963.02802826681</v>
      </c>
      <c r="CK103" s="208">
        <v>0.199055597599333</v>
      </c>
      <c r="CL103" s="81">
        <v>16366.943331378299</v>
      </c>
      <c r="CM103" s="81">
        <v>14885.4293172449</v>
      </c>
      <c r="CN103" s="209">
        <v>0.82802764847253996</v>
      </c>
      <c r="CO103" s="210">
        <v>53463.040225028402</v>
      </c>
      <c r="CP103" s="211">
        <v>3.2665256512821399</v>
      </c>
      <c r="CQ103" s="224"/>
      <c r="CR103" s="207">
        <v>96</v>
      </c>
      <c r="CS103" s="208">
        <v>0.1915928896679</v>
      </c>
      <c r="CT103" s="81">
        <v>2002.2685475652399</v>
      </c>
      <c r="CU103" s="208">
        <v>0.21189132532520899</v>
      </c>
      <c r="CV103" s="81">
        <v>10450.641206131901</v>
      </c>
      <c r="CW103" s="81">
        <v>9449.5069323492808</v>
      </c>
      <c r="CX103" s="209">
        <v>0.81672254293978297</v>
      </c>
      <c r="CY103" s="210">
        <v>33404.747009210201</v>
      </c>
      <c r="CZ103" s="211">
        <v>3.1964303768853899</v>
      </c>
      <c r="DA103" s="212"/>
      <c r="DB103" s="208">
        <v>0.17903391246638301</v>
      </c>
      <c r="DC103" s="81">
        <v>3003.5159050915399</v>
      </c>
      <c r="DD103" s="208">
        <v>0.19663618525578699</v>
      </c>
      <c r="DE103" s="81">
        <v>16776.2401196227</v>
      </c>
      <c r="DF103" s="81">
        <v>15274.4821670769</v>
      </c>
      <c r="DG103" s="209">
        <v>0.82994624076259804</v>
      </c>
      <c r="DH103" s="210">
        <v>55107.621137897098</v>
      </c>
      <c r="DI103" s="211">
        <v>3.2848612528762899</v>
      </c>
      <c r="DJ103" s="224"/>
      <c r="DK103" s="207">
        <v>96</v>
      </c>
      <c r="DL103" s="208">
        <v>0.189964692622205</v>
      </c>
      <c r="DM103" s="81">
        <v>2029.3081123982799</v>
      </c>
      <c r="DN103" s="208">
        <v>0.20990164318662699</v>
      </c>
      <c r="DO103" s="81">
        <v>10682.5541335415</v>
      </c>
      <c r="DP103" s="81">
        <v>9667.9000773423904</v>
      </c>
      <c r="DQ103" s="209">
        <v>0.81828803192422594</v>
      </c>
      <c r="DR103" s="210">
        <v>34300.912505681001</v>
      </c>
      <c r="DS103" s="211">
        <v>3.2109280305897498</v>
      </c>
      <c r="DT103" s="212"/>
      <c r="DU103" s="208">
        <v>0.177050489012053</v>
      </c>
      <c r="DV103" s="81">
        <v>3043.4795401176302</v>
      </c>
      <c r="DW103" s="208">
        <v>0.19424617955118301</v>
      </c>
      <c r="DX103" s="81">
        <v>17189.896266880402</v>
      </c>
      <c r="DY103" s="81">
        <v>15668.156496821501</v>
      </c>
      <c r="DZ103" s="209">
        <v>0.83184547651630603</v>
      </c>
      <c r="EA103" s="210">
        <v>56780.380221537402</v>
      </c>
      <c r="EB103" s="211">
        <v>3.3031252393847002</v>
      </c>
      <c r="EC103" s="224"/>
      <c r="ED103" s="207">
        <v>96</v>
      </c>
      <c r="EE103" s="208">
        <v>0.18834889121646001</v>
      </c>
      <c r="EF103" s="81">
        <v>2056.2418339823198</v>
      </c>
      <c r="EG103" s="208">
        <v>0.207930644375483</v>
      </c>
      <c r="EH103" s="81">
        <v>10917.196383275599</v>
      </c>
      <c r="EI103" s="81">
        <v>9889.0754662844902</v>
      </c>
      <c r="EJ103" s="209">
        <v>0.81984152715246805</v>
      </c>
      <c r="EK103" s="210">
        <v>35212.1663551288</v>
      </c>
      <c r="EL103" s="211">
        <v>3.22538544869187</v>
      </c>
      <c r="EM103" s="212"/>
      <c r="EN103" s="208">
        <v>0.175086926126202</v>
      </c>
      <c r="EO103" s="81">
        <v>3082.8988016436601</v>
      </c>
      <c r="EP103" s="208">
        <v>0.19188522306384601</v>
      </c>
      <c r="EQ103" s="81">
        <v>17607.818412561101</v>
      </c>
      <c r="ER103" s="81">
        <v>16066.3690117393</v>
      </c>
      <c r="ES103" s="209">
        <v>0.83372550564206505</v>
      </c>
      <c r="ET103" s="210">
        <v>58481.135018867099</v>
      </c>
      <c r="EU103" s="211">
        <v>3.3213163407652901</v>
      </c>
      <c r="EV103" s="224"/>
      <c r="EW103" s="207">
        <v>96</v>
      </c>
      <c r="EX103" s="208">
        <v>0.186745415525439</v>
      </c>
      <c r="EY103" s="81">
        <v>2083.06094846817</v>
      </c>
      <c r="EZ103" s="208">
        <v>0.205978153453343</v>
      </c>
      <c r="FA103" s="81">
        <v>11154.5493237793</v>
      </c>
      <c r="FB103" s="81">
        <v>10113.0188495452</v>
      </c>
      <c r="FC103" s="209">
        <v>0.82138309708252299</v>
      </c>
      <c r="FD103" s="210">
        <v>36138.530853205899</v>
      </c>
      <c r="FE103" s="211">
        <v>3.2398019681678898</v>
      </c>
      <c r="FF103" s="212"/>
      <c r="FG103" s="208">
        <v>0.17314307161696299</v>
      </c>
      <c r="FH103" s="81">
        <v>3121.75423446266</v>
      </c>
      <c r="FI103" s="208">
        <v>0.18955296271636701</v>
      </c>
      <c r="FJ103" s="81">
        <v>18029.911363527001</v>
      </c>
      <c r="FK103" s="81">
        <v>16469.034246295701</v>
      </c>
      <c r="FL103" s="209">
        <v>0.83558647790423901</v>
      </c>
      <c r="FM103" s="210">
        <v>60209.686735545198</v>
      </c>
      <c r="FN103" s="211">
        <v>3.3394333184213099</v>
      </c>
      <c r="FO103" s="224"/>
      <c r="FP103" s="207">
        <v>96</v>
      </c>
      <c r="FQ103" s="208">
        <v>0.18515419559792501</v>
      </c>
      <c r="FR103" s="81">
        <v>2109.7567903551098</v>
      </c>
      <c r="FS103" s="208">
        <v>0.20404399662915301</v>
      </c>
      <c r="FT103" s="81">
        <v>11394.5934821622</v>
      </c>
      <c r="FU103" s="81">
        <v>10339.715086984699</v>
      </c>
      <c r="FV103" s="209">
        <v>0.82291281018525797</v>
      </c>
      <c r="FW103" s="210">
        <v>37080.023323376001</v>
      </c>
      <c r="FX103" s="211">
        <v>3.25417693763479</v>
      </c>
      <c r="FY103" s="212"/>
      <c r="FZ103" s="208">
        <v>0.171218773414513</v>
      </c>
      <c r="GA103" s="81">
        <v>3160.0270715353199</v>
      </c>
      <c r="GB103" s="208">
        <v>0.18724904972279799</v>
      </c>
      <c r="GC103" s="81">
        <v>18456.0782005197</v>
      </c>
      <c r="GD103" s="81">
        <v>16876.064664752099</v>
      </c>
      <c r="GE103" s="209">
        <v>0.83742854289674096</v>
      </c>
      <c r="GF103" s="210">
        <v>61965.820513140097</v>
      </c>
      <c r="GG103" s="211">
        <v>3.3574749651524098</v>
      </c>
      <c r="GH103" s="224"/>
      <c r="GI103" s="215"/>
      <c r="GJ103" s="215"/>
      <c r="GK103" s="215"/>
      <c r="GL103" s="215"/>
      <c r="GM103" s="215"/>
      <c r="GN103" s="215"/>
      <c r="GO103" s="215"/>
      <c r="GP103" s="215"/>
      <c r="GQ103" s="215"/>
      <c r="GR103" s="215"/>
      <c r="GS103" s="215"/>
      <c r="GT103" s="215"/>
      <c r="GU103" s="215"/>
      <c r="GV103" s="215"/>
      <c r="GW103" s="215"/>
      <c r="GX103" s="215"/>
      <c r="GY103" s="215"/>
      <c r="GZ103" s="215"/>
      <c r="HA103" s="215"/>
      <c r="HB103" s="215"/>
      <c r="HC103" s="215"/>
      <c r="HD103" s="215"/>
      <c r="HE103" s="215"/>
      <c r="HF103" s="215"/>
      <c r="HG103" s="215"/>
      <c r="HH103" s="215"/>
      <c r="HI103" s="215"/>
      <c r="HJ103" s="215"/>
      <c r="HK103" s="215"/>
      <c r="HL103" s="215"/>
      <c r="HM103" s="215"/>
      <c r="HN103" s="215"/>
      <c r="HO103" s="215"/>
      <c r="HP103" s="215"/>
      <c r="HQ103" s="215"/>
      <c r="HR103" s="215"/>
      <c r="HS103" s="215"/>
      <c r="HT103" s="215"/>
      <c r="HU103" s="215"/>
      <c r="HV103" s="215"/>
      <c r="HW103" s="215"/>
      <c r="HX103" s="215"/>
      <c r="HY103" s="215"/>
      <c r="HZ103" s="215"/>
      <c r="IA103" s="215"/>
      <c r="IB103" s="215"/>
      <c r="IC103" s="215"/>
      <c r="ID103" s="215"/>
      <c r="IE103" s="215"/>
      <c r="IF103" s="215"/>
      <c r="IG103" s="215"/>
      <c r="IH103" s="215"/>
      <c r="II103" s="215"/>
      <c r="IJ103" s="215"/>
      <c r="IK103" s="215"/>
      <c r="IL103" s="215"/>
      <c r="IM103" s="215"/>
      <c r="IN103" s="215"/>
      <c r="IO103" s="215"/>
      <c r="IP103" s="215"/>
      <c r="IQ103" s="215"/>
      <c r="IR103" s="215"/>
      <c r="IS103" s="215"/>
      <c r="IT103" s="215"/>
      <c r="IU103" s="215"/>
      <c r="IV103" s="215"/>
      <c r="IW103" s="215"/>
      <c r="IX103" s="215"/>
      <c r="IY103" s="215"/>
      <c r="IZ103" s="215"/>
      <c r="JA103" s="215"/>
      <c r="JB103" s="215"/>
      <c r="JC103" s="215"/>
      <c r="JD103" s="215"/>
      <c r="JE103" s="215"/>
      <c r="JF103" s="215"/>
      <c r="JG103" s="215"/>
      <c r="JH103" s="215"/>
      <c r="JI103" s="215"/>
      <c r="JJ103" s="215"/>
      <c r="JK103" s="215"/>
      <c r="JL103" s="215"/>
      <c r="JM103" s="215"/>
      <c r="JN103" s="215"/>
      <c r="JO103" s="215"/>
      <c r="JP103" s="215"/>
      <c r="JQ103" s="215"/>
      <c r="JR103" s="215"/>
      <c r="JS103" s="215"/>
      <c r="JT103" s="215"/>
      <c r="JU103" s="215"/>
      <c r="JV103" s="215"/>
      <c r="JW103" s="215"/>
      <c r="JX103" s="215"/>
      <c r="JY103" s="215"/>
      <c r="JZ103" s="215"/>
      <c r="KA103" s="215"/>
      <c r="KB103" s="215"/>
      <c r="KC103" s="215"/>
      <c r="KD103" s="215"/>
      <c r="KE103" s="215"/>
      <c r="KF103" s="215"/>
      <c r="KG103" s="215"/>
      <c r="KH103" s="215"/>
      <c r="KI103" s="215"/>
      <c r="KJ103" s="215"/>
      <c r="KK103" s="215"/>
      <c r="KL103" s="215"/>
      <c r="KM103" s="215"/>
      <c r="KN103" s="215"/>
      <c r="KO103" s="215"/>
      <c r="KP103" s="215"/>
      <c r="KQ103" s="215"/>
      <c r="KR103" s="215"/>
      <c r="KS103" s="215"/>
      <c r="KT103" s="215"/>
      <c r="KU103" s="215"/>
      <c r="KV103" s="215"/>
      <c r="KW103" s="215"/>
      <c r="KX103" s="215"/>
      <c r="KY103" s="215"/>
      <c r="KZ103" s="215"/>
      <c r="LA103" s="215"/>
      <c r="LB103" s="215"/>
      <c r="LC103" s="215"/>
      <c r="LD103" s="215"/>
      <c r="LE103" s="215"/>
      <c r="LF103" s="215"/>
      <c r="LG103" s="215"/>
      <c r="LH103" s="215"/>
      <c r="LI103" s="215"/>
      <c r="LJ103" s="215"/>
      <c r="LK103" s="215"/>
      <c r="LL103" s="215"/>
      <c r="LM103" s="215"/>
      <c r="LN103" s="215"/>
      <c r="LO103" s="215"/>
      <c r="LP103" s="215"/>
      <c r="LQ103" s="215"/>
      <c r="LR103" s="215"/>
      <c r="LS103" s="215"/>
      <c r="LT103" s="215"/>
      <c r="LU103" s="215"/>
      <c r="LV103" s="215"/>
      <c r="LW103" s="215"/>
      <c r="LX103" s="215"/>
      <c r="LY103" s="215"/>
      <c r="LZ103" s="215"/>
      <c r="MA103" s="215"/>
      <c r="MB103" s="215"/>
      <c r="MC103" s="215"/>
      <c r="MD103" s="215"/>
      <c r="ME103" s="215"/>
      <c r="MF103" s="215"/>
      <c r="MG103" s="215"/>
      <c r="MH103" s="215"/>
      <c r="MI103" s="215"/>
      <c r="MJ103" s="215"/>
      <c r="MK103" s="215"/>
      <c r="ML103" s="215"/>
      <c r="MM103" s="215"/>
      <c r="MN103" s="215"/>
      <c r="MO103" s="215"/>
      <c r="MP103" s="215"/>
      <c r="MQ103" s="215"/>
      <c r="MR103" s="215"/>
      <c r="MS103" s="215"/>
      <c r="MT103" s="215"/>
      <c r="MU103" s="215"/>
      <c r="MV103" s="215"/>
      <c r="MW103" s="215"/>
      <c r="MX103" s="215"/>
      <c r="MY103" s="215"/>
      <c r="MZ103" s="215"/>
      <c r="NA103" s="215"/>
      <c r="NB103" s="215"/>
      <c r="NC103" s="215"/>
      <c r="ND103" s="215"/>
      <c r="NE103" s="215"/>
      <c r="NF103" s="215"/>
      <c r="NG103" s="215"/>
      <c r="NH103" s="215"/>
      <c r="NI103" s="215"/>
      <c r="NJ103" s="215"/>
      <c r="NK103" s="215"/>
      <c r="NL103" s="215"/>
      <c r="NM103" s="215"/>
      <c r="NN103" s="215"/>
      <c r="NO103" s="215"/>
      <c r="NP103" s="215"/>
      <c r="NQ103" s="215"/>
      <c r="NR103" s="215"/>
      <c r="NS103" s="215"/>
      <c r="NT103" s="215"/>
      <c r="NU103" s="215"/>
      <c r="NV103" s="215"/>
      <c r="NW103" s="215"/>
      <c r="NX103" s="215"/>
      <c r="NY103" s="215"/>
      <c r="NZ103" s="215"/>
      <c r="OA103" s="215"/>
      <c r="OB103" s="215"/>
      <c r="OC103" s="215"/>
      <c r="OD103" s="215"/>
      <c r="OE103" s="215"/>
      <c r="OF103" s="215"/>
      <c r="OG103" s="215"/>
      <c r="OH103" s="215"/>
      <c r="OI103" s="215"/>
      <c r="OJ103" s="215"/>
      <c r="OK103" s="215"/>
      <c r="OL103" s="215"/>
      <c r="OM103" s="215"/>
      <c r="ON103" s="215"/>
      <c r="OO103" s="215"/>
      <c r="OP103" s="215"/>
      <c r="OQ103" s="215"/>
      <c r="OR103" s="215"/>
      <c r="OS103" s="215"/>
      <c r="OT103" s="215"/>
      <c r="OU103" s="215"/>
      <c r="OV103" s="215"/>
      <c r="OW103" s="215"/>
      <c r="OX103" s="215"/>
      <c r="OY103" s="215"/>
      <c r="OZ103" s="215"/>
      <c r="PA103" s="215"/>
      <c r="PB103" s="215"/>
      <c r="PC103" s="215"/>
      <c r="PD103" s="215"/>
      <c r="PE103" s="215"/>
      <c r="PF103" s="215"/>
      <c r="PG103" s="215"/>
      <c r="PH103" s="215"/>
      <c r="PI103" s="215"/>
      <c r="PJ103" s="215"/>
      <c r="PK103" s="215"/>
      <c r="PL103" s="215"/>
      <c r="PM103" s="215"/>
      <c r="PN103" s="215"/>
      <c r="PO103" s="215"/>
      <c r="PP103" s="215"/>
      <c r="PQ103" s="215"/>
      <c r="PR103" s="215"/>
      <c r="PS103" s="215"/>
      <c r="PT103" s="215"/>
      <c r="PU103" s="215"/>
      <c r="PV103" s="215"/>
      <c r="PW103" s="215"/>
      <c r="PX103" s="215"/>
      <c r="PY103" s="215"/>
      <c r="PZ103" s="215"/>
      <c r="QA103" s="215"/>
      <c r="QB103" s="215"/>
      <c r="QC103" s="215"/>
      <c r="QD103" s="215"/>
      <c r="QE103" s="215"/>
      <c r="QF103" s="215"/>
      <c r="QG103" s="215"/>
      <c r="QH103" s="215"/>
      <c r="QI103" s="215"/>
      <c r="QJ103" s="215"/>
      <c r="QK103" s="215"/>
      <c r="QL103" s="215"/>
      <c r="QM103" s="215"/>
      <c r="QN103" s="215"/>
      <c r="QO103" s="215"/>
      <c r="QP103" s="215"/>
      <c r="QQ103" s="215"/>
      <c r="QR103" s="215"/>
      <c r="QS103" s="215"/>
      <c r="QT103" s="215"/>
      <c r="QU103" s="215"/>
      <c r="QV103" s="215"/>
      <c r="QW103" s="215"/>
      <c r="QX103" s="215"/>
      <c r="QY103" s="215"/>
      <c r="QZ103" s="215"/>
      <c r="RA103" s="215"/>
      <c r="RB103" s="215"/>
      <c r="RC103" s="215"/>
      <c r="RD103" s="215"/>
      <c r="RE103" s="215"/>
      <c r="RF103" s="215"/>
      <c r="RG103" s="215"/>
      <c r="RH103" s="215"/>
      <c r="RI103" s="215"/>
      <c r="RJ103" s="215"/>
      <c r="RK103" s="215"/>
      <c r="RL103" s="215"/>
      <c r="RM103" s="215"/>
      <c r="RN103" s="215"/>
      <c r="RO103" s="215"/>
      <c r="RP103" s="215"/>
      <c r="RQ103" s="215"/>
      <c r="RR103" s="215"/>
      <c r="RS103" s="215"/>
      <c r="RT103" s="215"/>
      <c r="RU103" s="215"/>
      <c r="RV103" s="215"/>
      <c r="RW103" s="215"/>
      <c r="RX103" s="215"/>
      <c r="RY103" s="215"/>
      <c r="RZ103" s="215"/>
      <c r="SA103" s="215"/>
      <c r="SB103" s="215"/>
      <c r="SC103" s="215"/>
      <c r="SD103" s="215"/>
      <c r="SE103" s="215"/>
      <c r="SF103" s="215"/>
      <c r="SG103" s="215"/>
      <c r="SH103" s="215"/>
      <c r="SI103" s="215"/>
      <c r="SJ103" s="215"/>
      <c r="SK103" s="215"/>
      <c r="SL103" s="215"/>
      <c r="SM103" s="215"/>
      <c r="SN103" s="215"/>
      <c r="SO103" s="215"/>
      <c r="SP103" s="215"/>
      <c r="SQ103" s="215"/>
      <c r="SR103" s="215"/>
      <c r="SS103" s="215"/>
      <c r="ST103" s="215"/>
      <c r="SU103" s="215"/>
      <c r="SV103" s="215"/>
      <c r="SW103" s="215"/>
      <c r="SX103" s="215"/>
      <c r="SY103" s="215"/>
      <c r="SZ103" s="215"/>
      <c r="TA103" s="215"/>
      <c r="TB103" s="215"/>
      <c r="TC103" s="215"/>
      <c r="TD103" s="215"/>
      <c r="TE103" s="215"/>
      <c r="TF103" s="215"/>
      <c r="TG103" s="215"/>
      <c r="TH103" s="215"/>
      <c r="TI103" s="215"/>
      <c r="TJ103" s="215"/>
      <c r="TK103" s="215"/>
      <c r="TL103" s="215"/>
      <c r="TM103" s="215"/>
      <c r="TN103" s="215"/>
      <c r="TO103" s="215"/>
      <c r="TP103" s="215"/>
      <c r="TQ103" s="215"/>
      <c r="TR103" s="215"/>
      <c r="TS103" s="215"/>
      <c r="TT103" s="215"/>
      <c r="TU103" s="215"/>
      <c r="TV103" s="215"/>
      <c r="TW103" s="215"/>
      <c r="TX103" s="215"/>
      <c r="TY103" s="215"/>
      <c r="TZ103" s="215"/>
      <c r="UA103" s="215"/>
      <c r="UB103" s="215"/>
      <c r="UC103" s="215"/>
      <c r="UD103" s="215"/>
      <c r="UE103" s="215"/>
      <c r="UF103" s="215"/>
      <c r="UG103" s="215"/>
      <c r="UH103" s="215"/>
      <c r="UI103" s="215"/>
      <c r="UJ103" s="215"/>
      <c r="UK103" s="215"/>
      <c r="UL103" s="215"/>
      <c r="UM103" s="215"/>
      <c r="UN103" s="215"/>
      <c r="UO103" s="215"/>
      <c r="UP103" s="215"/>
      <c r="UQ103" s="215"/>
      <c r="UR103" s="215"/>
      <c r="US103" s="215"/>
      <c r="UT103" s="215"/>
      <c r="UU103" s="215"/>
      <c r="UV103" s="215"/>
      <c r="UW103" s="215"/>
      <c r="UX103" s="215"/>
      <c r="UY103" s="215"/>
      <c r="UZ103" s="215"/>
      <c r="VA103" s="215"/>
      <c r="VB103" s="215"/>
      <c r="VC103" s="215"/>
      <c r="VD103" s="215"/>
      <c r="VE103" s="215"/>
      <c r="VF103" s="215"/>
      <c r="VG103" s="215"/>
      <c r="VH103" s="215"/>
      <c r="VI103" s="215"/>
      <c r="VJ103" s="215"/>
      <c r="VK103" s="215"/>
      <c r="VL103" s="215"/>
      <c r="VM103" s="215"/>
      <c r="VN103" s="215"/>
      <c r="VO103" s="215"/>
      <c r="VP103" s="215"/>
      <c r="VQ103" s="215"/>
      <c r="VR103" s="215"/>
      <c r="VS103" s="215"/>
      <c r="VT103" s="215"/>
      <c r="VU103" s="215"/>
      <c r="VV103" s="215"/>
      <c r="VW103" s="215"/>
      <c r="VX103" s="215"/>
      <c r="VY103" s="215"/>
      <c r="VZ103" s="215"/>
      <c r="WA103" s="215"/>
      <c r="WB103" s="215"/>
      <c r="WC103" s="215"/>
      <c r="WD103" s="215"/>
      <c r="WE103" s="215"/>
      <c r="WF103" s="215"/>
      <c r="WG103" s="215"/>
      <c r="WH103" s="215"/>
      <c r="WI103" s="215"/>
      <c r="WJ103" s="215"/>
      <c r="WK103" s="215"/>
      <c r="WL103" s="215"/>
      <c r="WM103" s="215"/>
      <c r="WN103" s="215"/>
      <c r="WO103" s="215"/>
      <c r="WP103" s="215"/>
      <c r="WQ103" s="215"/>
      <c r="WR103" s="215"/>
      <c r="WS103" s="215"/>
      <c r="WT103" s="215"/>
      <c r="WU103" s="215"/>
      <c r="WV103" s="215"/>
      <c r="WW103" s="215"/>
      <c r="WX103" s="215"/>
      <c r="WY103" s="215"/>
      <c r="WZ103" s="215"/>
      <c r="XA103" s="215"/>
      <c r="XB103" s="215"/>
      <c r="XC103" s="215"/>
      <c r="XD103" s="215"/>
      <c r="XE103" s="215"/>
      <c r="XF103" s="215"/>
      <c r="XG103" s="215"/>
      <c r="XH103" s="215"/>
      <c r="XI103" s="215"/>
      <c r="XJ103" s="215"/>
      <c r="XK103" s="215"/>
      <c r="XL103" s="215"/>
      <c r="XM103" s="215"/>
      <c r="XN103" s="215"/>
      <c r="XO103" s="215"/>
      <c r="XP103" s="215"/>
      <c r="XQ103" s="215"/>
      <c r="XR103" s="215"/>
      <c r="XS103" s="215"/>
      <c r="XT103" s="215"/>
      <c r="XU103" s="215"/>
      <c r="XV103" s="215"/>
      <c r="XW103" s="215"/>
      <c r="XX103" s="215"/>
      <c r="XY103" s="215"/>
      <c r="XZ103" s="215"/>
      <c r="YA103" s="215"/>
      <c r="YB103" s="215"/>
      <c r="YC103" s="215"/>
      <c r="YD103" s="215"/>
      <c r="YE103" s="215"/>
      <c r="YF103" s="215"/>
      <c r="YG103" s="215"/>
      <c r="YH103" s="215"/>
      <c r="YI103" s="215"/>
      <c r="YJ103" s="215"/>
      <c r="YK103" s="215"/>
      <c r="YL103" s="215"/>
      <c r="YM103" s="215"/>
      <c r="YN103" s="215"/>
      <c r="YO103" s="215"/>
      <c r="YP103" s="215"/>
      <c r="YQ103" s="215"/>
      <c r="YR103" s="215"/>
      <c r="YS103" s="215"/>
      <c r="YT103" s="215"/>
      <c r="YU103" s="215"/>
      <c r="YV103" s="215"/>
      <c r="YW103" s="215"/>
      <c r="YX103" s="215"/>
      <c r="YY103" s="215"/>
      <c r="YZ103" s="215"/>
      <c r="ZA103" s="215"/>
      <c r="ZB103" s="215"/>
      <c r="ZC103" s="215"/>
      <c r="ZD103" s="215"/>
      <c r="ZE103" s="215"/>
      <c r="ZF103" s="215"/>
      <c r="ZG103" s="215"/>
      <c r="ZH103" s="215"/>
      <c r="ZI103" s="215"/>
      <c r="ZJ103" s="215"/>
      <c r="ZK103" s="215"/>
      <c r="ZL103" s="215"/>
      <c r="ZM103" s="215"/>
      <c r="ZN103" s="215"/>
    </row>
    <row r="104" spans="1:690" s="160" customFormat="1" ht="16" customHeight="1" x14ac:dyDescent="0.55000000000000004">
      <c r="A104" s="207">
        <v>97</v>
      </c>
      <c r="B104" s="208">
        <v>0.22919949103651799</v>
      </c>
      <c r="C104" s="81">
        <v>1260.7601156145699</v>
      </c>
      <c r="D104" s="208">
        <v>0.25886540000000002</v>
      </c>
      <c r="E104" s="81">
        <v>5500.7107996312998</v>
      </c>
      <c r="F104" s="81">
        <v>4870.3307418240101</v>
      </c>
      <c r="G104" s="209">
        <v>0.78849718092985999</v>
      </c>
      <c r="H104" s="210">
        <v>14479.411226608099</v>
      </c>
      <c r="I104" s="211">
        <v>2.6322800368960699</v>
      </c>
      <c r="J104" s="212"/>
      <c r="K104" s="208">
        <v>0.184853848742873</v>
      </c>
      <c r="L104" s="81">
        <v>2122.0731510863402</v>
      </c>
      <c r="M104" s="208">
        <v>0.20367930000000001</v>
      </c>
      <c r="N104" s="81">
        <v>11479.7347500083</v>
      </c>
      <c r="O104" s="81">
        <v>10418.6981744652</v>
      </c>
      <c r="P104" s="209">
        <v>0.81600929863070404</v>
      </c>
      <c r="Q104" s="210">
        <v>34335.844581526202</v>
      </c>
      <c r="R104" s="211">
        <v>2.9909963365226102</v>
      </c>
      <c r="S104" s="214"/>
      <c r="T104" s="207">
        <v>97</v>
      </c>
      <c r="U104" s="208">
        <v>0.247247016617238</v>
      </c>
      <c r="V104" s="81">
        <v>1099.9337347519399</v>
      </c>
      <c r="W104" s="208">
        <v>0.28212419999999999</v>
      </c>
      <c r="X104" s="81">
        <v>4448.7239919045996</v>
      </c>
      <c r="Y104" s="81">
        <v>3898.7571245286299</v>
      </c>
      <c r="Z104" s="209">
        <v>0.78366768995307101</v>
      </c>
      <c r="AA104" s="210">
        <v>12566.924184953299</v>
      </c>
      <c r="AB104" s="211">
        <v>2.82483791033598</v>
      </c>
      <c r="AC104" s="212"/>
      <c r="AD104" s="208">
        <v>0.224792013303764</v>
      </c>
      <c r="AE104" s="81">
        <v>1840.4565473676601</v>
      </c>
      <c r="AF104" s="208">
        <v>0.25325710000000001</v>
      </c>
      <c r="AG104" s="81">
        <v>8187.3751665751197</v>
      </c>
      <c r="AH104" s="81">
        <v>7267.14689289129</v>
      </c>
      <c r="AI104" s="209">
        <v>0.77468962596412105</v>
      </c>
      <c r="AJ104" s="210">
        <v>23174.234746482001</v>
      </c>
      <c r="AK104" s="211">
        <v>2.83048404097697</v>
      </c>
      <c r="AL104" s="224"/>
      <c r="AM104" s="207">
        <v>97</v>
      </c>
      <c r="AN104" s="208">
        <v>0.27147429587208999</v>
      </c>
      <c r="AO104" s="81">
        <v>1178.7901867159501</v>
      </c>
      <c r="AP104" s="208">
        <v>0.31411080000000002</v>
      </c>
      <c r="AQ104" s="81">
        <v>4342.1797372350602</v>
      </c>
      <c r="AR104" s="81">
        <v>3752.7846438770898</v>
      </c>
      <c r="AS104" s="209">
        <v>0.73814611642623196</v>
      </c>
      <c r="AT104" s="210">
        <v>10942.825475826599</v>
      </c>
      <c r="AU104" s="211">
        <v>2.5201226430102901</v>
      </c>
      <c r="AV104" s="212"/>
      <c r="AW104" s="208">
        <v>0.22802328023014401</v>
      </c>
      <c r="AX104" s="81">
        <v>1963.79120221474</v>
      </c>
      <c r="AY104" s="208">
        <v>0.25736599999999998</v>
      </c>
      <c r="AZ104" s="81">
        <v>8612.2399442402602</v>
      </c>
      <c r="BA104" s="81">
        <v>7630.3443431328897</v>
      </c>
      <c r="BB104" s="209">
        <v>0.78805501633319497</v>
      </c>
      <c r="BC104" s="210">
        <v>23239.039164564601</v>
      </c>
      <c r="BD104" s="211">
        <v>2.6983733982129099</v>
      </c>
      <c r="BE104" s="224"/>
      <c r="BF104" s="207">
        <v>97</v>
      </c>
      <c r="BG104" s="208">
        <v>0.21127461103741599</v>
      </c>
      <c r="BH104" s="81">
        <v>1700.1618983566</v>
      </c>
      <c r="BI104" s="208">
        <v>0.236229230424185</v>
      </c>
      <c r="BJ104" s="81">
        <v>8047.1661502929501</v>
      </c>
      <c r="BK104" s="81">
        <v>7197.0852011146499</v>
      </c>
      <c r="BL104" s="209">
        <v>0.79780396663197795</v>
      </c>
      <c r="BM104" s="210">
        <v>22636.447257677501</v>
      </c>
      <c r="BN104" s="211">
        <v>2.8129712789456298</v>
      </c>
      <c r="BO104" s="212"/>
      <c r="BP104" s="208">
        <v>0.20127654483490701</v>
      </c>
      <c r="BQ104" s="81">
        <v>2624.6583458612699</v>
      </c>
      <c r="BR104" s="208">
        <v>0.22379932196573599</v>
      </c>
      <c r="BS104" s="81">
        <v>13040.060619155</v>
      </c>
      <c r="BT104" s="81">
        <v>11727.731446224399</v>
      </c>
      <c r="BU104" s="209">
        <v>0.80874888477301898</v>
      </c>
      <c r="BV104" s="210">
        <v>37345.7243761016</v>
      </c>
      <c r="BW104" s="211">
        <v>2.8639226048721702</v>
      </c>
      <c r="BX104" s="224"/>
      <c r="BY104" s="207">
        <v>97</v>
      </c>
      <c r="BZ104" s="208">
        <v>0.209515605603703</v>
      </c>
      <c r="CA104" s="81">
        <v>1727.7376274388801</v>
      </c>
      <c r="CB104" s="208">
        <v>0.23403231690756601</v>
      </c>
      <c r="CC104" s="81">
        <v>8246.3433807736601</v>
      </c>
      <c r="CD104" s="81">
        <v>7382.4745670542197</v>
      </c>
      <c r="CE104" s="209">
        <v>0.79949610334183496</v>
      </c>
      <c r="CF104" s="210">
        <v>23289.733231262799</v>
      </c>
      <c r="CG104" s="211">
        <v>2.82424974996345</v>
      </c>
      <c r="CH104" s="212"/>
      <c r="CI104" s="208">
        <v>0.19910901132872599</v>
      </c>
      <c r="CJ104" s="81">
        <v>2668.8403239365098</v>
      </c>
      <c r="CK104" s="208">
        <v>0.22112278042507399</v>
      </c>
      <c r="CL104" s="81">
        <v>13403.9153031115</v>
      </c>
      <c r="CM104" s="81">
        <v>12069.495141143199</v>
      </c>
      <c r="CN104" s="209">
        <v>0.81082613634533396</v>
      </c>
      <c r="CO104" s="210">
        <v>38577.610907783499</v>
      </c>
      <c r="CP104" s="211">
        <v>2.8780852486309301</v>
      </c>
      <c r="CQ104" s="224"/>
      <c r="CR104" s="207">
        <v>97</v>
      </c>
      <c r="CS104" s="208">
        <v>0.20776954400952699</v>
      </c>
      <c r="CT104" s="81">
        <v>1755.31453489295</v>
      </c>
      <c r="CU104" s="208">
        <v>0.231855834516218</v>
      </c>
      <c r="CV104" s="81">
        <v>8448.3726585666609</v>
      </c>
      <c r="CW104" s="81">
        <v>7570.7153911201904</v>
      </c>
      <c r="CX104" s="209">
        <v>0.80117570634322999</v>
      </c>
      <c r="CY104" s="210">
        <v>23955.2400768609</v>
      </c>
      <c r="CZ104" s="211">
        <v>2.8354857254752202</v>
      </c>
      <c r="DA104" s="212"/>
      <c r="DB104" s="208">
        <v>0.19696226386642701</v>
      </c>
      <c r="DC104" s="81">
        <v>2712.70694090201</v>
      </c>
      <c r="DD104" s="208">
        <v>0.21847824914501501</v>
      </c>
      <c r="DE104" s="81">
        <v>13772.724214531099</v>
      </c>
      <c r="DF104" s="81">
        <v>12416.370744080101</v>
      </c>
      <c r="DG104" s="209">
        <v>0.81288325249040305</v>
      </c>
      <c r="DH104" s="210">
        <v>39833.138970820197</v>
      </c>
      <c r="DI104" s="211">
        <v>2.8921757489918898</v>
      </c>
      <c r="DJ104" s="224"/>
      <c r="DK104" s="207">
        <v>97</v>
      </c>
      <c r="DL104" s="208">
        <v>0.206036359282149</v>
      </c>
      <c r="DM104" s="81">
        <v>1782.88330616909</v>
      </c>
      <c r="DN104" s="208">
        <v>0.229699593242262</v>
      </c>
      <c r="DO104" s="81">
        <v>8653.2460211432499</v>
      </c>
      <c r="DP104" s="81">
        <v>7761.8043680587098</v>
      </c>
      <c r="DQ104" s="209">
        <v>0.802842841357991</v>
      </c>
      <c r="DR104" s="210">
        <v>24633.012428338599</v>
      </c>
      <c r="DS104" s="211">
        <v>2.8466788495497002</v>
      </c>
      <c r="DT104" s="212"/>
      <c r="DU104" s="208">
        <v>0.194836158031962</v>
      </c>
      <c r="DV104" s="81">
        <v>2756.2334849615399</v>
      </c>
      <c r="DW104" s="208">
        <v>0.21586534529690901</v>
      </c>
      <c r="DX104" s="81">
        <v>14146.4167267627</v>
      </c>
      <c r="DY104" s="81">
        <v>12768.299984282001</v>
      </c>
      <c r="DZ104" s="209">
        <v>0.81492037604246204</v>
      </c>
      <c r="EA104" s="210">
        <v>41112.223724715797</v>
      </c>
      <c r="EB104" s="211">
        <v>2.9061934565336398</v>
      </c>
      <c r="EC104" s="224"/>
      <c r="ED104" s="207">
        <v>97</v>
      </c>
      <c r="EE104" s="208">
        <v>0.204315984317153</v>
      </c>
      <c r="EF104" s="81">
        <v>1810.4346507284199</v>
      </c>
      <c r="EG104" s="208">
        <v>0.227563404844875</v>
      </c>
      <c r="EH104" s="81">
        <v>8860.9545492933303</v>
      </c>
      <c r="EI104" s="81">
        <v>7955.7372239291199</v>
      </c>
      <c r="EJ104" s="209">
        <v>0.80449757422250101</v>
      </c>
      <c r="EK104" s="210">
        <v>25323.090888844301</v>
      </c>
      <c r="EL104" s="211">
        <v>2.8578287754408902</v>
      </c>
      <c r="EM104" s="212"/>
      <c r="EN104" s="208">
        <v>0.19273054921378299</v>
      </c>
      <c r="EO104" s="81">
        <v>2799.39573389816</v>
      </c>
      <c r="EP104" s="208">
        <v>0.21328369063056901</v>
      </c>
      <c r="EQ104" s="81">
        <v>14524.919610917401</v>
      </c>
      <c r="ER104" s="81">
        <v>13125.221743968399</v>
      </c>
      <c r="ES104" s="209">
        <v>0.81693764996796103</v>
      </c>
      <c r="ET104" s="210">
        <v>42414.766007127801</v>
      </c>
      <c r="EU104" s="211">
        <v>2.9201377455643498</v>
      </c>
      <c r="EV104" s="224"/>
      <c r="EW104" s="207">
        <v>97</v>
      </c>
      <c r="EX104" s="208">
        <v>0.20260835188835799</v>
      </c>
      <c r="EY104" s="81">
        <v>1837.9593088961799</v>
      </c>
      <c r="EZ104" s="208">
        <v>0.225447082833861</v>
      </c>
      <c r="FA104" s="81">
        <v>9071.4883753111208</v>
      </c>
      <c r="FB104" s="81">
        <v>8152.5087208630302</v>
      </c>
      <c r="FC104" s="209">
        <v>0.806139970878197</v>
      </c>
      <c r="FD104" s="210">
        <v>26025.5120036607</v>
      </c>
      <c r="FE104" s="211">
        <v>2.8689351655337498</v>
      </c>
      <c r="FF104" s="212"/>
      <c r="FG104" s="208">
        <v>0.19064529263664101</v>
      </c>
      <c r="FH104" s="81">
        <v>2842.1699785435098</v>
      </c>
      <c r="FI104" s="208">
        <v>0.210732911419514</v>
      </c>
      <c r="FJ104" s="81">
        <v>14908.157129064401</v>
      </c>
      <c r="FK104" s="81">
        <v>13487.072139792601</v>
      </c>
      <c r="FL104" s="209">
        <v>0.81893521733529695</v>
      </c>
      <c r="FM104" s="210">
        <v>43740.652489249398</v>
      </c>
      <c r="FN104" s="211">
        <v>2.9340080139063098</v>
      </c>
      <c r="FO104" s="224"/>
      <c r="FP104" s="207">
        <v>97</v>
      </c>
      <c r="FQ104" s="208">
        <v>0.20091339465757899</v>
      </c>
      <c r="FR104" s="81">
        <v>1865.4480585922199</v>
      </c>
      <c r="FS104" s="208">
        <v>0.22335044245336799</v>
      </c>
      <c r="FT104" s="81">
        <v>9284.8366918071206</v>
      </c>
      <c r="FU104" s="81">
        <v>8352.1126625110101</v>
      </c>
      <c r="FV104" s="209">
        <v>0.80777009736219896</v>
      </c>
      <c r="FW104" s="210">
        <v>26740.308236391302</v>
      </c>
      <c r="FX104" s="211">
        <v>2.87999769128808</v>
      </c>
      <c r="FY104" s="212"/>
      <c r="FZ104" s="208">
        <v>0.188580243392759</v>
      </c>
      <c r="GA104" s="81">
        <v>2884.5330448519599</v>
      </c>
      <c r="GB104" s="208">
        <v>0.20821263840686599</v>
      </c>
      <c r="GC104" s="81">
        <v>15296.0511289844</v>
      </c>
      <c r="GD104" s="81">
        <v>13853.7846065584</v>
      </c>
      <c r="GE104" s="209">
        <v>0.82091322128516897</v>
      </c>
      <c r="GF104" s="210">
        <v>45089.755848387998</v>
      </c>
      <c r="GG104" s="211">
        <v>2.9478036826738698</v>
      </c>
      <c r="GH104" s="224"/>
      <c r="GI104" s="215"/>
      <c r="GJ104" s="215"/>
      <c r="GK104" s="215"/>
      <c r="GL104" s="215"/>
      <c r="GM104" s="215"/>
      <c r="GN104" s="215"/>
      <c r="GO104" s="215"/>
      <c r="GP104" s="215"/>
      <c r="GQ104" s="215"/>
      <c r="GR104" s="215"/>
      <c r="GS104" s="215"/>
      <c r="GT104" s="215"/>
      <c r="GU104" s="215"/>
      <c r="GV104" s="215"/>
      <c r="GW104" s="215"/>
      <c r="GX104" s="215"/>
      <c r="GY104" s="215"/>
      <c r="GZ104" s="215"/>
      <c r="HA104" s="215"/>
      <c r="HB104" s="215"/>
      <c r="HC104" s="215"/>
      <c r="HD104" s="215"/>
      <c r="HE104" s="215"/>
      <c r="HF104" s="215"/>
      <c r="HG104" s="215"/>
      <c r="HH104" s="215"/>
      <c r="HI104" s="215"/>
      <c r="HJ104" s="215"/>
      <c r="HK104" s="215"/>
      <c r="HL104" s="215"/>
      <c r="HM104" s="215"/>
      <c r="HN104" s="215"/>
      <c r="HO104" s="215"/>
      <c r="HP104" s="215"/>
      <c r="HQ104" s="215"/>
      <c r="HR104" s="215"/>
      <c r="HS104" s="215"/>
      <c r="HT104" s="215"/>
      <c r="HU104" s="215"/>
      <c r="HV104" s="215"/>
      <c r="HW104" s="215"/>
      <c r="HX104" s="215"/>
      <c r="HY104" s="215"/>
      <c r="HZ104" s="215"/>
      <c r="IA104" s="215"/>
      <c r="IB104" s="215"/>
      <c r="IC104" s="215"/>
      <c r="ID104" s="215"/>
      <c r="IE104" s="215"/>
      <c r="IF104" s="215"/>
      <c r="IG104" s="215"/>
      <c r="IH104" s="215"/>
      <c r="II104" s="215"/>
      <c r="IJ104" s="215"/>
      <c r="IK104" s="215"/>
      <c r="IL104" s="215"/>
      <c r="IM104" s="215"/>
      <c r="IN104" s="215"/>
      <c r="IO104" s="215"/>
      <c r="IP104" s="215"/>
      <c r="IQ104" s="215"/>
      <c r="IR104" s="215"/>
      <c r="IS104" s="215"/>
      <c r="IT104" s="215"/>
      <c r="IU104" s="215"/>
      <c r="IV104" s="215"/>
      <c r="IW104" s="215"/>
      <c r="IX104" s="215"/>
      <c r="IY104" s="215"/>
      <c r="IZ104" s="215"/>
      <c r="JA104" s="215"/>
      <c r="JB104" s="215"/>
      <c r="JC104" s="215"/>
      <c r="JD104" s="215"/>
      <c r="JE104" s="215"/>
      <c r="JF104" s="215"/>
      <c r="JG104" s="215"/>
      <c r="JH104" s="215"/>
      <c r="JI104" s="215"/>
      <c r="JJ104" s="215"/>
      <c r="JK104" s="215"/>
      <c r="JL104" s="215"/>
      <c r="JM104" s="215"/>
      <c r="JN104" s="215"/>
      <c r="JO104" s="215"/>
      <c r="JP104" s="215"/>
      <c r="JQ104" s="215"/>
      <c r="JR104" s="215"/>
      <c r="JS104" s="215"/>
      <c r="JT104" s="215"/>
      <c r="JU104" s="215"/>
      <c r="JV104" s="215"/>
      <c r="JW104" s="215"/>
      <c r="JX104" s="215"/>
      <c r="JY104" s="215"/>
      <c r="JZ104" s="215"/>
      <c r="KA104" s="215"/>
      <c r="KB104" s="215"/>
      <c r="KC104" s="215"/>
      <c r="KD104" s="215"/>
      <c r="KE104" s="215"/>
      <c r="KF104" s="215"/>
      <c r="KG104" s="215"/>
      <c r="KH104" s="215"/>
      <c r="KI104" s="215"/>
      <c r="KJ104" s="215"/>
      <c r="KK104" s="215"/>
      <c r="KL104" s="215"/>
      <c r="KM104" s="215"/>
      <c r="KN104" s="215"/>
      <c r="KO104" s="215"/>
      <c r="KP104" s="215"/>
      <c r="KQ104" s="215"/>
      <c r="KR104" s="215"/>
      <c r="KS104" s="215"/>
      <c r="KT104" s="215"/>
      <c r="KU104" s="215"/>
      <c r="KV104" s="215"/>
      <c r="KW104" s="215"/>
      <c r="KX104" s="215"/>
      <c r="KY104" s="215"/>
      <c r="KZ104" s="215"/>
      <c r="LA104" s="215"/>
      <c r="LB104" s="215"/>
      <c r="LC104" s="215"/>
      <c r="LD104" s="215"/>
      <c r="LE104" s="215"/>
      <c r="LF104" s="215"/>
      <c r="LG104" s="215"/>
      <c r="LH104" s="215"/>
      <c r="LI104" s="215"/>
      <c r="LJ104" s="215"/>
      <c r="LK104" s="215"/>
      <c r="LL104" s="215"/>
      <c r="LM104" s="215"/>
      <c r="LN104" s="215"/>
      <c r="LO104" s="215"/>
      <c r="LP104" s="215"/>
      <c r="LQ104" s="215"/>
      <c r="LR104" s="215"/>
      <c r="LS104" s="215"/>
      <c r="LT104" s="215"/>
      <c r="LU104" s="215"/>
      <c r="LV104" s="215"/>
      <c r="LW104" s="215"/>
      <c r="LX104" s="215"/>
      <c r="LY104" s="215"/>
      <c r="LZ104" s="215"/>
      <c r="MA104" s="215"/>
      <c r="MB104" s="215"/>
      <c r="MC104" s="215"/>
      <c r="MD104" s="215"/>
      <c r="ME104" s="215"/>
      <c r="MF104" s="215"/>
      <c r="MG104" s="215"/>
      <c r="MH104" s="215"/>
      <c r="MI104" s="215"/>
      <c r="MJ104" s="215"/>
      <c r="MK104" s="215"/>
      <c r="ML104" s="215"/>
      <c r="MM104" s="215"/>
      <c r="MN104" s="215"/>
      <c r="MO104" s="215"/>
      <c r="MP104" s="215"/>
      <c r="MQ104" s="215"/>
      <c r="MR104" s="215"/>
      <c r="MS104" s="215"/>
      <c r="MT104" s="215"/>
      <c r="MU104" s="215"/>
      <c r="MV104" s="215"/>
      <c r="MW104" s="215"/>
      <c r="MX104" s="215"/>
      <c r="MY104" s="215"/>
      <c r="MZ104" s="215"/>
      <c r="NA104" s="215"/>
      <c r="NB104" s="215"/>
      <c r="NC104" s="215"/>
      <c r="ND104" s="215"/>
      <c r="NE104" s="215"/>
      <c r="NF104" s="215"/>
      <c r="NG104" s="215"/>
      <c r="NH104" s="215"/>
      <c r="NI104" s="215"/>
      <c r="NJ104" s="215"/>
      <c r="NK104" s="215"/>
      <c r="NL104" s="215"/>
      <c r="NM104" s="215"/>
      <c r="NN104" s="215"/>
      <c r="NO104" s="215"/>
      <c r="NP104" s="215"/>
      <c r="NQ104" s="215"/>
      <c r="NR104" s="215"/>
      <c r="NS104" s="215"/>
      <c r="NT104" s="215"/>
      <c r="NU104" s="215"/>
      <c r="NV104" s="215"/>
      <c r="NW104" s="215"/>
      <c r="NX104" s="215"/>
      <c r="NY104" s="215"/>
      <c r="NZ104" s="215"/>
      <c r="OA104" s="215"/>
      <c r="OB104" s="215"/>
      <c r="OC104" s="215"/>
      <c r="OD104" s="215"/>
      <c r="OE104" s="215"/>
      <c r="OF104" s="215"/>
      <c r="OG104" s="215"/>
      <c r="OH104" s="215"/>
      <c r="OI104" s="215"/>
      <c r="OJ104" s="215"/>
      <c r="OK104" s="215"/>
      <c r="OL104" s="215"/>
      <c r="OM104" s="215"/>
      <c r="ON104" s="215"/>
      <c r="OO104" s="215"/>
      <c r="OP104" s="215"/>
      <c r="OQ104" s="215"/>
      <c r="OR104" s="215"/>
      <c r="OS104" s="215"/>
      <c r="OT104" s="215"/>
      <c r="OU104" s="215"/>
      <c r="OV104" s="215"/>
      <c r="OW104" s="215"/>
      <c r="OX104" s="215"/>
      <c r="OY104" s="215"/>
      <c r="OZ104" s="215"/>
      <c r="PA104" s="215"/>
      <c r="PB104" s="215"/>
      <c r="PC104" s="215"/>
      <c r="PD104" s="215"/>
      <c r="PE104" s="215"/>
      <c r="PF104" s="215"/>
      <c r="PG104" s="215"/>
      <c r="PH104" s="215"/>
      <c r="PI104" s="215"/>
      <c r="PJ104" s="215"/>
      <c r="PK104" s="215"/>
      <c r="PL104" s="215"/>
      <c r="PM104" s="215"/>
      <c r="PN104" s="215"/>
      <c r="PO104" s="215"/>
      <c r="PP104" s="215"/>
      <c r="PQ104" s="215"/>
      <c r="PR104" s="215"/>
      <c r="PS104" s="215"/>
      <c r="PT104" s="215"/>
      <c r="PU104" s="215"/>
      <c r="PV104" s="215"/>
      <c r="PW104" s="215"/>
      <c r="PX104" s="215"/>
      <c r="PY104" s="215"/>
      <c r="PZ104" s="215"/>
      <c r="QA104" s="215"/>
      <c r="QB104" s="215"/>
      <c r="QC104" s="215"/>
      <c r="QD104" s="215"/>
      <c r="QE104" s="215"/>
      <c r="QF104" s="215"/>
      <c r="QG104" s="215"/>
      <c r="QH104" s="215"/>
      <c r="QI104" s="215"/>
      <c r="QJ104" s="215"/>
      <c r="QK104" s="215"/>
      <c r="QL104" s="215"/>
      <c r="QM104" s="215"/>
      <c r="QN104" s="215"/>
      <c r="QO104" s="215"/>
      <c r="QP104" s="215"/>
      <c r="QQ104" s="215"/>
      <c r="QR104" s="215"/>
      <c r="QS104" s="215"/>
      <c r="QT104" s="215"/>
      <c r="QU104" s="215"/>
      <c r="QV104" s="215"/>
      <c r="QW104" s="215"/>
      <c r="QX104" s="215"/>
      <c r="QY104" s="215"/>
      <c r="QZ104" s="215"/>
      <c r="RA104" s="215"/>
      <c r="RB104" s="215"/>
      <c r="RC104" s="215"/>
      <c r="RD104" s="215"/>
      <c r="RE104" s="215"/>
      <c r="RF104" s="215"/>
      <c r="RG104" s="215"/>
      <c r="RH104" s="215"/>
      <c r="RI104" s="215"/>
      <c r="RJ104" s="215"/>
      <c r="RK104" s="215"/>
      <c r="RL104" s="215"/>
      <c r="RM104" s="215"/>
      <c r="RN104" s="215"/>
      <c r="RO104" s="215"/>
      <c r="RP104" s="215"/>
      <c r="RQ104" s="215"/>
      <c r="RR104" s="215"/>
      <c r="RS104" s="215"/>
      <c r="RT104" s="215"/>
      <c r="RU104" s="215"/>
      <c r="RV104" s="215"/>
      <c r="RW104" s="215"/>
      <c r="RX104" s="215"/>
      <c r="RY104" s="215"/>
      <c r="RZ104" s="215"/>
      <c r="SA104" s="215"/>
      <c r="SB104" s="215"/>
      <c r="SC104" s="215"/>
      <c r="SD104" s="215"/>
      <c r="SE104" s="215"/>
      <c r="SF104" s="215"/>
      <c r="SG104" s="215"/>
      <c r="SH104" s="215"/>
      <c r="SI104" s="215"/>
      <c r="SJ104" s="215"/>
      <c r="SK104" s="215"/>
      <c r="SL104" s="215"/>
      <c r="SM104" s="215"/>
      <c r="SN104" s="215"/>
      <c r="SO104" s="215"/>
      <c r="SP104" s="215"/>
      <c r="SQ104" s="215"/>
      <c r="SR104" s="215"/>
      <c r="SS104" s="215"/>
      <c r="ST104" s="215"/>
      <c r="SU104" s="215"/>
      <c r="SV104" s="215"/>
      <c r="SW104" s="215"/>
      <c r="SX104" s="215"/>
      <c r="SY104" s="215"/>
      <c r="SZ104" s="215"/>
      <c r="TA104" s="215"/>
      <c r="TB104" s="215"/>
      <c r="TC104" s="215"/>
      <c r="TD104" s="215"/>
      <c r="TE104" s="215"/>
      <c r="TF104" s="215"/>
      <c r="TG104" s="215"/>
      <c r="TH104" s="215"/>
      <c r="TI104" s="215"/>
      <c r="TJ104" s="215"/>
      <c r="TK104" s="215"/>
      <c r="TL104" s="215"/>
      <c r="TM104" s="215"/>
      <c r="TN104" s="215"/>
      <c r="TO104" s="215"/>
      <c r="TP104" s="215"/>
      <c r="TQ104" s="215"/>
      <c r="TR104" s="215"/>
      <c r="TS104" s="215"/>
      <c r="TT104" s="215"/>
      <c r="TU104" s="215"/>
      <c r="TV104" s="215"/>
      <c r="TW104" s="215"/>
      <c r="TX104" s="215"/>
      <c r="TY104" s="215"/>
      <c r="TZ104" s="215"/>
      <c r="UA104" s="215"/>
      <c r="UB104" s="215"/>
      <c r="UC104" s="215"/>
      <c r="UD104" s="215"/>
      <c r="UE104" s="215"/>
      <c r="UF104" s="215"/>
      <c r="UG104" s="215"/>
      <c r="UH104" s="215"/>
      <c r="UI104" s="215"/>
      <c r="UJ104" s="215"/>
      <c r="UK104" s="215"/>
      <c r="UL104" s="215"/>
      <c r="UM104" s="215"/>
      <c r="UN104" s="215"/>
      <c r="UO104" s="215"/>
      <c r="UP104" s="215"/>
      <c r="UQ104" s="215"/>
      <c r="UR104" s="215"/>
      <c r="US104" s="215"/>
      <c r="UT104" s="215"/>
      <c r="UU104" s="215"/>
      <c r="UV104" s="215"/>
      <c r="UW104" s="215"/>
      <c r="UX104" s="215"/>
      <c r="UY104" s="215"/>
      <c r="UZ104" s="215"/>
      <c r="VA104" s="215"/>
      <c r="VB104" s="215"/>
      <c r="VC104" s="215"/>
      <c r="VD104" s="215"/>
      <c r="VE104" s="215"/>
      <c r="VF104" s="215"/>
      <c r="VG104" s="215"/>
      <c r="VH104" s="215"/>
      <c r="VI104" s="215"/>
      <c r="VJ104" s="215"/>
      <c r="VK104" s="215"/>
      <c r="VL104" s="215"/>
      <c r="VM104" s="215"/>
      <c r="VN104" s="215"/>
      <c r="VO104" s="215"/>
      <c r="VP104" s="215"/>
      <c r="VQ104" s="215"/>
      <c r="VR104" s="215"/>
      <c r="VS104" s="215"/>
      <c r="VT104" s="215"/>
      <c r="VU104" s="215"/>
      <c r="VV104" s="215"/>
      <c r="VW104" s="215"/>
      <c r="VX104" s="215"/>
      <c r="VY104" s="215"/>
      <c r="VZ104" s="215"/>
      <c r="WA104" s="215"/>
      <c r="WB104" s="215"/>
      <c r="WC104" s="215"/>
      <c r="WD104" s="215"/>
      <c r="WE104" s="215"/>
      <c r="WF104" s="215"/>
      <c r="WG104" s="215"/>
      <c r="WH104" s="215"/>
      <c r="WI104" s="215"/>
      <c r="WJ104" s="215"/>
      <c r="WK104" s="215"/>
      <c r="WL104" s="215"/>
      <c r="WM104" s="215"/>
      <c r="WN104" s="215"/>
      <c r="WO104" s="215"/>
      <c r="WP104" s="215"/>
      <c r="WQ104" s="215"/>
      <c r="WR104" s="215"/>
      <c r="WS104" s="215"/>
      <c r="WT104" s="215"/>
      <c r="WU104" s="215"/>
      <c r="WV104" s="215"/>
      <c r="WW104" s="215"/>
      <c r="WX104" s="215"/>
      <c r="WY104" s="215"/>
      <c r="WZ104" s="215"/>
      <c r="XA104" s="215"/>
      <c r="XB104" s="215"/>
      <c r="XC104" s="215"/>
      <c r="XD104" s="215"/>
      <c r="XE104" s="215"/>
      <c r="XF104" s="215"/>
      <c r="XG104" s="215"/>
      <c r="XH104" s="215"/>
      <c r="XI104" s="215"/>
      <c r="XJ104" s="215"/>
      <c r="XK104" s="215"/>
      <c r="XL104" s="215"/>
      <c r="XM104" s="215"/>
      <c r="XN104" s="215"/>
      <c r="XO104" s="215"/>
      <c r="XP104" s="215"/>
      <c r="XQ104" s="215"/>
      <c r="XR104" s="215"/>
      <c r="XS104" s="215"/>
      <c r="XT104" s="215"/>
      <c r="XU104" s="215"/>
      <c r="XV104" s="215"/>
      <c r="XW104" s="215"/>
      <c r="XX104" s="215"/>
      <c r="XY104" s="215"/>
      <c r="XZ104" s="215"/>
      <c r="YA104" s="215"/>
      <c r="YB104" s="215"/>
      <c r="YC104" s="215"/>
      <c r="YD104" s="215"/>
      <c r="YE104" s="215"/>
      <c r="YF104" s="215"/>
      <c r="YG104" s="215"/>
      <c r="YH104" s="215"/>
      <c r="YI104" s="215"/>
      <c r="YJ104" s="215"/>
      <c r="YK104" s="215"/>
      <c r="YL104" s="215"/>
      <c r="YM104" s="215"/>
      <c r="YN104" s="215"/>
      <c r="YO104" s="215"/>
      <c r="YP104" s="215"/>
      <c r="YQ104" s="215"/>
      <c r="YR104" s="215"/>
      <c r="YS104" s="215"/>
      <c r="YT104" s="215"/>
      <c r="YU104" s="215"/>
      <c r="YV104" s="215"/>
      <c r="YW104" s="215"/>
      <c r="YX104" s="215"/>
      <c r="YY104" s="215"/>
      <c r="YZ104" s="215"/>
      <c r="ZA104" s="215"/>
      <c r="ZB104" s="215"/>
      <c r="ZC104" s="215"/>
      <c r="ZD104" s="215"/>
      <c r="ZE104" s="215"/>
      <c r="ZF104" s="215"/>
      <c r="ZG104" s="215"/>
      <c r="ZH104" s="215"/>
      <c r="ZI104" s="215"/>
      <c r="ZJ104" s="215"/>
      <c r="ZK104" s="215"/>
      <c r="ZL104" s="215"/>
      <c r="ZM104" s="215"/>
      <c r="ZN104" s="215"/>
    </row>
    <row r="105" spans="1:690" s="160" customFormat="1" ht="16" customHeight="1" x14ac:dyDescent="0.55000000000000004">
      <c r="A105" s="207">
        <v>98</v>
      </c>
      <c r="B105" s="208">
        <v>0.14796594572382701</v>
      </c>
      <c r="C105" s="81">
        <v>627.36831278292198</v>
      </c>
      <c r="D105" s="208">
        <v>0.1597875</v>
      </c>
      <c r="E105" s="81">
        <v>4239.9506840167296</v>
      </c>
      <c r="F105" s="81">
        <v>3926.2665276252701</v>
      </c>
      <c r="G105" s="209">
        <v>0.80616014306963102</v>
      </c>
      <c r="H105" s="210">
        <v>9609.08048478405</v>
      </c>
      <c r="I105" s="211">
        <v>2.26631892701187</v>
      </c>
      <c r="J105" s="212"/>
      <c r="K105" s="208">
        <v>0.115579339456852</v>
      </c>
      <c r="L105" s="81">
        <v>1081.5523464641601</v>
      </c>
      <c r="M105" s="208">
        <v>0.12266829999999999</v>
      </c>
      <c r="N105" s="81">
        <v>9357.6615989219808</v>
      </c>
      <c r="O105" s="81">
        <v>8816.8854256898994</v>
      </c>
      <c r="P105" s="209">
        <v>0.84625596001033199</v>
      </c>
      <c r="Q105" s="210">
        <v>23917.146407061002</v>
      </c>
      <c r="R105" s="211">
        <v>2.55588922021035</v>
      </c>
      <c r="S105" s="214"/>
      <c r="T105" s="207">
        <v>98</v>
      </c>
      <c r="U105" s="208">
        <v>0.22359242459871501</v>
      </c>
      <c r="V105" s="81">
        <v>748.76413306931795</v>
      </c>
      <c r="W105" s="208">
        <v>0.2517355</v>
      </c>
      <c r="X105" s="81">
        <v>3348.7902571526602</v>
      </c>
      <c r="Y105" s="81">
        <v>2974.4081906179999</v>
      </c>
      <c r="Z105" s="209">
        <v>0.76291189617963595</v>
      </c>
      <c r="AA105" s="210">
        <v>8668.1670604246992</v>
      </c>
      <c r="AB105" s="211">
        <v>2.5884472883634402</v>
      </c>
      <c r="AC105" s="212"/>
      <c r="AD105" s="208">
        <v>0.243634966048805</v>
      </c>
      <c r="AE105" s="81">
        <v>1546.3313023051401</v>
      </c>
      <c r="AF105" s="208">
        <v>0.27743089999999998</v>
      </c>
      <c r="AG105" s="81">
        <v>6346.9186192074603</v>
      </c>
      <c r="AH105" s="81">
        <v>5573.7529680548896</v>
      </c>
      <c r="AI105" s="209">
        <v>0.76697953821562703</v>
      </c>
      <c r="AJ105" s="210">
        <v>15907.0878535907</v>
      </c>
      <c r="AK105" s="211">
        <v>2.5062693895982302</v>
      </c>
      <c r="AL105" s="224"/>
      <c r="AM105" s="207">
        <v>98</v>
      </c>
      <c r="AN105" s="208">
        <v>0.29161857394995899</v>
      </c>
      <c r="AO105" s="81">
        <v>922.50314957058697</v>
      </c>
      <c r="AP105" s="208">
        <v>0.34139750000000002</v>
      </c>
      <c r="AQ105" s="81">
        <v>3163.3895505191099</v>
      </c>
      <c r="AR105" s="81">
        <v>2702.13797573382</v>
      </c>
      <c r="AS105" s="209">
        <v>0.72003544891459004</v>
      </c>
      <c r="AT105" s="210">
        <v>7190.04083194947</v>
      </c>
      <c r="AU105" s="211">
        <v>2.2728913771525798</v>
      </c>
      <c r="AV105" s="212"/>
      <c r="AW105" s="208">
        <v>0.25691093416239302</v>
      </c>
      <c r="AX105" s="81">
        <v>1708.0591770445601</v>
      </c>
      <c r="AY105" s="208">
        <v>0.2947766</v>
      </c>
      <c r="AZ105" s="81">
        <v>6648.44874202552</v>
      </c>
      <c r="BA105" s="81">
        <v>5794.4191535032396</v>
      </c>
      <c r="BB105" s="209">
        <v>0.75939156778921302</v>
      </c>
      <c r="BC105" s="210">
        <v>15608.6948214317</v>
      </c>
      <c r="BD105" s="211">
        <v>2.3477198106029702</v>
      </c>
      <c r="BE105" s="224"/>
      <c r="BF105" s="207">
        <v>98</v>
      </c>
      <c r="BG105" s="208">
        <v>0.22870356720847401</v>
      </c>
      <c r="BH105" s="81">
        <v>1451.58251350519</v>
      </c>
      <c r="BI105" s="208">
        <v>0.25823296764397802</v>
      </c>
      <c r="BJ105" s="81">
        <v>6347.0042519363496</v>
      </c>
      <c r="BK105" s="81">
        <v>5621.2129951837496</v>
      </c>
      <c r="BL105" s="209">
        <v>0.78104021810290203</v>
      </c>
      <c r="BM105" s="210">
        <v>15439.362056562901</v>
      </c>
      <c r="BN105" s="211">
        <v>2.4325432036464498</v>
      </c>
      <c r="BO105" s="212"/>
      <c r="BP105" s="208">
        <v>0.22098500540192101</v>
      </c>
      <c r="BQ105" s="81">
        <v>2301.6477276270002</v>
      </c>
      <c r="BR105" s="208">
        <v>0.24843523643469501</v>
      </c>
      <c r="BS105" s="81">
        <v>10415.402273293799</v>
      </c>
      <c r="BT105" s="81">
        <v>9264.5784094802802</v>
      </c>
      <c r="BU105" s="209">
        <v>0.78997190990955801</v>
      </c>
      <c r="BV105" s="210">
        <v>25617.9929298772</v>
      </c>
      <c r="BW105" s="211">
        <v>2.4596258749951998</v>
      </c>
      <c r="BX105" s="224"/>
      <c r="BY105" s="207">
        <v>98</v>
      </c>
      <c r="BZ105" s="208">
        <v>0.22683554593708799</v>
      </c>
      <c r="CA105" s="81">
        <v>1478.65149480634</v>
      </c>
      <c r="CB105" s="208">
        <v>0.25585392874003599</v>
      </c>
      <c r="CC105" s="81">
        <v>6518.6057533347803</v>
      </c>
      <c r="CD105" s="81">
        <v>5779.2800059316096</v>
      </c>
      <c r="CE105" s="209">
        <v>0.78283778067083498</v>
      </c>
      <c r="CF105" s="210">
        <v>15907.258664208501</v>
      </c>
      <c r="CG105" s="211">
        <v>2.4402854331343402</v>
      </c>
      <c r="CH105" s="212"/>
      <c r="CI105" s="208">
        <v>0.21867027350719101</v>
      </c>
      <c r="CJ105" s="81">
        <v>2347.4417818164002</v>
      </c>
      <c r="CK105" s="208">
        <v>0.24551352874767601</v>
      </c>
      <c r="CL105" s="81">
        <v>10735.074979175</v>
      </c>
      <c r="CM105" s="81">
        <v>9561.3540882667803</v>
      </c>
      <c r="CN105" s="209">
        <v>0.79219171775242303</v>
      </c>
      <c r="CO105" s="210">
        <v>26508.115766640301</v>
      </c>
      <c r="CP105" s="211">
        <v>2.4692995454678699</v>
      </c>
      <c r="CQ105" s="224"/>
      <c r="CR105" s="207">
        <v>98</v>
      </c>
      <c r="CS105" s="208">
        <v>0.22498084446196601</v>
      </c>
      <c r="CT105" s="81">
        <v>1505.80986869713</v>
      </c>
      <c r="CU105" s="208">
        <v>0.25349680735560398</v>
      </c>
      <c r="CV105" s="81">
        <v>6693.0581236737198</v>
      </c>
      <c r="CW105" s="81">
        <v>5940.1531893251504</v>
      </c>
      <c r="CX105" s="209">
        <v>0.78462244087163102</v>
      </c>
      <c r="CY105" s="210">
        <v>16384.5246857407</v>
      </c>
      <c r="CZ105" s="211">
        <v>2.4479878081123698</v>
      </c>
      <c r="DA105" s="212"/>
      <c r="DB105" s="208">
        <v>0.21637683856197601</v>
      </c>
      <c r="DC105" s="81">
        <v>2393.1315721087099</v>
      </c>
      <c r="DD105" s="208">
        <v>0.24262618162854999</v>
      </c>
      <c r="DE105" s="81">
        <v>11060.017273629101</v>
      </c>
      <c r="DF105" s="81">
        <v>9863.4514875747609</v>
      </c>
      <c r="DG105" s="209">
        <v>0.79439086435764295</v>
      </c>
      <c r="DH105" s="210">
        <v>27416.7682267401</v>
      </c>
      <c r="DI105" s="211">
        <v>2.47890826464721</v>
      </c>
      <c r="DJ105" s="224"/>
      <c r="DK105" s="207">
        <v>98</v>
      </c>
      <c r="DL105" s="208">
        <v>0.22313939941813801</v>
      </c>
      <c r="DM105" s="81">
        <v>1533.0486100041001</v>
      </c>
      <c r="DN105" s="208">
        <v>0.251161401569788</v>
      </c>
      <c r="DO105" s="81">
        <v>6870.3627149741596</v>
      </c>
      <c r="DP105" s="81">
        <v>6103.8384099721097</v>
      </c>
      <c r="DQ105" s="209">
        <v>0.78639426099046705</v>
      </c>
      <c r="DR105" s="210">
        <v>16871.2080602799</v>
      </c>
      <c r="DS105" s="211">
        <v>2.4556502706194201</v>
      </c>
      <c r="DT105" s="212"/>
      <c r="DU105" s="208">
        <v>0.21410456627326299</v>
      </c>
      <c r="DV105" s="81">
        <v>2438.6902427588402</v>
      </c>
      <c r="DW105" s="208">
        <v>0.23977279098192</v>
      </c>
      <c r="DX105" s="81">
        <v>11390.1832418012</v>
      </c>
      <c r="DY105" s="81">
        <v>10170.8381204218</v>
      </c>
      <c r="DZ105" s="209">
        <v>0.79656948324696997</v>
      </c>
      <c r="EA105" s="210">
        <v>28343.9237404339</v>
      </c>
      <c r="EB105" s="211">
        <v>2.4884519536449301</v>
      </c>
      <c r="EC105" s="224"/>
      <c r="ED105" s="207">
        <v>98</v>
      </c>
      <c r="EE105" s="208">
        <v>0.22131114721572501</v>
      </c>
      <c r="EF105" s="81">
        <v>1560.3586472187001</v>
      </c>
      <c r="EG105" s="208">
        <v>0.24884751132194399</v>
      </c>
      <c r="EH105" s="81">
        <v>7050.5198985649104</v>
      </c>
      <c r="EI105" s="81">
        <v>6270.3405749555604</v>
      </c>
      <c r="EJ105" s="209">
        <v>0.78815330351733404</v>
      </c>
      <c r="EK105" s="210">
        <v>17367.353664915201</v>
      </c>
      <c r="EL105" s="211">
        <v>2.46327276779266</v>
      </c>
      <c r="EM105" s="212"/>
      <c r="EN105" s="208">
        <v>0.21185332188056599</v>
      </c>
      <c r="EO105" s="81">
        <v>2484.09118413642</v>
      </c>
      <c r="EP105" s="208">
        <v>0.23695295746473</v>
      </c>
      <c r="EQ105" s="81">
        <v>11725.523877019299</v>
      </c>
      <c r="ER105" s="81">
        <v>10483.478284951099</v>
      </c>
      <c r="ES105" s="209">
        <v>0.79872770833519102</v>
      </c>
      <c r="ET105" s="210">
        <v>29289.5442631595</v>
      </c>
      <c r="EU105" s="211">
        <v>2.49793054624738</v>
      </c>
      <c r="EV105" s="224"/>
      <c r="EW105" s="207">
        <v>98</v>
      </c>
      <c r="EX105" s="208">
        <v>0.21949602405070501</v>
      </c>
      <c r="EY105" s="81">
        <v>1587.73086993329</v>
      </c>
      <c r="EZ105" s="208">
        <v>0.24655493839453901</v>
      </c>
      <c r="FA105" s="81">
        <v>7233.5290664149397</v>
      </c>
      <c r="FB105" s="81">
        <v>6439.6636314482903</v>
      </c>
      <c r="FC105" s="209">
        <v>0.78989963113668304</v>
      </c>
      <c r="FD105" s="210">
        <v>17873.003282797701</v>
      </c>
      <c r="FE105" s="211">
        <v>2.4708552517997799</v>
      </c>
      <c r="FF105" s="212"/>
      <c r="FG105" s="208">
        <v>0.20962297019037901</v>
      </c>
      <c r="FH105" s="81">
        <v>2529.3080647711299</v>
      </c>
      <c r="FI105" s="208">
        <v>0.23416628643037199</v>
      </c>
      <c r="FJ105" s="81">
        <v>12065.987150520899</v>
      </c>
      <c r="FK105" s="81">
        <v>10801.333118135301</v>
      </c>
      <c r="FL105" s="209">
        <v>0.80086567389720997</v>
      </c>
      <c r="FM105" s="210">
        <v>30253.580349456799</v>
      </c>
      <c r="FN105" s="211">
        <v>2.5073439886889699</v>
      </c>
      <c r="FO105" s="224"/>
      <c r="FP105" s="207">
        <v>98</v>
      </c>
      <c r="FQ105" s="208">
        <v>0.21769396591554099</v>
      </c>
      <c r="FR105" s="81">
        <v>1615.15613623324</v>
      </c>
      <c r="FS105" s="208">
        <v>0.24428348639617001</v>
      </c>
      <c r="FT105" s="81">
        <v>7419.3886332149104</v>
      </c>
      <c r="FU105" s="81">
        <v>6611.8105650982898</v>
      </c>
      <c r="FV105" s="209">
        <v>0.79163330671721099</v>
      </c>
      <c r="FW105" s="210">
        <v>18388.195573880301</v>
      </c>
      <c r="FX105" s="211">
        <v>2.47839767977116</v>
      </c>
      <c r="FY105" s="212"/>
      <c r="FZ105" s="208">
        <v>0.20741337561004899</v>
      </c>
      <c r="GA105" s="81">
        <v>2574.31486227508</v>
      </c>
      <c r="GB105" s="208">
        <v>0.231412387873457</v>
      </c>
      <c r="GC105" s="81">
        <v>12411.5180841325</v>
      </c>
      <c r="GD105" s="81">
        <v>11124.360652994899</v>
      </c>
      <c r="GE105" s="209">
        <v>0.80298351453570305</v>
      </c>
      <c r="GF105" s="210">
        <v>31235.9712418296</v>
      </c>
      <c r="GG105" s="211">
        <v>2.51669223942584</v>
      </c>
      <c r="GH105" s="224"/>
      <c r="GI105" s="215"/>
      <c r="GJ105" s="215"/>
      <c r="GK105" s="215"/>
      <c r="GL105" s="215"/>
      <c r="GM105" s="215"/>
      <c r="GN105" s="215"/>
      <c r="GO105" s="215"/>
      <c r="GP105" s="215"/>
      <c r="GQ105" s="215"/>
      <c r="GR105" s="215"/>
      <c r="GS105" s="215"/>
      <c r="GT105" s="215"/>
      <c r="GU105" s="215"/>
      <c r="GV105" s="215"/>
      <c r="GW105" s="215"/>
      <c r="GX105" s="215"/>
      <c r="GY105" s="215"/>
      <c r="GZ105" s="215"/>
      <c r="HA105" s="215"/>
      <c r="HB105" s="215"/>
      <c r="HC105" s="215"/>
      <c r="HD105" s="215"/>
      <c r="HE105" s="215"/>
      <c r="HF105" s="215"/>
      <c r="HG105" s="215"/>
      <c r="HH105" s="215"/>
      <c r="HI105" s="215"/>
      <c r="HJ105" s="215"/>
      <c r="HK105" s="215"/>
      <c r="HL105" s="215"/>
      <c r="HM105" s="215"/>
      <c r="HN105" s="215"/>
      <c r="HO105" s="215"/>
      <c r="HP105" s="215"/>
      <c r="HQ105" s="215"/>
      <c r="HR105" s="215"/>
      <c r="HS105" s="215"/>
      <c r="HT105" s="215"/>
      <c r="HU105" s="215"/>
      <c r="HV105" s="215"/>
      <c r="HW105" s="215"/>
      <c r="HX105" s="215"/>
      <c r="HY105" s="215"/>
      <c r="HZ105" s="215"/>
      <c r="IA105" s="215"/>
      <c r="IB105" s="215"/>
      <c r="IC105" s="215"/>
      <c r="ID105" s="215"/>
      <c r="IE105" s="215"/>
      <c r="IF105" s="215"/>
      <c r="IG105" s="215"/>
      <c r="IH105" s="215"/>
      <c r="II105" s="215"/>
      <c r="IJ105" s="215"/>
      <c r="IK105" s="215"/>
      <c r="IL105" s="215"/>
      <c r="IM105" s="215"/>
      <c r="IN105" s="215"/>
      <c r="IO105" s="215"/>
      <c r="IP105" s="215"/>
      <c r="IQ105" s="215"/>
      <c r="IR105" s="215"/>
      <c r="IS105" s="215"/>
      <c r="IT105" s="215"/>
      <c r="IU105" s="215"/>
      <c r="IV105" s="215"/>
      <c r="IW105" s="215"/>
      <c r="IX105" s="215"/>
      <c r="IY105" s="215"/>
      <c r="IZ105" s="215"/>
      <c r="JA105" s="215"/>
      <c r="JB105" s="215"/>
      <c r="JC105" s="215"/>
      <c r="JD105" s="215"/>
      <c r="JE105" s="215"/>
      <c r="JF105" s="215"/>
      <c r="JG105" s="215"/>
      <c r="JH105" s="215"/>
      <c r="JI105" s="215"/>
      <c r="JJ105" s="215"/>
      <c r="JK105" s="215"/>
      <c r="JL105" s="215"/>
      <c r="JM105" s="215"/>
      <c r="JN105" s="215"/>
      <c r="JO105" s="215"/>
      <c r="JP105" s="215"/>
      <c r="JQ105" s="215"/>
      <c r="JR105" s="215"/>
      <c r="JS105" s="215"/>
      <c r="JT105" s="215"/>
      <c r="JU105" s="215"/>
      <c r="JV105" s="215"/>
      <c r="JW105" s="215"/>
      <c r="JX105" s="215"/>
      <c r="JY105" s="215"/>
      <c r="JZ105" s="215"/>
      <c r="KA105" s="215"/>
      <c r="KB105" s="215"/>
      <c r="KC105" s="215"/>
      <c r="KD105" s="215"/>
      <c r="KE105" s="215"/>
      <c r="KF105" s="215"/>
      <c r="KG105" s="215"/>
      <c r="KH105" s="215"/>
      <c r="KI105" s="215"/>
      <c r="KJ105" s="215"/>
      <c r="KK105" s="215"/>
      <c r="KL105" s="215"/>
      <c r="KM105" s="215"/>
      <c r="KN105" s="215"/>
      <c r="KO105" s="215"/>
      <c r="KP105" s="215"/>
      <c r="KQ105" s="215"/>
      <c r="KR105" s="215"/>
      <c r="KS105" s="215"/>
      <c r="KT105" s="215"/>
      <c r="KU105" s="215"/>
      <c r="KV105" s="215"/>
      <c r="KW105" s="215"/>
      <c r="KX105" s="215"/>
      <c r="KY105" s="215"/>
      <c r="KZ105" s="215"/>
      <c r="LA105" s="215"/>
      <c r="LB105" s="215"/>
      <c r="LC105" s="215"/>
      <c r="LD105" s="215"/>
      <c r="LE105" s="215"/>
      <c r="LF105" s="215"/>
      <c r="LG105" s="215"/>
      <c r="LH105" s="215"/>
      <c r="LI105" s="215"/>
      <c r="LJ105" s="215"/>
      <c r="LK105" s="215"/>
      <c r="LL105" s="215"/>
      <c r="LM105" s="215"/>
      <c r="LN105" s="215"/>
      <c r="LO105" s="215"/>
      <c r="LP105" s="215"/>
      <c r="LQ105" s="215"/>
      <c r="LR105" s="215"/>
      <c r="LS105" s="215"/>
      <c r="LT105" s="215"/>
      <c r="LU105" s="215"/>
      <c r="LV105" s="215"/>
      <c r="LW105" s="215"/>
      <c r="LX105" s="215"/>
      <c r="LY105" s="215"/>
      <c r="LZ105" s="215"/>
      <c r="MA105" s="215"/>
      <c r="MB105" s="215"/>
      <c r="MC105" s="215"/>
      <c r="MD105" s="215"/>
      <c r="ME105" s="215"/>
      <c r="MF105" s="215"/>
      <c r="MG105" s="215"/>
      <c r="MH105" s="215"/>
      <c r="MI105" s="215"/>
      <c r="MJ105" s="215"/>
      <c r="MK105" s="215"/>
      <c r="ML105" s="215"/>
      <c r="MM105" s="215"/>
      <c r="MN105" s="215"/>
      <c r="MO105" s="215"/>
      <c r="MP105" s="215"/>
      <c r="MQ105" s="215"/>
      <c r="MR105" s="215"/>
      <c r="MS105" s="215"/>
      <c r="MT105" s="215"/>
      <c r="MU105" s="215"/>
      <c r="MV105" s="215"/>
      <c r="MW105" s="215"/>
      <c r="MX105" s="215"/>
      <c r="MY105" s="215"/>
      <c r="MZ105" s="215"/>
      <c r="NA105" s="215"/>
      <c r="NB105" s="215"/>
      <c r="NC105" s="215"/>
      <c r="ND105" s="215"/>
      <c r="NE105" s="215"/>
      <c r="NF105" s="215"/>
      <c r="NG105" s="215"/>
      <c r="NH105" s="215"/>
      <c r="NI105" s="215"/>
      <c r="NJ105" s="215"/>
      <c r="NK105" s="215"/>
      <c r="NL105" s="215"/>
      <c r="NM105" s="215"/>
      <c r="NN105" s="215"/>
      <c r="NO105" s="215"/>
      <c r="NP105" s="215"/>
      <c r="NQ105" s="215"/>
      <c r="NR105" s="215"/>
      <c r="NS105" s="215"/>
      <c r="NT105" s="215"/>
      <c r="NU105" s="215"/>
      <c r="NV105" s="215"/>
      <c r="NW105" s="215"/>
      <c r="NX105" s="215"/>
      <c r="NY105" s="215"/>
      <c r="NZ105" s="215"/>
      <c r="OA105" s="215"/>
      <c r="OB105" s="215"/>
      <c r="OC105" s="215"/>
      <c r="OD105" s="215"/>
      <c r="OE105" s="215"/>
      <c r="OF105" s="215"/>
      <c r="OG105" s="215"/>
      <c r="OH105" s="215"/>
      <c r="OI105" s="215"/>
      <c r="OJ105" s="215"/>
      <c r="OK105" s="215"/>
      <c r="OL105" s="215"/>
      <c r="OM105" s="215"/>
      <c r="ON105" s="215"/>
      <c r="OO105" s="215"/>
      <c r="OP105" s="215"/>
      <c r="OQ105" s="215"/>
      <c r="OR105" s="215"/>
      <c r="OS105" s="215"/>
      <c r="OT105" s="215"/>
      <c r="OU105" s="215"/>
      <c r="OV105" s="215"/>
      <c r="OW105" s="215"/>
      <c r="OX105" s="215"/>
      <c r="OY105" s="215"/>
      <c r="OZ105" s="215"/>
      <c r="PA105" s="215"/>
      <c r="PB105" s="215"/>
      <c r="PC105" s="215"/>
      <c r="PD105" s="215"/>
      <c r="PE105" s="215"/>
      <c r="PF105" s="215"/>
      <c r="PG105" s="215"/>
      <c r="PH105" s="215"/>
      <c r="PI105" s="215"/>
      <c r="PJ105" s="215"/>
      <c r="PK105" s="215"/>
      <c r="PL105" s="215"/>
      <c r="PM105" s="215"/>
      <c r="PN105" s="215"/>
      <c r="PO105" s="215"/>
      <c r="PP105" s="215"/>
      <c r="PQ105" s="215"/>
      <c r="PR105" s="215"/>
      <c r="PS105" s="215"/>
      <c r="PT105" s="215"/>
      <c r="PU105" s="215"/>
      <c r="PV105" s="215"/>
      <c r="PW105" s="215"/>
      <c r="PX105" s="215"/>
      <c r="PY105" s="215"/>
      <c r="PZ105" s="215"/>
      <c r="QA105" s="215"/>
      <c r="QB105" s="215"/>
      <c r="QC105" s="215"/>
      <c r="QD105" s="215"/>
      <c r="QE105" s="215"/>
      <c r="QF105" s="215"/>
      <c r="QG105" s="215"/>
      <c r="QH105" s="215"/>
      <c r="QI105" s="215"/>
      <c r="QJ105" s="215"/>
      <c r="QK105" s="215"/>
      <c r="QL105" s="215"/>
      <c r="QM105" s="215"/>
      <c r="QN105" s="215"/>
      <c r="QO105" s="215"/>
      <c r="QP105" s="215"/>
      <c r="QQ105" s="215"/>
      <c r="QR105" s="215"/>
      <c r="QS105" s="215"/>
      <c r="QT105" s="215"/>
      <c r="QU105" s="215"/>
      <c r="QV105" s="215"/>
      <c r="QW105" s="215"/>
      <c r="QX105" s="215"/>
      <c r="QY105" s="215"/>
      <c r="QZ105" s="215"/>
      <c r="RA105" s="215"/>
      <c r="RB105" s="215"/>
      <c r="RC105" s="215"/>
      <c r="RD105" s="215"/>
      <c r="RE105" s="215"/>
      <c r="RF105" s="215"/>
      <c r="RG105" s="215"/>
      <c r="RH105" s="215"/>
      <c r="RI105" s="215"/>
      <c r="RJ105" s="215"/>
      <c r="RK105" s="215"/>
      <c r="RL105" s="215"/>
      <c r="RM105" s="215"/>
      <c r="RN105" s="215"/>
      <c r="RO105" s="215"/>
      <c r="RP105" s="215"/>
      <c r="RQ105" s="215"/>
      <c r="RR105" s="215"/>
      <c r="RS105" s="215"/>
      <c r="RT105" s="215"/>
      <c r="RU105" s="215"/>
      <c r="RV105" s="215"/>
      <c r="RW105" s="215"/>
      <c r="RX105" s="215"/>
      <c r="RY105" s="215"/>
      <c r="RZ105" s="215"/>
      <c r="SA105" s="215"/>
      <c r="SB105" s="215"/>
      <c r="SC105" s="215"/>
      <c r="SD105" s="215"/>
      <c r="SE105" s="215"/>
      <c r="SF105" s="215"/>
      <c r="SG105" s="215"/>
      <c r="SH105" s="215"/>
      <c r="SI105" s="215"/>
      <c r="SJ105" s="215"/>
      <c r="SK105" s="215"/>
      <c r="SL105" s="215"/>
      <c r="SM105" s="215"/>
      <c r="SN105" s="215"/>
      <c r="SO105" s="215"/>
      <c r="SP105" s="215"/>
      <c r="SQ105" s="215"/>
      <c r="SR105" s="215"/>
      <c r="SS105" s="215"/>
      <c r="ST105" s="215"/>
      <c r="SU105" s="215"/>
      <c r="SV105" s="215"/>
      <c r="SW105" s="215"/>
      <c r="SX105" s="215"/>
      <c r="SY105" s="215"/>
      <c r="SZ105" s="215"/>
      <c r="TA105" s="215"/>
      <c r="TB105" s="215"/>
      <c r="TC105" s="215"/>
      <c r="TD105" s="215"/>
      <c r="TE105" s="215"/>
      <c r="TF105" s="215"/>
      <c r="TG105" s="215"/>
      <c r="TH105" s="215"/>
      <c r="TI105" s="215"/>
      <c r="TJ105" s="215"/>
      <c r="TK105" s="215"/>
      <c r="TL105" s="215"/>
      <c r="TM105" s="215"/>
      <c r="TN105" s="215"/>
      <c r="TO105" s="215"/>
      <c r="TP105" s="215"/>
      <c r="TQ105" s="215"/>
      <c r="TR105" s="215"/>
      <c r="TS105" s="215"/>
      <c r="TT105" s="215"/>
      <c r="TU105" s="215"/>
      <c r="TV105" s="215"/>
      <c r="TW105" s="215"/>
      <c r="TX105" s="215"/>
      <c r="TY105" s="215"/>
      <c r="TZ105" s="215"/>
      <c r="UA105" s="215"/>
      <c r="UB105" s="215"/>
      <c r="UC105" s="215"/>
      <c r="UD105" s="215"/>
      <c r="UE105" s="215"/>
      <c r="UF105" s="215"/>
      <c r="UG105" s="215"/>
      <c r="UH105" s="215"/>
      <c r="UI105" s="215"/>
      <c r="UJ105" s="215"/>
      <c r="UK105" s="215"/>
      <c r="UL105" s="215"/>
      <c r="UM105" s="215"/>
      <c r="UN105" s="215"/>
      <c r="UO105" s="215"/>
      <c r="UP105" s="215"/>
      <c r="UQ105" s="215"/>
      <c r="UR105" s="215"/>
      <c r="US105" s="215"/>
      <c r="UT105" s="215"/>
      <c r="UU105" s="215"/>
      <c r="UV105" s="215"/>
      <c r="UW105" s="215"/>
      <c r="UX105" s="215"/>
      <c r="UY105" s="215"/>
      <c r="UZ105" s="215"/>
      <c r="VA105" s="215"/>
      <c r="VB105" s="215"/>
      <c r="VC105" s="215"/>
      <c r="VD105" s="215"/>
      <c r="VE105" s="215"/>
      <c r="VF105" s="215"/>
      <c r="VG105" s="215"/>
      <c r="VH105" s="215"/>
      <c r="VI105" s="215"/>
      <c r="VJ105" s="215"/>
      <c r="VK105" s="215"/>
      <c r="VL105" s="215"/>
      <c r="VM105" s="215"/>
      <c r="VN105" s="215"/>
      <c r="VO105" s="215"/>
      <c r="VP105" s="215"/>
      <c r="VQ105" s="215"/>
      <c r="VR105" s="215"/>
      <c r="VS105" s="215"/>
      <c r="VT105" s="215"/>
      <c r="VU105" s="215"/>
      <c r="VV105" s="215"/>
      <c r="VW105" s="215"/>
      <c r="VX105" s="215"/>
      <c r="VY105" s="215"/>
      <c r="VZ105" s="215"/>
      <c r="WA105" s="215"/>
      <c r="WB105" s="215"/>
      <c r="WC105" s="215"/>
      <c r="WD105" s="215"/>
      <c r="WE105" s="215"/>
      <c r="WF105" s="215"/>
      <c r="WG105" s="215"/>
      <c r="WH105" s="215"/>
      <c r="WI105" s="215"/>
      <c r="WJ105" s="215"/>
      <c r="WK105" s="215"/>
      <c r="WL105" s="215"/>
      <c r="WM105" s="215"/>
      <c r="WN105" s="215"/>
      <c r="WO105" s="215"/>
      <c r="WP105" s="215"/>
      <c r="WQ105" s="215"/>
      <c r="WR105" s="215"/>
      <c r="WS105" s="215"/>
      <c r="WT105" s="215"/>
      <c r="WU105" s="215"/>
      <c r="WV105" s="215"/>
      <c r="WW105" s="215"/>
      <c r="WX105" s="215"/>
      <c r="WY105" s="215"/>
      <c r="WZ105" s="215"/>
      <c r="XA105" s="215"/>
      <c r="XB105" s="215"/>
      <c r="XC105" s="215"/>
      <c r="XD105" s="215"/>
      <c r="XE105" s="215"/>
      <c r="XF105" s="215"/>
      <c r="XG105" s="215"/>
      <c r="XH105" s="215"/>
      <c r="XI105" s="215"/>
      <c r="XJ105" s="215"/>
      <c r="XK105" s="215"/>
      <c r="XL105" s="215"/>
      <c r="XM105" s="215"/>
      <c r="XN105" s="215"/>
      <c r="XO105" s="215"/>
      <c r="XP105" s="215"/>
      <c r="XQ105" s="215"/>
      <c r="XR105" s="215"/>
      <c r="XS105" s="215"/>
      <c r="XT105" s="215"/>
      <c r="XU105" s="215"/>
      <c r="XV105" s="215"/>
      <c r="XW105" s="215"/>
      <c r="XX105" s="215"/>
      <c r="XY105" s="215"/>
      <c r="XZ105" s="215"/>
      <c r="YA105" s="215"/>
      <c r="YB105" s="215"/>
      <c r="YC105" s="215"/>
      <c r="YD105" s="215"/>
      <c r="YE105" s="215"/>
      <c r="YF105" s="215"/>
      <c r="YG105" s="215"/>
      <c r="YH105" s="215"/>
      <c r="YI105" s="215"/>
      <c r="YJ105" s="215"/>
      <c r="YK105" s="215"/>
      <c r="YL105" s="215"/>
      <c r="YM105" s="215"/>
      <c r="YN105" s="215"/>
      <c r="YO105" s="215"/>
      <c r="YP105" s="215"/>
      <c r="YQ105" s="215"/>
      <c r="YR105" s="215"/>
      <c r="YS105" s="215"/>
      <c r="YT105" s="215"/>
      <c r="YU105" s="215"/>
      <c r="YV105" s="215"/>
      <c r="YW105" s="215"/>
      <c r="YX105" s="215"/>
      <c r="YY105" s="215"/>
      <c r="YZ105" s="215"/>
      <c r="ZA105" s="215"/>
      <c r="ZB105" s="215"/>
      <c r="ZC105" s="215"/>
      <c r="ZD105" s="215"/>
      <c r="ZE105" s="215"/>
      <c r="ZF105" s="215"/>
      <c r="ZG105" s="215"/>
      <c r="ZH105" s="215"/>
      <c r="ZI105" s="215"/>
      <c r="ZJ105" s="215"/>
      <c r="ZK105" s="215"/>
      <c r="ZL105" s="215"/>
      <c r="ZM105" s="215"/>
      <c r="ZN105" s="215"/>
    </row>
    <row r="106" spans="1:690" s="160" customFormat="1" ht="16" customHeight="1" x14ac:dyDescent="0.55000000000000004">
      <c r="A106" s="207">
        <v>99</v>
      </c>
      <c r="B106" s="208">
        <v>0.463469289667999</v>
      </c>
      <c r="C106" s="81">
        <v>1674.3209854628701</v>
      </c>
      <c r="D106" s="208">
        <v>0.6032672</v>
      </c>
      <c r="E106" s="81">
        <v>3612.5823712338101</v>
      </c>
      <c r="F106" s="81">
        <v>2775.42187850237</v>
      </c>
      <c r="G106" s="209">
        <v>0.65888574286018897</v>
      </c>
      <c r="H106" s="210">
        <v>5682.8139571587799</v>
      </c>
      <c r="I106" s="211">
        <v>1.5730614206639999</v>
      </c>
      <c r="J106" s="212"/>
      <c r="K106" s="208">
        <v>0.33771981369828602</v>
      </c>
      <c r="L106" s="81">
        <v>2795.0060748867199</v>
      </c>
      <c r="M106" s="208">
        <v>0.40633320000000001</v>
      </c>
      <c r="N106" s="81">
        <v>8276.1092524578198</v>
      </c>
      <c r="O106" s="81">
        <v>6878.6062150144699</v>
      </c>
      <c r="P106" s="209">
        <v>0.69536349886472604</v>
      </c>
      <c r="Q106" s="210">
        <v>15100.260981371101</v>
      </c>
      <c r="R106" s="211">
        <v>1.8245603726034301</v>
      </c>
      <c r="S106" s="214"/>
      <c r="T106" s="207">
        <v>99</v>
      </c>
      <c r="U106" s="208">
        <v>0.155057372872729</v>
      </c>
      <c r="V106" s="81">
        <v>403.153220200828</v>
      </c>
      <c r="W106" s="208">
        <v>0.16808909999999999</v>
      </c>
      <c r="X106" s="81">
        <v>2600.0261240833402</v>
      </c>
      <c r="Y106" s="81">
        <v>2398.4495139829301</v>
      </c>
      <c r="Z106" s="209">
        <v>0.67083502359812497</v>
      </c>
      <c r="AA106" s="210">
        <v>5693.7588698067002</v>
      </c>
      <c r="AB106" s="211">
        <v>2.1898852542545399</v>
      </c>
      <c r="AC106" s="212"/>
      <c r="AD106" s="208">
        <v>0.17374263778586699</v>
      </c>
      <c r="AE106" s="81">
        <v>834.06670335998899</v>
      </c>
      <c r="AF106" s="208">
        <v>0.19027179999999999</v>
      </c>
      <c r="AG106" s="81">
        <v>4800.5873169023198</v>
      </c>
      <c r="AH106" s="81">
        <v>4383.5539652223297</v>
      </c>
      <c r="AI106" s="209">
        <v>0.671382351039023</v>
      </c>
      <c r="AJ106" s="210">
        <v>10333.3348855358</v>
      </c>
      <c r="AK106" s="211">
        <v>2.1525147244282601</v>
      </c>
      <c r="AL106" s="224"/>
      <c r="AM106" s="207">
        <v>99</v>
      </c>
      <c r="AN106" s="208">
        <v>0.24863222555235101</v>
      </c>
      <c r="AO106" s="81">
        <v>557.15657307782897</v>
      </c>
      <c r="AP106" s="208">
        <v>0.28392919999999999</v>
      </c>
      <c r="AQ106" s="81">
        <v>2240.8864009485301</v>
      </c>
      <c r="AR106" s="81">
        <v>1962.30811440961</v>
      </c>
      <c r="AS106" s="209">
        <v>0.64139577816317594</v>
      </c>
      <c r="AT106" s="210">
        <v>4487.90285621565</v>
      </c>
      <c r="AU106" s="211">
        <v>2.0027355488952998</v>
      </c>
      <c r="AV106" s="212"/>
      <c r="AW106" s="208">
        <v>0.25673058886943401</v>
      </c>
      <c r="AX106" s="81">
        <v>1268.34912226197</v>
      </c>
      <c r="AY106" s="208">
        <v>0.2945392</v>
      </c>
      <c r="AZ106" s="81">
        <v>4940.3895649809601</v>
      </c>
      <c r="BA106" s="81">
        <v>4306.2150038499803</v>
      </c>
      <c r="BB106" s="209">
        <v>0.66031051545742503</v>
      </c>
      <c r="BC106" s="210">
        <v>9814.2756679284594</v>
      </c>
      <c r="BD106" s="211">
        <v>1.98653882226113</v>
      </c>
      <c r="BE106" s="224"/>
      <c r="BF106" s="207">
        <v>99</v>
      </c>
      <c r="BG106" s="208">
        <v>0.24721111009676</v>
      </c>
      <c r="BH106" s="81">
        <v>1210.2026423493701</v>
      </c>
      <c r="BI106" s="208">
        <v>0.28207744985239702</v>
      </c>
      <c r="BJ106" s="81">
        <v>4895.4217384311496</v>
      </c>
      <c r="BK106" s="81">
        <v>4290.3204172564701</v>
      </c>
      <c r="BL106" s="209">
        <v>0.67203084032905203</v>
      </c>
      <c r="BM106" s="210">
        <v>9818.1490613791302</v>
      </c>
      <c r="BN106" s="211">
        <v>2.00557777980648</v>
      </c>
      <c r="BO106" s="212"/>
      <c r="BP106" s="208">
        <v>0.242241235031533</v>
      </c>
      <c r="BQ106" s="81">
        <v>1965.4859218850299</v>
      </c>
      <c r="BR106" s="208">
        <v>0.27562511973692599</v>
      </c>
      <c r="BS106" s="81">
        <v>8113.7545456667804</v>
      </c>
      <c r="BT106" s="81">
        <v>7131.0115847242596</v>
      </c>
      <c r="BU106" s="209">
        <v>0.67695773901767098</v>
      </c>
      <c r="BV106" s="210">
        <v>16353.4145203969</v>
      </c>
      <c r="BW106" s="211">
        <v>2.0155175299369299</v>
      </c>
      <c r="BX106" s="224"/>
      <c r="BY106" s="207">
        <v>99</v>
      </c>
      <c r="BZ106" s="208">
        <v>0.24523109350261299</v>
      </c>
      <c r="CA106" s="81">
        <v>1235.9534940220799</v>
      </c>
      <c r="CB106" s="208">
        <v>0.27950243772224898</v>
      </c>
      <c r="CC106" s="81">
        <v>5039.9542585284398</v>
      </c>
      <c r="CD106" s="81">
        <v>4421.9775115173998</v>
      </c>
      <c r="CE106" s="209">
        <v>0.67311385333261897</v>
      </c>
      <c r="CF106" s="210">
        <v>10127.978658276899</v>
      </c>
      <c r="CG106" s="211">
        <v>2.0095378129947701</v>
      </c>
      <c r="CH106" s="212"/>
      <c r="CI106" s="208">
        <v>0.23977689655585299</v>
      </c>
      <c r="CJ106" s="81">
        <v>2011.1606575114899</v>
      </c>
      <c r="CK106" s="208">
        <v>0.27243921078719302</v>
      </c>
      <c r="CL106" s="81">
        <v>8387.6331973585802</v>
      </c>
      <c r="CM106" s="81">
        <v>7382.0528686028401</v>
      </c>
      <c r="CN106" s="209">
        <v>0.67829457599089704</v>
      </c>
      <c r="CO106" s="210">
        <v>16946.761678373499</v>
      </c>
      <c r="CP106" s="211">
        <v>2.0204462068882898</v>
      </c>
      <c r="CQ106" s="224"/>
      <c r="CR106" s="207">
        <v>99</v>
      </c>
      <c r="CS106" s="208">
        <v>0.24326473468901899</v>
      </c>
      <c r="CT106" s="81">
        <v>1261.87457051296</v>
      </c>
      <c r="CU106" s="208">
        <v>0.27695093221226602</v>
      </c>
      <c r="CV106" s="81">
        <v>5187.24825497658</v>
      </c>
      <c r="CW106" s="81">
        <v>4556.3109697200998</v>
      </c>
      <c r="CX106" s="209">
        <v>0.674188427155061</v>
      </c>
      <c r="CY106" s="210">
        <v>10444.371496415501</v>
      </c>
      <c r="CZ106" s="211">
        <v>2.01347053062196</v>
      </c>
      <c r="DA106" s="212"/>
      <c r="DB106" s="208">
        <v>0.237334243020765</v>
      </c>
      <c r="DC106" s="81">
        <v>2056.9487573178299</v>
      </c>
      <c r="DD106" s="208">
        <v>0.26929012727574098</v>
      </c>
      <c r="DE106" s="81">
        <v>8666.8857015203994</v>
      </c>
      <c r="DF106" s="81">
        <v>7638.4113228614897</v>
      </c>
      <c r="DG106" s="209">
        <v>0.67961799549363699</v>
      </c>
      <c r="DH106" s="210">
        <v>17553.316739165301</v>
      </c>
      <c r="DI106" s="211">
        <v>2.02533151395847</v>
      </c>
      <c r="DJ106" s="224"/>
      <c r="DK106" s="207">
        <v>99</v>
      </c>
      <c r="DL106" s="208">
        <v>0.241311974661443</v>
      </c>
      <c r="DM106" s="81">
        <v>1287.9578060587</v>
      </c>
      <c r="DN106" s="208">
        <v>0.27442271873658602</v>
      </c>
      <c r="DO106" s="81">
        <v>5337.3141049700598</v>
      </c>
      <c r="DP106" s="81">
        <v>4693.3352019407102</v>
      </c>
      <c r="DQ106" s="209">
        <v>0.67525461740399995</v>
      </c>
      <c r="DR106" s="210">
        <v>10767.369650307701</v>
      </c>
      <c r="DS106" s="211">
        <v>2.0173760506771101</v>
      </c>
      <c r="DT106" s="212"/>
      <c r="DU106" s="208">
        <v>0.23491315236707899</v>
      </c>
      <c r="DV106" s="81">
        <v>2102.8234387968801</v>
      </c>
      <c r="DW106" s="208">
        <v>0.266177443542917</v>
      </c>
      <c r="DX106" s="81">
        <v>8951.4929990423498</v>
      </c>
      <c r="DY106" s="81">
        <v>7900.0812796439104</v>
      </c>
      <c r="DZ106" s="209">
        <v>0.68092811202216996</v>
      </c>
      <c r="EA106" s="210">
        <v>18173.085620012102</v>
      </c>
      <c r="EB106" s="211">
        <v>2.03017369526584</v>
      </c>
      <c r="EC106" s="224"/>
      <c r="ED106" s="207">
        <v>99</v>
      </c>
      <c r="EE106" s="208">
        <v>0.239372754102747</v>
      </c>
      <c r="EF106" s="81">
        <v>1314.1950192029301</v>
      </c>
      <c r="EG106" s="208">
        <v>0.27191758466825</v>
      </c>
      <c r="EH106" s="81">
        <v>5490.1612513462096</v>
      </c>
      <c r="EI106" s="81">
        <v>4833.0637417447497</v>
      </c>
      <c r="EJ106" s="209">
        <v>0.67631247942847506</v>
      </c>
      <c r="EK106" s="210">
        <v>11097.013089959701</v>
      </c>
      <c r="EL106" s="211">
        <v>2.0212544917945099</v>
      </c>
      <c r="EM106" s="212"/>
      <c r="EN106" s="208">
        <v>0.23251350179222599</v>
      </c>
      <c r="EO106" s="81">
        <v>2148.7578769993602</v>
      </c>
      <c r="EP106" s="208">
        <v>0.26310073884920099</v>
      </c>
      <c r="EQ106" s="81">
        <v>9241.4326928828505</v>
      </c>
      <c r="ER106" s="81">
        <v>8167.0537543831697</v>
      </c>
      <c r="ES106" s="209">
        <v>0.68222503938712098</v>
      </c>
      <c r="ET106" s="210">
        <v>18806.0659782084</v>
      </c>
      <c r="EU106" s="211">
        <v>2.0349729964155499</v>
      </c>
      <c r="EV106" s="224"/>
      <c r="EW106" s="207">
        <v>99</v>
      </c>
      <c r="EX106" s="208">
        <v>0.237447013384712</v>
      </c>
      <c r="EY106" s="81">
        <v>1340.57791992736</v>
      </c>
      <c r="EZ106" s="208">
        <v>0.26943531932131298</v>
      </c>
      <c r="FA106" s="81">
        <v>5645.7981964816499</v>
      </c>
      <c r="FB106" s="81">
        <v>4975.5092365179698</v>
      </c>
      <c r="FC106" s="209">
        <v>0.677362068320286</v>
      </c>
      <c r="FD106" s="210">
        <v>11433.339651349401</v>
      </c>
      <c r="FE106" s="211">
        <v>2.0251059732305801</v>
      </c>
      <c r="FF106" s="212"/>
      <c r="FG106" s="208">
        <v>0.230135167786646</v>
      </c>
      <c r="FH106" s="81">
        <v>2194.7252415264102</v>
      </c>
      <c r="FI106" s="208">
        <v>0.260059597318338</v>
      </c>
      <c r="FJ106" s="81">
        <v>9536.6790857497399</v>
      </c>
      <c r="FK106" s="81">
        <v>8439.3164649865303</v>
      </c>
      <c r="FL106" s="209">
        <v>0.68350889071688703</v>
      </c>
      <c r="FM106" s="210">
        <v>19452.2472313215</v>
      </c>
      <c r="FN106" s="211">
        <v>2.03972966442671</v>
      </c>
      <c r="FO106" s="224"/>
      <c r="FP106" s="207">
        <v>99</v>
      </c>
      <c r="FQ106" s="208">
        <v>0.235534692579422</v>
      </c>
      <c r="FR106" s="81">
        <v>1367.0981168360699</v>
      </c>
      <c r="FS106" s="208">
        <v>0.26697571393312802</v>
      </c>
      <c r="FT106" s="81">
        <v>5804.23249698167</v>
      </c>
      <c r="FU106" s="81">
        <v>5120.6834385636303</v>
      </c>
      <c r="FV106" s="209">
        <v>0.67840343891525201</v>
      </c>
      <c r="FW106" s="210">
        <v>11776.385008781999</v>
      </c>
      <c r="FX106" s="211">
        <v>2.0289306148411601</v>
      </c>
      <c r="FY106" s="212"/>
      <c r="FZ106" s="208">
        <v>0.22777802616964701</v>
      </c>
      <c r="GA106" s="81">
        <v>2240.69873290437</v>
      </c>
      <c r="GB106" s="208">
        <v>0.25705360788112203</v>
      </c>
      <c r="GC106" s="81">
        <v>9837.2032218573695</v>
      </c>
      <c r="GD106" s="81">
        <v>8716.8538554051793</v>
      </c>
      <c r="GE106" s="209">
        <v>0.68477977846083105</v>
      </c>
      <c r="GF106" s="210">
        <v>20111.610588834701</v>
      </c>
      <c r="GG106" s="211">
        <v>2.0444439476606999</v>
      </c>
      <c r="GH106" s="224"/>
      <c r="GI106" s="215"/>
      <c r="GJ106" s="215"/>
      <c r="GK106" s="215"/>
      <c r="GL106" s="215"/>
      <c r="GM106" s="215"/>
      <c r="GN106" s="215"/>
      <c r="GO106" s="215"/>
      <c r="GP106" s="215"/>
      <c r="GQ106" s="215"/>
      <c r="GR106" s="215"/>
      <c r="GS106" s="215"/>
      <c r="GT106" s="215"/>
      <c r="GU106" s="215"/>
      <c r="GV106" s="215"/>
      <c r="GW106" s="215"/>
      <c r="GX106" s="215"/>
      <c r="GY106" s="215"/>
      <c r="GZ106" s="215"/>
      <c r="HA106" s="215"/>
      <c r="HB106" s="215"/>
      <c r="HC106" s="215"/>
      <c r="HD106" s="215"/>
      <c r="HE106" s="215"/>
      <c r="HF106" s="215"/>
      <c r="HG106" s="215"/>
      <c r="HH106" s="215"/>
      <c r="HI106" s="215"/>
      <c r="HJ106" s="215"/>
      <c r="HK106" s="215"/>
      <c r="HL106" s="215"/>
      <c r="HM106" s="215"/>
      <c r="HN106" s="215"/>
      <c r="HO106" s="215"/>
      <c r="HP106" s="215"/>
      <c r="HQ106" s="215"/>
      <c r="HR106" s="215"/>
      <c r="HS106" s="215"/>
      <c r="HT106" s="215"/>
      <c r="HU106" s="215"/>
      <c r="HV106" s="215"/>
      <c r="HW106" s="215"/>
      <c r="HX106" s="215"/>
      <c r="HY106" s="215"/>
      <c r="HZ106" s="215"/>
      <c r="IA106" s="215"/>
      <c r="IB106" s="215"/>
      <c r="IC106" s="215"/>
      <c r="ID106" s="215"/>
      <c r="IE106" s="215"/>
      <c r="IF106" s="215"/>
      <c r="IG106" s="215"/>
      <c r="IH106" s="215"/>
      <c r="II106" s="215"/>
      <c r="IJ106" s="215"/>
      <c r="IK106" s="215"/>
      <c r="IL106" s="215"/>
      <c r="IM106" s="215"/>
      <c r="IN106" s="215"/>
      <c r="IO106" s="215"/>
      <c r="IP106" s="215"/>
      <c r="IQ106" s="215"/>
      <c r="IR106" s="215"/>
      <c r="IS106" s="215"/>
      <c r="IT106" s="215"/>
      <c r="IU106" s="215"/>
      <c r="IV106" s="215"/>
      <c r="IW106" s="215"/>
      <c r="IX106" s="215"/>
      <c r="IY106" s="215"/>
      <c r="IZ106" s="215"/>
      <c r="JA106" s="215"/>
      <c r="JB106" s="215"/>
      <c r="JC106" s="215"/>
      <c r="JD106" s="215"/>
      <c r="JE106" s="215"/>
      <c r="JF106" s="215"/>
      <c r="JG106" s="215"/>
      <c r="JH106" s="215"/>
      <c r="JI106" s="215"/>
      <c r="JJ106" s="215"/>
      <c r="JK106" s="215"/>
      <c r="JL106" s="215"/>
      <c r="JM106" s="215"/>
      <c r="JN106" s="215"/>
      <c r="JO106" s="215"/>
      <c r="JP106" s="215"/>
      <c r="JQ106" s="215"/>
      <c r="JR106" s="215"/>
      <c r="JS106" s="215"/>
      <c r="JT106" s="215"/>
      <c r="JU106" s="215"/>
      <c r="JV106" s="215"/>
      <c r="JW106" s="215"/>
      <c r="JX106" s="215"/>
      <c r="JY106" s="215"/>
      <c r="JZ106" s="215"/>
      <c r="KA106" s="215"/>
      <c r="KB106" s="215"/>
      <c r="KC106" s="215"/>
      <c r="KD106" s="215"/>
      <c r="KE106" s="215"/>
      <c r="KF106" s="215"/>
      <c r="KG106" s="215"/>
      <c r="KH106" s="215"/>
      <c r="KI106" s="215"/>
      <c r="KJ106" s="215"/>
      <c r="KK106" s="215"/>
      <c r="KL106" s="215"/>
      <c r="KM106" s="215"/>
      <c r="KN106" s="215"/>
      <c r="KO106" s="215"/>
      <c r="KP106" s="215"/>
      <c r="KQ106" s="215"/>
      <c r="KR106" s="215"/>
      <c r="KS106" s="215"/>
      <c r="KT106" s="215"/>
      <c r="KU106" s="215"/>
      <c r="KV106" s="215"/>
      <c r="KW106" s="215"/>
      <c r="KX106" s="215"/>
      <c r="KY106" s="215"/>
      <c r="KZ106" s="215"/>
      <c r="LA106" s="215"/>
      <c r="LB106" s="215"/>
      <c r="LC106" s="215"/>
      <c r="LD106" s="215"/>
      <c r="LE106" s="215"/>
      <c r="LF106" s="215"/>
      <c r="LG106" s="215"/>
      <c r="LH106" s="215"/>
      <c r="LI106" s="215"/>
      <c r="LJ106" s="215"/>
      <c r="LK106" s="215"/>
      <c r="LL106" s="215"/>
      <c r="LM106" s="215"/>
      <c r="LN106" s="215"/>
      <c r="LO106" s="215"/>
      <c r="LP106" s="215"/>
      <c r="LQ106" s="215"/>
      <c r="LR106" s="215"/>
      <c r="LS106" s="215"/>
      <c r="LT106" s="215"/>
      <c r="LU106" s="215"/>
      <c r="LV106" s="215"/>
      <c r="LW106" s="215"/>
      <c r="LX106" s="215"/>
      <c r="LY106" s="215"/>
      <c r="LZ106" s="215"/>
      <c r="MA106" s="215"/>
      <c r="MB106" s="215"/>
      <c r="MC106" s="215"/>
      <c r="MD106" s="215"/>
      <c r="ME106" s="215"/>
      <c r="MF106" s="215"/>
      <c r="MG106" s="215"/>
      <c r="MH106" s="215"/>
      <c r="MI106" s="215"/>
      <c r="MJ106" s="215"/>
      <c r="MK106" s="215"/>
      <c r="ML106" s="215"/>
      <c r="MM106" s="215"/>
      <c r="MN106" s="215"/>
      <c r="MO106" s="215"/>
      <c r="MP106" s="215"/>
      <c r="MQ106" s="215"/>
      <c r="MR106" s="215"/>
      <c r="MS106" s="215"/>
      <c r="MT106" s="215"/>
      <c r="MU106" s="215"/>
      <c r="MV106" s="215"/>
      <c r="MW106" s="215"/>
      <c r="MX106" s="215"/>
      <c r="MY106" s="215"/>
      <c r="MZ106" s="215"/>
      <c r="NA106" s="215"/>
      <c r="NB106" s="215"/>
      <c r="NC106" s="215"/>
      <c r="ND106" s="215"/>
      <c r="NE106" s="215"/>
      <c r="NF106" s="215"/>
      <c r="NG106" s="215"/>
      <c r="NH106" s="215"/>
      <c r="NI106" s="215"/>
      <c r="NJ106" s="215"/>
      <c r="NK106" s="215"/>
      <c r="NL106" s="215"/>
      <c r="NM106" s="215"/>
      <c r="NN106" s="215"/>
      <c r="NO106" s="215"/>
      <c r="NP106" s="215"/>
      <c r="NQ106" s="215"/>
      <c r="NR106" s="215"/>
      <c r="NS106" s="215"/>
      <c r="NT106" s="215"/>
      <c r="NU106" s="215"/>
      <c r="NV106" s="215"/>
      <c r="NW106" s="215"/>
      <c r="NX106" s="215"/>
      <c r="NY106" s="215"/>
      <c r="NZ106" s="215"/>
      <c r="OA106" s="215"/>
      <c r="OB106" s="215"/>
      <c r="OC106" s="215"/>
      <c r="OD106" s="215"/>
      <c r="OE106" s="215"/>
      <c r="OF106" s="215"/>
      <c r="OG106" s="215"/>
      <c r="OH106" s="215"/>
      <c r="OI106" s="215"/>
      <c r="OJ106" s="215"/>
      <c r="OK106" s="215"/>
      <c r="OL106" s="215"/>
      <c r="OM106" s="215"/>
      <c r="ON106" s="215"/>
      <c r="OO106" s="215"/>
      <c r="OP106" s="215"/>
      <c r="OQ106" s="215"/>
      <c r="OR106" s="215"/>
      <c r="OS106" s="215"/>
      <c r="OT106" s="215"/>
      <c r="OU106" s="215"/>
      <c r="OV106" s="215"/>
      <c r="OW106" s="215"/>
      <c r="OX106" s="215"/>
      <c r="OY106" s="215"/>
      <c r="OZ106" s="215"/>
      <c r="PA106" s="215"/>
      <c r="PB106" s="215"/>
      <c r="PC106" s="215"/>
      <c r="PD106" s="215"/>
      <c r="PE106" s="215"/>
      <c r="PF106" s="215"/>
      <c r="PG106" s="215"/>
      <c r="PH106" s="215"/>
      <c r="PI106" s="215"/>
      <c r="PJ106" s="215"/>
      <c r="PK106" s="215"/>
      <c r="PL106" s="215"/>
      <c r="PM106" s="215"/>
      <c r="PN106" s="215"/>
      <c r="PO106" s="215"/>
      <c r="PP106" s="215"/>
      <c r="PQ106" s="215"/>
      <c r="PR106" s="215"/>
      <c r="PS106" s="215"/>
      <c r="PT106" s="215"/>
      <c r="PU106" s="215"/>
      <c r="PV106" s="215"/>
      <c r="PW106" s="215"/>
      <c r="PX106" s="215"/>
      <c r="PY106" s="215"/>
      <c r="PZ106" s="215"/>
      <c r="QA106" s="215"/>
      <c r="QB106" s="215"/>
      <c r="QC106" s="215"/>
      <c r="QD106" s="215"/>
      <c r="QE106" s="215"/>
      <c r="QF106" s="215"/>
      <c r="QG106" s="215"/>
      <c r="QH106" s="215"/>
      <c r="QI106" s="215"/>
      <c r="QJ106" s="215"/>
      <c r="QK106" s="215"/>
      <c r="QL106" s="215"/>
      <c r="QM106" s="215"/>
      <c r="QN106" s="215"/>
      <c r="QO106" s="215"/>
      <c r="QP106" s="215"/>
      <c r="QQ106" s="215"/>
      <c r="QR106" s="215"/>
      <c r="QS106" s="215"/>
      <c r="QT106" s="215"/>
      <c r="QU106" s="215"/>
      <c r="QV106" s="215"/>
      <c r="QW106" s="215"/>
      <c r="QX106" s="215"/>
      <c r="QY106" s="215"/>
      <c r="QZ106" s="215"/>
      <c r="RA106" s="215"/>
      <c r="RB106" s="215"/>
      <c r="RC106" s="215"/>
      <c r="RD106" s="215"/>
      <c r="RE106" s="215"/>
      <c r="RF106" s="215"/>
      <c r="RG106" s="215"/>
      <c r="RH106" s="215"/>
      <c r="RI106" s="215"/>
      <c r="RJ106" s="215"/>
      <c r="RK106" s="215"/>
      <c r="RL106" s="215"/>
      <c r="RM106" s="215"/>
      <c r="RN106" s="215"/>
      <c r="RO106" s="215"/>
      <c r="RP106" s="215"/>
      <c r="RQ106" s="215"/>
      <c r="RR106" s="215"/>
      <c r="RS106" s="215"/>
      <c r="RT106" s="215"/>
      <c r="RU106" s="215"/>
      <c r="RV106" s="215"/>
      <c r="RW106" s="215"/>
      <c r="RX106" s="215"/>
      <c r="RY106" s="215"/>
      <c r="RZ106" s="215"/>
      <c r="SA106" s="215"/>
      <c r="SB106" s="215"/>
      <c r="SC106" s="215"/>
      <c r="SD106" s="215"/>
      <c r="SE106" s="215"/>
      <c r="SF106" s="215"/>
      <c r="SG106" s="215"/>
      <c r="SH106" s="215"/>
      <c r="SI106" s="215"/>
      <c r="SJ106" s="215"/>
      <c r="SK106" s="215"/>
      <c r="SL106" s="215"/>
      <c r="SM106" s="215"/>
      <c r="SN106" s="215"/>
      <c r="SO106" s="215"/>
      <c r="SP106" s="215"/>
      <c r="SQ106" s="215"/>
      <c r="SR106" s="215"/>
      <c r="SS106" s="215"/>
      <c r="ST106" s="215"/>
      <c r="SU106" s="215"/>
      <c r="SV106" s="215"/>
      <c r="SW106" s="215"/>
      <c r="SX106" s="215"/>
      <c r="SY106" s="215"/>
      <c r="SZ106" s="215"/>
      <c r="TA106" s="215"/>
      <c r="TB106" s="215"/>
      <c r="TC106" s="215"/>
      <c r="TD106" s="215"/>
      <c r="TE106" s="215"/>
      <c r="TF106" s="215"/>
      <c r="TG106" s="215"/>
      <c r="TH106" s="215"/>
      <c r="TI106" s="215"/>
      <c r="TJ106" s="215"/>
      <c r="TK106" s="215"/>
      <c r="TL106" s="215"/>
      <c r="TM106" s="215"/>
      <c r="TN106" s="215"/>
      <c r="TO106" s="215"/>
      <c r="TP106" s="215"/>
      <c r="TQ106" s="215"/>
      <c r="TR106" s="215"/>
      <c r="TS106" s="215"/>
      <c r="TT106" s="215"/>
      <c r="TU106" s="215"/>
      <c r="TV106" s="215"/>
      <c r="TW106" s="215"/>
      <c r="TX106" s="215"/>
      <c r="TY106" s="215"/>
      <c r="TZ106" s="215"/>
      <c r="UA106" s="215"/>
      <c r="UB106" s="215"/>
      <c r="UC106" s="215"/>
      <c r="UD106" s="215"/>
      <c r="UE106" s="215"/>
      <c r="UF106" s="215"/>
      <c r="UG106" s="215"/>
      <c r="UH106" s="215"/>
      <c r="UI106" s="215"/>
      <c r="UJ106" s="215"/>
      <c r="UK106" s="215"/>
      <c r="UL106" s="215"/>
      <c r="UM106" s="215"/>
      <c r="UN106" s="215"/>
      <c r="UO106" s="215"/>
      <c r="UP106" s="215"/>
      <c r="UQ106" s="215"/>
      <c r="UR106" s="215"/>
      <c r="US106" s="215"/>
      <c r="UT106" s="215"/>
      <c r="UU106" s="215"/>
      <c r="UV106" s="215"/>
      <c r="UW106" s="215"/>
      <c r="UX106" s="215"/>
      <c r="UY106" s="215"/>
      <c r="UZ106" s="215"/>
      <c r="VA106" s="215"/>
      <c r="VB106" s="215"/>
      <c r="VC106" s="215"/>
      <c r="VD106" s="215"/>
      <c r="VE106" s="215"/>
      <c r="VF106" s="215"/>
      <c r="VG106" s="215"/>
      <c r="VH106" s="215"/>
      <c r="VI106" s="215"/>
      <c r="VJ106" s="215"/>
      <c r="VK106" s="215"/>
      <c r="VL106" s="215"/>
      <c r="VM106" s="215"/>
      <c r="VN106" s="215"/>
      <c r="VO106" s="215"/>
      <c r="VP106" s="215"/>
      <c r="VQ106" s="215"/>
      <c r="VR106" s="215"/>
      <c r="VS106" s="215"/>
      <c r="VT106" s="215"/>
      <c r="VU106" s="215"/>
      <c r="VV106" s="215"/>
      <c r="VW106" s="215"/>
      <c r="VX106" s="215"/>
      <c r="VY106" s="215"/>
      <c r="VZ106" s="215"/>
      <c r="WA106" s="215"/>
      <c r="WB106" s="215"/>
      <c r="WC106" s="215"/>
      <c r="WD106" s="215"/>
      <c r="WE106" s="215"/>
      <c r="WF106" s="215"/>
      <c r="WG106" s="215"/>
      <c r="WH106" s="215"/>
      <c r="WI106" s="215"/>
      <c r="WJ106" s="215"/>
      <c r="WK106" s="215"/>
      <c r="WL106" s="215"/>
      <c r="WM106" s="215"/>
      <c r="WN106" s="215"/>
      <c r="WO106" s="215"/>
      <c r="WP106" s="215"/>
      <c r="WQ106" s="215"/>
      <c r="WR106" s="215"/>
      <c r="WS106" s="215"/>
      <c r="WT106" s="215"/>
      <c r="WU106" s="215"/>
      <c r="WV106" s="215"/>
      <c r="WW106" s="215"/>
      <c r="WX106" s="215"/>
      <c r="WY106" s="215"/>
      <c r="WZ106" s="215"/>
      <c r="XA106" s="215"/>
      <c r="XB106" s="215"/>
      <c r="XC106" s="215"/>
      <c r="XD106" s="215"/>
      <c r="XE106" s="215"/>
      <c r="XF106" s="215"/>
      <c r="XG106" s="215"/>
      <c r="XH106" s="215"/>
      <c r="XI106" s="215"/>
      <c r="XJ106" s="215"/>
      <c r="XK106" s="215"/>
      <c r="XL106" s="215"/>
      <c r="XM106" s="215"/>
      <c r="XN106" s="215"/>
      <c r="XO106" s="215"/>
      <c r="XP106" s="215"/>
      <c r="XQ106" s="215"/>
      <c r="XR106" s="215"/>
      <c r="XS106" s="215"/>
      <c r="XT106" s="215"/>
      <c r="XU106" s="215"/>
      <c r="XV106" s="215"/>
      <c r="XW106" s="215"/>
      <c r="XX106" s="215"/>
      <c r="XY106" s="215"/>
      <c r="XZ106" s="215"/>
      <c r="YA106" s="215"/>
      <c r="YB106" s="215"/>
      <c r="YC106" s="215"/>
      <c r="YD106" s="215"/>
      <c r="YE106" s="215"/>
      <c r="YF106" s="215"/>
      <c r="YG106" s="215"/>
      <c r="YH106" s="215"/>
      <c r="YI106" s="215"/>
      <c r="YJ106" s="215"/>
      <c r="YK106" s="215"/>
      <c r="YL106" s="215"/>
      <c r="YM106" s="215"/>
      <c r="YN106" s="215"/>
      <c r="YO106" s="215"/>
      <c r="YP106" s="215"/>
      <c r="YQ106" s="215"/>
      <c r="YR106" s="215"/>
      <c r="YS106" s="215"/>
      <c r="YT106" s="215"/>
      <c r="YU106" s="215"/>
      <c r="YV106" s="215"/>
      <c r="YW106" s="215"/>
      <c r="YX106" s="215"/>
      <c r="YY106" s="215"/>
      <c r="YZ106" s="215"/>
      <c r="ZA106" s="215"/>
      <c r="ZB106" s="215"/>
      <c r="ZC106" s="215"/>
      <c r="ZD106" s="215"/>
      <c r="ZE106" s="215"/>
      <c r="ZF106" s="215"/>
      <c r="ZG106" s="215"/>
      <c r="ZH106" s="215"/>
      <c r="ZI106" s="215"/>
      <c r="ZJ106" s="215"/>
      <c r="ZK106" s="215"/>
      <c r="ZL106" s="215"/>
      <c r="ZM106" s="215"/>
      <c r="ZN106" s="215"/>
    </row>
    <row r="107" spans="1:690" s="160" customFormat="1" ht="16" customHeight="1" x14ac:dyDescent="0.55000000000000004">
      <c r="A107" s="216" t="s">
        <v>157</v>
      </c>
      <c r="B107" s="217">
        <v>1</v>
      </c>
      <c r="C107" s="84">
        <v>1938.26138577094</v>
      </c>
      <c r="D107" s="217">
        <v>0.66666666666666696</v>
      </c>
      <c r="E107" s="84">
        <v>1938.26138577094</v>
      </c>
      <c r="F107" s="84">
        <v>2907.3920786564099</v>
      </c>
      <c r="G107" s="218">
        <v>0.51161134265074704</v>
      </c>
      <c r="H107" s="219">
        <v>2907.3920786564099</v>
      </c>
      <c r="I107" s="220">
        <v>1.5</v>
      </c>
      <c r="J107" s="221"/>
      <c r="K107" s="217">
        <v>1</v>
      </c>
      <c r="L107" s="84">
        <v>5481.1031775711099</v>
      </c>
      <c r="M107" s="217">
        <v>0.66666666666666696</v>
      </c>
      <c r="N107" s="84">
        <v>5481.1031775711099</v>
      </c>
      <c r="O107" s="84">
        <v>8221.6547663566598</v>
      </c>
      <c r="P107" s="218">
        <v>0.54447103771911898</v>
      </c>
      <c r="Q107" s="219">
        <v>8221.6547663566598</v>
      </c>
      <c r="R107" s="220">
        <v>1.5</v>
      </c>
      <c r="S107" s="214"/>
      <c r="T107" s="216" t="s">
        <v>157</v>
      </c>
      <c r="U107" s="217">
        <v>1</v>
      </c>
      <c r="V107" s="84">
        <v>2196.8729038825199</v>
      </c>
      <c r="W107" s="217">
        <v>0.66666666666666696</v>
      </c>
      <c r="X107" s="84">
        <v>2196.8729038825199</v>
      </c>
      <c r="Y107" s="84">
        <v>3295.3093558237701</v>
      </c>
      <c r="Z107" s="218">
        <v>0.57875815101661399</v>
      </c>
      <c r="AA107" s="219">
        <v>3295.3093558237701</v>
      </c>
      <c r="AB107" s="220">
        <v>1.5</v>
      </c>
      <c r="AC107" s="221"/>
      <c r="AD107" s="217">
        <v>1</v>
      </c>
      <c r="AE107" s="84">
        <v>3966.52061354233</v>
      </c>
      <c r="AF107" s="217">
        <v>0.66666666666666696</v>
      </c>
      <c r="AG107" s="84">
        <v>3966.52061354233</v>
      </c>
      <c r="AH107" s="84">
        <v>5949.7809203135002</v>
      </c>
      <c r="AI107" s="218">
        <v>0.57578516386241896</v>
      </c>
      <c r="AJ107" s="219">
        <v>5949.7809203135002</v>
      </c>
      <c r="AK107" s="220">
        <v>1.5</v>
      </c>
      <c r="AL107" s="225"/>
      <c r="AM107" s="216" t="s">
        <v>157</v>
      </c>
      <c r="AN107" s="217">
        <v>1</v>
      </c>
      <c r="AO107" s="84">
        <v>1683.7298278707001</v>
      </c>
      <c r="AP107" s="217">
        <v>0.66666666666666696</v>
      </c>
      <c r="AQ107" s="84">
        <v>1683.7298278707001</v>
      </c>
      <c r="AR107" s="84">
        <v>2525.59474180604</v>
      </c>
      <c r="AS107" s="218">
        <v>0.56275610741176096</v>
      </c>
      <c r="AT107" s="219">
        <v>2525.59474180604</v>
      </c>
      <c r="AU107" s="220">
        <v>1.5</v>
      </c>
      <c r="AV107" s="221"/>
      <c r="AW107" s="217">
        <v>1</v>
      </c>
      <c r="AX107" s="84">
        <v>3672.0404427189901</v>
      </c>
      <c r="AY107" s="217">
        <v>0.66666666666666696</v>
      </c>
      <c r="AZ107" s="84">
        <v>3672.0404427189901</v>
      </c>
      <c r="BA107" s="84">
        <v>5508.0606640784899</v>
      </c>
      <c r="BB107" s="218">
        <v>0.56122946312563604</v>
      </c>
      <c r="BC107" s="219">
        <v>5508.0606640784899</v>
      </c>
      <c r="BD107" s="220">
        <v>1.5</v>
      </c>
      <c r="BE107" s="225"/>
      <c r="BF107" s="216" t="s">
        <v>157</v>
      </c>
      <c r="BG107" s="217">
        <v>1</v>
      </c>
      <c r="BH107" s="84">
        <v>3685.2190960817802</v>
      </c>
      <c r="BI107" s="217">
        <v>0.66666666666666696</v>
      </c>
      <c r="BJ107" s="84">
        <v>3685.2190960817802</v>
      </c>
      <c r="BK107" s="84">
        <v>5527.8286441226701</v>
      </c>
      <c r="BL107" s="218">
        <v>0.56302146255520202</v>
      </c>
      <c r="BM107" s="219">
        <v>5527.8286441226701</v>
      </c>
      <c r="BN107" s="220">
        <v>1.5</v>
      </c>
      <c r="BO107" s="221"/>
      <c r="BP107" s="217">
        <v>1</v>
      </c>
      <c r="BQ107" s="84">
        <v>6148.2686237817397</v>
      </c>
      <c r="BR107" s="217">
        <v>0.66666666666666696</v>
      </c>
      <c r="BS107" s="84">
        <v>6148.2686237817397</v>
      </c>
      <c r="BT107" s="84">
        <v>9222.4029356726205</v>
      </c>
      <c r="BU107" s="218">
        <v>0.56394356812578394</v>
      </c>
      <c r="BV107" s="219">
        <v>9222.4029356726205</v>
      </c>
      <c r="BW107" s="220">
        <v>1.5</v>
      </c>
      <c r="BX107" s="225"/>
      <c r="BY107" s="216" t="s">
        <v>157</v>
      </c>
      <c r="BZ107" s="217">
        <v>1</v>
      </c>
      <c r="CA107" s="84">
        <v>3804.0007645063602</v>
      </c>
      <c r="CB107" s="217">
        <v>0.66666666666666696</v>
      </c>
      <c r="CC107" s="84">
        <v>3804.0007645063602</v>
      </c>
      <c r="CD107" s="84">
        <v>5706.0011467595396</v>
      </c>
      <c r="CE107" s="218">
        <v>0.56338992599440296</v>
      </c>
      <c r="CF107" s="219">
        <v>5706.0011467595396</v>
      </c>
      <c r="CG107" s="220">
        <v>1.5</v>
      </c>
      <c r="CH107" s="221"/>
      <c r="CI107" s="217">
        <v>1</v>
      </c>
      <c r="CJ107" s="84">
        <v>6376.4725398471001</v>
      </c>
      <c r="CK107" s="217">
        <v>0.66666666666666696</v>
      </c>
      <c r="CL107" s="84">
        <v>6376.4725398471001</v>
      </c>
      <c r="CM107" s="84">
        <v>9564.7088097706401</v>
      </c>
      <c r="CN107" s="218">
        <v>0.56439743422937205</v>
      </c>
      <c r="CO107" s="219">
        <v>9564.7088097706401</v>
      </c>
      <c r="CP107" s="220">
        <v>1.5</v>
      </c>
      <c r="CQ107" s="225"/>
      <c r="CR107" s="216" t="s">
        <v>157</v>
      </c>
      <c r="CS107" s="217">
        <v>1</v>
      </c>
      <c r="CT107" s="84">
        <v>3925.3736844636301</v>
      </c>
      <c r="CU107" s="217">
        <v>0.66666666666666696</v>
      </c>
      <c r="CV107" s="84">
        <v>3925.3736844636301</v>
      </c>
      <c r="CW107" s="84">
        <v>5888.0605266954399</v>
      </c>
      <c r="CX107" s="218">
        <v>0.56375441343849098</v>
      </c>
      <c r="CY107" s="219">
        <v>5888.0605266954399</v>
      </c>
      <c r="CZ107" s="220">
        <v>1.5</v>
      </c>
      <c r="DA107" s="221"/>
      <c r="DB107" s="217">
        <v>1</v>
      </c>
      <c r="DC107" s="84">
        <v>6609.93694420257</v>
      </c>
      <c r="DD107" s="217">
        <v>0.66666666666666696</v>
      </c>
      <c r="DE107" s="84">
        <v>6609.93694420257</v>
      </c>
      <c r="DF107" s="84">
        <v>9914.90541630386</v>
      </c>
      <c r="DG107" s="218">
        <v>0.56484512662963005</v>
      </c>
      <c r="DH107" s="219">
        <v>9914.90541630386</v>
      </c>
      <c r="DI107" s="220">
        <v>1.5</v>
      </c>
      <c r="DJ107" s="225"/>
      <c r="DK107" s="216" t="s">
        <v>157</v>
      </c>
      <c r="DL107" s="217">
        <v>1</v>
      </c>
      <c r="DM107" s="84">
        <v>4049.3562989113602</v>
      </c>
      <c r="DN107" s="217">
        <v>0.66666666666666696</v>
      </c>
      <c r="DO107" s="84">
        <v>4049.3562989113602</v>
      </c>
      <c r="DP107" s="84">
        <v>6074.0344483670397</v>
      </c>
      <c r="DQ107" s="218">
        <v>0.56411497381753195</v>
      </c>
      <c r="DR107" s="219">
        <v>6074.0344483670397</v>
      </c>
      <c r="DS107" s="220">
        <v>1.5</v>
      </c>
      <c r="DT107" s="221"/>
      <c r="DU107" s="217">
        <v>1</v>
      </c>
      <c r="DV107" s="84">
        <v>6848.6695602454702</v>
      </c>
      <c r="DW107" s="217">
        <v>0.66666666666666696</v>
      </c>
      <c r="DX107" s="84">
        <v>6848.6695602454702</v>
      </c>
      <c r="DY107" s="84">
        <v>10273.004340368199</v>
      </c>
      <c r="DZ107" s="218">
        <v>0.56528674079736996</v>
      </c>
      <c r="EA107" s="219">
        <v>10273.004340368199</v>
      </c>
      <c r="EB107" s="220">
        <v>1.5</v>
      </c>
      <c r="EC107" s="225"/>
      <c r="ED107" s="216" t="s">
        <v>157</v>
      </c>
      <c r="EE107" s="217">
        <v>1</v>
      </c>
      <c r="EF107" s="84">
        <v>4175.9662321432797</v>
      </c>
      <c r="EG107" s="217">
        <v>0.66666666666666696</v>
      </c>
      <c r="EH107" s="84">
        <v>4175.9662321432797</v>
      </c>
      <c r="EI107" s="84">
        <v>6263.9493482149201</v>
      </c>
      <c r="EJ107" s="218">
        <v>0.56447165533961596</v>
      </c>
      <c r="EK107" s="219">
        <v>6263.9493482149201</v>
      </c>
      <c r="EL107" s="220">
        <v>1.5</v>
      </c>
      <c r="EM107" s="221"/>
      <c r="EN107" s="217">
        <v>1</v>
      </c>
      <c r="EO107" s="84">
        <v>7092.6748158834898</v>
      </c>
      <c r="EP107" s="217">
        <v>0.66666666666666696</v>
      </c>
      <c r="EQ107" s="84">
        <v>7092.6748158834898</v>
      </c>
      <c r="ER107" s="84">
        <v>10639.012223825201</v>
      </c>
      <c r="ES107" s="218">
        <v>0.56572237043905005</v>
      </c>
      <c r="ET107" s="219">
        <v>10639.012223825201</v>
      </c>
      <c r="EU107" s="220">
        <v>1.5</v>
      </c>
      <c r="EV107" s="225"/>
      <c r="EW107" s="216" t="s">
        <v>157</v>
      </c>
      <c r="EX107" s="217">
        <v>1</v>
      </c>
      <c r="EY107" s="84">
        <v>4305.2202765542897</v>
      </c>
      <c r="EZ107" s="217">
        <v>0.66666666666666696</v>
      </c>
      <c r="FA107" s="84">
        <v>4305.2202765542897</v>
      </c>
      <c r="FB107" s="84">
        <v>6457.8304148314301</v>
      </c>
      <c r="FC107" s="218">
        <v>0.56482450550388896</v>
      </c>
      <c r="FD107" s="219">
        <v>6457.8304148314301</v>
      </c>
      <c r="FE107" s="220">
        <v>1.5</v>
      </c>
      <c r="FF107" s="221"/>
      <c r="FG107" s="217">
        <v>1</v>
      </c>
      <c r="FH107" s="84">
        <v>7341.9538442233297</v>
      </c>
      <c r="FI107" s="217">
        <v>0.66666666666666696</v>
      </c>
      <c r="FJ107" s="84">
        <v>7341.9538442233297</v>
      </c>
      <c r="FK107" s="84">
        <v>11012.930766334999</v>
      </c>
      <c r="FL107" s="218">
        <v>0.56615210753656497</v>
      </c>
      <c r="FM107" s="219">
        <v>11012.930766334999</v>
      </c>
      <c r="FN107" s="220">
        <v>1.5</v>
      </c>
      <c r="FO107" s="225"/>
      <c r="FP107" s="216" t="s">
        <v>157</v>
      </c>
      <c r="FQ107" s="217">
        <v>1</v>
      </c>
      <c r="FR107" s="84">
        <v>4437.1343801455996</v>
      </c>
      <c r="FS107" s="217">
        <v>0.66666666666666696</v>
      </c>
      <c r="FT107" s="84">
        <v>4437.1343801455996</v>
      </c>
      <c r="FU107" s="84">
        <v>6655.7015702183999</v>
      </c>
      <c r="FV107" s="218">
        <v>0.56517357111329403</v>
      </c>
      <c r="FW107" s="219">
        <v>6655.7015702183999</v>
      </c>
      <c r="FX107" s="220">
        <v>1.5</v>
      </c>
      <c r="FY107" s="221"/>
      <c r="FZ107" s="217">
        <v>1</v>
      </c>
      <c r="GA107" s="84">
        <v>7596.504488953</v>
      </c>
      <c r="GB107" s="217">
        <v>0.66666666666666696</v>
      </c>
      <c r="GC107" s="84">
        <v>7596.504488953</v>
      </c>
      <c r="GD107" s="84">
        <v>11394.7567334295</v>
      </c>
      <c r="GE107" s="218">
        <v>0.56657604238595904</v>
      </c>
      <c r="GF107" s="219">
        <v>11394.7567334295</v>
      </c>
      <c r="GG107" s="220">
        <v>1.5</v>
      </c>
      <c r="GH107" s="225"/>
      <c r="GI107" s="215"/>
      <c r="GJ107" s="215"/>
      <c r="GK107" s="215"/>
      <c r="GL107" s="215"/>
      <c r="GM107" s="215"/>
      <c r="GN107" s="215"/>
      <c r="GO107" s="215"/>
      <c r="GP107" s="215"/>
      <c r="GQ107" s="215"/>
      <c r="GR107" s="215"/>
      <c r="GS107" s="215"/>
      <c r="GT107" s="215"/>
      <c r="GU107" s="215"/>
      <c r="GV107" s="215"/>
      <c r="GW107" s="215"/>
      <c r="GX107" s="215"/>
      <c r="GY107" s="215"/>
      <c r="GZ107" s="215"/>
      <c r="HA107" s="215"/>
      <c r="HB107" s="215"/>
      <c r="HC107" s="215"/>
      <c r="HD107" s="215"/>
      <c r="HE107" s="215"/>
      <c r="HF107" s="215"/>
      <c r="HG107" s="215"/>
      <c r="HH107" s="215"/>
      <c r="HI107" s="215"/>
      <c r="HJ107" s="215"/>
      <c r="HK107" s="215"/>
      <c r="HL107" s="215"/>
      <c r="HM107" s="215"/>
      <c r="HN107" s="215"/>
      <c r="HO107" s="215"/>
      <c r="HP107" s="215"/>
      <c r="HQ107" s="215"/>
      <c r="HR107" s="215"/>
      <c r="HS107" s="215"/>
      <c r="HT107" s="215"/>
      <c r="HU107" s="215"/>
      <c r="HV107" s="215"/>
      <c r="HW107" s="215"/>
      <c r="HX107" s="215"/>
      <c r="HY107" s="215"/>
      <c r="HZ107" s="215"/>
      <c r="IA107" s="215"/>
      <c r="IB107" s="215"/>
      <c r="IC107" s="215"/>
      <c r="ID107" s="215"/>
      <c r="IE107" s="215"/>
      <c r="IF107" s="215"/>
      <c r="IG107" s="215"/>
      <c r="IH107" s="215"/>
      <c r="II107" s="215"/>
      <c r="IJ107" s="215"/>
      <c r="IK107" s="215"/>
      <c r="IL107" s="215"/>
      <c r="IM107" s="215"/>
      <c r="IN107" s="215"/>
      <c r="IO107" s="215"/>
      <c r="IP107" s="215"/>
      <c r="IQ107" s="215"/>
      <c r="IR107" s="215"/>
      <c r="IS107" s="215"/>
      <c r="IT107" s="215"/>
      <c r="IU107" s="215"/>
      <c r="IV107" s="215"/>
      <c r="IW107" s="215"/>
      <c r="IX107" s="215"/>
      <c r="IY107" s="215"/>
      <c r="IZ107" s="215"/>
      <c r="JA107" s="215"/>
      <c r="JB107" s="215"/>
      <c r="JC107" s="215"/>
      <c r="JD107" s="215"/>
      <c r="JE107" s="215"/>
      <c r="JF107" s="215"/>
      <c r="JG107" s="215"/>
      <c r="JH107" s="215"/>
      <c r="JI107" s="215"/>
      <c r="JJ107" s="215"/>
      <c r="JK107" s="215"/>
      <c r="JL107" s="215"/>
      <c r="JM107" s="215"/>
      <c r="JN107" s="215"/>
      <c r="JO107" s="215"/>
      <c r="JP107" s="215"/>
      <c r="JQ107" s="215"/>
      <c r="JR107" s="215"/>
      <c r="JS107" s="215"/>
      <c r="JT107" s="215"/>
      <c r="JU107" s="215"/>
      <c r="JV107" s="215"/>
      <c r="JW107" s="215"/>
      <c r="JX107" s="215"/>
      <c r="JY107" s="215"/>
      <c r="JZ107" s="215"/>
      <c r="KA107" s="215"/>
      <c r="KB107" s="215"/>
      <c r="KC107" s="215"/>
      <c r="KD107" s="215"/>
      <c r="KE107" s="215"/>
      <c r="KF107" s="215"/>
      <c r="KG107" s="215"/>
      <c r="KH107" s="215"/>
      <c r="KI107" s="215"/>
      <c r="KJ107" s="215"/>
      <c r="KK107" s="215"/>
      <c r="KL107" s="215"/>
      <c r="KM107" s="215"/>
      <c r="KN107" s="215"/>
      <c r="KO107" s="215"/>
      <c r="KP107" s="215"/>
      <c r="KQ107" s="215"/>
      <c r="KR107" s="215"/>
      <c r="KS107" s="215"/>
      <c r="KT107" s="215"/>
      <c r="KU107" s="215"/>
      <c r="KV107" s="215"/>
      <c r="KW107" s="215"/>
      <c r="KX107" s="215"/>
      <c r="KY107" s="215"/>
      <c r="KZ107" s="215"/>
      <c r="LA107" s="215"/>
      <c r="LB107" s="215"/>
      <c r="LC107" s="215"/>
      <c r="LD107" s="215"/>
      <c r="LE107" s="215"/>
      <c r="LF107" s="215"/>
      <c r="LG107" s="215"/>
      <c r="LH107" s="215"/>
      <c r="LI107" s="215"/>
      <c r="LJ107" s="215"/>
      <c r="LK107" s="215"/>
      <c r="LL107" s="215"/>
      <c r="LM107" s="215"/>
      <c r="LN107" s="215"/>
      <c r="LO107" s="215"/>
      <c r="LP107" s="215"/>
      <c r="LQ107" s="215"/>
      <c r="LR107" s="215"/>
      <c r="LS107" s="215"/>
      <c r="LT107" s="215"/>
      <c r="LU107" s="215"/>
      <c r="LV107" s="215"/>
      <c r="LW107" s="215"/>
      <c r="LX107" s="215"/>
      <c r="LY107" s="215"/>
      <c r="LZ107" s="215"/>
      <c r="MA107" s="215"/>
      <c r="MB107" s="215"/>
      <c r="MC107" s="215"/>
      <c r="MD107" s="215"/>
      <c r="ME107" s="215"/>
      <c r="MF107" s="215"/>
      <c r="MG107" s="215"/>
      <c r="MH107" s="215"/>
      <c r="MI107" s="215"/>
      <c r="MJ107" s="215"/>
      <c r="MK107" s="215"/>
      <c r="ML107" s="215"/>
      <c r="MM107" s="215"/>
      <c r="MN107" s="215"/>
      <c r="MO107" s="215"/>
      <c r="MP107" s="215"/>
      <c r="MQ107" s="215"/>
      <c r="MR107" s="215"/>
      <c r="MS107" s="215"/>
      <c r="MT107" s="215"/>
      <c r="MU107" s="215"/>
      <c r="MV107" s="215"/>
      <c r="MW107" s="215"/>
      <c r="MX107" s="215"/>
      <c r="MY107" s="215"/>
      <c r="MZ107" s="215"/>
      <c r="NA107" s="215"/>
      <c r="NB107" s="215"/>
      <c r="NC107" s="215"/>
      <c r="ND107" s="215"/>
      <c r="NE107" s="215"/>
      <c r="NF107" s="215"/>
      <c r="NG107" s="215"/>
      <c r="NH107" s="215"/>
      <c r="NI107" s="215"/>
      <c r="NJ107" s="215"/>
      <c r="NK107" s="215"/>
      <c r="NL107" s="215"/>
      <c r="NM107" s="215"/>
      <c r="NN107" s="215"/>
      <c r="NO107" s="215"/>
      <c r="NP107" s="215"/>
      <c r="NQ107" s="215"/>
      <c r="NR107" s="215"/>
      <c r="NS107" s="215"/>
      <c r="NT107" s="215"/>
      <c r="NU107" s="215"/>
      <c r="NV107" s="215"/>
      <c r="NW107" s="215"/>
      <c r="NX107" s="215"/>
      <c r="NY107" s="215"/>
      <c r="NZ107" s="215"/>
      <c r="OA107" s="215"/>
      <c r="OB107" s="215"/>
      <c r="OC107" s="215"/>
      <c r="OD107" s="215"/>
      <c r="OE107" s="215"/>
      <c r="OF107" s="215"/>
      <c r="OG107" s="215"/>
      <c r="OH107" s="215"/>
      <c r="OI107" s="215"/>
      <c r="OJ107" s="215"/>
      <c r="OK107" s="215"/>
      <c r="OL107" s="215"/>
      <c r="OM107" s="215"/>
      <c r="ON107" s="215"/>
      <c r="OO107" s="215"/>
      <c r="OP107" s="215"/>
      <c r="OQ107" s="215"/>
      <c r="OR107" s="215"/>
      <c r="OS107" s="215"/>
      <c r="OT107" s="215"/>
      <c r="OU107" s="215"/>
      <c r="OV107" s="215"/>
      <c r="OW107" s="215"/>
      <c r="OX107" s="215"/>
      <c r="OY107" s="215"/>
      <c r="OZ107" s="215"/>
      <c r="PA107" s="215"/>
      <c r="PB107" s="215"/>
      <c r="PC107" s="215"/>
      <c r="PD107" s="215"/>
      <c r="PE107" s="215"/>
      <c r="PF107" s="215"/>
      <c r="PG107" s="215"/>
      <c r="PH107" s="215"/>
      <c r="PI107" s="215"/>
      <c r="PJ107" s="215"/>
      <c r="PK107" s="215"/>
      <c r="PL107" s="215"/>
      <c r="PM107" s="215"/>
      <c r="PN107" s="215"/>
      <c r="PO107" s="215"/>
      <c r="PP107" s="215"/>
      <c r="PQ107" s="215"/>
      <c r="PR107" s="215"/>
      <c r="PS107" s="215"/>
      <c r="PT107" s="215"/>
      <c r="PU107" s="215"/>
      <c r="PV107" s="215"/>
      <c r="PW107" s="215"/>
      <c r="PX107" s="215"/>
      <c r="PY107" s="215"/>
      <c r="PZ107" s="215"/>
      <c r="QA107" s="215"/>
      <c r="QB107" s="215"/>
      <c r="QC107" s="215"/>
      <c r="QD107" s="215"/>
      <c r="QE107" s="215"/>
      <c r="QF107" s="215"/>
      <c r="QG107" s="215"/>
      <c r="QH107" s="215"/>
      <c r="QI107" s="215"/>
      <c r="QJ107" s="215"/>
      <c r="QK107" s="215"/>
      <c r="QL107" s="215"/>
      <c r="QM107" s="215"/>
      <c r="QN107" s="215"/>
      <c r="QO107" s="215"/>
      <c r="QP107" s="215"/>
      <c r="QQ107" s="215"/>
      <c r="QR107" s="215"/>
      <c r="QS107" s="215"/>
      <c r="QT107" s="215"/>
      <c r="QU107" s="215"/>
      <c r="QV107" s="215"/>
      <c r="QW107" s="215"/>
      <c r="QX107" s="215"/>
      <c r="QY107" s="215"/>
      <c r="QZ107" s="215"/>
      <c r="RA107" s="215"/>
      <c r="RB107" s="215"/>
      <c r="RC107" s="215"/>
      <c r="RD107" s="215"/>
      <c r="RE107" s="215"/>
      <c r="RF107" s="215"/>
      <c r="RG107" s="215"/>
      <c r="RH107" s="215"/>
      <c r="RI107" s="215"/>
      <c r="RJ107" s="215"/>
      <c r="RK107" s="215"/>
      <c r="RL107" s="215"/>
      <c r="RM107" s="215"/>
      <c r="RN107" s="215"/>
      <c r="RO107" s="215"/>
      <c r="RP107" s="215"/>
      <c r="RQ107" s="215"/>
      <c r="RR107" s="215"/>
      <c r="RS107" s="215"/>
      <c r="RT107" s="215"/>
      <c r="RU107" s="215"/>
      <c r="RV107" s="215"/>
      <c r="RW107" s="215"/>
      <c r="RX107" s="215"/>
      <c r="RY107" s="215"/>
      <c r="RZ107" s="215"/>
      <c r="SA107" s="215"/>
      <c r="SB107" s="215"/>
      <c r="SC107" s="215"/>
      <c r="SD107" s="215"/>
      <c r="SE107" s="215"/>
      <c r="SF107" s="215"/>
      <c r="SG107" s="215"/>
      <c r="SH107" s="215"/>
      <c r="SI107" s="215"/>
      <c r="SJ107" s="215"/>
      <c r="SK107" s="215"/>
      <c r="SL107" s="215"/>
      <c r="SM107" s="215"/>
      <c r="SN107" s="215"/>
      <c r="SO107" s="215"/>
      <c r="SP107" s="215"/>
      <c r="SQ107" s="215"/>
      <c r="SR107" s="215"/>
      <c r="SS107" s="215"/>
      <c r="ST107" s="215"/>
      <c r="SU107" s="215"/>
      <c r="SV107" s="215"/>
      <c r="SW107" s="215"/>
      <c r="SX107" s="215"/>
      <c r="SY107" s="215"/>
      <c r="SZ107" s="215"/>
      <c r="TA107" s="215"/>
      <c r="TB107" s="215"/>
      <c r="TC107" s="215"/>
      <c r="TD107" s="215"/>
      <c r="TE107" s="215"/>
      <c r="TF107" s="215"/>
      <c r="TG107" s="215"/>
      <c r="TH107" s="215"/>
      <c r="TI107" s="215"/>
      <c r="TJ107" s="215"/>
      <c r="TK107" s="215"/>
      <c r="TL107" s="215"/>
      <c r="TM107" s="215"/>
      <c r="TN107" s="215"/>
      <c r="TO107" s="215"/>
      <c r="TP107" s="215"/>
      <c r="TQ107" s="215"/>
      <c r="TR107" s="215"/>
      <c r="TS107" s="215"/>
      <c r="TT107" s="215"/>
      <c r="TU107" s="215"/>
      <c r="TV107" s="215"/>
      <c r="TW107" s="215"/>
      <c r="TX107" s="215"/>
      <c r="TY107" s="215"/>
      <c r="TZ107" s="215"/>
      <c r="UA107" s="215"/>
      <c r="UB107" s="215"/>
      <c r="UC107" s="215"/>
      <c r="UD107" s="215"/>
      <c r="UE107" s="215"/>
      <c r="UF107" s="215"/>
      <c r="UG107" s="215"/>
      <c r="UH107" s="215"/>
      <c r="UI107" s="215"/>
      <c r="UJ107" s="215"/>
      <c r="UK107" s="215"/>
      <c r="UL107" s="215"/>
      <c r="UM107" s="215"/>
      <c r="UN107" s="215"/>
      <c r="UO107" s="215"/>
      <c r="UP107" s="215"/>
      <c r="UQ107" s="215"/>
      <c r="UR107" s="215"/>
      <c r="US107" s="215"/>
      <c r="UT107" s="215"/>
      <c r="UU107" s="215"/>
      <c r="UV107" s="215"/>
      <c r="UW107" s="215"/>
      <c r="UX107" s="215"/>
      <c r="UY107" s="215"/>
      <c r="UZ107" s="215"/>
      <c r="VA107" s="215"/>
      <c r="VB107" s="215"/>
      <c r="VC107" s="215"/>
      <c r="VD107" s="215"/>
      <c r="VE107" s="215"/>
      <c r="VF107" s="215"/>
      <c r="VG107" s="215"/>
      <c r="VH107" s="215"/>
      <c r="VI107" s="215"/>
      <c r="VJ107" s="215"/>
      <c r="VK107" s="215"/>
      <c r="VL107" s="215"/>
      <c r="VM107" s="215"/>
      <c r="VN107" s="215"/>
      <c r="VO107" s="215"/>
      <c r="VP107" s="215"/>
      <c r="VQ107" s="215"/>
      <c r="VR107" s="215"/>
      <c r="VS107" s="215"/>
      <c r="VT107" s="215"/>
      <c r="VU107" s="215"/>
      <c r="VV107" s="215"/>
      <c r="VW107" s="215"/>
      <c r="VX107" s="215"/>
      <c r="VY107" s="215"/>
      <c r="VZ107" s="215"/>
      <c r="WA107" s="215"/>
      <c r="WB107" s="215"/>
      <c r="WC107" s="215"/>
      <c r="WD107" s="215"/>
      <c r="WE107" s="215"/>
      <c r="WF107" s="215"/>
      <c r="WG107" s="215"/>
      <c r="WH107" s="215"/>
      <c r="WI107" s="215"/>
      <c r="WJ107" s="215"/>
      <c r="WK107" s="215"/>
      <c r="WL107" s="215"/>
      <c r="WM107" s="215"/>
      <c r="WN107" s="215"/>
      <c r="WO107" s="215"/>
      <c r="WP107" s="215"/>
      <c r="WQ107" s="215"/>
      <c r="WR107" s="215"/>
      <c r="WS107" s="215"/>
      <c r="WT107" s="215"/>
      <c r="WU107" s="215"/>
      <c r="WV107" s="215"/>
      <c r="WW107" s="215"/>
      <c r="WX107" s="215"/>
      <c r="WY107" s="215"/>
      <c r="WZ107" s="215"/>
      <c r="XA107" s="215"/>
      <c r="XB107" s="215"/>
      <c r="XC107" s="215"/>
      <c r="XD107" s="215"/>
      <c r="XE107" s="215"/>
      <c r="XF107" s="215"/>
      <c r="XG107" s="215"/>
      <c r="XH107" s="215"/>
      <c r="XI107" s="215"/>
      <c r="XJ107" s="215"/>
      <c r="XK107" s="215"/>
      <c r="XL107" s="215"/>
      <c r="XM107" s="215"/>
      <c r="XN107" s="215"/>
      <c r="XO107" s="215"/>
      <c r="XP107" s="215"/>
      <c r="XQ107" s="215"/>
      <c r="XR107" s="215"/>
      <c r="XS107" s="215"/>
      <c r="XT107" s="215"/>
      <c r="XU107" s="215"/>
      <c r="XV107" s="215"/>
      <c r="XW107" s="215"/>
      <c r="XX107" s="215"/>
      <c r="XY107" s="215"/>
      <c r="XZ107" s="215"/>
      <c r="YA107" s="215"/>
      <c r="YB107" s="215"/>
      <c r="YC107" s="215"/>
      <c r="YD107" s="215"/>
      <c r="YE107" s="215"/>
      <c r="YF107" s="215"/>
      <c r="YG107" s="215"/>
      <c r="YH107" s="215"/>
      <c r="YI107" s="215"/>
      <c r="YJ107" s="215"/>
      <c r="YK107" s="215"/>
      <c r="YL107" s="215"/>
      <c r="YM107" s="215"/>
      <c r="YN107" s="215"/>
      <c r="YO107" s="215"/>
      <c r="YP107" s="215"/>
      <c r="YQ107" s="215"/>
      <c r="YR107" s="215"/>
      <c r="YS107" s="215"/>
      <c r="YT107" s="215"/>
      <c r="YU107" s="215"/>
      <c r="YV107" s="215"/>
      <c r="YW107" s="215"/>
      <c r="YX107" s="215"/>
      <c r="YY107" s="215"/>
      <c r="YZ107" s="215"/>
      <c r="ZA107" s="215"/>
      <c r="ZB107" s="215"/>
      <c r="ZC107" s="215"/>
      <c r="ZD107" s="215"/>
      <c r="ZE107" s="215"/>
      <c r="ZF107" s="215"/>
      <c r="ZG107" s="215"/>
      <c r="ZH107" s="215"/>
      <c r="ZI107" s="215"/>
      <c r="ZJ107" s="215"/>
      <c r="ZK107" s="215"/>
      <c r="ZL107" s="215"/>
      <c r="ZM107" s="215"/>
      <c r="ZN107" s="215"/>
    </row>
    <row r="108" spans="1:690" ht="16" customHeight="1" x14ac:dyDescent="0.55000000000000004">
      <c r="A108" s="155" t="s">
        <v>164</v>
      </c>
      <c r="T108" s="155"/>
      <c r="AM108" s="155"/>
      <c r="BF108" s="155"/>
      <c r="BY108" s="155"/>
      <c r="CR108" s="155"/>
      <c r="DK108" s="155"/>
      <c r="ED108" s="155"/>
      <c r="EW108" s="226"/>
      <c r="FP108" s="207"/>
    </row>
    <row r="109" spans="1:690" ht="18" x14ac:dyDescent="0.55000000000000004">
      <c r="EW109" s="226"/>
      <c r="FP109" s="207"/>
    </row>
    <row r="110" spans="1:690" ht="18" x14ac:dyDescent="0.55000000000000004">
      <c r="EW110" s="226"/>
      <c r="FP110" s="207"/>
    </row>
    <row r="111" spans="1:690" ht="18" x14ac:dyDescent="0.55000000000000004">
      <c r="EW111" s="226"/>
      <c r="FP111" s="207"/>
    </row>
    <row r="112" spans="1:690" ht="18" x14ac:dyDescent="0.55000000000000004">
      <c r="EW112" s="226"/>
      <c r="FP112" s="207"/>
    </row>
    <row r="113" spans="153:172" ht="18" x14ac:dyDescent="0.55000000000000004">
      <c r="EW113" s="226"/>
      <c r="FP113" s="207"/>
    </row>
    <row r="114" spans="153:172" ht="18" x14ac:dyDescent="0.55000000000000004">
      <c r="EW114" s="226"/>
      <c r="FP114" s="207"/>
    </row>
    <row r="115" spans="153:172" ht="18" x14ac:dyDescent="0.55000000000000004">
      <c r="EW115" s="226"/>
      <c r="FP115" s="207"/>
    </row>
    <row r="116" spans="153:172" ht="18" x14ac:dyDescent="0.55000000000000004">
      <c r="EW116" s="226"/>
      <c r="FP116" s="207"/>
    </row>
    <row r="117" spans="153:172" ht="18" x14ac:dyDescent="0.55000000000000004">
      <c r="EW117" s="226"/>
      <c r="FP117" s="207"/>
    </row>
    <row r="118" spans="153:172" ht="18" x14ac:dyDescent="0.55000000000000004">
      <c r="EW118" s="226"/>
      <c r="FP118" s="207"/>
    </row>
    <row r="119" spans="153:172" ht="18" x14ac:dyDescent="0.55000000000000004">
      <c r="EW119" s="226"/>
      <c r="FP119" s="207"/>
    </row>
    <row r="120" spans="153:172" ht="18" x14ac:dyDescent="0.55000000000000004">
      <c r="EW120" s="226"/>
      <c r="FP120" s="207"/>
    </row>
    <row r="121" spans="153:172" ht="18" x14ac:dyDescent="0.55000000000000004">
      <c r="EW121" s="226"/>
      <c r="FP121" s="207"/>
    </row>
    <row r="122" spans="153:172" ht="18" x14ac:dyDescent="0.55000000000000004">
      <c r="EW122" s="226"/>
      <c r="FP122" s="207"/>
    </row>
    <row r="123" spans="153:172" ht="18" x14ac:dyDescent="0.55000000000000004">
      <c r="EW123" s="226"/>
      <c r="FP123" s="207"/>
    </row>
    <row r="124" spans="153:172" ht="18" x14ac:dyDescent="0.55000000000000004">
      <c r="EW124" s="226"/>
      <c r="FP124" s="207"/>
    </row>
    <row r="125" spans="153:172" ht="18" x14ac:dyDescent="0.55000000000000004">
      <c r="EW125" s="226"/>
      <c r="FP125" s="207"/>
    </row>
    <row r="126" spans="153:172" ht="18" x14ac:dyDescent="0.55000000000000004">
      <c r="EW126" s="226"/>
      <c r="FP126" s="207"/>
    </row>
    <row r="127" spans="153:172" ht="18" x14ac:dyDescent="0.55000000000000004">
      <c r="EW127" s="226"/>
      <c r="FP127" s="207"/>
    </row>
    <row r="128" spans="153:172" ht="18" x14ac:dyDescent="0.55000000000000004">
      <c r="EW128" s="226"/>
      <c r="FP128" s="207"/>
    </row>
    <row r="129" spans="153:172" ht="18" x14ac:dyDescent="0.55000000000000004">
      <c r="EW129" s="226"/>
      <c r="FP129" s="207"/>
    </row>
    <row r="130" spans="153:172" ht="18" x14ac:dyDescent="0.55000000000000004">
      <c r="EW130" s="226"/>
      <c r="FP130" s="207"/>
    </row>
    <row r="131" spans="153:172" ht="18" x14ac:dyDescent="0.55000000000000004">
      <c r="EW131" s="226"/>
      <c r="FP131" s="207"/>
    </row>
    <row r="132" spans="153:172" ht="18" x14ac:dyDescent="0.55000000000000004">
      <c r="EW132" s="226"/>
      <c r="FP132" s="207"/>
    </row>
    <row r="133" spans="153:172" ht="18" x14ac:dyDescent="0.55000000000000004">
      <c r="EW133" s="226"/>
      <c r="FP133" s="207"/>
    </row>
    <row r="134" spans="153:172" ht="18" x14ac:dyDescent="0.55000000000000004">
      <c r="EW134" s="226"/>
      <c r="FP134" s="207"/>
    </row>
    <row r="135" spans="153:172" ht="18" x14ac:dyDescent="0.55000000000000004">
      <c r="EW135" s="226"/>
      <c r="FP135" s="207"/>
    </row>
    <row r="136" spans="153:172" ht="18" x14ac:dyDescent="0.55000000000000004">
      <c r="EW136" s="226"/>
      <c r="FP136" s="207"/>
    </row>
    <row r="137" spans="153:172" ht="18" x14ac:dyDescent="0.55000000000000004">
      <c r="EW137" s="226"/>
      <c r="FP137" s="207"/>
    </row>
    <row r="138" spans="153:172" ht="18" x14ac:dyDescent="0.55000000000000004">
      <c r="EW138" s="226"/>
      <c r="FP138" s="207"/>
    </row>
    <row r="139" spans="153:172" ht="18" x14ac:dyDescent="0.55000000000000004">
      <c r="EW139" s="226"/>
      <c r="FP139" s="207"/>
    </row>
    <row r="140" spans="153:172" ht="18" x14ac:dyDescent="0.55000000000000004">
      <c r="EW140" s="226"/>
      <c r="FP140" s="207"/>
    </row>
    <row r="141" spans="153:172" ht="18" x14ac:dyDescent="0.55000000000000004">
      <c r="EW141" s="226"/>
      <c r="FP141" s="207"/>
    </row>
    <row r="142" spans="153:172" ht="18" x14ac:dyDescent="0.55000000000000004">
      <c r="EW142" s="226"/>
      <c r="FP142" s="207"/>
    </row>
    <row r="143" spans="153:172" ht="18" x14ac:dyDescent="0.55000000000000004">
      <c r="EW143" s="226"/>
      <c r="FP143" s="207"/>
    </row>
    <row r="144" spans="153:172" ht="18" x14ac:dyDescent="0.55000000000000004">
      <c r="EW144" s="226"/>
      <c r="FP144" s="207"/>
    </row>
    <row r="145" spans="153:172" ht="18" x14ac:dyDescent="0.55000000000000004">
      <c r="EW145" s="226"/>
      <c r="FP145" s="207"/>
    </row>
    <row r="146" spans="153:172" ht="18" x14ac:dyDescent="0.55000000000000004">
      <c r="EW146" s="226"/>
      <c r="FP146" s="207"/>
    </row>
    <row r="147" spans="153:172" ht="18" x14ac:dyDescent="0.55000000000000004">
      <c r="EW147" s="226"/>
      <c r="FP147" s="207"/>
    </row>
    <row r="148" spans="153:172" ht="18" x14ac:dyDescent="0.55000000000000004">
      <c r="EW148" s="226"/>
      <c r="FP148" s="207"/>
    </row>
    <row r="149" spans="153:172" ht="18" x14ac:dyDescent="0.55000000000000004">
      <c r="EW149" s="226"/>
      <c r="FP149" s="207"/>
    </row>
    <row r="150" spans="153:172" ht="18" x14ac:dyDescent="0.55000000000000004">
      <c r="EW150" s="226"/>
      <c r="FP150" s="207"/>
    </row>
    <row r="151" spans="153:172" ht="18" x14ac:dyDescent="0.55000000000000004">
      <c r="EW151" s="226"/>
      <c r="FP151" s="207"/>
    </row>
    <row r="152" spans="153:172" ht="18" x14ac:dyDescent="0.55000000000000004">
      <c r="EW152" s="226"/>
      <c r="FP152" s="207"/>
    </row>
    <row r="153" spans="153:172" ht="18" x14ac:dyDescent="0.55000000000000004">
      <c r="EW153" s="226"/>
      <c r="FP153" s="207"/>
    </row>
    <row r="154" spans="153:172" ht="18" x14ac:dyDescent="0.55000000000000004">
      <c r="EW154" s="226"/>
      <c r="FP154" s="207"/>
    </row>
    <row r="155" spans="153:172" ht="18" x14ac:dyDescent="0.55000000000000004">
      <c r="EW155" s="226"/>
      <c r="FP155" s="207"/>
    </row>
    <row r="156" spans="153:172" ht="18" x14ac:dyDescent="0.55000000000000004">
      <c r="EW156" s="226"/>
      <c r="FP156" s="207"/>
    </row>
    <row r="157" spans="153:172" ht="18" x14ac:dyDescent="0.55000000000000004">
      <c r="EW157" s="226"/>
      <c r="FP157" s="207"/>
    </row>
    <row r="158" spans="153:172" ht="18" x14ac:dyDescent="0.55000000000000004">
      <c r="EW158" s="226"/>
      <c r="FP158" s="207"/>
    </row>
    <row r="159" spans="153:172" ht="18" x14ac:dyDescent="0.55000000000000004">
      <c r="EW159" s="226"/>
      <c r="FP159" s="207"/>
    </row>
    <row r="160" spans="153:172" ht="18" x14ac:dyDescent="0.55000000000000004">
      <c r="EW160" s="226"/>
      <c r="FP160" s="207"/>
    </row>
    <row r="161" spans="153:172" ht="18" x14ac:dyDescent="0.55000000000000004">
      <c r="EW161" s="226"/>
      <c r="FP161" s="207"/>
    </row>
    <row r="162" spans="153:172" ht="18" x14ac:dyDescent="0.55000000000000004">
      <c r="EW162" s="226"/>
      <c r="FP162" s="207"/>
    </row>
    <row r="163" spans="153:172" ht="18" x14ac:dyDescent="0.55000000000000004">
      <c r="EW163" s="226"/>
      <c r="FP163" s="207"/>
    </row>
    <row r="164" spans="153:172" ht="18" x14ac:dyDescent="0.55000000000000004">
      <c r="EW164" s="226"/>
      <c r="FP164" s="207"/>
    </row>
    <row r="165" spans="153:172" ht="18" x14ac:dyDescent="0.55000000000000004">
      <c r="EW165" s="226"/>
      <c r="FP165" s="207"/>
    </row>
    <row r="166" spans="153:172" ht="18" x14ac:dyDescent="0.55000000000000004">
      <c r="EW166" s="226"/>
      <c r="FP166" s="207"/>
    </row>
    <row r="167" spans="153:172" ht="18" x14ac:dyDescent="0.55000000000000004">
      <c r="EW167" s="226"/>
      <c r="FP167" s="207"/>
    </row>
    <row r="168" spans="153:172" ht="18" x14ac:dyDescent="0.55000000000000004">
      <c r="EW168" s="226"/>
      <c r="FP168" s="207"/>
    </row>
    <row r="169" spans="153:172" ht="18" x14ac:dyDescent="0.55000000000000004">
      <c r="EW169" s="226"/>
      <c r="FP169" s="207"/>
    </row>
    <row r="170" spans="153:172" ht="18" x14ac:dyDescent="0.55000000000000004">
      <c r="EW170" s="226"/>
      <c r="FP170" s="207"/>
    </row>
    <row r="171" spans="153:172" ht="18" x14ac:dyDescent="0.55000000000000004">
      <c r="EW171" s="226"/>
      <c r="FP171" s="207"/>
    </row>
    <row r="172" spans="153:172" ht="18" x14ac:dyDescent="0.55000000000000004">
      <c r="EW172" s="226"/>
      <c r="FP172" s="207"/>
    </row>
    <row r="173" spans="153:172" ht="18" x14ac:dyDescent="0.55000000000000004">
      <c r="EW173" s="226"/>
      <c r="FP173" s="207"/>
    </row>
    <row r="174" spans="153:172" ht="18" x14ac:dyDescent="0.55000000000000004">
      <c r="EW174" s="226"/>
      <c r="FP174" s="207"/>
    </row>
    <row r="175" spans="153:172" ht="18" x14ac:dyDescent="0.55000000000000004">
      <c r="EW175" s="226"/>
      <c r="FP175" s="207"/>
    </row>
    <row r="176" spans="153:172" ht="18" x14ac:dyDescent="0.55000000000000004">
      <c r="EW176" s="226"/>
      <c r="FP176" s="207"/>
    </row>
    <row r="177" spans="153:172" ht="18" x14ac:dyDescent="0.55000000000000004">
      <c r="EW177" s="226"/>
      <c r="FP177" s="207"/>
    </row>
    <row r="178" spans="153:172" ht="18" x14ac:dyDescent="0.55000000000000004">
      <c r="EW178" s="226"/>
      <c r="FP178" s="207"/>
    </row>
    <row r="179" spans="153:172" ht="18" x14ac:dyDescent="0.55000000000000004">
      <c r="EW179" s="226"/>
      <c r="FP179" s="207"/>
    </row>
    <row r="180" spans="153:172" ht="18" x14ac:dyDescent="0.55000000000000004">
      <c r="EW180" s="226"/>
      <c r="FP180" s="207"/>
    </row>
    <row r="181" spans="153:172" ht="18" x14ac:dyDescent="0.55000000000000004">
      <c r="EW181" s="226"/>
      <c r="FP181" s="207"/>
    </row>
    <row r="182" spans="153:172" ht="18" x14ac:dyDescent="0.55000000000000004">
      <c r="EW182" s="226"/>
      <c r="FP182" s="207"/>
    </row>
    <row r="183" spans="153:172" ht="18" x14ac:dyDescent="0.55000000000000004">
      <c r="EW183" s="227"/>
      <c r="FP183" s="227"/>
    </row>
    <row r="184" spans="153:172" x14ac:dyDescent="0.35">
      <c r="EW184" s="228"/>
    </row>
  </sheetData>
  <mergeCells count="40">
    <mergeCell ref="FZ5:GG5"/>
    <mergeCell ref="DK5:DK6"/>
    <mergeCell ref="DL5:DS5"/>
    <mergeCell ref="DU5:EB5"/>
    <mergeCell ref="ED5:ED6"/>
    <mergeCell ref="EE5:EL5"/>
    <mergeCell ref="EN5:EU5"/>
    <mergeCell ref="EW5:EW6"/>
    <mergeCell ref="EX5:FE5"/>
    <mergeCell ref="FG5:FN5"/>
    <mergeCell ref="FP5:FP6"/>
    <mergeCell ref="FQ5:FX5"/>
    <mergeCell ref="DB5:DI5"/>
    <mergeCell ref="AM5:AM6"/>
    <mergeCell ref="AN5:AU5"/>
    <mergeCell ref="AW5:BD5"/>
    <mergeCell ref="BF5:BF6"/>
    <mergeCell ref="BG5:BN5"/>
    <mergeCell ref="BP5:BW5"/>
    <mergeCell ref="BY5:BY6"/>
    <mergeCell ref="BZ5:CG5"/>
    <mergeCell ref="CI5:CP5"/>
    <mergeCell ref="CR5:CR6"/>
    <mergeCell ref="CS5:CZ5"/>
    <mergeCell ref="DK4:EB4"/>
    <mergeCell ref="ED4:EU4"/>
    <mergeCell ref="EW4:FN4"/>
    <mergeCell ref="FP4:GG4"/>
    <mergeCell ref="A5:A6"/>
    <mergeCell ref="B5:I5"/>
    <mergeCell ref="K5:R5"/>
    <mergeCell ref="T5:T6"/>
    <mergeCell ref="U5:AB5"/>
    <mergeCell ref="AD5:AK5"/>
    <mergeCell ref="A4:R4"/>
    <mergeCell ref="T4:AK4"/>
    <mergeCell ref="AM4:BD4"/>
    <mergeCell ref="BF4:BW4"/>
    <mergeCell ref="BY4:CP4"/>
    <mergeCell ref="CR4:DI4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C2350-1E7F-4CF7-AAA2-12A53A56A69B}">
  <dimension ref="A1:ABX184"/>
  <sheetViews>
    <sheetView showGridLines="0" workbookViewId="0">
      <pane xSplit="1" ySplit="6" topLeftCell="B7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4296875" defaultRowHeight="14.5" x14ac:dyDescent="0.35"/>
  <cols>
    <col min="1" max="1" width="12.7265625" style="1" customWidth="1"/>
    <col min="2" max="6" width="8.7265625" style="41" customWidth="1"/>
    <col min="7" max="7" width="8.7265625" style="172" customWidth="1"/>
    <col min="8" max="9" width="8.7265625" style="41" customWidth="1"/>
    <col min="10" max="10" width="2.7265625" style="41" customWidth="1"/>
    <col min="11" max="15" width="8.7265625" style="41" customWidth="1"/>
    <col min="16" max="16" width="8.7265625" style="172" customWidth="1"/>
    <col min="17" max="18" width="8.7265625" style="41" customWidth="1"/>
    <col min="19" max="19" width="3.7265625" style="173" customWidth="1"/>
    <col min="20" max="20" width="12.7265625" style="1" customWidth="1"/>
    <col min="21" max="25" width="8.7265625" style="41" customWidth="1"/>
    <col min="26" max="26" width="8.7265625" style="172" customWidth="1"/>
    <col min="27" max="28" width="8.7265625" style="41" customWidth="1"/>
    <col min="29" max="29" width="2.7265625" style="41" customWidth="1"/>
    <col min="30" max="34" width="8.7265625" style="41" customWidth="1"/>
    <col min="35" max="35" width="8.7265625" style="172" customWidth="1"/>
    <col min="36" max="37" width="8.7265625" style="41" customWidth="1"/>
    <col min="38" max="38" width="3.7265625" style="148" customWidth="1"/>
    <col min="39" max="39" width="8.7265625" style="1" customWidth="1"/>
    <col min="40" max="44" width="8.7265625" style="41" customWidth="1"/>
    <col min="45" max="45" width="8.7265625" style="172" customWidth="1"/>
    <col min="46" max="47" width="8.7265625" style="41" customWidth="1"/>
    <col min="48" max="48" width="2.7265625" style="41" customWidth="1"/>
    <col min="49" max="53" width="8.7265625" style="41" customWidth="1"/>
    <col min="54" max="54" width="8.7265625" style="172" customWidth="1"/>
    <col min="55" max="56" width="8.7265625" style="41" customWidth="1"/>
    <col min="57" max="57" width="3.7265625" style="148" customWidth="1"/>
    <col min="58" max="58" width="12.7265625" style="1" customWidth="1"/>
    <col min="59" max="63" width="8.7265625" style="41" customWidth="1"/>
    <col min="64" max="64" width="8.7265625" style="172" customWidth="1"/>
    <col min="65" max="66" width="8.7265625" style="41" customWidth="1"/>
    <col min="67" max="67" width="2.7265625" style="41" customWidth="1"/>
    <col min="68" max="72" width="8.7265625" style="41" customWidth="1"/>
    <col min="73" max="73" width="8.7265625" style="172" customWidth="1"/>
    <col min="74" max="75" width="8.7265625" style="41" customWidth="1"/>
    <col min="76" max="76" width="3.7265625" style="148" customWidth="1"/>
    <col min="77" max="77" width="12.7265625" style="1" customWidth="1"/>
    <col min="78" max="82" width="8.7265625" style="41" customWidth="1"/>
    <col min="83" max="83" width="8.7265625" style="172" customWidth="1"/>
    <col min="84" max="85" width="8.7265625" style="41" customWidth="1"/>
    <col min="86" max="86" width="2.7265625" style="41" customWidth="1"/>
    <col min="87" max="91" width="8.7265625" style="41" customWidth="1"/>
    <col min="92" max="92" width="8.7265625" style="172" customWidth="1"/>
    <col min="93" max="94" width="8.7265625" style="41" customWidth="1"/>
    <col min="95" max="95" width="3.7265625" style="148" customWidth="1"/>
    <col min="96" max="96" width="12.7265625" style="1" customWidth="1"/>
    <col min="97" max="101" width="8.7265625" style="41" customWidth="1"/>
    <col min="102" max="102" width="8.7265625" style="172" customWidth="1"/>
    <col min="103" max="104" width="8.7265625" style="41" customWidth="1"/>
    <col min="105" max="105" width="2.7265625" style="41" customWidth="1"/>
    <col min="106" max="110" width="8.7265625" style="41" customWidth="1"/>
    <col min="111" max="111" width="8.7265625" style="172" customWidth="1"/>
    <col min="112" max="113" width="8.7265625" style="41" customWidth="1"/>
    <col min="114" max="114" width="3.7265625" style="148" customWidth="1"/>
    <col min="115" max="115" width="12.7265625" style="1" customWidth="1"/>
    <col min="116" max="120" width="8.7265625" style="41" customWidth="1"/>
    <col min="121" max="121" width="8.7265625" style="172" customWidth="1"/>
    <col min="122" max="123" width="8.7265625" style="41" customWidth="1"/>
    <col min="124" max="124" width="2.7265625" style="41" customWidth="1"/>
    <col min="125" max="129" width="8.7265625" style="41" customWidth="1"/>
    <col min="130" max="130" width="8.7265625" style="172" customWidth="1"/>
    <col min="131" max="132" width="8.7265625" style="41" customWidth="1"/>
    <col min="133" max="133" width="3.7265625" style="148" customWidth="1"/>
    <col min="134" max="134" width="12.7265625" style="1" customWidth="1"/>
    <col min="135" max="139" width="8.7265625" style="41" customWidth="1"/>
    <col min="140" max="140" width="8.7265625" style="172" customWidth="1"/>
    <col min="141" max="142" width="8.7265625" style="41" customWidth="1"/>
    <col min="143" max="143" width="2.7265625" style="41" customWidth="1"/>
    <col min="144" max="148" width="8.7265625" style="41" customWidth="1"/>
    <col min="149" max="149" width="8.7265625" style="172" customWidth="1"/>
    <col min="150" max="151" width="8.7265625" style="41" customWidth="1"/>
    <col min="152" max="152" width="3.7265625" style="148" customWidth="1"/>
    <col min="153" max="153" width="12.7265625" style="1" customWidth="1"/>
    <col min="154" max="158" width="8.7265625" style="41" customWidth="1"/>
    <col min="159" max="159" width="8.7265625" style="172" customWidth="1"/>
    <col min="160" max="161" width="8.7265625" style="41" customWidth="1"/>
    <col min="162" max="162" width="2.7265625" style="41" customWidth="1"/>
    <col min="163" max="167" width="8.7265625" style="41" customWidth="1"/>
    <col min="168" max="168" width="8.7265625" style="172" customWidth="1"/>
    <col min="169" max="170" width="8.7265625" style="41" customWidth="1"/>
    <col min="171" max="171" width="3.7265625" style="148" customWidth="1"/>
    <col min="172" max="172" width="12.7265625" style="1" customWidth="1"/>
    <col min="173" max="177" width="8.7265625" style="41" customWidth="1"/>
    <col min="178" max="178" width="8.7265625" style="172" customWidth="1"/>
    <col min="179" max="180" width="8.7265625" style="41" customWidth="1"/>
    <col min="181" max="181" width="2.7265625" style="41" customWidth="1"/>
    <col min="182" max="186" width="8.7265625" style="41" customWidth="1"/>
    <col min="187" max="187" width="8.7265625" style="172" customWidth="1"/>
    <col min="188" max="189" width="8.7265625" style="41" customWidth="1"/>
    <col min="190" max="190" width="3.7265625" style="148" customWidth="1"/>
    <col min="191" max="191" width="8.7265625" style="172" customWidth="1"/>
    <col min="192" max="193" width="8.7265625" style="41" customWidth="1"/>
    <col min="194" max="469" width="11.54296875" style="148"/>
    <col min="470" max="16384" width="11.54296875" style="41"/>
  </cols>
  <sheetData>
    <row r="1" spans="1:752" ht="17.149999999999999" customHeight="1" x14ac:dyDescent="0.6">
      <c r="A1" s="170" t="s">
        <v>218</v>
      </c>
      <c r="T1" s="41"/>
      <c r="V1" s="23"/>
      <c r="AD1" s="174"/>
      <c r="AF1" s="174"/>
      <c r="AL1" s="173"/>
      <c r="AM1" s="41"/>
      <c r="AN1" s="175"/>
      <c r="AO1" s="23"/>
      <c r="AP1" s="175"/>
      <c r="BB1" s="41"/>
      <c r="BE1" s="173"/>
      <c r="BF1" s="41"/>
      <c r="BG1" s="175"/>
      <c r="BH1" s="23"/>
      <c r="BI1" s="175"/>
      <c r="BU1" s="41"/>
      <c r="BX1" s="173"/>
      <c r="BY1" s="41"/>
      <c r="BZ1" s="175"/>
      <c r="CA1" s="23"/>
      <c r="CB1" s="175"/>
      <c r="CC1" s="23"/>
      <c r="CD1" s="23"/>
      <c r="CF1" s="23"/>
      <c r="CN1" s="41"/>
      <c r="CQ1" s="173"/>
      <c r="CR1" s="41"/>
      <c r="CS1" s="175"/>
      <c r="CT1" s="23"/>
      <c r="CU1" s="175"/>
      <c r="CV1" s="23"/>
      <c r="CW1" s="23"/>
      <c r="CX1" s="176"/>
      <c r="CY1" s="23"/>
      <c r="DG1" s="41"/>
      <c r="DJ1" s="173"/>
      <c r="DK1" s="41"/>
      <c r="DL1" s="175"/>
      <c r="DM1" s="23"/>
      <c r="DN1" s="175"/>
      <c r="DO1" s="23"/>
      <c r="DP1" s="23"/>
      <c r="DQ1" s="176"/>
      <c r="DR1" s="23"/>
      <c r="DZ1" s="41"/>
      <c r="EC1" s="173"/>
      <c r="ED1" s="41"/>
      <c r="EE1" s="175"/>
      <c r="EF1" s="23"/>
      <c r="EG1" s="175"/>
      <c r="EH1" s="23"/>
      <c r="EI1" s="23"/>
      <c r="EJ1" s="176"/>
      <c r="EK1" s="23"/>
      <c r="ES1" s="41"/>
      <c r="EV1" s="173"/>
      <c r="EW1" s="41"/>
      <c r="EX1" s="175"/>
      <c r="EY1" s="23"/>
      <c r="EZ1" s="175"/>
      <c r="FA1" s="23"/>
      <c r="FB1" s="23"/>
      <c r="FC1" s="176"/>
      <c r="FD1" s="23"/>
      <c r="FL1" s="41"/>
      <c r="FO1" s="173"/>
      <c r="FP1" s="41"/>
      <c r="FQ1" s="175"/>
      <c r="FR1" s="23"/>
      <c r="FS1" s="175"/>
      <c r="FT1" s="23"/>
      <c r="FU1" s="23"/>
      <c r="FV1" s="176"/>
      <c r="FW1" s="23"/>
      <c r="GE1" s="41"/>
      <c r="GH1" s="173"/>
      <c r="GI1" s="148"/>
      <c r="GJ1" s="177"/>
      <c r="GK1" s="178"/>
      <c r="GL1" s="177"/>
      <c r="GM1" s="178"/>
      <c r="GN1" s="178"/>
      <c r="GO1" s="179"/>
      <c r="GP1" s="178"/>
      <c r="RB1" s="148"/>
      <c r="RC1" s="148"/>
      <c r="RD1" s="148"/>
      <c r="RE1" s="148"/>
      <c r="RF1" s="148"/>
      <c r="RG1" s="148"/>
      <c r="RH1" s="148"/>
      <c r="RI1" s="148"/>
      <c r="RJ1" s="148"/>
      <c r="RK1" s="148"/>
      <c r="RL1" s="148"/>
      <c r="RM1" s="148"/>
      <c r="RN1" s="148"/>
      <c r="RO1" s="148"/>
      <c r="RP1" s="148"/>
      <c r="RQ1" s="148"/>
      <c r="RR1" s="148"/>
      <c r="RS1" s="148"/>
      <c r="RT1" s="148"/>
      <c r="RU1" s="148"/>
      <c r="RV1" s="148"/>
      <c r="RW1" s="148"/>
      <c r="RX1" s="148"/>
      <c r="RY1" s="148"/>
      <c r="RZ1" s="148"/>
      <c r="SA1" s="148"/>
      <c r="SB1" s="148"/>
      <c r="SC1" s="148"/>
      <c r="SD1" s="148"/>
      <c r="SE1" s="148"/>
      <c r="SF1" s="148"/>
      <c r="SG1" s="148"/>
      <c r="SH1" s="148"/>
      <c r="SI1" s="148"/>
      <c r="SJ1" s="148"/>
      <c r="SK1" s="148"/>
      <c r="SL1" s="148"/>
      <c r="SM1" s="148"/>
      <c r="SN1" s="148"/>
      <c r="SO1" s="148"/>
      <c r="SP1" s="148"/>
      <c r="SQ1" s="148"/>
      <c r="SR1" s="148"/>
      <c r="SS1" s="148"/>
      <c r="ST1" s="148"/>
      <c r="SU1" s="148"/>
      <c r="SV1" s="148"/>
      <c r="SW1" s="148"/>
      <c r="SX1" s="148"/>
      <c r="SY1" s="148"/>
      <c r="SZ1" s="148"/>
      <c r="TA1" s="148"/>
      <c r="TB1" s="148"/>
      <c r="TC1" s="148"/>
      <c r="TD1" s="148"/>
      <c r="TE1" s="148"/>
      <c r="TF1" s="148"/>
      <c r="TG1" s="148"/>
      <c r="TH1" s="148"/>
      <c r="TI1" s="148"/>
      <c r="TJ1" s="148"/>
      <c r="TK1" s="148"/>
      <c r="TL1" s="148"/>
      <c r="TM1" s="148"/>
      <c r="TN1" s="148"/>
      <c r="TO1" s="148"/>
      <c r="TP1" s="148"/>
      <c r="TQ1" s="148"/>
      <c r="TR1" s="148"/>
      <c r="TS1" s="148"/>
      <c r="TT1" s="148"/>
      <c r="TU1" s="148"/>
      <c r="TV1" s="148"/>
      <c r="TW1" s="148"/>
      <c r="TX1" s="148"/>
      <c r="TY1" s="148"/>
      <c r="TZ1" s="148"/>
      <c r="UA1" s="148"/>
      <c r="UB1" s="148"/>
      <c r="UC1" s="148"/>
      <c r="UD1" s="148"/>
      <c r="UE1" s="148"/>
      <c r="UF1" s="148"/>
      <c r="UG1" s="148"/>
      <c r="UH1" s="148"/>
      <c r="UI1" s="148"/>
      <c r="UJ1" s="148"/>
      <c r="UK1" s="148"/>
      <c r="UL1" s="148"/>
      <c r="UM1" s="148"/>
      <c r="UN1" s="148"/>
      <c r="UO1" s="148"/>
      <c r="UP1" s="148"/>
      <c r="UQ1" s="148"/>
      <c r="UR1" s="148"/>
      <c r="US1" s="148"/>
      <c r="UT1" s="148"/>
      <c r="UU1" s="148"/>
      <c r="UV1" s="148"/>
      <c r="UW1" s="148"/>
      <c r="UX1" s="148"/>
      <c r="UY1" s="148"/>
      <c r="UZ1" s="148"/>
      <c r="VA1" s="148"/>
      <c r="VB1" s="148"/>
      <c r="VC1" s="148"/>
      <c r="VD1" s="148"/>
      <c r="VE1" s="148"/>
      <c r="VF1" s="148"/>
      <c r="VG1" s="148"/>
      <c r="VH1" s="148"/>
      <c r="VI1" s="148"/>
      <c r="VJ1" s="148"/>
      <c r="VK1" s="148"/>
      <c r="VL1" s="148"/>
      <c r="VM1" s="148"/>
      <c r="VN1" s="148"/>
      <c r="VO1" s="148"/>
      <c r="VP1" s="148"/>
      <c r="VQ1" s="148"/>
      <c r="VR1" s="148"/>
      <c r="VS1" s="148"/>
      <c r="VT1" s="148"/>
      <c r="VU1" s="148"/>
      <c r="VV1" s="148"/>
      <c r="VW1" s="148"/>
      <c r="VX1" s="148"/>
      <c r="VY1" s="148"/>
      <c r="VZ1" s="148"/>
      <c r="WA1" s="148"/>
      <c r="WB1" s="148"/>
      <c r="WC1" s="148"/>
      <c r="WD1" s="148"/>
      <c r="WE1" s="148"/>
      <c r="WF1" s="148"/>
      <c r="WG1" s="148"/>
      <c r="WH1" s="148"/>
      <c r="WI1" s="148"/>
      <c r="WJ1" s="148"/>
      <c r="WK1" s="148"/>
      <c r="WL1" s="148"/>
      <c r="WM1" s="148"/>
      <c r="WN1" s="148"/>
      <c r="WO1" s="148"/>
      <c r="WP1" s="148"/>
      <c r="WQ1" s="148"/>
      <c r="WR1" s="148"/>
      <c r="WS1" s="148"/>
      <c r="WT1" s="148"/>
      <c r="WU1" s="148"/>
      <c r="WV1" s="148"/>
      <c r="WW1" s="148"/>
      <c r="WX1" s="148"/>
      <c r="WY1" s="148"/>
      <c r="WZ1" s="148"/>
      <c r="XA1" s="148"/>
      <c r="XB1" s="148"/>
      <c r="XC1" s="148"/>
      <c r="XD1" s="148"/>
      <c r="XE1" s="148"/>
      <c r="XF1" s="148"/>
      <c r="XG1" s="148"/>
      <c r="XH1" s="148"/>
      <c r="XI1" s="148"/>
      <c r="XJ1" s="148"/>
      <c r="XK1" s="148"/>
      <c r="XL1" s="148"/>
      <c r="XM1" s="148"/>
      <c r="XN1" s="148"/>
      <c r="XO1" s="148"/>
      <c r="XP1" s="148"/>
      <c r="XQ1" s="148"/>
      <c r="XR1" s="148"/>
      <c r="XS1" s="148"/>
      <c r="XT1" s="148"/>
      <c r="XU1" s="148"/>
      <c r="XV1" s="148"/>
      <c r="XW1" s="148"/>
      <c r="XX1" s="148"/>
      <c r="XY1" s="148"/>
      <c r="XZ1" s="148"/>
      <c r="YA1" s="148"/>
      <c r="YB1" s="148"/>
      <c r="YC1" s="148"/>
      <c r="YD1" s="148"/>
      <c r="YE1" s="148"/>
      <c r="YF1" s="148"/>
      <c r="YG1" s="148"/>
      <c r="YH1" s="148"/>
      <c r="YI1" s="148"/>
      <c r="YJ1" s="148"/>
      <c r="YK1" s="148"/>
      <c r="YL1" s="148"/>
      <c r="YM1" s="148"/>
      <c r="YN1" s="148"/>
      <c r="YO1" s="148"/>
      <c r="YP1" s="148"/>
      <c r="YQ1" s="148"/>
      <c r="YR1" s="148"/>
      <c r="YS1" s="148"/>
      <c r="YT1" s="148"/>
      <c r="YU1" s="148"/>
      <c r="YV1" s="148"/>
      <c r="YW1" s="148"/>
      <c r="YX1" s="148"/>
      <c r="YY1" s="148"/>
      <c r="YZ1" s="148"/>
      <c r="ZA1" s="148"/>
      <c r="ZB1" s="148"/>
      <c r="ZC1" s="148"/>
      <c r="ZD1" s="148"/>
      <c r="ZE1" s="148"/>
      <c r="ZF1" s="148"/>
      <c r="ZG1" s="148"/>
      <c r="ZH1" s="148"/>
      <c r="ZI1" s="148"/>
      <c r="ZJ1" s="148"/>
      <c r="ZK1" s="148"/>
      <c r="ZL1" s="148"/>
      <c r="ZM1" s="148"/>
      <c r="ZN1" s="148"/>
      <c r="ZO1" s="148"/>
      <c r="ZP1" s="148"/>
      <c r="ZQ1" s="148"/>
      <c r="ZR1" s="148"/>
      <c r="ZS1" s="148"/>
      <c r="ZT1" s="148"/>
      <c r="ZU1" s="148"/>
      <c r="ZV1" s="148"/>
      <c r="ZW1" s="148"/>
      <c r="ZX1" s="148"/>
      <c r="ZY1" s="148"/>
      <c r="ZZ1" s="148"/>
      <c r="AAA1" s="148"/>
      <c r="AAB1" s="148"/>
      <c r="AAC1" s="148"/>
      <c r="AAD1" s="148"/>
      <c r="AAE1" s="148"/>
      <c r="AAF1" s="148"/>
      <c r="AAG1" s="148"/>
      <c r="AAH1" s="148"/>
      <c r="AAI1" s="148"/>
      <c r="AAJ1" s="148"/>
      <c r="AAK1" s="148"/>
      <c r="AAL1" s="148"/>
      <c r="AAM1" s="148"/>
      <c r="AAN1" s="148"/>
      <c r="AAO1" s="148"/>
      <c r="AAP1" s="148"/>
      <c r="AAQ1" s="148"/>
      <c r="AAR1" s="148"/>
      <c r="AAS1" s="148"/>
      <c r="AAT1" s="148"/>
      <c r="AAU1" s="148"/>
      <c r="AAV1" s="148"/>
      <c r="AAW1" s="148"/>
      <c r="AAX1" s="148"/>
      <c r="AAY1" s="148"/>
      <c r="AAZ1" s="148"/>
      <c r="ABA1" s="148"/>
      <c r="ABB1" s="148"/>
      <c r="ABC1" s="148"/>
      <c r="ABD1" s="148"/>
      <c r="ABE1" s="148"/>
      <c r="ABF1" s="148"/>
      <c r="ABG1" s="148"/>
      <c r="ABH1" s="148"/>
      <c r="ABI1" s="148"/>
      <c r="ABJ1" s="148"/>
      <c r="ABK1" s="148"/>
      <c r="ABL1" s="148"/>
      <c r="ABM1" s="148"/>
      <c r="ABN1" s="148"/>
      <c r="ABO1" s="148"/>
      <c r="ABP1" s="148"/>
      <c r="ABQ1" s="148"/>
      <c r="ABR1" s="148"/>
      <c r="ABS1" s="148"/>
      <c r="ABT1" s="148"/>
      <c r="ABU1" s="148"/>
      <c r="ABV1" s="148"/>
      <c r="ABW1" s="148"/>
      <c r="ABX1" s="148"/>
    </row>
    <row r="2" spans="1:752" s="195" customFormat="1" ht="17.149999999999999" customHeight="1" x14ac:dyDescent="0.55000000000000004">
      <c r="A2" s="180" t="s">
        <v>219</v>
      </c>
      <c r="B2" s="180"/>
      <c r="C2" s="180"/>
      <c r="D2" s="180"/>
      <c r="E2" s="180"/>
      <c r="F2" s="180"/>
      <c r="G2" s="222"/>
      <c r="H2" s="180"/>
      <c r="I2" s="180"/>
      <c r="J2" s="180"/>
      <c r="K2" s="180"/>
      <c r="L2" s="183"/>
      <c r="M2" s="184"/>
      <c r="N2" s="183"/>
      <c r="O2" s="183"/>
      <c r="P2" s="185"/>
      <c r="Q2" s="183"/>
      <c r="R2" s="183"/>
      <c r="S2" s="138"/>
      <c r="T2" s="180"/>
      <c r="U2" s="180"/>
      <c r="V2" s="180"/>
      <c r="W2" s="180"/>
      <c r="X2" s="180"/>
      <c r="Y2" s="180"/>
      <c r="Z2" s="222"/>
      <c r="AA2" s="180"/>
      <c r="AB2" s="180"/>
      <c r="AC2" s="180"/>
      <c r="AD2" s="180"/>
      <c r="AE2" s="183"/>
      <c r="AF2" s="184"/>
      <c r="AG2" s="183"/>
      <c r="AH2" s="183"/>
      <c r="AI2" s="185"/>
      <c r="AJ2" s="183"/>
      <c r="AK2" s="183"/>
      <c r="AL2" s="194"/>
      <c r="AM2" s="180"/>
      <c r="AN2" s="180"/>
      <c r="AO2" s="180"/>
      <c r="AP2" s="180"/>
      <c r="AQ2" s="180"/>
      <c r="AR2" s="180"/>
      <c r="AS2" s="222"/>
      <c r="AT2" s="180"/>
      <c r="AU2" s="180"/>
      <c r="AV2" s="180"/>
      <c r="AW2" s="180"/>
      <c r="AX2" s="183"/>
      <c r="AY2" s="184"/>
      <c r="AZ2" s="183"/>
      <c r="BA2" s="183"/>
      <c r="BB2" s="185"/>
      <c r="BC2" s="183"/>
      <c r="BD2" s="183"/>
      <c r="BE2" s="194"/>
      <c r="BF2" s="180"/>
      <c r="BG2" s="180"/>
      <c r="BH2" s="180"/>
      <c r="BI2" s="180"/>
      <c r="BJ2" s="180"/>
      <c r="BK2" s="180"/>
      <c r="BL2" s="222"/>
      <c r="BM2" s="180"/>
      <c r="BN2" s="180"/>
      <c r="BO2" s="180"/>
      <c r="BP2" s="180"/>
      <c r="BQ2" s="183"/>
      <c r="BR2" s="184"/>
      <c r="BS2" s="183"/>
      <c r="BT2" s="183"/>
      <c r="BU2" s="185"/>
      <c r="BV2" s="183"/>
      <c r="BW2" s="183"/>
      <c r="BX2" s="194"/>
      <c r="BY2" s="180"/>
      <c r="BZ2" s="180"/>
      <c r="CA2" s="180"/>
      <c r="CB2" s="180"/>
      <c r="CC2" s="180"/>
      <c r="CD2" s="180"/>
      <c r="CE2" s="222"/>
      <c r="CF2" s="180"/>
      <c r="CG2" s="180"/>
      <c r="CH2" s="180"/>
      <c r="CI2" s="180"/>
      <c r="CJ2" s="183"/>
      <c r="CK2" s="184"/>
      <c r="CL2" s="183"/>
      <c r="CM2" s="183"/>
      <c r="CN2" s="185"/>
      <c r="CO2" s="183"/>
      <c r="CP2" s="183"/>
      <c r="CQ2" s="194"/>
      <c r="CR2" s="180"/>
      <c r="CS2" s="180"/>
      <c r="CT2" s="180"/>
      <c r="CU2" s="180"/>
      <c r="CV2" s="180"/>
      <c r="CW2" s="180"/>
      <c r="CX2" s="222"/>
      <c r="CY2" s="180"/>
      <c r="CZ2" s="180"/>
      <c r="DA2" s="180"/>
      <c r="DB2" s="180"/>
      <c r="DC2" s="183"/>
      <c r="DD2" s="184"/>
      <c r="DE2" s="183"/>
      <c r="DF2" s="183"/>
      <c r="DG2" s="185"/>
      <c r="DH2" s="183"/>
      <c r="DI2" s="183"/>
      <c r="DJ2" s="194"/>
      <c r="DK2" s="180"/>
      <c r="DL2" s="180"/>
      <c r="DM2" s="180"/>
      <c r="DN2" s="180"/>
      <c r="DO2" s="180"/>
      <c r="DP2" s="180"/>
      <c r="DQ2" s="222"/>
      <c r="DR2" s="180"/>
      <c r="DS2" s="180"/>
      <c r="DT2" s="180"/>
      <c r="DU2" s="180"/>
      <c r="DV2" s="183"/>
      <c r="DW2" s="184"/>
      <c r="DX2" s="183"/>
      <c r="DY2" s="183"/>
      <c r="DZ2" s="185"/>
      <c r="EA2" s="183"/>
      <c r="EB2" s="183"/>
      <c r="EC2" s="194"/>
      <c r="ED2" s="180"/>
      <c r="EE2" s="180"/>
      <c r="EF2" s="180"/>
      <c r="EG2" s="180"/>
      <c r="EH2" s="180"/>
      <c r="EI2" s="180"/>
      <c r="EJ2" s="222"/>
      <c r="EK2" s="180"/>
      <c r="EL2" s="180"/>
      <c r="EM2" s="180"/>
      <c r="EN2" s="180"/>
      <c r="EO2" s="183"/>
      <c r="EP2" s="184"/>
      <c r="EQ2" s="183"/>
      <c r="ER2" s="183"/>
      <c r="ES2" s="185"/>
      <c r="ET2" s="183"/>
      <c r="EU2" s="183"/>
      <c r="EV2" s="194"/>
      <c r="EW2" s="180"/>
      <c r="EX2" s="180"/>
      <c r="EY2" s="180"/>
      <c r="EZ2" s="180"/>
      <c r="FA2" s="180"/>
      <c r="FB2" s="180"/>
      <c r="FC2" s="222"/>
      <c r="FD2" s="180"/>
      <c r="FE2" s="180"/>
      <c r="FF2" s="180"/>
      <c r="FG2" s="180"/>
      <c r="FH2" s="183"/>
      <c r="FI2" s="184"/>
      <c r="FJ2" s="183"/>
      <c r="FK2" s="183"/>
      <c r="FL2" s="185"/>
      <c r="FM2" s="183"/>
      <c r="FN2" s="183"/>
      <c r="FO2" s="194"/>
      <c r="FP2" s="180"/>
      <c r="FQ2" s="180"/>
      <c r="FR2" s="180"/>
      <c r="FS2" s="180"/>
      <c r="FT2" s="180"/>
      <c r="FU2" s="180"/>
      <c r="FV2" s="222"/>
      <c r="FW2" s="180"/>
      <c r="FX2" s="180"/>
      <c r="FY2" s="180"/>
      <c r="FZ2" s="180"/>
      <c r="GA2" s="183"/>
      <c r="GB2" s="184"/>
      <c r="GC2" s="183"/>
      <c r="GD2" s="183"/>
      <c r="GE2" s="185"/>
      <c r="GF2" s="183"/>
      <c r="GG2" s="183"/>
      <c r="GH2" s="194"/>
      <c r="GI2" s="185"/>
      <c r="GJ2" s="183"/>
      <c r="GK2" s="183"/>
      <c r="GL2" s="194"/>
      <c r="GM2" s="194"/>
      <c r="GN2" s="194"/>
      <c r="GO2" s="194"/>
      <c r="GP2" s="194"/>
      <c r="GQ2" s="194"/>
      <c r="GR2" s="194"/>
      <c r="GS2" s="194"/>
      <c r="GT2" s="194"/>
      <c r="GU2" s="194"/>
      <c r="GV2" s="194"/>
      <c r="GW2" s="194"/>
      <c r="GX2" s="194"/>
      <c r="GY2" s="194"/>
      <c r="GZ2" s="194"/>
      <c r="HA2" s="194"/>
      <c r="HB2" s="194"/>
      <c r="HC2" s="194"/>
      <c r="HD2" s="194"/>
      <c r="HE2" s="194"/>
      <c r="HF2" s="194"/>
      <c r="HG2" s="194"/>
      <c r="HH2" s="194"/>
      <c r="HI2" s="194"/>
      <c r="HJ2" s="194"/>
      <c r="HK2" s="194"/>
      <c r="HL2" s="194"/>
      <c r="HM2" s="194"/>
      <c r="HN2" s="194"/>
      <c r="HO2" s="194"/>
      <c r="HP2" s="194"/>
      <c r="HQ2" s="194"/>
      <c r="HR2" s="194"/>
      <c r="HS2" s="194"/>
      <c r="HT2" s="194"/>
      <c r="HU2" s="194"/>
      <c r="HV2" s="194"/>
      <c r="HW2" s="194"/>
      <c r="HX2" s="194"/>
      <c r="HY2" s="194"/>
      <c r="HZ2" s="194"/>
      <c r="IA2" s="194"/>
      <c r="IB2" s="194"/>
      <c r="IC2" s="194"/>
      <c r="ID2" s="194"/>
      <c r="IE2" s="194"/>
      <c r="IF2" s="194"/>
      <c r="IG2" s="194"/>
      <c r="IH2" s="194"/>
      <c r="II2" s="194"/>
      <c r="IJ2" s="194"/>
      <c r="IK2" s="194"/>
      <c r="IL2" s="194"/>
      <c r="IM2" s="194"/>
      <c r="IN2" s="194"/>
      <c r="IO2" s="194"/>
      <c r="IP2" s="194"/>
      <c r="IQ2" s="194"/>
      <c r="IR2" s="194"/>
      <c r="IS2" s="194"/>
      <c r="IT2" s="194"/>
      <c r="IU2" s="194"/>
      <c r="IV2" s="194"/>
      <c r="IW2" s="194"/>
      <c r="IX2" s="194"/>
      <c r="IY2" s="194"/>
      <c r="IZ2" s="194"/>
      <c r="JA2" s="194"/>
      <c r="JB2" s="194"/>
      <c r="JC2" s="194"/>
      <c r="JD2" s="194"/>
      <c r="JE2" s="194"/>
      <c r="JF2" s="194"/>
      <c r="JG2" s="194"/>
      <c r="JH2" s="194"/>
      <c r="JI2" s="194"/>
      <c r="JJ2" s="194"/>
      <c r="JK2" s="194"/>
      <c r="JL2" s="194"/>
      <c r="JM2" s="194"/>
      <c r="JN2" s="194"/>
      <c r="JO2" s="194"/>
      <c r="JP2" s="194"/>
      <c r="JQ2" s="194"/>
      <c r="JR2" s="194"/>
      <c r="JS2" s="194"/>
      <c r="JT2" s="194"/>
      <c r="JU2" s="194"/>
      <c r="JV2" s="194"/>
      <c r="JW2" s="194"/>
      <c r="JX2" s="194"/>
      <c r="JY2" s="194"/>
      <c r="JZ2" s="194"/>
      <c r="KA2" s="194"/>
      <c r="KB2" s="194"/>
      <c r="KC2" s="194"/>
      <c r="KD2" s="194"/>
      <c r="KE2" s="194"/>
      <c r="KF2" s="194"/>
      <c r="KG2" s="194"/>
      <c r="KH2" s="194"/>
      <c r="KI2" s="194"/>
      <c r="KJ2" s="194"/>
      <c r="KK2" s="194"/>
      <c r="KL2" s="194"/>
      <c r="KM2" s="194"/>
      <c r="KN2" s="194"/>
      <c r="KO2" s="194"/>
      <c r="KP2" s="194"/>
      <c r="KQ2" s="194"/>
      <c r="KR2" s="194"/>
      <c r="KS2" s="194"/>
      <c r="KT2" s="194"/>
      <c r="KU2" s="194"/>
      <c r="KV2" s="194"/>
      <c r="KW2" s="194"/>
      <c r="KX2" s="194"/>
      <c r="KY2" s="194"/>
      <c r="KZ2" s="194"/>
      <c r="LA2" s="194"/>
      <c r="LB2" s="194"/>
      <c r="LC2" s="194"/>
      <c r="LD2" s="194"/>
      <c r="LE2" s="194"/>
      <c r="LF2" s="194"/>
      <c r="LG2" s="194"/>
      <c r="LH2" s="194"/>
      <c r="LI2" s="194"/>
      <c r="LJ2" s="194"/>
      <c r="LK2" s="194"/>
      <c r="LL2" s="194"/>
      <c r="LM2" s="194"/>
      <c r="LN2" s="194"/>
      <c r="LO2" s="194"/>
      <c r="LP2" s="194"/>
      <c r="LQ2" s="194"/>
      <c r="LR2" s="194"/>
      <c r="LS2" s="194"/>
      <c r="LT2" s="194"/>
      <c r="LU2" s="194"/>
      <c r="LV2" s="194"/>
      <c r="LW2" s="194"/>
      <c r="LX2" s="194"/>
      <c r="LY2" s="194"/>
      <c r="LZ2" s="194"/>
      <c r="MA2" s="194"/>
      <c r="MB2" s="194"/>
      <c r="MC2" s="194"/>
      <c r="MD2" s="194"/>
      <c r="ME2" s="194"/>
      <c r="MF2" s="194"/>
      <c r="MG2" s="194"/>
      <c r="MH2" s="194"/>
      <c r="MI2" s="194"/>
      <c r="MJ2" s="194"/>
      <c r="MK2" s="194"/>
      <c r="ML2" s="194"/>
      <c r="MM2" s="194"/>
      <c r="MN2" s="194"/>
      <c r="MO2" s="194"/>
      <c r="MP2" s="194"/>
      <c r="MQ2" s="194"/>
      <c r="MR2" s="194"/>
      <c r="MS2" s="194"/>
      <c r="MT2" s="194"/>
      <c r="MU2" s="194"/>
      <c r="MV2" s="194"/>
      <c r="MW2" s="194"/>
      <c r="MX2" s="194"/>
      <c r="MY2" s="194"/>
      <c r="MZ2" s="194"/>
      <c r="NA2" s="194"/>
      <c r="NB2" s="194"/>
      <c r="NC2" s="194"/>
      <c r="ND2" s="194"/>
      <c r="NE2" s="194"/>
      <c r="NF2" s="194"/>
      <c r="NG2" s="194"/>
      <c r="NH2" s="194"/>
      <c r="NI2" s="194"/>
      <c r="NJ2" s="194"/>
      <c r="NK2" s="194"/>
      <c r="NL2" s="194"/>
      <c r="NM2" s="194"/>
      <c r="NN2" s="194"/>
      <c r="NO2" s="194"/>
      <c r="NP2" s="194"/>
      <c r="NQ2" s="194"/>
      <c r="NR2" s="194"/>
      <c r="NS2" s="194"/>
      <c r="NT2" s="194"/>
      <c r="NU2" s="194"/>
      <c r="NV2" s="194"/>
      <c r="NW2" s="194"/>
      <c r="NX2" s="194"/>
      <c r="NY2" s="194"/>
      <c r="NZ2" s="194"/>
      <c r="OA2" s="194"/>
      <c r="OB2" s="194"/>
      <c r="OC2" s="194"/>
      <c r="OD2" s="194"/>
      <c r="OE2" s="194"/>
      <c r="OF2" s="194"/>
      <c r="OG2" s="194"/>
      <c r="OH2" s="194"/>
      <c r="OI2" s="194"/>
      <c r="OJ2" s="194"/>
      <c r="OK2" s="194"/>
      <c r="OL2" s="194"/>
      <c r="OM2" s="194"/>
      <c r="ON2" s="194"/>
      <c r="OO2" s="194"/>
      <c r="OP2" s="194"/>
      <c r="OQ2" s="194"/>
      <c r="OR2" s="194"/>
      <c r="OS2" s="194"/>
      <c r="OT2" s="194"/>
      <c r="OU2" s="194"/>
      <c r="OV2" s="194"/>
      <c r="OW2" s="194"/>
      <c r="OX2" s="194"/>
      <c r="OY2" s="194"/>
      <c r="OZ2" s="194"/>
      <c r="PA2" s="194"/>
      <c r="PB2" s="194"/>
      <c r="PC2" s="194"/>
      <c r="PD2" s="194"/>
      <c r="PE2" s="194"/>
      <c r="PF2" s="194"/>
      <c r="PG2" s="194"/>
      <c r="PH2" s="194"/>
      <c r="PI2" s="194"/>
      <c r="PJ2" s="194"/>
      <c r="PK2" s="194"/>
      <c r="PL2" s="194"/>
      <c r="PM2" s="194"/>
      <c r="PN2" s="194"/>
      <c r="PO2" s="194"/>
      <c r="PP2" s="194"/>
      <c r="PQ2" s="194"/>
      <c r="PR2" s="194"/>
      <c r="PS2" s="194"/>
      <c r="PT2" s="194"/>
      <c r="PU2" s="194"/>
      <c r="PV2" s="194"/>
      <c r="PW2" s="194"/>
      <c r="PX2" s="194"/>
      <c r="PY2" s="194"/>
      <c r="PZ2" s="194"/>
      <c r="QA2" s="194"/>
      <c r="QB2" s="194"/>
      <c r="QC2" s="194"/>
      <c r="QD2" s="194"/>
      <c r="QE2" s="194"/>
      <c r="QF2" s="194"/>
      <c r="QG2" s="194"/>
      <c r="QH2" s="194"/>
      <c r="QI2" s="194"/>
      <c r="QJ2" s="194"/>
      <c r="QK2" s="194"/>
      <c r="QL2" s="194"/>
      <c r="QM2" s="194"/>
      <c r="QN2" s="194"/>
      <c r="QO2" s="194"/>
      <c r="QP2" s="194"/>
      <c r="QQ2" s="194"/>
      <c r="QR2" s="194"/>
      <c r="QS2" s="194"/>
      <c r="QT2" s="194"/>
      <c r="QU2" s="194"/>
      <c r="QV2" s="194"/>
      <c r="QW2" s="194"/>
      <c r="QX2" s="194"/>
      <c r="QY2" s="194"/>
      <c r="QZ2" s="194"/>
      <c r="RA2" s="194"/>
    </row>
    <row r="3" spans="1:752" ht="14.15" customHeight="1" x14ac:dyDescent="0.35"/>
    <row r="4" spans="1:752" s="196" customFormat="1" ht="18.649999999999999" customHeight="1" x14ac:dyDescent="0.6">
      <c r="A4" s="245">
        <v>2030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173"/>
      <c r="T4" s="245">
        <v>2031</v>
      </c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J4" s="245"/>
      <c r="AK4" s="245"/>
      <c r="AL4" s="173"/>
      <c r="AM4" s="245">
        <v>2032</v>
      </c>
      <c r="AN4" s="245"/>
      <c r="AO4" s="245"/>
      <c r="AP4" s="245"/>
      <c r="AQ4" s="245"/>
      <c r="AR4" s="245"/>
      <c r="AS4" s="245"/>
      <c r="AT4" s="245"/>
      <c r="AU4" s="245"/>
      <c r="AV4" s="245"/>
      <c r="AW4" s="245"/>
      <c r="AX4" s="245"/>
      <c r="AY4" s="245"/>
      <c r="AZ4" s="245"/>
      <c r="BA4" s="245"/>
      <c r="BB4" s="245"/>
      <c r="BC4" s="245"/>
      <c r="BD4" s="245"/>
      <c r="BE4" s="173"/>
      <c r="BF4" s="245">
        <v>2033</v>
      </c>
      <c r="BG4" s="245"/>
      <c r="BH4" s="245"/>
      <c r="BI4" s="245"/>
      <c r="BJ4" s="245"/>
      <c r="BK4" s="245"/>
      <c r="BL4" s="245"/>
      <c r="BM4" s="245"/>
      <c r="BN4" s="245"/>
      <c r="BO4" s="245"/>
      <c r="BP4" s="245"/>
      <c r="BQ4" s="245"/>
      <c r="BR4" s="245"/>
      <c r="BS4" s="245"/>
      <c r="BT4" s="245"/>
      <c r="BU4" s="245"/>
      <c r="BV4" s="245"/>
      <c r="BW4" s="245"/>
      <c r="BX4" s="173"/>
      <c r="BY4" s="245">
        <v>2034</v>
      </c>
      <c r="BZ4" s="245"/>
      <c r="CA4" s="245"/>
      <c r="CB4" s="245"/>
      <c r="CC4" s="245"/>
      <c r="CD4" s="245"/>
      <c r="CE4" s="245"/>
      <c r="CF4" s="245"/>
      <c r="CG4" s="245"/>
      <c r="CH4" s="245"/>
      <c r="CI4" s="245"/>
      <c r="CJ4" s="245"/>
      <c r="CK4" s="245"/>
      <c r="CL4" s="245"/>
      <c r="CM4" s="245"/>
      <c r="CN4" s="245"/>
      <c r="CO4" s="245"/>
      <c r="CP4" s="245"/>
      <c r="CQ4" s="173"/>
      <c r="CR4" s="245">
        <v>2035</v>
      </c>
      <c r="CS4" s="245"/>
      <c r="CT4" s="245"/>
      <c r="CU4" s="245"/>
      <c r="CV4" s="245"/>
      <c r="CW4" s="245"/>
      <c r="CX4" s="245"/>
      <c r="CY4" s="245"/>
      <c r="CZ4" s="245"/>
      <c r="DA4" s="245"/>
      <c r="DB4" s="245"/>
      <c r="DC4" s="245"/>
      <c r="DD4" s="245"/>
      <c r="DE4" s="245"/>
      <c r="DF4" s="245"/>
      <c r="DG4" s="245"/>
      <c r="DH4" s="245"/>
      <c r="DI4" s="245"/>
      <c r="DJ4" s="173"/>
      <c r="DK4" s="245">
        <v>2036</v>
      </c>
      <c r="DL4" s="245"/>
      <c r="DM4" s="245"/>
      <c r="DN4" s="245"/>
      <c r="DO4" s="245"/>
      <c r="DP4" s="245"/>
      <c r="DQ4" s="245"/>
      <c r="DR4" s="245"/>
      <c r="DS4" s="245"/>
      <c r="DT4" s="245"/>
      <c r="DU4" s="245"/>
      <c r="DV4" s="245"/>
      <c r="DW4" s="245"/>
      <c r="DX4" s="245"/>
      <c r="DY4" s="245"/>
      <c r="DZ4" s="245"/>
      <c r="EA4" s="245"/>
      <c r="EB4" s="245"/>
      <c r="EC4" s="173"/>
      <c r="ED4" s="245">
        <v>2037</v>
      </c>
      <c r="EE4" s="245"/>
      <c r="EF4" s="245"/>
      <c r="EG4" s="245"/>
      <c r="EH4" s="245"/>
      <c r="EI4" s="245"/>
      <c r="EJ4" s="245"/>
      <c r="EK4" s="245"/>
      <c r="EL4" s="245"/>
      <c r="EM4" s="245"/>
      <c r="EN4" s="245"/>
      <c r="EO4" s="245"/>
      <c r="EP4" s="245"/>
      <c r="EQ4" s="245"/>
      <c r="ER4" s="245"/>
      <c r="ES4" s="245"/>
      <c r="ET4" s="245"/>
      <c r="EU4" s="245"/>
      <c r="EV4" s="173"/>
      <c r="EW4" s="245">
        <v>2038</v>
      </c>
      <c r="EX4" s="245"/>
      <c r="EY4" s="245"/>
      <c r="EZ4" s="245"/>
      <c r="FA4" s="245"/>
      <c r="FB4" s="245"/>
      <c r="FC4" s="245"/>
      <c r="FD4" s="245"/>
      <c r="FE4" s="245"/>
      <c r="FF4" s="245"/>
      <c r="FG4" s="245"/>
      <c r="FH4" s="245"/>
      <c r="FI4" s="245"/>
      <c r="FJ4" s="245"/>
      <c r="FK4" s="245"/>
      <c r="FL4" s="245"/>
      <c r="FM4" s="245"/>
      <c r="FN4" s="245"/>
      <c r="FO4" s="173"/>
      <c r="FP4" s="245">
        <v>2039</v>
      </c>
      <c r="FQ4" s="245"/>
      <c r="FR4" s="245"/>
      <c r="FS4" s="245"/>
      <c r="FT4" s="245"/>
      <c r="FU4" s="245"/>
      <c r="FV4" s="245"/>
      <c r="FW4" s="245"/>
      <c r="FX4" s="245"/>
      <c r="FY4" s="245"/>
      <c r="FZ4" s="245"/>
      <c r="GA4" s="245"/>
      <c r="GB4" s="245"/>
      <c r="GC4" s="245"/>
      <c r="GD4" s="245"/>
      <c r="GE4" s="245"/>
      <c r="GF4" s="245"/>
      <c r="GG4" s="245"/>
      <c r="GH4" s="173"/>
      <c r="GI4" s="148"/>
      <c r="GJ4" s="148"/>
      <c r="GK4" s="148"/>
      <c r="GL4" s="148"/>
      <c r="GM4" s="148"/>
      <c r="GN4" s="148"/>
      <c r="GO4" s="148"/>
      <c r="GP4" s="148"/>
      <c r="GQ4" s="148"/>
      <c r="GR4" s="148"/>
      <c r="GS4" s="148"/>
      <c r="GT4" s="148"/>
      <c r="GU4" s="148"/>
      <c r="GV4" s="148"/>
      <c r="GW4" s="148"/>
      <c r="GX4" s="148"/>
      <c r="GY4" s="148"/>
      <c r="GZ4" s="148"/>
      <c r="HA4" s="148"/>
      <c r="HB4" s="148"/>
      <c r="HC4" s="148"/>
      <c r="HD4" s="148"/>
      <c r="HE4" s="148"/>
      <c r="HF4" s="148"/>
      <c r="HG4" s="148"/>
      <c r="HH4" s="148"/>
      <c r="HI4" s="148"/>
      <c r="HJ4" s="148"/>
      <c r="HK4" s="148"/>
      <c r="HL4" s="148"/>
      <c r="HM4" s="148"/>
      <c r="HN4" s="148"/>
      <c r="HO4" s="148"/>
      <c r="HP4" s="148"/>
      <c r="HQ4" s="148"/>
      <c r="HR4" s="148"/>
      <c r="HS4" s="148"/>
      <c r="HT4" s="148"/>
      <c r="HU4" s="148"/>
      <c r="HV4" s="148"/>
      <c r="HW4" s="148"/>
      <c r="HX4" s="148"/>
      <c r="HY4" s="148"/>
      <c r="HZ4" s="148"/>
      <c r="IA4" s="148"/>
      <c r="IB4" s="148"/>
      <c r="IC4" s="148"/>
      <c r="ID4" s="148"/>
      <c r="IE4" s="148"/>
      <c r="IF4" s="148"/>
      <c r="IG4" s="148"/>
      <c r="IH4" s="148"/>
      <c r="II4" s="148"/>
      <c r="IJ4" s="148"/>
      <c r="IK4" s="148"/>
      <c r="IL4" s="148"/>
      <c r="IM4" s="148"/>
      <c r="IN4" s="148"/>
      <c r="IO4" s="148"/>
      <c r="IP4" s="148"/>
      <c r="IQ4" s="148"/>
      <c r="IR4" s="148"/>
      <c r="IS4" s="148"/>
      <c r="IT4" s="148"/>
      <c r="IU4" s="148"/>
      <c r="IV4" s="148"/>
      <c r="IW4" s="148"/>
      <c r="IX4" s="148"/>
      <c r="IY4" s="148"/>
      <c r="IZ4" s="148"/>
      <c r="JA4" s="148"/>
      <c r="JB4" s="148"/>
      <c r="JC4" s="148"/>
      <c r="JD4" s="148"/>
      <c r="JE4" s="148"/>
      <c r="JF4" s="148"/>
      <c r="JG4" s="148"/>
      <c r="JH4" s="148"/>
      <c r="JI4" s="148"/>
      <c r="JJ4" s="148"/>
      <c r="JK4" s="148"/>
      <c r="JL4" s="148"/>
      <c r="JM4" s="148"/>
      <c r="JN4" s="148"/>
      <c r="JO4" s="148"/>
      <c r="JP4" s="148"/>
      <c r="JQ4" s="148"/>
      <c r="JR4" s="148"/>
      <c r="JS4" s="148"/>
      <c r="JT4" s="148"/>
      <c r="JU4" s="148"/>
      <c r="JV4" s="148"/>
      <c r="JW4" s="148"/>
      <c r="JX4" s="148"/>
      <c r="JY4" s="148"/>
      <c r="JZ4" s="148"/>
      <c r="KA4" s="148"/>
      <c r="KB4" s="148"/>
      <c r="KC4" s="148"/>
      <c r="KD4" s="148"/>
      <c r="KE4" s="148"/>
      <c r="KF4" s="148"/>
      <c r="KG4" s="148"/>
      <c r="KH4" s="148"/>
      <c r="KI4" s="148"/>
      <c r="KJ4" s="148"/>
      <c r="KK4" s="148"/>
      <c r="KL4" s="148"/>
      <c r="KM4" s="148"/>
      <c r="KN4" s="148"/>
      <c r="KO4" s="148"/>
      <c r="KP4" s="148"/>
      <c r="KQ4" s="148"/>
      <c r="KR4" s="148"/>
      <c r="KS4" s="148"/>
      <c r="KT4" s="148"/>
      <c r="KU4" s="148"/>
      <c r="KV4" s="148"/>
      <c r="KW4" s="148"/>
      <c r="KX4" s="148"/>
      <c r="KY4" s="148"/>
      <c r="KZ4" s="148"/>
      <c r="LA4" s="148"/>
      <c r="LB4" s="148"/>
      <c r="LC4" s="148"/>
      <c r="LD4" s="148"/>
      <c r="LE4" s="148"/>
      <c r="LF4" s="148"/>
      <c r="LG4" s="148"/>
      <c r="LH4" s="148"/>
      <c r="LI4" s="148"/>
      <c r="LJ4" s="148"/>
      <c r="LK4" s="148"/>
      <c r="LL4" s="148"/>
      <c r="LM4" s="148"/>
      <c r="LN4" s="148"/>
      <c r="LO4" s="148"/>
      <c r="LP4" s="148"/>
      <c r="LQ4" s="148"/>
      <c r="LR4" s="148"/>
      <c r="LS4" s="148"/>
      <c r="LT4" s="148"/>
      <c r="LU4" s="148"/>
      <c r="LV4" s="148"/>
      <c r="LW4" s="148"/>
      <c r="LX4" s="148"/>
      <c r="LY4" s="148"/>
      <c r="LZ4" s="148"/>
      <c r="MA4" s="148"/>
      <c r="MB4" s="148"/>
      <c r="MC4" s="148"/>
      <c r="MD4" s="148"/>
      <c r="ME4" s="148"/>
      <c r="MF4" s="148"/>
      <c r="MG4" s="148"/>
      <c r="MH4" s="148"/>
      <c r="MI4" s="148"/>
      <c r="MJ4" s="148"/>
      <c r="MK4" s="148"/>
      <c r="ML4" s="148"/>
      <c r="MM4" s="148"/>
      <c r="MN4" s="148"/>
      <c r="MO4" s="148"/>
      <c r="MP4" s="148"/>
      <c r="MQ4" s="148"/>
      <c r="MR4" s="148"/>
      <c r="MS4" s="148"/>
      <c r="MT4" s="148"/>
      <c r="MU4" s="148"/>
      <c r="MV4" s="148"/>
      <c r="MW4" s="148"/>
      <c r="MX4" s="148"/>
      <c r="MY4" s="148"/>
      <c r="MZ4" s="148"/>
      <c r="NA4" s="148"/>
      <c r="NB4" s="148"/>
      <c r="NC4" s="148"/>
      <c r="ND4" s="148"/>
      <c r="NE4" s="148"/>
      <c r="NF4" s="148"/>
      <c r="NG4" s="148"/>
      <c r="NH4" s="148"/>
      <c r="NI4" s="148"/>
      <c r="NJ4" s="148"/>
      <c r="NK4" s="148"/>
      <c r="NL4" s="148"/>
      <c r="NM4" s="148"/>
      <c r="NN4" s="148"/>
      <c r="NO4" s="148"/>
      <c r="NP4" s="148"/>
      <c r="NQ4" s="148"/>
      <c r="NR4" s="148"/>
      <c r="NS4" s="148"/>
      <c r="NT4" s="148"/>
      <c r="NU4" s="148"/>
      <c r="NV4" s="148"/>
      <c r="NW4" s="148"/>
      <c r="NX4" s="148"/>
      <c r="NY4" s="148"/>
      <c r="NZ4" s="148"/>
      <c r="OA4" s="148"/>
      <c r="OB4" s="148"/>
      <c r="OC4" s="148"/>
      <c r="OD4" s="148"/>
      <c r="OE4" s="148"/>
      <c r="OF4" s="148"/>
      <c r="OG4" s="148"/>
      <c r="OH4" s="148"/>
      <c r="OI4" s="148"/>
      <c r="OJ4" s="148"/>
      <c r="OK4" s="148"/>
      <c r="OL4" s="148"/>
      <c r="OM4" s="148"/>
      <c r="ON4" s="148"/>
      <c r="OO4" s="148"/>
      <c r="OP4" s="148"/>
      <c r="OQ4" s="148"/>
      <c r="OR4" s="148"/>
      <c r="OS4" s="148"/>
      <c r="OT4" s="148"/>
      <c r="OU4" s="148"/>
      <c r="OV4" s="148"/>
      <c r="OW4" s="148"/>
      <c r="OX4" s="148"/>
      <c r="OY4" s="148"/>
      <c r="OZ4" s="148"/>
      <c r="PA4" s="148"/>
      <c r="PB4" s="148"/>
      <c r="PC4" s="148"/>
      <c r="PD4" s="148"/>
      <c r="PE4" s="148"/>
      <c r="PF4" s="148"/>
      <c r="PG4" s="148"/>
      <c r="PH4" s="148"/>
      <c r="PI4" s="148"/>
      <c r="PJ4" s="148"/>
      <c r="PK4" s="148"/>
      <c r="PL4" s="148"/>
      <c r="PM4" s="148"/>
      <c r="PN4" s="148"/>
      <c r="PO4" s="148"/>
      <c r="PP4" s="148"/>
      <c r="PQ4" s="148"/>
      <c r="PR4" s="148"/>
      <c r="PS4" s="148"/>
      <c r="PT4" s="148"/>
      <c r="PU4" s="148"/>
      <c r="PV4" s="148"/>
      <c r="PW4" s="148"/>
      <c r="PX4" s="148"/>
      <c r="PY4" s="148"/>
      <c r="PZ4" s="148"/>
      <c r="QA4" s="148"/>
      <c r="QB4" s="148"/>
      <c r="QC4" s="148"/>
      <c r="QD4" s="148"/>
      <c r="QE4" s="148"/>
      <c r="QF4" s="148"/>
      <c r="QG4" s="148"/>
      <c r="QH4" s="148"/>
      <c r="QI4" s="148"/>
      <c r="QJ4" s="148"/>
      <c r="QK4" s="148"/>
      <c r="QL4" s="148"/>
      <c r="QM4" s="148"/>
      <c r="QN4" s="148"/>
      <c r="QO4" s="148"/>
      <c r="QP4" s="148"/>
      <c r="QQ4" s="148"/>
      <c r="QR4" s="148"/>
      <c r="QS4" s="148"/>
      <c r="QT4" s="148"/>
      <c r="QU4" s="148"/>
      <c r="QV4" s="148"/>
      <c r="QW4" s="148"/>
      <c r="QX4" s="148"/>
      <c r="QY4" s="148"/>
      <c r="QZ4" s="148"/>
      <c r="RA4" s="148"/>
      <c r="RB4" s="148"/>
      <c r="RC4" s="148"/>
      <c r="RD4" s="148"/>
      <c r="RE4" s="148"/>
      <c r="RF4" s="148"/>
      <c r="RG4" s="148"/>
      <c r="RH4" s="148"/>
      <c r="RI4" s="148"/>
      <c r="RJ4" s="148"/>
      <c r="RK4" s="148"/>
      <c r="RL4" s="148"/>
      <c r="RM4" s="148"/>
      <c r="RN4" s="148"/>
      <c r="RO4" s="148"/>
      <c r="RP4" s="148"/>
      <c r="RQ4" s="148"/>
      <c r="RR4" s="148"/>
      <c r="RS4" s="148"/>
      <c r="RT4" s="148"/>
      <c r="RU4" s="148"/>
      <c r="RV4" s="148"/>
      <c r="RW4" s="148"/>
      <c r="RX4" s="148"/>
      <c r="RY4" s="148"/>
      <c r="RZ4" s="148"/>
      <c r="SA4" s="148"/>
      <c r="SB4" s="148"/>
      <c r="SC4" s="148"/>
      <c r="SD4" s="148"/>
      <c r="SE4" s="148"/>
      <c r="SF4" s="148"/>
      <c r="SG4" s="148"/>
      <c r="SH4" s="148"/>
      <c r="SI4" s="148"/>
      <c r="SJ4" s="148"/>
      <c r="SK4" s="148"/>
      <c r="SL4" s="148"/>
      <c r="SM4" s="148"/>
      <c r="SN4" s="148"/>
      <c r="SO4" s="148"/>
      <c r="SP4" s="148"/>
      <c r="SQ4" s="148"/>
      <c r="SR4" s="148"/>
      <c r="SS4" s="148"/>
      <c r="ST4" s="148"/>
      <c r="SU4" s="148"/>
      <c r="SV4" s="148"/>
      <c r="SW4" s="148"/>
      <c r="SX4" s="148"/>
      <c r="SY4" s="148"/>
      <c r="SZ4" s="148"/>
      <c r="TA4" s="148"/>
      <c r="TB4" s="148"/>
      <c r="TC4" s="148"/>
      <c r="TD4" s="148"/>
      <c r="TE4" s="148"/>
      <c r="TF4" s="148"/>
      <c r="TG4" s="148"/>
      <c r="TH4" s="148"/>
      <c r="TI4" s="148"/>
      <c r="TJ4" s="148"/>
      <c r="TK4" s="148"/>
      <c r="TL4" s="148"/>
      <c r="TM4" s="148"/>
      <c r="TN4" s="148"/>
      <c r="TO4" s="148"/>
      <c r="TP4" s="148"/>
      <c r="TQ4" s="148"/>
      <c r="TR4" s="148"/>
      <c r="TS4" s="148"/>
      <c r="TT4" s="148"/>
      <c r="TU4" s="148"/>
      <c r="TV4" s="148"/>
      <c r="TW4" s="148"/>
      <c r="TX4" s="148"/>
      <c r="TY4" s="148"/>
      <c r="TZ4" s="148"/>
      <c r="UA4" s="148"/>
      <c r="UB4" s="148"/>
      <c r="UC4" s="148"/>
      <c r="UD4" s="148"/>
      <c r="UE4" s="148"/>
      <c r="UF4" s="148"/>
      <c r="UG4" s="148"/>
      <c r="UH4" s="148"/>
      <c r="UI4" s="148"/>
      <c r="UJ4" s="148"/>
      <c r="UK4" s="148"/>
      <c r="UL4" s="148"/>
      <c r="UM4" s="148"/>
      <c r="UN4" s="148"/>
      <c r="UO4" s="148"/>
      <c r="UP4" s="148"/>
      <c r="UQ4" s="148"/>
      <c r="UR4" s="148"/>
      <c r="US4" s="148"/>
      <c r="UT4" s="148"/>
      <c r="UU4" s="148"/>
      <c r="UV4" s="148"/>
      <c r="UW4" s="148"/>
      <c r="UX4" s="148"/>
      <c r="UY4" s="148"/>
      <c r="UZ4" s="148"/>
      <c r="VA4" s="148"/>
      <c r="VB4" s="148"/>
      <c r="VC4" s="148"/>
      <c r="VD4" s="148"/>
      <c r="VE4" s="148"/>
      <c r="VF4" s="148"/>
      <c r="VG4" s="148"/>
      <c r="VH4" s="148"/>
      <c r="VI4" s="148"/>
      <c r="VJ4" s="148"/>
      <c r="VK4" s="148"/>
      <c r="VL4" s="148"/>
      <c r="VM4" s="148"/>
      <c r="VN4" s="148"/>
      <c r="VO4" s="148"/>
      <c r="VP4" s="148"/>
      <c r="VQ4" s="148"/>
      <c r="VR4" s="148"/>
      <c r="VS4" s="148"/>
      <c r="VT4" s="148"/>
      <c r="VU4" s="148"/>
      <c r="VV4" s="148"/>
      <c r="VW4" s="148"/>
      <c r="VX4" s="148"/>
      <c r="VY4" s="148"/>
      <c r="VZ4" s="148"/>
      <c r="WA4" s="148"/>
      <c r="WB4" s="148"/>
      <c r="WC4" s="148"/>
      <c r="WD4" s="148"/>
      <c r="WE4" s="148"/>
      <c r="WF4" s="148"/>
      <c r="WG4" s="148"/>
      <c r="WH4" s="148"/>
      <c r="WI4" s="148"/>
      <c r="WJ4" s="148"/>
      <c r="WK4" s="148"/>
      <c r="WL4" s="148"/>
      <c r="WM4" s="148"/>
      <c r="WN4" s="148"/>
      <c r="WO4" s="148"/>
      <c r="WP4" s="148"/>
      <c r="WQ4" s="148"/>
      <c r="WR4" s="148"/>
      <c r="WS4" s="148"/>
      <c r="WT4" s="148"/>
      <c r="WU4" s="148"/>
      <c r="WV4" s="148"/>
      <c r="WW4" s="148"/>
      <c r="WX4" s="148"/>
      <c r="WY4" s="148"/>
      <c r="WZ4" s="148"/>
      <c r="XA4" s="148"/>
      <c r="XB4" s="148"/>
      <c r="XC4" s="148"/>
      <c r="XD4" s="148"/>
      <c r="XE4" s="148"/>
      <c r="XF4" s="148"/>
      <c r="XG4" s="148"/>
      <c r="XH4" s="148"/>
      <c r="XI4" s="148"/>
      <c r="XJ4" s="148"/>
      <c r="XK4" s="148"/>
    </row>
    <row r="5" spans="1:752" s="148" customFormat="1" ht="18.649999999999999" customHeight="1" x14ac:dyDescent="0.55000000000000004">
      <c r="A5" s="251" t="s">
        <v>205</v>
      </c>
      <c r="B5" s="248" t="s">
        <v>3</v>
      </c>
      <c r="C5" s="248"/>
      <c r="D5" s="248"/>
      <c r="E5" s="248"/>
      <c r="F5" s="248"/>
      <c r="G5" s="248"/>
      <c r="H5" s="248"/>
      <c r="I5" s="248"/>
      <c r="J5" s="197"/>
      <c r="K5" s="249" t="s">
        <v>4</v>
      </c>
      <c r="L5" s="249"/>
      <c r="M5" s="249"/>
      <c r="N5" s="249"/>
      <c r="O5" s="249"/>
      <c r="P5" s="249"/>
      <c r="Q5" s="249"/>
      <c r="R5" s="249"/>
      <c r="S5" s="173"/>
      <c r="T5" s="251" t="s">
        <v>205</v>
      </c>
      <c r="U5" s="248" t="s">
        <v>3</v>
      </c>
      <c r="V5" s="248"/>
      <c r="W5" s="248"/>
      <c r="X5" s="248"/>
      <c r="Y5" s="248"/>
      <c r="Z5" s="248"/>
      <c r="AA5" s="248"/>
      <c r="AB5" s="248"/>
      <c r="AC5" s="197"/>
      <c r="AD5" s="249" t="s">
        <v>4</v>
      </c>
      <c r="AE5" s="249"/>
      <c r="AF5" s="249"/>
      <c r="AG5" s="249"/>
      <c r="AH5" s="249"/>
      <c r="AI5" s="249"/>
      <c r="AJ5" s="249"/>
      <c r="AK5" s="249"/>
      <c r="AL5" s="173"/>
      <c r="AM5" s="251" t="s">
        <v>205</v>
      </c>
      <c r="AN5" s="248" t="s">
        <v>3</v>
      </c>
      <c r="AO5" s="248"/>
      <c r="AP5" s="248"/>
      <c r="AQ5" s="248"/>
      <c r="AR5" s="248"/>
      <c r="AS5" s="248"/>
      <c r="AT5" s="248"/>
      <c r="AU5" s="248"/>
      <c r="AV5" s="197"/>
      <c r="AW5" s="249" t="s">
        <v>4</v>
      </c>
      <c r="AX5" s="249"/>
      <c r="AY5" s="249"/>
      <c r="AZ5" s="249"/>
      <c r="BA5" s="249"/>
      <c r="BB5" s="249"/>
      <c r="BC5" s="249"/>
      <c r="BD5" s="249"/>
      <c r="BE5" s="173"/>
      <c r="BF5" s="251" t="s">
        <v>205</v>
      </c>
      <c r="BG5" s="248" t="s">
        <v>3</v>
      </c>
      <c r="BH5" s="248"/>
      <c r="BI5" s="248"/>
      <c r="BJ5" s="248"/>
      <c r="BK5" s="248"/>
      <c r="BL5" s="248"/>
      <c r="BM5" s="248"/>
      <c r="BN5" s="248"/>
      <c r="BO5" s="197"/>
      <c r="BP5" s="249" t="s">
        <v>4</v>
      </c>
      <c r="BQ5" s="249"/>
      <c r="BR5" s="249"/>
      <c r="BS5" s="249"/>
      <c r="BT5" s="249"/>
      <c r="BU5" s="249"/>
      <c r="BV5" s="249"/>
      <c r="BW5" s="249"/>
      <c r="BX5" s="173"/>
      <c r="BY5" s="251" t="s">
        <v>205</v>
      </c>
      <c r="BZ5" s="248" t="s">
        <v>3</v>
      </c>
      <c r="CA5" s="248"/>
      <c r="CB5" s="248"/>
      <c r="CC5" s="248"/>
      <c r="CD5" s="248"/>
      <c r="CE5" s="248"/>
      <c r="CF5" s="248"/>
      <c r="CG5" s="248"/>
      <c r="CH5" s="197"/>
      <c r="CI5" s="249" t="s">
        <v>4</v>
      </c>
      <c r="CJ5" s="249"/>
      <c r="CK5" s="249"/>
      <c r="CL5" s="249"/>
      <c r="CM5" s="249"/>
      <c r="CN5" s="249"/>
      <c r="CO5" s="249"/>
      <c r="CP5" s="249"/>
      <c r="CQ5" s="173"/>
      <c r="CR5" s="251" t="s">
        <v>205</v>
      </c>
      <c r="CS5" s="248" t="s">
        <v>3</v>
      </c>
      <c r="CT5" s="248"/>
      <c r="CU5" s="248"/>
      <c r="CV5" s="248"/>
      <c r="CW5" s="248"/>
      <c r="CX5" s="248"/>
      <c r="CY5" s="248"/>
      <c r="CZ5" s="248"/>
      <c r="DA5" s="197"/>
      <c r="DB5" s="249" t="s">
        <v>4</v>
      </c>
      <c r="DC5" s="249"/>
      <c r="DD5" s="249"/>
      <c r="DE5" s="249"/>
      <c r="DF5" s="249"/>
      <c r="DG5" s="249"/>
      <c r="DH5" s="249"/>
      <c r="DI5" s="249"/>
      <c r="DJ5" s="173"/>
      <c r="DK5" s="251" t="s">
        <v>205</v>
      </c>
      <c r="DL5" s="248" t="s">
        <v>3</v>
      </c>
      <c r="DM5" s="248"/>
      <c r="DN5" s="248"/>
      <c r="DO5" s="248"/>
      <c r="DP5" s="248"/>
      <c r="DQ5" s="248"/>
      <c r="DR5" s="248"/>
      <c r="DS5" s="248"/>
      <c r="DT5" s="197"/>
      <c r="DU5" s="249" t="s">
        <v>4</v>
      </c>
      <c r="DV5" s="249"/>
      <c r="DW5" s="249"/>
      <c r="DX5" s="249"/>
      <c r="DY5" s="249"/>
      <c r="DZ5" s="249"/>
      <c r="EA5" s="249"/>
      <c r="EB5" s="249"/>
      <c r="EC5" s="173"/>
      <c r="ED5" s="251" t="s">
        <v>205</v>
      </c>
      <c r="EE5" s="248" t="s">
        <v>3</v>
      </c>
      <c r="EF5" s="248"/>
      <c r="EG5" s="248"/>
      <c r="EH5" s="248"/>
      <c r="EI5" s="248"/>
      <c r="EJ5" s="248"/>
      <c r="EK5" s="248"/>
      <c r="EL5" s="248"/>
      <c r="EM5" s="197"/>
      <c r="EN5" s="249" t="s">
        <v>4</v>
      </c>
      <c r="EO5" s="249"/>
      <c r="EP5" s="249"/>
      <c r="EQ5" s="249"/>
      <c r="ER5" s="249"/>
      <c r="ES5" s="249"/>
      <c r="ET5" s="249"/>
      <c r="EU5" s="249"/>
      <c r="EV5" s="173"/>
      <c r="EW5" s="251" t="s">
        <v>205</v>
      </c>
      <c r="EX5" s="248" t="s">
        <v>3</v>
      </c>
      <c r="EY5" s="248"/>
      <c r="EZ5" s="248"/>
      <c r="FA5" s="248"/>
      <c r="FB5" s="248"/>
      <c r="FC5" s="248"/>
      <c r="FD5" s="248"/>
      <c r="FE5" s="248"/>
      <c r="FF5" s="197"/>
      <c r="FG5" s="249" t="s">
        <v>4</v>
      </c>
      <c r="FH5" s="249"/>
      <c r="FI5" s="249"/>
      <c r="FJ5" s="249"/>
      <c r="FK5" s="249"/>
      <c r="FL5" s="249"/>
      <c r="FM5" s="249"/>
      <c r="FN5" s="249"/>
      <c r="FO5" s="173"/>
      <c r="FP5" s="251" t="s">
        <v>205</v>
      </c>
      <c r="FQ5" s="248" t="s">
        <v>3</v>
      </c>
      <c r="FR5" s="248"/>
      <c r="FS5" s="248"/>
      <c r="FT5" s="248"/>
      <c r="FU5" s="248"/>
      <c r="FV5" s="248"/>
      <c r="FW5" s="248"/>
      <c r="FX5" s="248"/>
      <c r="FY5" s="197"/>
      <c r="FZ5" s="249" t="s">
        <v>4</v>
      </c>
      <c r="GA5" s="249"/>
      <c r="GB5" s="249"/>
      <c r="GC5" s="249"/>
      <c r="GD5" s="249"/>
      <c r="GE5" s="249"/>
      <c r="GF5" s="249"/>
      <c r="GG5" s="249"/>
      <c r="GH5" s="173"/>
    </row>
    <row r="6" spans="1:752" s="148" customFormat="1" ht="18.649999999999999" customHeight="1" x14ac:dyDescent="0.55000000000000004">
      <c r="A6" s="252"/>
      <c r="B6" s="198" t="s">
        <v>194</v>
      </c>
      <c r="C6" s="199" t="s">
        <v>195</v>
      </c>
      <c r="D6" s="198" t="s">
        <v>196</v>
      </c>
      <c r="E6" s="199" t="s">
        <v>197</v>
      </c>
      <c r="F6" s="199" t="s">
        <v>198</v>
      </c>
      <c r="G6" s="200" t="s">
        <v>199</v>
      </c>
      <c r="H6" s="199" t="s">
        <v>200</v>
      </c>
      <c r="I6" s="201" t="s">
        <v>201</v>
      </c>
      <c r="J6" s="202"/>
      <c r="K6" s="203" t="s">
        <v>194</v>
      </c>
      <c r="L6" s="204" t="s">
        <v>195</v>
      </c>
      <c r="M6" s="203" t="s">
        <v>196</v>
      </c>
      <c r="N6" s="204" t="s">
        <v>197</v>
      </c>
      <c r="O6" s="204" t="s">
        <v>198</v>
      </c>
      <c r="P6" s="205" t="s">
        <v>199</v>
      </c>
      <c r="Q6" s="204" t="s">
        <v>200</v>
      </c>
      <c r="R6" s="206" t="s">
        <v>201</v>
      </c>
      <c r="S6" s="173"/>
      <c r="T6" s="252"/>
      <c r="U6" s="198" t="s">
        <v>194</v>
      </c>
      <c r="V6" s="199" t="s">
        <v>195</v>
      </c>
      <c r="W6" s="198" t="s">
        <v>196</v>
      </c>
      <c r="X6" s="199" t="s">
        <v>197</v>
      </c>
      <c r="Y6" s="199" t="s">
        <v>198</v>
      </c>
      <c r="Z6" s="200" t="s">
        <v>199</v>
      </c>
      <c r="AA6" s="199" t="s">
        <v>200</v>
      </c>
      <c r="AB6" s="201" t="s">
        <v>201</v>
      </c>
      <c r="AC6" s="202"/>
      <c r="AD6" s="203" t="s">
        <v>194</v>
      </c>
      <c r="AE6" s="204" t="s">
        <v>195</v>
      </c>
      <c r="AF6" s="203" t="s">
        <v>196</v>
      </c>
      <c r="AG6" s="204" t="s">
        <v>197</v>
      </c>
      <c r="AH6" s="204" t="s">
        <v>198</v>
      </c>
      <c r="AI6" s="205" t="s">
        <v>199</v>
      </c>
      <c r="AJ6" s="204" t="s">
        <v>200</v>
      </c>
      <c r="AK6" s="206" t="s">
        <v>201</v>
      </c>
      <c r="AL6" s="173"/>
      <c r="AM6" s="252"/>
      <c r="AN6" s="198" t="s">
        <v>194</v>
      </c>
      <c r="AO6" s="199" t="s">
        <v>195</v>
      </c>
      <c r="AP6" s="198" t="s">
        <v>196</v>
      </c>
      <c r="AQ6" s="199" t="s">
        <v>197</v>
      </c>
      <c r="AR6" s="199" t="s">
        <v>198</v>
      </c>
      <c r="AS6" s="200" t="s">
        <v>199</v>
      </c>
      <c r="AT6" s="199" t="s">
        <v>200</v>
      </c>
      <c r="AU6" s="201" t="s">
        <v>201</v>
      </c>
      <c r="AV6" s="202"/>
      <c r="AW6" s="203" t="s">
        <v>194</v>
      </c>
      <c r="AX6" s="204" t="s">
        <v>195</v>
      </c>
      <c r="AY6" s="203" t="s">
        <v>196</v>
      </c>
      <c r="AZ6" s="204" t="s">
        <v>197</v>
      </c>
      <c r="BA6" s="204" t="s">
        <v>198</v>
      </c>
      <c r="BB6" s="205" t="s">
        <v>199</v>
      </c>
      <c r="BC6" s="204" t="s">
        <v>200</v>
      </c>
      <c r="BD6" s="206" t="s">
        <v>201</v>
      </c>
      <c r="BE6" s="173"/>
      <c r="BF6" s="252"/>
      <c r="BG6" s="198" t="s">
        <v>194</v>
      </c>
      <c r="BH6" s="199" t="s">
        <v>195</v>
      </c>
      <c r="BI6" s="198" t="s">
        <v>196</v>
      </c>
      <c r="BJ6" s="199" t="s">
        <v>197</v>
      </c>
      <c r="BK6" s="199" t="s">
        <v>198</v>
      </c>
      <c r="BL6" s="200" t="s">
        <v>199</v>
      </c>
      <c r="BM6" s="199" t="s">
        <v>200</v>
      </c>
      <c r="BN6" s="201" t="s">
        <v>201</v>
      </c>
      <c r="BO6" s="202"/>
      <c r="BP6" s="203" t="s">
        <v>194</v>
      </c>
      <c r="BQ6" s="204" t="s">
        <v>195</v>
      </c>
      <c r="BR6" s="203" t="s">
        <v>196</v>
      </c>
      <c r="BS6" s="204" t="s">
        <v>197</v>
      </c>
      <c r="BT6" s="204" t="s">
        <v>198</v>
      </c>
      <c r="BU6" s="205" t="s">
        <v>199</v>
      </c>
      <c r="BV6" s="204" t="s">
        <v>200</v>
      </c>
      <c r="BW6" s="206" t="s">
        <v>201</v>
      </c>
      <c r="BX6" s="173"/>
      <c r="BY6" s="252"/>
      <c r="BZ6" s="198" t="s">
        <v>194</v>
      </c>
      <c r="CA6" s="199" t="s">
        <v>195</v>
      </c>
      <c r="CB6" s="198" t="s">
        <v>196</v>
      </c>
      <c r="CC6" s="199" t="s">
        <v>197</v>
      </c>
      <c r="CD6" s="199" t="s">
        <v>198</v>
      </c>
      <c r="CE6" s="200" t="s">
        <v>199</v>
      </c>
      <c r="CF6" s="199" t="s">
        <v>200</v>
      </c>
      <c r="CG6" s="201" t="s">
        <v>201</v>
      </c>
      <c r="CH6" s="202"/>
      <c r="CI6" s="203" t="s">
        <v>194</v>
      </c>
      <c r="CJ6" s="204" t="s">
        <v>195</v>
      </c>
      <c r="CK6" s="203" t="s">
        <v>196</v>
      </c>
      <c r="CL6" s="204" t="s">
        <v>197</v>
      </c>
      <c r="CM6" s="204" t="s">
        <v>198</v>
      </c>
      <c r="CN6" s="205" t="s">
        <v>199</v>
      </c>
      <c r="CO6" s="204" t="s">
        <v>200</v>
      </c>
      <c r="CP6" s="206" t="s">
        <v>201</v>
      </c>
      <c r="CQ6" s="173"/>
      <c r="CR6" s="252"/>
      <c r="CS6" s="198" t="s">
        <v>194</v>
      </c>
      <c r="CT6" s="199" t="s">
        <v>195</v>
      </c>
      <c r="CU6" s="198" t="s">
        <v>196</v>
      </c>
      <c r="CV6" s="199" t="s">
        <v>197</v>
      </c>
      <c r="CW6" s="199" t="s">
        <v>198</v>
      </c>
      <c r="CX6" s="200" t="s">
        <v>199</v>
      </c>
      <c r="CY6" s="199" t="s">
        <v>200</v>
      </c>
      <c r="CZ6" s="201" t="s">
        <v>201</v>
      </c>
      <c r="DA6" s="202"/>
      <c r="DB6" s="203" t="s">
        <v>194</v>
      </c>
      <c r="DC6" s="204" t="s">
        <v>195</v>
      </c>
      <c r="DD6" s="203" t="s">
        <v>196</v>
      </c>
      <c r="DE6" s="204" t="s">
        <v>197</v>
      </c>
      <c r="DF6" s="204" t="s">
        <v>198</v>
      </c>
      <c r="DG6" s="205" t="s">
        <v>199</v>
      </c>
      <c r="DH6" s="204" t="s">
        <v>200</v>
      </c>
      <c r="DI6" s="206" t="s">
        <v>201</v>
      </c>
      <c r="DJ6" s="173"/>
      <c r="DK6" s="252"/>
      <c r="DL6" s="198" t="s">
        <v>194</v>
      </c>
      <c r="DM6" s="199" t="s">
        <v>195</v>
      </c>
      <c r="DN6" s="198" t="s">
        <v>196</v>
      </c>
      <c r="DO6" s="199" t="s">
        <v>197</v>
      </c>
      <c r="DP6" s="199" t="s">
        <v>198</v>
      </c>
      <c r="DQ6" s="200" t="s">
        <v>199</v>
      </c>
      <c r="DR6" s="199" t="s">
        <v>200</v>
      </c>
      <c r="DS6" s="201" t="s">
        <v>201</v>
      </c>
      <c r="DT6" s="202"/>
      <c r="DU6" s="203" t="s">
        <v>194</v>
      </c>
      <c r="DV6" s="204" t="s">
        <v>195</v>
      </c>
      <c r="DW6" s="203" t="s">
        <v>196</v>
      </c>
      <c r="DX6" s="204" t="s">
        <v>197</v>
      </c>
      <c r="DY6" s="204" t="s">
        <v>198</v>
      </c>
      <c r="DZ6" s="205" t="s">
        <v>199</v>
      </c>
      <c r="EA6" s="204" t="s">
        <v>200</v>
      </c>
      <c r="EB6" s="206" t="s">
        <v>201</v>
      </c>
      <c r="EC6" s="173"/>
      <c r="ED6" s="252"/>
      <c r="EE6" s="198" t="s">
        <v>194</v>
      </c>
      <c r="EF6" s="199" t="s">
        <v>195</v>
      </c>
      <c r="EG6" s="198" t="s">
        <v>196</v>
      </c>
      <c r="EH6" s="199" t="s">
        <v>197</v>
      </c>
      <c r="EI6" s="199" t="s">
        <v>198</v>
      </c>
      <c r="EJ6" s="200" t="s">
        <v>199</v>
      </c>
      <c r="EK6" s="199" t="s">
        <v>200</v>
      </c>
      <c r="EL6" s="201" t="s">
        <v>201</v>
      </c>
      <c r="EM6" s="202"/>
      <c r="EN6" s="203" t="s">
        <v>194</v>
      </c>
      <c r="EO6" s="204" t="s">
        <v>195</v>
      </c>
      <c r="EP6" s="203" t="s">
        <v>196</v>
      </c>
      <c r="EQ6" s="204" t="s">
        <v>197</v>
      </c>
      <c r="ER6" s="204" t="s">
        <v>198</v>
      </c>
      <c r="ES6" s="205" t="s">
        <v>199</v>
      </c>
      <c r="ET6" s="204" t="s">
        <v>200</v>
      </c>
      <c r="EU6" s="206" t="s">
        <v>201</v>
      </c>
      <c r="EV6" s="173"/>
      <c r="EW6" s="252"/>
      <c r="EX6" s="198" t="s">
        <v>194</v>
      </c>
      <c r="EY6" s="199" t="s">
        <v>195</v>
      </c>
      <c r="EZ6" s="198" t="s">
        <v>196</v>
      </c>
      <c r="FA6" s="199" t="s">
        <v>197</v>
      </c>
      <c r="FB6" s="199" t="s">
        <v>198</v>
      </c>
      <c r="FC6" s="200" t="s">
        <v>199</v>
      </c>
      <c r="FD6" s="199" t="s">
        <v>200</v>
      </c>
      <c r="FE6" s="201" t="s">
        <v>201</v>
      </c>
      <c r="FF6" s="202"/>
      <c r="FG6" s="203" t="s">
        <v>194</v>
      </c>
      <c r="FH6" s="204" t="s">
        <v>195</v>
      </c>
      <c r="FI6" s="203" t="s">
        <v>196</v>
      </c>
      <c r="FJ6" s="204" t="s">
        <v>197</v>
      </c>
      <c r="FK6" s="204" t="s">
        <v>198</v>
      </c>
      <c r="FL6" s="205" t="s">
        <v>199</v>
      </c>
      <c r="FM6" s="204" t="s">
        <v>200</v>
      </c>
      <c r="FN6" s="206" t="s">
        <v>201</v>
      </c>
      <c r="FO6" s="173"/>
      <c r="FP6" s="252"/>
      <c r="FQ6" s="198" t="s">
        <v>194</v>
      </c>
      <c r="FR6" s="199" t="s">
        <v>195</v>
      </c>
      <c r="FS6" s="198" t="s">
        <v>196</v>
      </c>
      <c r="FT6" s="199" t="s">
        <v>197</v>
      </c>
      <c r="FU6" s="199" t="s">
        <v>198</v>
      </c>
      <c r="FV6" s="200" t="s">
        <v>199</v>
      </c>
      <c r="FW6" s="199" t="s">
        <v>200</v>
      </c>
      <c r="FX6" s="201" t="s">
        <v>201</v>
      </c>
      <c r="FY6" s="202"/>
      <c r="FZ6" s="203" t="s">
        <v>194</v>
      </c>
      <c r="GA6" s="204" t="s">
        <v>195</v>
      </c>
      <c r="GB6" s="203" t="s">
        <v>196</v>
      </c>
      <c r="GC6" s="204" t="s">
        <v>197</v>
      </c>
      <c r="GD6" s="204" t="s">
        <v>198</v>
      </c>
      <c r="GE6" s="205" t="s">
        <v>199</v>
      </c>
      <c r="GF6" s="204" t="s">
        <v>200</v>
      </c>
      <c r="GG6" s="206" t="s">
        <v>201</v>
      </c>
      <c r="GH6" s="173"/>
    </row>
    <row r="7" spans="1:752" s="160" customFormat="1" ht="16" customHeight="1" x14ac:dyDescent="0.55000000000000004">
      <c r="A7" s="207">
        <v>0</v>
      </c>
      <c r="B7" s="208">
        <v>5.92543553029187E-3</v>
      </c>
      <c r="C7" s="81">
        <v>592.54355302918702</v>
      </c>
      <c r="D7" s="208">
        <v>5.9585922333072498E-3</v>
      </c>
      <c r="E7" s="81">
        <v>100000</v>
      </c>
      <c r="F7" s="81">
        <v>99443.548044284005</v>
      </c>
      <c r="G7" s="209">
        <v>0.99443548044284003</v>
      </c>
      <c r="H7" s="210">
        <v>7915067.4804512998</v>
      </c>
      <c r="I7" s="211">
        <v>79.150674804513002</v>
      </c>
      <c r="J7" s="212"/>
      <c r="K7" s="208">
        <v>6.5428140654534804E-3</v>
      </c>
      <c r="L7" s="81">
        <v>654.28140654534798</v>
      </c>
      <c r="M7" s="208">
        <v>6.5828120569327801E-3</v>
      </c>
      <c r="N7" s="81">
        <v>100000</v>
      </c>
      <c r="O7" s="81">
        <v>99392.387460960803</v>
      </c>
      <c r="P7" s="209">
        <v>0.99392387460960796</v>
      </c>
      <c r="Q7" s="210">
        <v>8430658.7687226105</v>
      </c>
      <c r="R7" s="211">
        <v>84.306587687226099</v>
      </c>
      <c r="S7" s="214"/>
      <c r="T7" s="207">
        <v>0</v>
      </c>
      <c r="U7" s="208">
        <v>5.7569412784863501E-3</v>
      </c>
      <c r="V7" s="81">
        <v>575.69412784863505</v>
      </c>
      <c r="W7" s="208">
        <v>5.7882493043837999E-3</v>
      </c>
      <c r="X7" s="81">
        <v>100000</v>
      </c>
      <c r="Y7" s="81">
        <v>99459.110617890401</v>
      </c>
      <c r="Z7" s="209">
        <v>0.99459110617890401</v>
      </c>
      <c r="AA7" s="210">
        <v>7926593.3370783301</v>
      </c>
      <c r="AB7" s="211">
        <v>79.265933370783301</v>
      </c>
      <c r="AC7" s="212"/>
      <c r="AD7" s="208">
        <v>6.3760584565941397E-3</v>
      </c>
      <c r="AE7" s="81">
        <v>637.60584565941394</v>
      </c>
      <c r="AF7" s="208">
        <v>6.4140568970193499E-3</v>
      </c>
      <c r="AG7" s="81">
        <v>100000</v>
      </c>
      <c r="AH7" s="81">
        <v>99407.575563558406</v>
      </c>
      <c r="AI7" s="209">
        <v>0.99407575563558404</v>
      </c>
      <c r="AJ7" s="210">
        <v>8445857.7510789502</v>
      </c>
      <c r="AK7" s="211">
        <v>84.458577510789496</v>
      </c>
      <c r="AL7" s="224"/>
      <c r="AM7" s="207">
        <v>0</v>
      </c>
      <c r="AN7" s="208">
        <v>5.5932354236196604E-3</v>
      </c>
      <c r="AO7" s="81">
        <v>559.32354236196602</v>
      </c>
      <c r="AP7" s="208">
        <v>5.6227975325299504E-3</v>
      </c>
      <c r="AQ7" s="81">
        <v>100000</v>
      </c>
      <c r="AR7" s="81">
        <v>99474.245538110394</v>
      </c>
      <c r="AS7" s="209">
        <v>0.99474245538110395</v>
      </c>
      <c r="AT7" s="210">
        <v>7938066.7405470097</v>
      </c>
      <c r="AU7" s="211">
        <v>79.380667405470106</v>
      </c>
      <c r="AV7" s="212"/>
      <c r="AW7" s="208">
        <v>6.2135496309719002E-3</v>
      </c>
      <c r="AX7" s="81">
        <v>621.35496309718997</v>
      </c>
      <c r="AY7" s="208">
        <v>6.2496481060976298E-3</v>
      </c>
      <c r="AZ7" s="81">
        <v>100000</v>
      </c>
      <c r="BA7" s="81">
        <v>99422.391876904105</v>
      </c>
      <c r="BB7" s="209">
        <v>0.99422391876904104</v>
      </c>
      <c r="BC7" s="210">
        <v>8460969.2587611806</v>
      </c>
      <c r="BD7" s="211">
        <v>84.609692587611804</v>
      </c>
      <c r="BE7" s="224"/>
      <c r="BF7" s="207">
        <v>0</v>
      </c>
      <c r="BG7" s="208">
        <v>5.4341820905765299E-3</v>
      </c>
      <c r="BH7" s="81">
        <v>543.41820905765303</v>
      </c>
      <c r="BI7" s="208">
        <v>5.4620953576705296E-3</v>
      </c>
      <c r="BJ7" s="81">
        <v>100000</v>
      </c>
      <c r="BK7" s="81">
        <v>99488.964119698197</v>
      </c>
      <c r="BL7" s="209">
        <v>0.99488964119698198</v>
      </c>
      <c r="BM7" s="210">
        <v>7949488.6329419203</v>
      </c>
      <c r="BN7" s="211">
        <v>79.494886329419202</v>
      </c>
      <c r="BO7" s="212"/>
      <c r="BP7" s="208">
        <v>6.0551796465836199E-3</v>
      </c>
      <c r="BQ7" s="81">
        <v>605.51796465836196</v>
      </c>
      <c r="BR7" s="208">
        <v>6.0894728114362596E-3</v>
      </c>
      <c r="BS7" s="81">
        <v>100000</v>
      </c>
      <c r="BT7" s="81">
        <v>99436.845094566597</v>
      </c>
      <c r="BU7" s="209">
        <v>0.99436845094566595</v>
      </c>
      <c r="BV7" s="210">
        <v>8475993.6218512207</v>
      </c>
      <c r="BW7" s="211">
        <v>84.759936218512294</v>
      </c>
      <c r="BX7" s="224"/>
      <c r="BY7" s="207">
        <v>0</v>
      </c>
      <c r="BZ7" s="208">
        <v>5.2796492446209398E-3</v>
      </c>
      <c r="CA7" s="81">
        <v>527.96492446209402</v>
      </c>
      <c r="CB7" s="208">
        <v>5.3060053722642202E-3</v>
      </c>
      <c r="CC7" s="81">
        <v>100000</v>
      </c>
      <c r="CD7" s="81">
        <v>99503.277403731001</v>
      </c>
      <c r="CE7" s="209">
        <v>0.99503277403731005</v>
      </c>
      <c r="CF7" s="210">
        <v>7960859.9197506197</v>
      </c>
      <c r="CG7" s="211">
        <v>79.608599197506194</v>
      </c>
      <c r="CH7" s="212"/>
      <c r="CI7" s="208">
        <v>5.9008432909772E-3</v>
      </c>
      <c r="CJ7" s="81">
        <v>590.08432909772</v>
      </c>
      <c r="CK7" s="208">
        <v>5.9334211117064301E-3</v>
      </c>
      <c r="CL7" s="81">
        <v>100000</v>
      </c>
      <c r="CM7" s="81">
        <v>99450.943728484694</v>
      </c>
      <c r="CN7" s="209">
        <v>0.99450943728484698</v>
      </c>
      <c r="CO7" s="210">
        <v>8490931.1466757394</v>
      </c>
      <c r="CP7" s="211">
        <v>84.909311466757401</v>
      </c>
      <c r="CQ7" s="224"/>
      <c r="CR7" s="207">
        <v>0</v>
      </c>
      <c r="CS7" s="208">
        <v>5.1295085840115098E-3</v>
      </c>
      <c r="CT7" s="81">
        <v>512.95085840115098</v>
      </c>
      <c r="CU7" s="208">
        <v>5.1543941969864997E-3</v>
      </c>
      <c r="CV7" s="81">
        <v>100000</v>
      </c>
      <c r="CW7" s="81">
        <v>99517.196162653898</v>
      </c>
      <c r="CX7" s="209">
        <v>0.99517196162653898</v>
      </c>
      <c r="CY7" s="210">
        <v>7972181.4708612096</v>
      </c>
      <c r="CZ7" s="211">
        <v>79.721814708612101</v>
      </c>
      <c r="DA7" s="212"/>
      <c r="DB7" s="208">
        <v>5.7504380131918496E-3</v>
      </c>
      <c r="DC7" s="81">
        <v>575.04380131918504</v>
      </c>
      <c r="DD7" s="208">
        <v>5.7813859972412297E-3</v>
      </c>
      <c r="DE7" s="81">
        <v>100000</v>
      </c>
      <c r="DF7" s="81">
        <v>99464.696111552694</v>
      </c>
      <c r="DG7" s="209">
        <v>0.99464696111552697</v>
      </c>
      <c r="DH7" s="210">
        <v>8505782.1169248801</v>
      </c>
      <c r="DI7" s="211">
        <v>85.057821169248797</v>
      </c>
      <c r="DJ7" s="224"/>
      <c r="DK7" s="207">
        <v>0</v>
      </c>
      <c r="DL7" s="208">
        <v>4.9836354355288501E-3</v>
      </c>
      <c r="DM7" s="81">
        <v>498.36354355288501</v>
      </c>
      <c r="DN7" s="208">
        <v>5.0071323602242498E-3</v>
      </c>
      <c r="DO7" s="81">
        <v>100000</v>
      </c>
      <c r="DP7" s="81">
        <v>99530.730905337099</v>
      </c>
      <c r="DQ7" s="209">
        <v>0.99530730905337095</v>
      </c>
      <c r="DR7" s="210">
        <v>7983454.1215394298</v>
      </c>
      <c r="DS7" s="211">
        <v>79.834541215394296</v>
      </c>
      <c r="DT7" s="212"/>
      <c r="DU7" s="208">
        <v>5.60386385732766E-3</v>
      </c>
      <c r="DV7" s="81">
        <v>560.38638573276603</v>
      </c>
      <c r="DW7" s="208">
        <v>5.6332632724735996E-3</v>
      </c>
      <c r="DX7" s="81">
        <v>100000</v>
      </c>
      <c r="DY7" s="81">
        <v>99478.110400243604</v>
      </c>
      <c r="DZ7" s="209">
        <v>0.99478110400243602</v>
      </c>
      <c r="EA7" s="210">
        <v>8520546.79475086</v>
      </c>
      <c r="EB7" s="211">
        <v>85.205467947508595</v>
      </c>
      <c r="EC7" s="224"/>
      <c r="ED7" s="207">
        <v>0</v>
      </c>
      <c r="EE7" s="208">
        <v>4.84190865284298E-3</v>
      </c>
      <c r="EF7" s="81">
        <v>484.19086528429801</v>
      </c>
      <c r="EG7" s="208">
        <v>4.8640941812641897E-3</v>
      </c>
      <c r="EH7" s="81">
        <v>100000</v>
      </c>
      <c r="EI7" s="81">
        <v>99543.891882137701</v>
      </c>
      <c r="EJ7" s="209">
        <v>0.99543891882137703</v>
      </c>
      <c r="EK7" s="210">
        <v>7994678.6733855801</v>
      </c>
      <c r="EL7" s="211">
        <v>79.946786733855802</v>
      </c>
      <c r="EM7" s="212"/>
      <c r="EN7" s="208">
        <v>5.4610233977101102E-3</v>
      </c>
      <c r="EO7" s="81">
        <v>546.10233977101097</v>
      </c>
      <c r="EP7" s="208">
        <v>5.4889514804940904E-3</v>
      </c>
      <c r="EQ7" s="81">
        <v>100000</v>
      </c>
      <c r="ER7" s="81">
        <v>99491.194577266302</v>
      </c>
      <c r="ES7" s="209">
        <v>0.99491194577266295</v>
      </c>
      <c r="ET7" s="210">
        <v>8535225.4218461309</v>
      </c>
      <c r="EU7" s="211">
        <v>85.352254218461297</v>
      </c>
      <c r="EV7" s="224"/>
      <c r="EW7" s="207">
        <v>0</v>
      </c>
      <c r="EX7" s="208">
        <v>4.7042105176504099E-3</v>
      </c>
      <c r="EY7" s="81">
        <v>470.421051765041</v>
      </c>
      <c r="EZ7" s="208">
        <v>4.7251576570609098E-3</v>
      </c>
      <c r="FA7" s="81">
        <v>100000</v>
      </c>
      <c r="FB7" s="81">
        <v>99556.689089956504</v>
      </c>
      <c r="FC7" s="209">
        <v>0.99556689089956596</v>
      </c>
      <c r="FD7" s="210">
        <v>8005855.8952717101</v>
      </c>
      <c r="FE7" s="211">
        <v>80.058558952717107</v>
      </c>
      <c r="FF7" s="212"/>
      <c r="FG7" s="208">
        <v>5.3218216756161204E-3</v>
      </c>
      <c r="FH7" s="81">
        <v>532.182167561612</v>
      </c>
      <c r="FI7" s="208">
        <v>5.34835182967124E-3</v>
      </c>
      <c r="FJ7" s="81">
        <v>100000</v>
      </c>
      <c r="FK7" s="81">
        <v>99503.956454249201</v>
      </c>
      <c r="FL7" s="209">
        <v>0.99503956454249198</v>
      </c>
      <c r="FM7" s="210">
        <v>8549818.2205008902</v>
      </c>
      <c r="FN7" s="211">
        <v>85.498182205008902</v>
      </c>
      <c r="FO7" s="224"/>
      <c r="FP7" s="207">
        <v>0</v>
      </c>
      <c r="FQ7" s="208">
        <v>4.5704266435116396E-3</v>
      </c>
      <c r="FR7" s="81">
        <v>457.04266435116398</v>
      </c>
      <c r="FS7" s="208">
        <v>4.5902043524732603E-3</v>
      </c>
      <c r="FT7" s="81">
        <v>100000</v>
      </c>
      <c r="FU7" s="81">
        <v>99569.132277281504</v>
      </c>
      <c r="FV7" s="209">
        <v>0.99569132277281502</v>
      </c>
      <c r="FW7" s="210">
        <v>8016986.5242593</v>
      </c>
      <c r="FX7" s="211">
        <v>80.169865242593005</v>
      </c>
      <c r="FY7" s="212"/>
      <c r="FZ7" s="208">
        <v>5.1861661375279498E-3</v>
      </c>
      <c r="GA7" s="81">
        <v>518.61661375279505</v>
      </c>
      <c r="GB7" s="208">
        <v>5.2113681222784401E-3</v>
      </c>
      <c r="GC7" s="81">
        <v>100000</v>
      </c>
      <c r="GD7" s="81">
        <v>99516.403674444897</v>
      </c>
      <c r="GE7" s="209">
        <v>0.99516403674444898</v>
      </c>
      <c r="GF7" s="210">
        <v>8564325.3946397807</v>
      </c>
      <c r="GG7" s="211">
        <v>85.643253946397806</v>
      </c>
      <c r="GH7" s="224"/>
      <c r="GI7" s="215"/>
      <c r="GJ7" s="215"/>
      <c r="GK7" s="215"/>
      <c r="GL7" s="215"/>
      <c r="GM7" s="215"/>
      <c r="GN7" s="215"/>
      <c r="GO7" s="215"/>
      <c r="GP7" s="215"/>
      <c r="GQ7" s="215"/>
      <c r="GR7" s="215"/>
      <c r="GS7" s="215"/>
      <c r="GT7" s="215"/>
      <c r="GU7" s="215"/>
      <c r="GV7" s="215"/>
      <c r="GW7" s="215"/>
      <c r="GX7" s="215"/>
      <c r="GY7" s="215"/>
      <c r="GZ7" s="215"/>
      <c r="HA7" s="215"/>
      <c r="HB7" s="215"/>
      <c r="HC7" s="215"/>
      <c r="HD7" s="215"/>
      <c r="HE7" s="215"/>
      <c r="HF7" s="215"/>
      <c r="HG7" s="215"/>
      <c r="HH7" s="215"/>
      <c r="HI7" s="215"/>
      <c r="HJ7" s="215"/>
      <c r="HK7" s="215"/>
      <c r="HL7" s="215"/>
      <c r="HM7" s="215"/>
      <c r="HN7" s="215"/>
      <c r="HO7" s="215"/>
      <c r="HP7" s="215"/>
      <c r="HQ7" s="215"/>
      <c r="HR7" s="215"/>
      <c r="HS7" s="215"/>
      <c r="HT7" s="215"/>
      <c r="HU7" s="215"/>
      <c r="HV7" s="215"/>
      <c r="HW7" s="215"/>
      <c r="HX7" s="215"/>
      <c r="HY7" s="215"/>
      <c r="HZ7" s="215"/>
      <c r="IA7" s="215"/>
      <c r="IB7" s="215"/>
      <c r="IC7" s="215"/>
      <c r="ID7" s="215"/>
      <c r="IE7" s="215"/>
      <c r="IF7" s="215"/>
      <c r="IG7" s="215"/>
      <c r="IH7" s="215"/>
      <c r="II7" s="215"/>
      <c r="IJ7" s="215"/>
      <c r="IK7" s="215"/>
      <c r="IL7" s="215"/>
      <c r="IM7" s="215"/>
      <c r="IN7" s="215"/>
      <c r="IO7" s="215"/>
      <c r="IP7" s="215"/>
      <c r="IQ7" s="215"/>
      <c r="IR7" s="215"/>
      <c r="IS7" s="215"/>
      <c r="IT7" s="215"/>
      <c r="IU7" s="215"/>
      <c r="IV7" s="215"/>
      <c r="IW7" s="215"/>
      <c r="IX7" s="215"/>
      <c r="IY7" s="215"/>
      <c r="IZ7" s="215"/>
      <c r="JA7" s="215"/>
      <c r="JB7" s="215"/>
      <c r="JC7" s="215"/>
      <c r="JD7" s="215"/>
      <c r="JE7" s="215"/>
      <c r="JF7" s="215"/>
      <c r="JG7" s="215"/>
      <c r="JH7" s="215"/>
      <c r="JI7" s="215"/>
      <c r="JJ7" s="215"/>
      <c r="JK7" s="215"/>
      <c r="JL7" s="215"/>
      <c r="JM7" s="215"/>
      <c r="JN7" s="215"/>
      <c r="JO7" s="215"/>
      <c r="JP7" s="215"/>
      <c r="JQ7" s="215"/>
      <c r="JR7" s="215"/>
      <c r="JS7" s="215"/>
      <c r="JT7" s="215"/>
      <c r="JU7" s="215"/>
      <c r="JV7" s="215"/>
      <c r="JW7" s="215"/>
      <c r="JX7" s="215"/>
      <c r="JY7" s="215"/>
      <c r="JZ7" s="215"/>
      <c r="KA7" s="215"/>
      <c r="KB7" s="215"/>
      <c r="KC7" s="215"/>
      <c r="KD7" s="215"/>
      <c r="KE7" s="215"/>
      <c r="KF7" s="215"/>
      <c r="KG7" s="215"/>
      <c r="KH7" s="215"/>
      <c r="KI7" s="215"/>
      <c r="KJ7" s="215"/>
      <c r="KK7" s="215"/>
      <c r="KL7" s="215"/>
      <c r="KM7" s="215"/>
      <c r="KN7" s="215"/>
      <c r="KO7" s="215"/>
      <c r="KP7" s="215"/>
      <c r="KQ7" s="215"/>
      <c r="KR7" s="215"/>
      <c r="KS7" s="215"/>
      <c r="KT7" s="215"/>
      <c r="KU7" s="215"/>
      <c r="KV7" s="215"/>
      <c r="KW7" s="215"/>
      <c r="KX7" s="215"/>
      <c r="KY7" s="215"/>
      <c r="KZ7" s="215"/>
      <c r="LA7" s="215"/>
      <c r="LB7" s="215"/>
      <c r="LC7" s="215"/>
      <c r="LD7" s="215"/>
      <c r="LE7" s="215"/>
      <c r="LF7" s="215"/>
      <c r="LG7" s="215"/>
      <c r="LH7" s="215"/>
      <c r="LI7" s="215"/>
      <c r="LJ7" s="215"/>
      <c r="LK7" s="215"/>
      <c r="LL7" s="215"/>
      <c r="LM7" s="215"/>
      <c r="LN7" s="215"/>
      <c r="LO7" s="215"/>
      <c r="LP7" s="215"/>
      <c r="LQ7" s="215"/>
      <c r="LR7" s="215"/>
      <c r="LS7" s="215"/>
      <c r="LT7" s="215"/>
      <c r="LU7" s="215"/>
      <c r="LV7" s="215"/>
      <c r="LW7" s="215"/>
      <c r="LX7" s="215"/>
      <c r="LY7" s="215"/>
      <c r="LZ7" s="215"/>
      <c r="MA7" s="215"/>
      <c r="MB7" s="215"/>
      <c r="MC7" s="215"/>
      <c r="MD7" s="215"/>
      <c r="ME7" s="215"/>
      <c r="MF7" s="215"/>
      <c r="MG7" s="215"/>
      <c r="MH7" s="215"/>
      <c r="MI7" s="215"/>
      <c r="MJ7" s="215"/>
      <c r="MK7" s="215"/>
      <c r="ML7" s="215"/>
      <c r="MM7" s="215"/>
      <c r="MN7" s="215"/>
      <c r="MO7" s="215"/>
      <c r="MP7" s="215"/>
      <c r="MQ7" s="215"/>
      <c r="MR7" s="215"/>
      <c r="MS7" s="215"/>
      <c r="MT7" s="215"/>
      <c r="MU7" s="215"/>
      <c r="MV7" s="215"/>
      <c r="MW7" s="215"/>
      <c r="MX7" s="215"/>
      <c r="MY7" s="215"/>
      <c r="MZ7" s="215"/>
      <c r="NA7" s="215"/>
      <c r="NB7" s="215"/>
      <c r="NC7" s="215"/>
      <c r="ND7" s="215"/>
      <c r="NE7" s="215"/>
      <c r="NF7" s="215"/>
      <c r="NG7" s="215"/>
      <c r="NH7" s="215"/>
      <c r="NI7" s="215"/>
      <c r="NJ7" s="215"/>
      <c r="NK7" s="215"/>
      <c r="NL7" s="215"/>
      <c r="NM7" s="215"/>
      <c r="NN7" s="215"/>
      <c r="NO7" s="215"/>
      <c r="NP7" s="215"/>
      <c r="NQ7" s="215"/>
      <c r="NR7" s="215"/>
      <c r="NS7" s="215"/>
      <c r="NT7" s="215"/>
      <c r="NU7" s="215"/>
      <c r="NV7" s="215"/>
      <c r="NW7" s="215"/>
      <c r="NX7" s="215"/>
      <c r="NY7" s="215"/>
      <c r="NZ7" s="215"/>
      <c r="OA7" s="215"/>
      <c r="OB7" s="215"/>
      <c r="OC7" s="215"/>
      <c r="OD7" s="215"/>
      <c r="OE7" s="215"/>
      <c r="OF7" s="215"/>
      <c r="OG7" s="215"/>
      <c r="OH7" s="215"/>
      <c r="OI7" s="215"/>
      <c r="OJ7" s="215"/>
      <c r="OK7" s="215"/>
      <c r="OL7" s="215"/>
      <c r="OM7" s="215"/>
      <c r="ON7" s="215"/>
      <c r="OO7" s="215"/>
      <c r="OP7" s="215"/>
      <c r="OQ7" s="215"/>
      <c r="OR7" s="215"/>
      <c r="OS7" s="215"/>
      <c r="OT7" s="215"/>
      <c r="OU7" s="215"/>
      <c r="OV7" s="215"/>
      <c r="OW7" s="215"/>
      <c r="OX7" s="215"/>
      <c r="OY7" s="215"/>
      <c r="OZ7" s="215"/>
      <c r="PA7" s="215"/>
      <c r="PB7" s="215"/>
      <c r="PC7" s="215"/>
      <c r="PD7" s="215"/>
      <c r="PE7" s="215"/>
      <c r="PF7" s="215"/>
      <c r="PG7" s="215"/>
      <c r="PH7" s="215"/>
      <c r="PI7" s="215"/>
      <c r="PJ7" s="215"/>
      <c r="PK7" s="215"/>
      <c r="PL7" s="215"/>
      <c r="PM7" s="215"/>
      <c r="PN7" s="215"/>
      <c r="PO7" s="215"/>
      <c r="PP7" s="215"/>
      <c r="PQ7" s="215"/>
      <c r="PR7" s="215"/>
      <c r="PS7" s="215"/>
      <c r="PT7" s="215"/>
      <c r="PU7" s="215"/>
      <c r="PV7" s="215"/>
      <c r="PW7" s="215"/>
      <c r="PX7" s="215"/>
      <c r="PY7" s="215"/>
      <c r="PZ7" s="215"/>
      <c r="QA7" s="215"/>
      <c r="QB7" s="215"/>
      <c r="QC7" s="215"/>
      <c r="QD7" s="215"/>
      <c r="QE7" s="215"/>
      <c r="QF7" s="215"/>
      <c r="QG7" s="215"/>
      <c r="QH7" s="215"/>
      <c r="QI7" s="215"/>
      <c r="QJ7" s="215"/>
      <c r="QK7" s="215"/>
      <c r="QL7" s="215"/>
      <c r="QM7" s="215"/>
      <c r="QN7" s="215"/>
      <c r="QO7" s="215"/>
      <c r="QP7" s="215"/>
      <c r="QQ7" s="215"/>
      <c r="QR7" s="215"/>
      <c r="QS7" s="215"/>
      <c r="QT7" s="215"/>
      <c r="QU7" s="215"/>
      <c r="QV7" s="215"/>
      <c r="QW7" s="215"/>
      <c r="QX7" s="215"/>
      <c r="QY7" s="215"/>
      <c r="QZ7" s="215"/>
      <c r="RA7" s="215"/>
      <c r="RB7" s="215"/>
      <c r="RC7" s="215"/>
      <c r="RD7" s="215"/>
      <c r="RE7" s="215"/>
      <c r="RF7" s="215"/>
      <c r="RG7" s="215"/>
      <c r="RH7" s="215"/>
      <c r="RI7" s="215"/>
      <c r="RJ7" s="215"/>
      <c r="RK7" s="215"/>
      <c r="RL7" s="215"/>
      <c r="RM7" s="215"/>
      <c r="RN7" s="215"/>
      <c r="RO7" s="215"/>
      <c r="RP7" s="215"/>
      <c r="RQ7" s="215"/>
      <c r="RR7" s="215"/>
      <c r="RS7" s="215"/>
      <c r="RT7" s="215"/>
      <c r="RU7" s="215"/>
      <c r="RV7" s="215"/>
      <c r="RW7" s="215"/>
      <c r="RX7" s="215"/>
      <c r="RY7" s="215"/>
      <c r="RZ7" s="215"/>
      <c r="SA7" s="215"/>
      <c r="SB7" s="215"/>
      <c r="SC7" s="215"/>
      <c r="SD7" s="215"/>
      <c r="SE7" s="215"/>
      <c r="SF7" s="215"/>
      <c r="SG7" s="215"/>
      <c r="SH7" s="215"/>
      <c r="SI7" s="215"/>
      <c r="SJ7" s="215"/>
      <c r="SK7" s="215"/>
      <c r="SL7" s="215"/>
      <c r="SM7" s="215"/>
      <c r="SN7" s="215"/>
      <c r="SO7" s="215"/>
      <c r="SP7" s="215"/>
      <c r="SQ7" s="215"/>
      <c r="SR7" s="215"/>
      <c r="SS7" s="215"/>
      <c r="ST7" s="215"/>
      <c r="SU7" s="215"/>
      <c r="SV7" s="215"/>
      <c r="SW7" s="215"/>
      <c r="SX7" s="215"/>
      <c r="SY7" s="215"/>
      <c r="SZ7" s="215"/>
      <c r="TA7" s="215"/>
      <c r="TB7" s="215"/>
      <c r="TC7" s="215"/>
      <c r="TD7" s="215"/>
      <c r="TE7" s="215"/>
      <c r="TF7" s="215"/>
      <c r="TG7" s="215"/>
      <c r="TH7" s="215"/>
      <c r="TI7" s="215"/>
      <c r="TJ7" s="215"/>
      <c r="TK7" s="215"/>
      <c r="TL7" s="215"/>
      <c r="TM7" s="215"/>
      <c r="TN7" s="215"/>
      <c r="TO7" s="215"/>
      <c r="TP7" s="215"/>
      <c r="TQ7" s="215"/>
      <c r="TR7" s="215"/>
      <c r="TS7" s="215"/>
      <c r="TT7" s="215"/>
      <c r="TU7" s="215"/>
      <c r="TV7" s="215"/>
      <c r="TW7" s="215"/>
      <c r="TX7" s="215"/>
      <c r="TY7" s="215"/>
      <c r="TZ7" s="215"/>
      <c r="UA7" s="215"/>
      <c r="UB7" s="215"/>
      <c r="UC7" s="215"/>
      <c r="UD7" s="215"/>
      <c r="UE7" s="215"/>
      <c r="UF7" s="215"/>
      <c r="UG7" s="215"/>
      <c r="UH7" s="215"/>
      <c r="UI7" s="215"/>
      <c r="UJ7" s="215"/>
      <c r="UK7" s="215"/>
      <c r="UL7" s="215"/>
      <c r="UM7" s="215"/>
      <c r="UN7" s="215"/>
      <c r="UO7" s="215"/>
      <c r="UP7" s="215"/>
      <c r="UQ7" s="215"/>
      <c r="UR7" s="215"/>
      <c r="US7" s="215"/>
      <c r="UT7" s="215"/>
      <c r="UU7" s="215"/>
      <c r="UV7" s="215"/>
      <c r="UW7" s="215"/>
      <c r="UX7" s="215"/>
      <c r="UY7" s="215"/>
      <c r="UZ7" s="215"/>
      <c r="VA7" s="215"/>
      <c r="VB7" s="215"/>
      <c r="VC7" s="215"/>
      <c r="VD7" s="215"/>
      <c r="VE7" s="215"/>
      <c r="VF7" s="215"/>
      <c r="VG7" s="215"/>
      <c r="VH7" s="215"/>
      <c r="VI7" s="215"/>
      <c r="VJ7" s="215"/>
      <c r="VK7" s="215"/>
      <c r="VL7" s="215"/>
      <c r="VM7" s="215"/>
      <c r="VN7" s="215"/>
      <c r="VO7" s="215"/>
      <c r="VP7" s="215"/>
      <c r="VQ7" s="215"/>
      <c r="VR7" s="215"/>
      <c r="VS7" s="215"/>
      <c r="VT7" s="215"/>
      <c r="VU7" s="215"/>
      <c r="VV7" s="215"/>
      <c r="VW7" s="215"/>
      <c r="VX7" s="215"/>
      <c r="VY7" s="215"/>
      <c r="VZ7" s="215"/>
      <c r="WA7" s="215"/>
      <c r="WB7" s="215"/>
      <c r="WC7" s="215"/>
      <c r="WD7" s="215"/>
      <c r="WE7" s="215"/>
      <c r="WF7" s="215"/>
      <c r="WG7" s="215"/>
      <c r="WH7" s="215"/>
      <c r="WI7" s="215"/>
      <c r="WJ7" s="215"/>
      <c r="WK7" s="215"/>
      <c r="WL7" s="215"/>
      <c r="WM7" s="215"/>
      <c r="WN7" s="215"/>
      <c r="WO7" s="215"/>
      <c r="WP7" s="215"/>
      <c r="WQ7" s="215"/>
      <c r="WR7" s="215"/>
      <c r="WS7" s="215"/>
      <c r="WT7" s="215"/>
      <c r="WU7" s="215"/>
      <c r="WV7" s="215"/>
      <c r="WW7" s="215"/>
      <c r="WX7" s="215"/>
      <c r="WY7" s="215"/>
      <c r="WZ7" s="215"/>
      <c r="XA7" s="215"/>
      <c r="XB7" s="215"/>
      <c r="XC7" s="215"/>
      <c r="XD7" s="215"/>
      <c r="XE7" s="215"/>
      <c r="XF7" s="215"/>
      <c r="XG7" s="215"/>
      <c r="XH7" s="215"/>
      <c r="XI7" s="215"/>
      <c r="XJ7" s="215"/>
      <c r="XK7" s="215"/>
      <c r="XL7" s="215"/>
      <c r="XM7" s="215"/>
      <c r="XN7" s="215"/>
      <c r="XO7" s="215"/>
      <c r="XP7" s="215"/>
      <c r="XQ7" s="215"/>
      <c r="XR7" s="215"/>
      <c r="XS7" s="215"/>
      <c r="XT7" s="215"/>
      <c r="XU7" s="215"/>
      <c r="XV7" s="215"/>
      <c r="XW7" s="215"/>
      <c r="XX7" s="215"/>
      <c r="XY7" s="215"/>
      <c r="XZ7" s="215"/>
      <c r="YA7" s="215"/>
      <c r="YB7" s="215"/>
      <c r="YC7" s="215"/>
      <c r="YD7" s="215"/>
      <c r="YE7" s="215"/>
      <c r="YF7" s="215"/>
      <c r="YG7" s="215"/>
      <c r="YH7" s="215"/>
      <c r="YI7" s="215"/>
      <c r="YJ7" s="215"/>
      <c r="YK7" s="215"/>
      <c r="YL7" s="215"/>
      <c r="YM7" s="215"/>
      <c r="YN7" s="215"/>
      <c r="YO7" s="215"/>
      <c r="YP7" s="215"/>
      <c r="YQ7" s="215"/>
      <c r="YR7" s="215"/>
      <c r="YS7" s="215"/>
      <c r="YT7" s="215"/>
      <c r="YU7" s="215"/>
      <c r="YV7" s="215"/>
      <c r="YW7" s="215"/>
      <c r="YX7" s="215"/>
      <c r="YY7" s="215"/>
      <c r="YZ7" s="215"/>
      <c r="ZA7" s="215"/>
      <c r="ZB7" s="215"/>
      <c r="ZC7" s="215"/>
      <c r="ZD7" s="215"/>
      <c r="ZE7" s="215"/>
      <c r="ZF7" s="215"/>
      <c r="ZG7" s="215"/>
      <c r="ZH7" s="215"/>
      <c r="ZI7" s="215"/>
      <c r="ZJ7" s="215"/>
      <c r="ZK7" s="215"/>
      <c r="ZL7" s="215"/>
      <c r="ZM7" s="215"/>
      <c r="ZN7" s="215"/>
    </row>
    <row r="8" spans="1:752" s="160" customFormat="1" ht="16" customHeight="1" x14ac:dyDescent="0.55000000000000004">
      <c r="A8" s="207">
        <v>1</v>
      </c>
      <c r="B8" s="208">
        <v>6.13118857775258E-4</v>
      </c>
      <c r="C8" s="81">
        <v>60.948586151110398</v>
      </c>
      <c r="D8" s="208">
        <v>6.1334072772744003E-4</v>
      </c>
      <c r="E8" s="81">
        <v>99407.456446970798</v>
      </c>
      <c r="F8" s="81">
        <v>99371.496781141701</v>
      </c>
      <c r="G8" s="209">
        <v>0.99927545562724396</v>
      </c>
      <c r="H8" s="210">
        <v>7815623.9324070197</v>
      </c>
      <c r="I8" s="211">
        <v>78.6221095655564</v>
      </c>
      <c r="J8" s="212"/>
      <c r="K8" s="208">
        <v>3.5581221491379298E-4</v>
      </c>
      <c r="L8" s="81">
        <v>35.348420174939498</v>
      </c>
      <c r="M8" s="208">
        <v>3.5588692597387302E-4</v>
      </c>
      <c r="N8" s="81">
        <v>99345.718593454701</v>
      </c>
      <c r="O8" s="81">
        <v>99324.8630255514</v>
      </c>
      <c r="P8" s="209">
        <v>0.99932062769459196</v>
      </c>
      <c r="Q8" s="210">
        <v>8331266.3812616495</v>
      </c>
      <c r="R8" s="211">
        <v>83.8613530529191</v>
      </c>
      <c r="S8" s="214"/>
      <c r="T8" s="207">
        <v>1</v>
      </c>
      <c r="U8" s="208">
        <v>5.9394903420699203E-4</v>
      </c>
      <c r="V8" s="81">
        <v>59.052970449464802</v>
      </c>
      <c r="W8" s="208">
        <v>5.9415724468876501E-4</v>
      </c>
      <c r="X8" s="81">
        <v>99424.305872151395</v>
      </c>
      <c r="Y8" s="81">
        <v>99389.464619586201</v>
      </c>
      <c r="Z8" s="209">
        <v>0.99929975245232405</v>
      </c>
      <c r="AA8" s="210">
        <v>7827134.2264604401</v>
      </c>
      <c r="AB8" s="211">
        <v>78.724554904363799</v>
      </c>
      <c r="AC8" s="212"/>
      <c r="AD8" s="208">
        <v>3.4298981679901702E-4</v>
      </c>
      <c r="AE8" s="81">
        <v>34.080289367709</v>
      </c>
      <c r="AF8" s="208">
        <v>3.4305923963621202E-4</v>
      </c>
      <c r="AG8" s="81">
        <v>99362.394154340596</v>
      </c>
      <c r="AH8" s="81">
        <v>99342.286783613599</v>
      </c>
      <c r="AI8" s="209">
        <v>0.99934322128293895</v>
      </c>
      <c r="AJ8" s="210">
        <v>8346450.17551539</v>
      </c>
      <c r="AK8" s="211">
        <v>84.000091247306003</v>
      </c>
      <c r="AL8" s="224"/>
      <c r="AM8" s="207">
        <v>1</v>
      </c>
      <c r="AN8" s="208">
        <v>5.7537843445683203E-4</v>
      </c>
      <c r="AO8" s="81">
        <v>57.216020741524098</v>
      </c>
      <c r="AP8" s="208">
        <v>5.7557382638944604E-4</v>
      </c>
      <c r="AQ8" s="81">
        <v>99440.676457637994</v>
      </c>
      <c r="AR8" s="81">
        <v>99406.919005400501</v>
      </c>
      <c r="AS8" s="209">
        <v>0.99932317624179301</v>
      </c>
      <c r="AT8" s="210">
        <v>7838592.4950088998</v>
      </c>
      <c r="AU8" s="211">
        <v>78.826821922798899</v>
      </c>
      <c r="AV8" s="212"/>
      <c r="AW8" s="208">
        <v>3.3062943655670797E-4</v>
      </c>
      <c r="AX8" s="81">
        <v>32.857505414320201</v>
      </c>
      <c r="AY8" s="208">
        <v>3.3069394547689801E-4</v>
      </c>
      <c r="AZ8" s="81">
        <v>99378.645036902803</v>
      </c>
      <c r="BA8" s="81">
        <v>99359.2591087084</v>
      </c>
      <c r="BB8" s="209">
        <v>0.99936500453264099</v>
      </c>
      <c r="BC8" s="210">
        <v>8361546.86688428</v>
      </c>
      <c r="BD8" s="211">
        <v>84.138265960250706</v>
      </c>
      <c r="BE8" s="224"/>
      <c r="BF8" s="207">
        <v>1</v>
      </c>
      <c r="BG8" s="208">
        <v>5.5738833627128601E-4</v>
      </c>
      <c r="BH8" s="81">
        <v>55.435938655682399</v>
      </c>
      <c r="BI8" s="208">
        <v>5.5757169880860102E-4</v>
      </c>
      <c r="BJ8" s="81">
        <v>99456.581790942306</v>
      </c>
      <c r="BK8" s="81">
        <v>99423.874587135506</v>
      </c>
      <c r="BL8" s="209">
        <v>0.99934576127977004</v>
      </c>
      <c r="BM8" s="210">
        <v>7849999.6688222196</v>
      </c>
      <c r="BN8" s="211">
        <v>78.928910761511204</v>
      </c>
      <c r="BO8" s="212"/>
      <c r="BP8" s="208">
        <v>3.1871443114877201E-4</v>
      </c>
      <c r="BQ8" s="81">
        <v>31.6784558012208</v>
      </c>
      <c r="BR8" s="208">
        <v>3.1877437396479698E-4</v>
      </c>
      <c r="BS8" s="81">
        <v>99394.4820353416</v>
      </c>
      <c r="BT8" s="81">
        <v>99375.791746418894</v>
      </c>
      <c r="BU8" s="209">
        <v>0.99938600879694495</v>
      </c>
      <c r="BV8" s="210">
        <v>8376556.7767566601</v>
      </c>
      <c r="BW8" s="211">
        <v>84.275873320394297</v>
      </c>
      <c r="BX8" s="224"/>
      <c r="BY8" s="207">
        <v>1</v>
      </c>
      <c r="BZ8" s="208">
        <v>5.3996060182231597E-4</v>
      </c>
      <c r="CA8" s="81">
        <v>53.710979923878</v>
      </c>
      <c r="CB8" s="208">
        <v>5.4013267553739905E-4</v>
      </c>
      <c r="CC8" s="81">
        <v>99472.035075537904</v>
      </c>
      <c r="CD8" s="81">
        <v>99440.345597382795</v>
      </c>
      <c r="CE8" s="209">
        <v>0.99936754036660702</v>
      </c>
      <c r="CF8" s="210">
        <v>7861356.6423468897</v>
      </c>
      <c r="CG8" s="211">
        <v>79.030821440187395</v>
      </c>
      <c r="CH8" s="212"/>
      <c r="CI8" s="208">
        <v>3.0722875674711099E-4</v>
      </c>
      <c r="CJ8" s="81">
        <v>30.541584799906399</v>
      </c>
      <c r="CK8" s="208">
        <v>3.0728445665384598E-4</v>
      </c>
      <c r="CL8" s="81">
        <v>99409.915670902294</v>
      </c>
      <c r="CM8" s="81">
        <v>99391.896135870295</v>
      </c>
      <c r="CN8" s="209">
        <v>0.99940626412982503</v>
      </c>
      <c r="CO8" s="210">
        <v>8391480.2029472496</v>
      </c>
      <c r="CP8" s="211">
        <v>84.412909379456195</v>
      </c>
      <c r="CQ8" s="224"/>
      <c r="CR8" s="207">
        <v>1</v>
      </c>
      <c r="CS8" s="208">
        <v>5.2307765949717198E-4</v>
      </c>
      <c r="CT8" s="81">
        <v>52.039452815267701</v>
      </c>
      <c r="CU8" s="208">
        <v>5.2323913937275704E-4</v>
      </c>
      <c r="CV8" s="81">
        <v>99487.049141598894</v>
      </c>
      <c r="CW8" s="81">
        <v>99456.345864437797</v>
      </c>
      <c r="CX8" s="209">
        <v>0.999388544889101</v>
      </c>
      <c r="CY8" s="210">
        <v>7872664.2746985601</v>
      </c>
      <c r="CZ8" s="211">
        <v>79.132553861291797</v>
      </c>
      <c r="DA8" s="212"/>
      <c r="DB8" s="208">
        <v>2.9615694718208499E-4</v>
      </c>
      <c r="DC8" s="81">
        <v>29.4453915015138</v>
      </c>
      <c r="DD8" s="208">
        <v>2.9620870449882002E-4</v>
      </c>
      <c r="DE8" s="81">
        <v>99424.956198680797</v>
      </c>
      <c r="DF8" s="81">
        <v>99407.583417694899</v>
      </c>
      <c r="DG8" s="209">
        <v>0.99942579934297804</v>
      </c>
      <c r="DH8" s="210">
        <v>8406317.4208133202</v>
      </c>
      <c r="DI8" s="211">
        <v>84.549370120063102</v>
      </c>
      <c r="DJ8" s="224"/>
      <c r="DK8" s="207">
        <v>1</v>
      </c>
      <c r="DL8" s="208">
        <v>5.06722486253601E-4</v>
      </c>
      <c r="DM8" s="81">
        <v>50.419716611512797</v>
      </c>
      <c r="DN8" s="208">
        <v>5.0687402448848496E-4</v>
      </c>
      <c r="DO8" s="81">
        <v>99501.6364564471</v>
      </c>
      <c r="DP8" s="81">
        <v>99471.888823646295</v>
      </c>
      <c r="DQ8" s="209">
        <v>0.99940880488713901</v>
      </c>
      <c r="DR8" s="210">
        <v>7883923.3906340897</v>
      </c>
      <c r="DS8" s="211">
        <v>79.234107813744004</v>
      </c>
      <c r="DT8" s="212"/>
      <c r="DU8" s="208">
        <v>2.8548409316454798E-4</v>
      </c>
      <c r="DV8" s="81">
        <v>28.388427917302199</v>
      </c>
      <c r="DW8" s="208">
        <v>2.85532186954051E-4</v>
      </c>
      <c r="DX8" s="81">
        <v>99439.613614267204</v>
      </c>
      <c r="DY8" s="81">
        <v>99422.864441796002</v>
      </c>
      <c r="DZ8" s="209">
        <v>0.99944464206019501</v>
      </c>
      <c r="EA8" s="210">
        <v>8421068.6843506098</v>
      </c>
      <c r="EB8" s="211">
        <v>84.685251463430802</v>
      </c>
      <c r="EC8" s="224"/>
      <c r="ED8" s="207">
        <v>1</v>
      </c>
      <c r="EE8" s="208">
        <v>4.9087859052300705E-4</v>
      </c>
      <c r="EF8" s="81">
        <v>48.850180122805803</v>
      </c>
      <c r="EG8" s="208">
        <v>4.9102079916571602E-4</v>
      </c>
      <c r="EH8" s="81">
        <v>99515.809134715702</v>
      </c>
      <c r="EI8" s="81">
        <v>99486.987528443206</v>
      </c>
      <c r="EJ8" s="209">
        <v>0.99942834911697198</v>
      </c>
      <c r="EK8" s="210">
        <v>7895134.7815034399</v>
      </c>
      <c r="EL8" s="211">
        <v>79.335482976535999</v>
      </c>
      <c r="EM8" s="212"/>
      <c r="EN8" s="208">
        <v>2.7519582225379299E-4</v>
      </c>
      <c r="EO8" s="81">
        <v>27.3692971429513</v>
      </c>
      <c r="EP8" s="208">
        <v>2.75240511826785E-4</v>
      </c>
      <c r="EQ8" s="81">
        <v>99453.897660229006</v>
      </c>
      <c r="ER8" s="81">
        <v>99437.749774914599</v>
      </c>
      <c r="ES8" s="209">
        <v>0.99946281876925103</v>
      </c>
      <c r="ET8" s="210">
        <v>8435734.2272688597</v>
      </c>
      <c r="EU8" s="211">
        <v>84.820549276896401</v>
      </c>
      <c r="EV8" s="224"/>
      <c r="EW8" s="207">
        <v>1</v>
      </c>
      <c r="EX8" s="208">
        <v>4.7552999564467102E-4</v>
      </c>
      <c r="EY8" s="81">
        <v>47.329300243770099</v>
      </c>
      <c r="EZ8" s="208">
        <v>4.75663449065009E-4</v>
      </c>
      <c r="FA8" s="81">
        <v>99529.578948234994</v>
      </c>
      <c r="FB8" s="81">
        <v>99501.654661091103</v>
      </c>
      <c r="FC8" s="209">
        <v>0.99944720511129403</v>
      </c>
      <c r="FD8" s="210">
        <v>7906299.2061817497</v>
      </c>
      <c r="FE8" s="211">
        <v>79.436678922290994</v>
      </c>
      <c r="FF8" s="212"/>
      <c r="FG8" s="208">
        <v>2.65278279544717E-4</v>
      </c>
      <c r="FH8" s="81">
        <v>26.386651584656601</v>
      </c>
      <c r="FI8" s="208">
        <v>2.6531980585787698E-4</v>
      </c>
      <c r="FJ8" s="81">
        <v>99467.817832438406</v>
      </c>
      <c r="FK8" s="81">
        <v>99452.249708003394</v>
      </c>
      <c r="FL8" s="209">
        <v>0.99948035487142095</v>
      </c>
      <c r="FM8" s="210">
        <v>8450314.2640466392</v>
      </c>
      <c r="FN8" s="211">
        <v>84.955259381299399</v>
      </c>
      <c r="FO8" s="224"/>
      <c r="FP8" s="207">
        <v>1</v>
      </c>
      <c r="FQ8" s="208">
        <v>4.6066122381463101E-4</v>
      </c>
      <c r="FR8" s="81">
        <v>45.855580548367598</v>
      </c>
      <c r="FS8" s="208">
        <v>4.6078646102311202E-4</v>
      </c>
      <c r="FT8" s="81">
        <v>99542.957335648796</v>
      </c>
      <c r="FU8" s="81">
        <v>99515.902543125296</v>
      </c>
      <c r="FV8" s="209">
        <v>0.99946539923630195</v>
      </c>
      <c r="FW8" s="210">
        <v>7917417.3919820199</v>
      </c>
      <c r="FX8" s="211">
        <v>79.537695120763601</v>
      </c>
      <c r="FY8" s="212"/>
      <c r="FZ8" s="208">
        <v>2.5571810904851002E-4</v>
      </c>
      <c r="GA8" s="81">
        <v>25.439191245061</v>
      </c>
      <c r="GB8" s="208">
        <v>2.5575669600353101E-4</v>
      </c>
      <c r="GC8" s="81">
        <v>99481.383386247195</v>
      </c>
      <c r="GD8" s="81">
        <v>99466.374263412596</v>
      </c>
      <c r="GE8" s="209">
        <v>0.99949727472873795</v>
      </c>
      <c r="GF8" s="210">
        <v>8464808.9909653291</v>
      </c>
      <c r="GG8" s="211">
        <v>85.089377558209094</v>
      </c>
      <c r="GH8" s="224"/>
      <c r="GI8" s="215"/>
      <c r="GJ8" s="215"/>
      <c r="GK8" s="215"/>
      <c r="GL8" s="215"/>
      <c r="GM8" s="215"/>
      <c r="GN8" s="215"/>
      <c r="GO8" s="215"/>
      <c r="GP8" s="215"/>
      <c r="GQ8" s="215"/>
      <c r="GR8" s="215"/>
      <c r="GS8" s="215"/>
      <c r="GT8" s="215"/>
      <c r="GU8" s="215"/>
      <c r="GV8" s="215"/>
      <c r="GW8" s="215"/>
      <c r="GX8" s="215"/>
      <c r="GY8" s="215"/>
      <c r="GZ8" s="215"/>
      <c r="HA8" s="215"/>
      <c r="HB8" s="215"/>
      <c r="HC8" s="215"/>
      <c r="HD8" s="215"/>
      <c r="HE8" s="215"/>
      <c r="HF8" s="215"/>
      <c r="HG8" s="215"/>
      <c r="HH8" s="215"/>
      <c r="HI8" s="215"/>
      <c r="HJ8" s="215"/>
      <c r="HK8" s="215"/>
      <c r="HL8" s="215"/>
      <c r="HM8" s="215"/>
      <c r="HN8" s="215"/>
      <c r="HO8" s="215"/>
      <c r="HP8" s="215"/>
      <c r="HQ8" s="215"/>
      <c r="HR8" s="215"/>
      <c r="HS8" s="215"/>
      <c r="HT8" s="215"/>
      <c r="HU8" s="215"/>
      <c r="HV8" s="215"/>
      <c r="HW8" s="215"/>
      <c r="HX8" s="215"/>
      <c r="HY8" s="215"/>
      <c r="HZ8" s="215"/>
      <c r="IA8" s="215"/>
      <c r="IB8" s="215"/>
      <c r="IC8" s="215"/>
      <c r="ID8" s="215"/>
      <c r="IE8" s="215"/>
      <c r="IF8" s="215"/>
      <c r="IG8" s="215"/>
      <c r="IH8" s="215"/>
      <c r="II8" s="215"/>
      <c r="IJ8" s="215"/>
      <c r="IK8" s="215"/>
      <c r="IL8" s="215"/>
      <c r="IM8" s="215"/>
      <c r="IN8" s="215"/>
      <c r="IO8" s="215"/>
      <c r="IP8" s="215"/>
      <c r="IQ8" s="215"/>
      <c r="IR8" s="215"/>
      <c r="IS8" s="215"/>
      <c r="IT8" s="215"/>
      <c r="IU8" s="215"/>
      <c r="IV8" s="215"/>
      <c r="IW8" s="215"/>
      <c r="IX8" s="215"/>
      <c r="IY8" s="215"/>
      <c r="IZ8" s="215"/>
      <c r="JA8" s="215"/>
      <c r="JB8" s="215"/>
      <c r="JC8" s="215"/>
      <c r="JD8" s="215"/>
      <c r="JE8" s="215"/>
      <c r="JF8" s="215"/>
      <c r="JG8" s="215"/>
      <c r="JH8" s="215"/>
      <c r="JI8" s="215"/>
      <c r="JJ8" s="215"/>
      <c r="JK8" s="215"/>
      <c r="JL8" s="215"/>
      <c r="JM8" s="215"/>
      <c r="JN8" s="215"/>
      <c r="JO8" s="215"/>
      <c r="JP8" s="215"/>
      <c r="JQ8" s="215"/>
      <c r="JR8" s="215"/>
      <c r="JS8" s="215"/>
      <c r="JT8" s="215"/>
      <c r="JU8" s="215"/>
      <c r="JV8" s="215"/>
      <c r="JW8" s="215"/>
      <c r="JX8" s="215"/>
      <c r="JY8" s="215"/>
      <c r="JZ8" s="215"/>
      <c r="KA8" s="215"/>
      <c r="KB8" s="215"/>
      <c r="KC8" s="215"/>
      <c r="KD8" s="215"/>
      <c r="KE8" s="215"/>
      <c r="KF8" s="215"/>
      <c r="KG8" s="215"/>
      <c r="KH8" s="215"/>
      <c r="KI8" s="215"/>
      <c r="KJ8" s="215"/>
      <c r="KK8" s="215"/>
      <c r="KL8" s="215"/>
      <c r="KM8" s="215"/>
      <c r="KN8" s="215"/>
      <c r="KO8" s="215"/>
      <c r="KP8" s="215"/>
      <c r="KQ8" s="215"/>
      <c r="KR8" s="215"/>
      <c r="KS8" s="215"/>
      <c r="KT8" s="215"/>
      <c r="KU8" s="215"/>
      <c r="KV8" s="215"/>
      <c r="KW8" s="215"/>
      <c r="KX8" s="215"/>
      <c r="KY8" s="215"/>
      <c r="KZ8" s="215"/>
      <c r="LA8" s="215"/>
      <c r="LB8" s="215"/>
      <c r="LC8" s="215"/>
      <c r="LD8" s="215"/>
      <c r="LE8" s="215"/>
      <c r="LF8" s="215"/>
      <c r="LG8" s="215"/>
      <c r="LH8" s="215"/>
      <c r="LI8" s="215"/>
      <c r="LJ8" s="215"/>
      <c r="LK8" s="215"/>
      <c r="LL8" s="215"/>
      <c r="LM8" s="215"/>
      <c r="LN8" s="215"/>
      <c r="LO8" s="215"/>
      <c r="LP8" s="215"/>
      <c r="LQ8" s="215"/>
      <c r="LR8" s="215"/>
      <c r="LS8" s="215"/>
      <c r="LT8" s="215"/>
      <c r="LU8" s="215"/>
      <c r="LV8" s="215"/>
      <c r="LW8" s="215"/>
      <c r="LX8" s="215"/>
      <c r="LY8" s="215"/>
      <c r="LZ8" s="215"/>
      <c r="MA8" s="215"/>
      <c r="MB8" s="215"/>
      <c r="MC8" s="215"/>
      <c r="MD8" s="215"/>
      <c r="ME8" s="215"/>
      <c r="MF8" s="215"/>
      <c r="MG8" s="215"/>
      <c r="MH8" s="215"/>
      <c r="MI8" s="215"/>
      <c r="MJ8" s="215"/>
      <c r="MK8" s="215"/>
      <c r="ML8" s="215"/>
      <c r="MM8" s="215"/>
      <c r="MN8" s="215"/>
      <c r="MO8" s="215"/>
      <c r="MP8" s="215"/>
      <c r="MQ8" s="215"/>
      <c r="MR8" s="215"/>
      <c r="MS8" s="215"/>
      <c r="MT8" s="215"/>
      <c r="MU8" s="215"/>
      <c r="MV8" s="215"/>
      <c r="MW8" s="215"/>
      <c r="MX8" s="215"/>
      <c r="MY8" s="215"/>
      <c r="MZ8" s="215"/>
      <c r="NA8" s="215"/>
      <c r="NB8" s="215"/>
      <c r="NC8" s="215"/>
      <c r="ND8" s="215"/>
      <c r="NE8" s="215"/>
      <c r="NF8" s="215"/>
      <c r="NG8" s="215"/>
      <c r="NH8" s="215"/>
      <c r="NI8" s="215"/>
      <c r="NJ8" s="215"/>
      <c r="NK8" s="215"/>
      <c r="NL8" s="215"/>
      <c r="NM8" s="215"/>
      <c r="NN8" s="215"/>
      <c r="NO8" s="215"/>
      <c r="NP8" s="215"/>
      <c r="NQ8" s="215"/>
      <c r="NR8" s="215"/>
      <c r="NS8" s="215"/>
      <c r="NT8" s="215"/>
      <c r="NU8" s="215"/>
      <c r="NV8" s="215"/>
      <c r="NW8" s="215"/>
      <c r="NX8" s="215"/>
      <c r="NY8" s="215"/>
      <c r="NZ8" s="215"/>
      <c r="OA8" s="215"/>
      <c r="OB8" s="215"/>
      <c r="OC8" s="215"/>
      <c r="OD8" s="215"/>
      <c r="OE8" s="215"/>
      <c r="OF8" s="215"/>
      <c r="OG8" s="215"/>
      <c r="OH8" s="215"/>
      <c r="OI8" s="215"/>
      <c r="OJ8" s="215"/>
      <c r="OK8" s="215"/>
      <c r="OL8" s="215"/>
      <c r="OM8" s="215"/>
      <c r="ON8" s="215"/>
      <c r="OO8" s="215"/>
      <c r="OP8" s="215"/>
      <c r="OQ8" s="215"/>
      <c r="OR8" s="215"/>
      <c r="OS8" s="215"/>
      <c r="OT8" s="215"/>
      <c r="OU8" s="215"/>
      <c r="OV8" s="215"/>
      <c r="OW8" s="215"/>
      <c r="OX8" s="215"/>
      <c r="OY8" s="215"/>
      <c r="OZ8" s="215"/>
      <c r="PA8" s="215"/>
      <c r="PB8" s="215"/>
      <c r="PC8" s="215"/>
      <c r="PD8" s="215"/>
      <c r="PE8" s="215"/>
      <c r="PF8" s="215"/>
      <c r="PG8" s="215"/>
      <c r="PH8" s="215"/>
      <c r="PI8" s="215"/>
      <c r="PJ8" s="215"/>
      <c r="PK8" s="215"/>
      <c r="PL8" s="215"/>
      <c r="PM8" s="215"/>
      <c r="PN8" s="215"/>
      <c r="PO8" s="215"/>
      <c r="PP8" s="215"/>
      <c r="PQ8" s="215"/>
      <c r="PR8" s="215"/>
      <c r="PS8" s="215"/>
      <c r="PT8" s="215"/>
      <c r="PU8" s="215"/>
      <c r="PV8" s="215"/>
      <c r="PW8" s="215"/>
      <c r="PX8" s="215"/>
      <c r="PY8" s="215"/>
      <c r="PZ8" s="215"/>
      <c r="QA8" s="215"/>
      <c r="QB8" s="215"/>
      <c r="QC8" s="215"/>
      <c r="QD8" s="215"/>
      <c r="QE8" s="215"/>
      <c r="QF8" s="215"/>
      <c r="QG8" s="215"/>
      <c r="QH8" s="215"/>
      <c r="QI8" s="215"/>
      <c r="QJ8" s="215"/>
      <c r="QK8" s="215"/>
      <c r="QL8" s="215"/>
      <c r="QM8" s="215"/>
      <c r="QN8" s="215"/>
      <c r="QO8" s="215"/>
      <c r="QP8" s="215"/>
      <c r="QQ8" s="215"/>
      <c r="QR8" s="215"/>
      <c r="QS8" s="215"/>
      <c r="QT8" s="215"/>
      <c r="QU8" s="215"/>
      <c r="QV8" s="215"/>
      <c r="QW8" s="215"/>
      <c r="QX8" s="215"/>
      <c r="QY8" s="215"/>
      <c r="QZ8" s="215"/>
      <c r="RA8" s="215"/>
      <c r="RB8" s="215"/>
      <c r="RC8" s="215"/>
      <c r="RD8" s="215"/>
      <c r="RE8" s="215"/>
      <c r="RF8" s="215"/>
      <c r="RG8" s="215"/>
      <c r="RH8" s="215"/>
      <c r="RI8" s="215"/>
      <c r="RJ8" s="215"/>
      <c r="RK8" s="215"/>
      <c r="RL8" s="215"/>
      <c r="RM8" s="215"/>
      <c r="RN8" s="215"/>
      <c r="RO8" s="215"/>
      <c r="RP8" s="215"/>
      <c r="RQ8" s="215"/>
      <c r="RR8" s="215"/>
      <c r="RS8" s="215"/>
      <c r="RT8" s="215"/>
      <c r="RU8" s="215"/>
      <c r="RV8" s="215"/>
      <c r="RW8" s="215"/>
      <c r="RX8" s="215"/>
      <c r="RY8" s="215"/>
      <c r="RZ8" s="215"/>
      <c r="SA8" s="215"/>
      <c r="SB8" s="215"/>
      <c r="SC8" s="215"/>
      <c r="SD8" s="215"/>
      <c r="SE8" s="215"/>
      <c r="SF8" s="215"/>
      <c r="SG8" s="215"/>
      <c r="SH8" s="215"/>
      <c r="SI8" s="215"/>
      <c r="SJ8" s="215"/>
      <c r="SK8" s="215"/>
      <c r="SL8" s="215"/>
      <c r="SM8" s="215"/>
      <c r="SN8" s="215"/>
      <c r="SO8" s="215"/>
      <c r="SP8" s="215"/>
      <c r="SQ8" s="215"/>
      <c r="SR8" s="215"/>
      <c r="SS8" s="215"/>
      <c r="ST8" s="215"/>
      <c r="SU8" s="215"/>
      <c r="SV8" s="215"/>
      <c r="SW8" s="215"/>
      <c r="SX8" s="215"/>
      <c r="SY8" s="215"/>
      <c r="SZ8" s="215"/>
      <c r="TA8" s="215"/>
      <c r="TB8" s="215"/>
      <c r="TC8" s="215"/>
      <c r="TD8" s="215"/>
      <c r="TE8" s="215"/>
      <c r="TF8" s="215"/>
      <c r="TG8" s="215"/>
      <c r="TH8" s="215"/>
      <c r="TI8" s="215"/>
      <c r="TJ8" s="215"/>
      <c r="TK8" s="215"/>
      <c r="TL8" s="215"/>
      <c r="TM8" s="215"/>
      <c r="TN8" s="215"/>
      <c r="TO8" s="215"/>
      <c r="TP8" s="215"/>
      <c r="TQ8" s="215"/>
      <c r="TR8" s="215"/>
      <c r="TS8" s="215"/>
      <c r="TT8" s="215"/>
      <c r="TU8" s="215"/>
      <c r="TV8" s="215"/>
      <c r="TW8" s="215"/>
      <c r="TX8" s="215"/>
      <c r="TY8" s="215"/>
      <c r="TZ8" s="215"/>
      <c r="UA8" s="215"/>
      <c r="UB8" s="215"/>
      <c r="UC8" s="215"/>
      <c r="UD8" s="215"/>
      <c r="UE8" s="215"/>
      <c r="UF8" s="215"/>
      <c r="UG8" s="215"/>
      <c r="UH8" s="215"/>
      <c r="UI8" s="215"/>
      <c r="UJ8" s="215"/>
      <c r="UK8" s="215"/>
      <c r="UL8" s="215"/>
      <c r="UM8" s="215"/>
      <c r="UN8" s="215"/>
      <c r="UO8" s="215"/>
      <c r="UP8" s="215"/>
      <c r="UQ8" s="215"/>
      <c r="UR8" s="215"/>
      <c r="US8" s="215"/>
      <c r="UT8" s="215"/>
      <c r="UU8" s="215"/>
      <c r="UV8" s="215"/>
      <c r="UW8" s="215"/>
      <c r="UX8" s="215"/>
      <c r="UY8" s="215"/>
      <c r="UZ8" s="215"/>
      <c r="VA8" s="215"/>
      <c r="VB8" s="215"/>
      <c r="VC8" s="215"/>
      <c r="VD8" s="215"/>
      <c r="VE8" s="215"/>
      <c r="VF8" s="215"/>
      <c r="VG8" s="215"/>
      <c r="VH8" s="215"/>
      <c r="VI8" s="215"/>
      <c r="VJ8" s="215"/>
      <c r="VK8" s="215"/>
      <c r="VL8" s="215"/>
      <c r="VM8" s="215"/>
      <c r="VN8" s="215"/>
      <c r="VO8" s="215"/>
      <c r="VP8" s="215"/>
      <c r="VQ8" s="215"/>
      <c r="VR8" s="215"/>
      <c r="VS8" s="215"/>
      <c r="VT8" s="215"/>
      <c r="VU8" s="215"/>
      <c r="VV8" s="215"/>
      <c r="VW8" s="215"/>
      <c r="VX8" s="215"/>
      <c r="VY8" s="215"/>
      <c r="VZ8" s="215"/>
      <c r="WA8" s="215"/>
      <c r="WB8" s="215"/>
      <c r="WC8" s="215"/>
      <c r="WD8" s="215"/>
      <c r="WE8" s="215"/>
      <c r="WF8" s="215"/>
      <c r="WG8" s="215"/>
      <c r="WH8" s="215"/>
      <c r="WI8" s="215"/>
      <c r="WJ8" s="215"/>
      <c r="WK8" s="215"/>
      <c r="WL8" s="215"/>
      <c r="WM8" s="215"/>
      <c r="WN8" s="215"/>
      <c r="WO8" s="215"/>
      <c r="WP8" s="215"/>
      <c r="WQ8" s="215"/>
      <c r="WR8" s="215"/>
      <c r="WS8" s="215"/>
      <c r="WT8" s="215"/>
      <c r="WU8" s="215"/>
      <c r="WV8" s="215"/>
      <c r="WW8" s="215"/>
      <c r="WX8" s="215"/>
      <c r="WY8" s="215"/>
      <c r="WZ8" s="215"/>
      <c r="XA8" s="215"/>
      <c r="XB8" s="215"/>
      <c r="XC8" s="215"/>
      <c r="XD8" s="215"/>
      <c r="XE8" s="215"/>
      <c r="XF8" s="215"/>
      <c r="XG8" s="215"/>
      <c r="XH8" s="215"/>
      <c r="XI8" s="215"/>
      <c r="XJ8" s="215"/>
      <c r="XK8" s="215"/>
      <c r="XL8" s="215"/>
      <c r="XM8" s="215"/>
      <c r="XN8" s="215"/>
      <c r="XO8" s="215"/>
      <c r="XP8" s="215"/>
      <c r="XQ8" s="215"/>
      <c r="XR8" s="215"/>
      <c r="XS8" s="215"/>
      <c r="XT8" s="215"/>
      <c r="XU8" s="215"/>
      <c r="XV8" s="215"/>
      <c r="XW8" s="215"/>
      <c r="XX8" s="215"/>
      <c r="XY8" s="215"/>
      <c r="XZ8" s="215"/>
      <c r="YA8" s="215"/>
      <c r="YB8" s="215"/>
      <c r="YC8" s="215"/>
      <c r="YD8" s="215"/>
      <c r="YE8" s="215"/>
      <c r="YF8" s="215"/>
      <c r="YG8" s="215"/>
      <c r="YH8" s="215"/>
      <c r="YI8" s="215"/>
      <c r="YJ8" s="215"/>
      <c r="YK8" s="215"/>
      <c r="YL8" s="215"/>
      <c r="YM8" s="215"/>
      <c r="YN8" s="215"/>
      <c r="YO8" s="215"/>
      <c r="YP8" s="215"/>
      <c r="YQ8" s="215"/>
      <c r="YR8" s="215"/>
      <c r="YS8" s="215"/>
      <c r="YT8" s="215"/>
      <c r="YU8" s="215"/>
      <c r="YV8" s="215"/>
      <c r="YW8" s="215"/>
      <c r="YX8" s="215"/>
      <c r="YY8" s="215"/>
      <c r="YZ8" s="215"/>
      <c r="ZA8" s="215"/>
      <c r="ZB8" s="215"/>
      <c r="ZC8" s="215"/>
      <c r="ZD8" s="215"/>
      <c r="ZE8" s="215"/>
      <c r="ZF8" s="215"/>
      <c r="ZG8" s="215"/>
      <c r="ZH8" s="215"/>
      <c r="ZI8" s="215"/>
      <c r="ZJ8" s="215"/>
      <c r="ZK8" s="215"/>
      <c r="ZL8" s="215"/>
      <c r="ZM8" s="215"/>
      <c r="ZN8" s="215"/>
    </row>
    <row r="9" spans="1:752" s="160" customFormat="1" ht="16" customHeight="1" x14ac:dyDescent="0.55000000000000004">
      <c r="A9" s="207">
        <v>2</v>
      </c>
      <c r="B9" s="208">
        <v>2.8908044687186502E-4</v>
      </c>
      <c r="C9" s="81">
        <v>28.719132887564999</v>
      </c>
      <c r="D9" s="208">
        <v>2.8912474443633699E-4</v>
      </c>
      <c r="E9" s="81">
        <v>99346.507860819707</v>
      </c>
      <c r="F9" s="81">
        <v>99331.286720389297</v>
      </c>
      <c r="G9" s="209">
        <v>0.99959535619312501</v>
      </c>
      <c r="H9" s="210">
        <v>7716252.43562588</v>
      </c>
      <c r="I9" s="211">
        <v>77.670092303959194</v>
      </c>
      <c r="J9" s="212"/>
      <c r="K9" s="208">
        <v>2.18342146888722E-4</v>
      </c>
      <c r="L9" s="81">
        <v>21.683639431947601</v>
      </c>
      <c r="M9" s="208">
        <v>2.1836741665832001E-4</v>
      </c>
      <c r="N9" s="81">
        <v>99310.370173279705</v>
      </c>
      <c r="O9" s="81">
        <v>99298.877844380797</v>
      </c>
      <c r="P9" s="209">
        <v>0.99973838190782105</v>
      </c>
      <c r="Q9" s="210">
        <v>8231941.5182360997</v>
      </c>
      <c r="R9" s="211">
        <v>82.891056632582902</v>
      </c>
      <c r="S9" s="214"/>
      <c r="T9" s="207">
        <v>2</v>
      </c>
      <c r="U9" s="208">
        <v>2.8052014762546597E-4</v>
      </c>
      <c r="V9" s="81">
        <v>27.8739554128272</v>
      </c>
      <c r="W9" s="208">
        <v>2.8056186035034302E-4</v>
      </c>
      <c r="X9" s="81">
        <v>99365.252901701897</v>
      </c>
      <c r="Y9" s="81">
        <v>99350.479705333099</v>
      </c>
      <c r="Z9" s="209">
        <v>0.99960775606949603</v>
      </c>
      <c r="AA9" s="210">
        <v>7727744.7618408501</v>
      </c>
      <c r="AB9" s="211">
        <v>77.771097402485395</v>
      </c>
      <c r="AC9" s="212"/>
      <c r="AD9" s="208">
        <v>2.10292908440515E-4</v>
      </c>
      <c r="AE9" s="81">
        <v>20.888040013157401</v>
      </c>
      <c r="AF9" s="208">
        <v>2.1031634930001201E-4</v>
      </c>
      <c r="AG9" s="81">
        <v>99328.313864972893</v>
      </c>
      <c r="AH9" s="81">
        <v>99317.243203765902</v>
      </c>
      <c r="AI9" s="209">
        <v>0.99974790614693299</v>
      </c>
      <c r="AJ9" s="210">
        <v>8247107.8887317805</v>
      </c>
      <c r="AK9" s="211">
        <v>83.028771634469805</v>
      </c>
      <c r="AL9" s="224"/>
      <c r="AM9" s="207">
        <v>2</v>
      </c>
      <c r="AN9" s="208">
        <v>2.7221330497707798E-4</v>
      </c>
      <c r="AO9" s="81">
        <v>27.053500225586301</v>
      </c>
      <c r="AP9" s="208">
        <v>2.7225258368814302E-4</v>
      </c>
      <c r="AQ9" s="81">
        <v>99383.460436896494</v>
      </c>
      <c r="AR9" s="81">
        <v>99369.122081776906</v>
      </c>
      <c r="AS9" s="209">
        <v>0.99961977572585703</v>
      </c>
      <c r="AT9" s="210">
        <v>7739185.5760035003</v>
      </c>
      <c r="AU9" s="211">
        <v>77.871967246677698</v>
      </c>
      <c r="AV9" s="212"/>
      <c r="AW9" s="208">
        <v>2.0254037895228499E-4</v>
      </c>
      <c r="AX9" s="81">
        <v>20.121533453940899</v>
      </c>
      <c r="AY9" s="208">
        <v>2.0256212326716499E-4</v>
      </c>
      <c r="AZ9" s="81">
        <v>99345.787531488502</v>
      </c>
      <c r="BA9" s="81">
        <v>99335.123118757896</v>
      </c>
      <c r="BB9" s="209">
        <v>0.99975708363602001</v>
      </c>
      <c r="BC9" s="210">
        <v>8262187.6077755699</v>
      </c>
      <c r="BD9" s="211">
        <v>83.165958145500596</v>
      </c>
      <c r="BE9" s="224"/>
      <c r="BF9" s="207">
        <v>2</v>
      </c>
      <c r="BG9" s="208">
        <v>2.6415241637985201E-4</v>
      </c>
      <c r="BH9" s="81">
        <v>26.257052867807701</v>
      </c>
      <c r="BI9" s="208">
        <v>2.6418940310253401E-4</v>
      </c>
      <c r="BJ9" s="81">
        <v>99401.145852286703</v>
      </c>
      <c r="BK9" s="81">
        <v>99387.229614266704</v>
      </c>
      <c r="BL9" s="209">
        <v>0.99963142682760098</v>
      </c>
      <c r="BM9" s="210">
        <v>7750575.7942350898</v>
      </c>
      <c r="BN9" s="211">
        <v>77.972700694544301</v>
      </c>
      <c r="BO9" s="212"/>
      <c r="BP9" s="208">
        <v>1.9507362325911601E-4</v>
      </c>
      <c r="BQ9" s="81">
        <v>19.383062111444801</v>
      </c>
      <c r="BR9" s="208">
        <v>1.9509379381533001E-4</v>
      </c>
      <c r="BS9" s="81">
        <v>99362.803579540399</v>
      </c>
      <c r="BT9" s="81">
        <v>99352.530556621394</v>
      </c>
      <c r="BU9" s="209">
        <v>0.99976592699903299</v>
      </c>
      <c r="BV9" s="210">
        <v>8277180.9850102402</v>
      </c>
      <c r="BW9" s="211">
        <v>83.302611106220596</v>
      </c>
      <c r="BX9" s="224"/>
      <c r="BY9" s="207">
        <v>2</v>
      </c>
      <c r="BZ9" s="208">
        <v>2.5633020125875498E-4</v>
      </c>
      <c r="CA9" s="81">
        <v>25.483919024236901</v>
      </c>
      <c r="CB9" s="208">
        <v>2.5636502973157797E-4</v>
      </c>
      <c r="CC9" s="81">
        <v>99418.324095614007</v>
      </c>
      <c r="CD9" s="81">
        <v>99404.817618531204</v>
      </c>
      <c r="CE9" s="209">
        <v>0.99964272068205096</v>
      </c>
      <c r="CF9" s="210">
        <v>7761916.2967495099</v>
      </c>
      <c r="CG9" s="211">
        <v>78.073296521118294</v>
      </c>
      <c r="CH9" s="212"/>
      <c r="CI9" s="208">
        <v>1.87882109062012E-4</v>
      </c>
      <c r="CJ9" s="81">
        <v>18.671606400559501</v>
      </c>
      <c r="CK9" s="208">
        <v>1.8790081975923601E-4</v>
      </c>
      <c r="CL9" s="81">
        <v>99379.374086102398</v>
      </c>
      <c r="CM9" s="81">
        <v>99369.478134710094</v>
      </c>
      <c r="CN9" s="209">
        <v>0.99977444840040497</v>
      </c>
      <c r="CO9" s="210">
        <v>8292088.3068113802</v>
      </c>
      <c r="CP9" s="211">
        <v>83.438725420298098</v>
      </c>
      <c r="CQ9" s="224"/>
      <c r="CR9" s="207">
        <v>2</v>
      </c>
      <c r="CS9" s="208">
        <v>2.4873959444970402E-4</v>
      </c>
      <c r="CT9" s="81">
        <v>24.7334239840904</v>
      </c>
      <c r="CU9" s="208">
        <v>2.4877239060778502E-4</v>
      </c>
      <c r="CV9" s="81">
        <v>99435.009688783597</v>
      </c>
      <c r="CW9" s="81">
        <v>99421.900974072007</v>
      </c>
      <c r="CX9" s="209">
        <v>0.99965366824945701</v>
      </c>
      <c r="CY9" s="210">
        <v>7773207.9288341198</v>
      </c>
      <c r="CZ9" s="211">
        <v>78.173753421084498</v>
      </c>
      <c r="DA9" s="212"/>
      <c r="DB9" s="208">
        <v>1.8095569209649099E-4</v>
      </c>
      <c r="DC9" s="81">
        <v>17.986183449397402</v>
      </c>
      <c r="DD9" s="208">
        <v>1.8097304859121801E-4</v>
      </c>
      <c r="DE9" s="81">
        <v>99395.510807179293</v>
      </c>
      <c r="DF9" s="81">
        <v>99385.978129951094</v>
      </c>
      <c r="DG9" s="209">
        <v>0.99978265956176604</v>
      </c>
      <c r="DH9" s="210">
        <v>8306909.8373956298</v>
      </c>
      <c r="DI9" s="211">
        <v>83.574295961016603</v>
      </c>
      <c r="DJ9" s="224"/>
      <c r="DK9" s="207">
        <v>2</v>
      </c>
      <c r="DL9" s="208">
        <v>2.4137373983226099E-4</v>
      </c>
      <c r="DM9" s="81">
        <v>24.004912115362799</v>
      </c>
      <c r="DN9" s="208">
        <v>2.41404622262599E-4</v>
      </c>
      <c r="DO9" s="81">
        <v>99451.216739835596</v>
      </c>
      <c r="DP9" s="81">
        <v>99438.494136414505</v>
      </c>
      <c r="DQ9" s="209">
        <v>0.99966428015365205</v>
      </c>
      <c r="DR9" s="210">
        <v>7784451.5018104399</v>
      </c>
      <c r="DS9" s="211">
        <v>78.274070011376196</v>
      </c>
      <c r="DT9" s="212"/>
      <c r="DU9" s="208">
        <v>1.74284601846427E-4</v>
      </c>
      <c r="DV9" s="81">
        <v>17.3258458006685</v>
      </c>
      <c r="DW9" s="208">
        <v>1.74300702148519E-4</v>
      </c>
      <c r="DX9" s="81">
        <v>99411.225186349897</v>
      </c>
      <c r="DY9" s="81">
        <v>99402.042488075604</v>
      </c>
      <c r="DZ9" s="209">
        <v>0.99979057177805797</v>
      </c>
      <c r="EA9" s="210">
        <v>8321645.8199088201</v>
      </c>
      <c r="EB9" s="211">
        <v>83.709317577663796</v>
      </c>
      <c r="EC9" s="224"/>
      <c r="ED9" s="207">
        <v>2</v>
      </c>
      <c r="EE9" s="208">
        <v>2.3422598415017199E-4</v>
      </c>
      <c r="EF9" s="81">
        <v>23.2977463515643</v>
      </c>
      <c r="EG9" s="208">
        <v>2.34255064520377E-4</v>
      </c>
      <c r="EH9" s="81">
        <v>99466.958954592905</v>
      </c>
      <c r="EI9" s="81">
        <v>99454.611149026605</v>
      </c>
      <c r="EJ9" s="209">
        <v>0.99967456669237897</v>
      </c>
      <c r="EK9" s="210">
        <v>7795647.7939750003</v>
      </c>
      <c r="EL9" s="211">
        <v>78.374244833741699</v>
      </c>
      <c r="EM9" s="212"/>
      <c r="EN9" s="208">
        <v>1.6785942778313001E-4</v>
      </c>
      <c r="EO9" s="81">
        <v>16.689680157490699</v>
      </c>
      <c r="EP9" s="208">
        <v>1.67874362809204E-4</v>
      </c>
      <c r="EQ9" s="81">
        <v>99426.528363086007</v>
      </c>
      <c r="ER9" s="81">
        <v>99417.682832602601</v>
      </c>
      <c r="ES9" s="209">
        <v>0.99979819593305896</v>
      </c>
      <c r="ET9" s="210">
        <v>8336296.4774939502</v>
      </c>
      <c r="EU9" s="211">
        <v>83.843785101813495</v>
      </c>
      <c r="EV9" s="224"/>
      <c r="EW9" s="207">
        <v>2</v>
      </c>
      <c r="EX9" s="208">
        <v>2.2728987101424601E-4</v>
      </c>
      <c r="EY9" s="81">
        <v>22.611307690698901</v>
      </c>
      <c r="EZ9" s="208">
        <v>2.27317254476254E-4</v>
      </c>
      <c r="FA9" s="81">
        <v>99482.249647991193</v>
      </c>
      <c r="FB9" s="81">
        <v>99470.2656549151</v>
      </c>
      <c r="FC9" s="209">
        <v>0.99968453784730604</v>
      </c>
      <c r="FD9" s="210">
        <v>7806797.5515206596</v>
      </c>
      <c r="FE9" s="211">
        <v>78.474276357282804</v>
      </c>
      <c r="FF9" s="212"/>
      <c r="FG9" s="208">
        <v>1.6167110611042701E-4</v>
      </c>
      <c r="FH9" s="81">
        <v>16.0768061722125</v>
      </c>
      <c r="FI9" s="208">
        <v>1.61684960197196E-4</v>
      </c>
      <c r="FJ9" s="81">
        <v>99441.431180853702</v>
      </c>
      <c r="FK9" s="81">
        <v>99432.910473582495</v>
      </c>
      <c r="FL9" s="209">
        <v>0.99980554251434495</v>
      </c>
      <c r="FM9" s="210">
        <v>8350862.0143386303</v>
      </c>
      <c r="FN9" s="211">
        <v>83.977693353497301</v>
      </c>
      <c r="FO9" s="224"/>
      <c r="FP9" s="207">
        <v>2</v>
      </c>
      <c r="FQ9" s="208">
        <v>2.2055913508221001E-4</v>
      </c>
      <c r="FR9" s="81">
        <v>21.944994706291599</v>
      </c>
      <c r="FS9" s="208">
        <v>2.20584920652445E-4</v>
      </c>
      <c r="FT9" s="81">
        <v>99497.101755100506</v>
      </c>
      <c r="FU9" s="81">
        <v>99485.470907906099</v>
      </c>
      <c r="FV9" s="209">
        <v>0.99969420329373004</v>
      </c>
      <c r="FW9" s="210">
        <v>7817901.4894388895</v>
      </c>
      <c r="FX9" s="211">
        <v>78.574162980964701</v>
      </c>
      <c r="FY9" s="212"/>
      <c r="FZ9" s="208">
        <v>1.55710906997175E-4</v>
      </c>
      <c r="GA9" s="81">
        <v>15.4863752768642</v>
      </c>
      <c r="GB9" s="208">
        <v>1.5572375837763299E-4</v>
      </c>
      <c r="GC9" s="81">
        <v>99455.944195002099</v>
      </c>
      <c r="GD9" s="81">
        <v>99447.736416105399</v>
      </c>
      <c r="GE9" s="209">
        <v>0.99981262162770901</v>
      </c>
      <c r="GF9" s="210">
        <v>8365342.6167019196</v>
      </c>
      <c r="GG9" s="211">
        <v>84.111037147262806</v>
      </c>
      <c r="GH9" s="224"/>
      <c r="GI9" s="215"/>
      <c r="GJ9" s="215"/>
      <c r="GK9" s="215"/>
      <c r="GL9" s="215"/>
      <c r="GM9" s="215"/>
      <c r="GN9" s="215"/>
      <c r="GO9" s="215"/>
      <c r="GP9" s="215"/>
      <c r="GQ9" s="215"/>
      <c r="GR9" s="215"/>
      <c r="GS9" s="215"/>
      <c r="GT9" s="215"/>
      <c r="GU9" s="215"/>
      <c r="GV9" s="215"/>
      <c r="GW9" s="215"/>
      <c r="GX9" s="215"/>
      <c r="GY9" s="215"/>
      <c r="GZ9" s="215"/>
      <c r="HA9" s="215"/>
      <c r="HB9" s="215"/>
      <c r="HC9" s="215"/>
      <c r="HD9" s="215"/>
      <c r="HE9" s="215"/>
      <c r="HF9" s="215"/>
      <c r="HG9" s="215"/>
      <c r="HH9" s="215"/>
      <c r="HI9" s="215"/>
      <c r="HJ9" s="215"/>
      <c r="HK9" s="215"/>
      <c r="HL9" s="215"/>
      <c r="HM9" s="215"/>
      <c r="HN9" s="215"/>
      <c r="HO9" s="215"/>
      <c r="HP9" s="215"/>
      <c r="HQ9" s="215"/>
      <c r="HR9" s="215"/>
      <c r="HS9" s="215"/>
      <c r="HT9" s="215"/>
      <c r="HU9" s="215"/>
      <c r="HV9" s="215"/>
      <c r="HW9" s="215"/>
      <c r="HX9" s="215"/>
      <c r="HY9" s="215"/>
      <c r="HZ9" s="215"/>
      <c r="IA9" s="215"/>
      <c r="IB9" s="215"/>
      <c r="IC9" s="215"/>
      <c r="ID9" s="215"/>
      <c r="IE9" s="215"/>
      <c r="IF9" s="215"/>
      <c r="IG9" s="215"/>
      <c r="IH9" s="215"/>
      <c r="II9" s="215"/>
      <c r="IJ9" s="215"/>
      <c r="IK9" s="215"/>
      <c r="IL9" s="215"/>
      <c r="IM9" s="215"/>
      <c r="IN9" s="215"/>
      <c r="IO9" s="215"/>
      <c r="IP9" s="215"/>
      <c r="IQ9" s="215"/>
      <c r="IR9" s="215"/>
      <c r="IS9" s="215"/>
      <c r="IT9" s="215"/>
      <c r="IU9" s="215"/>
      <c r="IV9" s="215"/>
      <c r="IW9" s="215"/>
      <c r="IX9" s="215"/>
      <c r="IY9" s="215"/>
      <c r="IZ9" s="215"/>
      <c r="JA9" s="215"/>
      <c r="JB9" s="215"/>
      <c r="JC9" s="215"/>
      <c r="JD9" s="215"/>
      <c r="JE9" s="215"/>
      <c r="JF9" s="215"/>
      <c r="JG9" s="215"/>
      <c r="JH9" s="215"/>
      <c r="JI9" s="215"/>
      <c r="JJ9" s="215"/>
      <c r="JK9" s="215"/>
      <c r="JL9" s="215"/>
      <c r="JM9" s="215"/>
      <c r="JN9" s="215"/>
      <c r="JO9" s="215"/>
      <c r="JP9" s="215"/>
      <c r="JQ9" s="215"/>
      <c r="JR9" s="215"/>
      <c r="JS9" s="215"/>
      <c r="JT9" s="215"/>
      <c r="JU9" s="215"/>
      <c r="JV9" s="215"/>
      <c r="JW9" s="215"/>
      <c r="JX9" s="215"/>
      <c r="JY9" s="215"/>
      <c r="JZ9" s="215"/>
      <c r="KA9" s="215"/>
      <c r="KB9" s="215"/>
      <c r="KC9" s="215"/>
      <c r="KD9" s="215"/>
      <c r="KE9" s="215"/>
      <c r="KF9" s="215"/>
      <c r="KG9" s="215"/>
      <c r="KH9" s="215"/>
      <c r="KI9" s="215"/>
      <c r="KJ9" s="215"/>
      <c r="KK9" s="215"/>
      <c r="KL9" s="215"/>
      <c r="KM9" s="215"/>
      <c r="KN9" s="215"/>
      <c r="KO9" s="215"/>
      <c r="KP9" s="215"/>
      <c r="KQ9" s="215"/>
      <c r="KR9" s="215"/>
      <c r="KS9" s="215"/>
      <c r="KT9" s="215"/>
      <c r="KU9" s="215"/>
      <c r="KV9" s="215"/>
      <c r="KW9" s="215"/>
      <c r="KX9" s="215"/>
      <c r="KY9" s="215"/>
      <c r="KZ9" s="215"/>
      <c r="LA9" s="215"/>
      <c r="LB9" s="215"/>
      <c r="LC9" s="215"/>
      <c r="LD9" s="215"/>
      <c r="LE9" s="215"/>
      <c r="LF9" s="215"/>
      <c r="LG9" s="215"/>
      <c r="LH9" s="215"/>
      <c r="LI9" s="215"/>
      <c r="LJ9" s="215"/>
      <c r="LK9" s="215"/>
      <c r="LL9" s="215"/>
      <c r="LM9" s="215"/>
      <c r="LN9" s="215"/>
      <c r="LO9" s="215"/>
      <c r="LP9" s="215"/>
      <c r="LQ9" s="215"/>
      <c r="LR9" s="215"/>
      <c r="LS9" s="215"/>
      <c r="LT9" s="215"/>
      <c r="LU9" s="215"/>
      <c r="LV9" s="215"/>
      <c r="LW9" s="215"/>
      <c r="LX9" s="215"/>
      <c r="LY9" s="215"/>
      <c r="LZ9" s="215"/>
      <c r="MA9" s="215"/>
      <c r="MB9" s="215"/>
      <c r="MC9" s="215"/>
      <c r="MD9" s="215"/>
      <c r="ME9" s="215"/>
      <c r="MF9" s="215"/>
      <c r="MG9" s="215"/>
      <c r="MH9" s="215"/>
      <c r="MI9" s="215"/>
      <c r="MJ9" s="215"/>
      <c r="MK9" s="215"/>
      <c r="ML9" s="215"/>
      <c r="MM9" s="215"/>
      <c r="MN9" s="215"/>
      <c r="MO9" s="215"/>
      <c r="MP9" s="215"/>
      <c r="MQ9" s="215"/>
      <c r="MR9" s="215"/>
      <c r="MS9" s="215"/>
      <c r="MT9" s="215"/>
      <c r="MU9" s="215"/>
      <c r="MV9" s="215"/>
      <c r="MW9" s="215"/>
      <c r="MX9" s="215"/>
      <c r="MY9" s="215"/>
      <c r="MZ9" s="215"/>
      <c r="NA9" s="215"/>
      <c r="NB9" s="215"/>
      <c r="NC9" s="215"/>
      <c r="ND9" s="215"/>
      <c r="NE9" s="215"/>
      <c r="NF9" s="215"/>
      <c r="NG9" s="215"/>
      <c r="NH9" s="215"/>
      <c r="NI9" s="215"/>
      <c r="NJ9" s="215"/>
      <c r="NK9" s="215"/>
      <c r="NL9" s="215"/>
      <c r="NM9" s="215"/>
      <c r="NN9" s="215"/>
      <c r="NO9" s="215"/>
      <c r="NP9" s="215"/>
      <c r="NQ9" s="215"/>
      <c r="NR9" s="215"/>
      <c r="NS9" s="215"/>
      <c r="NT9" s="215"/>
      <c r="NU9" s="215"/>
      <c r="NV9" s="215"/>
      <c r="NW9" s="215"/>
      <c r="NX9" s="215"/>
      <c r="NY9" s="215"/>
      <c r="NZ9" s="215"/>
      <c r="OA9" s="215"/>
      <c r="OB9" s="215"/>
      <c r="OC9" s="215"/>
      <c r="OD9" s="215"/>
      <c r="OE9" s="215"/>
      <c r="OF9" s="215"/>
      <c r="OG9" s="215"/>
      <c r="OH9" s="215"/>
      <c r="OI9" s="215"/>
      <c r="OJ9" s="215"/>
      <c r="OK9" s="215"/>
      <c r="OL9" s="215"/>
      <c r="OM9" s="215"/>
      <c r="ON9" s="215"/>
      <c r="OO9" s="215"/>
      <c r="OP9" s="215"/>
      <c r="OQ9" s="215"/>
      <c r="OR9" s="215"/>
      <c r="OS9" s="215"/>
      <c r="OT9" s="215"/>
      <c r="OU9" s="215"/>
      <c r="OV9" s="215"/>
      <c r="OW9" s="215"/>
      <c r="OX9" s="215"/>
      <c r="OY9" s="215"/>
      <c r="OZ9" s="215"/>
      <c r="PA9" s="215"/>
      <c r="PB9" s="215"/>
      <c r="PC9" s="215"/>
      <c r="PD9" s="215"/>
      <c r="PE9" s="215"/>
      <c r="PF9" s="215"/>
      <c r="PG9" s="215"/>
      <c r="PH9" s="215"/>
      <c r="PI9" s="215"/>
      <c r="PJ9" s="215"/>
      <c r="PK9" s="215"/>
      <c r="PL9" s="215"/>
      <c r="PM9" s="215"/>
      <c r="PN9" s="215"/>
      <c r="PO9" s="215"/>
      <c r="PP9" s="215"/>
      <c r="PQ9" s="215"/>
      <c r="PR9" s="215"/>
      <c r="PS9" s="215"/>
      <c r="PT9" s="215"/>
      <c r="PU9" s="215"/>
      <c r="PV9" s="215"/>
      <c r="PW9" s="215"/>
      <c r="PX9" s="215"/>
      <c r="PY9" s="215"/>
      <c r="PZ9" s="215"/>
      <c r="QA9" s="215"/>
      <c r="QB9" s="215"/>
      <c r="QC9" s="215"/>
      <c r="QD9" s="215"/>
      <c r="QE9" s="215"/>
      <c r="QF9" s="215"/>
      <c r="QG9" s="215"/>
      <c r="QH9" s="215"/>
      <c r="QI9" s="215"/>
      <c r="QJ9" s="215"/>
      <c r="QK9" s="215"/>
      <c r="QL9" s="215"/>
      <c r="QM9" s="215"/>
      <c r="QN9" s="215"/>
      <c r="QO9" s="215"/>
      <c r="QP9" s="215"/>
      <c r="QQ9" s="215"/>
      <c r="QR9" s="215"/>
      <c r="QS9" s="215"/>
      <c r="QT9" s="215"/>
      <c r="QU9" s="215"/>
      <c r="QV9" s="215"/>
      <c r="QW9" s="215"/>
      <c r="QX9" s="215"/>
      <c r="QY9" s="215"/>
      <c r="QZ9" s="215"/>
      <c r="RA9" s="215"/>
      <c r="RB9" s="215"/>
      <c r="RC9" s="215"/>
      <c r="RD9" s="215"/>
      <c r="RE9" s="215"/>
      <c r="RF9" s="215"/>
      <c r="RG9" s="215"/>
      <c r="RH9" s="215"/>
      <c r="RI9" s="215"/>
      <c r="RJ9" s="215"/>
      <c r="RK9" s="215"/>
      <c r="RL9" s="215"/>
      <c r="RM9" s="215"/>
      <c r="RN9" s="215"/>
      <c r="RO9" s="215"/>
      <c r="RP9" s="215"/>
      <c r="RQ9" s="215"/>
      <c r="RR9" s="215"/>
      <c r="RS9" s="215"/>
      <c r="RT9" s="215"/>
      <c r="RU9" s="215"/>
      <c r="RV9" s="215"/>
      <c r="RW9" s="215"/>
      <c r="RX9" s="215"/>
      <c r="RY9" s="215"/>
      <c r="RZ9" s="215"/>
      <c r="SA9" s="215"/>
      <c r="SB9" s="215"/>
      <c r="SC9" s="215"/>
      <c r="SD9" s="215"/>
      <c r="SE9" s="215"/>
      <c r="SF9" s="215"/>
      <c r="SG9" s="215"/>
      <c r="SH9" s="215"/>
      <c r="SI9" s="215"/>
      <c r="SJ9" s="215"/>
      <c r="SK9" s="215"/>
      <c r="SL9" s="215"/>
      <c r="SM9" s="215"/>
      <c r="SN9" s="215"/>
      <c r="SO9" s="215"/>
      <c r="SP9" s="215"/>
      <c r="SQ9" s="215"/>
      <c r="SR9" s="215"/>
      <c r="SS9" s="215"/>
      <c r="ST9" s="215"/>
      <c r="SU9" s="215"/>
      <c r="SV9" s="215"/>
      <c r="SW9" s="215"/>
      <c r="SX9" s="215"/>
      <c r="SY9" s="215"/>
      <c r="SZ9" s="215"/>
      <c r="TA9" s="215"/>
      <c r="TB9" s="215"/>
      <c r="TC9" s="215"/>
      <c r="TD9" s="215"/>
      <c r="TE9" s="215"/>
      <c r="TF9" s="215"/>
      <c r="TG9" s="215"/>
      <c r="TH9" s="215"/>
      <c r="TI9" s="215"/>
      <c r="TJ9" s="215"/>
      <c r="TK9" s="215"/>
      <c r="TL9" s="215"/>
      <c r="TM9" s="215"/>
      <c r="TN9" s="215"/>
      <c r="TO9" s="215"/>
      <c r="TP9" s="215"/>
      <c r="TQ9" s="215"/>
      <c r="TR9" s="215"/>
      <c r="TS9" s="215"/>
      <c r="TT9" s="215"/>
      <c r="TU9" s="215"/>
      <c r="TV9" s="215"/>
      <c r="TW9" s="215"/>
      <c r="TX9" s="215"/>
      <c r="TY9" s="215"/>
      <c r="TZ9" s="215"/>
      <c r="UA9" s="215"/>
      <c r="UB9" s="215"/>
      <c r="UC9" s="215"/>
      <c r="UD9" s="215"/>
      <c r="UE9" s="215"/>
      <c r="UF9" s="215"/>
      <c r="UG9" s="215"/>
      <c r="UH9" s="215"/>
      <c r="UI9" s="215"/>
      <c r="UJ9" s="215"/>
      <c r="UK9" s="215"/>
      <c r="UL9" s="215"/>
      <c r="UM9" s="215"/>
      <c r="UN9" s="215"/>
      <c r="UO9" s="215"/>
      <c r="UP9" s="215"/>
      <c r="UQ9" s="215"/>
      <c r="UR9" s="215"/>
      <c r="US9" s="215"/>
      <c r="UT9" s="215"/>
      <c r="UU9" s="215"/>
      <c r="UV9" s="215"/>
      <c r="UW9" s="215"/>
      <c r="UX9" s="215"/>
      <c r="UY9" s="215"/>
      <c r="UZ9" s="215"/>
      <c r="VA9" s="215"/>
      <c r="VB9" s="215"/>
      <c r="VC9" s="215"/>
      <c r="VD9" s="215"/>
      <c r="VE9" s="215"/>
      <c r="VF9" s="215"/>
      <c r="VG9" s="215"/>
      <c r="VH9" s="215"/>
      <c r="VI9" s="215"/>
      <c r="VJ9" s="215"/>
      <c r="VK9" s="215"/>
      <c r="VL9" s="215"/>
      <c r="VM9" s="215"/>
      <c r="VN9" s="215"/>
      <c r="VO9" s="215"/>
      <c r="VP9" s="215"/>
      <c r="VQ9" s="215"/>
      <c r="VR9" s="215"/>
      <c r="VS9" s="215"/>
      <c r="VT9" s="215"/>
      <c r="VU9" s="215"/>
      <c r="VV9" s="215"/>
      <c r="VW9" s="215"/>
      <c r="VX9" s="215"/>
      <c r="VY9" s="215"/>
      <c r="VZ9" s="215"/>
      <c r="WA9" s="215"/>
      <c r="WB9" s="215"/>
      <c r="WC9" s="215"/>
      <c r="WD9" s="215"/>
      <c r="WE9" s="215"/>
      <c r="WF9" s="215"/>
      <c r="WG9" s="215"/>
      <c r="WH9" s="215"/>
      <c r="WI9" s="215"/>
      <c r="WJ9" s="215"/>
      <c r="WK9" s="215"/>
      <c r="WL9" s="215"/>
      <c r="WM9" s="215"/>
      <c r="WN9" s="215"/>
      <c r="WO9" s="215"/>
      <c r="WP9" s="215"/>
      <c r="WQ9" s="215"/>
      <c r="WR9" s="215"/>
      <c r="WS9" s="215"/>
      <c r="WT9" s="215"/>
      <c r="WU9" s="215"/>
      <c r="WV9" s="215"/>
      <c r="WW9" s="215"/>
      <c r="WX9" s="215"/>
      <c r="WY9" s="215"/>
      <c r="WZ9" s="215"/>
      <c r="XA9" s="215"/>
      <c r="XB9" s="215"/>
      <c r="XC9" s="215"/>
      <c r="XD9" s="215"/>
      <c r="XE9" s="215"/>
      <c r="XF9" s="215"/>
      <c r="XG9" s="215"/>
      <c r="XH9" s="215"/>
      <c r="XI9" s="215"/>
      <c r="XJ9" s="215"/>
      <c r="XK9" s="215"/>
      <c r="XL9" s="215"/>
      <c r="XM9" s="215"/>
      <c r="XN9" s="215"/>
      <c r="XO9" s="215"/>
      <c r="XP9" s="215"/>
      <c r="XQ9" s="215"/>
      <c r="XR9" s="215"/>
      <c r="XS9" s="215"/>
      <c r="XT9" s="215"/>
      <c r="XU9" s="215"/>
      <c r="XV9" s="215"/>
      <c r="XW9" s="215"/>
      <c r="XX9" s="215"/>
      <c r="XY9" s="215"/>
      <c r="XZ9" s="215"/>
      <c r="YA9" s="215"/>
      <c r="YB9" s="215"/>
      <c r="YC9" s="215"/>
      <c r="YD9" s="215"/>
      <c r="YE9" s="215"/>
      <c r="YF9" s="215"/>
      <c r="YG9" s="215"/>
      <c r="YH9" s="215"/>
      <c r="YI9" s="215"/>
      <c r="YJ9" s="215"/>
      <c r="YK9" s="215"/>
      <c r="YL9" s="215"/>
      <c r="YM9" s="215"/>
      <c r="YN9" s="215"/>
      <c r="YO9" s="215"/>
      <c r="YP9" s="215"/>
      <c r="YQ9" s="215"/>
      <c r="YR9" s="215"/>
      <c r="YS9" s="215"/>
      <c r="YT9" s="215"/>
      <c r="YU9" s="215"/>
      <c r="YV9" s="215"/>
      <c r="YW9" s="215"/>
      <c r="YX9" s="215"/>
      <c r="YY9" s="215"/>
      <c r="YZ9" s="215"/>
      <c r="ZA9" s="215"/>
      <c r="ZB9" s="215"/>
      <c r="ZC9" s="215"/>
      <c r="ZD9" s="215"/>
      <c r="ZE9" s="215"/>
      <c r="ZF9" s="215"/>
      <c r="ZG9" s="215"/>
      <c r="ZH9" s="215"/>
      <c r="ZI9" s="215"/>
      <c r="ZJ9" s="215"/>
      <c r="ZK9" s="215"/>
      <c r="ZL9" s="215"/>
      <c r="ZM9" s="215"/>
      <c r="ZN9" s="215"/>
    </row>
    <row r="10" spans="1:752" s="160" customFormat="1" ht="16" customHeight="1" x14ac:dyDescent="0.55000000000000004">
      <c r="A10" s="207">
        <v>3</v>
      </c>
      <c r="B10" s="208">
        <v>1.7770495948171301E-4</v>
      </c>
      <c r="C10" s="81">
        <v>17.649263621710499</v>
      </c>
      <c r="D10" s="208">
        <v>1.7772138210663601E-4</v>
      </c>
      <c r="E10" s="81">
        <v>99317.7887279321</v>
      </c>
      <c r="F10" s="81">
        <v>99308.611110848899</v>
      </c>
      <c r="G10" s="209">
        <v>0.99977171734818804</v>
      </c>
      <c r="H10" s="210">
        <v>7616921.1489054896</v>
      </c>
      <c r="I10" s="211">
        <v>76.6924157944256</v>
      </c>
      <c r="J10" s="212"/>
      <c r="K10" s="208">
        <v>1.7084152695440001E-4</v>
      </c>
      <c r="L10" s="81">
        <v>16.962630816739299</v>
      </c>
      <c r="M10" s="208">
        <v>1.7085670545303401E-4</v>
      </c>
      <c r="N10" s="81">
        <v>99288.686533847795</v>
      </c>
      <c r="O10" s="81">
        <v>99279.865965823104</v>
      </c>
      <c r="P10" s="209">
        <v>0.99980853883779497</v>
      </c>
      <c r="Q10" s="210">
        <v>8132642.6403917205</v>
      </c>
      <c r="R10" s="211">
        <v>81.909056553178203</v>
      </c>
      <c r="S10" s="214"/>
      <c r="T10" s="207">
        <v>3</v>
      </c>
      <c r="U10" s="208">
        <v>1.7244023640545399E-4</v>
      </c>
      <c r="V10" s="81">
        <v>17.129761109396199</v>
      </c>
      <c r="W10" s="208">
        <v>1.72455700322355E-4</v>
      </c>
      <c r="X10" s="81">
        <v>99337.3789462891</v>
      </c>
      <c r="Y10" s="81">
        <v>99328.471470512202</v>
      </c>
      <c r="Z10" s="209">
        <v>0.99977847882681403</v>
      </c>
      <c r="AA10" s="210">
        <v>7628394.2821355201</v>
      </c>
      <c r="AB10" s="211">
        <v>76.792788002390594</v>
      </c>
      <c r="AC10" s="212"/>
      <c r="AD10" s="208">
        <v>1.6483508308243099E-4</v>
      </c>
      <c r="AE10" s="81">
        <v>16.369347786559601</v>
      </c>
      <c r="AF10" s="208">
        <v>1.6484921300796601E-4</v>
      </c>
      <c r="AG10" s="81">
        <v>99307.425824959704</v>
      </c>
      <c r="AH10" s="81">
        <v>99298.913764110694</v>
      </c>
      <c r="AI10" s="209">
        <v>0.99981544554536605</v>
      </c>
      <c r="AJ10" s="210">
        <v>8147790.6455280101</v>
      </c>
      <c r="AK10" s="211">
        <v>82.046136810447507</v>
      </c>
      <c r="AL10" s="224"/>
      <c r="AM10" s="207">
        <v>3</v>
      </c>
      <c r="AN10" s="208">
        <v>1.6733147455127401E-4</v>
      </c>
      <c r="AO10" s="81">
        <v>16.625454078829598</v>
      </c>
      <c r="AP10" s="208">
        <v>1.6734603572591099E-4</v>
      </c>
      <c r="AQ10" s="81">
        <v>99356.406936670901</v>
      </c>
      <c r="AR10" s="81">
        <v>99347.761700549905</v>
      </c>
      <c r="AS10" s="209">
        <v>0.99978504005289004</v>
      </c>
      <c r="AT10" s="210">
        <v>7639816.4539217204</v>
      </c>
      <c r="AU10" s="211">
        <v>76.893042829047602</v>
      </c>
      <c r="AV10" s="212"/>
      <c r="AW10" s="208">
        <v>1.5903979755287699E-4</v>
      </c>
      <c r="AX10" s="81">
        <v>15.7967338121321</v>
      </c>
      <c r="AY10" s="208">
        <v>1.5905295134245199E-4</v>
      </c>
      <c r="AZ10" s="81">
        <v>99325.665998034499</v>
      </c>
      <c r="BA10" s="81">
        <v>99317.451696452204</v>
      </c>
      <c r="BB10" s="209">
        <v>0.99982210298079</v>
      </c>
      <c r="BC10" s="210">
        <v>8162852.4846568098</v>
      </c>
      <c r="BD10" s="211">
        <v>82.182710809292104</v>
      </c>
      <c r="BE10" s="224"/>
      <c r="BF10" s="207">
        <v>3</v>
      </c>
      <c r="BG10" s="208">
        <v>1.62374054482974E-4</v>
      </c>
      <c r="BH10" s="81">
        <v>16.135903608156401</v>
      </c>
      <c r="BI10" s="208">
        <v>1.6238776561412299E-4</v>
      </c>
      <c r="BJ10" s="81">
        <v>99374.888799418899</v>
      </c>
      <c r="BK10" s="81">
        <v>99366.498129542597</v>
      </c>
      <c r="BL10" s="209">
        <v>0.99979140695636104</v>
      </c>
      <c r="BM10" s="210">
        <v>7651188.5646208199</v>
      </c>
      <c r="BN10" s="211">
        <v>76.993178629504698</v>
      </c>
      <c r="BO10" s="212"/>
      <c r="BP10" s="208">
        <v>1.5344824814437301E-4</v>
      </c>
      <c r="BQ10" s="81">
        <v>15.2440738430693</v>
      </c>
      <c r="BR10" s="208">
        <v>1.5346049323117301E-4</v>
      </c>
      <c r="BS10" s="81">
        <v>99343.420517428996</v>
      </c>
      <c r="BT10" s="81">
        <v>99335.493599030597</v>
      </c>
      <c r="BU10" s="209">
        <v>0.99982852014442603</v>
      </c>
      <c r="BV10" s="210">
        <v>8177828.4544536201</v>
      </c>
      <c r="BW10" s="211">
        <v>82.318772716496994</v>
      </c>
      <c r="BX10" s="224"/>
      <c r="BY10" s="207">
        <v>3</v>
      </c>
      <c r="BZ10" s="208">
        <v>1.5756349354535801E-4</v>
      </c>
      <c r="CA10" s="81">
        <v>15.660683131618899</v>
      </c>
      <c r="CB10" s="208">
        <v>1.5757640425551099E-4</v>
      </c>
      <c r="CC10" s="81">
        <v>99392.840176589802</v>
      </c>
      <c r="CD10" s="81">
        <v>99384.696621361305</v>
      </c>
      <c r="CE10" s="209">
        <v>0.99979758529161999</v>
      </c>
      <c r="CF10" s="210">
        <v>7662511.4791309796</v>
      </c>
      <c r="CG10" s="211">
        <v>77.093193689979103</v>
      </c>
      <c r="CH10" s="212"/>
      <c r="CI10" s="208">
        <v>1.4805327344989699E-4</v>
      </c>
      <c r="CJ10" s="81">
        <v>14.7106772544011</v>
      </c>
      <c r="CK10" s="208">
        <v>1.48064672608817E-4</v>
      </c>
      <c r="CL10" s="81">
        <v>99360.702479701795</v>
      </c>
      <c r="CM10" s="81">
        <v>99353.052927529498</v>
      </c>
      <c r="CN10" s="209">
        <v>0.99983470571156396</v>
      </c>
      <c r="CO10" s="210">
        <v>8192718.8286766699</v>
      </c>
      <c r="CP10" s="211">
        <v>82.454316688736597</v>
      </c>
      <c r="CQ10" s="224"/>
      <c r="CR10" s="207">
        <v>3</v>
      </c>
      <c r="CS10" s="208">
        <v>1.5289544181665399E-4</v>
      </c>
      <c r="CT10" s="81">
        <v>15.199378110622099</v>
      </c>
      <c r="CU10" s="208">
        <v>1.5290759883159101E-4</v>
      </c>
      <c r="CV10" s="81">
        <v>99410.276264799497</v>
      </c>
      <c r="CW10" s="81">
        <v>99402.372588181999</v>
      </c>
      <c r="CX10" s="209">
        <v>0.99980358064270802</v>
      </c>
      <c r="CY10" s="210">
        <v>7673786.0278600501</v>
      </c>
      <c r="CZ10" s="211">
        <v>77.193086230032804</v>
      </c>
      <c r="DA10" s="212"/>
      <c r="DB10" s="208">
        <v>1.4284796371715299E-4</v>
      </c>
      <c r="DC10" s="81">
        <v>14.195877031750999</v>
      </c>
      <c r="DD10" s="208">
        <v>1.4285857538658101E-4</v>
      </c>
      <c r="DE10" s="81">
        <v>99377.5246237299</v>
      </c>
      <c r="DF10" s="81">
        <v>99370.142767673402</v>
      </c>
      <c r="DG10" s="209">
        <v>0.99984066804416805</v>
      </c>
      <c r="DH10" s="210">
        <v>8207523.8592656804</v>
      </c>
      <c r="DI10" s="211">
        <v>82.589336878148004</v>
      </c>
      <c r="DJ10" s="224"/>
      <c r="DK10" s="207">
        <v>3</v>
      </c>
      <c r="DL10" s="208">
        <v>1.4836567818056199E-4</v>
      </c>
      <c r="DM10" s="81">
        <v>14.7515857124221</v>
      </c>
      <c r="DN10" s="208">
        <v>1.4837712549844499E-4</v>
      </c>
      <c r="DO10" s="81">
        <v>99427.211827720195</v>
      </c>
      <c r="DP10" s="81">
        <v>99419.541003149803</v>
      </c>
      <c r="DQ10" s="209">
        <v>0.99980939842835204</v>
      </c>
      <c r="DR10" s="210">
        <v>7685013.00767403</v>
      </c>
      <c r="DS10" s="211">
        <v>77.292854404788301</v>
      </c>
      <c r="DT10" s="212"/>
      <c r="DU10" s="208">
        <v>1.3782565201027601E-4</v>
      </c>
      <c r="DV10" s="81">
        <v>13.699028982454999</v>
      </c>
      <c r="DW10" s="208">
        <v>1.3783553059165099E-4</v>
      </c>
      <c r="DX10" s="81">
        <v>99393.899340549295</v>
      </c>
      <c r="DY10" s="81">
        <v>99386.775845478405</v>
      </c>
      <c r="DZ10" s="209">
        <v>0.99984641520219197</v>
      </c>
      <c r="EA10" s="210">
        <v>8222243.7774207396</v>
      </c>
      <c r="EB10" s="211">
        <v>82.723827437831005</v>
      </c>
      <c r="EC10" s="224"/>
      <c r="ED10" s="207">
        <v>3</v>
      </c>
      <c r="EE10" s="208">
        <v>1.43970106514413E-4</v>
      </c>
      <c r="EF10" s="81">
        <v>14.3169144963337</v>
      </c>
      <c r="EG10" s="208">
        <v>1.43980885564997E-4</v>
      </c>
      <c r="EH10" s="81">
        <v>99443.661208241305</v>
      </c>
      <c r="EI10" s="81">
        <v>99436.216412703201</v>
      </c>
      <c r="EJ10" s="209">
        <v>0.99981504390685505</v>
      </c>
      <c r="EK10" s="210">
        <v>7696193.1828259705</v>
      </c>
      <c r="EL10" s="211">
        <v>77.392496307126706</v>
      </c>
      <c r="EM10" s="212"/>
      <c r="EN10" s="208">
        <v>1.32979905681597E-4</v>
      </c>
      <c r="EO10" s="81">
        <v>13.2195109718786</v>
      </c>
      <c r="EP10" s="208">
        <v>1.3298910181826901E-4</v>
      </c>
      <c r="EQ10" s="81">
        <v>99409.838682928501</v>
      </c>
      <c r="ER10" s="81">
        <v>99402.964537223204</v>
      </c>
      <c r="ES10" s="209">
        <v>0.99985195495449097</v>
      </c>
      <c r="ET10" s="210">
        <v>8236878.7946613496</v>
      </c>
      <c r="EU10" s="211">
        <v>82.857782527272605</v>
      </c>
      <c r="EV10" s="224"/>
      <c r="EW10" s="207">
        <v>3</v>
      </c>
      <c r="EX10" s="208">
        <v>1.39704751989994E-4</v>
      </c>
      <c r="EY10" s="81">
        <v>13.8949841073462</v>
      </c>
      <c r="EZ10" s="208">
        <v>1.3971490178455999E-4</v>
      </c>
      <c r="FA10" s="81">
        <v>99459.638340300502</v>
      </c>
      <c r="FB10" s="81">
        <v>99452.412948564699</v>
      </c>
      <c r="FC10" s="209">
        <v>0.99982052218084605</v>
      </c>
      <c r="FD10" s="210">
        <v>7707327.2858657502</v>
      </c>
      <c r="FE10" s="211">
        <v>77.492009969865194</v>
      </c>
      <c r="FF10" s="212"/>
      <c r="FG10" s="208">
        <v>1.28304518142613E-4</v>
      </c>
      <c r="FH10" s="81">
        <v>12.756722184202101</v>
      </c>
      <c r="FI10" s="208">
        <v>1.2831307897945399E-4</v>
      </c>
      <c r="FJ10" s="81">
        <v>99425.354374681498</v>
      </c>
      <c r="FK10" s="81">
        <v>99418.720879145694</v>
      </c>
      <c r="FL10" s="209">
        <v>0.99985729478932905</v>
      </c>
      <c r="FM10" s="210">
        <v>8251429.1038650498</v>
      </c>
      <c r="FN10" s="211">
        <v>82.991196317689599</v>
      </c>
      <c r="FO10" s="224"/>
      <c r="FP10" s="207">
        <v>3</v>
      </c>
      <c r="FQ10" s="208">
        <v>1.3556575748373799E-4</v>
      </c>
      <c r="FR10" s="81">
        <v>13.4854249770364</v>
      </c>
      <c r="FS10" s="208">
        <v>1.3557531475626299E-4</v>
      </c>
      <c r="FT10" s="81">
        <v>99475.156760394195</v>
      </c>
      <c r="FU10" s="81">
        <v>99468.144339406106</v>
      </c>
      <c r="FV10" s="209">
        <v>0.99982583820188098</v>
      </c>
      <c r="FW10" s="210">
        <v>7718416.01853099</v>
      </c>
      <c r="FX10" s="211">
        <v>77.591393367917306</v>
      </c>
      <c r="FY10" s="212"/>
      <c r="FZ10" s="208">
        <v>1.2379350092370901E-4</v>
      </c>
      <c r="GA10" s="81">
        <v>12.3100824069602</v>
      </c>
      <c r="GB10" s="208">
        <v>1.23801470348775E-4</v>
      </c>
      <c r="GC10" s="81">
        <v>99440.457819725299</v>
      </c>
      <c r="GD10" s="81">
        <v>99434.0565768737</v>
      </c>
      <c r="GE10" s="209">
        <v>0.999862441924525</v>
      </c>
      <c r="GF10" s="210">
        <v>8265894.88028582</v>
      </c>
      <c r="GG10" s="211">
        <v>83.124062997286103</v>
      </c>
      <c r="GH10" s="224"/>
      <c r="GI10" s="215"/>
      <c r="GJ10" s="215"/>
      <c r="GK10" s="215"/>
      <c r="GL10" s="215"/>
      <c r="GM10" s="215"/>
      <c r="GN10" s="215"/>
      <c r="GO10" s="215"/>
      <c r="GP10" s="215"/>
      <c r="GQ10" s="215"/>
      <c r="GR10" s="215"/>
      <c r="GS10" s="215"/>
      <c r="GT10" s="215"/>
      <c r="GU10" s="215"/>
      <c r="GV10" s="215"/>
      <c r="GW10" s="215"/>
      <c r="GX10" s="215"/>
      <c r="GY10" s="215"/>
      <c r="GZ10" s="215"/>
      <c r="HA10" s="215"/>
      <c r="HB10" s="215"/>
      <c r="HC10" s="215"/>
      <c r="HD10" s="215"/>
      <c r="HE10" s="215"/>
      <c r="HF10" s="215"/>
      <c r="HG10" s="215"/>
      <c r="HH10" s="215"/>
      <c r="HI10" s="215"/>
      <c r="HJ10" s="215"/>
      <c r="HK10" s="215"/>
      <c r="HL10" s="215"/>
      <c r="HM10" s="215"/>
      <c r="HN10" s="215"/>
      <c r="HO10" s="215"/>
      <c r="HP10" s="215"/>
      <c r="HQ10" s="215"/>
      <c r="HR10" s="215"/>
      <c r="HS10" s="215"/>
      <c r="HT10" s="215"/>
      <c r="HU10" s="215"/>
      <c r="HV10" s="215"/>
      <c r="HW10" s="215"/>
      <c r="HX10" s="215"/>
      <c r="HY10" s="215"/>
      <c r="HZ10" s="215"/>
      <c r="IA10" s="215"/>
      <c r="IB10" s="215"/>
      <c r="IC10" s="215"/>
      <c r="ID10" s="215"/>
      <c r="IE10" s="215"/>
      <c r="IF10" s="215"/>
      <c r="IG10" s="215"/>
      <c r="IH10" s="215"/>
      <c r="II10" s="215"/>
      <c r="IJ10" s="215"/>
      <c r="IK10" s="215"/>
      <c r="IL10" s="215"/>
      <c r="IM10" s="215"/>
      <c r="IN10" s="215"/>
      <c r="IO10" s="215"/>
      <c r="IP10" s="215"/>
      <c r="IQ10" s="215"/>
      <c r="IR10" s="215"/>
      <c r="IS10" s="215"/>
      <c r="IT10" s="215"/>
      <c r="IU10" s="215"/>
      <c r="IV10" s="215"/>
      <c r="IW10" s="215"/>
      <c r="IX10" s="215"/>
      <c r="IY10" s="215"/>
      <c r="IZ10" s="215"/>
      <c r="JA10" s="215"/>
      <c r="JB10" s="215"/>
      <c r="JC10" s="215"/>
      <c r="JD10" s="215"/>
      <c r="JE10" s="215"/>
      <c r="JF10" s="215"/>
      <c r="JG10" s="215"/>
      <c r="JH10" s="215"/>
      <c r="JI10" s="215"/>
      <c r="JJ10" s="215"/>
      <c r="JK10" s="215"/>
      <c r="JL10" s="215"/>
      <c r="JM10" s="215"/>
      <c r="JN10" s="215"/>
      <c r="JO10" s="215"/>
      <c r="JP10" s="215"/>
      <c r="JQ10" s="215"/>
      <c r="JR10" s="215"/>
      <c r="JS10" s="215"/>
      <c r="JT10" s="215"/>
      <c r="JU10" s="215"/>
      <c r="JV10" s="215"/>
      <c r="JW10" s="215"/>
      <c r="JX10" s="215"/>
      <c r="JY10" s="215"/>
      <c r="JZ10" s="215"/>
      <c r="KA10" s="215"/>
      <c r="KB10" s="215"/>
      <c r="KC10" s="215"/>
      <c r="KD10" s="215"/>
      <c r="KE10" s="215"/>
      <c r="KF10" s="215"/>
      <c r="KG10" s="215"/>
      <c r="KH10" s="215"/>
      <c r="KI10" s="215"/>
      <c r="KJ10" s="215"/>
      <c r="KK10" s="215"/>
      <c r="KL10" s="215"/>
      <c r="KM10" s="215"/>
      <c r="KN10" s="215"/>
      <c r="KO10" s="215"/>
      <c r="KP10" s="215"/>
      <c r="KQ10" s="215"/>
      <c r="KR10" s="215"/>
      <c r="KS10" s="215"/>
      <c r="KT10" s="215"/>
      <c r="KU10" s="215"/>
      <c r="KV10" s="215"/>
      <c r="KW10" s="215"/>
      <c r="KX10" s="215"/>
      <c r="KY10" s="215"/>
      <c r="KZ10" s="215"/>
      <c r="LA10" s="215"/>
      <c r="LB10" s="215"/>
      <c r="LC10" s="215"/>
      <c r="LD10" s="215"/>
      <c r="LE10" s="215"/>
      <c r="LF10" s="215"/>
      <c r="LG10" s="215"/>
      <c r="LH10" s="215"/>
      <c r="LI10" s="215"/>
      <c r="LJ10" s="215"/>
      <c r="LK10" s="215"/>
      <c r="LL10" s="215"/>
      <c r="LM10" s="215"/>
      <c r="LN10" s="215"/>
      <c r="LO10" s="215"/>
      <c r="LP10" s="215"/>
      <c r="LQ10" s="215"/>
      <c r="LR10" s="215"/>
      <c r="LS10" s="215"/>
      <c r="LT10" s="215"/>
      <c r="LU10" s="215"/>
      <c r="LV10" s="215"/>
      <c r="LW10" s="215"/>
      <c r="LX10" s="215"/>
      <c r="LY10" s="215"/>
      <c r="LZ10" s="215"/>
      <c r="MA10" s="215"/>
      <c r="MB10" s="215"/>
      <c r="MC10" s="215"/>
      <c r="MD10" s="215"/>
      <c r="ME10" s="215"/>
      <c r="MF10" s="215"/>
      <c r="MG10" s="215"/>
      <c r="MH10" s="215"/>
      <c r="MI10" s="215"/>
      <c r="MJ10" s="215"/>
      <c r="MK10" s="215"/>
      <c r="ML10" s="215"/>
      <c r="MM10" s="215"/>
      <c r="MN10" s="215"/>
      <c r="MO10" s="215"/>
      <c r="MP10" s="215"/>
      <c r="MQ10" s="215"/>
      <c r="MR10" s="215"/>
      <c r="MS10" s="215"/>
      <c r="MT10" s="215"/>
      <c r="MU10" s="215"/>
      <c r="MV10" s="215"/>
      <c r="MW10" s="215"/>
      <c r="MX10" s="215"/>
      <c r="MY10" s="215"/>
      <c r="MZ10" s="215"/>
      <c r="NA10" s="215"/>
      <c r="NB10" s="215"/>
      <c r="NC10" s="215"/>
      <c r="ND10" s="215"/>
      <c r="NE10" s="215"/>
      <c r="NF10" s="215"/>
      <c r="NG10" s="215"/>
      <c r="NH10" s="215"/>
      <c r="NI10" s="215"/>
      <c r="NJ10" s="215"/>
      <c r="NK10" s="215"/>
      <c r="NL10" s="215"/>
      <c r="NM10" s="215"/>
      <c r="NN10" s="215"/>
      <c r="NO10" s="215"/>
      <c r="NP10" s="215"/>
      <c r="NQ10" s="215"/>
      <c r="NR10" s="215"/>
      <c r="NS10" s="215"/>
      <c r="NT10" s="215"/>
      <c r="NU10" s="215"/>
      <c r="NV10" s="215"/>
      <c r="NW10" s="215"/>
      <c r="NX10" s="215"/>
      <c r="NY10" s="215"/>
      <c r="NZ10" s="215"/>
      <c r="OA10" s="215"/>
      <c r="OB10" s="215"/>
      <c r="OC10" s="215"/>
      <c r="OD10" s="215"/>
      <c r="OE10" s="215"/>
      <c r="OF10" s="215"/>
      <c r="OG10" s="215"/>
      <c r="OH10" s="215"/>
      <c r="OI10" s="215"/>
      <c r="OJ10" s="215"/>
      <c r="OK10" s="215"/>
      <c r="OL10" s="215"/>
      <c r="OM10" s="215"/>
      <c r="ON10" s="215"/>
      <c r="OO10" s="215"/>
      <c r="OP10" s="215"/>
      <c r="OQ10" s="215"/>
      <c r="OR10" s="215"/>
      <c r="OS10" s="215"/>
      <c r="OT10" s="215"/>
      <c r="OU10" s="215"/>
      <c r="OV10" s="215"/>
      <c r="OW10" s="215"/>
      <c r="OX10" s="215"/>
      <c r="OY10" s="215"/>
      <c r="OZ10" s="215"/>
      <c r="PA10" s="215"/>
      <c r="PB10" s="215"/>
      <c r="PC10" s="215"/>
      <c r="PD10" s="215"/>
      <c r="PE10" s="215"/>
      <c r="PF10" s="215"/>
      <c r="PG10" s="215"/>
      <c r="PH10" s="215"/>
      <c r="PI10" s="215"/>
      <c r="PJ10" s="215"/>
      <c r="PK10" s="215"/>
      <c r="PL10" s="215"/>
      <c r="PM10" s="215"/>
      <c r="PN10" s="215"/>
      <c r="PO10" s="215"/>
      <c r="PP10" s="215"/>
      <c r="PQ10" s="215"/>
      <c r="PR10" s="215"/>
      <c r="PS10" s="215"/>
      <c r="PT10" s="215"/>
      <c r="PU10" s="215"/>
      <c r="PV10" s="215"/>
      <c r="PW10" s="215"/>
      <c r="PX10" s="215"/>
      <c r="PY10" s="215"/>
      <c r="PZ10" s="215"/>
      <c r="QA10" s="215"/>
      <c r="QB10" s="215"/>
      <c r="QC10" s="215"/>
      <c r="QD10" s="215"/>
      <c r="QE10" s="215"/>
      <c r="QF10" s="215"/>
      <c r="QG10" s="215"/>
      <c r="QH10" s="215"/>
      <c r="QI10" s="215"/>
      <c r="QJ10" s="215"/>
      <c r="QK10" s="215"/>
      <c r="QL10" s="215"/>
      <c r="QM10" s="215"/>
      <c r="QN10" s="215"/>
      <c r="QO10" s="215"/>
      <c r="QP10" s="215"/>
      <c r="QQ10" s="215"/>
      <c r="QR10" s="215"/>
      <c r="QS10" s="215"/>
      <c r="QT10" s="215"/>
      <c r="QU10" s="215"/>
      <c r="QV10" s="215"/>
      <c r="QW10" s="215"/>
      <c r="QX10" s="215"/>
      <c r="QY10" s="215"/>
      <c r="QZ10" s="215"/>
      <c r="RA10" s="215"/>
      <c r="RB10" s="215"/>
      <c r="RC10" s="215"/>
      <c r="RD10" s="215"/>
      <c r="RE10" s="215"/>
      <c r="RF10" s="215"/>
      <c r="RG10" s="215"/>
      <c r="RH10" s="215"/>
      <c r="RI10" s="215"/>
      <c r="RJ10" s="215"/>
      <c r="RK10" s="215"/>
      <c r="RL10" s="215"/>
      <c r="RM10" s="215"/>
      <c r="RN10" s="215"/>
      <c r="RO10" s="215"/>
      <c r="RP10" s="215"/>
      <c r="RQ10" s="215"/>
      <c r="RR10" s="215"/>
      <c r="RS10" s="215"/>
      <c r="RT10" s="215"/>
      <c r="RU10" s="215"/>
      <c r="RV10" s="215"/>
      <c r="RW10" s="215"/>
      <c r="RX10" s="215"/>
      <c r="RY10" s="215"/>
      <c r="RZ10" s="215"/>
      <c r="SA10" s="215"/>
      <c r="SB10" s="215"/>
      <c r="SC10" s="215"/>
      <c r="SD10" s="215"/>
      <c r="SE10" s="215"/>
      <c r="SF10" s="215"/>
      <c r="SG10" s="215"/>
      <c r="SH10" s="215"/>
      <c r="SI10" s="215"/>
      <c r="SJ10" s="215"/>
      <c r="SK10" s="215"/>
      <c r="SL10" s="215"/>
      <c r="SM10" s="215"/>
      <c r="SN10" s="215"/>
      <c r="SO10" s="215"/>
      <c r="SP10" s="215"/>
      <c r="SQ10" s="215"/>
      <c r="SR10" s="215"/>
      <c r="SS10" s="215"/>
      <c r="ST10" s="215"/>
      <c r="SU10" s="215"/>
      <c r="SV10" s="215"/>
      <c r="SW10" s="215"/>
      <c r="SX10" s="215"/>
      <c r="SY10" s="215"/>
      <c r="SZ10" s="215"/>
      <c r="TA10" s="215"/>
      <c r="TB10" s="215"/>
      <c r="TC10" s="215"/>
      <c r="TD10" s="215"/>
      <c r="TE10" s="215"/>
      <c r="TF10" s="215"/>
      <c r="TG10" s="215"/>
      <c r="TH10" s="215"/>
      <c r="TI10" s="215"/>
      <c r="TJ10" s="215"/>
      <c r="TK10" s="215"/>
      <c r="TL10" s="215"/>
      <c r="TM10" s="215"/>
      <c r="TN10" s="215"/>
      <c r="TO10" s="215"/>
      <c r="TP10" s="215"/>
      <c r="TQ10" s="215"/>
      <c r="TR10" s="215"/>
      <c r="TS10" s="215"/>
      <c r="TT10" s="215"/>
      <c r="TU10" s="215"/>
      <c r="TV10" s="215"/>
      <c r="TW10" s="215"/>
      <c r="TX10" s="215"/>
      <c r="TY10" s="215"/>
      <c r="TZ10" s="215"/>
      <c r="UA10" s="215"/>
      <c r="UB10" s="215"/>
      <c r="UC10" s="215"/>
      <c r="UD10" s="215"/>
      <c r="UE10" s="215"/>
      <c r="UF10" s="215"/>
      <c r="UG10" s="215"/>
      <c r="UH10" s="215"/>
      <c r="UI10" s="215"/>
      <c r="UJ10" s="215"/>
      <c r="UK10" s="215"/>
      <c r="UL10" s="215"/>
      <c r="UM10" s="215"/>
      <c r="UN10" s="215"/>
      <c r="UO10" s="215"/>
      <c r="UP10" s="215"/>
      <c r="UQ10" s="215"/>
      <c r="UR10" s="215"/>
      <c r="US10" s="215"/>
      <c r="UT10" s="215"/>
      <c r="UU10" s="215"/>
      <c r="UV10" s="215"/>
      <c r="UW10" s="215"/>
      <c r="UX10" s="215"/>
      <c r="UY10" s="215"/>
      <c r="UZ10" s="215"/>
      <c r="VA10" s="215"/>
      <c r="VB10" s="215"/>
      <c r="VC10" s="215"/>
      <c r="VD10" s="215"/>
      <c r="VE10" s="215"/>
      <c r="VF10" s="215"/>
      <c r="VG10" s="215"/>
      <c r="VH10" s="215"/>
      <c r="VI10" s="215"/>
      <c r="VJ10" s="215"/>
      <c r="VK10" s="215"/>
      <c r="VL10" s="215"/>
      <c r="VM10" s="215"/>
      <c r="VN10" s="215"/>
      <c r="VO10" s="215"/>
      <c r="VP10" s="215"/>
      <c r="VQ10" s="215"/>
      <c r="VR10" s="215"/>
      <c r="VS10" s="215"/>
      <c r="VT10" s="215"/>
      <c r="VU10" s="215"/>
      <c r="VV10" s="215"/>
      <c r="VW10" s="215"/>
      <c r="VX10" s="215"/>
      <c r="VY10" s="215"/>
      <c r="VZ10" s="215"/>
      <c r="WA10" s="215"/>
      <c r="WB10" s="215"/>
      <c r="WC10" s="215"/>
      <c r="WD10" s="215"/>
      <c r="WE10" s="215"/>
      <c r="WF10" s="215"/>
      <c r="WG10" s="215"/>
      <c r="WH10" s="215"/>
      <c r="WI10" s="215"/>
      <c r="WJ10" s="215"/>
      <c r="WK10" s="215"/>
      <c r="WL10" s="215"/>
      <c r="WM10" s="215"/>
      <c r="WN10" s="215"/>
      <c r="WO10" s="215"/>
      <c r="WP10" s="215"/>
      <c r="WQ10" s="215"/>
      <c r="WR10" s="215"/>
      <c r="WS10" s="215"/>
      <c r="WT10" s="215"/>
      <c r="WU10" s="215"/>
      <c r="WV10" s="215"/>
      <c r="WW10" s="215"/>
      <c r="WX10" s="215"/>
      <c r="WY10" s="215"/>
      <c r="WZ10" s="215"/>
      <c r="XA10" s="215"/>
      <c r="XB10" s="215"/>
      <c r="XC10" s="215"/>
      <c r="XD10" s="215"/>
      <c r="XE10" s="215"/>
      <c r="XF10" s="215"/>
      <c r="XG10" s="215"/>
      <c r="XH10" s="215"/>
      <c r="XI10" s="215"/>
      <c r="XJ10" s="215"/>
      <c r="XK10" s="215"/>
      <c r="XL10" s="215"/>
      <c r="XM10" s="215"/>
      <c r="XN10" s="215"/>
      <c r="XO10" s="215"/>
      <c r="XP10" s="215"/>
      <c r="XQ10" s="215"/>
      <c r="XR10" s="215"/>
      <c r="XS10" s="215"/>
      <c r="XT10" s="215"/>
      <c r="XU10" s="215"/>
      <c r="XV10" s="215"/>
      <c r="XW10" s="215"/>
      <c r="XX10" s="215"/>
      <c r="XY10" s="215"/>
      <c r="XZ10" s="215"/>
      <c r="YA10" s="215"/>
      <c r="YB10" s="215"/>
      <c r="YC10" s="215"/>
      <c r="YD10" s="215"/>
      <c r="YE10" s="215"/>
      <c r="YF10" s="215"/>
      <c r="YG10" s="215"/>
      <c r="YH10" s="215"/>
      <c r="YI10" s="215"/>
      <c r="YJ10" s="215"/>
      <c r="YK10" s="215"/>
      <c r="YL10" s="215"/>
      <c r="YM10" s="215"/>
      <c r="YN10" s="215"/>
      <c r="YO10" s="215"/>
      <c r="YP10" s="215"/>
      <c r="YQ10" s="215"/>
      <c r="YR10" s="215"/>
      <c r="YS10" s="215"/>
      <c r="YT10" s="215"/>
      <c r="YU10" s="215"/>
      <c r="YV10" s="215"/>
      <c r="YW10" s="215"/>
      <c r="YX10" s="215"/>
      <c r="YY10" s="215"/>
      <c r="YZ10" s="215"/>
      <c r="ZA10" s="215"/>
      <c r="ZB10" s="215"/>
      <c r="ZC10" s="215"/>
      <c r="ZD10" s="215"/>
      <c r="ZE10" s="215"/>
      <c r="ZF10" s="215"/>
      <c r="ZG10" s="215"/>
      <c r="ZH10" s="215"/>
      <c r="ZI10" s="215"/>
      <c r="ZJ10" s="215"/>
      <c r="ZK10" s="215"/>
      <c r="ZL10" s="215"/>
      <c r="ZM10" s="215"/>
      <c r="ZN10" s="215"/>
    </row>
    <row r="11" spans="1:752" s="160" customFormat="1" ht="16" customHeight="1" x14ac:dyDescent="0.55000000000000004">
      <c r="A11" s="207">
        <v>4</v>
      </c>
      <c r="B11" s="208">
        <v>1.32445969645205E-4</v>
      </c>
      <c r="C11" s="81">
        <v>13.1519032572547</v>
      </c>
      <c r="D11" s="208">
        <v>1.3245509207961999E-4</v>
      </c>
      <c r="E11" s="81">
        <v>99300.139464310399</v>
      </c>
      <c r="F11" s="81">
        <v>99293.300474616699</v>
      </c>
      <c r="G11" s="209">
        <v>0.99984582770757802</v>
      </c>
      <c r="H11" s="210">
        <v>7517612.5377946403</v>
      </c>
      <c r="I11" s="211">
        <v>75.705961525830006</v>
      </c>
      <c r="J11" s="212"/>
      <c r="K11" s="208">
        <v>1.4665311627760501E-4</v>
      </c>
      <c r="L11" s="81">
        <v>14.558507668629501</v>
      </c>
      <c r="M11" s="208">
        <v>1.4666430084152299E-4</v>
      </c>
      <c r="N11" s="81">
        <v>99271.723903031001</v>
      </c>
      <c r="O11" s="81">
        <v>99264.153479043394</v>
      </c>
      <c r="P11" s="209">
        <v>0.99984173541506305</v>
      </c>
      <c r="Q11" s="210">
        <v>8033362.7744258903</v>
      </c>
      <c r="R11" s="211">
        <v>80.9229703946001</v>
      </c>
      <c r="S11" s="214"/>
      <c r="T11" s="207">
        <v>4</v>
      </c>
      <c r="U11" s="208">
        <v>1.284541866872E-4</v>
      </c>
      <c r="V11" s="81">
        <v>12.758101830652301</v>
      </c>
      <c r="W11" s="208">
        <v>1.28462767508967E-4</v>
      </c>
      <c r="X11" s="81">
        <v>99320.249185179695</v>
      </c>
      <c r="Y11" s="81">
        <v>99313.614972227704</v>
      </c>
      <c r="Z11" s="209">
        <v>0.99985043061607104</v>
      </c>
      <c r="AA11" s="210">
        <v>7529065.8106650095</v>
      </c>
      <c r="AB11" s="211">
        <v>75.805949667195094</v>
      </c>
      <c r="AC11" s="212"/>
      <c r="AD11" s="208">
        <v>1.41865430164202E-4</v>
      </c>
      <c r="AE11" s="81">
        <v>14.0859684385923</v>
      </c>
      <c r="AF11" s="208">
        <v>1.4187589635243701E-4</v>
      </c>
      <c r="AG11" s="81">
        <v>99291.056477173202</v>
      </c>
      <c r="AH11" s="81">
        <v>99283.731773585096</v>
      </c>
      <c r="AI11" s="209">
        <v>0.99984710819131695</v>
      </c>
      <c r="AJ11" s="210">
        <v>8048491.7317639003</v>
      </c>
      <c r="AK11" s="211">
        <v>81.059583987951996</v>
      </c>
      <c r="AL11" s="224"/>
      <c r="AM11" s="207">
        <v>4</v>
      </c>
      <c r="AN11" s="208">
        <v>1.24582704696433E-4</v>
      </c>
      <c r="AO11" s="81">
        <v>12.376018661053999</v>
      </c>
      <c r="AP11" s="208">
        <v>1.24590776061482E-4</v>
      </c>
      <c r="AQ11" s="81">
        <v>99339.781482592094</v>
      </c>
      <c r="AR11" s="81">
        <v>99333.345952888296</v>
      </c>
      <c r="AS11" s="209">
        <v>0.99985489610017497</v>
      </c>
      <c r="AT11" s="210">
        <v>7540468.6922211703</v>
      </c>
      <c r="AU11" s="211">
        <v>75.905831276088904</v>
      </c>
      <c r="AV11" s="212"/>
      <c r="AW11" s="208">
        <v>1.3723403413773601E-4</v>
      </c>
      <c r="AX11" s="81">
        <v>13.6286939888204</v>
      </c>
      <c r="AY11" s="208">
        <v>1.3724382809031401E-4</v>
      </c>
      <c r="AZ11" s="81">
        <v>99309.869264222405</v>
      </c>
      <c r="BA11" s="81">
        <v>99302.782343348197</v>
      </c>
      <c r="BB11" s="209">
        <v>0.99985229833374201</v>
      </c>
      <c r="BC11" s="210">
        <v>8063535.0329603599</v>
      </c>
      <c r="BD11" s="211">
        <v>81.195706858767807</v>
      </c>
      <c r="BE11" s="224"/>
      <c r="BF11" s="207">
        <v>4</v>
      </c>
      <c r="BG11" s="208">
        <v>1.20827898571601E-4</v>
      </c>
      <c r="BH11" s="81">
        <v>12.005309317095801</v>
      </c>
      <c r="BI11" s="208">
        <v>1.20835490726778E-4</v>
      </c>
      <c r="BJ11" s="81">
        <v>99358.7528958107</v>
      </c>
      <c r="BK11" s="81">
        <v>99352.510134965807</v>
      </c>
      <c r="BL11" s="209">
        <v>0.99985922826264295</v>
      </c>
      <c r="BM11" s="210">
        <v>7551822.0664912798</v>
      </c>
      <c r="BN11" s="211">
        <v>76.0056044021632</v>
      </c>
      <c r="BO11" s="212"/>
      <c r="BP11" s="208">
        <v>1.3275382689780901E-4</v>
      </c>
      <c r="BQ11" s="81">
        <v>13.1861955416668</v>
      </c>
      <c r="BR11" s="208">
        <v>1.32762991791329E-4</v>
      </c>
      <c r="BS11" s="81">
        <v>99328.176443585893</v>
      </c>
      <c r="BT11" s="81">
        <v>99321.3196219042</v>
      </c>
      <c r="BU11" s="209">
        <v>0.99985731205823003</v>
      </c>
      <c r="BV11" s="210">
        <v>8078492.9608545899</v>
      </c>
      <c r="BW11" s="211">
        <v>81.331332660101907</v>
      </c>
      <c r="BX11" s="224"/>
      <c r="BY11" s="207">
        <v>4</v>
      </c>
      <c r="BZ11" s="208">
        <v>1.17186252423396E-4</v>
      </c>
      <c r="CA11" s="81">
        <v>11.645639241245499</v>
      </c>
      <c r="CB11" s="208">
        <v>1.17193393819804E-4</v>
      </c>
      <c r="CC11" s="81">
        <v>99377.179493458199</v>
      </c>
      <c r="CD11" s="81">
        <v>99371.123761052702</v>
      </c>
      <c r="CE11" s="209">
        <v>0.99986343108375797</v>
      </c>
      <c r="CF11" s="210">
        <v>7563126.7825096203</v>
      </c>
      <c r="CG11" s="211">
        <v>76.105267034747001</v>
      </c>
      <c r="CH11" s="212"/>
      <c r="CI11" s="208">
        <v>1.28419873607731E-4</v>
      </c>
      <c r="CJ11" s="81">
        <v>12.757999710704899</v>
      </c>
      <c r="CK11" s="208">
        <v>1.2842844984568499E-4</v>
      </c>
      <c r="CL11" s="81">
        <v>99345.991802447403</v>
      </c>
      <c r="CM11" s="81">
        <v>99339.357642597795</v>
      </c>
      <c r="CN11" s="209">
        <v>0.99986215536887801</v>
      </c>
      <c r="CO11" s="210">
        <v>8093365.7757491404</v>
      </c>
      <c r="CP11" s="211">
        <v>81.466455051785601</v>
      </c>
      <c r="CQ11" s="224"/>
      <c r="CR11" s="207">
        <v>4</v>
      </c>
      <c r="CS11" s="208">
        <v>1.13654356285824E-4</v>
      </c>
      <c r="CT11" s="81">
        <v>11.296683481536601</v>
      </c>
      <c r="CU11" s="208">
        <v>1.1366107368543E-4</v>
      </c>
      <c r="CV11" s="81">
        <v>99395.076886688898</v>
      </c>
      <c r="CW11" s="81">
        <v>99389.202611278495</v>
      </c>
      <c r="CX11" s="209">
        <v>0.99986750842499394</v>
      </c>
      <c r="CY11" s="210">
        <v>7574383.6552718701</v>
      </c>
      <c r="CZ11" s="211">
        <v>76.204817104842306</v>
      </c>
      <c r="DA11" s="212"/>
      <c r="DB11" s="208">
        <v>1.2422740046526699E-4</v>
      </c>
      <c r="DC11" s="81">
        <v>12.343648031778001</v>
      </c>
      <c r="DD11" s="208">
        <v>1.2423542585614599E-4</v>
      </c>
      <c r="DE11" s="81">
        <v>99363.328746698098</v>
      </c>
      <c r="DF11" s="81">
        <v>99356.910049721599</v>
      </c>
      <c r="DG11" s="209">
        <v>0.99986683406521104</v>
      </c>
      <c r="DH11" s="210">
        <v>8108153.7164980099</v>
      </c>
      <c r="DI11" s="211">
        <v>81.601067705448003</v>
      </c>
      <c r="DJ11" s="224"/>
      <c r="DK11" s="207">
        <v>4</v>
      </c>
      <c r="DL11" s="208">
        <v>1.10228902926465E-4</v>
      </c>
      <c r="DM11" s="81">
        <v>10.9581264296973</v>
      </c>
      <c r="DN11" s="208">
        <v>1.10235221502381E-4</v>
      </c>
      <c r="DO11" s="81">
        <v>99412.460242007801</v>
      </c>
      <c r="DP11" s="81">
        <v>99406.762016264402</v>
      </c>
      <c r="DQ11" s="209">
        <v>0.999871464032559</v>
      </c>
      <c r="DR11" s="210">
        <v>7585593.4666708801</v>
      </c>
      <c r="DS11" s="211">
        <v>76.304252487109295</v>
      </c>
      <c r="DT11" s="212"/>
      <c r="DU11" s="208">
        <v>1.2017178945028401E-4</v>
      </c>
      <c r="DV11" s="81">
        <v>11.9426965073687</v>
      </c>
      <c r="DW11" s="208">
        <v>1.20179299374244E-4</v>
      </c>
      <c r="DX11" s="81">
        <v>99380.200311566805</v>
      </c>
      <c r="DY11" s="81">
        <v>99373.990109382998</v>
      </c>
      <c r="DZ11" s="209">
        <v>0.99987135374916203</v>
      </c>
      <c r="EA11" s="210">
        <v>8122857.0015752604</v>
      </c>
      <c r="EB11" s="211">
        <v>81.735164309483196</v>
      </c>
      <c r="EC11" s="224"/>
      <c r="ED11" s="207">
        <v>4</v>
      </c>
      <c r="EE11" s="208">
        <v>1.06906684752706E-4</v>
      </c>
      <c r="EF11" s="81">
        <v>10.629661565579701</v>
      </c>
      <c r="EG11" s="208">
        <v>1.06912628183518E-4</v>
      </c>
      <c r="EH11" s="81">
        <v>99429.344293745002</v>
      </c>
      <c r="EI11" s="81">
        <v>99423.816869730901</v>
      </c>
      <c r="EJ11" s="209">
        <v>0.99987530154083004</v>
      </c>
      <c r="EK11" s="210">
        <v>7596756.9664132698</v>
      </c>
      <c r="EL11" s="211">
        <v>76.403571001837307</v>
      </c>
      <c r="EM11" s="212"/>
      <c r="EN11" s="208">
        <v>1.16248573243553E-4</v>
      </c>
      <c r="EO11" s="81">
        <v>11.5547151639727</v>
      </c>
      <c r="EP11" s="208">
        <v>1.1625560080837001E-4</v>
      </c>
      <c r="EQ11" s="81">
        <v>99396.6191719567</v>
      </c>
      <c r="ER11" s="81">
        <v>99390.610720071403</v>
      </c>
      <c r="ES11" s="209">
        <v>0.99987571983180501</v>
      </c>
      <c r="ET11" s="210">
        <v>8137475.8301241202</v>
      </c>
      <c r="EU11" s="211">
        <v>81.868738573957401</v>
      </c>
      <c r="EV11" s="224"/>
      <c r="EW11" s="207">
        <v>4</v>
      </c>
      <c r="EX11" s="208">
        <v>1.03684590811062E-4</v>
      </c>
      <c r="EY11" s="81">
        <v>10.3109912077887</v>
      </c>
      <c r="EZ11" s="208">
        <v>1.03690181369555E-4</v>
      </c>
      <c r="FA11" s="81">
        <v>99445.743356193096</v>
      </c>
      <c r="FB11" s="81">
        <v>99440.381640765103</v>
      </c>
      <c r="FC11" s="209">
        <v>0.99987902447569799</v>
      </c>
      <c r="FD11" s="210">
        <v>7607874.8729171799</v>
      </c>
      <c r="FE11" s="211">
        <v>76.5027704169038</v>
      </c>
      <c r="FF11" s="212"/>
      <c r="FG11" s="208">
        <v>1.12453430311119E-4</v>
      </c>
      <c r="FH11" s="81">
        <v>11.1792876221625</v>
      </c>
      <c r="FI11" s="208">
        <v>1.1246000649814101E-4</v>
      </c>
      <c r="FJ11" s="81">
        <v>99412.597652497294</v>
      </c>
      <c r="FK11" s="81">
        <v>99406.784422933793</v>
      </c>
      <c r="FL11" s="209">
        <v>0.99987993753986804</v>
      </c>
      <c r="FM11" s="210">
        <v>8152010.3829859104</v>
      </c>
      <c r="FN11" s="211">
        <v>82.001784235452206</v>
      </c>
      <c r="FO11" s="224"/>
      <c r="FP11" s="207">
        <v>4</v>
      </c>
      <c r="FQ11" s="208">
        <v>1.00559603876782E-4</v>
      </c>
      <c r="FR11" s="81">
        <v>10.0018262704123</v>
      </c>
      <c r="FS11" s="208">
        <v>1.00564862513406E-4</v>
      </c>
      <c r="FT11" s="81">
        <v>99461.671335417093</v>
      </c>
      <c r="FU11" s="81">
        <v>99456.470385756504</v>
      </c>
      <c r="FV11" s="209">
        <v>0.99988263625779805</v>
      </c>
      <c r="FW11" s="210">
        <v>7618947.8741915803</v>
      </c>
      <c r="FX11" s="211">
        <v>76.601848449721004</v>
      </c>
      <c r="FY11" s="212"/>
      <c r="FZ11" s="208">
        <v>1.08782180148885E-4</v>
      </c>
      <c r="GA11" s="81">
        <v>10.816010679030899</v>
      </c>
      <c r="GB11" s="208">
        <v>1.08788333949598E-4</v>
      </c>
      <c r="GC11" s="81">
        <v>99428.147737318301</v>
      </c>
      <c r="GD11" s="81">
        <v>99422.5234117652</v>
      </c>
      <c r="GE11" s="209">
        <v>0.99988401192201704</v>
      </c>
      <c r="GF11" s="210">
        <v>8166460.8237089403</v>
      </c>
      <c r="GG11" s="211">
        <v>82.134295061838202</v>
      </c>
      <c r="GH11" s="224"/>
      <c r="GI11" s="215"/>
      <c r="GJ11" s="215"/>
      <c r="GK11" s="215"/>
      <c r="GL11" s="215"/>
      <c r="GM11" s="215"/>
      <c r="GN11" s="215"/>
      <c r="GO11" s="215"/>
      <c r="GP11" s="215"/>
      <c r="GQ11" s="215"/>
      <c r="GR11" s="215"/>
      <c r="GS11" s="215"/>
      <c r="GT11" s="215"/>
      <c r="GU11" s="215"/>
      <c r="GV11" s="215"/>
      <c r="GW11" s="215"/>
      <c r="GX11" s="215"/>
      <c r="GY11" s="215"/>
      <c r="GZ11" s="215"/>
      <c r="HA11" s="215"/>
      <c r="HB11" s="215"/>
      <c r="HC11" s="215"/>
      <c r="HD11" s="215"/>
      <c r="HE11" s="215"/>
      <c r="HF11" s="215"/>
      <c r="HG11" s="215"/>
      <c r="HH11" s="215"/>
      <c r="HI11" s="215"/>
      <c r="HJ11" s="215"/>
      <c r="HK11" s="215"/>
      <c r="HL11" s="215"/>
      <c r="HM11" s="215"/>
      <c r="HN11" s="215"/>
      <c r="HO11" s="215"/>
      <c r="HP11" s="215"/>
      <c r="HQ11" s="215"/>
      <c r="HR11" s="215"/>
      <c r="HS11" s="215"/>
      <c r="HT11" s="215"/>
      <c r="HU11" s="215"/>
      <c r="HV11" s="215"/>
      <c r="HW11" s="215"/>
      <c r="HX11" s="215"/>
      <c r="HY11" s="215"/>
      <c r="HZ11" s="215"/>
      <c r="IA11" s="215"/>
      <c r="IB11" s="215"/>
      <c r="IC11" s="215"/>
      <c r="ID11" s="215"/>
      <c r="IE11" s="215"/>
      <c r="IF11" s="215"/>
      <c r="IG11" s="215"/>
      <c r="IH11" s="215"/>
      <c r="II11" s="215"/>
      <c r="IJ11" s="215"/>
      <c r="IK11" s="215"/>
      <c r="IL11" s="215"/>
      <c r="IM11" s="215"/>
      <c r="IN11" s="215"/>
      <c r="IO11" s="215"/>
      <c r="IP11" s="215"/>
      <c r="IQ11" s="215"/>
      <c r="IR11" s="215"/>
      <c r="IS11" s="215"/>
      <c r="IT11" s="215"/>
      <c r="IU11" s="215"/>
      <c r="IV11" s="215"/>
      <c r="IW11" s="215"/>
      <c r="IX11" s="215"/>
      <c r="IY11" s="215"/>
      <c r="IZ11" s="215"/>
      <c r="JA11" s="215"/>
      <c r="JB11" s="215"/>
      <c r="JC11" s="215"/>
      <c r="JD11" s="215"/>
      <c r="JE11" s="215"/>
      <c r="JF11" s="215"/>
      <c r="JG11" s="215"/>
      <c r="JH11" s="215"/>
      <c r="JI11" s="215"/>
      <c r="JJ11" s="215"/>
      <c r="JK11" s="215"/>
      <c r="JL11" s="215"/>
      <c r="JM11" s="215"/>
      <c r="JN11" s="215"/>
      <c r="JO11" s="215"/>
      <c r="JP11" s="215"/>
      <c r="JQ11" s="215"/>
      <c r="JR11" s="215"/>
      <c r="JS11" s="215"/>
      <c r="JT11" s="215"/>
      <c r="JU11" s="215"/>
      <c r="JV11" s="215"/>
      <c r="JW11" s="215"/>
      <c r="JX11" s="215"/>
      <c r="JY11" s="215"/>
      <c r="JZ11" s="215"/>
      <c r="KA11" s="215"/>
      <c r="KB11" s="215"/>
      <c r="KC11" s="215"/>
      <c r="KD11" s="215"/>
      <c r="KE11" s="215"/>
      <c r="KF11" s="215"/>
      <c r="KG11" s="215"/>
      <c r="KH11" s="215"/>
      <c r="KI11" s="215"/>
      <c r="KJ11" s="215"/>
      <c r="KK11" s="215"/>
      <c r="KL11" s="215"/>
      <c r="KM11" s="215"/>
      <c r="KN11" s="215"/>
      <c r="KO11" s="215"/>
      <c r="KP11" s="215"/>
      <c r="KQ11" s="215"/>
      <c r="KR11" s="215"/>
      <c r="KS11" s="215"/>
      <c r="KT11" s="215"/>
      <c r="KU11" s="215"/>
      <c r="KV11" s="215"/>
      <c r="KW11" s="215"/>
      <c r="KX11" s="215"/>
      <c r="KY11" s="215"/>
      <c r="KZ11" s="215"/>
      <c r="LA11" s="215"/>
      <c r="LB11" s="215"/>
      <c r="LC11" s="215"/>
      <c r="LD11" s="215"/>
      <c r="LE11" s="215"/>
      <c r="LF11" s="215"/>
      <c r="LG11" s="215"/>
      <c r="LH11" s="215"/>
      <c r="LI11" s="215"/>
      <c r="LJ11" s="215"/>
      <c r="LK11" s="215"/>
      <c r="LL11" s="215"/>
      <c r="LM11" s="215"/>
      <c r="LN11" s="215"/>
      <c r="LO11" s="215"/>
      <c r="LP11" s="215"/>
      <c r="LQ11" s="215"/>
      <c r="LR11" s="215"/>
      <c r="LS11" s="215"/>
      <c r="LT11" s="215"/>
      <c r="LU11" s="215"/>
      <c r="LV11" s="215"/>
      <c r="LW11" s="215"/>
      <c r="LX11" s="215"/>
      <c r="LY11" s="215"/>
      <c r="LZ11" s="215"/>
      <c r="MA11" s="215"/>
      <c r="MB11" s="215"/>
      <c r="MC11" s="215"/>
      <c r="MD11" s="215"/>
      <c r="ME11" s="215"/>
      <c r="MF11" s="215"/>
      <c r="MG11" s="215"/>
      <c r="MH11" s="215"/>
      <c r="MI11" s="215"/>
      <c r="MJ11" s="215"/>
      <c r="MK11" s="215"/>
      <c r="ML11" s="215"/>
      <c r="MM11" s="215"/>
      <c r="MN11" s="215"/>
      <c r="MO11" s="215"/>
      <c r="MP11" s="215"/>
      <c r="MQ11" s="215"/>
      <c r="MR11" s="215"/>
      <c r="MS11" s="215"/>
      <c r="MT11" s="215"/>
      <c r="MU11" s="215"/>
      <c r="MV11" s="215"/>
      <c r="MW11" s="215"/>
      <c r="MX11" s="215"/>
      <c r="MY11" s="215"/>
      <c r="MZ11" s="215"/>
      <c r="NA11" s="215"/>
      <c r="NB11" s="215"/>
      <c r="NC11" s="215"/>
      <c r="ND11" s="215"/>
      <c r="NE11" s="215"/>
      <c r="NF11" s="215"/>
      <c r="NG11" s="215"/>
      <c r="NH11" s="215"/>
      <c r="NI11" s="215"/>
      <c r="NJ11" s="215"/>
      <c r="NK11" s="215"/>
      <c r="NL11" s="215"/>
      <c r="NM11" s="215"/>
      <c r="NN11" s="215"/>
      <c r="NO11" s="215"/>
      <c r="NP11" s="215"/>
      <c r="NQ11" s="215"/>
      <c r="NR11" s="215"/>
      <c r="NS11" s="215"/>
      <c r="NT11" s="215"/>
      <c r="NU11" s="215"/>
      <c r="NV11" s="215"/>
      <c r="NW11" s="215"/>
      <c r="NX11" s="215"/>
      <c r="NY11" s="215"/>
      <c r="NZ11" s="215"/>
      <c r="OA11" s="215"/>
      <c r="OB11" s="215"/>
      <c r="OC11" s="215"/>
      <c r="OD11" s="215"/>
      <c r="OE11" s="215"/>
      <c r="OF11" s="215"/>
      <c r="OG11" s="215"/>
      <c r="OH11" s="215"/>
      <c r="OI11" s="215"/>
      <c r="OJ11" s="215"/>
      <c r="OK11" s="215"/>
      <c r="OL11" s="215"/>
      <c r="OM11" s="215"/>
      <c r="ON11" s="215"/>
      <c r="OO11" s="215"/>
      <c r="OP11" s="215"/>
      <c r="OQ11" s="215"/>
      <c r="OR11" s="215"/>
      <c r="OS11" s="215"/>
      <c r="OT11" s="215"/>
      <c r="OU11" s="215"/>
      <c r="OV11" s="215"/>
      <c r="OW11" s="215"/>
      <c r="OX11" s="215"/>
      <c r="OY11" s="215"/>
      <c r="OZ11" s="215"/>
      <c r="PA11" s="215"/>
      <c r="PB11" s="215"/>
      <c r="PC11" s="215"/>
      <c r="PD11" s="215"/>
      <c r="PE11" s="215"/>
      <c r="PF11" s="215"/>
      <c r="PG11" s="215"/>
      <c r="PH11" s="215"/>
      <c r="PI11" s="215"/>
      <c r="PJ11" s="215"/>
      <c r="PK11" s="215"/>
      <c r="PL11" s="215"/>
      <c r="PM11" s="215"/>
      <c r="PN11" s="215"/>
      <c r="PO11" s="215"/>
      <c r="PP11" s="215"/>
      <c r="PQ11" s="215"/>
      <c r="PR11" s="215"/>
      <c r="PS11" s="215"/>
      <c r="PT11" s="215"/>
      <c r="PU11" s="215"/>
      <c r="PV11" s="215"/>
      <c r="PW11" s="215"/>
      <c r="PX11" s="215"/>
      <c r="PY11" s="215"/>
      <c r="PZ11" s="215"/>
      <c r="QA11" s="215"/>
      <c r="QB11" s="215"/>
      <c r="QC11" s="215"/>
      <c r="QD11" s="215"/>
      <c r="QE11" s="215"/>
      <c r="QF11" s="215"/>
      <c r="QG11" s="215"/>
      <c r="QH11" s="215"/>
      <c r="QI11" s="215"/>
      <c r="QJ11" s="215"/>
      <c r="QK11" s="215"/>
      <c r="QL11" s="215"/>
      <c r="QM11" s="215"/>
      <c r="QN11" s="215"/>
      <c r="QO11" s="215"/>
      <c r="QP11" s="215"/>
      <c r="QQ11" s="215"/>
      <c r="QR11" s="215"/>
      <c r="QS11" s="215"/>
      <c r="QT11" s="215"/>
      <c r="QU11" s="215"/>
      <c r="QV11" s="215"/>
      <c r="QW11" s="215"/>
      <c r="QX11" s="215"/>
      <c r="QY11" s="215"/>
      <c r="QZ11" s="215"/>
      <c r="RA11" s="215"/>
      <c r="RB11" s="215"/>
      <c r="RC11" s="215"/>
      <c r="RD11" s="215"/>
      <c r="RE11" s="215"/>
      <c r="RF11" s="215"/>
      <c r="RG11" s="215"/>
      <c r="RH11" s="215"/>
      <c r="RI11" s="215"/>
      <c r="RJ11" s="215"/>
      <c r="RK11" s="215"/>
      <c r="RL11" s="215"/>
      <c r="RM11" s="215"/>
      <c r="RN11" s="215"/>
      <c r="RO11" s="215"/>
      <c r="RP11" s="215"/>
      <c r="RQ11" s="215"/>
      <c r="RR11" s="215"/>
      <c r="RS11" s="215"/>
      <c r="RT11" s="215"/>
      <c r="RU11" s="215"/>
      <c r="RV11" s="215"/>
      <c r="RW11" s="215"/>
      <c r="RX11" s="215"/>
      <c r="RY11" s="215"/>
      <c r="RZ11" s="215"/>
      <c r="SA11" s="215"/>
      <c r="SB11" s="215"/>
      <c r="SC11" s="215"/>
      <c r="SD11" s="215"/>
      <c r="SE11" s="215"/>
      <c r="SF11" s="215"/>
      <c r="SG11" s="215"/>
      <c r="SH11" s="215"/>
      <c r="SI11" s="215"/>
      <c r="SJ11" s="215"/>
      <c r="SK11" s="215"/>
      <c r="SL11" s="215"/>
      <c r="SM11" s="215"/>
      <c r="SN11" s="215"/>
      <c r="SO11" s="215"/>
      <c r="SP11" s="215"/>
      <c r="SQ11" s="215"/>
      <c r="SR11" s="215"/>
      <c r="SS11" s="215"/>
      <c r="ST11" s="215"/>
      <c r="SU11" s="215"/>
      <c r="SV11" s="215"/>
      <c r="SW11" s="215"/>
      <c r="SX11" s="215"/>
      <c r="SY11" s="215"/>
      <c r="SZ11" s="215"/>
      <c r="TA11" s="215"/>
      <c r="TB11" s="215"/>
      <c r="TC11" s="215"/>
      <c r="TD11" s="215"/>
      <c r="TE11" s="215"/>
      <c r="TF11" s="215"/>
      <c r="TG11" s="215"/>
      <c r="TH11" s="215"/>
      <c r="TI11" s="215"/>
      <c r="TJ11" s="215"/>
      <c r="TK11" s="215"/>
      <c r="TL11" s="215"/>
      <c r="TM11" s="215"/>
      <c r="TN11" s="215"/>
      <c r="TO11" s="215"/>
      <c r="TP11" s="215"/>
      <c r="TQ11" s="215"/>
      <c r="TR11" s="215"/>
      <c r="TS11" s="215"/>
      <c r="TT11" s="215"/>
      <c r="TU11" s="215"/>
      <c r="TV11" s="215"/>
      <c r="TW11" s="215"/>
      <c r="TX11" s="215"/>
      <c r="TY11" s="215"/>
      <c r="TZ11" s="215"/>
      <c r="UA11" s="215"/>
      <c r="UB11" s="215"/>
      <c r="UC11" s="215"/>
      <c r="UD11" s="215"/>
      <c r="UE11" s="215"/>
      <c r="UF11" s="215"/>
      <c r="UG11" s="215"/>
      <c r="UH11" s="215"/>
      <c r="UI11" s="215"/>
      <c r="UJ11" s="215"/>
      <c r="UK11" s="215"/>
      <c r="UL11" s="215"/>
      <c r="UM11" s="215"/>
      <c r="UN11" s="215"/>
      <c r="UO11" s="215"/>
      <c r="UP11" s="215"/>
      <c r="UQ11" s="215"/>
      <c r="UR11" s="215"/>
      <c r="US11" s="215"/>
      <c r="UT11" s="215"/>
      <c r="UU11" s="215"/>
      <c r="UV11" s="215"/>
      <c r="UW11" s="215"/>
      <c r="UX11" s="215"/>
      <c r="UY11" s="215"/>
      <c r="UZ11" s="215"/>
      <c r="VA11" s="215"/>
      <c r="VB11" s="215"/>
      <c r="VC11" s="215"/>
      <c r="VD11" s="215"/>
      <c r="VE11" s="215"/>
      <c r="VF11" s="215"/>
      <c r="VG11" s="215"/>
      <c r="VH11" s="215"/>
      <c r="VI11" s="215"/>
      <c r="VJ11" s="215"/>
      <c r="VK11" s="215"/>
      <c r="VL11" s="215"/>
      <c r="VM11" s="215"/>
      <c r="VN11" s="215"/>
      <c r="VO11" s="215"/>
      <c r="VP11" s="215"/>
      <c r="VQ11" s="215"/>
      <c r="VR11" s="215"/>
      <c r="VS11" s="215"/>
      <c r="VT11" s="215"/>
      <c r="VU11" s="215"/>
      <c r="VV11" s="215"/>
      <c r="VW11" s="215"/>
      <c r="VX11" s="215"/>
      <c r="VY11" s="215"/>
      <c r="VZ11" s="215"/>
      <c r="WA11" s="215"/>
      <c r="WB11" s="215"/>
      <c r="WC11" s="215"/>
      <c r="WD11" s="215"/>
      <c r="WE11" s="215"/>
      <c r="WF11" s="215"/>
      <c r="WG11" s="215"/>
      <c r="WH11" s="215"/>
      <c r="WI11" s="215"/>
      <c r="WJ11" s="215"/>
      <c r="WK11" s="215"/>
      <c r="WL11" s="215"/>
      <c r="WM11" s="215"/>
      <c r="WN11" s="215"/>
      <c r="WO11" s="215"/>
      <c r="WP11" s="215"/>
      <c r="WQ11" s="215"/>
      <c r="WR11" s="215"/>
      <c r="WS11" s="215"/>
      <c r="WT11" s="215"/>
      <c r="WU11" s="215"/>
      <c r="WV11" s="215"/>
      <c r="WW11" s="215"/>
      <c r="WX11" s="215"/>
      <c r="WY11" s="215"/>
      <c r="WZ11" s="215"/>
      <c r="XA11" s="215"/>
      <c r="XB11" s="215"/>
      <c r="XC11" s="215"/>
      <c r="XD11" s="215"/>
      <c r="XE11" s="215"/>
      <c r="XF11" s="215"/>
      <c r="XG11" s="215"/>
      <c r="XH11" s="215"/>
      <c r="XI11" s="215"/>
      <c r="XJ11" s="215"/>
      <c r="XK11" s="215"/>
      <c r="XL11" s="215"/>
      <c r="XM11" s="215"/>
      <c r="XN11" s="215"/>
      <c r="XO11" s="215"/>
      <c r="XP11" s="215"/>
      <c r="XQ11" s="215"/>
      <c r="XR11" s="215"/>
      <c r="XS11" s="215"/>
      <c r="XT11" s="215"/>
      <c r="XU11" s="215"/>
      <c r="XV11" s="215"/>
      <c r="XW11" s="215"/>
      <c r="XX11" s="215"/>
      <c r="XY11" s="215"/>
      <c r="XZ11" s="215"/>
      <c r="YA11" s="215"/>
      <c r="YB11" s="215"/>
      <c r="YC11" s="215"/>
      <c r="YD11" s="215"/>
      <c r="YE11" s="215"/>
      <c r="YF11" s="215"/>
      <c r="YG11" s="215"/>
      <c r="YH11" s="215"/>
      <c r="YI11" s="215"/>
      <c r="YJ11" s="215"/>
      <c r="YK11" s="215"/>
      <c r="YL11" s="215"/>
      <c r="YM11" s="215"/>
      <c r="YN11" s="215"/>
      <c r="YO11" s="215"/>
      <c r="YP11" s="215"/>
      <c r="YQ11" s="215"/>
      <c r="YR11" s="215"/>
      <c r="YS11" s="215"/>
      <c r="YT11" s="215"/>
      <c r="YU11" s="215"/>
      <c r="YV11" s="215"/>
      <c r="YW11" s="215"/>
      <c r="YX11" s="215"/>
      <c r="YY11" s="215"/>
      <c r="YZ11" s="215"/>
      <c r="ZA11" s="215"/>
      <c r="ZB11" s="215"/>
      <c r="ZC11" s="215"/>
      <c r="ZD11" s="215"/>
      <c r="ZE11" s="215"/>
      <c r="ZF11" s="215"/>
      <c r="ZG11" s="215"/>
      <c r="ZH11" s="215"/>
      <c r="ZI11" s="215"/>
      <c r="ZJ11" s="215"/>
      <c r="ZK11" s="215"/>
      <c r="ZL11" s="215"/>
      <c r="ZM11" s="215"/>
      <c r="ZN11" s="215"/>
    </row>
    <row r="12" spans="1:752" s="160" customFormat="1" ht="16" customHeight="1" x14ac:dyDescent="0.55000000000000004">
      <c r="A12" s="207">
        <v>5</v>
      </c>
      <c r="B12" s="208">
        <v>1.1393466109138201E-4</v>
      </c>
      <c r="C12" s="81">
        <v>11.3122292785529</v>
      </c>
      <c r="D12" s="208">
        <v>1.13941152014652E-4</v>
      </c>
      <c r="E12" s="81">
        <v>99286.987561053204</v>
      </c>
      <c r="F12" s="81">
        <v>99281.331446413897</v>
      </c>
      <c r="G12" s="209">
        <v>0.99987945784715004</v>
      </c>
      <c r="H12" s="210">
        <v>7418319.2373200199</v>
      </c>
      <c r="I12" s="211">
        <v>74.7159262210305</v>
      </c>
      <c r="J12" s="212"/>
      <c r="K12" s="208">
        <v>1.2559915076799E-4</v>
      </c>
      <c r="L12" s="81">
        <v>12.4666156812954</v>
      </c>
      <c r="M12" s="208">
        <v>1.25607038836694E-4</v>
      </c>
      <c r="N12" s="81">
        <v>99257.165395362405</v>
      </c>
      <c r="O12" s="81">
        <v>99250.932087521796</v>
      </c>
      <c r="P12" s="209">
        <v>0.99986680598123101</v>
      </c>
      <c r="Q12" s="210">
        <v>7934098.6209468497</v>
      </c>
      <c r="R12" s="211">
        <v>79.934769337242798</v>
      </c>
      <c r="S12" s="214"/>
      <c r="T12" s="207">
        <v>5</v>
      </c>
      <c r="U12" s="208">
        <v>1.10499124221125E-4</v>
      </c>
      <c r="V12" s="81">
        <v>10.973390793307299</v>
      </c>
      <c r="W12" s="208">
        <v>1.10505229586671E-4</v>
      </c>
      <c r="X12" s="81">
        <v>99307.491083348999</v>
      </c>
      <c r="Y12" s="81">
        <v>99302.004387952402</v>
      </c>
      <c r="Z12" s="209">
        <v>0.99988309171629097</v>
      </c>
      <c r="AA12" s="210">
        <v>7429752.1956927804</v>
      </c>
      <c r="AB12" s="211">
        <v>74.815626843869893</v>
      </c>
      <c r="AC12" s="212"/>
      <c r="AD12" s="208">
        <v>1.2160812069334799E-4</v>
      </c>
      <c r="AE12" s="81">
        <v>12.0728858116961</v>
      </c>
      <c r="AF12" s="208">
        <v>1.21615515410486E-4</v>
      </c>
      <c r="AG12" s="81">
        <v>99276.970508734594</v>
      </c>
      <c r="AH12" s="81">
        <v>99270.934065828696</v>
      </c>
      <c r="AI12" s="209">
        <v>0.99987109965018695</v>
      </c>
      <c r="AJ12" s="210">
        <v>7949207.9999903198</v>
      </c>
      <c r="AK12" s="211">
        <v>80.071017067255596</v>
      </c>
      <c r="AL12" s="224"/>
      <c r="AM12" s="207">
        <v>5</v>
      </c>
      <c r="AN12" s="208">
        <v>1.07167175503897E-4</v>
      </c>
      <c r="AO12" s="81">
        <v>10.6446374936999</v>
      </c>
      <c r="AP12" s="208">
        <v>1.07172918213365E-4</v>
      </c>
      <c r="AQ12" s="81">
        <v>99327.405463931005</v>
      </c>
      <c r="AR12" s="81">
        <v>99322.083145184195</v>
      </c>
      <c r="AS12" s="209">
        <v>0.99988661604422902</v>
      </c>
      <c r="AT12" s="210">
        <v>7441135.3462682804</v>
      </c>
      <c r="AU12" s="211">
        <v>74.915229200972107</v>
      </c>
      <c r="AV12" s="212"/>
      <c r="AW12" s="208">
        <v>1.17743901852453E-4</v>
      </c>
      <c r="AX12" s="81">
        <v>11.6915268040191</v>
      </c>
      <c r="AY12" s="208">
        <v>1.17750834073778E-4</v>
      </c>
      <c r="AZ12" s="81">
        <v>99296.240570233596</v>
      </c>
      <c r="BA12" s="81">
        <v>99290.394806831595</v>
      </c>
      <c r="BB12" s="209">
        <v>0.99987525488990003</v>
      </c>
      <c r="BC12" s="210">
        <v>7964232.2506170096</v>
      </c>
      <c r="BD12" s="211">
        <v>80.206785321180405</v>
      </c>
      <c r="BE12" s="224"/>
      <c r="BF12" s="207">
        <v>5</v>
      </c>
      <c r="BG12" s="208">
        <v>1.03935691884106E-4</v>
      </c>
      <c r="BH12" s="81">
        <v>10.3256729468378</v>
      </c>
      <c r="BI12" s="208">
        <v>1.0394109347883801E-4</v>
      </c>
      <c r="BJ12" s="81">
        <v>99346.747586493599</v>
      </c>
      <c r="BK12" s="81">
        <v>99341.584750020207</v>
      </c>
      <c r="BL12" s="209">
        <v>0.99989003413269795</v>
      </c>
      <c r="BM12" s="210">
        <v>7452469.5563563099</v>
      </c>
      <c r="BN12" s="211">
        <v>75.014731104991796</v>
      </c>
      <c r="BO12" s="212"/>
      <c r="BP12" s="208">
        <v>1.1400246540438101E-4</v>
      </c>
      <c r="BQ12" s="81">
        <v>11.322153739889099</v>
      </c>
      <c r="BR12" s="208">
        <v>1.1400896405587199E-4</v>
      </c>
      <c r="BS12" s="81">
        <v>99314.990248044196</v>
      </c>
      <c r="BT12" s="81">
        <v>99309.329171174293</v>
      </c>
      <c r="BU12" s="209">
        <v>0.99987927616371197</v>
      </c>
      <c r="BV12" s="210">
        <v>7979171.6412326796</v>
      </c>
      <c r="BW12" s="211">
        <v>80.342067409001402</v>
      </c>
      <c r="BX12" s="224"/>
      <c r="BY12" s="207">
        <v>5</v>
      </c>
      <c r="BZ12" s="208">
        <v>1.00801644442861E-4</v>
      </c>
      <c r="CA12" s="81">
        <v>10.016209213447899</v>
      </c>
      <c r="CB12" s="208">
        <v>1.0080672518469599E-4</v>
      </c>
      <c r="CC12" s="81">
        <v>99365.533854216905</v>
      </c>
      <c r="CD12" s="81">
        <v>99360.525749610199</v>
      </c>
      <c r="CE12" s="209">
        <v>0.99989334918393402</v>
      </c>
      <c r="CF12" s="210">
        <v>7463755.6587485597</v>
      </c>
      <c r="CG12" s="211">
        <v>75.114130315033904</v>
      </c>
      <c r="CH12" s="212"/>
      <c r="CI12" s="208">
        <v>1.10379910476806E-4</v>
      </c>
      <c r="CJ12" s="81">
        <v>10.964393454517699</v>
      </c>
      <c r="CK12" s="208">
        <v>1.10386002675352E-4</v>
      </c>
      <c r="CL12" s="81">
        <v>99333.233802736693</v>
      </c>
      <c r="CM12" s="81">
        <v>99327.751606009406</v>
      </c>
      <c r="CN12" s="209">
        <v>0.99988316779105701</v>
      </c>
      <c r="CO12" s="210">
        <v>7994026.4181065401</v>
      </c>
      <c r="CP12" s="211">
        <v>80.476856657880205</v>
      </c>
      <c r="CQ12" s="224"/>
      <c r="CR12" s="207">
        <v>5</v>
      </c>
      <c r="CS12" s="208">
        <v>9.77620955616302E-5</v>
      </c>
      <c r="CT12" s="81">
        <v>9.7159666175020103</v>
      </c>
      <c r="CU12" s="208">
        <v>9.7766874508894403E-5</v>
      </c>
      <c r="CV12" s="81">
        <v>99383.780203207294</v>
      </c>
      <c r="CW12" s="81">
        <v>99378.922219898595</v>
      </c>
      <c r="CX12" s="209">
        <v>0.99989656430366902</v>
      </c>
      <c r="CY12" s="210">
        <v>7474994.4526605904</v>
      </c>
      <c r="CZ12" s="211">
        <v>75.213424538457602</v>
      </c>
      <c r="DA12" s="212"/>
      <c r="DB12" s="208">
        <v>1.0687246010313899E-4</v>
      </c>
      <c r="DC12" s="81">
        <v>10.6178841911647</v>
      </c>
      <c r="DD12" s="208">
        <v>1.06878171269686E-4</v>
      </c>
      <c r="DE12" s="81">
        <v>99350.985098666395</v>
      </c>
      <c r="DF12" s="81">
        <v>99345.6761565708</v>
      </c>
      <c r="DG12" s="209">
        <v>0.99988693395210004</v>
      </c>
      <c r="DH12" s="210">
        <v>8008796.8064482799</v>
      </c>
      <c r="DI12" s="211">
        <v>80.611146416864202</v>
      </c>
      <c r="DJ12" s="224"/>
      <c r="DK12" s="207">
        <v>5</v>
      </c>
      <c r="DL12" s="208">
        <v>9.4814196171267399E-5</v>
      </c>
      <c r="DM12" s="81">
        <v>9.4246735213050705</v>
      </c>
      <c r="DN12" s="208">
        <v>9.4818691250263802E-5</v>
      </c>
      <c r="DO12" s="81">
        <v>99401.5021155781</v>
      </c>
      <c r="DP12" s="81">
        <v>99396.789778817503</v>
      </c>
      <c r="DQ12" s="209">
        <v>0.99989968250404004</v>
      </c>
      <c r="DR12" s="210">
        <v>7486186.70465462</v>
      </c>
      <c r="DS12" s="211">
        <v>75.312611432673606</v>
      </c>
      <c r="DT12" s="212"/>
      <c r="DU12" s="208">
        <v>1.0347645728855201E-4</v>
      </c>
      <c r="DV12" s="81">
        <v>10.2822752649425</v>
      </c>
      <c r="DW12" s="208">
        <v>1.03481811254163E-4</v>
      </c>
      <c r="DX12" s="81">
        <v>99368.257615059396</v>
      </c>
      <c r="DY12" s="81">
        <v>99363.116477427</v>
      </c>
      <c r="DZ12" s="209">
        <v>0.99989057869223097</v>
      </c>
      <c r="EA12" s="210">
        <v>8023483.0114658801</v>
      </c>
      <c r="EB12" s="211">
        <v>80.744930061548203</v>
      </c>
      <c r="EC12" s="224"/>
      <c r="ED12" s="207">
        <v>5</v>
      </c>
      <c r="EE12" s="208">
        <v>9.1955183083882198E-5</v>
      </c>
      <c r="EF12" s="81">
        <v>9.1420661059662898</v>
      </c>
      <c r="EG12" s="208">
        <v>9.1959411156126701E-5</v>
      </c>
      <c r="EH12" s="81">
        <v>99418.714632179399</v>
      </c>
      <c r="EI12" s="81">
        <v>99414.143599126401</v>
      </c>
      <c r="EJ12" s="209">
        <v>0.99990270670641102</v>
      </c>
      <c r="EK12" s="210">
        <v>7497333.1495435396</v>
      </c>
      <c r="EL12" s="211">
        <v>75.411688606933893</v>
      </c>
      <c r="EM12" s="212"/>
      <c r="EN12" s="208">
        <v>1.00188361200793E-4</v>
      </c>
      <c r="EO12" s="81">
        <v>9.9572267357612905</v>
      </c>
      <c r="EP12" s="208">
        <v>1.00193380306081E-4</v>
      </c>
      <c r="EQ12" s="81">
        <v>99385.064456792694</v>
      </c>
      <c r="ER12" s="81">
        <v>99380.085843424793</v>
      </c>
      <c r="ES12" s="209">
        <v>0.99989410592640204</v>
      </c>
      <c r="ET12" s="210">
        <v>8038085.2194040501</v>
      </c>
      <c r="EU12" s="211">
        <v>80.878200998688101</v>
      </c>
      <c r="EV12" s="224"/>
      <c r="EW12" s="207">
        <v>5</v>
      </c>
      <c r="EX12" s="208">
        <v>8.9182376405032903E-5</v>
      </c>
      <c r="EY12" s="81">
        <v>8.8678881571713095</v>
      </c>
      <c r="EZ12" s="208">
        <v>8.9186353330499295E-5</v>
      </c>
      <c r="FA12" s="81">
        <v>99435.432364985303</v>
      </c>
      <c r="FB12" s="81">
        <v>99430.998420906806</v>
      </c>
      <c r="FC12" s="209">
        <v>0.99990563974410096</v>
      </c>
      <c r="FD12" s="210">
        <v>7508434.4912764197</v>
      </c>
      <c r="FE12" s="211">
        <v>75.5106536241139</v>
      </c>
      <c r="FF12" s="212"/>
      <c r="FG12" s="208">
        <v>9.7004743481849201E-5</v>
      </c>
      <c r="FH12" s="81">
        <v>9.6424090902166899</v>
      </c>
      <c r="FI12" s="208">
        <v>9.7009448670190999E-5</v>
      </c>
      <c r="FJ12" s="81">
        <v>99401.418364875106</v>
      </c>
      <c r="FK12" s="81">
        <v>99396.597160329999</v>
      </c>
      <c r="FL12" s="209">
        <v>0.99989751944333705</v>
      </c>
      <c r="FM12" s="210">
        <v>8052603.5985629698</v>
      </c>
      <c r="FN12" s="211">
        <v>81.010952670756595</v>
      </c>
      <c r="FO12" s="224"/>
      <c r="FP12" s="207">
        <v>5</v>
      </c>
      <c r="FQ12" s="208">
        <v>8.6493177023843501E-5</v>
      </c>
      <c r="FR12" s="81">
        <v>8.6018908561713996</v>
      </c>
      <c r="FS12" s="208">
        <v>8.6496917720451695E-5</v>
      </c>
      <c r="FT12" s="81">
        <v>99451.669509146697</v>
      </c>
      <c r="FU12" s="81">
        <v>99447.368563718599</v>
      </c>
      <c r="FV12" s="209">
        <v>0.99990848436504398</v>
      </c>
      <c r="FW12" s="210">
        <v>7519491.4038058203</v>
      </c>
      <c r="FX12" s="211">
        <v>75.609504002486801</v>
      </c>
      <c r="FY12" s="212"/>
      <c r="FZ12" s="208">
        <v>9.3922284676615695E-5</v>
      </c>
      <c r="GA12" s="81">
        <v>9.3375029322189604</v>
      </c>
      <c r="GB12" s="208">
        <v>9.3926695581536294E-5</v>
      </c>
      <c r="GC12" s="81">
        <v>99417.331726639299</v>
      </c>
      <c r="GD12" s="81">
        <v>99412.662975173196</v>
      </c>
      <c r="GE12" s="209">
        <v>0.99990082290960203</v>
      </c>
      <c r="GF12" s="210">
        <v>8067038.3002971802</v>
      </c>
      <c r="GG12" s="211">
        <v>81.143178560439907</v>
      </c>
      <c r="GH12" s="224"/>
      <c r="GI12" s="215"/>
      <c r="GJ12" s="215"/>
      <c r="GK12" s="215"/>
      <c r="GL12" s="215"/>
      <c r="GM12" s="215"/>
      <c r="GN12" s="215"/>
      <c r="GO12" s="215"/>
      <c r="GP12" s="215"/>
      <c r="GQ12" s="215"/>
      <c r="GR12" s="215"/>
      <c r="GS12" s="215"/>
      <c r="GT12" s="215"/>
      <c r="GU12" s="215"/>
      <c r="GV12" s="215"/>
      <c r="GW12" s="215"/>
      <c r="GX12" s="215"/>
      <c r="GY12" s="215"/>
      <c r="GZ12" s="215"/>
      <c r="HA12" s="215"/>
      <c r="HB12" s="215"/>
      <c r="HC12" s="215"/>
      <c r="HD12" s="215"/>
      <c r="HE12" s="215"/>
      <c r="HF12" s="215"/>
      <c r="HG12" s="215"/>
      <c r="HH12" s="215"/>
      <c r="HI12" s="215"/>
      <c r="HJ12" s="215"/>
      <c r="HK12" s="215"/>
      <c r="HL12" s="215"/>
      <c r="HM12" s="215"/>
      <c r="HN12" s="215"/>
      <c r="HO12" s="215"/>
      <c r="HP12" s="215"/>
      <c r="HQ12" s="215"/>
      <c r="HR12" s="215"/>
      <c r="HS12" s="215"/>
      <c r="HT12" s="215"/>
      <c r="HU12" s="215"/>
      <c r="HV12" s="215"/>
      <c r="HW12" s="215"/>
      <c r="HX12" s="215"/>
      <c r="HY12" s="215"/>
      <c r="HZ12" s="215"/>
      <c r="IA12" s="215"/>
      <c r="IB12" s="215"/>
      <c r="IC12" s="215"/>
      <c r="ID12" s="215"/>
      <c r="IE12" s="215"/>
      <c r="IF12" s="215"/>
      <c r="IG12" s="215"/>
      <c r="IH12" s="215"/>
      <c r="II12" s="215"/>
      <c r="IJ12" s="215"/>
      <c r="IK12" s="215"/>
      <c r="IL12" s="215"/>
      <c r="IM12" s="215"/>
      <c r="IN12" s="215"/>
      <c r="IO12" s="215"/>
      <c r="IP12" s="215"/>
      <c r="IQ12" s="215"/>
      <c r="IR12" s="215"/>
      <c r="IS12" s="215"/>
      <c r="IT12" s="215"/>
      <c r="IU12" s="215"/>
      <c r="IV12" s="215"/>
      <c r="IW12" s="215"/>
      <c r="IX12" s="215"/>
      <c r="IY12" s="215"/>
      <c r="IZ12" s="215"/>
      <c r="JA12" s="215"/>
      <c r="JB12" s="215"/>
      <c r="JC12" s="215"/>
      <c r="JD12" s="215"/>
      <c r="JE12" s="215"/>
      <c r="JF12" s="215"/>
      <c r="JG12" s="215"/>
      <c r="JH12" s="215"/>
      <c r="JI12" s="215"/>
      <c r="JJ12" s="215"/>
      <c r="JK12" s="215"/>
      <c r="JL12" s="215"/>
      <c r="JM12" s="215"/>
      <c r="JN12" s="215"/>
      <c r="JO12" s="215"/>
      <c r="JP12" s="215"/>
      <c r="JQ12" s="215"/>
      <c r="JR12" s="215"/>
      <c r="JS12" s="215"/>
      <c r="JT12" s="215"/>
      <c r="JU12" s="215"/>
      <c r="JV12" s="215"/>
      <c r="JW12" s="215"/>
      <c r="JX12" s="215"/>
      <c r="JY12" s="215"/>
      <c r="JZ12" s="215"/>
      <c r="KA12" s="215"/>
      <c r="KB12" s="215"/>
      <c r="KC12" s="215"/>
      <c r="KD12" s="215"/>
      <c r="KE12" s="215"/>
      <c r="KF12" s="215"/>
      <c r="KG12" s="215"/>
      <c r="KH12" s="215"/>
      <c r="KI12" s="215"/>
      <c r="KJ12" s="215"/>
      <c r="KK12" s="215"/>
      <c r="KL12" s="215"/>
      <c r="KM12" s="215"/>
      <c r="KN12" s="215"/>
      <c r="KO12" s="215"/>
      <c r="KP12" s="215"/>
      <c r="KQ12" s="215"/>
      <c r="KR12" s="215"/>
      <c r="KS12" s="215"/>
      <c r="KT12" s="215"/>
      <c r="KU12" s="215"/>
      <c r="KV12" s="215"/>
      <c r="KW12" s="215"/>
      <c r="KX12" s="215"/>
      <c r="KY12" s="215"/>
      <c r="KZ12" s="215"/>
      <c r="LA12" s="215"/>
      <c r="LB12" s="215"/>
      <c r="LC12" s="215"/>
      <c r="LD12" s="215"/>
      <c r="LE12" s="215"/>
      <c r="LF12" s="215"/>
      <c r="LG12" s="215"/>
      <c r="LH12" s="215"/>
      <c r="LI12" s="215"/>
      <c r="LJ12" s="215"/>
      <c r="LK12" s="215"/>
      <c r="LL12" s="215"/>
      <c r="LM12" s="215"/>
      <c r="LN12" s="215"/>
      <c r="LO12" s="215"/>
      <c r="LP12" s="215"/>
      <c r="LQ12" s="215"/>
      <c r="LR12" s="215"/>
      <c r="LS12" s="215"/>
      <c r="LT12" s="215"/>
      <c r="LU12" s="215"/>
      <c r="LV12" s="215"/>
      <c r="LW12" s="215"/>
      <c r="LX12" s="215"/>
      <c r="LY12" s="215"/>
      <c r="LZ12" s="215"/>
      <c r="MA12" s="215"/>
      <c r="MB12" s="215"/>
      <c r="MC12" s="215"/>
      <c r="MD12" s="215"/>
      <c r="ME12" s="215"/>
      <c r="MF12" s="215"/>
      <c r="MG12" s="215"/>
      <c r="MH12" s="215"/>
      <c r="MI12" s="215"/>
      <c r="MJ12" s="215"/>
      <c r="MK12" s="215"/>
      <c r="ML12" s="215"/>
      <c r="MM12" s="215"/>
      <c r="MN12" s="215"/>
      <c r="MO12" s="215"/>
      <c r="MP12" s="215"/>
      <c r="MQ12" s="215"/>
      <c r="MR12" s="215"/>
      <c r="MS12" s="215"/>
      <c r="MT12" s="215"/>
      <c r="MU12" s="215"/>
      <c r="MV12" s="215"/>
      <c r="MW12" s="215"/>
      <c r="MX12" s="215"/>
      <c r="MY12" s="215"/>
      <c r="MZ12" s="215"/>
      <c r="NA12" s="215"/>
      <c r="NB12" s="215"/>
      <c r="NC12" s="215"/>
      <c r="ND12" s="215"/>
      <c r="NE12" s="215"/>
      <c r="NF12" s="215"/>
      <c r="NG12" s="215"/>
      <c r="NH12" s="215"/>
      <c r="NI12" s="215"/>
      <c r="NJ12" s="215"/>
      <c r="NK12" s="215"/>
      <c r="NL12" s="215"/>
      <c r="NM12" s="215"/>
      <c r="NN12" s="215"/>
      <c r="NO12" s="215"/>
      <c r="NP12" s="215"/>
      <c r="NQ12" s="215"/>
      <c r="NR12" s="215"/>
      <c r="NS12" s="215"/>
      <c r="NT12" s="215"/>
      <c r="NU12" s="215"/>
      <c r="NV12" s="215"/>
      <c r="NW12" s="215"/>
      <c r="NX12" s="215"/>
      <c r="NY12" s="215"/>
      <c r="NZ12" s="215"/>
      <c r="OA12" s="215"/>
      <c r="OB12" s="215"/>
      <c r="OC12" s="215"/>
      <c r="OD12" s="215"/>
      <c r="OE12" s="215"/>
      <c r="OF12" s="215"/>
      <c r="OG12" s="215"/>
      <c r="OH12" s="215"/>
      <c r="OI12" s="215"/>
      <c r="OJ12" s="215"/>
      <c r="OK12" s="215"/>
      <c r="OL12" s="215"/>
      <c r="OM12" s="215"/>
      <c r="ON12" s="215"/>
      <c r="OO12" s="215"/>
      <c r="OP12" s="215"/>
      <c r="OQ12" s="215"/>
      <c r="OR12" s="215"/>
      <c r="OS12" s="215"/>
      <c r="OT12" s="215"/>
      <c r="OU12" s="215"/>
      <c r="OV12" s="215"/>
      <c r="OW12" s="215"/>
      <c r="OX12" s="215"/>
      <c r="OY12" s="215"/>
      <c r="OZ12" s="215"/>
      <c r="PA12" s="215"/>
      <c r="PB12" s="215"/>
      <c r="PC12" s="215"/>
      <c r="PD12" s="215"/>
      <c r="PE12" s="215"/>
      <c r="PF12" s="215"/>
      <c r="PG12" s="215"/>
      <c r="PH12" s="215"/>
      <c r="PI12" s="215"/>
      <c r="PJ12" s="215"/>
      <c r="PK12" s="215"/>
      <c r="PL12" s="215"/>
      <c r="PM12" s="215"/>
      <c r="PN12" s="215"/>
      <c r="PO12" s="215"/>
      <c r="PP12" s="215"/>
      <c r="PQ12" s="215"/>
      <c r="PR12" s="215"/>
      <c r="PS12" s="215"/>
      <c r="PT12" s="215"/>
      <c r="PU12" s="215"/>
      <c r="PV12" s="215"/>
      <c r="PW12" s="215"/>
      <c r="PX12" s="215"/>
      <c r="PY12" s="215"/>
      <c r="PZ12" s="215"/>
      <c r="QA12" s="215"/>
      <c r="QB12" s="215"/>
      <c r="QC12" s="215"/>
      <c r="QD12" s="215"/>
      <c r="QE12" s="215"/>
      <c r="QF12" s="215"/>
      <c r="QG12" s="215"/>
      <c r="QH12" s="215"/>
      <c r="QI12" s="215"/>
      <c r="QJ12" s="215"/>
      <c r="QK12" s="215"/>
      <c r="QL12" s="215"/>
      <c r="QM12" s="215"/>
      <c r="QN12" s="215"/>
      <c r="QO12" s="215"/>
      <c r="QP12" s="215"/>
      <c r="QQ12" s="215"/>
      <c r="QR12" s="215"/>
      <c r="QS12" s="215"/>
      <c r="QT12" s="215"/>
      <c r="QU12" s="215"/>
      <c r="QV12" s="215"/>
      <c r="QW12" s="215"/>
      <c r="QX12" s="215"/>
      <c r="QY12" s="215"/>
      <c r="QZ12" s="215"/>
      <c r="RA12" s="215"/>
      <c r="RB12" s="215"/>
      <c r="RC12" s="215"/>
      <c r="RD12" s="215"/>
      <c r="RE12" s="215"/>
      <c r="RF12" s="215"/>
      <c r="RG12" s="215"/>
      <c r="RH12" s="215"/>
      <c r="RI12" s="215"/>
      <c r="RJ12" s="215"/>
      <c r="RK12" s="215"/>
      <c r="RL12" s="215"/>
      <c r="RM12" s="215"/>
      <c r="RN12" s="215"/>
      <c r="RO12" s="215"/>
      <c r="RP12" s="215"/>
      <c r="RQ12" s="215"/>
      <c r="RR12" s="215"/>
      <c r="RS12" s="215"/>
      <c r="RT12" s="215"/>
      <c r="RU12" s="215"/>
      <c r="RV12" s="215"/>
      <c r="RW12" s="215"/>
      <c r="RX12" s="215"/>
      <c r="RY12" s="215"/>
      <c r="RZ12" s="215"/>
      <c r="SA12" s="215"/>
      <c r="SB12" s="215"/>
      <c r="SC12" s="215"/>
      <c r="SD12" s="215"/>
      <c r="SE12" s="215"/>
      <c r="SF12" s="215"/>
      <c r="SG12" s="215"/>
      <c r="SH12" s="215"/>
      <c r="SI12" s="215"/>
      <c r="SJ12" s="215"/>
      <c r="SK12" s="215"/>
      <c r="SL12" s="215"/>
      <c r="SM12" s="215"/>
      <c r="SN12" s="215"/>
      <c r="SO12" s="215"/>
      <c r="SP12" s="215"/>
      <c r="SQ12" s="215"/>
      <c r="SR12" s="215"/>
      <c r="SS12" s="215"/>
      <c r="ST12" s="215"/>
      <c r="SU12" s="215"/>
      <c r="SV12" s="215"/>
      <c r="SW12" s="215"/>
      <c r="SX12" s="215"/>
      <c r="SY12" s="215"/>
      <c r="SZ12" s="215"/>
      <c r="TA12" s="215"/>
      <c r="TB12" s="215"/>
      <c r="TC12" s="215"/>
      <c r="TD12" s="215"/>
      <c r="TE12" s="215"/>
      <c r="TF12" s="215"/>
      <c r="TG12" s="215"/>
      <c r="TH12" s="215"/>
      <c r="TI12" s="215"/>
      <c r="TJ12" s="215"/>
      <c r="TK12" s="215"/>
      <c r="TL12" s="215"/>
      <c r="TM12" s="215"/>
      <c r="TN12" s="215"/>
      <c r="TO12" s="215"/>
      <c r="TP12" s="215"/>
      <c r="TQ12" s="215"/>
      <c r="TR12" s="215"/>
      <c r="TS12" s="215"/>
      <c r="TT12" s="215"/>
      <c r="TU12" s="215"/>
      <c r="TV12" s="215"/>
      <c r="TW12" s="215"/>
      <c r="TX12" s="215"/>
      <c r="TY12" s="215"/>
      <c r="TZ12" s="215"/>
      <c r="UA12" s="215"/>
      <c r="UB12" s="215"/>
      <c r="UC12" s="215"/>
      <c r="UD12" s="215"/>
      <c r="UE12" s="215"/>
      <c r="UF12" s="215"/>
      <c r="UG12" s="215"/>
      <c r="UH12" s="215"/>
      <c r="UI12" s="215"/>
      <c r="UJ12" s="215"/>
      <c r="UK12" s="215"/>
      <c r="UL12" s="215"/>
      <c r="UM12" s="215"/>
      <c r="UN12" s="215"/>
      <c r="UO12" s="215"/>
      <c r="UP12" s="215"/>
      <c r="UQ12" s="215"/>
      <c r="UR12" s="215"/>
      <c r="US12" s="215"/>
      <c r="UT12" s="215"/>
      <c r="UU12" s="215"/>
      <c r="UV12" s="215"/>
      <c r="UW12" s="215"/>
      <c r="UX12" s="215"/>
      <c r="UY12" s="215"/>
      <c r="UZ12" s="215"/>
      <c r="VA12" s="215"/>
      <c r="VB12" s="215"/>
      <c r="VC12" s="215"/>
      <c r="VD12" s="215"/>
      <c r="VE12" s="215"/>
      <c r="VF12" s="215"/>
      <c r="VG12" s="215"/>
      <c r="VH12" s="215"/>
      <c r="VI12" s="215"/>
      <c r="VJ12" s="215"/>
      <c r="VK12" s="215"/>
      <c r="VL12" s="215"/>
      <c r="VM12" s="215"/>
      <c r="VN12" s="215"/>
      <c r="VO12" s="215"/>
      <c r="VP12" s="215"/>
      <c r="VQ12" s="215"/>
      <c r="VR12" s="215"/>
      <c r="VS12" s="215"/>
      <c r="VT12" s="215"/>
      <c r="VU12" s="215"/>
      <c r="VV12" s="215"/>
      <c r="VW12" s="215"/>
      <c r="VX12" s="215"/>
      <c r="VY12" s="215"/>
      <c r="VZ12" s="215"/>
      <c r="WA12" s="215"/>
      <c r="WB12" s="215"/>
      <c r="WC12" s="215"/>
      <c r="WD12" s="215"/>
      <c r="WE12" s="215"/>
      <c r="WF12" s="215"/>
      <c r="WG12" s="215"/>
      <c r="WH12" s="215"/>
      <c r="WI12" s="215"/>
      <c r="WJ12" s="215"/>
      <c r="WK12" s="215"/>
      <c r="WL12" s="215"/>
      <c r="WM12" s="215"/>
      <c r="WN12" s="215"/>
      <c r="WO12" s="215"/>
      <c r="WP12" s="215"/>
      <c r="WQ12" s="215"/>
      <c r="WR12" s="215"/>
      <c r="WS12" s="215"/>
      <c r="WT12" s="215"/>
      <c r="WU12" s="215"/>
      <c r="WV12" s="215"/>
      <c r="WW12" s="215"/>
      <c r="WX12" s="215"/>
      <c r="WY12" s="215"/>
      <c r="WZ12" s="215"/>
      <c r="XA12" s="215"/>
      <c r="XB12" s="215"/>
      <c r="XC12" s="215"/>
      <c r="XD12" s="215"/>
      <c r="XE12" s="215"/>
      <c r="XF12" s="215"/>
      <c r="XG12" s="215"/>
      <c r="XH12" s="215"/>
      <c r="XI12" s="215"/>
      <c r="XJ12" s="215"/>
      <c r="XK12" s="215"/>
      <c r="XL12" s="215"/>
      <c r="XM12" s="215"/>
      <c r="XN12" s="215"/>
      <c r="XO12" s="215"/>
      <c r="XP12" s="215"/>
      <c r="XQ12" s="215"/>
      <c r="XR12" s="215"/>
      <c r="XS12" s="215"/>
      <c r="XT12" s="215"/>
      <c r="XU12" s="215"/>
      <c r="XV12" s="215"/>
      <c r="XW12" s="215"/>
      <c r="XX12" s="215"/>
      <c r="XY12" s="215"/>
      <c r="XZ12" s="215"/>
      <c r="YA12" s="215"/>
      <c r="YB12" s="215"/>
      <c r="YC12" s="215"/>
      <c r="YD12" s="215"/>
      <c r="YE12" s="215"/>
      <c r="YF12" s="215"/>
      <c r="YG12" s="215"/>
      <c r="YH12" s="215"/>
      <c r="YI12" s="215"/>
      <c r="YJ12" s="215"/>
      <c r="YK12" s="215"/>
      <c r="YL12" s="215"/>
      <c r="YM12" s="215"/>
      <c r="YN12" s="215"/>
      <c r="YO12" s="215"/>
      <c r="YP12" s="215"/>
      <c r="YQ12" s="215"/>
      <c r="YR12" s="215"/>
      <c r="YS12" s="215"/>
      <c r="YT12" s="215"/>
      <c r="YU12" s="215"/>
      <c r="YV12" s="215"/>
      <c r="YW12" s="215"/>
      <c r="YX12" s="215"/>
      <c r="YY12" s="215"/>
      <c r="YZ12" s="215"/>
      <c r="ZA12" s="215"/>
      <c r="ZB12" s="215"/>
      <c r="ZC12" s="215"/>
      <c r="ZD12" s="215"/>
      <c r="ZE12" s="215"/>
      <c r="ZF12" s="215"/>
      <c r="ZG12" s="215"/>
      <c r="ZH12" s="215"/>
      <c r="ZI12" s="215"/>
      <c r="ZJ12" s="215"/>
      <c r="ZK12" s="215"/>
      <c r="ZL12" s="215"/>
      <c r="ZM12" s="215"/>
      <c r="ZN12" s="215"/>
    </row>
    <row r="13" spans="1:752" s="160" customFormat="1" ht="16" customHeight="1" x14ac:dyDescent="0.55000000000000004">
      <c r="A13" s="207">
        <v>6</v>
      </c>
      <c r="B13" s="208">
        <v>1.07258398403007E-4</v>
      </c>
      <c r="C13" s="81">
        <v>10.648149936463099</v>
      </c>
      <c r="D13" s="208">
        <v>1.07264150893523E-4</v>
      </c>
      <c r="E13" s="81">
        <v>99275.675331774604</v>
      </c>
      <c r="F13" s="81">
        <v>99270.351256806403</v>
      </c>
      <c r="G13" s="209">
        <v>0.99988940328007803</v>
      </c>
      <c r="H13" s="210">
        <v>7319037.9058736097</v>
      </c>
      <c r="I13" s="211">
        <v>73.724382950946705</v>
      </c>
      <c r="J13" s="212"/>
      <c r="K13" s="208">
        <v>1.10123537994744E-4</v>
      </c>
      <c r="L13" s="81">
        <v>10.9291773568411</v>
      </c>
      <c r="M13" s="208">
        <v>1.10129601925445E-4</v>
      </c>
      <c r="N13" s="81">
        <v>99244.698779681101</v>
      </c>
      <c r="O13" s="81">
        <v>99239.234191002703</v>
      </c>
      <c r="P13" s="209">
        <v>0.99988213816965699</v>
      </c>
      <c r="Q13" s="210">
        <v>7834847.6888593296</v>
      </c>
      <c r="R13" s="211">
        <v>78.944747530065499</v>
      </c>
      <c r="S13" s="214"/>
      <c r="T13" s="207">
        <v>6</v>
      </c>
      <c r="U13" s="208">
        <v>1.04083723622932E-4</v>
      </c>
      <c r="V13" s="81">
        <v>10.3351513042315</v>
      </c>
      <c r="W13" s="208">
        <v>1.04089140615604E-4</v>
      </c>
      <c r="X13" s="81">
        <v>99296.517692555703</v>
      </c>
      <c r="Y13" s="81">
        <v>99291.350116903603</v>
      </c>
      <c r="Z13" s="209">
        <v>0.99989270839884403</v>
      </c>
      <c r="AA13" s="210">
        <v>7330450.1913048299</v>
      </c>
      <c r="AB13" s="211">
        <v>73.823839563050399</v>
      </c>
      <c r="AC13" s="212"/>
      <c r="AD13" s="208">
        <v>1.06817921853619E-4</v>
      </c>
      <c r="AE13" s="81">
        <v>10.6032700770928</v>
      </c>
      <c r="AF13" s="208">
        <v>1.06823627192549E-4</v>
      </c>
      <c r="AG13" s="81">
        <v>99264.897622922901</v>
      </c>
      <c r="AH13" s="81">
        <v>99259.595987884299</v>
      </c>
      <c r="AI13" s="209">
        <v>0.99988578652904703</v>
      </c>
      <c r="AJ13" s="210">
        <v>7849937.0659244899</v>
      </c>
      <c r="AK13" s="211">
        <v>79.080694725984699</v>
      </c>
      <c r="AL13" s="224"/>
      <c r="AM13" s="207">
        <v>6</v>
      </c>
      <c r="AN13" s="208">
        <v>1.01003009326134E-4</v>
      </c>
      <c r="AO13" s="81">
        <v>10.031291719994099</v>
      </c>
      <c r="AP13" s="208">
        <v>1.0100811038769199E-4</v>
      </c>
      <c r="AQ13" s="81">
        <v>99316.760826437298</v>
      </c>
      <c r="AR13" s="81">
        <v>99311.745180577302</v>
      </c>
      <c r="AS13" s="209">
        <v>0.99989591474242701</v>
      </c>
      <c r="AT13" s="210">
        <v>7341813.2631230997</v>
      </c>
      <c r="AU13" s="211">
        <v>73.923204925635901</v>
      </c>
      <c r="AV13" s="212"/>
      <c r="AW13" s="208">
        <v>1.03611526389141E-4</v>
      </c>
      <c r="AX13" s="81">
        <v>10.2870236732472</v>
      </c>
      <c r="AY13" s="208">
        <v>1.03616894341432E-4</v>
      </c>
      <c r="AZ13" s="81">
        <v>99284.549043429593</v>
      </c>
      <c r="BA13" s="81">
        <v>99279.4055315929</v>
      </c>
      <c r="BB13" s="209">
        <v>0.99988932186985402</v>
      </c>
      <c r="BC13" s="210">
        <v>7864941.8558101803</v>
      </c>
      <c r="BD13" s="211">
        <v>79.216171414243505</v>
      </c>
      <c r="BE13" s="224"/>
      <c r="BF13" s="207">
        <v>6</v>
      </c>
      <c r="BG13" s="208">
        <v>9.8013474851797706E-5</v>
      </c>
      <c r="BH13" s="81">
        <v>9.7363078910909895</v>
      </c>
      <c r="BI13" s="208">
        <v>9.8018278407830599E-5</v>
      </c>
      <c r="BJ13" s="81">
        <v>99336.421913546801</v>
      </c>
      <c r="BK13" s="81">
        <v>99331.5537596012</v>
      </c>
      <c r="BL13" s="209">
        <v>0.99989902526274199</v>
      </c>
      <c r="BM13" s="210">
        <v>7353127.97160629</v>
      </c>
      <c r="BN13" s="211">
        <v>74.022476650163398</v>
      </c>
      <c r="BO13" s="212"/>
      <c r="BP13" s="208">
        <v>1.00501373718407E-4</v>
      </c>
      <c r="BQ13" s="81">
        <v>9.9801550587543204</v>
      </c>
      <c r="BR13" s="208">
        <v>1.00506424235258E-4</v>
      </c>
      <c r="BS13" s="81">
        <v>99303.668094304303</v>
      </c>
      <c r="BT13" s="81">
        <v>99298.678016774997</v>
      </c>
      <c r="BU13" s="209">
        <v>0.99989274769562697</v>
      </c>
      <c r="BV13" s="210">
        <v>7879862.31206151</v>
      </c>
      <c r="BW13" s="211">
        <v>79.351170639319704</v>
      </c>
      <c r="BX13" s="224"/>
      <c r="BY13" s="207">
        <v>6</v>
      </c>
      <c r="BZ13" s="208">
        <v>9.5112421813673298E-5</v>
      </c>
      <c r="CA13" s="81">
        <v>9.44994390376743</v>
      </c>
      <c r="CB13" s="208">
        <v>9.5116945215180799E-5</v>
      </c>
      <c r="CC13" s="81">
        <v>99355.517645003507</v>
      </c>
      <c r="CD13" s="81">
        <v>99350.792673051605</v>
      </c>
      <c r="CE13" s="209">
        <v>0.99990204282349404</v>
      </c>
      <c r="CF13" s="210">
        <v>7364395.1329989498</v>
      </c>
      <c r="CG13" s="211">
        <v>74.121652300296802</v>
      </c>
      <c r="CH13" s="212"/>
      <c r="CI13" s="208">
        <v>9.7484575314918701E-5</v>
      </c>
      <c r="CJ13" s="81">
        <v>9.6823892526778099</v>
      </c>
      <c r="CK13" s="208">
        <v>9.7489327167746997E-5</v>
      </c>
      <c r="CL13" s="81">
        <v>99322.269409282206</v>
      </c>
      <c r="CM13" s="81">
        <v>99317.428214655796</v>
      </c>
      <c r="CN13" s="209">
        <v>0.99989606740123804</v>
      </c>
      <c r="CO13" s="210">
        <v>7894698.6665005302</v>
      </c>
      <c r="CP13" s="211">
        <v>79.485685470681901</v>
      </c>
      <c r="CQ13" s="224"/>
      <c r="CR13" s="207">
        <v>6</v>
      </c>
      <c r="CS13" s="208">
        <v>9.22972316666659E-5</v>
      </c>
      <c r="CT13" s="81">
        <v>9.1719510285026704</v>
      </c>
      <c r="CU13" s="208">
        <v>9.2301491252726604E-5</v>
      </c>
      <c r="CV13" s="81">
        <v>99374.064236589795</v>
      </c>
      <c r="CW13" s="81">
        <v>99369.478261075594</v>
      </c>
      <c r="CX13" s="209">
        <v>0.99990497020281499</v>
      </c>
      <c r="CY13" s="210">
        <v>7375615.53044069</v>
      </c>
      <c r="CZ13" s="211">
        <v>74.220729393545</v>
      </c>
      <c r="DA13" s="212"/>
      <c r="DB13" s="208">
        <v>9.4558329328356305E-5</v>
      </c>
      <c r="DC13" s="81">
        <v>9.3934591586662002</v>
      </c>
      <c r="DD13" s="208">
        <v>9.4562800178557102E-5</v>
      </c>
      <c r="DE13" s="81">
        <v>99340.367214475205</v>
      </c>
      <c r="DF13" s="81">
        <v>99335.670484895905</v>
      </c>
      <c r="DG13" s="209">
        <v>0.99989928427625596</v>
      </c>
      <c r="DH13" s="210">
        <v>7909451.1302917097</v>
      </c>
      <c r="DI13" s="211">
        <v>79.619709007268497</v>
      </c>
      <c r="DJ13" s="224"/>
      <c r="DK13" s="207">
        <v>6</v>
      </c>
      <c r="DL13" s="208">
        <v>8.9565363345344806E-5</v>
      </c>
      <c r="DM13" s="81">
        <v>8.9020875297464706</v>
      </c>
      <c r="DN13" s="208">
        <v>8.95693745021308E-5</v>
      </c>
      <c r="DO13" s="81">
        <v>99392.077442056805</v>
      </c>
      <c r="DP13" s="81">
        <v>99387.626398291904</v>
      </c>
      <c r="DQ13" s="209">
        <v>0.99990781009581997</v>
      </c>
      <c r="DR13" s="210">
        <v>7386789.9148757998</v>
      </c>
      <c r="DS13" s="211">
        <v>74.319705402899103</v>
      </c>
      <c r="DT13" s="212"/>
      <c r="DU13" s="208">
        <v>9.1719917984680994E-5</v>
      </c>
      <c r="DV13" s="81">
        <v>9.1131053492899099</v>
      </c>
      <c r="DW13" s="208">
        <v>9.1724124449266801E-5</v>
      </c>
      <c r="DX13" s="81">
        <v>99357.975339794502</v>
      </c>
      <c r="DY13" s="81">
        <v>99353.418787119896</v>
      </c>
      <c r="DZ13" s="209">
        <v>0.99990240150821696</v>
      </c>
      <c r="EA13" s="210">
        <v>7924119.8949884502</v>
      </c>
      <c r="EB13" s="211">
        <v>79.753234381927996</v>
      </c>
      <c r="EC13" s="224"/>
      <c r="ED13" s="207">
        <v>6</v>
      </c>
      <c r="EE13" s="208">
        <v>8.6914350972245002E-5</v>
      </c>
      <c r="EF13" s="81">
        <v>8.6401184800085709</v>
      </c>
      <c r="EG13" s="208">
        <v>8.6918128188594705E-5</v>
      </c>
      <c r="EH13" s="81">
        <v>99409.572566073402</v>
      </c>
      <c r="EI13" s="81">
        <v>99405.252506833494</v>
      </c>
      <c r="EJ13" s="209">
        <v>0.99991056511708398</v>
      </c>
      <c r="EK13" s="210">
        <v>7397919.0059444103</v>
      </c>
      <c r="EL13" s="211">
        <v>74.418577758468103</v>
      </c>
      <c r="EM13" s="212"/>
      <c r="EN13" s="208">
        <v>8.8966705064164403E-5</v>
      </c>
      <c r="EO13" s="81">
        <v>8.8410758556561895</v>
      </c>
      <c r="EP13" s="208">
        <v>8.8970662777521799E-5</v>
      </c>
      <c r="EQ13" s="81">
        <v>99375.107230056907</v>
      </c>
      <c r="ER13" s="81">
        <v>99370.686692129093</v>
      </c>
      <c r="ES13" s="209">
        <v>0.99990542218578404</v>
      </c>
      <c r="ET13" s="210">
        <v>7938705.1335606296</v>
      </c>
      <c r="EU13" s="211">
        <v>79.886254765816105</v>
      </c>
      <c r="EV13" s="224"/>
      <c r="EW13" s="207">
        <v>6</v>
      </c>
      <c r="EX13" s="208">
        <v>8.43418016339067E-5</v>
      </c>
      <c r="EY13" s="81">
        <v>8.3858155782454809</v>
      </c>
      <c r="EZ13" s="208">
        <v>8.4345358553656702E-5</v>
      </c>
      <c r="FA13" s="81">
        <v>99426.564476828207</v>
      </c>
      <c r="FB13" s="81">
        <v>99422.371569039096</v>
      </c>
      <c r="FC13" s="209">
        <v>0.99991323780305197</v>
      </c>
      <c r="FD13" s="210">
        <v>7409003.4928555097</v>
      </c>
      <c r="FE13" s="211">
        <v>74.517343849110006</v>
      </c>
      <c r="FF13" s="212"/>
      <c r="FG13" s="208">
        <v>8.6296133455012803E-5</v>
      </c>
      <c r="FH13" s="81">
        <v>8.5771259622111504</v>
      </c>
      <c r="FI13" s="208">
        <v>8.6299857127006694E-5</v>
      </c>
      <c r="FJ13" s="81">
        <v>99391.775955784906</v>
      </c>
      <c r="FK13" s="81">
        <v>99387.4873928038</v>
      </c>
      <c r="FL13" s="209">
        <v>0.99990834930182204</v>
      </c>
      <c r="FM13" s="210">
        <v>7953207.0014026398</v>
      </c>
      <c r="FN13" s="211">
        <v>80.018763372742995</v>
      </c>
      <c r="FO13" s="224"/>
      <c r="FP13" s="207">
        <v>6</v>
      </c>
      <c r="FQ13" s="208">
        <v>8.1845393222648494E-5</v>
      </c>
      <c r="FR13" s="81">
        <v>8.1389569724854205</v>
      </c>
      <c r="FS13" s="208">
        <v>8.1848742693913795E-5</v>
      </c>
      <c r="FT13" s="81">
        <v>99443.067618290603</v>
      </c>
      <c r="FU13" s="81">
        <v>99438.998139804302</v>
      </c>
      <c r="FV13" s="209">
        <v>0.99991583061437195</v>
      </c>
      <c r="FW13" s="210">
        <v>7420044.0352421002</v>
      </c>
      <c r="FX13" s="211">
        <v>74.616001024060694</v>
      </c>
      <c r="FY13" s="212"/>
      <c r="FZ13" s="208">
        <v>8.3705722780320294E-5</v>
      </c>
      <c r="GA13" s="81">
        <v>8.3210180066373098</v>
      </c>
      <c r="GB13" s="208">
        <v>8.3709226250963705E-5</v>
      </c>
      <c r="GC13" s="81">
        <v>99407.994223707094</v>
      </c>
      <c r="GD13" s="81">
        <v>99403.833714703796</v>
      </c>
      <c r="GE13" s="209">
        <v>0.99991118575636995</v>
      </c>
      <c r="GF13" s="210">
        <v>7967625.6373220002</v>
      </c>
      <c r="GG13" s="211">
        <v>80.150753463466103</v>
      </c>
      <c r="GH13" s="224"/>
      <c r="GI13" s="215"/>
      <c r="GJ13" s="215"/>
      <c r="GK13" s="215"/>
      <c r="GL13" s="215"/>
      <c r="GM13" s="215"/>
      <c r="GN13" s="215"/>
      <c r="GO13" s="215"/>
      <c r="GP13" s="215"/>
      <c r="GQ13" s="215"/>
      <c r="GR13" s="215"/>
      <c r="GS13" s="215"/>
      <c r="GT13" s="215"/>
      <c r="GU13" s="215"/>
      <c r="GV13" s="215"/>
      <c r="GW13" s="215"/>
      <c r="GX13" s="215"/>
      <c r="GY13" s="215"/>
      <c r="GZ13" s="215"/>
      <c r="HA13" s="215"/>
      <c r="HB13" s="215"/>
      <c r="HC13" s="215"/>
      <c r="HD13" s="215"/>
      <c r="HE13" s="215"/>
      <c r="HF13" s="215"/>
      <c r="HG13" s="215"/>
      <c r="HH13" s="215"/>
      <c r="HI13" s="215"/>
      <c r="HJ13" s="215"/>
      <c r="HK13" s="215"/>
      <c r="HL13" s="215"/>
      <c r="HM13" s="215"/>
      <c r="HN13" s="215"/>
      <c r="HO13" s="215"/>
      <c r="HP13" s="215"/>
      <c r="HQ13" s="215"/>
      <c r="HR13" s="215"/>
      <c r="HS13" s="215"/>
      <c r="HT13" s="215"/>
      <c r="HU13" s="215"/>
      <c r="HV13" s="215"/>
      <c r="HW13" s="215"/>
      <c r="HX13" s="215"/>
      <c r="HY13" s="215"/>
      <c r="HZ13" s="215"/>
      <c r="IA13" s="215"/>
      <c r="IB13" s="215"/>
      <c r="IC13" s="215"/>
      <c r="ID13" s="215"/>
      <c r="IE13" s="215"/>
      <c r="IF13" s="215"/>
      <c r="IG13" s="215"/>
      <c r="IH13" s="215"/>
      <c r="II13" s="215"/>
      <c r="IJ13" s="215"/>
      <c r="IK13" s="215"/>
      <c r="IL13" s="215"/>
      <c r="IM13" s="215"/>
      <c r="IN13" s="215"/>
      <c r="IO13" s="215"/>
      <c r="IP13" s="215"/>
      <c r="IQ13" s="215"/>
      <c r="IR13" s="215"/>
      <c r="IS13" s="215"/>
      <c r="IT13" s="215"/>
      <c r="IU13" s="215"/>
      <c r="IV13" s="215"/>
      <c r="IW13" s="215"/>
      <c r="IX13" s="215"/>
      <c r="IY13" s="215"/>
      <c r="IZ13" s="215"/>
      <c r="JA13" s="215"/>
      <c r="JB13" s="215"/>
      <c r="JC13" s="215"/>
      <c r="JD13" s="215"/>
      <c r="JE13" s="215"/>
      <c r="JF13" s="215"/>
      <c r="JG13" s="215"/>
      <c r="JH13" s="215"/>
      <c r="JI13" s="215"/>
      <c r="JJ13" s="215"/>
      <c r="JK13" s="215"/>
      <c r="JL13" s="215"/>
      <c r="JM13" s="215"/>
      <c r="JN13" s="215"/>
      <c r="JO13" s="215"/>
      <c r="JP13" s="215"/>
      <c r="JQ13" s="215"/>
      <c r="JR13" s="215"/>
      <c r="JS13" s="215"/>
      <c r="JT13" s="215"/>
      <c r="JU13" s="215"/>
      <c r="JV13" s="215"/>
      <c r="JW13" s="215"/>
      <c r="JX13" s="215"/>
      <c r="JY13" s="215"/>
      <c r="JZ13" s="215"/>
      <c r="KA13" s="215"/>
      <c r="KB13" s="215"/>
      <c r="KC13" s="215"/>
      <c r="KD13" s="215"/>
      <c r="KE13" s="215"/>
      <c r="KF13" s="215"/>
      <c r="KG13" s="215"/>
      <c r="KH13" s="215"/>
      <c r="KI13" s="215"/>
      <c r="KJ13" s="215"/>
      <c r="KK13" s="215"/>
      <c r="KL13" s="215"/>
      <c r="KM13" s="215"/>
      <c r="KN13" s="215"/>
      <c r="KO13" s="215"/>
      <c r="KP13" s="215"/>
      <c r="KQ13" s="215"/>
      <c r="KR13" s="215"/>
      <c r="KS13" s="215"/>
      <c r="KT13" s="215"/>
      <c r="KU13" s="215"/>
      <c r="KV13" s="215"/>
      <c r="KW13" s="215"/>
      <c r="KX13" s="215"/>
      <c r="KY13" s="215"/>
      <c r="KZ13" s="215"/>
      <c r="LA13" s="215"/>
      <c r="LB13" s="215"/>
      <c r="LC13" s="215"/>
      <c r="LD13" s="215"/>
      <c r="LE13" s="215"/>
      <c r="LF13" s="215"/>
      <c r="LG13" s="215"/>
      <c r="LH13" s="215"/>
      <c r="LI13" s="215"/>
      <c r="LJ13" s="215"/>
      <c r="LK13" s="215"/>
      <c r="LL13" s="215"/>
      <c r="LM13" s="215"/>
      <c r="LN13" s="215"/>
      <c r="LO13" s="215"/>
      <c r="LP13" s="215"/>
      <c r="LQ13" s="215"/>
      <c r="LR13" s="215"/>
      <c r="LS13" s="215"/>
      <c r="LT13" s="215"/>
      <c r="LU13" s="215"/>
      <c r="LV13" s="215"/>
      <c r="LW13" s="215"/>
      <c r="LX13" s="215"/>
      <c r="LY13" s="215"/>
      <c r="LZ13" s="215"/>
      <c r="MA13" s="215"/>
      <c r="MB13" s="215"/>
      <c r="MC13" s="215"/>
      <c r="MD13" s="215"/>
      <c r="ME13" s="215"/>
      <c r="MF13" s="215"/>
      <c r="MG13" s="215"/>
      <c r="MH13" s="215"/>
      <c r="MI13" s="215"/>
      <c r="MJ13" s="215"/>
      <c r="MK13" s="215"/>
      <c r="ML13" s="215"/>
      <c r="MM13" s="215"/>
      <c r="MN13" s="215"/>
      <c r="MO13" s="215"/>
      <c r="MP13" s="215"/>
      <c r="MQ13" s="215"/>
      <c r="MR13" s="215"/>
      <c r="MS13" s="215"/>
      <c r="MT13" s="215"/>
      <c r="MU13" s="215"/>
      <c r="MV13" s="215"/>
      <c r="MW13" s="215"/>
      <c r="MX13" s="215"/>
      <c r="MY13" s="215"/>
      <c r="MZ13" s="215"/>
      <c r="NA13" s="215"/>
      <c r="NB13" s="215"/>
      <c r="NC13" s="215"/>
      <c r="ND13" s="215"/>
      <c r="NE13" s="215"/>
      <c r="NF13" s="215"/>
      <c r="NG13" s="215"/>
      <c r="NH13" s="215"/>
      <c r="NI13" s="215"/>
      <c r="NJ13" s="215"/>
      <c r="NK13" s="215"/>
      <c r="NL13" s="215"/>
      <c r="NM13" s="215"/>
      <c r="NN13" s="215"/>
      <c r="NO13" s="215"/>
      <c r="NP13" s="215"/>
      <c r="NQ13" s="215"/>
      <c r="NR13" s="215"/>
      <c r="NS13" s="215"/>
      <c r="NT13" s="215"/>
      <c r="NU13" s="215"/>
      <c r="NV13" s="215"/>
      <c r="NW13" s="215"/>
      <c r="NX13" s="215"/>
      <c r="NY13" s="215"/>
      <c r="NZ13" s="215"/>
      <c r="OA13" s="215"/>
      <c r="OB13" s="215"/>
      <c r="OC13" s="215"/>
      <c r="OD13" s="215"/>
      <c r="OE13" s="215"/>
      <c r="OF13" s="215"/>
      <c r="OG13" s="215"/>
      <c r="OH13" s="215"/>
      <c r="OI13" s="215"/>
      <c r="OJ13" s="215"/>
      <c r="OK13" s="215"/>
      <c r="OL13" s="215"/>
      <c r="OM13" s="215"/>
      <c r="ON13" s="215"/>
      <c r="OO13" s="215"/>
      <c r="OP13" s="215"/>
      <c r="OQ13" s="215"/>
      <c r="OR13" s="215"/>
      <c r="OS13" s="215"/>
      <c r="OT13" s="215"/>
      <c r="OU13" s="215"/>
      <c r="OV13" s="215"/>
      <c r="OW13" s="215"/>
      <c r="OX13" s="215"/>
      <c r="OY13" s="215"/>
      <c r="OZ13" s="215"/>
      <c r="PA13" s="215"/>
      <c r="PB13" s="215"/>
      <c r="PC13" s="215"/>
      <c r="PD13" s="215"/>
      <c r="PE13" s="215"/>
      <c r="PF13" s="215"/>
      <c r="PG13" s="215"/>
      <c r="PH13" s="215"/>
      <c r="PI13" s="215"/>
      <c r="PJ13" s="215"/>
      <c r="PK13" s="215"/>
      <c r="PL13" s="215"/>
      <c r="PM13" s="215"/>
      <c r="PN13" s="215"/>
      <c r="PO13" s="215"/>
      <c r="PP13" s="215"/>
      <c r="PQ13" s="215"/>
      <c r="PR13" s="215"/>
      <c r="PS13" s="215"/>
      <c r="PT13" s="215"/>
      <c r="PU13" s="215"/>
      <c r="PV13" s="215"/>
      <c r="PW13" s="215"/>
      <c r="PX13" s="215"/>
      <c r="PY13" s="215"/>
      <c r="PZ13" s="215"/>
      <c r="QA13" s="215"/>
      <c r="QB13" s="215"/>
      <c r="QC13" s="215"/>
      <c r="QD13" s="215"/>
      <c r="QE13" s="215"/>
      <c r="QF13" s="215"/>
      <c r="QG13" s="215"/>
      <c r="QH13" s="215"/>
      <c r="QI13" s="215"/>
      <c r="QJ13" s="215"/>
      <c r="QK13" s="215"/>
      <c r="QL13" s="215"/>
      <c r="QM13" s="215"/>
      <c r="QN13" s="215"/>
      <c r="QO13" s="215"/>
      <c r="QP13" s="215"/>
      <c r="QQ13" s="215"/>
      <c r="QR13" s="215"/>
      <c r="QS13" s="215"/>
      <c r="QT13" s="215"/>
      <c r="QU13" s="215"/>
      <c r="QV13" s="215"/>
      <c r="QW13" s="215"/>
      <c r="QX13" s="215"/>
      <c r="QY13" s="215"/>
      <c r="QZ13" s="215"/>
      <c r="RA13" s="215"/>
      <c r="RB13" s="215"/>
      <c r="RC13" s="215"/>
      <c r="RD13" s="215"/>
      <c r="RE13" s="215"/>
      <c r="RF13" s="215"/>
      <c r="RG13" s="215"/>
      <c r="RH13" s="215"/>
      <c r="RI13" s="215"/>
      <c r="RJ13" s="215"/>
      <c r="RK13" s="215"/>
      <c r="RL13" s="215"/>
      <c r="RM13" s="215"/>
      <c r="RN13" s="215"/>
      <c r="RO13" s="215"/>
      <c r="RP13" s="215"/>
      <c r="RQ13" s="215"/>
      <c r="RR13" s="215"/>
      <c r="RS13" s="215"/>
      <c r="RT13" s="215"/>
      <c r="RU13" s="215"/>
      <c r="RV13" s="215"/>
      <c r="RW13" s="215"/>
      <c r="RX13" s="215"/>
      <c r="RY13" s="215"/>
      <c r="RZ13" s="215"/>
      <c r="SA13" s="215"/>
      <c r="SB13" s="215"/>
      <c r="SC13" s="215"/>
      <c r="SD13" s="215"/>
      <c r="SE13" s="215"/>
      <c r="SF13" s="215"/>
      <c r="SG13" s="215"/>
      <c r="SH13" s="215"/>
      <c r="SI13" s="215"/>
      <c r="SJ13" s="215"/>
      <c r="SK13" s="215"/>
      <c r="SL13" s="215"/>
      <c r="SM13" s="215"/>
      <c r="SN13" s="215"/>
      <c r="SO13" s="215"/>
      <c r="SP13" s="215"/>
      <c r="SQ13" s="215"/>
      <c r="SR13" s="215"/>
      <c r="SS13" s="215"/>
      <c r="ST13" s="215"/>
      <c r="SU13" s="215"/>
      <c r="SV13" s="215"/>
      <c r="SW13" s="215"/>
      <c r="SX13" s="215"/>
      <c r="SY13" s="215"/>
      <c r="SZ13" s="215"/>
      <c r="TA13" s="215"/>
      <c r="TB13" s="215"/>
      <c r="TC13" s="215"/>
      <c r="TD13" s="215"/>
      <c r="TE13" s="215"/>
      <c r="TF13" s="215"/>
      <c r="TG13" s="215"/>
      <c r="TH13" s="215"/>
      <c r="TI13" s="215"/>
      <c r="TJ13" s="215"/>
      <c r="TK13" s="215"/>
      <c r="TL13" s="215"/>
      <c r="TM13" s="215"/>
      <c r="TN13" s="215"/>
      <c r="TO13" s="215"/>
      <c r="TP13" s="215"/>
      <c r="TQ13" s="215"/>
      <c r="TR13" s="215"/>
      <c r="TS13" s="215"/>
      <c r="TT13" s="215"/>
      <c r="TU13" s="215"/>
      <c r="TV13" s="215"/>
      <c r="TW13" s="215"/>
      <c r="TX13" s="215"/>
      <c r="TY13" s="215"/>
      <c r="TZ13" s="215"/>
      <c r="UA13" s="215"/>
      <c r="UB13" s="215"/>
      <c r="UC13" s="215"/>
      <c r="UD13" s="215"/>
      <c r="UE13" s="215"/>
      <c r="UF13" s="215"/>
      <c r="UG13" s="215"/>
      <c r="UH13" s="215"/>
      <c r="UI13" s="215"/>
      <c r="UJ13" s="215"/>
      <c r="UK13" s="215"/>
      <c r="UL13" s="215"/>
      <c r="UM13" s="215"/>
      <c r="UN13" s="215"/>
      <c r="UO13" s="215"/>
      <c r="UP13" s="215"/>
      <c r="UQ13" s="215"/>
      <c r="UR13" s="215"/>
      <c r="US13" s="215"/>
      <c r="UT13" s="215"/>
      <c r="UU13" s="215"/>
      <c r="UV13" s="215"/>
      <c r="UW13" s="215"/>
      <c r="UX13" s="215"/>
      <c r="UY13" s="215"/>
      <c r="UZ13" s="215"/>
      <c r="VA13" s="215"/>
      <c r="VB13" s="215"/>
      <c r="VC13" s="215"/>
      <c r="VD13" s="215"/>
      <c r="VE13" s="215"/>
      <c r="VF13" s="215"/>
      <c r="VG13" s="215"/>
      <c r="VH13" s="215"/>
      <c r="VI13" s="215"/>
      <c r="VJ13" s="215"/>
      <c r="VK13" s="215"/>
      <c r="VL13" s="215"/>
      <c r="VM13" s="215"/>
      <c r="VN13" s="215"/>
      <c r="VO13" s="215"/>
      <c r="VP13" s="215"/>
      <c r="VQ13" s="215"/>
      <c r="VR13" s="215"/>
      <c r="VS13" s="215"/>
      <c r="VT13" s="215"/>
      <c r="VU13" s="215"/>
      <c r="VV13" s="215"/>
      <c r="VW13" s="215"/>
      <c r="VX13" s="215"/>
      <c r="VY13" s="215"/>
      <c r="VZ13" s="215"/>
      <c r="WA13" s="215"/>
      <c r="WB13" s="215"/>
      <c r="WC13" s="215"/>
      <c r="WD13" s="215"/>
      <c r="WE13" s="215"/>
      <c r="WF13" s="215"/>
      <c r="WG13" s="215"/>
      <c r="WH13" s="215"/>
      <c r="WI13" s="215"/>
      <c r="WJ13" s="215"/>
      <c r="WK13" s="215"/>
      <c r="WL13" s="215"/>
      <c r="WM13" s="215"/>
      <c r="WN13" s="215"/>
      <c r="WO13" s="215"/>
      <c r="WP13" s="215"/>
      <c r="WQ13" s="215"/>
      <c r="WR13" s="215"/>
      <c r="WS13" s="215"/>
      <c r="WT13" s="215"/>
      <c r="WU13" s="215"/>
      <c r="WV13" s="215"/>
      <c r="WW13" s="215"/>
      <c r="WX13" s="215"/>
      <c r="WY13" s="215"/>
      <c r="WZ13" s="215"/>
      <c r="XA13" s="215"/>
      <c r="XB13" s="215"/>
      <c r="XC13" s="215"/>
      <c r="XD13" s="215"/>
      <c r="XE13" s="215"/>
      <c r="XF13" s="215"/>
      <c r="XG13" s="215"/>
      <c r="XH13" s="215"/>
      <c r="XI13" s="215"/>
      <c r="XJ13" s="215"/>
      <c r="XK13" s="215"/>
      <c r="XL13" s="215"/>
      <c r="XM13" s="215"/>
      <c r="XN13" s="215"/>
      <c r="XO13" s="215"/>
      <c r="XP13" s="215"/>
      <c r="XQ13" s="215"/>
      <c r="XR13" s="215"/>
      <c r="XS13" s="215"/>
      <c r="XT13" s="215"/>
      <c r="XU13" s="215"/>
      <c r="XV13" s="215"/>
      <c r="XW13" s="215"/>
      <c r="XX13" s="215"/>
      <c r="XY13" s="215"/>
      <c r="XZ13" s="215"/>
      <c r="YA13" s="215"/>
      <c r="YB13" s="215"/>
      <c r="YC13" s="215"/>
      <c r="YD13" s="215"/>
      <c r="YE13" s="215"/>
      <c r="YF13" s="215"/>
      <c r="YG13" s="215"/>
      <c r="YH13" s="215"/>
      <c r="YI13" s="215"/>
      <c r="YJ13" s="215"/>
      <c r="YK13" s="215"/>
      <c r="YL13" s="215"/>
      <c r="YM13" s="215"/>
      <c r="YN13" s="215"/>
      <c r="YO13" s="215"/>
      <c r="YP13" s="215"/>
      <c r="YQ13" s="215"/>
      <c r="YR13" s="215"/>
      <c r="YS13" s="215"/>
      <c r="YT13" s="215"/>
      <c r="YU13" s="215"/>
      <c r="YV13" s="215"/>
      <c r="YW13" s="215"/>
      <c r="YX13" s="215"/>
      <c r="YY13" s="215"/>
      <c r="YZ13" s="215"/>
      <c r="ZA13" s="215"/>
      <c r="ZB13" s="215"/>
      <c r="ZC13" s="215"/>
      <c r="ZD13" s="215"/>
      <c r="ZE13" s="215"/>
      <c r="ZF13" s="215"/>
      <c r="ZG13" s="215"/>
      <c r="ZH13" s="215"/>
      <c r="ZI13" s="215"/>
      <c r="ZJ13" s="215"/>
      <c r="ZK13" s="215"/>
      <c r="ZL13" s="215"/>
      <c r="ZM13" s="215"/>
      <c r="ZN13" s="215"/>
    </row>
    <row r="14" spans="1:752" s="160" customFormat="1" ht="16" customHeight="1" x14ac:dyDescent="0.55000000000000004">
      <c r="A14" s="207">
        <v>7</v>
      </c>
      <c r="B14" s="208">
        <v>1.06746783598569E-4</v>
      </c>
      <c r="C14" s="81">
        <v>10.5962223754858</v>
      </c>
      <c r="D14" s="208">
        <v>1.06752481340581E-4</v>
      </c>
      <c r="E14" s="81">
        <v>99265.027181838203</v>
      </c>
      <c r="F14" s="81">
        <v>99259.729070650399</v>
      </c>
      <c r="G14" s="209">
        <v>0.99989299739528004</v>
      </c>
      <c r="H14" s="210">
        <v>7219767.5546167996</v>
      </c>
      <c r="I14" s="211">
        <v>72.732237723476402</v>
      </c>
      <c r="J14" s="212"/>
      <c r="K14" s="208">
        <v>1.0168853499086E-4</v>
      </c>
      <c r="L14" s="81">
        <v>10.090936652480901</v>
      </c>
      <c r="M14" s="208">
        <v>1.01693705532827E-4</v>
      </c>
      <c r="N14" s="81">
        <v>99233.769602324304</v>
      </c>
      <c r="O14" s="81">
        <v>99228.724133997996</v>
      </c>
      <c r="P14" s="209">
        <v>0.99989409373127103</v>
      </c>
      <c r="Q14" s="210">
        <v>7735608.45466833</v>
      </c>
      <c r="R14" s="211">
        <v>77.953387094620098</v>
      </c>
      <c r="S14" s="214"/>
      <c r="T14" s="207">
        <v>7</v>
      </c>
      <c r="U14" s="208">
        <v>1.03660127887104E-4</v>
      </c>
      <c r="V14" s="81">
        <v>10.2920183796485</v>
      </c>
      <c r="W14" s="208">
        <v>1.03665500876643E-4</v>
      </c>
      <c r="X14" s="81">
        <v>99286.182541251503</v>
      </c>
      <c r="Y14" s="81">
        <v>99281.036532061698</v>
      </c>
      <c r="Z14" s="209">
        <v>0.99989612806322203</v>
      </c>
      <c r="AA14" s="210">
        <v>7231158.8411879204</v>
      </c>
      <c r="AB14" s="211">
        <v>72.831472175733197</v>
      </c>
      <c r="AC14" s="212"/>
      <c r="AD14" s="208">
        <v>9.8918122682744095E-5</v>
      </c>
      <c r="AE14" s="81">
        <v>9.8180484655839901</v>
      </c>
      <c r="AF14" s="208">
        <v>9.8923015322226996E-5</v>
      </c>
      <c r="AG14" s="81">
        <v>99254.294352845798</v>
      </c>
      <c r="AH14" s="81">
        <v>99249.385328613003</v>
      </c>
      <c r="AI14" s="209">
        <v>0.99989713176676098</v>
      </c>
      <c r="AJ14" s="210">
        <v>7750677.4699366</v>
      </c>
      <c r="AK14" s="211">
        <v>78.089089449200003</v>
      </c>
      <c r="AL14" s="224"/>
      <c r="AM14" s="207">
        <v>7</v>
      </c>
      <c r="AN14" s="208">
        <v>1.00662720428422E-4</v>
      </c>
      <c r="AO14" s="81">
        <v>9.9964855518141302</v>
      </c>
      <c r="AP14" s="208">
        <v>1.0066778717508001E-4</v>
      </c>
      <c r="AQ14" s="81">
        <v>99306.729534717306</v>
      </c>
      <c r="AR14" s="81">
        <v>99301.731291941396</v>
      </c>
      <c r="AS14" s="209">
        <v>0.99989916712653004</v>
      </c>
      <c r="AT14" s="210">
        <v>7242501.5179425199</v>
      </c>
      <c r="AU14" s="211">
        <v>72.930621639398197</v>
      </c>
      <c r="AV14" s="212"/>
      <c r="AW14" s="208">
        <v>9.6223184124677693E-5</v>
      </c>
      <c r="AX14" s="81">
        <v>9.5524855931685106</v>
      </c>
      <c r="AY14" s="208">
        <v>9.6227813798000205E-5</v>
      </c>
      <c r="AZ14" s="81">
        <v>99274.262019756294</v>
      </c>
      <c r="BA14" s="81">
        <v>99269.4857769597</v>
      </c>
      <c r="BB14" s="209">
        <v>0.99990008245335404</v>
      </c>
      <c r="BC14" s="210">
        <v>7765662.4502785802</v>
      </c>
      <c r="BD14" s="211">
        <v>78.224328162048295</v>
      </c>
      <c r="BE14" s="224"/>
      <c r="BF14" s="207">
        <v>7</v>
      </c>
      <c r="BG14" s="208">
        <v>9.7751980934652496E-5</v>
      </c>
      <c r="BH14" s="81">
        <v>9.7093802776262805</v>
      </c>
      <c r="BI14" s="208">
        <v>9.7756758893068304E-5</v>
      </c>
      <c r="BJ14" s="81">
        <v>99326.685605655701</v>
      </c>
      <c r="BK14" s="81">
        <v>99321.830915516897</v>
      </c>
      <c r="BL14" s="209">
        <v>0.999902117265699</v>
      </c>
      <c r="BM14" s="210">
        <v>7253796.4178466899</v>
      </c>
      <c r="BN14" s="211">
        <v>73.029683549952907</v>
      </c>
      <c r="BO14" s="212"/>
      <c r="BP14" s="208">
        <v>9.3601663396609402E-5</v>
      </c>
      <c r="BQ14" s="81">
        <v>9.2940543558972397</v>
      </c>
      <c r="BR14" s="208">
        <v>9.3606044237331705E-5</v>
      </c>
      <c r="BS14" s="81">
        <v>99293.687939245603</v>
      </c>
      <c r="BT14" s="81">
        <v>99289.040912067605</v>
      </c>
      <c r="BU14" s="209">
        <v>0.99990294830807602</v>
      </c>
      <c r="BV14" s="210">
        <v>7780563.6340447301</v>
      </c>
      <c r="BW14" s="211">
        <v>78.359096086806602</v>
      </c>
      <c r="BX14" s="224"/>
      <c r="BY14" s="207">
        <v>7</v>
      </c>
      <c r="BZ14" s="208">
        <v>9.4925403702950995E-5</v>
      </c>
      <c r="CA14" s="81">
        <v>9.4304655828275905</v>
      </c>
      <c r="CB14" s="208">
        <v>9.4929909332934403E-5</v>
      </c>
      <c r="CC14" s="81">
        <v>99346.067701099702</v>
      </c>
      <c r="CD14" s="81">
        <v>99341.352468308294</v>
      </c>
      <c r="CE14" s="209">
        <v>0.99990498108279402</v>
      </c>
      <c r="CF14" s="210">
        <v>7265044.3403259004</v>
      </c>
      <c r="CG14" s="211">
        <v>73.1286553000173</v>
      </c>
      <c r="CH14" s="212"/>
      <c r="CI14" s="208">
        <v>9.1051560571670103E-5</v>
      </c>
      <c r="CJ14" s="81">
        <v>9.0425660325834798</v>
      </c>
      <c r="CK14" s="208">
        <v>9.1055705953733203E-5</v>
      </c>
      <c r="CL14" s="81">
        <v>99312.587020029503</v>
      </c>
      <c r="CM14" s="81">
        <v>99308.065737013196</v>
      </c>
      <c r="CN14" s="209">
        <v>0.99990573177526898</v>
      </c>
      <c r="CO14" s="210">
        <v>7795381.2382858796</v>
      </c>
      <c r="CP14" s="211">
        <v>78.493386107379294</v>
      </c>
      <c r="CQ14" s="224"/>
      <c r="CR14" s="207">
        <v>7</v>
      </c>
      <c r="CS14" s="208">
        <v>9.2180555460394601E-5</v>
      </c>
      <c r="CT14" s="81">
        <v>9.1595109641453192</v>
      </c>
      <c r="CU14" s="208">
        <v>9.2184804283626499E-5</v>
      </c>
      <c r="CV14" s="81">
        <v>99364.892285561305</v>
      </c>
      <c r="CW14" s="81">
        <v>99360.312530079304</v>
      </c>
      <c r="CX14" s="209">
        <v>0.99990776110374402</v>
      </c>
      <c r="CY14" s="210">
        <v>7276246.0521796104</v>
      </c>
      <c r="CZ14" s="211">
        <v>73.227534240853004</v>
      </c>
      <c r="DA14" s="212"/>
      <c r="DB14" s="208">
        <v>8.8570930191758499E-5</v>
      </c>
      <c r="DC14" s="81">
        <v>8.7978367423615307</v>
      </c>
      <c r="DD14" s="208">
        <v>8.8574852770309198E-5</v>
      </c>
      <c r="DE14" s="81">
        <v>99330.973755316503</v>
      </c>
      <c r="DF14" s="81">
        <v>99326.574836945394</v>
      </c>
      <c r="DG14" s="209">
        <v>0.99990843522869399</v>
      </c>
      <c r="DH14" s="210">
        <v>7810115.4598068204</v>
      </c>
      <c r="DI14" s="211">
        <v>78.627191142267407</v>
      </c>
      <c r="DJ14" s="224"/>
      <c r="DK14" s="207">
        <v>7</v>
      </c>
      <c r="DL14" s="208">
        <v>8.9515073271106304E-5</v>
      </c>
      <c r="DM14" s="81">
        <v>8.8962922237756992</v>
      </c>
      <c r="DN14" s="208">
        <v>8.9519079924605597E-5</v>
      </c>
      <c r="DO14" s="81">
        <v>99383.175354527106</v>
      </c>
      <c r="DP14" s="81">
        <v>99378.727208415206</v>
      </c>
      <c r="DQ14" s="209">
        <v>0.99991045978056603</v>
      </c>
      <c r="DR14" s="210">
        <v>7287402.2884775102</v>
      </c>
      <c r="DS14" s="211">
        <v>73.326317683866904</v>
      </c>
      <c r="DT14" s="212"/>
      <c r="DU14" s="208">
        <v>8.6157879784596705E-5</v>
      </c>
      <c r="DV14" s="81">
        <v>8.5596873291317799</v>
      </c>
      <c r="DW14" s="208">
        <v>8.6161591534619401E-5</v>
      </c>
      <c r="DX14" s="81">
        <v>99348.862234445201</v>
      </c>
      <c r="DY14" s="81">
        <v>99344.582390780604</v>
      </c>
      <c r="DZ14" s="209">
        <v>0.99991106097357196</v>
      </c>
      <c r="EA14" s="210">
        <v>7824766.4762013303</v>
      </c>
      <c r="EB14" s="211">
        <v>78.760504148867994</v>
      </c>
      <c r="EC14" s="224"/>
      <c r="ED14" s="207">
        <v>7</v>
      </c>
      <c r="EE14" s="208">
        <v>8.6926662503807403E-5</v>
      </c>
      <c r="EF14" s="81">
        <v>8.6405913074357095</v>
      </c>
      <c r="EG14" s="208">
        <v>8.6930440790351305E-5</v>
      </c>
      <c r="EH14" s="81">
        <v>99400.932447593397</v>
      </c>
      <c r="EI14" s="81">
        <v>99396.612151939698</v>
      </c>
      <c r="EJ14" s="209">
        <v>0.99991307949352903</v>
      </c>
      <c r="EK14" s="210">
        <v>7298513.7534375796</v>
      </c>
      <c r="EL14" s="211">
        <v>73.425002902115907</v>
      </c>
      <c r="EM14" s="212"/>
      <c r="EN14" s="208">
        <v>8.3810568421131099E-5</v>
      </c>
      <c r="EO14" s="81">
        <v>8.3279432482689995</v>
      </c>
      <c r="EP14" s="208">
        <v>8.3814080674002507E-5</v>
      </c>
      <c r="EQ14" s="81">
        <v>99366.266154201294</v>
      </c>
      <c r="ER14" s="81">
        <v>99362.102182577102</v>
      </c>
      <c r="ES14" s="209">
        <v>0.99991361124857103</v>
      </c>
      <c r="ET14" s="210">
        <v>7839334.4468684997</v>
      </c>
      <c r="EU14" s="211">
        <v>78.893318127734105</v>
      </c>
      <c r="EV14" s="224"/>
      <c r="EW14" s="207">
        <v>7</v>
      </c>
      <c r="EX14" s="208">
        <v>8.4413094858056705E-5</v>
      </c>
      <c r="EY14" s="81">
        <v>8.3921961459473202</v>
      </c>
      <c r="EZ14" s="208">
        <v>8.4416657793727595E-5</v>
      </c>
      <c r="FA14" s="81">
        <v>99418.178661249898</v>
      </c>
      <c r="FB14" s="81">
        <v>99413.982563177007</v>
      </c>
      <c r="FC14" s="209">
        <v>0.99991562255325706</v>
      </c>
      <c r="FD14" s="210">
        <v>7309581.1212864704</v>
      </c>
      <c r="FE14" s="211">
        <v>73.523587131812107</v>
      </c>
      <c r="FF14" s="212"/>
      <c r="FG14" s="208">
        <v>8.15272053121834E-5</v>
      </c>
      <c r="FH14" s="81">
        <v>8.1024344555805001</v>
      </c>
      <c r="FI14" s="208">
        <v>8.15305287902633E-5</v>
      </c>
      <c r="FJ14" s="81">
        <v>99383.198829822693</v>
      </c>
      <c r="FK14" s="81">
        <v>99379.147612594898</v>
      </c>
      <c r="FL14" s="209">
        <v>0.99991608822772704</v>
      </c>
      <c r="FM14" s="210">
        <v>7853819.5140098399</v>
      </c>
      <c r="FN14" s="211">
        <v>79.025626126788396</v>
      </c>
      <c r="FO14" s="224"/>
      <c r="FP14" s="207">
        <v>7</v>
      </c>
      <c r="FQ14" s="208">
        <v>8.1972206447484495E-5</v>
      </c>
      <c r="FR14" s="81">
        <v>8.1509005003164496</v>
      </c>
      <c r="FS14" s="208">
        <v>8.1975566306506897E-5</v>
      </c>
      <c r="FT14" s="81">
        <v>99434.928661318103</v>
      </c>
      <c r="FU14" s="81">
        <v>99430.853211067893</v>
      </c>
      <c r="FV14" s="209">
        <v>0.99991809120275998</v>
      </c>
      <c r="FW14" s="210">
        <v>7320605.0371022997</v>
      </c>
      <c r="FX14" s="211">
        <v>73.622067573827707</v>
      </c>
      <c r="FY14" s="212"/>
      <c r="FZ14" s="208">
        <v>7.9306048443284299E-5</v>
      </c>
      <c r="GA14" s="81">
        <v>7.8829952984979004</v>
      </c>
      <c r="GB14" s="208">
        <v>7.9309193292646899E-5</v>
      </c>
      <c r="GC14" s="81">
        <v>99399.673205700397</v>
      </c>
      <c r="GD14" s="81">
        <v>99395.7317080512</v>
      </c>
      <c r="GE14" s="209">
        <v>0.99991849402231503</v>
      </c>
      <c r="GF14" s="210">
        <v>7868221.8036072999</v>
      </c>
      <c r="GG14" s="211">
        <v>79.157421245486205</v>
      </c>
      <c r="GH14" s="224"/>
      <c r="GI14" s="215"/>
      <c r="GJ14" s="215"/>
      <c r="GK14" s="215"/>
      <c r="GL14" s="215"/>
      <c r="GM14" s="215"/>
      <c r="GN14" s="215"/>
      <c r="GO14" s="215"/>
      <c r="GP14" s="215"/>
      <c r="GQ14" s="215"/>
      <c r="GR14" s="215"/>
      <c r="GS14" s="215"/>
      <c r="GT14" s="215"/>
      <c r="GU14" s="215"/>
      <c r="GV14" s="215"/>
      <c r="GW14" s="215"/>
      <c r="GX14" s="215"/>
      <c r="GY14" s="215"/>
      <c r="GZ14" s="215"/>
      <c r="HA14" s="215"/>
      <c r="HB14" s="215"/>
      <c r="HC14" s="215"/>
      <c r="HD14" s="215"/>
      <c r="HE14" s="215"/>
      <c r="HF14" s="215"/>
      <c r="HG14" s="215"/>
      <c r="HH14" s="215"/>
      <c r="HI14" s="215"/>
      <c r="HJ14" s="215"/>
      <c r="HK14" s="215"/>
      <c r="HL14" s="215"/>
      <c r="HM14" s="215"/>
      <c r="HN14" s="215"/>
      <c r="HO14" s="215"/>
      <c r="HP14" s="215"/>
      <c r="HQ14" s="215"/>
      <c r="HR14" s="215"/>
      <c r="HS14" s="215"/>
      <c r="HT14" s="215"/>
      <c r="HU14" s="215"/>
      <c r="HV14" s="215"/>
      <c r="HW14" s="215"/>
      <c r="HX14" s="215"/>
      <c r="HY14" s="215"/>
      <c r="HZ14" s="215"/>
      <c r="IA14" s="215"/>
      <c r="IB14" s="215"/>
      <c r="IC14" s="215"/>
      <c r="ID14" s="215"/>
      <c r="IE14" s="215"/>
      <c r="IF14" s="215"/>
      <c r="IG14" s="215"/>
      <c r="IH14" s="215"/>
      <c r="II14" s="215"/>
      <c r="IJ14" s="215"/>
      <c r="IK14" s="215"/>
      <c r="IL14" s="215"/>
      <c r="IM14" s="215"/>
      <c r="IN14" s="215"/>
      <c r="IO14" s="215"/>
      <c r="IP14" s="215"/>
      <c r="IQ14" s="215"/>
      <c r="IR14" s="215"/>
      <c r="IS14" s="215"/>
      <c r="IT14" s="215"/>
      <c r="IU14" s="215"/>
      <c r="IV14" s="215"/>
      <c r="IW14" s="215"/>
      <c r="IX14" s="215"/>
      <c r="IY14" s="215"/>
      <c r="IZ14" s="215"/>
      <c r="JA14" s="215"/>
      <c r="JB14" s="215"/>
      <c r="JC14" s="215"/>
      <c r="JD14" s="215"/>
      <c r="JE14" s="215"/>
      <c r="JF14" s="215"/>
      <c r="JG14" s="215"/>
      <c r="JH14" s="215"/>
      <c r="JI14" s="215"/>
      <c r="JJ14" s="215"/>
      <c r="JK14" s="215"/>
      <c r="JL14" s="215"/>
      <c r="JM14" s="215"/>
      <c r="JN14" s="215"/>
      <c r="JO14" s="215"/>
      <c r="JP14" s="215"/>
      <c r="JQ14" s="215"/>
      <c r="JR14" s="215"/>
      <c r="JS14" s="215"/>
      <c r="JT14" s="215"/>
      <c r="JU14" s="215"/>
      <c r="JV14" s="215"/>
      <c r="JW14" s="215"/>
      <c r="JX14" s="215"/>
      <c r="JY14" s="215"/>
      <c r="JZ14" s="215"/>
      <c r="KA14" s="215"/>
      <c r="KB14" s="215"/>
      <c r="KC14" s="215"/>
      <c r="KD14" s="215"/>
      <c r="KE14" s="215"/>
      <c r="KF14" s="215"/>
      <c r="KG14" s="215"/>
      <c r="KH14" s="215"/>
      <c r="KI14" s="215"/>
      <c r="KJ14" s="215"/>
      <c r="KK14" s="215"/>
      <c r="KL14" s="215"/>
      <c r="KM14" s="215"/>
      <c r="KN14" s="215"/>
      <c r="KO14" s="215"/>
      <c r="KP14" s="215"/>
      <c r="KQ14" s="215"/>
      <c r="KR14" s="215"/>
      <c r="KS14" s="215"/>
      <c r="KT14" s="215"/>
      <c r="KU14" s="215"/>
      <c r="KV14" s="215"/>
      <c r="KW14" s="215"/>
      <c r="KX14" s="215"/>
      <c r="KY14" s="215"/>
      <c r="KZ14" s="215"/>
      <c r="LA14" s="215"/>
      <c r="LB14" s="215"/>
      <c r="LC14" s="215"/>
      <c r="LD14" s="215"/>
      <c r="LE14" s="215"/>
      <c r="LF14" s="215"/>
      <c r="LG14" s="215"/>
      <c r="LH14" s="215"/>
      <c r="LI14" s="215"/>
      <c r="LJ14" s="215"/>
      <c r="LK14" s="215"/>
      <c r="LL14" s="215"/>
      <c r="LM14" s="215"/>
      <c r="LN14" s="215"/>
      <c r="LO14" s="215"/>
      <c r="LP14" s="215"/>
      <c r="LQ14" s="215"/>
      <c r="LR14" s="215"/>
      <c r="LS14" s="215"/>
      <c r="LT14" s="215"/>
      <c r="LU14" s="215"/>
      <c r="LV14" s="215"/>
      <c r="LW14" s="215"/>
      <c r="LX14" s="215"/>
      <c r="LY14" s="215"/>
      <c r="LZ14" s="215"/>
      <c r="MA14" s="215"/>
      <c r="MB14" s="215"/>
      <c r="MC14" s="215"/>
      <c r="MD14" s="215"/>
      <c r="ME14" s="215"/>
      <c r="MF14" s="215"/>
      <c r="MG14" s="215"/>
      <c r="MH14" s="215"/>
      <c r="MI14" s="215"/>
      <c r="MJ14" s="215"/>
      <c r="MK14" s="215"/>
      <c r="ML14" s="215"/>
      <c r="MM14" s="215"/>
      <c r="MN14" s="215"/>
      <c r="MO14" s="215"/>
      <c r="MP14" s="215"/>
      <c r="MQ14" s="215"/>
      <c r="MR14" s="215"/>
      <c r="MS14" s="215"/>
      <c r="MT14" s="215"/>
      <c r="MU14" s="215"/>
      <c r="MV14" s="215"/>
      <c r="MW14" s="215"/>
      <c r="MX14" s="215"/>
      <c r="MY14" s="215"/>
      <c r="MZ14" s="215"/>
      <c r="NA14" s="215"/>
      <c r="NB14" s="215"/>
      <c r="NC14" s="215"/>
      <c r="ND14" s="215"/>
      <c r="NE14" s="215"/>
      <c r="NF14" s="215"/>
      <c r="NG14" s="215"/>
      <c r="NH14" s="215"/>
      <c r="NI14" s="215"/>
      <c r="NJ14" s="215"/>
      <c r="NK14" s="215"/>
      <c r="NL14" s="215"/>
      <c r="NM14" s="215"/>
      <c r="NN14" s="215"/>
      <c r="NO14" s="215"/>
      <c r="NP14" s="215"/>
      <c r="NQ14" s="215"/>
      <c r="NR14" s="215"/>
      <c r="NS14" s="215"/>
      <c r="NT14" s="215"/>
      <c r="NU14" s="215"/>
      <c r="NV14" s="215"/>
      <c r="NW14" s="215"/>
      <c r="NX14" s="215"/>
      <c r="NY14" s="215"/>
      <c r="NZ14" s="215"/>
      <c r="OA14" s="215"/>
      <c r="OB14" s="215"/>
      <c r="OC14" s="215"/>
      <c r="OD14" s="215"/>
      <c r="OE14" s="215"/>
      <c r="OF14" s="215"/>
      <c r="OG14" s="215"/>
      <c r="OH14" s="215"/>
      <c r="OI14" s="215"/>
      <c r="OJ14" s="215"/>
      <c r="OK14" s="215"/>
      <c r="OL14" s="215"/>
      <c r="OM14" s="215"/>
      <c r="ON14" s="215"/>
      <c r="OO14" s="215"/>
      <c r="OP14" s="215"/>
      <c r="OQ14" s="215"/>
      <c r="OR14" s="215"/>
      <c r="OS14" s="215"/>
      <c r="OT14" s="215"/>
      <c r="OU14" s="215"/>
      <c r="OV14" s="215"/>
      <c r="OW14" s="215"/>
      <c r="OX14" s="215"/>
      <c r="OY14" s="215"/>
      <c r="OZ14" s="215"/>
      <c r="PA14" s="215"/>
      <c r="PB14" s="215"/>
      <c r="PC14" s="215"/>
      <c r="PD14" s="215"/>
      <c r="PE14" s="215"/>
      <c r="PF14" s="215"/>
      <c r="PG14" s="215"/>
      <c r="PH14" s="215"/>
      <c r="PI14" s="215"/>
      <c r="PJ14" s="215"/>
      <c r="PK14" s="215"/>
      <c r="PL14" s="215"/>
      <c r="PM14" s="215"/>
      <c r="PN14" s="215"/>
      <c r="PO14" s="215"/>
      <c r="PP14" s="215"/>
      <c r="PQ14" s="215"/>
      <c r="PR14" s="215"/>
      <c r="PS14" s="215"/>
      <c r="PT14" s="215"/>
      <c r="PU14" s="215"/>
      <c r="PV14" s="215"/>
      <c r="PW14" s="215"/>
      <c r="PX14" s="215"/>
      <c r="PY14" s="215"/>
      <c r="PZ14" s="215"/>
      <c r="QA14" s="215"/>
      <c r="QB14" s="215"/>
      <c r="QC14" s="215"/>
      <c r="QD14" s="215"/>
      <c r="QE14" s="215"/>
      <c r="QF14" s="215"/>
      <c r="QG14" s="215"/>
      <c r="QH14" s="215"/>
      <c r="QI14" s="215"/>
      <c r="QJ14" s="215"/>
      <c r="QK14" s="215"/>
      <c r="QL14" s="215"/>
      <c r="QM14" s="215"/>
      <c r="QN14" s="215"/>
      <c r="QO14" s="215"/>
      <c r="QP14" s="215"/>
      <c r="QQ14" s="215"/>
      <c r="QR14" s="215"/>
      <c r="QS14" s="215"/>
      <c r="QT14" s="215"/>
      <c r="QU14" s="215"/>
      <c r="QV14" s="215"/>
      <c r="QW14" s="215"/>
      <c r="QX14" s="215"/>
      <c r="QY14" s="215"/>
      <c r="QZ14" s="215"/>
      <c r="RA14" s="215"/>
      <c r="RB14" s="215"/>
      <c r="RC14" s="215"/>
      <c r="RD14" s="215"/>
      <c r="RE14" s="215"/>
      <c r="RF14" s="215"/>
      <c r="RG14" s="215"/>
      <c r="RH14" s="215"/>
      <c r="RI14" s="215"/>
      <c r="RJ14" s="215"/>
      <c r="RK14" s="215"/>
      <c r="RL14" s="215"/>
      <c r="RM14" s="215"/>
      <c r="RN14" s="215"/>
      <c r="RO14" s="215"/>
      <c r="RP14" s="215"/>
      <c r="RQ14" s="215"/>
      <c r="RR14" s="215"/>
      <c r="RS14" s="215"/>
      <c r="RT14" s="215"/>
      <c r="RU14" s="215"/>
      <c r="RV14" s="215"/>
      <c r="RW14" s="215"/>
      <c r="RX14" s="215"/>
      <c r="RY14" s="215"/>
      <c r="RZ14" s="215"/>
      <c r="SA14" s="215"/>
      <c r="SB14" s="215"/>
      <c r="SC14" s="215"/>
      <c r="SD14" s="215"/>
      <c r="SE14" s="215"/>
      <c r="SF14" s="215"/>
      <c r="SG14" s="215"/>
      <c r="SH14" s="215"/>
      <c r="SI14" s="215"/>
      <c r="SJ14" s="215"/>
      <c r="SK14" s="215"/>
      <c r="SL14" s="215"/>
      <c r="SM14" s="215"/>
      <c r="SN14" s="215"/>
      <c r="SO14" s="215"/>
      <c r="SP14" s="215"/>
      <c r="SQ14" s="215"/>
      <c r="SR14" s="215"/>
      <c r="SS14" s="215"/>
      <c r="ST14" s="215"/>
      <c r="SU14" s="215"/>
      <c r="SV14" s="215"/>
      <c r="SW14" s="215"/>
      <c r="SX14" s="215"/>
      <c r="SY14" s="215"/>
      <c r="SZ14" s="215"/>
      <c r="TA14" s="215"/>
      <c r="TB14" s="215"/>
      <c r="TC14" s="215"/>
      <c r="TD14" s="215"/>
      <c r="TE14" s="215"/>
      <c r="TF14" s="215"/>
      <c r="TG14" s="215"/>
      <c r="TH14" s="215"/>
      <c r="TI14" s="215"/>
      <c r="TJ14" s="215"/>
      <c r="TK14" s="215"/>
      <c r="TL14" s="215"/>
      <c r="TM14" s="215"/>
      <c r="TN14" s="215"/>
      <c r="TO14" s="215"/>
      <c r="TP14" s="215"/>
      <c r="TQ14" s="215"/>
      <c r="TR14" s="215"/>
      <c r="TS14" s="215"/>
      <c r="TT14" s="215"/>
      <c r="TU14" s="215"/>
      <c r="TV14" s="215"/>
      <c r="TW14" s="215"/>
      <c r="TX14" s="215"/>
      <c r="TY14" s="215"/>
      <c r="TZ14" s="215"/>
      <c r="UA14" s="215"/>
      <c r="UB14" s="215"/>
      <c r="UC14" s="215"/>
      <c r="UD14" s="215"/>
      <c r="UE14" s="215"/>
      <c r="UF14" s="215"/>
      <c r="UG14" s="215"/>
      <c r="UH14" s="215"/>
      <c r="UI14" s="215"/>
      <c r="UJ14" s="215"/>
      <c r="UK14" s="215"/>
      <c r="UL14" s="215"/>
      <c r="UM14" s="215"/>
      <c r="UN14" s="215"/>
      <c r="UO14" s="215"/>
      <c r="UP14" s="215"/>
      <c r="UQ14" s="215"/>
      <c r="UR14" s="215"/>
      <c r="US14" s="215"/>
      <c r="UT14" s="215"/>
      <c r="UU14" s="215"/>
      <c r="UV14" s="215"/>
      <c r="UW14" s="215"/>
      <c r="UX14" s="215"/>
      <c r="UY14" s="215"/>
      <c r="UZ14" s="215"/>
      <c r="VA14" s="215"/>
      <c r="VB14" s="215"/>
      <c r="VC14" s="215"/>
      <c r="VD14" s="215"/>
      <c r="VE14" s="215"/>
      <c r="VF14" s="215"/>
      <c r="VG14" s="215"/>
      <c r="VH14" s="215"/>
      <c r="VI14" s="215"/>
      <c r="VJ14" s="215"/>
      <c r="VK14" s="215"/>
      <c r="VL14" s="215"/>
      <c r="VM14" s="215"/>
      <c r="VN14" s="215"/>
      <c r="VO14" s="215"/>
      <c r="VP14" s="215"/>
      <c r="VQ14" s="215"/>
      <c r="VR14" s="215"/>
      <c r="VS14" s="215"/>
      <c r="VT14" s="215"/>
      <c r="VU14" s="215"/>
      <c r="VV14" s="215"/>
      <c r="VW14" s="215"/>
      <c r="VX14" s="215"/>
      <c r="VY14" s="215"/>
      <c r="VZ14" s="215"/>
      <c r="WA14" s="215"/>
      <c r="WB14" s="215"/>
      <c r="WC14" s="215"/>
      <c r="WD14" s="215"/>
      <c r="WE14" s="215"/>
      <c r="WF14" s="215"/>
      <c r="WG14" s="215"/>
      <c r="WH14" s="215"/>
      <c r="WI14" s="215"/>
      <c r="WJ14" s="215"/>
      <c r="WK14" s="215"/>
      <c r="WL14" s="215"/>
      <c r="WM14" s="215"/>
      <c r="WN14" s="215"/>
      <c r="WO14" s="215"/>
      <c r="WP14" s="215"/>
      <c r="WQ14" s="215"/>
      <c r="WR14" s="215"/>
      <c r="WS14" s="215"/>
      <c r="WT14" s="215"/>
      <c r="WU14" s="215"/>
      <c r="WV14" s="215"/>
      <c r="WW14" s="215"/>
      <c r="WX14" s="215"/>
      <c r="WY14" s="215"/>
      <c r="WZ14" s="215"/>
      <c r="XA14" s="215"/>
      <c r="XB14" s="215"/>
      <c r="XC14" s="215"/>
      <c r="XD14" s="215"/>
      <c r="XE14" s="215"/>
      <c r="XF14" s="215"/>
      <c r="XG14" s="215"/>
      <c r="XH14" s="215"/>
      <c r="XI14" s="215"/>
      <c r="XJ14" s="215"/>
      <c r="XK14" s="215"/>
      <c r="XL14" s="215"/>
      <c r="XM14" s="215"/>
      <c r="XN14" s="215"/>
      <c r="XO14" s="215"/>
      <c r="XP14" s="215"/>
      <c r="XQ14" s="215"/>
      <c r="XR14" s="215"/>
      <c r="XS14" s="215"/>
      <c r="XT14" s="215"/>
      <c r="XU14" s="215"/>
      <c r="XV14" s="215"/>
      <c r="XW14" s="215"/>
      <c r="XX14" s="215"/>
      <c r="XY14" s="215"/>
      <c r="XZ14" s="215"/>
      <c r="YA14" s="215"/>
      <c r="YB14" s="215"/>
      <c r="YC14" s="215"/>
      <c r="YD14" s="215"/>
      <c r="YE14" s="215"/>
      <c r="YF14" s="215"/>
      <c r="YG14" s="215"/>
      <c r="YH14" s="215"/>
      <c r="YI14" s="215"/>
      <c r="YJ14" s="215"/>
      <c r="YK14" s="215"/>
      <c r="YL14" s="215"/>
      <c r="YM14" s="215"/>
      <c r="YN14" s="215"/>
      <c r="YO14" s="215"/>
      <c r="YP14" s="215"/>
      <c r="YQ14" s="215"/>
      <c r="YR14" s="215"/>
      <c r="YS14" s="215"/>
      <c r="YT14" s="215"/>
      <c r="YU14" s="215"/>
      <c r="YV14" s="215"/>
      <c r="YW14" s="215"/>
      <c r="YX14" s="215"/>
      <c r="YY14" s="215"/>
      <c r="YZ14" s="215"/>
      <c r="ZA14" s="215"/>
      <c r="ZB14" s="215"/>
      <c r="ZC14" s="215"/>
      <c r="ZD14" s="215"/>
      <c r="ZE14" s="215"/>
      <c r="ZF14" s="215"/>
      <c r="ZG14" s="215"/>
      <c r="ZH14" s="215"/>
      <c r="ZI14" s="215"/>
      <c r="ZJ14" s="215"/>
      <c r="ZK14" s="215"/>
      <c r="ZL14" s="215"/>
      <c r="ZM14" s="215"/>
      <c r="ZN14" s="215"/>
    </row>
    <row r="15" spans="1:752" s="160" customFormat="1" ht="16" customHeight="1" x14ac:dyDescent="0.55000000000000004">
      <c r="A15" s="207">
        <v>8</v>
      </c>
      <c r="B15" s="208">
        <v>1.10985088415489E-4</v>
      </c>
      <c r="C15" s="81">
        <v>11.015761795665</v>
      </c>
      <c r="D15" s="208">
        <v>1.10991247602203E-4</v>
      </c>
      <c r="E15" s="81">
        <v>99254.430959462698</v>
      </c>
      <c r="F15" s="81">
        <v>99248.923078564796</v>
      </c>
      <c r="G15" s="209">
        <v>0.99989113417710496</v>
      </c>
      <c r="H15" s="210">
        <v>7120507.8255461501</v>
      </c>
      <c r="I15" s="211">
        <v>71.739949105690798</v>
      </c>
      <c r="J15" s="212"/>
      <c r="K15" s="208">
        <v>9.8026575927263196E-5</v>
      </c>
      <c r="L15" s="81">
        <v>9.7265574705028399</v>
      </c>
      <c r="M15" s="208">
        <v>9.80313807675582E-5</v>
      </c>
      <c r="N15" s="81">
        <v>99223.678665671803</v>
      </c>
      <c r="O15" s="81">
        <v>99218.815386936505</v>
      </c>
      <c r="P15" s="209">
        <v>0.99990014235144098</v>
      </c>
      <c r="Q15" s="210">
        <v>7636379.73053433</v>
      </c>
      <c r="R15" s="211">
        <v>76.961264017076502</v>
      </c>
      <c r="S15" s="214"/>
      <c r="T15" s="207">
        <v>8</v>
      </c>
      <c r="U15" s="208">
        <v>1.0784091789627601E-4</v>
      </c>
      <c r="V15" s="81">
        <v>10.706003158956699</v>
      </c>
      <c r="W15" s="208">
        <v>1.07846733041618E-4</v>
      </c>
      <c r="X15" s="81">
        <v>99275.890522871807</v>
      </c>
      <c r="Y15" s="81">
        <v>99270.537521292397</v>
      </c>
      <c r="Z15" s="209">
        <v>0.99989424958545903</v>
      </c>
      <c r="AA15" s="210">
        <v>7131877.8046558602</v>
      </c>
      <c r="AB15" s="211">
        <v>71.838970842701997</v>
      </c>
      <c r="AC15" s="212"/>
      <c r="AD15" s="208">
        <v>9.5526707629942605E-5</v>
      </c>
      <c r="AE15" s="81">
        <v>9.4804980718152905</v>
      </c>
      <c r="AF15" s="208">
        <v>9.5531270523817002E-5</v>
      </c>
      <c r="AG15" s="81">
        <v>99244.476304380194</v>
      </c>
      <c r="AH15" s="81">
        <v>99239.7360553443</v>
      </c>
      <c r="AI15" s="209">
        <v>0.99990277750097101</v>
      </c>
      <c r="AJ15" s="210">
        <v>7651428.0846079905</v>
      </c>
      <c r="AK15" s="211">
        <v>77.096765175537499</v>
      </c>
      <c r="AL15" s="224"/>
      <c r="AM15" s="207">
        <v>8</v>
      </c>
      <c r="AN15" s="208">
        <v>1.04785816011599E-4</v>
      </c>
      <c r="AO15" s="81">
        <v>10.4048891998427</v>
      </c>
      <c r="AP15" s="208">
        <v>1.04791306332871E-4</v>
      </c>
      <c r="AQ15" s="81">
        <v>99296.733049165501</v>
      </c>
      <c r="AR15" s="81">
        <v>99291.530604565603</v>
      </c>
      <c r="AS15" s="209">
        <v>0.999897275835546</v>
      </c>
      <c r="AT15" s="210">
        <v>7143199.7866505804</v>
      </c>
      <c r="AU15" s="211">
        <v>71.937913436826904</v>
      </c>
      <c r="AV15" s="212"/>
      <c r="AW15" s="208">
        <v>9.3090587867681297E-5</v>
      </c>
      <c r="AX15" s="81">
        <v>9.2406101650498798</v>
      </c>
      <c r="AY15" s="208">
        <v>9.3094920998142903E-5</v>
      </c>
      <c r="AZ15" s="81">
        <v>99264.709534163194</v>
      </c>
      <c r="BA15" s="81">
        <v>99260.089229080593</v>
      </c>
      <c r="BB15" s="209">
        <v>0.99990534303864298</v>
      </c>
      <c r="BC15" s="210">
        <v>7666392.9645016296</v>
      </c>
      <c r="BD15" s="211">
        <v>77.231807764099102</v>
      </c>
      <c r="BE15" s="224"/>
      <c r="BF15" s="207">
        <v>8</v>
      </c>
      <c r="BG15" s="208">
        <v>1.0181725986966E-4</v>
      </c>
      <c r="BH15" s="81">
        <v>10.1121823778081</v>
      </c>
      <c r="BI15" s="208">
        <v>1.01822443510756E-4</v>
      </c>
      <c r="BJ15" s="81">
        <v>99316.976225378094</v>
      </c>
      <c r="BK15" s="81">
        <v>99311.920134189204</v>
      </c>
      <c r="BL15" s="209">
        <v>0.99990021547895003</v>
      </c>
      <c r="BM15" s="210">
        <v>7154474.5869311802</v>
      </c>
      <c r="BN15" s="211">
        <v>72.036774163317901</v>
      </c>
      <c r="BO15" s="212"/>
      <c r="BP15" s="208">
        <v>9.0716591153973893E-5</v>
      </c>
      <c r="BQ15" s="81">
        <v>9.0067417680256501</v>
      </c>
      <c r="BR15" s="208">
        <v>9.0720706090575805E-5</v>
      </c>
      <c r="BS15" s="81">
        <v>99284.393884889694</v>
      </c>
      <c r="BT15" s="81">
        <v>99279.890514005703</v>
      </c>
      <c r="BU15" s="209">
        <v>0.99990784080521</v>
      </c>
      <c r="BV15" s="210">
        <v>7681274.59313267</v>
      </c>
      <c r="BW15" s="211">
        <v>77.366384509919399</v>
      </c>
      <c r="BX15" s="224"/>
      <c r="BY15" s="207">
        <v>8</v>
      </c>
      <c r="BZ15" s="208">
        <v>9.8932798025655304E-5</v>
      </c>
      <c r="CA15" s="81">
        <v>9.8276514681691793</v>
      </c>
      <c r="CB15" s="208">
        <v>9.8937692117010898E-5</v>
      </c>
      <c r="CC15" s="81">
        <v>99336.637235516901</v>
      </c>
      <c r="CD15" s="81">
        <v>99331.723409782804</v>
      </c>
      <c r="CE15" s="209">
        <v>0.99990307099424103</v>
      </c>
      <c r="CF15" s="210">
        <v>7165702.9878575904</v>
      </c>
      <c r="CG15" s="211">
        <v>72.135550258948797</v>
      </c>
      <c r="CH15" s="212"/>
      <c r="CI15" s="208">
        <v>8.8403133442117599E-5</v>
      </c>
      <c r="CJ15" s="81">
        <v>8.7787444916419499</v>
      </c>
      <c r="CK15" s="208">
        <v>8.8407041171846594E-5</v>
      </c>
      <c r="CL15" s="81">
        <v>99303.544453996903</v>
      </c>
      <c r="CM15" s="81">
        <v>99299.155081751102</v>
      </c>
      <c r="CN15" s="209">
        <v>0.99991027259270404</v>
      </c>
      <c r="CO15" s="210">
        <v>7696073.1725488696</v>
      </c>
      <c r="CP15" s="211">
        <v>77.500488173552796</v>
      </c>
      <c r="CQ15" s="224"/>
      <c r="CR15" s="207">
        <v>8</v>
      </c>
      <c r="CS15" s="208">
        <v>9.61300484592453E-5</v>
      </c>
      <c r="CT15" s="81">
        <v>9.5510714063258497</v>
      </c>
      <c r="CU15" s="208">
        <v>9.6134669174448395E-5</v>
      </c>
      <c r="CV15" s="81">
        <v>99355.7327745972</v>
      </c>
      <c r="CW15" s="81">
        <v>99350.957238894</v>
      </c>
      <c r="CX15" s="209">
        <v>0.99990584478906097</v>
      </c>
      <c r="CY15" s="210">
        <v>7176885.7396495296</v>
      </c>
      <c r="CZ15" s="211">
        <v>72.234238923397996</v>
      </c>
      <c r="DA15" s="212"/>
      <c r="DB15" s="208">
        <v>8.6148671069133994E-5</v>
      </c>
      <c r="DC15" s="81">
        <v>8.5564734630799109</v>
      </c>
      <c r="DD15" s="208">
        <v>8.6152382025744505E-5</v>
      </c>
      <c r="DE15" s="81">
        <v>99322.175918574198</v>
      </c>
      <c r="DF15" s="81">
        <v>99317.897681842602</v>
      </c>
      <c r="DG15" s="209">
        <v>0.999912640145732</v>
      </c>
      <c r="DH15" s="210">
        <v>7710788.8849698696</v>
      </c>
      <c r="DI15" s="211">
        <v>77.634111553207305</v>
      </c>
      <c r="DJ15" s="224"/>
      <c r="DK15" s="207">
        <v>8</v>
      </c>
      <c r="DL15" s="208">
        <v>9.3406696609233601E-5</v>
      </c>
      <c r="DM15" s="81">
        <v>9.2822231351338793</v>
      </c>
      <c r="DN15" s="208">
        <v>9.3411059218467794E-5</v>
      </c>
      <c r="DO15" s="81">
        <v>99374.279062303307</v>
      </c>
      <c r="DP15" s="81">
        <v>99369.637950735705</v>
      </c>
      <c r="DQ15" s="209">
        <v>0.99990853920215395</v>
      </c>
      <c r="DR15" s="210">
        <v>7188023.5612690896</v>
      </c>
      <c r="DS15" s="211">
        <v>72.332837320636202</v>
      </c>
      <c r="DT15" s="212"/>
      <c r="DU15" s="208">
        <v>8.3951699726585697E-5</v>
      </c>
      <c r="DV15" s="81">
        <v>8.3397872501836599</v>
      </c>
      <c r="DW15" s="208">
        <v>8.3955223818455894E-5</v>
      </c>
      <c r="DX15" s="81">
        <v>99340.302547116095</v>
      </c>
      <c r="DY15" s="81">
        <v>99336.132653491004</v>
      </c>
      <c r="DZ15" s="209">
        <v>0.99991494516272195</v>
      </c>
      <c r="EA15" s="210">
        <v>7725421.8938105498</v>
      </c>
      <c r="EB15" s="211">
        <v>77.767247488968195</v>
      </c>
      <c r="EC15" s="224"/>
      <c r="ED15" s="207">
        <v>8</v>
      </c>
      <c r="EE15" s="208">
        <v>9.0760493463841097E-5</v>
      </c>
      <c r="EF15" s="81">
        <v>9.0208934553786406</v>
      </c>
      <c r="EG15" s="208">
        <v>9.0764612384345694E-5</v>
      </c>
      <c r="EH15" s="81">
        <v>99392.291856286</v>
      </c>
      <c r="EI15" s="81">
        <v>99387.781409558302</v>
      </c>
      <c r="EJ15" s="209">
        <v>0.99991115650533502</v>
      </c>
      <c r="EK15" s="210">
        <v>7199117.1412856402</v>
      </c>
      <c r="EL15" s="211">
        <v>72.4313425803184</v>
      </c>
      <c r="EM15" s="212"/>
      <c r="EN15" s="208">
        <v>8.1810753457602303E-5</v>
      </c>
      <c r="EO15" s="81">
        <v>8.1285477870319607</v>
      </c>
      <c r="EP15" s="208">
        <v>8.1814100094188403E-5</v>
      </c>
      <c r="EQ15" s="81">
        <v>99357.938210952998</v>
      </c>
      <c r="ER15" s="81">
        <v>99353.873937059499</v>
      </c>
      <c r="ES15" s="209">
        <v>0.999917189297158</v>
      </c>
      <c r="ET15" s="210">
        <v>7739972.3446859196</v>
      </c>
      <c r="EU15" s="211">
        <v>77.899888866984199</v>
      </c>
      <c r="EV15" s="224"/>
      <c r="EW15" s="207">
        <v>8</v>
      </c>
      <c r="EX15" s="208">
        <v>8.8189253705000305E-5</v>
      </c>
      <c r="EY15" s="81">
        <v>8.7668748793309597</v>
      </c>
      <c r="EZ15" s="208">
        <v>8.8193142548711903E-5</v>
      </c>
      <c r="FA15" s="81">
        <v>99409.786465104</v>
      </c>
      <c r="FB15" s="81">
        <v>99405.403027664302</v>
      </c>
      <c r="FC15" s="209">
        <v>0.99991369890541104</v>
      </c>
      <c r="FD15" s="210">
        <v>7210167.1387232998</v>
      </c>
      <c r="FE15" s="211">
        <v>72.5297517991782</v>
      </c>
      <c r="FF15" s="212"/>
      <c r="FG15" s="208">
        <v>7.9724403679452696E-5</v>
      </c>
      <c r="FH15" s="81">
        <v>7.9226203007087799</v>
      </c>
      <c r="FI15" s="208">
        <v>7.9727581796410504E-5</v>
      </c>
      <c r="FJ15" s="81">
        <v>99375.096395367102</v>
      </c>
      <c r="FK15" s="81">
        <v>99371.135085216796</v>
      </c>
      <c r="FL15" s="209">
        <v>0.99991937415875798</v>
      </c>
      <c r="FM15" s="210">
        <v>7754440.3663972402</v>
      </c>
      <c r="FN15" s="211">
        <v>78.032028623609506</v>
      </c>
      <c r="FO15" s="224"/>
      <c r="FP15" s="207">
        <v>8</v>
      </c>
      <c r="FQ15" s="208">
        <v>8.5690853905148496E-5</v>
      </c>
      <c r="FR15" s="81">
        <v>8.5199654873618993</v>
      </c>
      <c r="FS15" s="208">
        <v>8.5694525523681995E-5</v>
      </c>
      <c r="FT15" s="81">
        <v>99426.7777608178</v>
      </c>
      <c r="FU15" s="81">
        <v>99422.517778074107</v>
      </c>
      <c r="FV15" s="209">
        <v>0.99991616854603305</v>
      </c>
      <c r="FW15" s="210">
        <v>7221174.1838912303</v>
      </c>
      <c r="FX15" s="211">
        <v>72.628062042426606</v>
      </c>
      <c r="FY15" s="212"/>
      <c r="FZ15" s="208">
        <v>7.7691258231009098E-5</v>
      </c>
      <c r="GA15" s="81">
        <v>7.7218732392786196</v>
      </c>
      <c r="GB15" s="208">
        <v>7.7694276314051194E-5</v>
      </c>
      <c r="GC15" s="81">
        <v>99391.790210401901</v>
      </c>
      <c r="GD15" s="81">
        <v>99387.929273782298</v>
      </c>
      <c r="GE15" s="209">
        <v>0.99992150131464597</v>
      </c>
      <c r="GF15" s="210">
        <v>7768826.0718992501</v>
      </c>
      <c r="GG15" s="211">
        <v>78.163659749497</v>
      </c>
      <c r="GH15" s="224"/>
      <c r="GI15" s="215"/>
      <c r="GJ15" s="215"/>
      <c r="GK15" s="215"/>
      <c r="GL15" s="215"/>
      <c r="GM15" s="215"/>
      <c r="GN15" s="215"/>
      <c r="GO15" s="215"/>
      <c r="GP15" s="215"/>
      <c r="GQ15" s="215"/>
      <c r="GR15" s="215"/>
      <c r="GS15" s="215"/>
      <c r="GT15" s="215"/>
      <c r="GU15" s="215"/>
      <c r="GV15" s="215"/>
      <c r="GW15" s="215"/>
      <c r="GX15" s="215"/>
      <c r="GY15" s="215"/>
      <c r="GZ15" s="215"/>
      <c r="HA15" s="215"/>
      <c r="HB15" s="215"/>
      <c r="HC15" s="215"/>
      <c r="HD15" s="215"/>
      <c r="HE15" s="215"/>
      <c r="HF15" s="215"/>
      <c r="HG15" s="215"/>
      <c r="HH15" s="215"/>
      <c r="HI15" s="215"/>
      <c r="HJ15" s="215"/>
      <c r="HK15" s="215"/>
      <c r="HL15" s="215"/>
      <c r="HM15" s="215"/>
      <c r="HN15" s="215"/>
      <c r="HO15" s="215"/>
      <c r="HP15" s="215"/>
      <c r="HQ15" s="215"/>
      <c r="HR15" s="215"/>
      <c r="HS15" s="215"/>
      <c r="HT15" s="215"/>
      <c r="HU15" s="215"/>
      <c r="HV15" s="215"/>
      <c r="HW15" s="215"/>
      <c r="HX15" s="215"/>
      <c r="HY15" s="215"/>
      <c r="HZ15" s="215"/>
      <c r="IA15" s="215"/>
      <c r="IB15" s="215"/>
      <c r="IC15" s="215"/>
      <c r="ID15" s="215"/>
      <c r="IE15" s="215"/>
      <c r="IF15" s="215"/>
      <c r="IG15" s="215"/>
      <c r="IH15" s="215"/>
      <c r="II15" s="215"/>
      <c r="IJ15" s="215"/>
      <c r="IK15" s="215"/>
      <c r="IL15" s="215"/>
      <c r="IM15" s="215"/>
      <c r="IN15" s="215"/>
      <c r="IO15" s="215"/>
      <c r="IP15" s="215"/>
      <c r="IQ15" s="215"/>
      <c r="IR15" s="215"/>
      <c r="IS15" s="215"/>
      <c r="IT15" s="215"/>
      <c r="IU15" s="215"/>
      <c r="IV15" s="215"/>
      <c r="IW15" s="215"/>
      <c r="IX15" s="215"/>
      <c r="IY15" s="215"/>
      <c r="IZ15" s="215"/>
      <c r="JA15" s="215"/>
      <c r="JB15" s="215"/>
      <c r="JC15" s="215"/>
      <c r="JD15" s="215"/>
      <c r="JE15" s="215"/>
      <c r="JF15" s="215"/>
      <c r="JG15" s="215"/>
      <c r="JH15" s="215"/>
      <c r="JI15" s="215"/>
      <c r="JJ15" s="215"/>
      <c r="JK15" s="215"/>
      <c r="JL15" s="215"/>
      <c r="JM15" s="215"/>
      <c r="JN15" s="215"/>
      <c r="JO15" s="215"/>
      <c r="JP15" s="215"/>
      <c r="JQ15" s="215"/>
      <c r="JR15" s="215"/>
      <c r="JS15" s="215"/>
      <c r="JT15" s="215"/>
      <c r="JU15" s="215"/>
      <c r="JV15" s="215"/>
      <c r="JW15" s="215"/>
      <c r="JX15" s="215"/>
      <c r="JY15" s="215"/>
      <c r="JZ15" s="215"/>
      <c r="KA15" s="215"/>
      <c r="KB15" s="215"/>
      <c r="KC15" s="215"/>
      <c r="KD15" s="215"/>
      <c r="KE15" s="215"/>
      <c r="KF15" s="215"/>
      <c r="KG15" s="215"/>
      <c r="KH15" s="215"/>
      <c r="KI15" s="215"/>
      <c r="KJ15" s="215"/>
      <c r="KK15" s="215"/>
      <c r="KL15" s="215"/>
      <c r="KM15" s="215"/>
      <c r="KN15" s="215"/>
      <c r="KO15" s="215"/>
      <c r="KP15" s="215"/>
      <c r="KQ15" s="215"/>
      <c r="KR15" s="215"/>
      <c r="KS15" s="215"/>
      <c r="KT15" s="215"/>
      <c r="KU15" s="215"/>
      <c r="KV15" s="215"/>
      <c r="KW15" s="215"/>
      <c r="KX15" s="215"/>
      <c r="KY15" s="215"/>
      <c r="KZ15" s="215"/>
      <c r="LA15" s="215"/>
      <c r="LB15" s="215"/>
      <c r="LC15" s="215"/>
      <c r="LD15" s="215"/>
      <c r="LE15" s="215"/>
      <c r="LF15" s="215"/>
      <c r="LG15" s="215"/>
      <c r="LH15" s="215"/>
      <c r="LI15" s="215"/>
      <c r="LJ15" s="215"/>
      <c r="LK15" s="215"/>
      <c r="LL15" s="215"/>
      <c r="LM15" s="215"/>
      <c r="LN15" s="215"/>
      <c r="LO15" s="215"/>
      <c r="LP15" s="215"/>
      <c r="LQ15" s="215"/>
      <c r="LR15" s="215"/>
      <c r="LS15" s="215"/>
      <c r="LT15" s="215"/>
      <c r="LU15" s="215"/>
      <c r="LV15" s="215"/>
      <c r="LW15" s="215"/>
      <c r="LX15" s="215"/>
      <c r="LY15" s="215"/>
      <c r="LZ15" s="215"/>
      <c r="MA15" s="215"/>
      <c r="MB15" s="215"/>
      <c r="MC15" s="215"/>
      <c r="MD15" s="215"/>
      <c r="ME15" s="215"/>
      <c r="MF15" s="215"/>
      <c r="MG15" s="215"/>
      <c r="MH15" s="215"/>
      <c r="MI15" s="215"/>
      <c r="MJ15" s="215"/>
      <c r="MK15" s="215"/>
      <c r="ML15" s="215"/>
      <c r="MM15" s="215"/>
      <c r="MN15" s="215"/>
      <c r="MO15" s="215"/>
      <c r="MP15" s="215"/>
      <c r="MQ15" s="215"/>
      <c r="MR15" s="215"/>
      <c r="MS15" s="215"/>
      <c r="MT15" s="215"/>
      <c r="MU15" s="215"/>
      <c r="MV15" s="215"/>
      <c r="MW15" s="215"/>
      <c r="MX15" s="215"/>
      <c r="MY15" s="215"/>
      <c r="MZ15" s="215"/>
      <c r="NA15" s="215"/>
      <c r="NB15" s="215"/>
      <c r="NC15" s="215"/>
      <c r="ND15" s="215"/>
      <c r="NE15" s="215"/>
      <c r="NF15" s="215"/>
      <c r="NG15" s="215"/>
      <c r="NH15" s="215"/>
      <c r="NI15" s="215"/>
      <c r="NJ15" s="215"/>
      <c r="NK15" s="215"/>
      <c r="NL15" s="215"/>
      <c r="NM15" s="215"/>
      <c r="NN15" s="215"/>
      <c r="NO15" s="215"/>
      <c r="NP15" s="215"/>
      <c r="NQ15" s="215"/>
      <c r="NR15" s="215"/>
      <c r="NS15" s="215"/>
      <c r="NT15" s="215"/>
      <c r="NU15" s="215"/>
      <c r="NV15" s="215"/>
      <c r="NW15" s="215"/>
      <c r="NX15" s="215"/>
      <c r="NY15" s="215"/>
      <c r="NZ15" s="215"/>
      <c r="OA15" s="215"/>
      <c r="OB15" s="215"/>
      <c r="OC15" s="215"/>
      <c r="OD15" s="215"/>
      <c r="OE15" s="215"/>
      <c r="OF15" s="215"/>
      <c r="OG15" s="215"/>
      <c r="OH15" s="215"/>
      <c r="OI15" s="215"/>
      <c r="OJ15" s="215"/>
      <c r="OK15" s="215"/>
      <c r="OL15" s="215"/>
      <c r="OM15" s="215"/>
      <c r="ON15" s="215"/>
      <c r="OO15" s="215"/>
      <c r="OP15" s="215"/>
      <c r="OQ15" s="215"/>
      <c r="OR15" s="215"/>
      <c r="OS15" s="215"/>
      <c r="OT15" s="215"/>
      <c r="OU15" s="215"/>
      <c r="OV15" s="215"/>
      <c r="OW15" s="215"/>
      <c r="OX15" s="215"/>
      <c r="OY15" s="215"/>
      <c r="OZ15" s="215"/>
      <c r="PA15" s="215"/>
      <c r="PB15" s="215"/>
      <c r="PC15" s="215"/>
      <c r="PD15" s="215"/>
      <c r="PE15" s="215"/>
      <c r="PF15" s="215"/>
      <c r="PG15" s="215"/>
      <c r="PH15" s="215"/>
      <c r="PI15" s="215"/>
      <c r="PJ15" s="215"/>
      <c r="PK15" s="215"/>
      <c r="PL15" s="215"/>
      <c r="PM15" s="215"/>
      <c r="PN15" s="215"/>
      <c r="PO15" s="215"/>
      <c r="PP15" s="215"/>
      <c r="PQ15" s="215"/>
      <c r="PR15" s="215"/>
      <c r="PS15" s="215"/>
      <c r="PT15" s="215"/>
      <c r="PU15" s="215"/>
      <c r="PV15" s="215"/>
      <c r="PW15" s="215"/>
      <c r="PX15" s="215"/>
      <c r="PY15" s="215"/>
      <c r="PZ15" s="215"/>
      <c r="QA15" s="215"/>
      <c r="QB15" s="215"/>
      <c r="QC15" s="215"/>
      <c r="QD15" s="215"/>
      <c r="QE15" s="215"/>
      <c r="QF15" s="215"/>
      <c r="QG15" s="215"/>
      <c r="QH15" s="215"/>
      <c r="QI15" s="215"/>
      <c r="QJ15" s="215"/>
      <c r="QK15" s="215"/>
      <c r="QL15" s="215"/>
      <c r="QM15" s="215"/>
      <c r="QN15" s="215"/>
      <c r="QO15" s="215"/>
      <c r="QP15" s="215"/>
      <c r="QQ15" s="215"/>
      <c r="QR15" s="215"/>
      <c r="QS15" s="215"/>
      <c r="QT15" s="215"/>
      <c r="QU15" s="215"/>
      <c r="QV15" s="215"/>
      <c r="QW15" s="215"/>
      <c r="QX15" s="215"/>
      <c r="QY15" s="215"/>
      <c r="QZ15" s="215"/>
      <c r="RA15" s="215"/>
      <c r="RB15" s="215"/>
      <c r="RC15" s="215"/>
      <c r="RD15" s="215"/>
      <c r="RE15" s="215"/>
      <c r="RF15" s="215"/>
      <c r="RG15" s="215"/>
      <c r="RH15" s="215"/>
      <c r="RI15" s="215"/>
      <c r="RJ15" s="215"/>
      <c r="RK15" s="215"/>
      <c r="RL15" s="215"/>
      <c r="RM15" s="215"/>
      <c r="RN15" s="215"/>
      <c r="RO15" s="215"/>
      <c r="RP15" s="215"/>
      <c r="RQ15" s="215"/>
      <c r="RR15" s="215"/>
      <c r="RS15" s="215"/>
      <c r="RT15" s="215"/>
      <c r="RU15" s="215"/>
      <c r="RV15" s="215"/>
      <c r="RW15" s="215"/>
      <c r="RX15" s="215"/>
      <c r="RY15" s="215"/>
      <c r="RZ15" s="215"/>
      <c r="SA15" s="215"/>
      <c r="SB15" s="215"/>
      <c r="SC15" s="215"/>
      <c r="SD15" s="215"/>
      <c r="SE15" s="215"/>
      <c r="SF15" s="215"/>
      <c r="SG15" s="215"/>
      <c r="SH15" s="215"/>
      <c r="SI15" s="215"/>
      <c r="SJ15" s="215"/>
      <c r="SK15" s="215"/>
      <c r="SL15" s="215"/>
      <c r="SM15" s="215"/>
      <c r="SN15" s="215"/>
      <c r="SO15" s="215"/>
      <c r="SP15" s="215"/>
      <c r="SQ15" s="215"/>
      <c r="SR15" s="215"/>
      <c r="SS15" s="215"/>
      <c r="ST15" s="215"/>
      <c r="SU15" s="215"/>
      <c r="SV15" s="215"/>
      <c r="SW15" s="215"/>
      <c r="SX15" s="215"/>
      <c r="SY15" s="215"/>
      <c r="SZ15" s="215"/>
      <c r="TA15" s="215"/>
      <c r="TB15" s="215"/>
      <c r="TC15" s="215"/>
      <c r="TD15" s="215"/>
      <c r="TE15" s="215"/>
      <c r="TF15" s="215"/>
      <c r="TG15" s="215"/>
      <c r="TH15" s="215"/>
      <c r="TI15" s="215"/>
      <c r="TJ15" s="215"/>
      <c r="TK15" s="215"/>
      <c r="TL15" s="215"/>
      <c r="TM15" s="215"/>
      <c r="TN15" s="215"/>
      <c r="TO15" s="215"/>
      <c r="TP15" s="215"/>
      <c r="TQ15" s="215"/>
      <c r="TR15" s="215"/>
      <c r="TS15" s="215"/>
      <c r="TT15" s="215"/>
      <c r="TU15" s="215"/>
      <c r="TV15" s="215"/>
      <c r="TW15" s="215"/>
      <c r="TX15" s="215"/>
      <c r="TY15" s="215"/>
      <c r="TZ15" s="215"/>
      <c r="UA15" s="215"/>
      <c r="UB15" s="215"/>
      <c r="UC15" s="215"/>
      <c r="UD15" s="215"/>
      <c r="UE15" s="215"/>
      <c r="UF15" s="215"/>
      <c r="UG15" s="215"/>
      <c r="UH15" s="215"/>
      <c r="UI15" s="215"/>
      <c r="UJ15" s="215"/>
      <c r="UK15" s="215"/>
      <c r="UL15" s="215"/>
      <c r="UM15" s="215"/>
      <c r="UN15" s="215"/>
      <c r="UO15" s="215"/>
      <c r="UP15" s="215"/>
      <c r="UQ15" s="215"/>
      <c r="UR15" s="215"/>
      <c r="US15" s="215"/>
      <c r="UT15" s="215"/>
      <c r="UU15" s="215"/>
      <c r="UV15" s="215"/>
      <c r="UW15" s="215"/>
      <c r="UX15" s="215"/>
      <c r="UY15" s="215"/>
      <c r="UZ15" s="215"/>
      <c r="VA15" s="215"/>
      <c r="VB15" s="215"/>
      <c r="VC15" s="215"/>
      <c r="VD15" s="215"/>
      <c r="VE15" s="215"/>
      <c r="VF15" s="215"/>
      <c r="VG15" s="215"/>
      <c r="VH15" s="215"/>
      <c r="VI15" s="215"/>
      <c r="VJ15" s="215"/>
      <c r="VK15" s="215"/>
      <c r="VL15" s="215"/>
      <c r="VM15" s="215"/>
      <c r="VN15" s="215"/>
      <c r="VO15" s="215"/>
      <c r="VP15" s="215"/>
      <c r="VQ15" s="215"/>
      <c r="VR15" s="215"/>
      <c r="VS15" s="215"/>
      <c r="VT15" s="215"/>
      <c r="VU15" s="215"/>
      <c r="VV15" s="215"/>
      <c r="VW15" s="215"/>
      <c r="VX15" s="215"/>
      <c r="VY15" s="215"/>
      <c r="VZ15" s="215"/>
      <c r="WA15" s="215"/>
      <c r="WB15" s="215"/>
      <c r="WC15" s="215"/>
      <c r="WD15" s="215"/>
      <c r="WE15" s="215"/>
      <c r="WF15" s="215"/>
      <c r="WG15" s="215"/>
      <c r="WH15" s="215"/>
      <c r="WI15" s="215"/>
      <c r="WJ15" s="215"/>
      <c r="WK15" s="215"/>
      <c r="WL15" s="215"/>
      <c r="WM15" s="215"/>
      <c r="WN15" s="215"/>
      <c r="WO15" s="215"/>
      <c r="WP15" s="215"/>
      <c r="WQ15" s="215"/>
      <c r="WR15" s="215"/>
      <c r="WS15" s="215"/>
      <c r="WT15" s="215"/>
      <c r="WU15" s="215"/>
      <c r="WV15" s="215"/>
      <c r="WW15" s="215"/>
      <c r="WX15" s="215"/>
      <c r="WY15" s="215"/>
      <c r="WZ15" s="215"/>
      <c r="XA15" s="215"/>
      <c r="XB15" s="215"/>
      <c r="XC15" s="215"/>
      <c r="XD15" s="215"/>
      <c r="XE15" s="215"/>
      <c r="XF15" s="215"/>
      <c r="XG15" s="215"/>
      <c r="XH15" s="215"/>
      <c r="XI15" s="215"/>
      <c r="XJ15" s="215"/>
      <c r="XK15" s="215"/>
      <c r="XL15" s="215"/>
      <c r="XM15" s="215"/>
      <c r="XN15" s="215"/>
      <c r="XO15" s="215"/>
      <c r="XP15" s="215"/>
      <c r="XQ15" s="215"/>
      <c r="XR15" s="215"/>
      <c r="XS15" s="215"/>
      <c r="XT15" s="215"/>
      <c r="XU15" s="215"/>
      <c r="XV15" s="215"/>
      <c r="XW15" s="215"/>
      <c r="XX15" s="215"/>
      <c r="XY15" s="215"/>
      <c r="XZ15" s="215"/>
      <c r="YA15" s="215"/>
      <c r="YB15" s="215"/>
      <c r="YC15" s="215"/>
      <c r="YD15" s="215"/>
      <c r="YE15" s="215"/>
      <c r="YF15" s="215"/>
      <c r="YG15" s="215"/>
      <c r="YH15" s="215"/>
      <c r="YI15" s="215"/>
      <c r="YJ15" s="215"/>
      <c r="YK15" s="215"/>
      <c r="YL15" s="215"/>
      <c r="YM15" s="215"/>
      <c r="YN15" s="215"/>
      <c r="YO15" s="215"/>
      <c r="YP15" s="215"/>
      <c r="YQ15" s="215"/>
      <c r="YR15" s="215"/>
      <c r="YS15" s="215"/>
      <c r="YT15" s="215"/>
      <c r="YU15" s="215"/>
      <c r="YV15" s="215"/>
      <c r="YW15" s="215"/>
      <c r="YX15" s="215"/>
      <c r="YY15" s="215"/>
      <c r="YZ15" s="215"/>
      <c r="ZA15" s="215"/>
      <c r="ZB15" s="215"/>
      <c r="ZC15" s="215"/>
      <c r="ZD15" s="215"/>
      <c r="ZE15" s="215"/>
      <c r="ZF15" s="215"/>
      <c r="ZG15" s="215"/>
      <c r="ZH15" s="215"/>
      <c r="ZI15" s="215"/>
      <c r="ZJ15" s="215"/>
      <c r="ZK15" s="215"/>
      <c r="ZL15" s="215"/>
      <c r="ZM15" s="215"/>
      <c r="ZN15" s="215"/>
    </row>
    <row r="16" spans="1:752" s="160" customFormat="1" ht="16" customHeight="1" x14ac:dyDescent="0.55000000000000004">
      <c r="A16" s="207">
        <v>9</v>
      </c>
      <c r="B16" s="208">
        <v>1.20388130365215E-4</v>
      </c>
      <c r="C16" s="81">
        <v>11.947729206705899</v>
      </c>
      <c r="D16" s="208">
        <v>1.20395377452413E-4</v>
      </c>
      <c r="E16" s="81">
        <v>99243.415197666996</v>
      </c>
      <c r="F16" s="81">
        <v>99237.441333063602</v>
      </c>
      <c r="G16" s="209">
        <v>0.99988431365152397</v>
      </c>
      <c r="H16" s="210">
        <v>7021258.9024675898</v>
      </c>
      <c r="I16" s="211">
        <v>70.747856555349998</v>
      </c>
      <c r="J16" s="212"/>
      <c r="K16" s="208">
        <v>9.8609205855986395E-5</v>
      </c>
      <c r="L16" s="81">
        <v>9.7834090272235894</v>
      </c>
      <c r="M16" s="208">
        <v>9.8614067983451403E-5</v>
      </c>
      <c r="N16" s="81">
        <v>99213.952108201294</v>
      </c>
      <c r="O16" s="81">
        <v>99209.060403687705</v>
      </c>
      <c r="P16" s="209">
        <v>0.99990168212338704</v>
      </c>
      <c r="Q16" s="210">
        <v>7537160.9151473902</v>
      </c>
      <c r="R16" s="211">
        <v>75.9687599877835</v>
      </c>
      <c r="S16" s="214"/>
      <c r="T16" s="207">
        <v>9</v>
      </c>
      <c r="U16" s="208">
        <v>1.17057205270747E-4</v>
      </c>
      <c r="V16" s="81">
        <v>11.6197050805626</v>
      </c>
      <c r="W16" s="208">
        <v>1.1706405686641401E-4</v>
      </c>
      <c r="X16" s="81">
        <v>99265.184519712901</v>
      </c>
      <c r="Y16" s="81">
        <v>99259.374667172597</v>
      </c>
      <c r="Z16" s="209">
        <v>0.99988755118690298</v>
      </c>
      <c r="AA16" s="210">
        <v>7032607.2671345696</v>
      </c>
      <c r="AB16" s="211">
        <v>70.846664932537095</v>
      </c>
      <c r="AC16" s="212"/>
      <c r="AD16" s="208">
        <v>9.6168341481353399E-5</v>
      </c>
      <c r="AE16" s="81">
        <v>9.5432649636017306</v>
      </c>
      <c r="AF16" s="208">
        <v>9.6172965878665298E-5</v>
      </c>
      <c r="AG16" s="81">
        <v>99234.995806308405</v>
      </c>
      <c r="AH16" s="81">
        <v>99230.224173826602</v>
      </c>
      <c r="AI16" s="209">
        <v>0.99990415249076803</v>
      </c>
      <c r="AJ16" s="210">
        <v>7552188.3485526498</v>
      </c>
      <c r="AK16" s="211">
        <v>76.104082911369005</v>
      </c>
      <c r="AL16" s="224"/>
      <c r="AM16" s="207">
        <v>9</v>
      </c>
      <c r="AN16" s="208">
        <v>1.13818435694451E-4</v>
      </c>
      <c r="AO16" s="81">
        <v>11.3006145570132</v>
      </c>
      <c r="AP16" s="208">
        <v>1.1382491338124299E-4</v>
      </c>
      <c r="AQ16" s="81">
        <v>99286.328159965706</v>
      </c>
      <c r="AR16" s="81">
        <v>99280.677852687193</v>
      </c>
      <c r="AS16" s="209">
        <v>0.99989069811078202</v>
      </c>
      <c r="AT16" s="210">
        <v>7043908.2560460102</v>
      </c>
      <c r="AU16" s="211">
        <v>70.945399901355898</v>
      </c>
      <c r="AV16" s="212"/>
      <c r="AW16" s="208">
        <v>9.3787892759034005E-5</v>
      </c>
      <c r="AX16" s="81">
        <v>9.3089612751915691</v>
      </c>
      <c r="AY16" s="208">
        <v>9.3792291049701307E-5</v>
      </c>
      <c r="AZ16" s="81">
        <v>99255.468923998094</v>
      </c>
      <c r="BA16" s="81">
        <v>99250.814443360505</v>
      </c>
      <c r="BB16" s="209">
        <v>0.999906560775915</v>
      </c>
      <c r="BC16" s="210">
        <v>7567132.8752725497</v>
      </c>
      <c r="BD16" s="211">
        <v>76.2389514382009</v>
      </c>
      <c r="BE16" s="224"/>
      <c r="BF16" s="207">
        <v>9</v>
      </c>
      <c r="BG16" s="208">
        <v>1.10669272288662E-4</v>
      </c>
      <c r="BH16" s="81">
        <v>10.990218376908</v>
      </c>
      <c r="BI16" s="208">
        <v>1.10675396471456E-4</v>
      </c>
      <c r="BJ16" s="81">
        <v>99306.8640430003</v>
      </c>
      <c r="BK16" s="81">
        <v>99301.368933811798</v>
      </c>
      <c r="BL16" s="209">
        <v>0.99989375695925398</v>
      </c>
      <c r="BM16" s="210">
        <v>7055162.6667969897</v>
      </c>
      <c r="BN16" s="211">
        <v>71.044058583322794</v>
      </c>
      <c r="BO16" s="212"/>
      <c r="BP16" s="208">
        <v>9.14663644347493E-5</v>
      </c>
      <c r="BQ16" s="81">
        <v>9.0803587398335992</v>
      </c>
      <c r="BR16" s="208">
        <v>9.1470547673973694E-5</v>
      </c>
      <c r="BS16" s="81">
        <v>99275.387143121698</v>
      </c>
      <c r="BT16" s="81">
        <v>99270.846963751697</v>
      </c>
      <c r="BU16" s="209">
        <v>0.99990890853921099</v>
      </c>
      <c r="BV16" s="210">
        <v>7581994.7026186604</v>
      </c>
      <c r="BW16" s="211">
        <v>76.3733581989258</v>
      </c>
      <c r="BX16" s="224"/>
      <c r="BY16" s="207">
        <v>9</v>
      </c>
      <c r="BZ16" s="208">
        <v>1.07607236214071E-4</v>
      </c>
      <c r="CA16" s="81">
        <v>10.6882834613008</v>
      </c>
      <c r="CB16" s="208">
        <v>1.07613026184235E-4</v>
      </c>
      <c r="CC16" s="81">
        <v>99326.809584048693</v>
      </c>
      <c r="CD16" s="81">
        <v>99321.465442318105</v>
      </c>
      <c r="CE16" s="209">
        <v>0.99989673019743697</v>
      </c>
      <c r="CF16" s="210">
        <v>7066371.2644478101</v>
      </c>
      <c r="CG16" s="211">
        <v>71.142638065590603</v>
      </c>
      <c r="CH16" s="212"/>
      <c r="CI16" s="208">
        <v>8.9202298254170294E-5</v>
      </c>
      <c r="CJ16" s="81">
        <v>8.8573213058972495</v>
      </c>
      <c r="CK16" s="208">
        <v>8.9206276956631903E-5</v>
      </c>
      <c r="CL16" s="81">
        <v>99294.7657095053</v>
      </c>
      <c r="CM16" s="81">
        <v>99290.337048852307</v>
      </c>
      <c r="CN16" s="209">
        <v>0.99991119730181499</v>
      </c>
      <c r="CO16" s="210">
        <v>7596774.0174671197</v>
      </c>
      <c r="CP16" s="211">
        <v>76.507295859804699</v>
      </c>
      <c r="CQ16" s="224"/>
      <c r="CR16" s="207">
        <v>9</v>
      </c>
      <c r="CS16" s="208">
        <v>1.04629917190497E-4</v>
      </c>
      <c r="CT16" s="81">
        <v>10.394582764797001</v>
      </c>
      <c r="CU16" s="208">
        <v>1.04635391186655E-4</v>
      </c>
      <c r="CV16" s="81">
        <v>99346.181703190901</v>
      </c>
      <c r="CW16" s="81">
        <v>99340.984411808502</v>
      </c>
      <c r="CX16" s="209">
        <v>0.99989962022145795</v>
      </c>
      <c r="CY16" s="210">
        <v>7077534.7824106403</v>
      </c>
      <c r="CZ16" s="211">
        <v>71.241135402220706</v>
      </c>
      <c r="DA16" s="212"/>
      <c r="DB16" s="208">
        <v>8.6994272047688699E-5</v>
      </c>
      <c r="DC16" s="81">
        <v>8.6397160280486194</v>
      </c>
      <c r="DD16" s="208">
        <v>8.6998056213973698E-5</v>
      </c>
      <c r="DE16" s="81">
        <v>99313.619445111093</v>
      </c>
      <c r="DF16" s="81">
        <v>99309.299587097106</v>
      </c>
      <c r="DG16" s="209">
        <v>0.99991342854665399</v>
      </c>
      <c r="DH16" s="210">
        <v>7611470.9872880299</v>
      </c>
      <c r="DI16" s="211">
        <v>76.640757126919098</v>
      </c>
      <c r="DJ16" s="224"/>
      <c r="DK16" s="207">
        <v>9</v>
      </c>
      <c r="DL16" s="208">
        <v>1.01734971601504E-4</v>
      </c>
      <c r="DM16" s="81">
        <v>10.1088951316163</v>
      </c>
      <c r="DN16" s="208">
        <v>1.0174014686698E-4</v>
      </c>
      <c r="DO16" s="81">
        <v>99364.996839168205</v>
      </c>
      <c r="DP16" s="81">
        <v>99359.942391602395</v>
      </c>
      <c r="DQ16" s="209">
        <v>0.99990242936038298</v>
      </c>
      <c r="DR16" s="210">
        <v>7088653.9233183498</v>
      </c>
      <c r="DS16" s="211">
        <v>71.339547615464895</v>
      </c>
      <c r="DT16" s="212"/>
      <c r="DU16" s="208">
        <v>8.4840898837810301E-5</v>
      </c>
      <c r="DV16" s="81">
        <v>8.4274130038709192</v>
      </c>
      <c r="DW16" s="208">
        <v>8.4844497979545298E-5</v>
      </c>
      <c r="DX16" s="81">
        <v>99331.962759865899</v>
      </c>
      <c r="DY16" s="81">
        <v>99327.749053363994</v>
      </c>
      <c r="DZ16" s="209">
        <v>0.99991560371938104</v>
      </c>
      <c r="EA16" s="210">
        <v>7626085.76115706</v>
      </c>
      <c r="EB16" s="211">
        <v>76.773734750344701</v>
      </c>
      <c r="EC16" s="224"/>
      <c r="ED16" s="207">
        <v>9</v>
      </c>
      <c r="EE16" s="208">
        <v>9.8920120651369004E-5</v>
      </c>
      <c r="EF16" s="81">
        <v>9.8310051543708994</v>
      </c>
      <c r="EG16" s="208">
        <v>9.8925013488503804E-5</v>
      </c>
      <c r="EH16" s="81">
        <v>99383.270962830604</v>
      </c>
      <c r="EI16" s="81">
        <v>99378.355460253399</v>
      </c>
      <c r="EJ16" s="209">
        <v>0.99990515987809403</v>
      </c>
      <c r="EK16" s="210">
        <v>7099729.3598760804</v>
      </c>
      <c r="EL16" s="211">
        <v>71.437871697052302</v>
      </c>
      <c r="EM16" s="212"/>
      <c r="EN16" s="208">
        <v>8.27408259686125E-5</v>
      </c>
      <c r="EO16" s="81">
        <v>8.2202853113548002</v>
      </c>
      <c r="EP16" s="208">
        <v>8.2744249132371206E-5</v>
      </c>
      <c r="EQ16" s="81">
        <v>99349.809663166001</v>
      </c>
      <c r="ER16" s="81">
        <v>99345.699520510301</v>
      </c>
      <c r="ES16" s="209">
        <v>0.99991772422931002</v>
      </c>
      <c r="ET16" s="210">
        <v>7640618.4707488604</v>
      </c>
      <c r="EU16" s="211">
        <v>76.906221528289706</v>
      </c>
      <c r="EV16" s="224"/>
      <c r="EW16" s="207">
        <v>9</v>
      </c>
      <c r="EX16" s="208">
        <v>9.61831485729656E-5</v>
      </c>
      <c r="EY16" s="81">
        <v>9.5607030355508407</v>
      </c>
      <c r="EZ16" s="208">
        <v>9.6187774394463301E-5</v>
      </c>
      <c r="FA16" s="81">
        <v>99401.019590224605</v>
      </c>
      <c r="FB16" s="81">
        <v>99396.239238706898</v>
      </c>
      <c r="FC16" s="209">
        <v>0.99990781397511297</v>
      </c>
      <c r="FD16" s="210">
        <v>7110761.7356956303</v>
      </c>
      <c r="FE16" s="211">
        <v>71.536104609483502</v>
      </c>
      <c r="FF16" s="212"/>
      <c r="FG16" s="208">
        <v>8.0692734256721904E-5</v>
      </c>
      <c r="FH16" s="81">
        <v>8.0182089472729405</v>
      </c>
      <c r="FI16" s="208">
        <v>8.0695990046762196E-5</v>
      </c>
      <c r="FJ16" s="81">
        <v>99367.173775066403</v>
      </c>
      <c r="FK16" s="81">
        <v>99363.1646705928</v>
      </c>
      <c r="FL16" s="209">
        <v>0.99991979145033205</v>
      </c>
      <c r="FM16" s="210">
        <v>7655069.23131203</v>
      </c>
      <c r="FN16" s="211">
        <v>77.038210311189005</v>
      </c>
      <c r="FO16" s="224"/>
      <c r="FP16" s="207">
        <v>9</v>
      </c>
      <c r="FQ16" s="208">
        <v>9.3521900885154102E-5</v>
      </c>
      <c r="FR16" s="81">
        <v>9.2977844517095907</v>
      </c>
      <c r="FS16" s="208">
        <v>9.3526274262629899E-5</v>
      </c>
      <c r="FT16" s="81">
        <v>99418.257795330399</v>
      </c>
      <c r="FU16" s="81">
        <v>99413.608903104498</v>
      </c>
      <c r="FV16" s="209">
        <v>0.99991039379037405</v>
      </c>
      <c r="FW16" s="210">
        <v>7121751.6661131596</v>
      </c>
      <c r="FX16" s="211">
        <v>71.634243287329696</v>
      </c>
      <c r="FY16" s="212"/>
      <c r="FZ16" s="208">
        <v>7.8695337163280007E-5</v>
      </c>
      <c r="GA16" s="81">
        <v>7.8210627664514796</v>
      </c>
      <c r="GB16" s="208">
        <v>7.86984337631696E-5</v>
      </c>
      <c r="GC16" s="81">
        <v>99384.068337162695</v>
      </c>
      <c r="GD16" s="81">
        <v>99380.157805779396</v>
      </c>
      <c r="GE16" s="209">
        <v>0.99992180672180597</v>
      </c>
      <c r="GF16" s="210">
        <v>7669438.1426254697</v>
      </c>
      <c r="GG16" s="211">
        <v>77.169694005750799</v>
      </c>
      <c r="GH16" s="224"/>
      <c r="GI16" s="215"/>
      <c r="GJ16" s="215"/>
      <c r="GK16" s="215"/>
      <c r="GL16" s="215"/>
      <c r="GM16" s="215"/>
      <c r="GN16" s="215"/>
      <c r="GO16" s="215"/>
      <c r="GP16" s="215"/>
      <c r="GQ16" s="215"/>
      <c r="GR16" s="215"/>
      <c r="GS16" s="215"/>
      <c r="GT16" s="215"/>
      <c r="GU16" s="215"/>
      <c r="GV16" s="215"/>
      <c r="GW16" s="215"/>
      <c r="GX16" s="215"/>
      <c r="GY16" s="215"/>
      <c r="GZ16" s="215"/>
      <c r="HA16" s="215"/>
      <c r="HB16" s="215"/>
      <c r="HC16" s="215"/>
      <c r="HD16" s="215"/>
      <c r="HE16" s="215"/>
      <c r="HF16" s="215"/>
      <c r="HG16" s="215"/>
      <c r="HH16" s="215"/>
      <c r="HI16" s="215"/>
      <c r="HJ16" s="215"/>
      <c r="HK16" s="215"/>
      <c r="HL16" s="215"/>
      <c r="HM16" s="215"/>
      <c r="HN16" s="215"/>
      <c r="HO16" s="215"/>
      <c r="HP16" s="215"/>
      <c r="HQ16" s="215"/>
      <c r="HR16" s="215"/>
      <c r="HS16" s="215"/>
      <c r="HT16" s="215"/>
      <c r="HU16" s="215"/>
      <c r="HV16" s="215"/>
      <c r="HW16" s="215"/>
      <c r="HX16" s="215"/>
      <c r="HY16" s="215"/>
      <c r="HZ16" s="215"/>
      <c r="IA16" s="215"/>
      <c r="IB16" s="215"/>
      <c r="IC16" s="215"/>
      <c r="ID16" s="215"/>
      <c r="IE16" s="215"/>
      <c r="IF16" s="215"/>
      <c r="IG16" s="215"/>
      <c r="IH16" s="215"/>
      <c r="II16" s="215"/>
      <c r="IJ16" s="215"/>
      <c r="IK16" s="215"/>
      <c r="IL16" s="215"/>
      <c r="IM16" s="215"/>
      <c r="IN16" s="215"/>
      <c r="IO16" s="215"/>
      <c r="IP16" s="215"/>
      <c r="IQ16" s="215"/>
      <c r="IR16" s="215"/>
      <c r="IS16" s="215"/>
      <c r="IT16" s="215"/>
      <c r="IU16" s="215"/>
      <c r="IV16" s="215"/>
      <c r="IW16" s="215"/>
      <c r="IX16" s="215"/>
      <c r="IY16" s="215"/>
      <c r="IZ16" s="215"/>
      <c r="JA16" s="215"/>
      <c r="JB16" s="215"/>
      <c r="JC16" s="215"/>
      <c r="JD16" s="215"/>
      <c r="JE16" s="215"/>
      <c r="JF16" s="215"/>
      <c r="JG16" s="215"/>
      <c r="JH16" s="215"/>
      <c r="JI16" s="215"/>
      <c r="JJ16" s="215"/>
      <c r="JK16" s="215"/>
      <c r="JL16" s="215"/>
      <c r="JM16" s="215"/>
      <c r="JN16" s="215"/>
      <c r="JO16" s="215"/>
      <c r="JP16" s="215"/>
      <c r="JQ16" s="215"/>
      <c r="JR16" s="215"/>
      <c r="JS16" s="215"/>
      <c r="JT16" s="215"/>
      <c r="JU16" s="215"/>
      <c r="JV16" s="215"/>
      <c r="JW16" s="215"/>
      <c r="JX16" s="215"/>
      <c r="JY16" s="215"/>
      <c r="JZ16" s="215"/>
      <c r="KA16" s="215"/>
      <c r="KB16" s="215"/>
      <c r="KC16" s="215"/>
      <c r="KD16" s="215"/>
      <c r="KE16" s="215"/>
      <c r="KF16" s="215"/>
      <c r="KG16" s="215"/>
      <c r="KH16" s="215"/>
      <c r="KI16" s="215"/>
      <c r="KJ16" s="215"/>
      <c r="KK16" s="215"/>
      <c r="KL16" s="215"/>
      <c r="KM16" s="215"/>
      <c r="KN16" s="215"/>
      <c r="KO16" s="215"/>
      <c r="KP16" s="215"/>
      <c r="KQ16" s="215"/>
      <c r="KR16" s="215"/>
      <c r="KS16" s="215"/>
      <c r="KT16" s="215"/>
      <c r="KU16" s="215"/>
      <c r="KV16" s="215"/>
      <c r="KW16" s="215"/>
      <c r="KX16" s="215"/>
      <c r="KY16" s="215"/>
      <c r="KZ16" s="215"/>
      <c r="LA16" s="215"/>
      <c r="LB16" s="215"/>
      <c r="LC16" s="215"/>
      <c r="LD16" s="215"/>
      <c r="LE16" s="215"/>
      <c r="LF16" s="215"/>
      <c r="LG16" s="215"/>
      <c r="LH16" s="215"/>
      <c r="LI16" s="215"/>
      <c r="LJ16" s="215"/>
      <c r="LK16" s="215"/>
      <c r="LL16" s="215"/>
      <c r="LM16" s="215"/>
      <c r="LN16" s="215"/>
      <c r="LO16" s="215"/>
      <c r="LP16" s="215"/>
      <c r="LQ16" s="215"/>
      <c r="LR16" s="215"/>
      <c r="LS16" s="215"/>
      <c r="LT16" s="215"/>
      <c r="LU16" s="215"/>
      <c r="LV16" s="215"/>
      <c r="LW16" s="215"/>
      <c r="LX16" s="215"/>
      <c r="LY16" s="215"/>
      <c r="LZ16" s="215"/>
      <c r="MA16" s="215"/>
      <c r="MB16" s="215"/>
      <c r="MC16" s="215"/>
      <c r="MD16" s="215"/>
      <c r="ME16" s="215"/>
      <c r="MF16" s="215"/>
      <c r="MG16" s="215"/>
      <c r="MH16" s="215"/>
      <c r="MI16" s="215"/>
      <c r="MJ16" s="215"/>
      <c r="MK16" s="215"/>
      <c r="ML16" s="215"/>
      <c r="MM16" s="215"/>
      <c r="MN16" s="215"/>
      <c r="MO16" s="215"/>
      <c r="MP16" s="215"/>
      <c r="MQ16" s="215"/>
      <c r="MR16" s="215"/>
      <c r="MS16" s="215"/>
      <c r="MT16" s="215"/>
      <c r="MU16" s="215"/>
      <c r="MV16" s="215"/>
      <c r="MW16" s="215"/>
      <c r="MX16" s="215"/>
      <c r="MY16" s="215"/>
      <c r="MZ16" s="215"/>
      <c r="NA16" s="215"/>
      <c r="NB16" s="215"/>
      <c r="NC16" s="215"/>
      <c r="ND16" s="215"/>
      <c r="NE16" s="215"/>
      <c r="NF16" s="215"/>
      <c r="NG16" s="215"/>
      <c r="NH16" s="215"/>
      <c r="NI16" s="215"/>
      <c r="NJ16" s="215"/>
      <c r="NK16" s="215"/>
      <c r="NL16" s="215"/>
      <c r="NM16" s="215"/>
      <c r="NN16" s="215"/>
      <c r="NO16" s="215"/>
      <c r="NP16" s="215"/>
      <c r="NQ16" s="215"/>
      <c r="NR16" s="215"/>
      <c r="NS16" s="215"/>
      <c r="NT16" s="215"/>
      <c r="NU16" s="215"/>
      <c r="NV16" s="215"/>
      <c r="NW16" s="215"/>
      <c r="NX16" s="215"/>
      <c r="NY16" s="215"/>
      <c r="NZ16" s="215"/>
      <c r="OA16" s="215"/>
      <c r="OB16" s="215"/>
      <c r="OC16" s="215"/>
      <c r="OD16" s="215"/>
      <c r="OE16" s="215"/>
      <c r="OF16" s="215"/>
      <c r="OG16" s="215"/>
      <c r="OH16" s="215"/>
      <c r="OI16" s="215"/>
      <c r="OJ16" s="215"/>
      <c r="OK16" s="215"/>
      <c r="OL16" s="215"/>
      <c r="OM16" s="215"/>
      <c r="ON16" s="215"/>
      <c r="OO16" s="215"/>
      <c r="OP16" s="215"/>
      <c r="OQ16" s="215"/>
      <c r="OR16" s="215"/>
      <c r="OS16" s="215"/>
      <c r="OT16" s="215"/>
      <c r="OU16" s="215"/>
      <c r="OV16" s="215"/>
      <c r="OW16" s="215"/>
      <c r="OX16" s="215"/>
      <c r="OY16" s="215"/>
      <c r="OZ16" s="215"/>
      <c r="PA16" s="215"/>
      <c r="PB16" s="215"/>
      <c r="PC16" s="215"/>
      <c r="PD16" s="215"/>
      <c r="PE16" s="215"/>
      <c r="PF16" s="215"/>
      <c r="PG16" s="215"/>
      <c r="PH16" s="215"/>
      <c r="PI16" s="215"/>
      <c r="PJ16" s="215"/>
      <c r="PK16" s="215"/>
      <c r="PL16" s="215"/>
      <c r="PM16" s="215"/>
      <c r="PN16" s="215"/>
      <c r="PO16" s="215"/>
      <c r="PP16" s="215"/>
      <c r="PQ16" s="215"/>
      <c r="PR16" s="215"/>
      <c r="PS16" s="215"/>
      <c r="PT16" s="215"/>
      <c r="PU16" s="215"/>
      <c r="PV16" s="215"/>
      <c r="PW16" s="215"/>
      <c r="PX16" s="215"/>
      <c r="PY16" s="215"/>
      <c r="PZ16" s="215"/>
      <c r="QA16" s="215"/>
      <c r="QB16" s="215"/>
      <c r="QC16" s="215"/>
      <c r="QD16" s="215"/>
      <c r="QE16" s="215"/>
      <c r="QF16" s="215"/>
      <c r="QG16" s="215"/>
      <c r="QH16" s="215"/>
      <c r="QI16" s="215"/>
      <c r="QJ16" s="215"/>
      <c r="QK16" s="215"/>
      <c r="QL16" s="215"/>
      <c r="QM16" s="215"/>
      <c r="QN16" s="215"/>
      <c r="QO16" s="215"/>
      <c r="QP16" s="215"/>
      <c r="QQ16" s="215"/>
      <c r="QR16" s="215"/>
      <c r="QS16" s="215"/>
      <c r="QT16" s="215"/>
      <c r="QU16" s="215"/>
      <c r="QV16" s="215"/>
      <c r="QW16" s="215"/>
      <c r="QX16" s="215"/>
      <c r="QY16" s="215"/>
      <c r="QZ16" s="215"/>
      <c r="RA16" s="215"/>
      <c r="RB16" s="215"/>
      <c r="RC16" s="215"/>
      <c r="RD16" s="215"/>
      <c r="RE16" s="215"/>
      <c r="RF16" s="215"/>
      <c r="RG16" s="215"/>
      <c r="RH16" s="215"/>
      <c r="RI16" s="215"/>
      <c r="RJ16" s="215"/>
      <c r="RK16" s="215"/>
      <c r="RL16" s="215"/>
      <c r="RM16" s="215"/>
      <c r="RN16" s="215"/>
      <c r="RO16" s="215"/>
      <c r="RP16" s="215"/>
      <c r="RQ16" s="215"/>
      <c r="RR16" s="215"/>
      <c r="RS16" s="215"/>
      <c r="RT16" s="215"/>
      <c r="RU16" s="215"/>
      <c r="RV16" s="215"/>
      <c r="RW16" s="215"/>
      <c r="RX16" s="215"/>
      <c r="RY16" s="215"/>
      <c r="RZ16" s="215"/>
      <c r="SA16" s="215"/>
      <c r="SB16" s="215"/>
      <c r="SC16" s="215"/>
      <c r="SD16" s="215"/>
      <c r="SE16" s="215"/>
      <c r="SF16" s="215"/>
      <c r="SG16" s="215"/>
      <c r="SH16" s="215"/>
      <c r="SI16" s="215"/>
      <c r="SJ16" s="215"/>
      <c r="SK16" s="215"/>
      <c r="SL16" s="215"/>
      <c r="SM16" s="215"/>
      <c r="SN16" s="215"/>
      <c r="SO16" s="215"/>
      <c r="SP16" s="215"/>
      <c r="SQ16" s="215"/>
      <c r="SR16" s="215"/>
      <c r="SS16" s="215"/>
      <c r="ST16" s="215"/>
      <c r="SU16" s="215"/>
      <c r="SV16" s="215"/>
      <c r="SW16" s="215"/>
      <c r="SX16" s="215"/>
      <c r="SY16" s="215"/>
      <c r="SZ16" s="215"/>
      <c r="TA16" s="215"/>
      <c r="TB16" s="215"/>
      <c r="TC16" s="215"/>
      <c r="TD16" s="215"/>
      <c r="TE16" s="215"/>
      <c r="TF16" s="215"/>
      <c r="TG16" s="215"/>
      <c r="TH16" s="215"/>
      <c r="TI16" s="215"/>
      <c r="TJ16" s="215"/>
      <c r="TK16" s="215"/>
      <c r="TL16" s="215"/>
      <c r="TM16" s="215"/>
      <c r="TN16" s="215"/>
      <c r="TO16" s="215"/>
      <c r="TP16" s="215"/>
      <c r="TQ16" s="215"/>
      <c r="TR16" s="215"/>
      <c r="TS16" s="215"/>
      <c r="TT16" s="215"/>
      <c r="TU16" s="215"/>
      <c r="TV16" s="215"/>
      <c r="TW16" s="215"/>
      <c r="TX16" s="215"/>
      <c r="TY16" s="215"/>
      <c r="TZ16" s="215"/>
      <c r="UA16" s="215"/>
      <c r="UB16" s="215"/>
      <c r="UC16" s="215"/>
      <c r="UD16" s="215"/>
      <c r="UE16" s="215"/>
      <c r="UF16" s="215"/>
      <c r="UG16" s="215"/>
      <c r="UH16" s="215"/>
      <c r="UI16" s="215"/>
      <c r="UJ16" s="215"/>
      <c r="UK16" s="215"/>
      <c r="UL16" s="215"/>
      <c r="UM16" s="215"/>
      <c r="UN16" s="215"/>
      <c r="UO16" s="215"/>
      <c r="UP16" s="215"/>
      <c r="UQ16" s="215"/>
      <c r="UR16" s="215"/>
      <c r="US16" s="215"/>
      <c r="UT16" s="215"/>
      <c r="UU16" s="215"/>
      <c r="UV16" s="215"/>
      <c r="UW16" s="215"/>
      <c r="UX16" s="215"/>
      <c r="UY16" s="215"/>
      <c r="UZ16" s="215"/>
      <c r="VA16" s="215"/>
      <c r="VB16" s="215"/>
      <c r="VC16" s="215"/>
      <c r="VD16" s="215"/>
      <c r="VE16" s="215"/>
      <c r="VF16" s="215"/>
      <c r="VG16" s="215"/>
      <c r="VH16" s="215"/>
      <c r="VI16" s="215"/>
      <c r="VJ16" s="215"/>
      <c r="VK16" s="215"/>
      <c r="VL16" s="215"/>
      <c r="VM16" s="215"/>
      <c r="VN16" s="215"/>
      <c r="VO16" s="215"/>
      <c r="VP16" s="215"/>
      <c r="VQ16" s="215"/>
      <c r="VR16" s="215"/>
      <c r="VS16" s="215"/>
      <c r="VT16" s="215"/>
      <c r="VU16" s="215"/>
      <c r="VV16" s="215"/>
      <c r="VW16" s="215"/>
      <c r="VX16" s="215"/>
      <c r="VY16" s="215"/>
      <c r="VZ16" s="215"/>
      <c r="WA16" s="215"/>
      <c r="WB16" s="215"/>
      <c r="WC16" s="215"/>
      <c r="WD16" s="215"/>
      <c r="WE16" s="215"/>
      <c r="WF16" s="215"/>
      <c r="WG16" s="215"/>
      <c r="WH16" s="215"/>
      <c r="WI16" s="215"/>
      <c r="WJ16" s="215"/>
      <c r="WK16" s="215"/>
      <c r="WL16" s="215"/>
      <c r="WM16" s="215"/>
      <c r="WN16" s="215"/>
      <c r="WO16" s="215"/>
      <c r="WP16" s="215"/>
      <c r="WQ16" s="215"/>
      <c r="WR16" s="215"/>
      <c r="WS16" s="215"/>
      <c r="WT16" s="215"/>
      <c r="WU16" s="215"/>
      <c r="WV16" s="215"/>
      <c r="WW16" s="215"/>
      <c r="WX16" s="215"/>
      <c r="WY16" s="215"/>
      <c r="WZ16" s="215"/>
      <c r="XA16" s="215"/>
      <c r="XB16" s="215"/>
      <c r="XC16" s="215"/>
      <c r="XD16" s="215"/>
      <c r="XE16" s="215"/>
      <c r="XF16" s="215"/>
      <c r="XG16" s="215"/>
      <c r="XH16" s="215"/>
      <c r="XI16" s="215"/>
      <c r="XJ16" s="215"/>
      <c r="XK16" s="215"/>
      <c r="XL16" s="215"/>
      <c r="XM16" s="215"/>
      <c r="XN16" s="215"/>
      <c r="XO16" s="215"/>
      <c r="XP16" s="215"/>
      <c r="XQ16" s="215"/>
      <c r="XR16" s="215"/>
      <c r="XS16" s="215"/>
      <c r="XT16" s="215"/>
      <c r="XU16" s="215"/>
      <c r="XV16" s="215"/>
      <c r="XW16" s="215"/>
      <c r="XX16" s="215"/>
      <c r="XY16" s="215"/>
      <c r="XZ16" s="215"/>
      <c r="YA16" s="215"/>
      <c r="YB16" s="215"/>
      <c r="YC16" s="215"/>
      <c r="YD16" s="215"/>
      <c r="YE16" s="215"/>
      <c r="YF16" s="215"/>
      <c r="YG16" s="215"/>
      <c r="YH16" s="215"/>
      <c r="YI16" s="215"/>
      <c r="YJ16" s="215"/>
      <c r="YK16" s="215"/>
      <c r="YL16" s="215"/>
      <c r="YM16" s="215"/>
      <c r="YN16" s="215"/>
      <c r="YO16" s="215"/>
      <c r="YP16" s="215"/>
      <c r="YQ16" s="215"/>
      <c r="YR16" s="215"/>
      <c r="YS16" s="215"/>
      <c r="YT16" s="215"/>
      <c r="YU16" s="215"/>
      <c r="YV16" s="215"/>
      <c r="YW16" s="215"/>
      <c r="YX16" s="215"/>
      <c r="YY16" s="215"/>
      <c r="YZ16" s="215"/>
      <c r="ZA16" s="215"/>
      <c r="ZB16" s="215"/>
      <c r="ZC16" s="215"/>
      <c r="ZD16" s="215"/>
      <c r="ZE16" s="215"/>
      <c r="ZF16" s="215"/>
      <c r="ZG16" s="215"/>
      <c r="ZH16" s="215"/>
      <c r="ZI16" s="215"/>
      <c r="ZJ16" s="215"/>
      <c r="ZK16" s="215"/>
      <c r="ZL16" s="215"/>
      <c r="ZM16" s="215"/>
      <c r="ZN16" s="215"/>
    </row>
    <row r="17" spans="1:690" s="160" customFormat="1" ht="16" customHeight="1" x14ac:dyDescent="0.55000000000000004">
      <c r="A17" s="207">
        <v>10</v>
      </c>
      <c r="B17" s="208">
        <v>1.36273388049098E-4</v>
      </c>
      <c r="C17" s="81">
        <v>13.522608273010899</v>
      </c>
      <c r="D17" s="208">
        <v>1.3628267389995E-4</v>
      </c>
      <c r="E17" s="81">
        <v>99231.467468460294</v>
      </c>
      <c r="F17" s="81">
        <v>99224.706164323798</v>
      </c>
      <c r="G17" s="209">
        <v>0.99987166971892105</v>
      </c>
      <c r="H17" s="210">
        <v>6922021.4611345204</v>
      </c>
      <c r="I17" s="211">
        <v>69.756314581708807</v>
      </c>
      <c r="J17" s="212"/>
      <c r="K17" s="208">
        <v>1.0467425612625501E-4</v>
      </c>
      <c r="L17" s="81">
        <v>10.384122563209599</v>
      </c>
      <c r="M17" s="208">
        <v>1.04679734762939E-4</v>
      </c>
      <c r="N17" s="81">
        <v>99204.168699174101</v>
      </c>
      <c r="O17" s="81">
        <v>99198.976637892498</v>
      </c>
      <c r="P17" s="209">
        <v>0.99989835841853403</v>
      </c>
      <c r="Q17" s="210">
        <v>7437951.8547436995</v>
      </c>
      <c r="R17" s="211">
        <v>74.9762026361865</v>
      </c>
      <c r="S17" s="214"/>
      <c r="T17" s="207">
        <v>10</v>
      </c>
      <c r="U17" s="208">
        <v>1.3264165489448499E-4</v>
      </c>
      <c r="V17" s="81">
        <v>13.165157091189901</v>
      </c>
      <c r="W17" s="208">
        <v>1.3265045238224901E-4</v>
      </c>
      <c r="X17" s="81">
        <v>99253.564814632293</v>
      </c>
      <c r="Y17" s="81">
        <v>99246.982236086697</v>
      </c>
      <c r="Z17" s="209">
        <v>0.99987515102601199</v>
      </c>
      <c r="AA17" s="210">
        <v>6933347.8924674001</v>
      </c>
      <c r="AB17" s="211">
        <v>69.854900480564496</v>
      </c>
      <c r="AC17" s="212"/>
      <c r="AD17" s="208">
        <v>1.02235139073363E-4</v>
      </c>
      <c r="AE17" s="81">
        <v>10.1443279401817</v>
      </c>
      <c r="AF17" s="208">
        <v>1.02240365352348E-4</v>
      </c>
      <c r="AG17" s="81">
        <v>99225.452541344799</v>
      </c>
      <c r="AH17" s="81">
        <v>99220.380377374706</v>
      </c>
      <c r="AI17" s="209">
        <v>0.99990079840558799</v>
      </c>
      <c r="AJ17" s="210">
        <v>7452958.1243788199</v>
      </c>
      <c r="AK17" s="211">
        <v>75.111354329912103</v>
      </c>
      <c r="AL17" s="224"/>
      <c r="AM17" s="207">
        <v>10</v>
      </c>
      <c r="AN17" s="208">
        <v>1.29106702442339E-4</v>
      </c>
      <c r="AO17" s="81">
        <v>12.817071441260101</v>
      </c>
      <c r="AP17" s="208">
        <v>1.29115037250686E-4</v>
      </c>
      <c r="AQ17" s="81">
        <v>99275.027545408695</v>
      </c>
      <c r="AR17" s="81">
        <v>99268.619009688002</v>
      </c>
      <c r="AS17" s="209">
        <v>0.99987853786597802</v>
      </c>
      <c r="AT17" s="210">
        <v>6944627.5781933302</v>
      </c>
      <c r="AU17" s="211">
        <v>69.953418799272896</v>
      </c>
      <c r="AV17" s="212"/>
      <c r="AW17" s="208">
        <v>9.98528554308557E-5</v>
      </c>
      <c r="AX17" s="81">
        <v>9.9100124628253496</v>
      </c>
      <c r="AY17" s="208">
        <v>9.9857840976135101E-5</v>
      </c>
      <c r="AZ17" s="81">
        <v>99246.159962722901</v>
      </c>
      <c r="BA17" s="81">
        <v>99241.204956491507</v>
      </c>
      <c r="BB17" s="209">
        <v>0.99990317976811705</v>
      </c>
      <c r="BC17" s="210">
        <v>7467882.0608291803</v>
      </c>
      <c r="BD17" s="211">
        <v>75.246055501131096</v>
      </c>
      <c r="BE17" s="224"/>
      <c r="BF17" s="207">
        <v>10</v>
      </c>
      <c r="BG17" s="208">
        <v>1.2566595194841499E-4</v>
      </c>
      <c r="BH17" s="81">
        <v>12.478110508721</v>
      </c>
      <c r="BI17" s="208">
        <v>1.2567384841031301E-4</v>
      </c>
      <c r="BJ17" s="81">
        <v>99295.873824623399</v>
      </c>
      <c r="BK17" s="81">
        <v>99289.634769369004</v>
      </c>
      <c r="BL17" s="209">
        <v>0.99988183280282195</v>
      </c>
      <c r="BM17" s="210">
        <v>6955861.2978631696</v>
      </c>
      <c r="BN17" s="211">
        <v>70.051866507047805</v>
      </c>
      <c r="BO17" s="212"/>
      <c r="BP17" s="208">
        <v>9.7526081064777301E-5</v>
      </c>
      <c r="BQ17" s="81">
        <v>9.6810538824546803</v>
      </c>
      <c r="BR17" s="208">
        <v>9.7530836964933404E-5</v>
      </c>
      <c r="BS17" s="81">
        <v>99266.306784381799</v>
      </c>
      <c r="BT17" s="81">
        <v>99261.466257440596</v>
      </c>
      <c r="BU17" s="209">
        <v>0.999905503915822</v>
      </c>
      <c r="BV17" s="210">
        <v>7482723.8556549102</v>
      </c>
      <c r="BW17" s="211">
        <v>75.380298693979498</v>
      </c>
      <c r="BX17" s="224"/>
      <c r="BY17" s="207">
        <v>10</v>
      </c>
      <c r="BZ17" s="208">
        <v>1.2231689336242801E-4</v>
      </c>
      <c r="CA17" s="81">
        <v>12.1480394182939</v>
      </c>
      <c r="CB17" s="208">
        <v>1.22324374531165E-4</v>
      </c>
      <c r="CC17" s="81">
        <v>99316.121300587401</v>
      </c>
      <c r="CD17" s="81">
        <v>99310.047280878294</v>
      </c>
      <c r="CE17" s="209">
        <v>0.99988503833094999</v>
      </c>
      <c r="CF17" s="210">
        <v>6967049.7990054898</v>
      </c>
      <c r="CG17" s="211">
        <v>70.150240542713206</v>
      </c>
      <c r="CH17" s="212"/>
      <c r="CI17" s="208">
        <v>9.5253522685501507E-5</v>
      </c>
      <c r="CJ17" s="81">
        <v>9.4573325270059705</v>
      </c>
      <c r="CK17" s="208">
        <v>9.5258059518368195E-5</v>
      </c>
      <c r="CL17" s="81">
        <v>99285.908388199401</v>
      </c>
      <c r="CM17" s="81">
        <v>99281.1797219359</v>
      </c>
      <c r="CN17" s="209">
        <v>0.99990777222448202</v>
      </c>
      <c r="CO17" s="210">
        <v>7497483.6804182604</v>
      </c>
      <c r="CP17" s="211">
        <v>75.514076490127295</v>
      </c>
      <c r="CQ17" s="224"/>
      <c r="CR17" s="207">
        <v>10</v>
      </c>
      <c r="CS17" s="208">
        <v>1.19057083499048E-4</v>
      </c>
      <c r="CT17" s="81">
        <v>11.8266291016403</v>
      </c>
      <c r="CU17" s="208">
        <v>1.1906417121553501E-4</v>
      </c>
      <c r="CV17" s="81">
        <v>99335.787120426103</v>
      </c>
      <c r="CW17" s="81">
        <v>99329.873805875206</v>
      </c>
      <c r="CX17" s="209">
        <v>0.99988815687705301</v>
      </c>
      <c r="CY17" s="210">
        <v>6978193.7979988297</v>
      </c>
      <c r="CZ17" s="211">
        <v>70.248537815873703</v>
      </c>
      <c r="DA17" s="212"/>
      <c r="DB17" s="208">
        <v>9.3033917129524697E-5</v>
      </c>
      <c r="DC17" s="81">
        <v>9.2387312546646392</v>
      </c>
      <c r="DD17" s="208">
        <v>9.3038244985711594E-5</v>
      </c>
      <c r="DE17" s="81">
        <v>99304.979729083003</v>
      </c>
      <c r="DF17" s="81">
        <v>99300.360363455693</v>
      </c>
      <c r="DG17" s="209">
        <v>0.99990998603677095</v>
      </c>
      <c r="DH17" s="210">
        <v>7512161.6877009301</v>
      </c>
      <c r="DI17" s="211">
        <v>75.647381512942104</v>
      </c>
      <c r="DJ17" s="224"/>
      <c r="DK17" s="207">
        <v>10</v>
      </c>
      <c r="DL17" s="208">
        <v>1.15884144257562E-4</v>
      </c>
      <c r="DM17" s="81">
        <v>11.513656167200701</v>
      </c>
      <c r="DN17" s="208">
        <v>1.1589085921408601E-4</v>
      </c>
      <c r="DO17" s="81">
        <v>99354.887944036498</v>
      </c>
      <c r="DP17" s="81">
        <v>99349.1311159529</v>
      </c>
      <c r="DQ17" s="209">
        <v>0.99989119080195499</v>
      </c>
      <c r="DR17" s="210">
        <v>6989293.9809267502</v>
      </c>
      <c r="DS17" s="211">
        <v>70.346755208093995</v>
      </c>
      <c r="DT17" s="212"/>
      <c r="DU17" s="208">
        <v>9.0866030657966705E-5</v>
      </c>
      <c r="DV17" s="81">
        <v>9.0251354078856103</v>
      </c>
      <c r="DW17" s="208">
        <v>9.0870159163300895E-5</v>
      </c>
      <c r="DX17" s="81">
        <v>99323.535346862001</v>
      </c>
      <c r="DY17" s="81">
        <v>99319.022779158098</v>
      </c>
      <c r="DZ17" s="209">
        <v>0.99991214666305195</v>
      </c>
      <c r="EA17" s="210">
        <v>7526758.0121037001</v>
      </c>
      <c r="EB17" s="211">
        <v>75.780206431621906</v>
      </c>
      <c r="EC17" s="224"/>
      <c r="ED17" s="207">
        <v>10</v>
      </c>
      <c r="EE17" s="208">
        <v>1.12795760888876E-4</v>
      </c>
      <c r="EF17" s="81">
        <v>11.208902772171101</v>
      </c>
      <c r="EG17" s="208">
        <v>1.1280212268950499E-4</v>
      </c>
      <c r="EH17" s="81">
        <v>99373.439957676295</v>
      </c>
      <c r="EI17" s="81">
        <v>99367.835506290197</v>
      </c>
      <c r="EJ17" s="209">
        <v>0.99989414240239205</v>
      </c>
      <c r="EK17" s="210">
        <v>7000351.0044158297</v>
      </c>
      <c r="EL17" s="211">
        <v>70.444889574088606</v>
      </c>
      <c r="EM17" s="212"/>
      <c r="EN17" s="208">
        <v>8.8748658271394206E-5</v>
      </c>
      <c r="EO17" s="81">
        <v>8.8164327678323797</v>
      </c>
      <c r="EP17" s="208">
        <v>8.8752596608327703E-5</v>
      </c>
      <c r="EQ17" s="81">
        <v>99341.589377854601</v>
      </c>
      <c r="ER17" s="81">
        <v>99337.181161470697</v>
      </c>
      <c r="ES17" s="209">
        <v>0.99991425538215795</v>
      </c>
      <c r="ET17" s="210">
        <v>7541272.7712283498</v>
      </c>
      <c r="EU17" s="211">
        <v>75.912543965291803</v>
      </c>
      <c r="EV17" s="224"/>
      <c r="EW17" s="207">
        <v>10</v>
      </c>
      <c r="EX17" s="208">
        <v>1.0978968030863E-4</v>
      </c>
      <c r="EY17" s="81">
        <v>10.9121564966329</v>
      </c>
      <c r="EZ17" s="208">
        <v>1.09795707526445E-4</v>
      </c>
      <c r="FA17" s="81">
        <v>99391.458887189103</v>
      </c>
      <c r="FB17" s="81">
        <v>99386.002808940801</v>
      </c>
      <c r="FC17" s="209">
        <v>0.99989701391275498</v>
      </c>
      <c r="FD17" s="210">
        <v>7011365.4964569202</v>
      </c>
      <c r="FE17" s="211">
        <v>70.542937742919506</v>
      </c>
      <c r="FF17" s="212"/>
      <c r="FG17" s="208">
        <v>8.6680623040588106E-5</v>
      </c>
      <c r="FH17" s="81">
        <v>8.6125135092579193</v>
      </c>
      <c r="FI17" s="208">
        <v>8.6684379968619799E-5</v>
      </c>
      <c r="FJ17" s="81">
        <v>99359.155566119196</v>
      </c>
      <c r="FK17" s="81">
        <v>99354.849309364494</v>
      </c>
      <c r="FL17" s="209">
        <v>0.99991631344215104</v>
      </c>
      <c r="FM17" s="210">
        <v>7555706.0666414397</v>
      </c>
      <c r="FN17" s="211">
        <v>76.044386887058906</v>
      </c>
      <c r="FO17" s="224"/>
      <c r="FP17" s="207">
        <v>10</v>
      </c>
      <c r="FQ17" s="208">
        <v>1.0686370945519E-4</v>
      </c>
      <c r="FR17" s="81">
        <v>10.6232102198452</v>
      </c>
      <c r="FS17" s="208">
        <v>1.0686941968649799E-4</v>
      </c>
      <c r="FT17" s="81">
        <v>99408.960010878698</v>
      </c>
      <c r="FU17" s="81">
        <v>99403.648405768807</v>
      </c>
      <c r="FV17" s="209">
        <v>0.99989980750678198</v>
      </c>
      <c r="FW17" s="210">
        <v>7022338.0572100496</v>
      </c>
      <c r="FX17" s="211">
        <v>70.640896519202798</v>
      </c>
      <c r="FY17" s="212"/>
      <c r="FZ17" s="208">
        <v>8.4660775452883295E-5</v>
      </c>
      <c r="GA17" s="81">
        <v>8.4132701558478598</v>
      </c>
      <c r="GB17" s="208">
        <v>8.4664359328040197E-5</v>
      </c>
      <c r="GC17" s="81">
        <v>99376.247274396199</v>
      </c>
      <c r="GD17" s="81">
        <v>99372.040639318293</v>
      </c>
      <c r="GE17" s="209">
        <v>0.99991832206106002</v>
      </c>
      <c r="GF17" s="210">
        <v>7570057.9848196898</v>
      </c>
      <c r="GG17" s="211">
        <v>76.175728028020202</v>
      </c>
      <c r="GH17" s="224"/>
      <c r="GI17" s="215"/>
      <c r="GJ17" s="215"/>
      <c r="GK17" s="215"/>
      <c r="GL17" s="215"/>
      <c r="GM17" s="215"/>
      <c r="GN17" s="215"/>
      <c r="GO17" s="215"/>
      <c r="GP17" s="215"/>
      <c r="GQ17" s="215"/>
      <c r="GR17" s="215"/>
      <c r="GS17" s="215"/>
      <c r="GT17" s="215"/>
      <c r="GU17" s="215"/>
      <c r="GV17" s="215"/>
      <c r="GW17" s="215"/>
      <c r="GX17" s="215"/>
      <c r="GY17" s="215"/>
      <c r="GZ17" s="215"/>
      <c r="HA17" s="215"/>
      <c r="HB17" s="215"/>
      <c r="HC17" s="215"/>
      <c r="HD17" s="215"/>
      <c r="HE17" s="215"/>
      <c r="HF17" s="215"/>
      <c r="HG17" s="215"/>
      <c r="HH17" s="215"/>
      <c r="HI17" s="215"/>
      <c r="HJ17" s="215"/>
      <c r="HK17" s="215"/>
      <c r="HL17" s="215"/>
      <c r="HM17" s="215"/>
      <c r="HN17" s="215"/>
      <c r="HO17" s="215"/>
      <c r="HP17" s="215"/>
      <c r="HQ17" s="215"/>
      <c r="HR17" s="215"/>
      <c r="HS17" s="215"/>
      <c r="HT17" s="215"/>
      <c r="HU17" s="215"/>
      <c r="HV17" s="215"/>
      <c r="HW17" s="215"/>
      <c r="HX17" s="215"/>
      <c r="HY17" s="215"/>
      <c r="HZ17" s="215"/>
      <c r="IA17" s="215"/>
      <c r="IB17" s="215"/>
      <c r="IC17" s="215"/>
      <c r="ID17" s="215"/>
      <c r="IE17" s="215"/>
      <c r="IF17" s="215"/>
      <c r="IG17" s="215"/>
      <c r="IH17" s="215"/>
      <c r="II17" s="215"/>
      <c r="IJ17" s="215"/>
      <c r="IK17" s="215"/>
      <c r="IL17" s="215"/>
      <c r="IM17" s="215"/>
      <c r="IN17" s="215"/>
      <c r="IO17" s="215"/>
      <c r="IP17" s="215"/>
      <c r="IQ17" s="215"/>
      <c r="IR17" s="215"/>
      <c r="IS17" s="215"/>
      <c r="IT17" s="215"/>
      <c r="IU17" s="215"/>
      <c r="IV17" s="215"/>
      <c r="IW17" s="215"/>
      <c r="IX17" s="215"/>
      <c r="IY17" s="215"/>
      <c r="IZ17" s="215"/>
      <c r="JA17" s="215"/>
      <c r="JB17" s="215"/>
      <c r="JC17" s="215"/>
      <c r="JD17" s="215"/>
      <c r="JE17" s="215"/>
      <c r="JF17" s="215"/>
      <c r="JG17" s="215"/>
      <c r="JH17" s="215"/>
      <c r="JI17" s="215"/>
      <c r="JJ17" s="215"/>
      <c r="JK17" s="215"/>
      <c r="JL17" s="215"/>
      <c r="JM17" s="215"/>
      <c r="JN17" s="215"/>
      <c r="JO17" s="215"/>
      <c r="JP17" s="215"/>
      <c r="JQ17" s="215"/>
      <c r="JR17" s="215"/>
      <c r="JS17" s="215"/>
      <c r="JT17" s="215"/>
      <c r="JU17" s="215"/>
      <c r="JV17" s="215"/>
      <c r="JW17" s="215"/>
      <c r="JX17" s="215"/>
      <c r="JY17" s="215"/>
      <c r="JZ17" s="215"/>
      <c r="KA17" s="215"/>
      <c r="KB17" s="215"/>
      <c r="KC17" s="215"/>
      <c r="KD17" s="215"/>
      <c r="KE17" s="215"/>
      <c r="KF17" s="215"/>
      <c r="KG17" s="215"/>
      <c r="KH17" s="215"/>
      <c r="KI17" s="215"/>
      <c r="KJ17" s="215"/>
      <c r="KK17" s="215"/>
      <c r="KL17" s="215"/>
      <c r="KM17" s="215"/>
      <c r="KN17" s="215"/>
      <c r="KO17" s="215"/>
      <c r="KP17" s="215"/>
      <c r="KQ17" s="215"/>
      <c r="KR17" s="215"/>
      <c r="KS17" s="215"/>
      <c r="KT17" s="215"/>
      <c r="KU17" s="215"/>
      <c r="KV17" s="215"/>
      <c r="KW17" s="215"/>
      <c r="KX17" s="215"/>
      <c r="KY17" s="215"/>
      <c r="KZ17" s="215"/>
      <c r="LA17" s="215"/>
      <c r="LB17" s="215"/>
      <c r="LC17" s="215"/>
      <c r="LD17" s="215"/>
      <c r="LE17" s="215"/>
      <c r="LF17" s="215"/>
      <c r="LG17" s="215"/>
      <c r="LH17" s="215"/>
      <c r="LI17" s="215"/>
      <c r="LJ17" s="215"/>
      <c r="LK17" s="215"/>
      <c r="LL17" s="215"/>
      <c r="LM17" s="215"/>
      <c r="LN17" s="215"/>
      <c r="LO17" s="215"/>
      <c r="LP17" s="215"/>
      <c r="LQ17" s="215"/>
      <c r="LR17" s="215"/>
      <c r="LS17" s="215"/>
      <c r="LT17" s="215"/>
      <c r="LU17" s="215"/>
      <c r="LV17" s="215"/>
      <c r="LW17" s="215"/>
      <c r="LX17" s="215"/>
      <c r="LY17" s="215"/>
      <c r="LZ17" s="215"/>
      <c r="MA17" s="215"/>
      <c r="MB17" s="215"/>
      <c r="MC17" s="215"/>
      <c r="MD17" s="215"/>
      <c r="ME17" s="215"/>
      <c r="MF17" s="215"/>
      <c r="MG17" s="215"/>
      <c r="MH17" s="215"/>
      <c r="MI17" s="215"/>
      <c r="MJ17" s="215"/>
      <c r="MK17" s="215"/>
      <c r="ML17" s="215"/>
      <c r="MM17" s="215"/>
      <c r="MN17" s="215"/>
      <c r="MO17" s="215"/>
      <c r="MP17" s="215"/>
      <c r="MQ17" s="215"/>
      <c r="MR17" s="215"/>
      <c r="MS17" s="215"/>
      <c r="MT17" s="215"/>
      <c r="MU17" s="215"/>
      <c r="MV17" s="215"/>
      <c r="MW17" s="215"/>
      <c r="MX17" s="215"/>
      <c r="MY17" s="215"/>
      <c r="MZ17" s="215"/>
      <c r="NA17" s="215"/>
      <c r="NB17" s="215"/>
      <c r="NC17" s="215"/>
      <c r="ND17" s="215"/>
      <c r="NE17" s="215"/>
      <c r="NF17" s="215"/>
      <c r="NG17" s="215"/>
      <c r="NH17" s="215"/>
      <c r="NI17" s="215"/>
      <c r="NJ17" s="215"/>
      <c r="NK17" s="215"/>
      <c r="NL17" s="215"/>
      <c r="NM17" s="215"/>
      <c r="NN17" s="215"/>
      <c r="NO17" s="215"/>
      <c r="NP17" s="215"/>
      <c r="NQ17" s="215"/>
      <c r="NR17" s="215"/>
      <c r="NS17" s="215"/>
      <c r="NT17" s="215"/>
      <c r="NU17" s="215"/>
      <c r="NV17" s="215"/>
      <c r="NW17" s="215"/>
      <c r="NX17" s="215"/>
      <c r="NY17" s="215"/>
      <c r="NZ17" s="215"/>
      <c r="OA17" s="215"/>
      <c r="OB17" s="215"/>
      <c r="OC17" s="215"/>
      <c r="OD17" s="215"/>
      <c r="OE17" s="215"/>
      <c r="OF17" s="215"/>
      <c r="OG17" s="215"/>
      <c r="OH17" s="215"/>
      <c r="OI17" s="215"/>
      <c r="OJ17" s="215"/>
      <c r="OK17" s="215"/>
      <c r="OL17" s="215"/>
      <c r="OM17" s="215"/>
      <c r="ON17" s="215"/>
      <c r="OO17" s="215"/>
      <c r="OP17" s="215"/>
      <c r="OQ17" s="215"/>
      <c r="OR17" s="215"/>
      <c r="OS17" s="215"/>
      <c r="OT17" s="215"/>
      <c r="OU17" s="215"/>
      <c r="OV17" s="215"/>
      <c r="OW17" s="215"/>
      <c r="OX17" s="215"/>
      <c r="OY17" s="215"/>
      <c r="OZ17" s="215"/>
      <c r="PA17" s="215"/>
      <c r="PB17" s="215"/>
      <c r="PC17" s="215"/>
      <c r="PD17" s="215"/>
      <c r="PE17" s="215"/>
      <c r="PF17" s="215"/>
      <c r="PG17" s="215"/>
      <c r="PH17" s="215"/>
      <c r="PI17" s="215"/>
      <c r="PJ17" s="215"/>
      <c r="PK17" s="215"/>
      <c r="PL17" s="215"/>
      <c r="PM17" s="215"/>
      <c r="PN17" s="215"/>
      <c r="PO17" s="215"/>
      <c r="PP17" s="215"/>
      <c r="PQ17" s="215"/>
      <c r="PR17" s="215"/>
      <c r="PS17" s="215"/>
      <c r="PT17" s="215"/>
      <c r="PU17" s="215"/>
      <c r="PV17" s="215"/>
      <c r="PW17" s="215"/>
      <c r="PX17" s="215"/>
      <c r="PY17" s="215"/>
      <c r="PZ17" s="215"/>
      <c r="QA17" s="215"/>
      <c r="QB17" s="215"/>
      <c r="QC17" s="215"/>
      <c r="QD17" s="215"/>
      <c r="QE17" s="215"/>
      <c r="QF17" s="215"/>
      <c r="QG17" s="215"/>
      <c r="QH17" s="215"/>
      <c r="QI17" s="215"/>
      <c r="QJ17" s="215"/>
      <c r="QK17" s="215"/>
      <c r="QL17" s="215"/>
      <c r="QM17" s="215"/>
      <c r="QN17" s="215"/>
      <c r="QO17" s="215"/>
      <c r="QP17" s="215"/>
      <c r="QQ17" s="215"/>
      <c r="QR17" s="215"/>
      <c r="QS17" s="215"/>
      <c r="QT17" s="215"/>
      <c r="QU17" s="215"/>
      <c r="QV17" s="215"/>
      <c r="QW17" s="215"/>
      <c r="QX17" s="215"/>
      <c r="QY17" s="215"/>
      <c r="QZ17" s="215"/>
      <c r="RA17" s="215"/>
      <c r="RB17" s="215"/>
      <c r="RC17" s="215"/>
      <c r="RD17" s="215"/>
      <c r="RE17" s="215"/>
      <c r="RF17" s="215"/>
      <c r="RG17" s="215"/>
      <c r="RH17" s="215"/>
      <c r="RI17" s="215"/>
      <c r="RJ17" s="215"/>
      <c r="RK17" s="215"/>
      <c r="RL17" s="215"/>
      <c r="RM17" s="215"/>
      <c r="RN17" s="215"/>
      <c r="RO17" s="215"/>
      <c r="RP17" s="215"/>
      <c r="RQ17" s="215"/>
      <c r="RR17" s="215"/>
      <c r="RS17" s="215"/>
      <c r="RT17" s="215"/>
      <c r="RU17" s="215"/>
      <c r="RV17" s="215"/>
      <c r="RW17" s="215"/>
      <c r="RX17" s="215"/>
      <c r="RY17" s="215"/>
      <c r="RZ17" s="215"/>
      <c r="SA17" s="215"/>
      <c r="SB17" s="215"/>
      <c r="SC17" s="215"/>
      <c r="SD17" s="215"/>
      <c r="SE17" s="215"/>
      <c r="SF17" s="215"/>
      <c r="SG17" s="215"/>
      <c r="SH17" s="215"/>
      <c r="SI17" s="215"/>
      <c r="SJ17" s="215"/>
      <c r="SK17" s="215"/>
      <c r="SL17" s="215"/>
      <c r="SM17" s="215"/>
      <c r="SN17" s="215"/>
      <c r="SO17" s="215"/>
      <c r="SP17" s="215"/>
      <c r="SQ17" s="215"/>
      <c r="SR17" s="215"/>
      <c r="SS17" s="215"/>
      <c r="ST17" s="215"/>
      <c r="SU17" s="215"/>
      <c r="SV17" s="215"/>
      <c r="SW17" s="215"/>
      <c r="SX17" s="215"/>
      <c r="SY17" s="215"/>
      <c r="SZ17" s="215"/>
      <c r="TA17" s="215"/>
      <c r="TB17" s="215"/>
      <c r="TC17" s="215"/>
      <c r="TD17" s="215"/>
      <c r="TE17" s="215"/>
      <c r="TF17" s="215"/>
      <c r="TG17" s="215"/>
      <c r="TH17" s="215"/>
      <c r="TI17" s="215"/>
      <c r="TJ17" s="215"/>
      <c r="TK17" s="215"/>
      <c r="TL17" s="215"/>
      <c r="TM17" s="215"/>
      <c r="TN17" s="215"/>
      <c r="TO17" s="215"/>
      <c r="TP17" s="215"/>
      <c r="TQ17" s="215"/>
      <c r="TR17" s="215"/>
      <c r="TS17" s="215"/>
      <c r="TT17" s="215"/>
      <c r="TU17" s="215"/>
      <c r="TV17" s="215"/>
      <c r="TW17" s="215"/>
      <c r="TX17" s="215"/>
      <c r="TY17" s="215"/>
      <c r="TZ17" s="215"/>
      <c r="UA17" s="215"/>
      <c r="UB17" s="215"/>
      <c r="UC17" s="215"/>
      <c r="UD17" s="215"/>
      <c r="UE17" s="215"/>
      <c r="UF17" s="215"/>
      <c r="UG17" s="215"/>
      <c r="UH17" s="215"/>
      <c r="UI17" s="215"/>
      <c r="UJ17" s="215"/>
      <c r="UK17" s="215"/>
      <c r="UL17" s="215"/>
      <c r="UM17" s="215"/>
      <c r="UN17" s="215"/>
      <c r="UO17" s="215"/>
      <c r="UP17" s="215"/>
      <c r="UQ17" s="215"/>
      <c r="UR17" s="215"/>
      <c r="US17" s="215"/>
      <c r="UT17" s="215"/>
      <c r="UU17" s="215"/>
      <c r="UV17" s="215"/>
      <c r="UW17" s="215"/>
      <c r="UX17" s="215"/>
      <c r="UY17" s="215"/>
      <c r="UZ17" s="215"/>
      <c r="VA17" s="215"/>
      <c r="VB17" s="215"/>
      <c r="VC17" s="215"/>
      <c r="VD17" s="215"/>
      <c r="VE17" s="215"/>
      <c r="VF17" s="215"/>
      <c r="VG17" s="215"/>
      <c r="VH17" s="215"/>
      <c r="VI17" s="215"/>
      <c r="VJ17" s="215"/>
      <c r="VK17" s="215"/>
      <c r="VL17" s="215"/>
      <c r="VM17" s="215"/>
      <c r="VN17" s="215"/>
      <c r="VO17" s="215"/>
      <c r="VP17" s="215"/>
      <c r="VQ17" s="215"/>
      <c r="VR17" s="215"/>
      <c r="VS17" s="215"/>
      <c r="VT17" s="215"/>
      <c r="VU17" s="215"/>
      <c r="VV17" s="215"/>
      <c r="VW17" s="215"/>
      <c r="VX17" s="215"/>
      <c r="VY17" s="215"/>
      <c r="VZ17" s="215"/>
      <c r="WA17" s="215"/>
      <c r="WB17" s="215"/>
      <c r="WC17" s="215"/>
      <c r="WD17" s="215"/>
      <c r="WE17" s="215"/>
      <c r="WF17" s="215"/>
      <c r="WG17" s="215"/>
      <c r="WH17" s="215"/>
      <c r="WI17" s="215"/>
      <c r="WJ17" s="215"/>
      <c r="WK17" s="215"/>
      <c r="WL17" s="215"/>
      <c r="WM17" s="215"/>
      <c r="WN17" s="215"/>
      <c r="WO17" s="215"/>
      <c r="WP17" s="215"/>
      <c r="WQ17" s="215"/>
      <c r="WR17" s="215"/>
      <c r="WS17" s="215"/>
      <c r="WT17" s="215"/>
      <c r="WU17" s="215"/>
      <c r="WV17" s="215"/>
      <c r="WW17" s="215"/>
      <c r="WX17" s="215"/>
      <c r="WY17" s="215"/>
      <c r="WZ17" s="215"/>
      <c r="XA17" s="215"/>
      <c r="XB17" s="215"/>
      <c r="XC17" s="215"/>
      <c r="XD17" s="215"/>
      <c r="XE17" s="215"/>
      <c r="XF17" s="215"/>
      <c r="XG17" s="215"/>
      <c r="XH17" s="215"/>
      <c r="XI17" s="215"/>
      <c r="XJ17" s="215"/>
      <c r="XK17" s="215"/>
      <c r="XL17" s="215"/>
      <c r="XM17" s="215"/>
      <c r="XN17" s="215"/>
      <c r="XO17" s="215"/>
      <c r="XP17" s="215"/>
      <c r="XQ17" s="215"/>
      <c r="XR17" s="215"/>
      <c r="XS17" s="215"/>
      <c r="XT17" s="215"/>
      <c r="XU17" s="215"/>
      <c r="XV17" s="215"/>
      <c r="XW17" s="215"/>
      <c r="XX17" s="215"/>
      <c r="XY17" s="215"/>
      <c r="XZ17" s="215"/>
      <c r="YA17" s="215"/>
      <c r="YB17" s="215"/>
      <c r="YC17" s="215"/>
      <c r="YD17" s="215"/>
      <c r="YE17" s="215"/>
      <c r="YF17" s="215"/>
      <c r="YG17" s="215"/>
      <c r="YH17" s="215"/>
      <c r="YI17" s="215"/>
      <c r="YJ17" s="215"/>
      <c r="YK17" s="215"/>
      <c r="YL17" s="215"/>
      <c r="YM17" s="215"/>
      <c r="YN17" s="215"/>
      <c r="YO17" s="215"/>
      <c r="YP17" s="215"/>
      <c r="YQ17" s="215"/>
      <c r="YR17" s="215"/>
      <c r="YS17" s="215"/>
      <c r="YT17" s="215"/>
      <c r="YU17" s="215"/>
      <c r="YV17" s="215"/>
      <c r="YW17" s="215"/>
      <c r="YX17" s="215"/>
      <c r="YY17" s="215"/>
      <c r="YZ17" s="215"/>
      <c r="ZA17" s="215"/>
      <c r="ZB17" s="215"/>
      <c r="ZC17" s="215"/>
      <c r="ZD17" s="215"/>
      <c r="ZE17" s="215"/>
      <c r="ZF17" s="215"/>
      <c r="ZG17" s="215"/>
      <c r="ZH17" s="215"/>
      <c r="ZI17" s="215"/>
      <c r="ZJ17" s="215"/>
      <c r="ZK17" s="215"/>
      <c r="ZL17" s="215"/>
      <c r="ZM17" s="215"/>
      <c r="ZN17" s="215"/>
    </row>
    <row r="18" spans="1:690" s="160" customFormat="1" ht="16" customHeight="1" x14ac:dyDescent="0.55000000000000004">
      <c r="A18" s="207">
        <v>11</v>
      </c>
      <c r="B18" s="208">
        <v>1.6083973848340401E-4</v>
      </c>
      <c r="C18" s="81">
        <v>15.9581883041733</v>
      </c>
      <c r="D18" s="208">
        <v>1.60852674234433E-4</v>
      </c>
      <c r="E18" s="81">
        <v>99217.944860187301</v>
      </c>
      <c r="F18" s="81">
        <v>99209.965766035195</v>
      </c>
      <c r="G18" s="209">
        <v>0.99985144427372596</v>
      </c>
      <c r="H18" s="210">
        <v>6822796.7549702004</v>
      </c>
      <c r="I18" s="211">
        <v>68.765753660635994</v>
      </c>
      <c r="J18" s="212"/>
      <c r="K18" s="208">
        <v>1.1649101664179599E-4</v>
      </c>
      <c r="L18" s="81">
        <v>11.5551848098767</v>
      </c>
      <c r="M18" s="208">
        <v>1.16497802115498E-4</v>
      </c>
      <c r="N18" s="81">
        <v>99193.784576610895</v>
      </c>
      <c r="O18" s="81">
        <v>99188.006984205902</v>
      </c>
      <c r="P18" s="209">
        <v>0.99988941767285999</v>
      </c>
      <c r="Q18" s="210">
        <v>7338752.8781058099</v>
      </c>
      <c r="R18" s="211">
        <v>73.983999193395405</v>
      </c>
      <c r="S18" s="214"/>
      <c r="T18" s="207">
        <v>11</v>
      </c>
      <c r="U18" s="208">
        <v>1.5680542763813401E-4</v>
      </c>
      <c r="V18" s="81">
        <v>15.561433307280099</v>
      </c>
      <c r="W18" s="208">
        <v>1.5681772257315901E-4</v>
      </c>
      <c r="X18" s="81">
        <v>99240.3996575411</v>
      </c>
      <c r="Y18" s="81">
        <v>99232.618940887507</v>
      </c>
      <c r="Z18" s="209">
        <v>0.99985527726006795</v>
      </c>
      <c r="AA18" s="210">
        <v>6834100.9102313099</v>
      </c>
      <c r="AB18" s="211">
        <v>68.864101049718002</v>
      </c>
      <c r="AC18" s="212"/>
      <c r="AD18" s="208">
        <v>1.14092914571525E-4</v>
      </c>
      <c r="AE18" s="81">
        <v>11.319763684179501</v>
      </c>
      <c r="AF18" s="208">
        <v>1.14099423539416E-4</v>
      </c>
      <c r="AG18" s="81">
        <v>99215.308213404598</v>
      </c>
      <c r="AH18" s="81">
        <v>99209.648331562494</v>
      </c>
      <c r="AI18" s="209">
        <v>0.99989183627626299</v>
      </c>
      <c r="AJ18" s="210">
        <v>7353737.74400145</v>
      </c>
      <c r="AK18" s="211">
        <v>74.118983012017793</v>
      </c>
      <c r="AL18" s="224"/>
      <c r="AM18" s="207">
        <v>11</v>
      </c>
      <c r="AN18" s="208">
        <v>1.52872300865908E-4</v>
      </c>
      <c r="AO18" s="81">
        <v>15.1744425041915</v>
      </c>
      <c r="AP18" s="208">
        <v>1.5288398672931699E-4</v>
      </c>
      <c r="AQ18" s="81">
        <v>99262.210473967396</v>
      </c>
      <c r="AR18" s="81">
        <v>99254.623252715304</v>
      </c>
      <c r="AS18" s="209">
        <v>0.99985901126547005</v>
      </c>
      <c r="AT18" s="210">
        <v>6845358.9591836398</v>
      </c>
      <c r="AU18" s="211">
        <v>68.962386858984004</v>
      </c>
      <c r="AV18" s="212"/>
      <c r="AW18" s="208">
        <v>1.11744177442621E-4</v>
      </c>
      <c r="AX18" s="81">
        <v>11.0890731231821</v>
      </c>
      <c r="AY18" s="208">
        <v>1.11750421172067E-4</v>
      </c>
      <c r="AZ18" s="81">
        <v>99236.249950260099</v>
      </c>
      <c r="BA18" s="81">
        <v>99230.705413698495</v>
      </c>
      <c r="BB18" s="209">
        <v>0.99989420178042399</v>
      </c>
      <c r="BC18" s="210">
        <v>7368640.8558726897</v>
      </c>
      <c r="BD18" s="211">
        <v>74.253519853542002</v>
      </c>
      <c r="BE18" s="224"/>
      <c r="BF18" s="207">
        <v>11</v>
      </c>
      <c r="BG18" s="208">
        <v>1.4903782076414399E-4</v>
      </c>
      <c r="BH18" s="81">
        <v>14.796980935295799</v>
      </c>
      <c r="BI18" s="208">
        <v>1.4904892772783199E-4</v>
      </c>
      <c r="BJ18" s="81">
        <v>99283.395714114595</v>
      </c>
      <c r="BK18" s="81">
        <v>99275.997223647006</v>
      </c>
      <c r="BL18" s="209">
        <v>0.99986264884795195</v>
      </c>
      <c r="BM18" s="210">
        <v>6856571.66309381</v>
      </c>
      <c r="BN18" s="211">
        <v>69.060607907058497</v>
      </c>
      <c r="BO18" s="212"/>
      <c r="BP18" s="208">
        <v>1.09443789189957E-4</v>
      </c>
      <c r="BQ18" s="81">
        <v>10.8630212221553</v>
      </c>
      <c r="BR18" s="208">
        <v>1.09449778489199E-4</v>
      </c>
      <c r="BS18" s="81">
        <v>99256.625730499407</v>
      </c>
      <c r="BT18" s="81">
        <v>99251.194219888304</v>
      </c>
      <c r="BU18" s="209">
        <v>0.99989651535545898</v>
      </c>
      <c r="BV18" s="210">
        <v>7383462.3893974703</v>
      </c>
      <c r="BW18" s="211">
        <v>74.387602188341305</v>
      </c>
      <c r="BX18" s="224"/>
      <c r="BY18" s="207">
        <v>11</v>
      </c>
      <c r="BZ18" s="208">
        <v>1.4529951354196101E-4</v>
      </c>
      <c r="CA18" s="81">
        <v>14.4288190076318</v>
      </c>
      <c r="CB18" s="208">
        <v>1.4531007028322399E-4</v>
      </c>
      <c r="CC18" s="81">
        <v>99303.9732611691</v>
      </c>
      <c r="CD18" s="81">
        <v>99296.758851665305</v>
      </c>
      <c r="CE18" s="209">
        <v>0.99986619249938102</v>
      </c>
      <c r="CF18" s="210">
        <v>6867739.7517246101</v>
      </c>
      <c r="CG18" s="211">
        <v>69.158760985952497</v>
      </c>
      <c r="CH18" s="212"/>
      <c r="CI18" s="208">
        <v>1.07190754657218E-4</v>
      </c>
      <c r="CJ18" s="81">
        <v>10.6415177083479</v>
      </c>
      <c r="CK18" s="208">
        <v>1.0719649989407899E-4</v>
      </c>
      <c r="CL18" s="81">
        <v>99276.451055672398</v>
      </c>
      <c r="CM18" s="81">
        <v>99271.130296818199</v>
      </c>
      <c r="CN18" s="209">
        <v>0.99989877814560801</v>
      </c>
      <c r="CO18" s="210">
        <v>7398202.5006963303</v>
      </c>
      <c r="CP18" s="211">
        <v>74.521222525849097</v>
      </c>
      <c r="CQ18" s="224"/>
      <c r="CR18" s="207">
        <v>11</v>
      </c>
      <c r="CS18" s="208">
        <v>1.4165496742640299E-4</v>
      </c>
      <c r="CT18" s="81">
        <v>14.069732388059901</v>
      </c>
      <c r="CU18" s="208">
        <v>1.4166500120196799E-4</v>
      </c>
      <c r="CV18" s="81">
        <v>99323.960491324397</v>
      </c>
      <c r="CW18" s="81">
        <v>99316.925625130403</v>
      </c>
      <c r="CX18" s="209">
        <v>0.99986964464718697</v>
      </c>
      <c r="CY18" s="210">
        <v>6878863.9241929604</v>
      </c>
      <c r="CZ18" s="211">
        <v>69.256842862138996</v>
      </c>
      <c r="DA18" s="212"/>
      <c r="DB18" s="208">
        <v>1.0498409916682101E-4</v>
      </c>
      <c r="DC18" s="81">
        <v>10.424473919759</v>
      </c>
      <c r="DD18" s="208">
        <v>1.0498961028665E-4</v>
      </c>
      <c r="DE18" s="81">
        <v>99295.740997828398</v>
      </c>
      <c r="DF18" s="81">
        <v>99290.528760868503</v>
      </c>
      <c r="DG18" s="209">
        <v>0.99990099126980803</v>
      </c>
      <c r="DH18" s="210">
        <v>7412861.3273374802</v>
      </c>
      <c r="DI18" s="211">
        <v>74.654373418690696</v>
      </c>
      <c r="DJ18" s="224"/>
      <c r="DK18" s="207">
        <v>11</v>
      </c>
      <c r="DL18" s="208">
        <v>1.3810183110853999E-4</v>
      </c>
      <c r="DM18" s="81">
        <v>13.7195018976558</v>
      </c>
      <c r="DN18" s="208">
        <v>1.3811136782493699E-4</v>
      </c>
      <c r="DO18" s="81">
        <v>99343.374287869301</v>
      </c>
      <c r="DP18" s="81">
        <v>99336.514536920498</v>
      </c>
      <c r="DQ18" s="209">
        <v>0.99987300765602405</v>
      </c>
      <c r="DR18" s="210">
        <v>6889944.8498107996</v>
      </c>
      <c r="DS18" s="211">
        <v>69.354850277640693</v>
      </c>
      <c r="DT18" s="212"/>
      <c r="DU18" s="208">
        <v>1.02822868098673E-4</v>
      </c>
      <c r="DV18" s="81">
        <v>10.2118027837566</v>
      </c>
      <c r="DW18" s="208">
        <v>1.02828154641564E-4</v>
      </c>
      <c r="DX18" s="81">
        <v>99314.510211454093</v>
      </c>
      <c r="DY18" s="81">
        <v>99309.404310062295</v>
      </c>
      <c r="DZ18" s="209">
        <v>0.99990315582225198</v>
      </c>
      <c r="EA18" s="210">
        <v>7427438.9893245399</v>
      </c>
      <c r="EB18" s="211">
        <v>74.787047466785197</v>
      </c>
      <c r="EC18" s="224"/>
      <c r="ED18" s="207">
        <v>11</v>
      </c>
      <c r="EE18" s="208">
        <v>1.3463781222846399E-4</v>
      </c>
      <c r="EF18" s="81">
        <v>13.3779134073714</v>
      </c>
      <c r="EG18" s="208">
        <v>1.3464687650890201E-4</v>
      </c>
      <c r="EH18" s="81">
        <v>99362.231054904099</v>
      </c>
      <c r="EI18" s="81">
        <v>99355.5420982004</v>
      </c>
      <c r="EJ18" s="209">
        <v>0.99987628382939897</v>
      </c>
      <c r="EK18" s="210">
        <v>6900983.1689095404</v>
      </c>
      <c r="EL18" s="211">
        <v>69.4527799511295</v>
      </c>
      <c r="EM18" s="212"/>
      <c r="EN18" s="208">
        <v>1.00706126477589E-4</v>
      </c>
      <c r="EO18" s="81">
        <v>10.003418795577501</v>
      </c>
      <c r="EP18" s="208">
        <v>1.0071119759489E-4</v>
      </c>
      <c r="EQ18" s="81">
        <v>99332.772945086806</v>
      </c>
      <c r="ER18" s="81">
        <v>99327.771235688997</v>
      </c>
      <c r="ES18" s="209">
        <v>0.99990527287293995</v>
      </c>
      <c r="ET18" s="210">
        <v>7441935.59006688</v>
      </c>
      <c r="EU18" s="211">
        <v>74.919237321411899</v>
      </c>
      <c r="EV18" s="224"/>
      <c r="EW18" s="207">
        <v>11</v>
      </c>
      <c r="EX18" s="208">
        <v>1.3126067589820301E-4</v>
      </c>
      <c r="EY18" s="81">
        <v>13.0447577350036</v>
      </c>
      <c r="EZ18" s="208">
        <v>1.3126929114614299E-4</v>
      </c>
      <c r="FA18" s="81">
        <v>99380.546730692498</v>
      </c>
      <c r="FB18" s="81">
        <v>99374.024351825006</v>
      </c>
      <c r="FC18" s="209">
        <v>0.99987947541125199</v>
      </c>
      <c r="FD18" s="210">
        <v>6911979.4936479796</v>
      </c>
      <c r="FE18" s="211">
        <v>69.550628579036598</v>
      </c>
      <c r="FF18" s="212"/>
      <c r="FG18" s="208">
        <v>9.8632958569188598E-5</v>
      </c>
      <c r="FH18" s="81">
        <v>9.7992379967344601</v>
      </c>
      <c r="FI18" s="208">
        <v>9.8637823039345198E-5</v>
      </c>
      <c r="FJ18" s="81">
        <v>99350.543052609893</v>
      </c>
      <c r="FK18" s="81">
        <v>99345.643433611505</v>
      </c>
      <c r="FL18" s="209">
        <v>0.99990734346821497</v>
      </c>
      <c r="FM18" s="210">
        <v>7456351.2173320698</v>
      </c>
      <c r="FN18" s="211">
        <v>75.0509356892357</v>
      </c>
      <c r="FO18" s="224"/>
      <c r="FP18" s="207">
        <v>11</v>
      </c>
      <c r="FQ18" s="208">
        <v>1.279682432616E-4</v>
      </c>
      <c r="FR18" s="81">
        <v>12.7198305435052</v>
      </c>
      <c r="FS18" s="208">
        <v>1.2797643172117299E-4</v>
      </c>
      <c r="FT18" s="81">
        <v>99398.336800658799</v>
      </c>
      <c r="FU18" s="81">
        <v>99391.976885387106</v>
      </c>
      <c r="FV18" s="209">
        <v>0.99988258458749901</v>
      </c>
      <c r="FW18" s="210">
        <v>6922934.4088042798</v>
      </c>
      <c r="FX18" s="211">
        <v>69.648392836673693</v>
      </c>
      <c r="FY18" s="212"/>
      <c r="FZ18" s="208">
        <v>9.6602467484099995E-5</v>
      </c>
      <c r="GA18" s="81">
        <v>9.5991779533600692</v>
      </c>
      <c r="GB18" s="208">
        <v>9.6607133727847296E-5</v>
      </c>
      <c r="GC18" s="81">
        <v>99367.834004240402</v>
      </c>
      <c r="GD18" s="81">
        <v>99363.034415263697</v>
      </c>
      <c r="GE18" s="209">
        <v>0.99990936863128999</v>
      </c>
      <c r="GF18" s="210">
        <v>7470685.9441803703</v>
      </c>
      <c r="GG18" s="211">
        <v>75.182135336285697</v>
      </c>
      <c r="GH18" s="224"/>
      <c r="GI18" s="215"/>
      <c r="GJ18" s="215"/>
      <c r="GK18" s="215"/>
      <c r="GL18" s="215"/>
      <c r="GM18" s="215"/>
      <c r="GN18" s="215"/>
      <c r="GO18" s="215"/>
      <c r="GP18" s="215"/>
      <c r="GQ18" s="215"/>
      <c r="GR18" s="215"/>
      <c r="GS18" s="215"/>
      <c r="GT18" s="215"/>
      <c r="GU18" s="215"/>
      <c r="GV18" s="215"/>
      <c r="GW18" s="215"/>
      <c r="GX18" s="215"/>
      <c r="GY18" s="215"/>
      <c r="GZ18" s="215"/>
      <c r="HA18" s="215"/>
      <c r="HB18" s="215"/>
      <c r="HC18" s="215"/>
      <c r="HD18" s="215"/>
      <c r="HE18" s="215"/>
      <c r="HF18" s="215"/>
      <c r="HG18" s="215"/>
      <c r="HH18" s="215"/>
      <c r="HI18" s="215"/>
      <c r="HJ18" s="215"/>
      <c r="HK18" s="215"/>
      <c r="HL18" s="215"/>
      <c r="HM18" s="215"/>
      <c r="HN18" s="215"/>
      <c r="HO18" s="215"/>
      <c r="HP18" s="215"/>
      <c r="HQ18" s="215"/>
      <c r="HR18" s="215"/>
      <c r="HS18" s="215"/>
      <c r="HT18" s="215"/>
      <c r="HU18" s="215"/>
      <c r="HV18" s="215"/>
      <c r="HW18" s="215"/>
      <c r="HX18" s="215"/>
      <c r="HY18" s="215"/>
      <c r="HZ18" s="215"/>
      <c r="IA18" s="215"/>
      <c r="IB18" s="215"/>
      <c r="IC18" s="215"/>
      <c r="ID18" s="215"/>
      <c r="IE18" s="215"/>
      <c r="IF18" s="215"/>
      <c r="IG18" s="215"/>
      <c r="IH18" s="215"/>
      <c r="II18" s="215"/>
      <c r="IJ18" s="215"/>
      <c r="IK18" s="215"/>
      <c r="IL18" s="215"/>
      <c r="IM18" s="215"/>
      <c r="IN18" s="215"/>
      <c r="IO18" s="215"/>
      <c r="IP18" s="215"/>
      <c r="IQ18" s="215"/>
      <c r="IR18" s="215"/>
      <c r="IS18" s="215"/>
      <c r="IT18" s="215"/>
      <c r="IU18" s="215"/>
      <c r="IV18" s="215"/>
      <c r="IW18" s="215"/>
      <c r="IX18" s="215"/>
      <c r="IY18" s="215"/>
      <c r="IZ18" s="215"/>
      <c r="JA18" s="215"/>
      <c r="JB18" s="215"/>
      <c r="JC18" s="215"/>
      <c r="JD18" s="215"/>
      <c r="JE18" s="215"/>
      <c r="JF18" s="215"/>
      <c r="JG18" s="215"/>
      <c r="JH18" s="215"/>
      <c r="JI18" s="215"/>
      <c r="JJ18" s="215"/>
      <c r="JK18" s="215"/>
      <c r="JL18" s="215"/>
      <c r="JM18" s="215"/>
      <c r="JN18" s="215"/>
      <c r="JO18" s="215"/>
      <c r="JP18" s="215"/>
      <c r="JQ18" s="215"/>
      <c r="JR18" s="215"/>
      <c r="JS18" s="215"/>
      <c r="JT18" s="215"/>
      <c r="JU18" s="215"/>
      <c r="JV18" s="215"/>
      <c r="JW18" s="215"/>
      <c r="JX18" s="215"/>
      <c r="JY18" s="215"/>
      <c r="JZ18" s="215"/>
      <c r="KA18" s="215"/>
      <c r="KB18" s="215"/>
      <c r="KC18" s="215"/>
      <c r="KD18" s="215"/>
      <c r="KE18" s="215"/>
      <c r="KF18" s="215"/>
      <c r="KG18" s="215"/>
      <c r="KH18" s="215"/>
      <c r="KI18" s="215"/>
      <c r="KJ18" s="215"/>
      <c r="KK18" s="215"/>
      <c r="KL18" s="215"/>
      <c r="KM18" s="215"/>
      <c r="KN18" s="215"/>
      <c r="KO18" s="215"/>
      <c r="KP18" s="215"/>
      <c r="KQ18" s="215"/>
      <c r="KR18" s="215"/>
      <c r="KS18" s="215"/>
      <c r="KT18" s="215"/>
      <c r="KU18" s="215"/>
      <c r="KV18" s="215"/>
      <c r="KW18" s="215"/>
      <c r="KX18" s="215"/>
      <c r="KY18" s="215"/>
      <c r="KZ18" s="215"/>
      <c r="LA18" s="215"/>
      <c r="LB18" s="215"/>
      <c r="LC18" s="215"/>
      <c r="LD18" s="215"/>
      <c r="LE18" s="215"/>
      <c r="LF18" s="215"/>
      <c r="LG18" s="215"/>
      <c r="LH18" s="215"/>
      <c r="LI18" s="215"/>
      <c r="LJ18" s="215"/>
      <c r="LK18" s="215"/>
      <c r="LL18" s="215"/>
      <c r="LM18" s="215"/>
      <c r="LN18" s="215"/>
      <c r="LO18" s="215"/>
      <c r="LP18" s="215"/>
      <c r="LQ18" s="215"/>
      <c r="LR18" s="215"/>
      <c r="LS18" s="215"/>
      <c r="LT18" s="215"/>
      <c r="LU18" s="215"/>
      <c r="LV18" s="215"/>
      <c r="LW18" s="215"/>
      <c r="LX18" s="215"/>
      <c r="LY18" s="215"/>
      <c r="LZ18" s="215"/>
      <c r="MA18" s="215"/>
      <c r="MB18" s="215"/>
      <c r="MC18" s="215"/>
      <c r="MD18" s="215"/>
      <c r="ME18" s="215"/>
      <c r="MF18" s="215"/>
      <c r="MG18" s="215"/>
      <c r="MH18" s="215"/>
      <c r="MI18" s="215"/>
      <c r="MJ18" s="215"/>
      <c r="MK18" s="215"/>
      <c r="ML18" s="215"/>
      <c r="MM18" s="215"/>
      <c r="MN18" s="215"/>
      <c r="MO18" s="215"/>
      <c r="MP18" s="215"/>
      <c r="MQ18" s="215"/>
      <c r="MR18" s="215"/>
      <c r="MS18" s="215"/>
      <c r="MT18" s="215"/>
      <c r="MU18" s="215"/>
      <c r="MV18" s="215"/>
      <c r="MW18" s="215"/>
      <c r="MX18" s="215"/>
      <c r="MY18" s="215"/>
      <c r="MZ18" s="215"/>
      <c r="NA18" s="215"/>
      <c r="NB18" s="215"/>
      <c r="NC18" s="215"/>
      <c r="ND18" s="215"/>
      <c r="NE18" s="215"/>
      <c r="NF18" s="215"/>
      <c r="NG18" s="215"/>
      <c r="NH18" s="215"/>
      <c r="NI18" s="215"/>
      <c r="NJ18" s="215"/>
      <c r="NK18" s="215"/>
      <c r="NL18" s="215"/>
      <c r="NM18" s="215"/>
      <c r="NN18" s="215"/>
      <c r="NO18" s="215"/>
      <c r="NP18" s="215"/>
      <c r="NQ18" s="215"/>
      <c r="NR18" s="215"/>
      <c r="NS18" s="215"/>
      <c r="NT18" s="215"/>
      <c r="NU18" s="215"/>
      <c r="NV18" s="215"/>
      <c r="NW18" s="215"/>
      <c r="NX18" s="215"/>
      <c r="NY18" s="215"/>
      <c r="NZ18" s="215"/>
      <c r="OA18" s="215"/>
      <c r="OB18" s="215"/>
      <c r="OC18" s="215"/>
      <c r="OD18" s="215"/>
      <c r="OE18" s="215"/>
      <c r="OF18" s="215"/>
      <c r="OG18" s="215"/>
      <c r="OH18" s="215"/>
      <c r="OI18" s="215"/>
      <c r="OJ18" s="215"/>
      <c r="OK18" s="215"/>
      <c r="OL18" s="215"/>
      <c r="OM18" s="215"/>
      <c r="ON18" s="215"/>
      <c r="OO18" s="215"/>
      <c r="OP18" s="215"/>
      <c r="OQ18" s="215"/>
      <c r="OR18" s="215"/>
      <c r="OS18" s="215"/>
      <c r="OT18" s="215"/>
      <c r="OU18" s="215"/>
      <c r="OV18" s="215"/>
      <c r="OW18" s="215"/>
      <c r="OX18" s="215"/>
      <c r="OY18" s="215"/>
      <c r="OZ18" s="215"/>
      <c r="PA18" s="215"/>
      <c r="PB18" s="215"/>
      <c r="PC18" s="215"/>
      <c r="PD18" s="215"/>
      <c r="PE18" s="215"/>
      <c r="PF18" s="215"/>
      <c r="PG18" s="215"/>
      <c r="PH18" s="215"/>
      <c r="PI18" s="215"/>
      <c r="PJ18" s="215"/>
      <c r="PK18" s="215"/>
      <c r="PL18" s="215"/>
      <c r="PM18" s="215"/>
      <c r="PN18" s="215"/>
      <c r="PO18" s="215"/>
      <c r="PP18" s="215"/>
      <c r="PQ18" s="215"/>
      <c r="PR18" s="215"/>
      <c r="PS18" s="215"/>
      <c r="PT18" s="215"/>
      <c r="PU18" s="215"/>
      <c r="PV18" s="215"/>
      <c r="PW18" s="215"/>
      <c r="PX18" s="215"/>
      <c r="PY18" s="215"/>
      <c r="PZ18" s="215"/>
      <c r="QA18" s="215"/>
      <c r="QB18" s="215"/>
      <c r="QC18" s="215"/>
      <c r="QD18" s="215"/>
      <c r="QE18" s="215"/>
      <c r="QF18" s="215"/>
      <c r="QG18" s="215"/>
      <c r="QH18" s="215"/>
      <c r="QI18" s="215"/>
      <c r="QJ18" s="215"/>
      <c r="QK18" s="215"/>
      <c r="QL18" s="215"/>
      <c r="QM18" s="215"/>
      <c r="QN18" s="215"/>
      <c r="QO18" s="215"/>
      <c r="QP18" s="215"/>
      <c r="QQ18" s="215"/>
      <c r="QR18" s="215"/>
      <c r="QS18" s="215"/>
      <c r="QT18" s="215"/>
      <c r="QU18" s="215"/>
      <c r="QV18" s="215"/>
      <c r="QW18" s="215"/>
      <c r="QX18" s="215"/>
      <c r="QY18" s="215"/>
      <c r="QZ18" s="215"/>
      <c r="RA18" s="215"/>
      <c r="RB18" s="215"/>
      <c r="RC18" s="215"/>
      <c r="RD18" s="215"/>
      <c r="RE18" s="215"/>
      <c r="RF18" s="215"/>
      <c r="RG18" s="215"/>
      <c r="RH18" s="215"/>
      <c r="RI18" s="215"/>
      <c r="RJ18" s="215"/>
      <c r="RK18" s="215"/>
      <c r="RL18" s="215"/>
      <c r="RM18" s="215"/>
      <c r="RN18" s="215"/>
      <c r="RO18" s="215"/>
      <c r="RP18" s="215"/>
      <c r="RQ18" s="215"/>
      <c r="RR18" s="215"/>
      <c r="RS18" s="215"/>
      <c r="RT18" s="215"/>
      <c r="RU18" s="215"/>
      <c r="RV18" s="215"/>
      <c r="RW18" s="215"/>
      <c r="RX18" s="215"/>
      <c r="RY18" s="215"/>
      <c r="RZ18" s="215"/>
      <c r="SA18" s="215"/>
      <c r="SB18" s="215"/>
      <c r="SC18" s="215"/>
      <c r="SD18" s="215"/>
      <c r="SE18" s="215"/>
      <c r="SF18" s="215"/>
      <c r="SG18" s="215"/>
      <c r="SH18" s="215"/>
      <c r="SI18" s="215"/>
      <c r="SJ18" s="215"/>
      <c r="SK18" s="215"/>
      <c r="SL18" s="215"/>
      <c r="SM18" s="215"/>
      <c r="SN18" s="215"/>
      <c r="SO18" s="215"/>
      <c r="SP18" s="215"/>
      <c r="SQ18" s="215"/>
      <c r="SR18" s="215"/>
      <c r="SS18" s="215"/>
      <c r="ST18" s="215"/>
      <c r="SU18" s="215"/>
      <c r="SV18" s="215"/>
      <c r="SW18" s="215"/>
      <c r="SX18" s="215"/>
      <c r="SY18" s="215"/>
      <c r="SZ18" s="215"/>
      <c r="TA18" s="215"/>
      <c r="TB18" s="215"/>
      <c r="TC18" s="215"/>
      <c r="TD18" s="215"/>
      <c r="TE18" s="215"/>
      <c r="TF18" s="215"/>
      <c r="TG18" s="215"/>
      <c r="TH18" s="215"/>
      <c r="TI18" s="215"/>
      <c r="TJ18" s="215"/>
      <c r="TK18" s="215"/>
      <c r="TL18" s="215"/>
      <c r="TM18" s="215"/>
      <c r="TN18" s="215"/>
      <c r="TO18" s="215"/>
      <c r="TP18" s="215"/>
      <c r="TQ18" s="215"/>
      <c r="TR18" s="215"/>
      <c r="TS18" s="215"/>
      <c r="TT18" s="215"/>
      <c r="TU18" s="215"/>
      <c r="TV18" s="215"/>
      <c r="TW18" s="215"/>
      <c r="TX18" s="215"/>
      <c r="TY18" s="215"/>
      <c r="TZ18" s="215"/>
      <c r="UA18" s="215"/>
      <c r="UB18" s="215"/>
      <c r="UC18" s="215"/>
      <c r="UD18" s="215"/>
      <c r="UE18" s="215"/>
      <c r="UF18" s="215"/>
      <c r="UG18" s="215"/>
      <c r="UH18" s="215"/>
      <c r="UI18" s="215"/>
      <c r="UJ18" s="215"/>
      <c r="UK18" s="215"/>
      <c r="UL18" s="215"/>
      <c r="UM18" s="215"/>
      <c r="UN18" s="215"/>
      <c r="UO18" s="215"/>
      <c r="UP18" s="215"/>
      <c r="UQ18" s="215"/>
      <c r="UR18" s="215"/>
      <c r="US18" s="215"/>
      <c r="UT18" s="215"/>
      <c r="UU18" s="215"/>
      <c r="UV18" s="215"/>
      <c r="UW18" s="215"/>
      <c r="UX18" s="215"/>
      <c r="UY18" s="215"/>
      <c r="UZ18" s="215"/>
      <c r="VA18" s="215"/>
      <c r="VB18" s="215"/>
      <c r="VC18" s="215"/>
      <c r="VD18" s="215"/>
      <c r="VE18" s="215"/>
      <c r="VF18" s="215"/>
      <c r="VG18" s="215"/>
      <c r="VH18" s="215"/>
      <c r="VI18" s="215"/>
      <c r="VJ18" s="215"/>
      <c r="VK18" s="215"/>
      <c r="VL18" s="215"/>
      <c r="VM18" s="215"/>
      <c r="VN18" s="215"/>
      <c r="VO18" s="215"/>
      <c r="VP18" s="215"/>
      <c r="VQ18" s="215"/>
      <c r="VR18" s="215"/>
      <c r="VS18" s="215"/>
      <c r="VT18" s="215"/>
      <c r="VU18" s="215"/>
      <c r="VV18" s="215"/>
      <c r="VW18" s="215"/>
      <c r="VX18" s="215"/>
      <c r="VY18" s="215"/>
      <c r="VZ18" s="215"/>
      <c r="WA18" s="215"/>
      <c r="WB18" s="215"/>
      <c r="WC18" s="215"/>
      <c r="WD18" s="215"/>
      <c r="WE18" s="215"/>
      <c r="WF18" s="215"/>
      <c r="WG18" s="215"/>
      <c r="WH18" s="215"/>
      <c r="WI18" s="215"/>
      <c r="WJ18" s="215"/>
      <c r="WK18" s="215"/>
      <c r="WL18" s="215"/>
      <c r="WM18" s="215"/>
      <c r="WN18" s="215"/>
      <c r="WO18" s="215"/>
      <c r="WP18" s="215"/>
      <c r="WQ18" s="215"/>
      <c r="WR18" s="215"/>
      <c r="WS18" s="215"/>
      <c r="WT18" s="215"/>
      <c r="WU18" s="215"/>
      <c r="WV18" s="215"/>
      <c r="WW18" s="215"/>
      <c r="WX18" s="215"/>
      <c r="WY18" s="215"/>
      <c r="WZ18" s="215"/>
      <c r="XA18" s="215"/>
      <c r="XB18" s="215"/>
      <c r="XC18" s="215"/>
      <c r="XD18" s="215"/>
      <c r="XE18" s="215"/>
      <c r="XF18" s="215"/>
      <c r="XG18" s="215"/>
      <c r="XH18" s="215"/>
      <c r="XI18" s="215"/>
      <c r="XJ18" s="215"/>
      <c r="XK18" s="215"/>
      <c r="XL18" s="215"/>
      <c r="XM18" s="215"/>
      <c r="XN18" s="215"/>
      <c r="XO18" s="215"/>
      <c r="XP18" s="215"/>
      <c r="XQ18" s="215"/>
      <c r="XR18" s="215"/>
      <c r="XS18" s="215"/>
      <c r="XT18" s="215"/>
      <c r="XU18" s="215"/>
      <c r="XV18" s="215"/>
      <c r="XW18" s="215"/>
      <c r="XX18" s="215"/>
      <c r="XY18" s="215"/>
      <c r="XZ18" s="215"/>
      <c r="YA18" s="215"/>
      <c r="YB18" s="215"/>
      <c r="YC18" s="215"/>
      <c r="YD18" s="215"/>
      <c r="YE18" s="215"/>
      <c r="YF18" s="215"/>
      <c r="YG18" s="215"/>
      <c r="YH18" s="215"/>
      <c r="YI18" s="215"/>
      <c r="YJ18" s="215"/>
      <c r="YK18" s="215"/>
      <c r="YL18" s="215"/>
      <c r="YM18" s="215"/>
      <c r="YN18" s="215"/>
      <c r="YO18" s="215"/>
      <c r="YP18" s="215"/>
      <c r="YQ18" s="215"/>
      <c r="YR18" s="215"/>
      <c r="YS18" s="215"/>
      <c r="YT18" s="215"/>
      <c r="YU18" s="215"/>
      <c r="YV18" s="215"/>
      <c r="YW18" s="215"/>
      <c r="YX18" s="215"/>
      <c r="YY18" s="215"/>
      <c r="YZ18" s="215"/>
      <c r="ZA18" s="215"/>
      <c r="ZB18" s="215"/>
      <c r="ZC18" s="215"/>
      <c r="ZD18" s="215"/>
      <c r="ZE18" s="215"/>
      <c r="ZF18" s="215"/>
      <c r="ZG18" s="215"/>
      <c r="ZH18" s="215"/>
      <c r="ZI18" s="215"/>
      <c r="ZJ18" s="215"/>
      <c r="ZK18" s="215"/>
      <c r="ZL18" s="215"/>
      <c r="ZM18" s="215"/>
      <c r="ZN18" s="215"/>
    </row>
    <row r="19" spans="1:690" s="160" customFormat="1" ht="16" customHeight="1" x14ac:dyDescent="0.55000000000000004">
      <c r="A19" s="207">
        <v>12</v>
      </c>
      <c r="B19" s="208">
        <v>1.97409392709467E-4</v>
      </c>
      <c r="C19" s="81">
        <v>19.583403944469101</v>
      </c>
      <c r="D19" s="208">
        <v>1.9742887986710599E-4</v>
      </c>
      <c r="E19" s="81">
        <v>99201.986671883104</v>
      </c>
      <c r="F19" s="81">
        <v>99192.194969910895</v>
      </c>
      <c r="G19" s="209">
        <v>0.999820876904985</v>
      </c>
      <c r="H19" s="210">
        <v>6723586.7892041598</v>
      </c>
      <c r="I19" s="211">
        <v>67.776735272881695</v>
      </c>
      <c r="J19" s="212"/>
      <c r="K19" s="208">
        <v>1.32279780162552E-4</v>
      </c>
      <c r="L19" s="81">
        <v>13.1198034999792</v>
      </c>
      <c r="M19" s="208">
        <v>1.3228852971136599E-4</v>
      </c>
      <c r="N19" s="81">
        <v>99182.229391800996</v>
      </c>
      <c r="O19" s="81">
        <v>99175.669490051005</v>
      </c>
      <c r="P19" s="209">
        <v>0.99987561506143696</v>
      </c>
      <c r="Q19" s="210">
        <v>7239564.8711216096</v>
      </c>
      <c r="R19" s="211">
        <v>72.992560416473907</v>
      </c>
      <c r="S19" s="214"/>
      <c r="T19" s="207">
        <v>12</v>
      </c>
      <c r="U19" s="208">
        <v>1.9289718265915799E-4</v>
      </c>
      <c r="V19" s="81">
        <v>19.140191743265401</v>
      </c>
      <c r="W19" s="208">
        <v>1.9291578911526301E-4</v>
      </c>
      <c r="X19" s="81">
        <v>99224.838224233899</v>
      </c>
      <c r="Y19" s="81">
        <v>99215.268128362193</v>
      </c>
      <c r="Z19" s="209">
        <v>0.99982515010980799</v>
      </c>
      <c r="AA19" s="210">
        <v>6734868.2912904201</v>
      </c>
      <c r="AB19" s="211">
        <v>67.8748225930144</v>
      </c>
      <c r="AC19" s="212"/>
      <c r="AD19" s="208">
        <v>1.2993854914321299E-4</v>
      </c>
      <c r="AE19" s="81">
        <v>12.8904223283768</v>
      </c>
      <c r="AF19" s="208">
        <v>1.2994699170499699E-4</v>
      </c>
      <c r="AG19" s="81">
        <v>99203.988449720404</v>
      </c>
      <c r="AH19" s="81">
        <v>99197.543238556202</v>
      </c>
      <c r="AI19" s="209">
        <v>0.999877984720137</v>
      </c>
      <c r="AJ19" s="210">
        <v>7254528.0956698796</v>
      </c>
      <c r="AK19" s="211">
        <v>73.127383374779299</v>
      </c>
      <c r="AL19" s="224"/>
      <c r="AM19" s="207">
        <v>12</v>
      </c>
      <c r="AN19" s="208">
        <v>1.8848809901158401E-4</v>
      </c>
      <c r="AO19" s="81">
        <v>18.7068851541047</v>
      </c>
      <c r="AP19" s="208">
        <v>1.8850586456761601E-4</v>
      </c>
      <c r="AQ19" s="81">
        <v>99247.036031463198</v>
      </c>
      <c r="AR19" s="81">
        <v>99237.682588886106</v>
      </c>
      <c r="AS19" s="209">
        <v>0.99982932116133205</v>
      </c>
      <c r="AT19" s="210">
        <v>6746104.3359309202</v>
      </c>
      <c r="AU19" s="211">
        <v>67.972854461792494</v>
      </c>
      <c r="AV19" s="212"/>
      <c r="AW19" s="208">
        <v>1.27638753125043E-4</v>
      </c>
      <c r="AX19" s="81">
        <v>12.664975812989599</v>
      </c>
      <c r="AY19" s="208">
        <v>1.27646899470588E-4</v>
      </c>
      <c r="AZ19" s="81">
        <v>99225.160877136906</v>
      </c>
      <c r="BA19" s="81">
        <v>99218.828389230403</v>
      </c>
      <c r="BB19" s="209">
        <v>0.999880308978772</v>
      </c>
      <c r="BC19" s="210">
        <v>7269410.1504589897</v>
      </c>
      <c r="BD19" s="211">
        <v>73.261762300997006</v>
      </c>
      <c r="BE19" s="224"/>
      <c r="BF19" s="207">
        <v>12</v>
      </c>
      <c r="BG19" s="208">
        <v>1.8417978525572801E-4</v>
      </c>
      <c r="BH19" s="81">
        <v>18.283269197313999</v>
      </c>
      <c r="BI19" s="208">
        <v>1.8419674791446601E-4</v>
      </c>
      <c r="BJ19" s="81">
        <v>99268.5987331793</v>
      </c>
      <c r="BK19" s="81">
        <v>99259.457098580693</v>
      </c>
      <c r="BL19" s="209">
        <v>0.99983339250645797</v>
      </c>
      <c r="BM19" s="210">
        <v>6757295.6658701599</v>
      </c>
      <c r="BN19" s="211">
        <v>68.070827553765099</v>
      </c>
      <c r="BO19" s="212"/>
      <c r="BP19" s="208">
        <v>1.2537965888604599E-4</v>
      </c>
      <c r="BQ19" s="81">
        <v>12.443399874374601</v>
      </c>
      <c r="BR19" s="208">
        <v>1.25387519408252E-4</v>
      </c>
      <c r="BS19" s="81">
        <v>99245.762709277202</v>
      </c>
      <c r="BT19" s="81">
        <v>99239.541009339999</v>
      </c>
      <c r="BU19" s="209">
        <v>0.99988258871200597</v>
      </c>
      <c r="BV19" s="210">
        <v>7284211.1951775802</v>
      </c>
      <c r="BW19" s="211">
        <v>73.395689612617304</v>
      </c>
      <c r="BX19" s="224"/>
      <c r="BY19" s="207">
        <v>12</v>
      </c>
      <c r="BZ19" s="208">
        <v>1.79969938708661E-4</v>
      </c>
      <c r="CA19" s="81">
        <v>17.869133227666701</v>
      </c>
      <c r="CB19" s="208">
        <v>1.7998613475548101E-4</v>
      </c>
      <c r="CC19" s="81">
        <v>99289.544442161496</v>
      </c>
      <c r="CD19" s="81">
        <v>99280.6098755477</v>
      </c>
      <c r="CE19" s="209">
        <v>0.99983736653336497</v>
      </c>
      <c r="CF19" s="210">
        <v>6768442.9928729497</v>
      </c>
      <c r="CG19" s="211">
        <v>68.168738520255005</v>
      </c>
      <c r="CH19" s="212"/>
      <c r="CI19" s="208">
        <v>1.2316054617585799E-4</v>
      </c>
      <c r="CJ19" s="81">
        <v>12.2256313192843</v>
      </c>
      <c r="CK19" s="208">
        <v>1.2316813090299501E-4</v>
      </c>
      <c r="CL19" s="81">
        <v>99265.809537964</v>
      </c>
      <c r="CM19" s="81">
        <v>99259.696722304405</v>
      </c>
      <c r="CN19" s="209">
        <v>0.99988482477756002</v>
      </c>
      <c r="CO19" s="210">
        <v>7298931.3703995096</v>
      </c>
      <c r="CP19" s="211">
        <v>73.529157767136795</v>
      </c>
      <c r="CQ19" s="224"/>
      <c r="CR19" s="207">
        <v>12</v>
      </c>
      <c r="CS19" s="208">
        <v>1.7585630928687601E-4</v>
      </c>
      <c r="CT19" s="81">
        <v>17.464270864549398</v>
      </c>
      <c r="CU19" s="208">
        <v>1.7587177336736201E-4</v>
      </c>
      <c r="CV19" s="81">
        <v>99309.890758936395</v>
      </c>
      <c r="CW19" s="81">
        <v>99301.158623504103</v>
      </c>
      <c r="CX19" s="209">
        <v>0.99984124557292697</v>
      </c>
      <c r="CY19" s="210">
        <v>6779546.9985678298</v>
      </c>
      <c r="CZ19" s="211">
        <v>68.266583990354206</v>
      </c>
      <c r="DA19" s="212"/>
      <c r="DB19" s="208">
        <v>1.2098070748637801E-4</v>
      </c>
      <c r="DC19" s="81">
        <v>12.0116078360715</v>
      </c>
      <c r="DD19" s="208">
        <v>1.20988026094875E-4</v>
      </c>
      <c r="DE19" s="81">
        <v>99285.316523908594</v>
      </c>
      <c r="DF19" s="81">
        <v>99279.310719990593</v>
      </c>
      <c r="DG19" s="209">
        <v>0.99988701801654301</v>
      </c>
      <c r="DH19" s="210">
        <v>7313570.7985766102</v>
      </c>
      <c r="DI19" s="211">
        <v>73.662159266173504</v>
      </c>
      <c r="DJ19" s="224"/>
      <c r="DK19" s="207">
        <v>12</v>
      </c>
      <c r="DL19" s="208">
        <v>1.7183669830564101E-4</v>
      </c>
      <c r="DM19" s="81">
        <v>17.068479922260401</v>
      </c>
      <c r="DN19" s="208">
        <v>1.7185146349968399E-4</v>
      </c>
      <c r="DO19" s="81">
        <v>99329.654785971696</v>
      </c>
      <c r="DP19" s="81">
        <v>99321.120546010599</v>
      </c>
      <c r="DQ19" s="209">
        <v>0.999845031900085</v>
      </c>
      <c r="DR19" s="210">
        <v>6790608.3352738796</v>
      </c>
      <c r="DS19" s="211">
        <v>68.364360571933801</v>
      </c>
      <c r="DT19" s="212"/>
      <c r="DU19" s="208">
        <v>1.1883944782644799E-4</v>
      </c>
      <c r="DV19" s="81">
        <v>11.8012679896792</v>
      </c>
      <c r="DW19" s="208">
        <v>1.18846509653239E-4</v>
      </c>
      <c r="DX19" s="81">
        <v>99304.298408670395</v>
      </c>
      <c r="DY19" s="81">
        <v>99298.397774675497</v>
      </c>
      <c r="DZ19" s="209">
        <v>0.99988916925377602</v>
      </c>
      <c r="EA19" s="210">
        <v>7328129.5850144802</v>
      </c>
      <c r="EB19" s="211">
        <v>73.794686659551999</v>
      </c>
      <c r="EC19" s="224"/>
      <c r="ED19" s="207">
        <v>12</v>
      </c>
      <c r="EE19" s="208">
        <v>1.6790895730570601E-4</v>
      </c>
      <c r="EF19" s="81">
        <v>16.6815623405064</v>
      </c>
      <c r="EG19" s="208">
        <v>1.6792305519825899E-4</v>
      </c>
      <c r="EH19" s="81">
        <v>99348.8531414967</v>
      </c>
      <c r="EI19" s="81">
        <v>99340.512360326495</v>
      </c>
      <c r="EJ19" s="209">
        <v>0.99984872773519695</v>
      </c>
      <c r="EK19" s="210">
        <v>6801627.6268113405</v>
      </c>
      <c r="EL19" s="211">
        <v>68.462064852667993</v>
      </c>
      <c r="EM19" s="212"/>
      <c r="EN19" s="208">
        <v>1.1673608450051301E-4</v>
      </c>
      <c r="EO19" s="81">
        <v>11.594551216246099</v>
      </c>
      <c r="EP19" s="208">
        <v>1.1674289855494899E-4</v>
      </c>
      <c r="EQ19" s="81">
        <v>99322.769526291202</v>
      </c>
      <c r="ER19" s="81">
        <v>99316.972250683102</v>
      </c>
      <c r="ES19" s="209">
        <v>0.99989127929810995</v>
      </c>
      <c r="ET19" s="210">
        <v>7342607.8188311895</v>
      </c>
      <c r="EU19" s="211">
        <v>73.926732549353304</v>
      </c>
      <c r="EV19" s="224"/>
      <c r="EW19" s="207">
        <v>12</v>
      </c>
      <c r="EX19" s="208">
        <v>1.6407098690676699E-4</v>
      </c>
      <c r="EY19" s="81">
        <v>16.303324115163299</v>
      </c>
      <c r="EZ19" s="208">
        <v>1.6408444765539899E-4</v>
      </c>
      <c r="FA19" s="81">
        <v>99367.5019729575</v>
      </c>
      <c r="FB19" s="81">
        <v>99359.350310899899</v>
      </c>
      <c r="FC19" s="209">
        <v>0.999852335245344</v>
      </c>
      <c r="FD19" s="210">
        <v>6812605.4692961602</v>
      </c>
      <c r="FE19" s="211">
        <v>68.559693401069794</v>
      </c>
      <c r="FF19" s="212"/>
      <c r="FG19" s="208">
        <v>1.14669946891199E-4</v>
      </c>
      <c r="FH19" s="81">
        <v>11.3913978173539</v>
      </c>
      <c r="FI19" s="208">
        <v>1.14676521866535E-4</v>
      </c>
      <c r="FJ19" s="81">
        <v>99340.743814613204</v>
      </c>
      <c r="FK19" s="81">
        <v>99335.0481157045</v>
      </c>
      <c r="FL19" s="209">
        <v>0.99989334894273296</v>
      </c>
      <c r="FM19" s="210">
        <v>7357005.5738984598</v>
      </c>
      <c r="FN19" s="211">
        <v>74.058289593924201</v>
      </c>
      <c r="FO19" s="224"/>
      <c r="FP19" s="207">
        <v>12</v>
      </c>
      <c r="FQ19" s="208">
        <v>1.60320735687059E-4</v>
      </c>
      <c r="FR19" s="81">
        <v>15.9335752293612</v>
      </c>
      <c r="FS19" s="208">
        <v>1.60333588086458E-4</v>
      </c>
      <c r="FT19" s="81">
        <v>99385.616970115298</v>
      </c>
      <c r="FU19" s="81">
        <v>99377.6501825007</v>
      </c>
      <c r="FV19" s="209">
        <v>0.99985585654561504</v>
      </c>
      <c r="FW19" s="210">
        <v>6823542.4319189005</v>
      </c>
      <c r="FX19" s="211">
        <v>68.657242767539501</v>
      </c>
      <c r="FY19" s="212"/>
      <c r="FZ19" s="208">
        <v>1.12640376245717E-4</v>
      </c>
      <c r="GA19" s="81">
        <v>11.1917489539433</v>
      </c>
      <c r="GB19" s="208">
        <v>1.12646720530209E-4</v>
      </c>
      <c r="GC19" s="81">
        <v>99358.234826286993</v>
      </c>
      <c r="GD19" s="81">
        <v>99352.638951810004</v>
      </c>
      <c r="GE19" s="209">
        <v>0.99989537896547898</v>
      </c>
      <c r="GF19" s="210">
        <v>7371322.9097651001</v>
      </c>
      <c r="GG19" s="211">
        <v>74.189350511839905</v>
      </c>
      <c r="GH19" s="224"/>
      <c r="GI19" s="215"/>
      <c r="GJ19" s="215"/>
      <c r="GK19" s="215"/>
      <c r="GL19" s="215"/>
      <c r="GM19" s="215"/>
      <c r="GN19" s="215"/>
      <c r="GO19" s="215"/>
      <c r="GP19" s="215"/>
      <c r="GQ19" s="215"/>
      <c r="GR19" s="215"/>
      <c r="GS19" s="215"/>
      <c r="GT19" s="215"/>
      <c r="GU19" s="215"/>
      <c r="GV19" s="215"/>
      <c r="GW19" s="215"/>
      <c r="GX19" s="215"/>
      <c r="GY19" s="215"/>
      <c r="GZ19" s="215"/>
      <c r="HA19" s="215"/>
      <c r="HB19" s="215"/>
      <c r="HC19" s="215"/>
      <c r="HD19" s="215"/>
      <c r="HE19" s="215"/>
      <c r="HF19" s="215"/>
      <c r="HG19" s="215"/>
      <c r="HH19" s="215"/>
      <c r="HI19" s="215"/>
      <c r="HJ19" s="215"/>
      <c r="HK19" s="215"/>
      <c r="HL19" s="215"/>
      <c r="HM19" s="215"/>
      <c r="HN19" s="215"/>
      <c r="HO19" s="215"/>
      <c r="HP19" s="215"/>
      <c r="HQ19" s="215"/>
      <c r="HR19" s="215"/>
      <c r="HS19" s="215"/>
      <c r="HT19" s="215"/>
      <c r="HU19" s="215"/>
      <c r="HV19" s="215"/>
      <c r="HW19" s="215"/>
      <c r="HX19" s="215"/>
      <c r="HY19" s="215"/>
      <c r="HZ19" s="215"/>
      <c r="IA19" s="215"/>
      <c r="IB19" s="215"/>
      <c r="IC19" s="215"/>
      <c r="ID19" s="215"/>
      <c r="IE19" s="215"/>
      <c r="IF19" s="215"/>
      <c r="IG19" s="215"/>
      <c r="IH19" s="215"/>
      <c r="II19" s="215"/>
      <c r="IJ19" s="215"/>
      <c r="IK19" s="215"/>
      <c r="IL19" s="215"/>
      <c r="IM19" s="215"/>
      <c r="IN19" s="215"/>
      <c r="IO19" s="215"/>
      <c r="IP19" s="215"/>
      <c r="IQ19" s="215"/>
      <c r="IR19" s="215"/>
      <c r="IS19" s="215"/>
      <c r="IT19" s="215"/>
      <c r="IU19" s="215"/>
      <c r="IV19" s="215"/>
      <c r="IW19" s="215"/>
      <c r="IX19" s="215"/>
      <c r="IY19" s="215"/>
      <c r="IZ19" s="215"/>
      <c r="JA19" s="215"/>
      <c r="JB19" s="215"/>
      <c r="JC19" s="215"/>
      <c r="JD19" s="215"/>
      <c r="JE19" s="215"/>
      <c r="JF19" s="215"/>
      <c r="JG19" s="215"/>
      <c r="JH19" s="215"/>
      <c r="JI19" s="215"/>
      <c r="JJ19" s="215"/>
      <c r="JK19" s="215"/>
      <c r="JL19" s="215"/>
      <c r="JM19" s="215"/>
      <c r="JN19" s="215"/>
      <c r="JO19" s="215"/>
      <c r="JP19" s="215"/>
      <c r="JQ19" s="215"/>
      <c r="JR19" s="215"/>
      <c r="JS19" s="215"/>
      <c r="JT19" s="215"/>
      <c r="JU19" s="215"/>
      <c r="JV19" s="215"/>
      <c r="JW19" s="215"/>
      <c r="JX19" s="215"/>
      <c r="JY19" s="215"/>
      <c r="JZ19" s="215"/>
      <c r="KA19" s="215"/>
      <c r="KB19" s="215"/>
      <c r="KC19" s="215"/>
      <c r="KD19" s="215"/>
      <c r="KE19" s="215"/>
      <c r="KF19" s="215"/>
      <c r="KG19" s="215"/>
      <c r="KH19" s="215"/>
      <c r="KI19" s="215"/>
      <c r="KJ19" s="215"/>
      <c r="KK19" s="215"/>
      <c r="KL19" s="215"/>
      <c r="KM19" s="215"/>
      <c r="KN19" s="215"/>
      <c r="KO19" s="215"/>
      <c r="KP19" s="215"/>
      <c r="KQ19" s="215"/>
      <c r="KR19" s="215"/>
      <c r="KS19" s="215"/>
      <c r="KT19" s="215"/>
      <c r="KU19" s="215"/>
      <c r="KV19" s="215"/>
      <c r="KW19" s="215"/>
      <c r="KX19" s="215"/>
      <c r="KY19" s="215"/>
      <c r="KZ19" s="215"/>
      <c r="LA19" s="215"/>
      <c r="LB19" s="215"/>
      <c r="LC19" s="215"/>
      <c r="LD19" s="215"/>
      <c r="LE19" s="215"/>
      <c r="LF19" s="215"/>
      <c r="LG19" s="215"/>
      <c r="LH19" s="215"/>
      <c r="LI19" s="215"/>
      <c r="LJ19" s="215"/>
      <c r="LK19" s="215"/>
      <c r="LL19" s="215"/>
      <c r="LM19" s="215"/>
      <c r="LN19" s="215"/>
      <c r="LO19" s="215"/>
      <c r="LP19" s="215"/>
      <c r="LQ19" s="215"/>
      <c r="LR19" s="215"/>
      <c r="LS19" s="215"/>
      <c r="LT19" s="215"/>
      <c r="LU19" s="215"/>
      <c r="LV19" s="215"/>
      <c r="LW19" s="215"/>
      <c r="LX19" s="215"/>
      <c r="LY19" s="215"/>
      <c r="LZ19" s="215"/>
      <c r="MA19" s="215"/>
      <c r="MB19" s="215"/>
      <c r="MC19" s="215"/>
      <c r="MD19" s="215"/>
      <c r="ME19" s="215"/>
      <c r="MF19" s="215"/>
      <c r="MG19" s="215"/>
      <c r="MH19" s="215"/>
      <c r="MI19" s="215"/>
      <c r="MJ19" s="215"/>
      <c r="MK19" s="215"/>
      <c r="ML19" s="215"/>
      <c r="MM19" s="215"/>
      <c r="MN19" s="215"/>
      <c r="MO19" s="215"/>
      <c r="MP19" s="215"/>
      <c r="MQ19" s="215"/>
      <c r="MR19" s="215"/>
      <c r="MS19" s="215"/>
      <c r="MT19" s="215"/>
      <c r="MU19" s="215"/>
      <c r="MV19" s="215"/>
      <c r="MW19" s="215"/>
      <c r="MX19" s="215"/>
      <c r="MY19" s="215"/>
      <c r="MZ19" s="215"/>
      <c r="NA19" s="215"/>
      <c r="NB19" s="215"/>
      <c r="NC19" s="215"/>
      <c r="ND19" s="215"/>
      <c r="NE19" s="215"/>
      <c r="NF19" s="215"/>
      <c r="NG19" s="215"/>
      <c r="NH19" s="215"/>
      <c r="NI19" s="215"/>
      <c r="NJ19" s="215"/>
      <c r="NK19" s="215"/>
      <c r="NL19" s="215"/>
      <c r="NM19" s="215"/>
      <c r="NN19" s="215"/>
      <c r="NO19" s="215"/>
      <c r="NP19" s="215"/>
      <c r="NQ19" s="215"/>
      <c r="NR19" s="215"/>
      <c r="NS19" s="215"/>
      <c r="NT19" s="215"/>
      <c r="NU19" s="215"/>
      <c r="NV19" s="215"/>
      <c r="NW19" s="215"/>
      <c r="NX19" s="215"/>
      <c r="NY19" s="215"/>
      <c r="NZ19" s="215"/>
      <c r="OA19" s="215"/>
      <c r="OB19" s="215"/>
      <c r="OC19" s="215"/>
      <c r="OD19" s="215"/>
      <c r="OE19" s="215"/>
      <c r="OF19" s="215"/>
      <c r="OG19" s="215"/>
      <c r="OH19" s="215"/>
      <c r="OI19" s="215"/>
      <c r="OJ19" s="215"/>
      <c r="OK19" s="215"/>
      <c r="OL19" s="215"/>
      <c r="OM19" s="215"/>
      <c r="ON19" s="215"/>
      <c r="OO19" s="215"/>
      <c r="OP19" s="215"/>
      <c r="OQ19" s="215"/>
      <c r="OR19" s="215"/>
      <c r="OS19" s="215"/>
      <c r="OT19" s="215"/>
      <c r="OU19" s="215"/>
      <c r="OV19" s="215"/>
      <c r="OW19" s="215"/>
      <c r="OX19" s="215"/>
      <c r="OY19" s="215"/>
      <c r="OZ19" s="215"/>
      <c r="PA19" s="215"/>
      <c r="PB19" s="215"/>
      <c r="PC19" s="215"/>
      <c r="PD19" s="215"/>
      <c r="PE19" s="215"/>
      <c r="PF19" s="215"/>
      <c r="PG19" s="215"/>
      <c r="PH19" s="215"/>
      <c r="PI19" s="215"/>
      <c r="PJ19" s="215"/>
      <c r="PK19" s="215"/>
      <c r="PL19" s="215"/>
      <c r="PM19" s="215"/>
      <c r="PN19" s="215"/>
      <c r="PO19" s="215"/>
      <c r="PP19" s="215"/>
      <c r="PQ19" s="215"/>
      <c r="PR19" s="215"/>
      <c r="PS19" s="215"/>
      <c r="PT19" s="215"/>
      <c r="PU19" s="215"/>
      <c r="PV19" s="215"/>
      <c r="PW19" s="215"/>
      <c r="PX19" s="215"/>
      <c r="PY19" s="215"/>
      <c r="PZ19" s="215"/>
      <c r="QA19" s="215"/>
      <c r="QB19" s="215"/>
      <c r="QC19" s="215"/>
      <c r="QD19" s="215"/>
      <c r="QE19" s="215"/>
      <c r="QF19" s="215"/>
      <c r="QG19" s="215"/>
      <c r="QH19" s="215"/>
      <c r="QI19" s="215"/>
      <c r="QJ19" s="215"/>
      <c r="QK19" s="215"/>
      <c r="QL19" s="215"/>
      <c r="QM19" s="215"/>
      <c r="QN19" s="215"/>
      <c r="QO19" s="215"/>
      <c r="QP19" s="215"/>
      <c r="QQ19" s="215"/>
      <c r="QR19" s="215"/>
      <c r="QS19" s="215"/>
      <c r="QT19" s="215"/>
      <c r="QU19" s="215"/>
      <c r="QV19" s="215"/>
      <c r="QW19" s="215"/>
      <c r="QX19" s="215"/>
      <c r="QY19" s="215"/>
      <c r="QZ19" s="215"/>
      <c r="RA19" s="215"/>
      <c r="RB19" s="215"/>
      <c r="RC19" s="215"/>
      <c r="RD19" s="215"/>
      <c r="RE19" s="215"/>
      <c r="RF19" s="215"/>
      <c r="RG19" s="215"/>
      <c r="RH19" s="215"/>
      <c r="RI19" s="215"/>
      <c r="RJ19" s="215"/>
      <c r="RK19" s="215"/>
      <c r="RL19" s="215"/>
      <c r="RM19" s="215"/>
      <c r="RN19" s="215"/>
      <c r="RO19" s="215"/>
      <c r="RP19" s="215"/>
      <c r="RQ19" s="215"/>
      <c r="RR19" s="215"/>
      <c r="RS19" s="215"/>
      <c r="RT19" s="215"/>
      <c r="RU19" s="215"/>
      <c r="RV19" s="215"/>
      <c r="RW19" s="215"/>
      <c r="RX19" s="215"/>
      <c r="RY19" s="215"/>
      <c r="RZ19" s="215"/>
      <c r="SA19" s="215"/>
      <c r="SB19" s="215"/>
      <c r="SC19" s="215"/>
      <c r="SD19" s="215"/>
      <c r="SE19" s="215"/>
      <c r="SF19" s="215"/>
      <c r="SG19" s="215"/>
      <c r="SH19" s="215"/>
      <c r="SI19" s="215"/>
      <c r="SJ19" s="215"/>
      <c r="SK19" s="215"/>
      <c r="SL19" s="215"/>
      <c r="SM19" s="215"/>
      <c r="SN19" s="215"/>
      <c r="SO19" s="215"/>
      <c r="SP19" s="215"/>
      <c r="SQ19" s="215"/>
      <c r="SR19" s="215"/>
      <c r="SS19" s="215"/>
      <c r="ST19" s="215"/>
      <c r="SU19" s="215"/>
      <c r="SV19" s="215"/>
      <c r="SW19" s="215"/>
      <c r="SX19" s="215"/>
      <c r="SY19" s="215"/>
      <c r="SZ19" s="215"/>
      <c r="TA19" s="215"/>
      <c r="TB19" s="215"/>
      <c r="TC19" s="215"/>
      <c r="TD19" s="215"/>
      <c r="TE19" s="215"/>
      <c r="TF19" s="215"/>
      <c r="TG19" s="215"/>
      <c r="TH19" s="215"/>
      <c r="TI19" s="215"/>
      <c r="TJ19" s="215"/>
      <c r="TK19" s="215"/>
      <c r="TL19" s="215"/>
      <c r="TM19" s="215"/>
      <c r="TN19" s="215"/>
      <c r="TO19" s="215"/>
      <c r="TP19" s="215"/>
      <c r="TQ19" s="215"/>
      <c r="TR19" s="215"/>
      <c r="TS19" s="215"/>
      <c r="TT19" s="215"/>
      <c r="TU19" s="215"/>
      <c r="TV19" s="215"/>
      <c r="TW19" s="215"/>
      <c r="TX19" s="215"/>
      <c r="TY19" s="215"/>
      <c r="TZ19" s="215"/>
      <c r="UA19" s="215"/>
      <c r="UB19" s="215"/>
      <c r="UC19" s="215"/>
      <c r="UD19" s="215"/>
      <c r="UE19" s="215"/>
      <c r="UF19" s="215"/>
      <c r="UG19" s="215"/>
      <c r="UH19" s="215"/>
      <c r="UI19" s="215"/>
      <c r="UJ19" s="215"/>
      <c r="UK19" s="215"/>
      <c r="UL19" s="215"/>
      <c r="UM19" s="215"/>
      <c r="UN19" s="215"/>
      <c r="UO19" s="215"/>
      <c r="UP19" s="215"/>
      <c r="UQ19" s="215"/>
      <c r="UR19" s="215"/>
      <c r="US19" s="215"/>
      <c r="UT19" s="215"/>
      <c r="UU19" s="215"/>
      <c r="UV19" s="215"/>
      <c r="UW19" s="215"/>
      <c r="UX19" s="215"/>
      <c r="UY19" s="215"/>
      <c r="UZ19" s="215"/>
      <c r="VA19" s="215"/>
      <c r="VB19" s="215"/>
      <c r="VC19" s="215"/>
      <c r="VD19" s="215"/>
      <c r="VE19" s="215"/>
      <c r="VF19" s="215"/>
      <c r="VG19" s="215"/>
      <c r="VH19" s="215"/>
      <c r="VI19" s="215"/>
      <c r="VJ19" s="215"/>
      <c r="VK19" s="215"/>
      <c r="VL19" s="215"/>
      <c r="VM19" s="215"/>
      <c r="VN19" s="215"/>
      <c r="VO19" s="215"/>
      <c r="VP19" s="215"/>
      <c r="VQ19" s="215"/>
      <c r="VR19" s="215"/>
      <c r="VS19" s="215"/>
      <c r="VT19" s="215"/>
      <c r="VU19" s="215"/>
      <c r="VV19" s="215"/>
      <c r="VW19" s="215"/>
      <c r="VX19" s="215"/>
      <c r="VY19" s="215"/>
      <c r="VZ19" s="215"/>
      <c r="WA19" s="215"/>
      <c r="WB19" s="215"/>
      <c r="WC19" s="215"/>
      <c r="WD19" s="215"/>
      <c r="WE19" s="215"/>
      <c r="WF19" s="215"/>
      <c r="WG19" s="215"/>
      <c r="WH19" s="215"/>
      <c r="WI19" s="215"/>
      <c r="WJ19" s="215"/>
      <c r="WK19" s="215"/>
      <c r="WL19" s="215"/>
      <c r="WM19" s="215"/>
      <c r="WN19" s="215"/>
      <c r="WO19" s="215"/>
      <c r="WP19" s="215"/>
      <c r="WQ19" s="215"/>
      <c r="WR19" s="215"/>
      <c r="WS19" s="215"/>
      <c r="WT19" s="215"/>
      <c r="WU19" s="215"/>
      <c r="WV19" s="215"/>
      <c r="WW19" s="215"/>
      <c r="WX19" s="215"/>
      <c r="WY19" s="215"/>
      <c r="WZ19" s="215"/>
      <c r="XA19" s="215"/>
      <c r="XB19" s="215"/>
      <c r="XC19" s="215"/>
      <c r="XD19" s="215"/>
      <c r="XE19" s="215"/>
      <c r="XF19" s="215"/>
      <c r="XG19" s="215"/>
      <c r="XH19" s="215"/>
      <c r="XI19" s="215"/>
      <c r="XJ19" s="215"/>
      <c r="XK19" s="215"/>
      <c r="XL19" s="215"/>
      <c r="XM19" s="215"/>
      <c r="XN19" s="215"/>
      <c r="XO19" s="215"/>
      <c r="XP19" s="215"/>
      <c r="XQ19" s="215"/>
      <c r="XR19" s="215"/>
      <c r="XS19" s="215"/>
      <c r="XT19" s="215"/>
      <c r="XU19" s="215"/>
      <c r="XV19" s="215"/>
      <c r="XW19" s="215"/>
      <c r="XX19" s="215"/>
      <c r="XY19" s="215"/>
      <c r="XZ19" s="215"/>
      <c r="YA19" s="215"/>
      <c r="YB19" s="215"/>
      <c r="YC19" s="215"/>
      <c r="YD19" s="215"/>
      <c r="YE19" s="215"/>
      <c r="YF19" s="215"/>
      <c r="YG19" s="215"/>
      <c r="YH19" s="215"/>
      <c r="YI19" s="215"/>
      <c r="YJ19" s="215"/>
      <c r="YK19" s="215"/>
      <c r="YL19" s="215"/>
      <c r="YM19" s="215"/>
      <c r="YN19" s="215"/>
      <c r="YO19" s="215"/>
      <c r="YP19" s="215"/>
      <c r="YQ19" s="215"/>
      <c r="YR19" s="215"/>
      <c r="YS19" s="215"/>
      <c r="YT19" s="215"/>
      <c r="YU19" s="215"/>
      <c r="YV19" s="215"/>
      <c r="YW19" s="215"/>
      <c r="YX19" s="215"/>
      <c r="YY19" s="215"/>
      <c r="YZ19" s="215"/>
      <c r="ZA19" s="215"/>
      <c r="ZB19" s="215"/>
      <c r="ZC19" s="215"/>
      <c r="ZD19" s="215"/>
      <c r="ZE19" s="215"/>
      <c r="ZF19" s="215"/>
      <c r="ZG19" s="215"/>
      <c r="ZH19" s="215"/>
      <c r="ZI19" s="215"/>
      <c r="ZJ19" s="215"/>
      <c r="ZK19" s="215"/>
      <c r="ZL19" s="215"/>
      <c r="ZM19" s="215"/>
      <c r="ZN19" s="215"/>
    </row>
    <row r="20" spans="1:690" s="160" customFormat="1" ht="16" customHeight="1" x14ac:dyDescent="0.55000000000000004">
      <c r="A20" s="207">
        <v>13</v>
      </c>
      <c r="B20" s="208">
        <v>2.5053604080992498E-4</v>
      </c>
      <c r="C20" s="81">
        <v>24.8487666327627</v>
      </c>
      <c r="D20" s="208">
        <v>2.5056742889571998E-4</v>
      </c>
      <c r="E20" s="81">
        <v>99182.4032679386</v>
      </c>
      <c r="F20" s="81">
        <v>99169.978884622295</v>
      </c>
      <c r="G20" s="209">
        <v>0.99977602990542402</v>
      </c>
      <c r="H20" s="210">
        <v>6624394.5942342496</v>
      </c>
      <c r="I20" s="211">
        <v>66.790018954659004</v>
      </c>
      <c r="J20" s="212"/>
      <c r="K20" s="208">
        <v>1.4974642293255801E-4</v>
      </c>
      <c r="L20" s="81">
        <v>14.850219426254901</v>
      </c>
      <c r="M20" s="208">
        <v>1.4975763576768899E-4</v>
      </c>
      <c r="N20" s="81">
        <v>99169.109588300998</v>
      </c>
      <c r="O20" s="81">
        <v>99161.684478587893</v>
      </c>
      <c r="P20" s="209">
        <v>0.99985898747611202</v>
      </c>
      <c r="Q20" s="210">
        <v>7140389.20163156</v>
      </c>
      <c r="R20" s="211">
        <v>72.002150985067502</v>
      </c>
      <c r="S20" s="214"/>
      <c r="T20" s="207">
        <v>13</v>
      </c>
      <c r="U20" s="208">
        <v>2.4553970872219998E-4</v>
      </c>
      <c r="V20" s="81">
        <v>24.3589381984802</v>
      </c>
      <c r="W20" s="208">
        <v>2.4556985729781602E-4</v>
      </c>
      <c r="X20" s="81">
        <v>99205.698032490604</v>
      </c>
      <c r="Y20" s="81">
        <v>99193.518563391306</v>
      </c>
      <c r="Z20" s="209">
        <v>0.99978078409320303</v>
      </c>
      <c r="AA20" s="210">
        <v>6635653.0231620604</v>
      </c>
      <c r="AB20" s="211">
        <v>66.887821513929893</v>
      </c>
      <c r="AC20" s="212"/>
      <c r="AD20" s="208">
        <v>1.4738416022418101E-4</v>
      </c>
      <c r="AE20" s="81">
        <v>14.6191966844815</v>
      </c>
      <c r="AF20" s="208">
        <v>1.47395022069955E-4</v>
      </c>
      <c r="AG20" s="81">
        <v>99191.098027391999</v>
      </c>
      <c r="AH20" s="81">
        <v>99183.788429049804</v>
      </c>
      <c r="AI20" s="209">
        <v>0.99986133921206799</v>
      </c>
      <c r="AJ20" s="210">
        <v>7155330.5524313301</v>
      </c>
      <c r="AK20" s="211">
        <v>72.136821698005093</v>
      </c>
      <c r="AL20" s="224"/>
      <c r="AM20" s="207">
        <v>13</v>
      </c>
      <c r="AN20" s="208">
        <v>2.4064300433773001E-4</v>
      </c>
      <c r="AO20" s="81">
        <v>23.878603241181001</v>
      </c>
      <c r="AP20" s="208">
        <v>2.4067196234977E-4</v>
      </c>
      <c r="AQ20" s="81">
        <v>99228.329146309101</v>
      </c>
      <c r="AR20" s="81">
        <v>99216.3898446885</v>
      </c>
      <c r="AS20" s="209">
        <v>0.99978543690620203</v>
      </c>
      <c r="AT20" s="210">
        <v>6646866.6533420403</v>
      </c>
      <c r="AU20" s="211">
        <v>66.985574689476394</v>
      </c>
      <c r="AV20" s="212"/>
      <c r="AW20" s="208">
        <v>1.45059159710306E-4</v>
      </c>
      <c r="AX20" s="81">
        <v>14.391681288208201</v>
      </c>
      <c r="AY20" s="208">
        <v>1.45069681553358E-4</v>
      </c>
      <c r="AZ20" s="81">
        <v>99212.495901323899</v>
      </c>
      <c r="BA20" s="81">
        <v>99205.300060679801</v>
      </c>
      <c r="BB20" s="209">
        <v>0.99986365159949797</v>
      </c>
      <c r="BC20" s="210">
        <v>7170191.3220697604</v>
      </c>
      <c r="BD20" s="211">
        <v>72.271050707172904</v>
      </c>
      <c r="BE20" s="224"/>
      <c r="BF20" s="207">
        <v>13</v>
      </c>
      <c r="BG20" s="208">
        <v>2.3584394153680399E-4</v>
      </c>
      <c r="BH20" s="81">
        <v>23.4075855977968</v>
      </c>
      <c r="BI20" s="208">
        <v>2.3587175599911999E-4</v>
      </c>
      <c r="BJ20" s="81">
        <v>99250.315463981999</v>
      </c>
      <c r="BK20" s="81">
        <v>99238.611671183098</v>
      </c>
      <c r="BL20" s="209">
        <v>0.99978999051569595</v>
      </c>
      <c r="BM20" s="210">
        <v>6658036.2087715799</v>
      </c>
      <c r="BN20" s="211">
        <v>67.083275026846493</v>
      </c>
      <c r="BO20" s="212"/>
      <c r="BP20" s="208">
        <v>1.4277083370385299E-4</v>
      </c>
      <c r="BQ20" s="81">
        <v>14.1676237290041</v>
      </c>
      <c r="BR20" s="208">
        <v>1.42781026186926E-4</v>
      </c>
      <c r="BS20" s="81">
        <v>99233.319309402796</v>
      </c>
      <c r="BT20" s="81">
        <v>99226.235497538306</v>
      </c>
      <c r="BU20" s="209">
        <v>0.99986592529886398</v>
      </c>
      <c r="BV20" s="210">
        <v>7184971.6541682398</v>
      </c>
      <c r="BW20" s="211">
        <v>72.404830395383399</v>
      </c>
      <c r="BX20" s="224"/>
      <c r="BY20" s="207">
        <v>13</v>
      </c>
      <c r="BZ20" s="208">
        <v>2.31140573775136E-4</v>
      </c>
      <c r="CA20" s="81">
        <v>22.945711990526</v>
      </c>
      <c r="CB20" s="208">
        <v>2.3116728984514301E-4</v>
      </c>
      <c r="CC20" s="81">
        <v>99271.675308933802</v>
      </c>
      <c r="CD20" s="81">
        <v>99260.202452938596</v>
      </c>
      <c r="CE20" s="209">
        <v>0.99979444704625897</v>
      </c>
      <c r="CF20" s="210">
        <v>6669162.3829974001</v>
      </c>
      <c r="CG20" s="211">
        <v>67.180919051108404</v>
      </c>
      <c r="CH20" s="212"/>
      <c r="CI20" s="208">
        <v>1.4051860378390201E-4</v>
      </c>
      <c r="CJ20" s="81">
        <v>13.9469750311101</v>
      </c>
      <c r="CK20" s="208">
        <v>1.40528477216607E-4</v>
      </c>
      <c r="CL20" s="81">
        <v>99253.583906644693</v>
      </c>
      <c r="CM20" s="81">
        <v>99246.610419129196</v>
      </c>
      <c r="CN20" s="209">
        <v>0.99986816095951003</v>
      </c>
      <c r="CO20" s="210">
        <v>7199671.6736772005</v>
      </c>
      <c r="CP20" s="211">
        <v>72.538153185974807</v>
      </c>
      <c r="CQ20" s="224"/>
      <c r="CR20" s="207">
        <v>13</v>
      </c>
      <c r="CS20" s="208">
        <v>2.2653099329602501E-4</v>
      </c>
      <c r="CT20" s="81">
        <v>22.492811999115499</v>
      </c>
      <c r="CU20" s="208">
        <v>2.2655665434799901E-4</v>
      </c>
      <c r="CV20" s="81">
        <v>99292.426488071796</v>
      </c>
      <c r="CW20" s="81">
        <v>99281.1800820723</v>
      </c>
      <c r="CX20" s="209">
        <v>0.99979880857676995</v>
      </c>
      <c r="CY20" s="210">
        <v>6680245.8399443198</v>
      </c>
      <c r="CZ20" s="211">
        <v>67.278503267787798</v>
      </c>
      <c r="DA20" s="212"/>
      <c r="DB20" s="208">
        <v>1.38301900649674E-4</v>
      </c>
      <c r="DC20" s="81">
        <v>13.7296867536674</v>
      </c>
      <c r="DD20" s="208">
        <v>1.38311465018921E-4</v>
      </c>
      <c r="DE20" s="81">
        <v>99273.304916072506</v>
      </c>
      <c r="DF20" s="81">
        <v>99266.440072695696</v>
      </c>
      <c r="DG20" s="209">
        <v>0.99987035921984602</v>
      </c>
      <c r="DH20" s="210">
        <v>7214291.48785662</v>
      </c>
      <c r="DI20" s="211">
        <v>72.671011546917995</v>
      </c>
      <c r="DJ20" s="224"/>
      <c r="DK20" s="207">
        <v>13</v>
      </c>
      <c r="DL20" s="208">
        <v>2.22013330358168E-4</v>
      </c>
      <c r="DM20" s="81">
        <v>22.048718032288999</v>
      </c>
      <c r="DN20" s="208">
        <v>2.2203797805365501E-4</v>
      </c>
      <c r="DO20" s="81">
        <v>99312.586306049401</v>
      </c>
      <c r="DP20" s="81">
        <v>99301.561947033304</v>
      </c>
      <c r="DQ20" s="209">
        <v>0.99980307714140004</v>
      </c>
      <c r="DR20" s="210">
        <v>6691287.2147278702</v>
      </c>
      <c r="DS20" s="211">
        <v>67.376024163820205</v>
      </c>
      <c r="DT20" s="212"/>
      <c r="DU20" s="208">
        <v>1.3612016397680801E-4</v>
      </c>
      <c r="DV20" s="81">
        <v>13.515710992456199</v>
      </c>
      <c r="DW20" s="208">
        <v>1.3612942895690401E-4</v>
      </c>
      <c r="DX20" s="81">
        <v>99292.497140680702</v>
      </c>
      <c r="DY20" s="81">
        <v>99285.739285184507</v>
      </c>
      <c r="DZ20" s="209">
        <v>0.99987252070753696</v>
      </c>
      <c r="EA20" s="210">
        <v>7228831.1872397996</v>
      </c>
      <c r="EB20" s="211">
        <v>72.803397994893501</v>
      </c>
      <c r="EC20" s="224"/>
      <c r="ED20" s="207">
        <v>13</v>
      </c>
      <c r="EE20" s="208">
        <v>2.17585752478816E-4</v>
      </c>
      <c r="EF20" s="81">
        <v>21.613265298405601</v>
      </c>
      <c r="EG20" s="208">
        <v>2.17609426834258E-4</v>
      </c>
      <c r="EH20" s="81">
        <v>99332.171579156202</v>
      </c>
      <c r="EI20" s="81">
        <v>99321.364946507005</v>
      </c>
      <c r="EJ20" s="209">
        <v>0.99980725473057797</v>
      </c>
      <c r="EK20" s="210">
        <v>6702287.1144510098</v>
      </c>
      <c r="EL20" s="211">
        <v>67.473478208518401</v>
      </c>
      <c r="EM20" s="212"/>
      <c r="EN20" s="208">
        <v>1.3397284227591099E-4</v>
      </c>
      <c r="EO20" s="81">
        <v>13.3050003811711</v>
      </c>
      <c r="EP20" s="208">
        <v>1.3398181723834501E-4</v>
      </c>
      <c r="EQ20" s="81">
        <v>99311.174975075002</v>
      </c>
      <c r="ER20" s="81">
        <v>99304.522474884405</v>
      </c>
      <c r="ES20" s="209">
        <v>0.99987464603967902</v>
      </c>
      <c r="ET20" s="210">
        <v>7243290.84658051</v>
      </c>
      <c r="EU20" s="211">
        <v>72.935305099334698</v>
      </c>
      <c r="EV20" s="224"/>
      <c r="EW20" s="207">
        <v>13</v>
      </c>
      <c r="EX20" s="208">
        <v>2.1324646369197701E-4</v>
      </c>
      <c r="EY20" s="81">
        <v>21.186291775424699</v>
      </c>
      <c r="EZ20" s="208">
        <v>2.1326920314366899E-4</v>
      </c>
      <c r="FA20" s="81">
        <v>99351.198648842299</v>
      </c>
      <c r="FB20" s="81">
        <v>99340.605502954597</v>
      </c>
      <c r="FC20" s="209">
        <v>0.999811343291933</v>
      </c>
      <c r="FD20" s="210">
        <v>6713246.1189852599</v>
      </c>
      <c r="FE20" s="211">
        <v>67.570861854553797</v>
      </c>
      <c r="FF20" s="212"/>
      <c r="FG20" s="208">
        <v>1.3185939275332001E-4</v>
      </c>
      <c r="FH20" s="81">
        <v>13.097508092259201</v>
      </c>
      <c r="FI20" s="208">
        <v>1.31868086776243E-4</v>
      </c>
      <c r="FJ20" s="81">
        <v>99329.352416795795</v>
      </c>
      <c r="FK20" s="81">
        <v>99322.803662749706</v>
      </c>
      <c r="FL20" s="209">
        <v>0.99987673582298398</v>
      </c>
      <c r="FM20" s="210">
        <v>7257670.52578275</v>
      </c>
      <c r="FN20" s="211">
        <v>73.066725486428695</v>
      </c>
      <c r="FO20" s="224"/>
      <c r="FP20" s="207">
        <v>13</v>
      </c>
      <c r="FQ20" s="208">
        <v>2.0899370382135201E-4</v>
      </c>
      <c r="FR20" s="81">
        <v>20.767638180252298</v>
      </c>
      <c r="FS20" s="208">
        <v>2.0901554528783499E-4</v>
      </c>
      <c r="FT20" s="81">
        <v>99369.683394886</v>
      </c>
      <c r="FU20" s="81">
        <v>99359.2995757959</v>
      </c>
      <c r="FV20" s="209">
        <v>0.99981534473122402</v>
      </c>
      <c r="FW20" s="210">
        <v>6724164.7817364</v>
      </c>
      <c r="FX20" s="211">
        <v>67.668171538951</v>
      </c>
      <c r="FY20" s="212"/>
      <c r="FZ20" s="208">
        <v>1.29779281174066E-4</v>
      </c>
      <c r="GA20" s="81">
        <v>12.8931878373453</v>
      </c>
      <c r="GB20" s="208">
        <v>1.2978770305147001E-4</v>
      </c>
      <c r="GC20" s="81">
        <v>99347.043077333103</v>
      </c>
      <c r="GD20" s="81">
        <v>99340.596483414396</v>
      </c>
      <c r="GE20" s="209">
        <v>0.99987879065395102</v>
      </c>
      <c r="GF20" s="210">
        <v>7271970.2708133003</v>
      </c>
      <c r="GG20" s="211">
        <v>73.197651843071895</v>
      </c>
      <c r="GH20" s="224"/>
      <c r="GI20" s="215"/>
      <c r="GJ20" s="215"/>
      <c r="GK20" s="215"/>
      <c r="GL20" s="215"/>
      <c r="GM20" s="215"/>
      <c r="GN20" s="215"/>
      <c r="GO20" s="215"/>
      <c r="GP20" s="215"/>
      <c r="GQ20" s="215"/>
      <c r="GR20" s="215"/>
      <c r="GS20" s="215"/>
      <c r="GT20" s="215"/>
      <c r="GU20" s="215"/>
      <c r="GV20" s="215"/>
      <c r="GW20" s="215"/>
      <c r="GX20" s="215"/>
      <c r="GY20" s="215"/>
      <c r="GZ20" s="215"/>
      <c r="HA20" s="215"/>
      <c r="HB20" s="215"/>
      <c r="HC20" s="215"/>
      <c r="HD20" s="215"/>
      <c r="HE20" s="215"/>
      <c r="HF20" s="215"/>
      <c r="HG20" s="215"/>
      <c r="HH20" s="215"/>
      <c r="HI20" s="215"/>
      <c r="HJ20" s="215"/>
      <c r="HK20" s="215"/>
      <c r="HL20" s="215"/>
      <c r="HM20" s="215"/>
      <c r="HN20" s="215"/>
      <c r="HO20" s="215"/>
      <c r="HP20" s="215"/>
      <c r="HQ20" s="215"/>
      <c r="HR20" s="215"/>
      <c r="HS20" s="215"/>
      <c r="HT20" s="215"/>
      <c r="HU20" s="215"/>
      <c r="HV20" s="215"/>
      <c r="HW20" s="215"/>
      <c r="HX20" s="215"/>
      <c r="HY20" s="215"/>
      <c r="HZ20" s="215"/>
      <c r="IA20" s="215"/>
      <c r="IB20" s="215"/>
      <c r="IC20" s="215"/>
      <c r="ID20" s="215"/>
      <c r="IE20" s="215"/>
      <c r="IF20" s="215"/>
      <c r="IG20" s="215"/>
      <c r="IH20" s="215"/>
      <c r="II20" s="215"/>
      <c r="IJ20" s="215"/>
      <c r="IK20" s="215"/>
      <c r="IL20" s="215"/>
      <c r="IM20" s="215"/>
      <c r="IN20" s="215"/>
      <c r="IO20" s="215"/>
      <c r="IP20" s="215"/>
      <c r="IQ20" s="215"/>
      <c r="IR20" s="215"/>
      <c r="IS20" s="215"/>
      <c r="IT20" s="215"/>
      <c r="IU20" s="215"/>
      <c r="IV20" s="215"/>
      <c r="IW20" s="215"/>
      <c r="IX20" s="215"/>
      <c r="IY20" s="215"/>
      <c r="IZ20" s="215"/>
      <c r="JA20" s="215"/>
      <c r="JB20" s="215"/>
      <c r="JC20" s="215"/>
      <c r="JD20" s="215"/>
      <c r="JE20" s="215"/>
      <c r="JF20" s="215"/>
      <c r="JG20" s="215"/>
      <c r="JH20" s="215"/>
      <c r="JI20" s="215"/>
      <c r="JJ20" s="215"/>
      <c r="JK20" s="215"/>
      <c r="JL20" s="215"/>
      <c r="JM20" s="215"/>
      <c r="JN20" s="215"/>
      <c r="JO20" s="215"/>
      <c r="JP20" s="215"/>
      <c r="JQ20" s="215"/>
      <c r="JR20" s="215"/>
      <c r="JS20" s="215"/>
      <c r="JT20" s="215"/>
      <c r="JU20" s="215"/>
      <c r="JV20" s="215"/>
      <c r="JW20" s="215"/>
      <c r="JX20" s="215"/>
      <c r="JY20" s="215"/>
      <c r="JZ20" s="215"/>
      <c r="KA20" s="215"/>
      <c r="KB20" s="215"/>
      <c r="KC20" s="215"/>
      <c r="KD20" s="215"/>
      <c r="KE20" s="215"/>
      <c r="KF20" s="215"/>
      <c r="KG20" s="215"/>
      <c r="KH20" s="215"/>
      <c r="KI20" s="215"/>
      <c r="KJ20" s="215"/>
      <c r="KK20" s="215"/>
      <c r="KL20" s="215"/>
      <c r="KM20" s="215"/>
      <c r="KN20" s="215"/>
      <c r="KO20" s="215"/>
      <c r="KP20" s="215"/>
      <c r="KQ20" s="215"/>
      <c r="KR20" s="215"/>
      <c r="KS20" s="215"/>
      <c r="KT20" s="215"/>
      <c r="KU20" s="215"/>
      <c r="KV20" s="215"/>
      <c r="KW20" s="215"/>
      <c r="KX20" s="215"/>
      <c r="KY20" s="215"/>
      <c r="KZ20" s="215"/>
      <c r="LA20" s="215"/>
      <c r="LB20" s="215"/>
      <c r="LC20" s="215"/>
      <c r="LD20" s="215"/>
      <c r="LE20" s="215"/>
      <c r="LF20" s="215"/>
      <c r="LG20" s="215"/>
      <c r="LH20" s="215"/>
      <c r="LI20" s="215"/>
      <c r="LJ20" s="215"/>
      <c r="LK20" s="215"/>
      <c r="LL20" s="215"/>
      <c r="LM20" s="215"/>
      <c r="LN20" s="215"/>
      <c r="LO20" s="215"/>
      <c r="LP20" s="215"/>
      <c r="LQ20" s="215"/>
      <c r="LR20" s="215"/>
      <c r="LS20" s="215"/>
      <c r="LT20" s="215"/>
      <c r="LU20" s="215"/>
      <c r="LV20" s="215"/>
      <c r="LW20" s="215"/>
      <c r="LX20" s="215"/>
      <c r="LY20" s="215"/>
      <c r="LZ20" s="215"/>
      <c r="MA20" s="215"/>
      <c r="MB20" s="215"/>
      <c r="MC20" s="215"/>
      <c r="MD20" s="215"/>
      <c r="ME20" s="215"/>
      <c r="MF20" s="215"/>
      <c r="MG20" s="215"/>
      <c r="MH20" s="215"/>
      <c r="MI20" s="215"/>
      <c r="MJ20" s="215"/>
      <c r="MK20" s="215"/>
      <c r="ML20" s="215"/>
      <c r="MM20" s="215"/>
      <c r="MN20" s="215"/>
      <c r="MO20" s="215"/>
      <c r="MP20" s="215"/>
      <c r="MQ20" s="215"/>
      <c r="MR20" s="215"/>
      <c r="MS20" s="215"/>
      <c r="MT20" s="215"/>
      <c r="MU20" s="215"/>
      <c r="MV20" s="215"/>
      <c r="MW20" s="215"/>
      <c r="MX20" s="215"/>
      <c r="MY20" s="215"/>
      <c r="MZ20" s="215"/>
      <c r="NA20" s="215"/>
      <c r="NB20" s="215"/>
      <c r="NC20" s="215"/>
      <c r="ND20" s="215"/>
      <c r="NE20" s="215"/>
      <c r="NF20" s="215"/>
      <c r="NG20" s="215"/>
      <c r="NH20" s="215"/>
      <c r="NI20" s="215"/>
      <c r="NJ20" s="215"/>
      <c r="NK20" s="215"/>
      <c r="NL20" s="215"/>
      <c r="NM20" s="215"/>
      <c r="NN20" s="215"/>
      <c r="NO20" s="215"/>
      <c r="NP20" s="215"/>
      <c r="NQ20" s="215"/>
      <c r="NR20" s="215"/>
      <c r="NS20" s="215"/>
      <c r="NT20" s="215"/>
      <c r="NU20" s="215"/>
      <c r="NV20" s="215"/>
      <c r="NW20" s="215"/>
      <c r="NX20" s="215"/>
      <c r="NY20" s="215"/>
      <c r="NZ20" s="215"/>
      <c r="OA20" s="215"/>
      <c r="OB20" s="215"/>
      <c r="OC20" s="215"/>
      <c r="OD20" s="215"/>
      <c r="OE20" s="215"/>
      <c r="OF20" s="215"/>
      <c r="OG20" s="215"/>
      <c r="OH20" s="215"/>
      <c r="OI20" s="215"/>
      <c r="OJ20" s="215"/>
      <c r="OK20" s="215"/>
      <c r="OL20" s="215"/>
      <c r="OM20" s="215"/>
      <c r="ON20" s="215"/>
      <c r="OO20" s="215"/>
      <c r="OP20" s="215"/>
      <c r="OQ20" s="215"/>
      <c r="OR20" s="215"/>
      <c r="OS20" s="215"/>
      <c r="OT20" s="215"/>
      <c r="OU20" s="215"/>
      <c r="OV20" s="215"/>
      <c r="OW20" s="215"/>
      <c r="OX20" s="215"/>
      <c r="OY20" s="215"/>
      <c r="OZ20" s="215"/>
      <c r="PA20" s="215"/>
      <c r="PB20" s="215"/>
      <c r="PC20" s="215"/>
      <c r="PD20" s="215"/>
      <c r="PE20" s="215"/>
      <c r="PF20" s="215"/>
      <c r="PG20" s="215"/>
      <c r="PH20" s="215"/>
      <c r="PI20" s="215"/>
      <c r="PJ20" s="215"/>
      <c r="PK20" s="215"/>
      <c r="PL20" s="215"/>
      <c r="PM20" s="215"/>
      <c r="PN20" s="215"/>
      <c r="PO20" s="215"/>
      <c r="PP20" s="215"/>
      <c r="PQ20" s="215"/>
      <c r="PR20" s="215"/>
      <c r="PS20" s="215"/>
      <c r="PT20" s="215"/>
      <c r="PU20" s="215"/>
      <c r="PV20" s="215"/>
      <c r="PW20" s="215"/>
      <c r="PX20" s="215"/>
      <c r="PY20" s="215"/>
      <c r="PZ20" s="215"/>
      <c r="QA20" s="215"/>
      <c r="QB20" s="215"/>
      <c r="QC20" s="215"/>
      <c r="QD20" s="215"/>
      <c r="QE20" s="215"/>
      <c r="QF20" s="215"/>
      <c r="QG20" s="215"/>
      <c r="QH20" s="215"/>
      <c r="QI20" s="215"/>
      <c r="QJ20" s="215"/>
      <c r="QK20" s="215"/>
      <c r="QL20" s="215"/>
      <c r="QM20" s="215"/>
      <c r="QN20" s="215"/>
      <c r="QO20" s="215"/>
      <c r="QP20" s="215"/>
      <c r="QQ20" s="215"/>
      <c r="QR20" s="215"/>
      <c r="QS20" s="215"/>
      <c r="QT20" s="215"/>
      <c r="QU20" s="215"/>
      <c r="QV20" s="215"/>
      <c r="QW20" s="215"/>
      <c r="QX20" s="215"/>
      <c r="QY20" s="215"/>
      <c r="QZ20" s="215"/>
      <c r="RA20" s="215"/>
      <c r="RB20" s="215"/>
      <c r="RC20" s="215"/>
      <c r="RD20" s="215"/>
      <c r="RE20" s="215"/>
      <c r="RF20" s="215"/>
      <c r="RG20" s="215"/>
      <c r="RH20" s="215"/>
      <c r="RI20" s="215"/>
      <c r="RJ20" s="215"/>
      <c r="RK20" s="215"/>
      <c r="RL20" s="215"/>
      <c r="RM20" s="215"/>
      <c r="RN20" s="215"/>
      <c r="RO20" s="215"/>
      <c r="RP20" s="215"/>
      <c r="RQ20" s="215"/>
      <c r="RR20" s="215"/>
      <c r="RS20" s="215"/>
      <c r="RT20" s="215"/>
      <c r="RU20" s="215"/>
      <c r="RV20" s="215"/>
      <c r="RW20" s="215"/>
      <c r="RX20" s="215"/>
      <c r="RY20" s="215"/>
      <c r="RZ20" s="215"/>
      <c r="SA20" s="215"/>
      <c r="SB20" s="215"/>
      <c r="SC20" s="215"/>
      <c r="SD20" s="215"/>
      <c r="SE20" s="215"/>
      <c r="SF20" s="215"/>
      <c r="SG20" s="215"/>
      <c r="SH20" s="215"/>
      <c r="SI20" s="215"/>
      <c r="SJ20" s="215"/>
      <c r="SK20" s="215"/>
      <c r="SL20" s="215"/>
      <c r="SM20" s="215"/>
      <c r="SN20" s="215"/>
      <c r="SO20" s="215"/>
      <c r="SP20" s="215"/>
      <c r="SQ20" s="215"/>
      <c r="SR20" s="215"/>
      <c r="SS20" s="215"/>
      <c r="ST20" s="215"/>
      <c r="SU20" s="215"/>
      <c r="SV20" s="215"/>
      <c r="SW20" s="215"/>
      <c r="SX20" s="215"/>
      <c r="SY20" s="215"/>
      <c r="SZ20" s="215"/>
      <c r="TA20" s="215"/>
      <c r="TB20" s="215"/>
      <c r="TC20" s="215"/>
      <c r="TD20" s="215"/>
      <c r="TE20" s="215"/>
      <c r="TF20" s="215"/>
      <c r="TG20" s="215"/>
      <c r="TH20" s="215"/>
      <c r="TI20" s="215"/>
      <c r="TJ20" s="215"/>
      <c r="TK20" s="215"/>
      <c r="TL20" s="215"/>
      <c r="TM20" s="215"/>
      <c r="TN20" s="215"/>
      <c r="TO20" s="215"/>
      <c r="TP20" s="215"/>
      <c r="TQ20" s="215"/>
      <c r="TR20" s="215"/>
      <c r="TS20" s="215"/>
      <c r="TT20" s="215"/>
      <c r="TU20" s="215"/>
      <c r="TV20" s="215"/>
      <c r="TW20" s="215"/>
      <c r="TX20" s="215"/>
      <c r="TY20" s="215"/>
      <c r="TZ20" s="215"/>
      <c r="UA20" s="215"/>
      <c r="UB20" s="215"/>
      <c r="UC20" s="215"/>
      <c r="UD20" s="215"/>
      <c r="UE20" s="215"/>
      <c r="UF20" s="215"/>
      <c r="UG20" s="215"/>
      <c r="UH20" s="215"/>
      <c r="UI20" s="215"/>
      <c r="UJ20" s="215"/>
      <c r="UK20" s="215"/>
      <c r="UL20" s="215"/>
      <c r="UM20" s="215"/>
      <c r="UN20" s="215"/>
      <c r="UO20" s="215"/>
      <c r="UP20" s="215"/>
      <c r="UQ20" s="215"/>
      <c r="UR20" s="215"/>
      <c r="US20" s="215"/>
      <c r="UT20" s="215"/>
      <c r="UU20" s="215"/>
      <c r="UV20" s="215"/>
      <c r="UW20" s="215"/>
      <c r="UX20" s="215"/>
      <c r="UY20" s="215"/>
      <c r="UZ20" s="215"/>
      <c r="VA20" s="215"/>
      <c r="VB20" s="215"/>
      <c r="VC20" s="215"/>
      <c r="VD20" s="215"/>
      <c r="VE20" s="215"/>
      <c r="VF20" s="215"/>
      <c r="VG20" s="215"/>
      <c r="VH20" s="215"/>
      <c r="VI20" s="215"/>
      <c r="VJ20" s="215"/>
      <c r="VK20" s="215"/>
      <c r="VL20" s="215"/>
      <c r="VM20" s="215"/>
      <c r="VN20" s="215"/>
      <c r="VO20" s="215"/>
      <c r="VP20" s="215"/>
      <c r="VQ20" s="215"/>
      <c r="VR20" s="215"/>
      <c r="VS20" s="215"/>
      <c r="VT20" s="215"/>
      <c r="VU20" s="215"/>
      <c r="VV20" s="215"/>
      <c r="VW20" s="215"/>
      <c r="VX20" s="215"/>
      <c r="VY20" s="215"/>
      <c r="VZ20" s="215"/>
      <c r="WA20" s="215"/>
      <c r="WB20" s="215"/>
      <c r="WC20" s="215"/>
      <c r="WD20" s="215"/>
      <c r="WE20" s="215"/>
      <c r="WF20" s="215"/>
      <c r="WG20" s="215"/>
      <c r="WH20" s="215"/>
      <c r="WI20" s="215"/>
      <c r="WJ20" s="215"/>
      <c r="WK20" s="215"/>
      <c r="WL20" s="215"/>
      <c r="WM20" s="215"/>
      <c r="WN20" s="215"/>
      <c r="WO20" s="215"/>
      <c r="WP20" s="215"/>
      <c r="WQ20" s="215"/>
      <c r="WR20" s="215"/>
      <c r="WS20" s="215"/>
      <c r="WT20" s="215"/>
      <c r="WU20" s="215"/>
      <c r="WV20" s="215"/>
      <c r="WW20" s="215"/>
      <c r="WX20" s="215"/>
      <c r="WY20" s="215"/>
      <c r="WZ20" s="215"/>
      <c r="XA20" s="215"/>
      <c r="XB20" s="215"/>
      <c r="XC20" s="215"/>
      <c r="XD20" s="215"/>
      <c r="XE20" s="215"/>
      <c r="XF20" s="215"/>
      <c r="XG20" s="215"/>
      <c r="XH20" s="215"/>
      <c r="XI20" s="215"/>
      <c r="XJ20" s="215"/>
      <c r="XK20" s="215"/>
      <c r="XL20" s="215"/>
      <c r="XM20" s="215"/>
      <c r="XN20" s="215"/>
      <c r="XO20" s="215"/>
      <c r="XP20" s="215"/>
      <c r="XQ20" s="215"/>
      <c r="XR20" s="215"/>
      <c r="XS20" s="215"/>
      <c r="XT20" s="215"/>
      <c r="XU20" s="215"/>
      <c r="XV20" s="215"/>
      <c r="XW20" s="215"/>
      <c r="XX20" s="215"/>
      <c r="XY20" s="215"/>
      <c r="XZ20" s="215"/>
      <c r="YA20" s="215"/>
      <c r="YB20" s="215"/>
      <c r="YC20" s="215"/>
      <c r="YD20" s="215"/>
      <c r="YE20" s="215"/>
      <c r="YF20" s="215"/>
      <c r="YG20" s="215"/>
      <c r="YH20" s="215"/>
      <c r="YI20" s="215"/>
      <c r="YJ20" s="215"/>
      <c r="YK20" s="215"/>
      <c r="YL20" s="215"/>
      <c r="YM20" s="215"/>
      <c r="YN20" s="215"/>
      <c r="YO20" s="215"/>
      <c r="YP20" s="215"/>
      <c r="YQ20" s="215"/>
      <c r="YR20" s="215"/>
      <c r="YS20" s="215"/>
      <c r="YT20" s="215"/>
      <c r="YU20" s="215"/>
      <c r="YV20" s="215"/>
      <c r="YW20" s="215"/>
      <c r="YX20" s="215"/>
      <c r="YY20" s="215"/>
      <c r="YZ20" s="215"/>
      <c r="ZA20" s="215"/>
      <c r="ZB20" s="215"/>
      <c r="ZC20" s="215"/>
      <c r="ZD20" s="215"/>
      <c r="ZE20" s="215"/>
      <c r="ZF20" s="215"/>
      <c r="ZG20" s="215"/>
      <c r="ZH20" s="215"/>
      <c r="ZI20" s="215"/>
      <c r="ZJ20" s="215"/>
      <c r="ZK20" s="215"/>
      <c r="ZL20" s="215"/>
      <c r="ZM20" s="215"/>
      <c r="ZN20" s="215"/>
    </row>
    <row r="21" spans="1:690" s="160" customFormat="1" ht="16" customHeight="1" x14ac:dyDescent="0.55000000000000004">
      <c r="A21" s="207">
        <v>14</v>
      </c>
      <c r="B21" s="208">
        <v>3.2571012029115101E-4</v>
      </c>
      <c r="C21" s="81">
        <v>32.296619004396703</v>
      </c>
      <c r="D21" s="208">
        <v>3.2576317247219702E-4</v>
      </c>
      <c r="E21" s="81">
        <v>99157.554501305902</v>
      </c>
      <c r="F21" s="81">
        <v>99141.406191803704</v>
      </c>
      <c r="G21" s="209">
        <v>0.999711881628493</v>
      </c>
      <c r="H21" s="210">
        <v>6525224.6153496299</v>
      </c>
      <c r="I21" s="211">
        <v>65.8066311555081</v>
      </c>
      <c r="J21" s="212"/>
      <c r="K21" s="208">
        <v>1.6855011069074699E-4</v>
      </c>
      <c r="L21" s="81">
        <v>16.712461392082801</v>
      </c>
      <c r="M21" s="208">
        <v>1.6856431645784599E-4</v>
      </c>
      <c r="N21" s="81">
        <v>99154.2593688747</v>
      </c>
      <c r="O21" s="81">
        <v>99145.903138178706</v>
      </c>
      <c r="P21" s="209">
        <v>0.99984085243718701</v>
      </c>
      <c r="Q21" s="210">
        <v>7041227.5171529697</v>
      </c>
      <c r="R21" s="211">
        <v>71.012859780013301</v>
      </c>
      <c r="S21" s="214"/>
      <c r="T21" s="207">
        <v>14</v>
      </c>
      <c r="U21" s="208">
        <v>3.20354357950533E-4</v>
      </c>
      <c r="V21" s="81">
        <v>31.773174206226098</v>
      </c>
      <c r="W21" s="208">
        <v>3.2040567962842402E-4</v>
      </c>
      <c r="X21" s="81">
        <v>99181.339094292096</v>
      </c>
      <c r="Y21" s="81">
        <v>99165.452507188995</v>
      </c>
      <c r="Z21" s="209">
        <v>0.99971705755971896</v>
      </c>
      <c r="AA21" s="210">
        <v>6536459.5045986697</v>
      </c>
      <c r="AB21" s="211">
        <v>65.904126363775205</v>
      </c>
      <c r="AC21" s="212"/>
      <c r="AD21" s="208">
        <v>1.66055447886653E-4</v>
      </c>
      <c r="AE21" s="81">
        <v>16.4687946120543</v>
      </c>
      <c r="AF21" s="208">
        <v>1.6606923623735501E-4</v>
      </c>
      <c r="AG21" s="81">
        <v>99176.478830707594</v>
      </c>
      <c r="AH21" s="81">
        <v>99168.244433401502</v>
      </c>
      <c r="AI21" s="209">
        <v>0.99984328088395802</v>
      </c>
      <c r="AJ21" s="210">
        <v>7056146.7640022803</v>
      </c>
      <c r="AK21" s="211">
        <v>71.147381387143099</v>
      </c>
      <c r="AL21" s="224"/>
      <c r="AM21" s="207">
        <v>14</v>
      </c>
      <c r="AN21" s="208">
        <v>3.1508664835597298E-4</v>
      </c>
      <c r="AO21" s="81">
        <v>31.257997823611198</v>
      </c>
      <c r="AP21" s="208">
        <v>3.1513629597561098E-4</v>
      </c>
      <c r="AQ21" s="81">
        <v>99204.450543067898</v>
      </c>
      <c r="AR21" s="81">
        <v>99188.821544156104</v>
      </c>
      <c r="AS21" s="209">
        <v>0.99972213965277801</v>
      </c>
      <c r="AT21" s="210">
        <v>6547650.2634973498</v>
      </c>
      <c r="AU21" s="211">
        <v>66.001577828958403</v>
      </c>
      <c r="AV21" s="212"/>
      <c r="AW21" s="208">
        <v>1.6359770486490399E-4</v>
      </c>
      <c r="AX21" s="81">
        <v>16.228582177347398</v>
      </c>
      <c r="AY21" s="208">
        <v>1.63611088064153E-4</v>
      </c>
      <c r="AZ21" s="81">
        <v>99198.104220035704</v>
      </c>
      <c r="BA21" s="81">
        <v>99189.989928947005</v>
      </c>
      <c r="BB21" s="209">
        <v>0.99984567224005805</v>
      </c>
      <c r="BC21" s="210">
        <v>7070986.0220090803</v>
      </c>
      <c r="BD21" s="211">
        <v>71.281463265916997</v>
      </c>
      <c r="BE21" s="224"/>
      <c r="BF21" s="207">
        <v>14</v>
      </c>
      <c r="BG21" s="208">
        <v>3.0990554430695202E-4</v>
      </c>
      <c r="BH21" s="81">
        <v>30.7509688959464</v>
      </c>
      <c r="BI21" s="208">
        <v>3.0995357247224497E-4</v>
      </c>
      <c r="BJ21" s="81">
        <v>99226.907878384198</v>
      </c>
      <c r="BK21" s="81">
        <v>99211.532393936301</v>
      </c>
      <c r="BL21" s="209">
        <v>0.99972712962433796</v>
      </c>
      <c r="BM21" s="210">
        <v>6558797.5971003901</v>
      </c>
      <c r="BN21" s="211">
        <v>66.0989819932621</v>
      </c>
      <c r="BO21" s="212"/>
      <c r="BP21" s="208">
        <v>1.61176335319633E-4</v>
      </c>
      <c r="BQ21" s="81">
        <v>15.991779262219699</v>
      </c>
      <c r="BR21" s="208">
        <v>1.6118932527200299E-4</v>
      </c>
      <c r="BS21" s="81">
        <v>99219.151685673802</v>
      </c>
      <c r="BT21" s="81">
        <v>99211.155796042702</v>
      </c>
      <c r="BU21" s="209">
        <v>0.999848027072477</v>
      </c>
      <c r="BV21" s="210">
        <v>7085745.4186706999</v>
      </c>
      <c r="BW21" s="211">
        <v>71.415097773848501</v>
      </c>
      <c r="BX21" s="224"/>
      <c r="BY21" s="207">
        <v>14</v>
      </c>
      <c r="BZ21" s="208">
        <v>3.04809622373808E-4</v>
      </c>
      <c r="CA21" s="81">
        <v>30.2519677895245</v>
      </c>
      <c r="CB21" s="208">
        <v>3.0485608390771497E-4</v>
      </c>
      <c r="CC21" s="81">
        <v>99248.729596943303</v>
      </c>
      <c r="CD21" s="81">
        <v>99233.603613048501</v>
      </c>
      <c r="CE21" s="209">
        <v>0.99973202915939396</v>
      </c>
      <c r="CF21" s="210">
        <v>6569902.1805444602</v>
      </c>
      <c r="CG21" s="211">
        <v>66.196335280313804</v>
      </c>
      <c r="CH21" s="212"/>
      <c r="CI21" s="208">
        <v>1.5879080102610901E-4</v>
      </c>
      <c r="CJ21" s="81">
        <v>15.758341441911099</v>
      </c>
      <c r="CK21" s="208">
        <v>1.58803409286392E-4</v>
      </c>
      <c r="CL21" s="81">
        <v>99239.636931613597</v>
      </c>
      <c r="CM21" s="81">
        <v>99231.757760892695</v>
      </c>
      <c r="CN21" s="209">
        <v>0.99985034593953603</v>
      </c>
      <c r="CO21" s="210">
        <v>7100425.0632580798</v>
      </c>
      <c r="CP21" s="211">
        <v>71.548277309307394</v>
      </c>
      <c r="CQ21" s="224"/>
      <c r="CR21" s="207">
        <v>14</v>
      </c>
      <c r="CS21" s="208">
        <v>2.9979748250777698E-4</v>
      </c>
      <c r="CT21" s="81">
        <v>29.760876204800599</v>
      </c>
      <c r="CU21" s="208">
        <v>2.9984242851038601E-4</v>
      </c>
      <c r="CV21" s="81">
        <v>99269.933676072702</v>
      </c>
      <c r="CW21" s="81">
        <v>99255.053237970307</v>
      </c>
      <c r="CX21" s="209">
        <v>0.99973683991185103</v>
      </c>
      <c r="CY21" s="210">
        <v>6580964.6598622501</v>
      </c>
      <c r="CZ21" s="211">
        <v>66.293634096065503</v>
      </c>
      <c r="DA21" s="212"/>
      <c r="DB21" s="208">
        <v>1.5644057172127599E-4</v>
      </c>
      <c r="DC21" s="81">
        <v>15.5282246976856</v>
      </c>
      <c r="DD21" s="208">
        <v>1.56452809504759E-4</v>
      </c>
      <c r="DE21" s="81">
        <v>99259.5752293189</v>
      </c>
      <c r="DF21" s="81">
        <v>99251.811116969999</v>
      </c>
      <c r="DG21" s="209">
        <v>0.99985262939101105</v>
      </c>
      <c r="DH21" s="210">
        <v>7115025.0477839196</v>
      </c>
      <c r="DI21" s="211">
        <v>71.680994315622598</v>
      </c>
      <c r="DJ21" s="224"/>
      <c r="DK21" s="207">
        <v>14</v>
      </c>
      <c r="DL21" s="208">
        <v>2.9486774765740802E-4</v>
      </c>
      <c r="DM21" s="81">
        <v>29.277577182271799</v>
      </c>
      <c r="DN21" s="208">
        <v>2.9491122756212298E-4</v>
      </c>
      <c r="DO21" s="81">
        <v>99290.537588017105</v>
      </c>
      <c r="DP21" s="81">
        <v>99275.898799425995</v>
      </c>
      <c r="DQ21" s="209">
        <v>0.99974156350510401</v>
      </c>
      <c r="DR21" s="210">
        <v>6591985.6527808299</v>
      </c>
      <c r="DS21" s="211">
        <v>66.390874829711706</v>
      </c>
      <c r="DT21" s="212"/>
      <c r="DU21" s="208">
        <v>1.54125124986054E-4</v>
      </c>
      <c r="DV21" s="81">
        <v>15.3013854213389</v>
      </c>
      <c r="DW21" s="208">
        <v>1.54137003178494E-4</v>
      </c>
      <c r="DX21" s="81">
        <v>99278.981429688196</v>
      </c>
      <c r="DY21" s="81">
        <v>99271.330736977601</v>
      </c>
      <c r="DZ21" s="209">
        <v>0.99985487796826999</v>
      </c>
      <c r="EA21" s="210">
        <v>7129545.4479546202</v>
      </c>
      <c r="EB21" s="211">
        <v>71.813241285154902</v>
      </c>
      <c r="EC21" s="224"/>
      <c r="ED21" s="207">
        <v>14</v>
      </c>
      <c r="EE21" s="208">
        <v>2.90019063391253E-4</v>
      </c>
      <c r="EF21" s="81">
        <v>28.801955107047501</v>
      </c>
      <c r="EG21" s="208">
        <v>2.9006112501915598E-4</v>
      </c>
      <c r="EH21" s="81">
        <v>99310.558313857793</v>
      </c>
      <c r="EI21" s="81">
        <v>99296.157336304299</v>
      </c>
      <c r="EJ21" s="209">
        <v>0.99974620153260796</v>
      </c>
      <c r="EK21" s="210">
        <v>6602965.7495045001</v>
      </c>
      <c r="EL21" s="211">
        <v>66.488053854623502</v>
      </c>
      <c r="EM21" s="212"/>
      <c r="EN21" s="208">
        <v>1.5184394612938201E-4</v>
      </c>
      <c r="EO21" s="81">
        <v>15.077780419199801</v>
      </c>
      <c r="EP21" s="208">
        <v>1.5185547529668699E-4</v>
      </c>
      <c r="EQ21" s="81">
        <v>99297.869974693793</v>
      </c>
      <c r="ER21" s="81">
        <v>99290.331084484205</v>
      </c>
      <c r="ES21" s="209">
        <v>0.999857092204398</v>
      </c>
      <c r="ET21" s="210">
        <v>7143986.3241056204</v>
      </c>
      <c r="EU21" s="211">
        <v>71.945010763335404</v>
      </c>
      <c r="EV21" s="224"/>
      <c r="EW21" s="207">
        <v>14</v>
      </c>
      <c r="EX21" s="208">
        <v>2.8525009752674701E-4</v>
      </c>
      <c r="EY21" s="81">
        <v>28.333895712186301</v>
      </c>
      <c r="EZ21" s="208">
        <v>2.8529078713917399E-4</v>
      </c>
      <c r="FA21" s="81">
        <v>99330.012357066895</v>
      </c>
      <c r="FB21" s="81">
        <v>99315.8454092108</v>
      </c>
      <c r="FC21" s="209">
        <v>0.99975075555842996</v>
      </c>
      <c r="FD21" s="210">
        <v>6613905.5134822996</v>
      </c>
      <c r="FE21" s="211">
        <v>66.585167529295603</v>
      </c>
      <c r="FF21" s="212"/>
      <c r="FG21" s="208">
        <v>1.49596528073962E-4</v>
      </c>
      <c r="FH21" s="81">
        <v>14.8573669156506</v>
      </c>
      <c r="FI21" s="208">
        <v>1.4960771847159001E-4</v>
      </c>
      <c r="FJ21" s="81">
        <v>99316.2549087035</v>
      </c>
      <c r="FK21" s="81">
        <v>99308.826225245706</v>
      </c>
      <c r="FL21" s="209">
        <v>0.99985927262432694</v>
      </c>
      <c r="FM21" s="210">
        <v>7158347.72212</v>
      </c>
      <c r="FN21" s="211">
        <v>72.0762953526622</v>
      </c>
      <c r="FO21" s="224"/>
      <c r="FP21" s="207">
        <v>14</v>
      </c>
      <c r="FQ21" s="208">
        <v>2.8055953976514398E-4</v>
      </c>
      <c r="FR21" s="81">
        <v>27.873286080867398</v>
      </c>
      <c r="FS21" s="208">
        <v>2.8059890211456199E-4</v>
      </c>
      <c r="FT21" s="81">
        <v>99348.915756705697</v>
      </c>
      <c r="FU21" s="81">
        <v>99334.979113665293</v>
      </c>
      <c r="FV21" s="209">
        <v>0.99975522711779996</v>
      </c>
      <c r="FW21" s="210">
        <v>6624805.4821605999</v>
      </c>
      <c r="FX21" s="211">
        <v>66.682212198309301</v>
      </c>
      <c r="FY21" s="212"/>
      <c r="FZ21" s="208">
        <v>1.4738237124370301E-4</v>
      </c>
      <c r="GA21" s="81">
        <v>14.6401025561913</v>
      </c>
      <c r="GB21" s="208">
        <v>1.4739323282578299E-4</v>
      </c>
      <c r="GC21" s="81">
        <v>99334.149889495704</v>
      </c>
      <c r="GD21" s="81">
        <v>99326.8298382176</v>
      </c>
      <c r="GE21" s="209">
        <v>0.99986141974495701</v>
      </c>
      <c r="GF21" s="210">
        <v>7172629.6743298797</v>
      </c>
      <c r="GG21" s="211">
        <v>72.207087716652097</v>
      </c>
      <c r="GH21" s="224"/>
      <c r="GI21" s="215"/>
      <c r="GJ21" s="215"/>
      <c r="GK21" s="215"/>
      <c r="GL21" s="215"/>
      <c r="GM21" s="215"/>
      <c r="GN21" s="215"/>
      <c r="GO21" s="215"/>
      <c r="GP21" s="215"/>
      <c r="GQ21" s="215"/>
      <c r="GR21" s="215"/>
      <c r="GS21" s="215"/>
      <c r="GT21" s="215"/>
      <c r="GU21" s="215"/>
      <c r="GV21" s="215"/>
      <c r="GW21" s="215"/>
      <c r="GX21" s="215"/>
      <c r="GY21" s="215"/>
      <c r="GZ21" s="215"/>
      <c r="HA21" s="215"/>
      <c r="HB21" s="215"/>
      <c r="HC21" s="215"/>
      <c r="HD21" s="215"/>
      <c r="HE21" s="215"/>
      <c r="HF21" s="215"/>
      <c r="HG21" s="215"/>
      <c r="HH21" s="215"/>
      <c r="HI21" s="215"/>
      <c r="HJ21" s="215"/>
      <c r="HK21" s="215"/>
      <c r="HL21" s="215"/>
      <c r="HM21" s="215"/>
      <c r="HN21" s="215"/>
      <c r="HO21" s="215"/>
      <c r="HP21" s="215"/>
      <c r="HQ21" s="215"/>
      <c r="HR21" s="215"/>
      <c r="HS21" s="215"/>
      <c r="HT21" s="215"/>
      <c r="HU21" s="215"/>
      <c r="HV21" s="215"/>
      <c r="HW21" s="215"/>
      <c r="HX21" s="215"/>
      <c r="HY21" s="215"/>
      <c r="HZ21" s="215"/>
      <c r="IA21" s="215"/>
      <c r="IB21" s="215"/>
      <c r="IC21" s="215"/>
      <c r="ID21" s="215"/>
      <c r="IE21" s="215"/>
      <c r="IF21" s="215"/>
      <c r="IG21" s="215"/>
      <c r="IH21" s="215"/>
      <c r="II21" s="215"/>
      <c r="IJ21" s="215"/>
      <c r="IK21" s="215"/>
      <c r="IL21" s="215"/>
      <c r="IM21" s="215"/>
      <c r="IN21" s="215"/>
      <c r="IO21" s="215"/>
      <c r="IP21" s="215"/>
      <c r="IQ21" s="215"/>
      <c r="IR21" s="215"/>
      <c r="IS21" s="215"/>
      <c r="IT21" s="215"/>
      <c r="IU21" s="215"/>
      <c r="IV21" s="215"/>
      <c r="IW21" s="215"/>
      <c r="IX21" s="215"/>
      <c r="IY21" s="215"/>
      <c r="IZ21" s="215"/>
      <c r="JA21" s="215"/>
      <c r="JB21" s="215"/>
      <c r="JC21" s="215"/>
      <c r="JD21" s="215"/>
      <c r="JE21" s="215"/>
      <c r="JF21" s="215"/>
      <c r="JG21" s="215"/>
      <c r="JH21" s="215"/>
      <c r="JI21" s="215"/>
      <c r="JJ21" s="215"/>
      <c r="JK21" s="215"/>
      <c r="JL21" s="215"/>
      <c r="JM21" s="215"/>
      <c r="JN21" s="215"/>
      <c r="JO21" s="215"/>
      <c r="JP21" s="215"/>
      <c r="JQ21" s="215"/>
      <c r="JR21" s="215"/>
      <c r="JS21" s="215"/>
      <c r="JT21" s="215"/>
      <c r="JU21" s="215"/>
      <c r="JV21" s="215"/>
      <c r="JW21" s="215"/>
      <c r="JX21" s="215"/>
      <c r="JY21" s="215"/>
      <c r="JZ21" s="215"/>
      <c r="KA21" s="215"/>
      <c r="KB21" s="215"/>
      <c r="KC21" s="215"/>
      <c r="KD21" s="215"/>
      <c r="KE21" s="215"/>
      <c r="KF21" s="215"/>
      <c r="KG21" s="215"/>
      <c r="KH21" s="215"/>
      <c r="KI21" s="215"/>
      <c r="KJ21" s="215"/>
      <c r="KK21" s="215"/>
      <c r="KL21" s="215"/>
      <c r="KM21" s="215"/>
      <c r="KN21" s="215"/>
      <c r="KO21" s="215"/>
      <c r="KP21" s="215"/>
      <c r="KQ21" s="215"/>
      <c r="KR21" s="215"/>
      <c r="KS21" s="215"/>
      <c r="KT21" s="215"/>
      <c r="KU21" s="215"/>
      <c r="KV21" s="215"/>
      <c r="KW21" s="215"/>
      <c r="KX21" s="215"/>
      <c r="KY21" s="215"/>
      <c r="KZ21" s="215"/>
      <c r="LA21" s="215"/>
      <c r="LB21" s="215"/>
      <c r="LC21" s="215"/>
      <c r="LD21" s="215"/>
      <c r="LE21" s="215"/>
      <c r="LF21" s="215"/>
      <c r="LG21" s="215"/>
      <c r="LH21" s="215"/>
      <c r="LI21" s="215"/>
      <c r="LJ21" s="215"/>
      <c r="LK21" s="215"/>
      <c r="LL21" s="215"/>
      <c r="LM21" s="215"/>
      <c r="LN21" s="215"/>
      <c r="LO21" s="215"/>
      <c r="LP21" s="215"/>
      <c r="LQ21" s="215"/>
      <c r="LR21" s="215"/>
      <c r="LS21" s="215"/>
      <c r="LT21" s="215"/>
      <c r="LU21" s="215"/>
      <c r="LV21" s="215"/>
      <c r="LW21" s="215"/>
      <c r="LX21" s="215"/>
      <c r="LY21" s="215"/>
      <c r="LZ21" s="215"/>
      <c r="MA21" s="215"/>
      <c r="MB21" s="215"/>
      <c r="MC21" s="215"/>
      <c r="MD21" s="215"/>
      <c r="ME21" s="215"/>
      <c r="MF21" s="215"/>
      <c r="MG21" s="215"/>
      <c r="MH21" s="215"/>
      <c r="MI21" s="215"/>
      <c r="MJ21" s="215"/>
      <c r="MK21" s="215"/>
      <c r="ML21" s="215"/>
      <c r="MM21" s="215"/>
      <c r="MN21" s="215"/>
      <c r="MO21" s="215"/>
      <c r="MP21" s="215"/>
      <c r="MQ21" s="215"/>
      <c r="MR21" s="215"/>
      <c r="MS21" s="215"/>
      <c r="MT21" s="215"/>
      <c r="MU21" s="215"/>
      <c r="MV21" s="215"/>
      <c r="MW21" s="215"/>
      <c r="MX21" s="215"/>
      <c r="MY21" s="215"/>
      <c r="MZ21" s="215"/>
      <c r="NA21" s="215"/>
      <c r="NB21" s="215"/>
      <c r="NC21" s="215"/>
      <c r="ND21" s="215"/>
      <c r="NE21" s="215"/>
      <c r="NF21" s="215"/>
      <c r="NG21" s="215"/>
      <c r="NH21" s="215"/>
      <c r="NI21" s="215"/>
      <c r="NJ21" s="215"/>
      <c r="NK21" s="215"/>
      <c r="NL21" s="215"/>
      <c r="NM21" s="215"/>
      <c r="NN21" s="215"/>
      <c r="NO21" s="215"/>
      <c r="NP21" s="215"/>
      <c r="NQ21" s="215"/>
      <c r="NR21" s="215"/>
      <c r="NS21" s="215"/>
      <c r="NT21" s="215"/>
      <c r="NU21" s="215"/>
      <c r="NV21" s="215"/>
      <c r="NW21" s="215"/>
      <c r="NX21" s="215"/>
      <c r="NY21" s="215"/>
      <c r="NZ21" s="215"/>
      <c r="OA21" s="215"/>
      <c r="OB21" s="215"/>
      <c r="OC21" s="215"/>
      <c r="OD21" s="215"/>
      <c r="OE21" s="215"/>
      <c r="OF21" s="215"/>
      <c r="OG21" s="215"/>
      <c r="OH21" s="215"/>
      <c r="OI21" s="215"/>
      <c r="OJ21" s="215"/>
      <c r="OK21" s="215"/>
      <c r="OL21" s="215"/>
      <c r="OM21" s="215"/>
      <c r="ON21" s="215"/>
      <c r="OO21" s="215"/>
      <c r="OP21" s="215"/>
      <c r="OQ21" s="215"/>
      <c r="OR21" s="215"/>
      <c r="OS21" s="215"/>
      <c r="OT21" s="215"/>
      <c r="OU21" s="215"/>
      <c r="OV21" s="215"/>
      <c r="OW21" s="215"/>
      <c r="OX21" s="215"/>
      <c r="OY21" s="215"/>
      <c r="OZ21" s="215"/>
      <c r="PA21" s="215"/>
      <c r="PB21" s="215"/>
      <c r="PC21" s="215"/>
      <c r="PD21" s="215"/>
      <c r="PE21" s="215"/>
      <c r="PF21" s="215"/>
      <c r="PG21" s="215"/>
      <c r="PH21" s="215"/>
      <c r="PI21" s="215"/>
      <c r="PJ21" s="215"/>
      <c r="PK21" s="215"/>
      <c r="PL21" s="215"/>
      <c r="PM21" s="215"/>
      <c r="PN21" s="215"/>
      <c r="PO21" s="215"/>
      <c r="PP21" s="215"/>
      <c r="PQ21" s="215"/>
      <c r="PR21" s="215"/>
      <c r="PS21" s="215"/>
      <c r="PT21" s="215"/>
      <c r="PU21" s="215"/>
      <c r="PV21" s="215"/>
      <c r="PW21" s="215"/>
      <c r="PX21" s="215"/>
      <c r="PY21" s="215"/>
      <c r="PZ21" s="215"/>
      <c r="QA21" s="215"/>
      <c r="QB21" s="215"/>
      <c r="QC21" s="215"/>
      <c r="QD21" s="215"/>
      <c r="QE21" s="215"/>
      <c r="QF21" s="215"/>
      <c r="QG21" s="215"/>
      <c r="QH21" s="215"/>
      <c r="QI21" s="215"/>
      <c r="QJ21" s="215"/>
      <c r="QK21" s="215"/>
      <c r="QL21" s="215"/>
      <c r="QM21" s="215"/>
      <c r="QN21" s="215"/>
      <c r="QO21" s="215"/>
      <c r="QP21" s="215"/>
      <c r="QQ21" s="215"/>
      <c r="QR21" s="215"/>
      <c r="QS21" s="215"/>
      <c r="QT21" s="215"/>
      <c r="QU21" s="215"/>
      <c r="QV21" s="215"/>
      <c r="QW21" s="215"/>
      <c r="QX21" s="215"/>
      <c r="QY21" s="215"/>
      <c r="QZ21" s="215"/>
      <c r="RA21" s="215"/>
      <c r="RB21" s="215"/>
      <c r="RC21" s="215"/>
      <c r="RD21" s="215"/>
      <c r="RE21" s="215"/>
      <c r="RF21" s="215"/>
      <c r="RG21" s="215"/>
      <c r="RH21" s="215"/>
      <c r="RI21" s="215"/>
      <c r="RJ21" s="215"/>
      <c r="RK21" s="215"/>
      <c r="RL21" s="215"/>
      <c r="RM21" s="215"/>
      <c r="RN21" s="215"/>
      <c r="RO21" s="215"/>
      <c r="RP21" s="215"/>
      <c r="RQ21" s="215"/>
      <c r="RR21" s="215"/>
      <c r="RS21" s="215"/>
      <c r="RT21" s="215"/>
      <c r="RU21" s="215"/>
      <c r="RV21" s="215"/>
      <c r="RW21" s="215"/>
      <c r="RX21" s="215"/>
      <c r="RY21" s="215"/>
      <c r="RZ21" s="215"/>
      <c r="SA21" s="215"/>
      <c r="SB21" s="215"/>
      <c r="SC21" s="215"/>
      <c r="SD21" s="215"/>
      <c r="SE21" s="215"/>
      <c r="SF21" s="215"/>
      <c r="SG21" s="215"/>
      <c r="SH21" s="215"/>
      <c r="SI21" s="215"/>
      <c r="SJ21" s="215"/>
      <c r="SK21" s="215"/>
      <c r="SL21" s="215"/>
      <c r="SM21" s="215"/>
      <c r="SN21" s="215"/>
      <c r="SO21" s="215"/>
      <c r="SP21" s="215"/>
      <c r="SQ21" s="215"/>
      <c r="SR21" s="215"/>
      <c r="SS21" s="215"/>
      <c r="ST21" s="215"/>
      <c r="SU21" s="215"/>
      <c r="SV21" s="215"/>
      <c r="SW21" s="215"/>
      <c r="SX21" s="215"/>
      <c r="SY21" s="215"/>
      <c r="SZ21" s="215"/>
      <c r="TA21" s="215"/>
      <c r="TB21" s="215"/>
      <c r="TC21" s="215"/>
      <c r="TD21" s="215"/>
      <c r="TE21" s="215"/>
      <c r="TF21" s="215"/>
      <c r="TG21" s="215"/>
      <c r="TH21" s="215"/>
      <c r="TI21" s="215"/>
      <c r="TJ21" s="215"/>
      <c r="TK21" s="215"/>
      <c r="TL21" s="215"/>
      <c r="TM21" s="215"/>
      <c r="TN21" s="215"/>
      <c r="TO21" s="215"/>
      <c r="TP21" s="215"/>
      <c r="TQ21" s="215"/>
      <c r="TR21" s="215"/>
      <c r="TS21" s="215"/>
      <c r="TT21" s="215"/>
      <c r="TU21" s="215"/>
      <c r="TV21" s="215"/>
      <c r="TW21" s="215"/>
      <c r="TX21" s="215"/>
      <c r="TY21" s="215"/>
      <c r="TZ21" s="215"/>
      <c r="UA21" s="215"/>
      <c r="UB21" s="215"/>
      <c r="UC21" s="215"/>
      <c r="UD21" s="215"/>
      <c r="UE21" s="215"/>
      <c r="UF21" s="215"/>
      <c r="UG21" s="215"/>
      <c r="UH21" s="215"/>
      <c r="UI21" s="215"/>
      <c r="UJ21" s="215"/>
      <c r="UK21" s="215"/>
      <c r="UL21" s="215"/>
      <c r="UM21" s="215"/>
      <c r="UN21" s="215"/>
      <c r="UO21" s="215"/>
      <c r="UP21" s="215"/>
      <c r="UQ21" s="215"/>
      <c r="UR21" s="215"/>
      <c r="US21" s="215"/>
      <c r="UT21" s="215"/>
      <c r="UU21" s="215"/>
      <c r="UV21" s="215"/>
      <c r="UW21" s="215"/>
      <c r="UX21" s="215"/>
      <c r="UY21" s="215"/>
      <c r="UZ21" s="215"/>
      <c r="VA21" s="215"/>
      <c r="VB21" s="215"/>
      <c r="VC21" s="215"/>
      <c r="VD21" s="215"/>
      <c r="VE21" s="215"/>
      <c r="VF21" s="215"/>
      <c r="VG21" s="215"/>
      <c r="VH21" s="215"/>
      <c r="VI21" s="215"/>
      <c r="VJ21" s="215"/>
      <c r="VK21" s="215"/>
      <c r="VL21" s="215"/>
      <c r="VM21" s="215"/>
      <c r="VN21" s="215"/>
      <c r="VO21" s="215"/>
      <c r="VP21" s="215"/>
      <c r="VQ21" s="215"/>
      <c r="VR21" s="215"/>
      <c r="VS21" s="215"/>
      <c r="VT21" s="215"/>
      <c r="VU21" s="215"/>
      <c r="VV21" s="215"/>
      <c r="VW21" s="215"/>
      <c r="VX21" s="215"/>
      <c r="VY21" s="215"/>
      <c r="VZ21" s="215"/>
      <c r="WA21" s="215"/>
      <c r="WB21" s="215"/>
      <c r="WC21" s="215"/>
      <c r="WD21" s="215"/>
      <c r="WE21" s="215"/>
      <c r="WF21" s="215"/>
      <c r="WG21" s="215"/>
      <c r="WH21" s="215"/>
      <c r="WI21" s="215"/>
      <c r="WJ21" s="215"/>
      <c r="WK21" s="215"/>
      <c r="WL21" s="215"/>
      <c r="WM21" s="215"/>
      <c r="WN21" s="215"/>
      <c r="WO21" s="215"/>
      <c r="WP21" s="215"/>
      <c r="WQ21" s="215"/>
      <c r="WR21" s="215"/>
      <c r="WS21" s="215"/>
      <c r="WT21" s="215"/>
      <c r="WU21" s="215"/>
      <c r="WV21" s="215"/>
      <c r="WW21" s="215"/>
      <c r="WX21" s="215"/>
      <c r="WY21" s="215"/>
      <c r="WZ21" s="215"/>
      <c r="XA21" s="215"/>
      <c r="XB21" s="215"/>
      <c r="XC21" s="215"/>
      <c r="XD21" s="215"/>
      <c r="XE21" s="215"/>
      <c r="XF21" s="215"/>
      <c r="XG21" s="215"/>
      <c r="XH21" s="215"/>
      <c r="XI21" s="215"/>
      <c r="XJ21" s="215"/>
      <c r="XK21" s="215"/>
      <c r="XL21" s="215"/>
      <c r="XM21" s="215"/>
      <c r="XN21" s="215"/>
      <c r="XO21" s="215"/>
      <c r="XP21" s="215"/>
      <c r="XQ21" s="215"/>
      <c r="XR21" s="215"/>
      <c r="XS21" s="215"/>
      <c r="XT21" s="215"/>
      <c r="XU21" s="215"/>
      <c r="XV21" s="215"/>
      <c r="XW21" s="215"/>
      <c r="XX21" s="215"/>
      <c r="XY21" s="215"/>
      <c r="XZ21" s="215"/>
      <c r="YA21" s="215"/>
      <c r="YB21" s="215"/>
      <c r="YC21" s="215"/>
      <c r="YD21" s="215"/>
      <c r="YE21" s="215"/>
      <c r="YF21" s="215"/>
      <c r="YG21" s="215"/>
      <c r="YH21" s="215"/>
      <c r="YI21" s="215"/>
      <c r="YJ21" s="215"/>
      <c r="YK21" s="215"/>
      <c r="YL21" s="215"/>
      <c r="YM21" s="215"/>
      <c r="YN21" s="215"/>
      <c r="YO21" s="215"/>
      <c r="YP21" s="215"/>
      <c r="YQ21" s="215"/>
      <c r="YR21" s="215"/>
      <c r="YS21" s="215"/>
      <c r="YT21" s="215"/>
      <c r="YU21" s="215"/>
      <c r="YV21" s="215"/>
      <c r="YW21" s="215"/>
      <c r="YX21" s="215"/>
      <c r="YY21" s="215"/>
      <c r="YZ21" s="215"/>
      <c r="ZA21" s="215"/>
      <c r="ZB21" s="215"/>
      <c r="ZC21" s="215"/>
      <c r="ZD21" s="215"/>
      <c r="ZE21" s="215"/>
      <c r="ZF21" s="215"/>
      <c r="ZG21" s="215"/>
      <c r="ZH21" s="215"/>
      <c r="ZI21" s="215"/>
      <c r="ZJ21" s="215"/>
      <c r="ZK21" s="215"/>
      <c r="ZL21" s="215"/>
      <c r="ZM21" s="215"/>
      <c r="ZN21" s="215"/>
    </row>
    <row r="22" spans="1:690" s="160" customFormat="1" ht="16" customHeight="1" x14ac:dyDescent="0.55000000000000004">
      <c r="A22" s="207">
        <v>15</v>
      </c>
      <c r="B22" s="208">
        <v>4.2832442176195002E-4</v>
      </c>
      <c r="C22" s="81">
        <v>42.4577687644409</v>
      </c>
      <c r="D22" s="208">
        <v>4.2841617231659002E-4</v>
      </c>
      <c r="E22" s="81">
        <v>99125.257882301506</v>
      </c>
      <c r="F22" s="81">
        <v>99104.028997919304</v>
      </c>
      <c r="G22" s="209">
        <v>0.99962299108596397</v>
      </c>
      <c r="H22" s="210">
        <v>6426083.2091578301</v>
      </c>
      <c r="I22" s="211">
        <v>64.827909116644904</v>
      </c>
      <c r="J22" s="212"/>
      <c r="K22" s="208">
        <v>1.9061419645816899E-4</v>
      </c>
      <c r="L22" s="81">
        <v>18.8970238426039</v>
      </c>
      <c r="M22" s="208">
        <v>1.90632365075713E-4</v>
      </c>
      <c r="N22" s="81">
        <v>99137.546907482596</v>
      </c>
      <c r="O22" s="81">
        <v>99128.098395561305</v>
      </c>
      <c r="P22" s="209">
        <v>0.99982041877622996</v>
      </c>
      <c r="Q22" s="210">
        <v>6942081.6140147904</v>
      </c>
      <c r="R22" s="211">
        <v>70.024746733881699</v>
      </c>
      <c r="S22" s="214"/>
      <c r="T22" s="207">
        <v>15</v>
      </c>
      <c r="U22" s="208">
        <v>4.22915817995612E-4</v>
      </c>
      <c r="V22" s="81">
        <v>41.931919775003003</v>
      </c>
      <c r="W22" s="208">
        <v>4.23005265804614E-4</v>
      </c>
      <c r="X22" s="81">
        <v>99149.565920085894</v>
      </c>
      <c r="Y22" s="81">
        <v>99128.599960198393</v>
      </c>
      <c r="Z22" s="209">
        <v>0.99962837312734598</v>
      </c>
      <c r="AA22" s="210">
        <v>6437294.0520914802</v>
      </c>
      <c r="AB22" s="211">
        <v>64.925085575058503</v>
      </c>
      <c r="AC22" s="212"/>
      <c r="AD22" s="208">
        <v>1.87947940642904E-4</v>
      </c>
      <c r="AE22" s="81">
        <v>18.636919680413801</v>
      </c>
      <c r="AF22" s="208">
        <v>1.8796560451704399E-4</v>
      </c>
      <c r="AG22" s="81">
        <v>99160.010036095497</v>
      </c>
      <c r="AH22" s="81">
        <v>99150.691576255296</v>
      </c>
      <c r="AI22" s="209">
        <v>0.99982299921465201</v>
      </c>
      <c r="AJ22" s="210">
        <v>6956978.5195688801</v>
      </c>
      <c r="AK22" s="211">
        <v>70.159114718084894</v>
      </c>
      <c r="AL22" s="224"/>
      <c r="AM22" s="207">
        <v>15</v>
      </c>
      <c r="AN22" s="208">
        <v>4.17575496316963E-4</v>
      </c>
      <c r="AO22" s="81">
        <v>41.412295098418099</v>
      </c>
      <c r="AP22" s="208">
        <v>4.1766269917141202E-4</v>
      </c>
      <c r="AQ22" s="81">
        <v>99173.192545244296</v>
      </c>
      <c r="AR22" s="81">
        <v>99152.486397695102</v>
      </c>
      <c r="AS22" s="209">
        <v>0.999633677002152</v>
      </c>
      <c r="AT22" s="210">
        <v>6448461.4419531897</v>
      </c>
      <c r="AU22" s="211">
        <v>65.022223006598395</v>
      </c>
      <c r="AV22" s="212"/>
      <c r="AW22" s="208">
        <v>1.8531897618071099E-4</v>
      </c>
      <c r="AX22" s="81">
        <v>18.380283648890501</v>
      </c>
      <c r="AY22" s="208">
        <v>1.8533614933343299E-4</v>
      </c>
      <c r="AZ22" s="81">
        <v>99181.875637858306</v>
      </c>
      <c r="BA22" s="81">
        <v>99172.685496033897</v>
      </c>
      <c r="BB22" s="209">
        <v>0.99982554254793798</v>
      </c>
      <c r="BC22" s="210">
        <v>6971796.03208014</v>
      </c>
      <c r="BD22" s="211">
        <v>70.293044845574201</v>
      </c>
      <c r="BE22" s="224"/>
      <c r="BF22" s="207">
        <v>15</v>
      </c>
      <c r="BG22" s="208">
        <v>4.1230259504194603E-4</v>
      </c>
      <c r="BH22" s="81">
        <v>40.898832911970104</v>
      </c>
      <c r="BI22" s="208">
        <v>4.1238760928268101E-4</v>
      </c>
      <c r="BJ22" s="81">
        <v>99196.156909488302</v>
      </c>
      <c r="BK22" s="81">
        <v>99175.7074930323</v>
      </c>
      <c r="BL22" s="209">
        <v>0.99963890386490895</v>
      </c>
      <c r="BM22" s="210">
        <v>6459586.0647064596</v>
      </c>
      <c r="BN22" s="211">
        <v>65.119317783656896</v>
      </c>
      <c r="BO22" s="212"/>
      <c r="BP22" s="208">
        <v>1.8272678159536099E-4</v>
      </c>
      <c r="BQ22" s="81">
        <v>18.127074133788501</v>
      </c>
      <c r="BR22" s="208">
        <v>1.8274347765912601E-4</v>
      </c>
      <c r="BS22" s="81">
        <v>99203.159906411602</v>
      </c>
      <c r="BT22" s="81">
        <v>99194.096369344697</v>
      </c>
      <c r="BU22" s="209">
        <v>0.99982804930996805</v>
      </c>
      <c r="BV22" s="210">
        <v>6986534.2628746601</v>
      </c>
      <c r="BW22" s="211">
        <v>70.4265294519425</v>
      </c>
      <c r="BX22" s="224"/>
      <c r="BY22" s="207">
        <v>15</v>
      </c>
      <c r="BZ22" s="208">
        <v>4.0709626335152301E-4</v>
      </c>
      <c r="CA22" s="81">
        <v>40.3914714982552</v>
      </c>
      <c r="CB22" s="208">
        <v>4.0717914390552202E-4</v>
      </c>
      <c r="CC22" s="81">
        <v>99218.4776291538</v>
      </c>
      <c r="CD22" s="81">
        <v>99198.281893404695</v>
      </c>
      <c r="CE22" s="209">
        <v>0.99964405485281405</v>
      </c>
      <c r="CF22" s="210">
        <v>6470668.5769314095</v>
      </c>
      <c r="CG22" s="211">
        <v>65.216366261097605</v>
      </c>
      <c r="CH22" s="212"/>
      <c r="CI22" s="208">
        <v>1.80170842700195E-4</v>
      </c>
      <c r="CJ22" s="81">
        <v>17.877249821573098</v>
      </c>
      <c r="CK22" s="208">
        <v>1.8018707492876201E-4</v>
      </c>
      <c r="CL22" s="81">
        <v>99223.878590171706</v>
      </c>
      <c r="CM22" s="81">
        <v>99214.939965260899</v>
      </c>
      <c r="CN22" s="209">
        <v>0.99983052002694295</v>
      </c>
      <c r="CO22" s="210">
        <v>7001193.3054971797</v>
      </c>
      <c r="CP22" s="211">
        <v>70.5595609139055</v>
      </c>
      <c r="CQ22" s="224"/>
      <c r="CR22" s="207">
        <v>15</v>
      </c>
      <c r="CS22" s="208">
        <v>4.0195566115489901E-4</v>
      </c>
      <c r="CT22" s="81">
        <v>39.890149270897403</v>
      </c>
      <c r="CU22" s="208">
        <v>4.0203646157075897E-4</v>
      </c>
      <c r="CV22" s="81">
        <v>99240.172799867898</v>
      </c>
      <c r="CW22" s="81">
        <v>99220.227725232398</v>
      </c>
      <c r="CX22" s="209">
        <v>0.99964913108600795</v>
      </c>
      <c r="CY22" s="210">
        <v>6481709.6066242801</v>
      </c>
      <c r="CZ22" s="211">
        <v>65.313364777141004</v>
      </c>
      <c r="DA22" s="212"/>
      <c r="DB22" s="208">
        <v>1.7765065249630201E-4</v>
      </c>
      <c r="DC22" s="81">
        <v>17.630769706744701</v>
      </c>
      <c r="DD22" s="208">
        <v>1.7766643377524599E-4</v>
      </c>
      <c r="DE22" s="81">
        <v>99244.047004621199</v>
      </c>
      <c r="DF22" s="81">
        <v>99235.231619767801</v>
      </c>
      <c r="DG22" s="209">
        <v>0.99983295521748505</v>
      </c>
      <c r="DH22" s="210">
        <v>7015773.2366669504</v>
      </c>
      <c r="DI22" s="211">
        <v>70.692131653400494</v>
      </c>
      <c r="DJ22" s="224"/>
      <c r="DK22" s="207">
        <v>15</v>
      </c>
      <c r="DL22" s="208">
        <v>3.9687995895447198E-4</v>
      </c>
      <c r="DM22" s="81">
        <v>39.394804798869302</v>
      </c>
      <c r="DN22" s="208">
        <v>3.9695873143699202E-4</v>
      </c>
      <c r="DO22" s="81">
        <v>99261.2600108349</v>
      </c>
      <c r="DP22" s="81">
        <v>99241.562608435401</v>
      </c>
      <c r="DQ22" s="209">
        <v>0.99965413366783096</v>
      </c>
      <c r="DR22" s="210">
        <v>6492709.7539814096</v>
      </c>
      <c r="DS22" s="211">
        <v>65.410309654266896</v>
      </c>
      <c r="DT22" s="212"/>
      <c r="DU22" s="208">
        <v>1.75165711072114E-4</v>
      </c>
      <c r="DV22" s="81">
        <v>17.387593098588798</v>
      </c>
      <c r="DW22" s="208">
        <v>1.7518105392905301E-4</v>
      </c>
      <c r="DX22" s="81">
        <v>99263.680044266905</v>
      </c>
      <c r="DY22" s="81">
        <v>99254.986247717607</v>
      </c>
      <c r="DZ22" s="209">
        <v>0.99983535539275403</v>
      </c>
      <c r="EA22" s="210">
        <v>7030274.1172176404</v>
      </c>
      <c r="EB22" s="211">
        <v>70.824234141656504</v>
      </c>
      <c r="EC22" s="224"/>
      <c r="ED22" s="207">
        <v>15</v>
      </c>
      <c r="EE22" s="208">
        <v>3.91868337712465E-4</v>
      </c>
      <c r="EF22" s="81">
        <v>38.905376829477603</v>
      </c>
      <c r="EG22" s="208">
        <v>3.91945133156367E-4</v>
      </c>
      <c r="EH22" s="81">
        <v>99281.756358750703</v>
      </c>
      <c r="EI22" s="81">
        <v>99262.303670335998</v>
      </c>
      <c r="EJ22" s="209">
        <v>0.99965906368507695</v>
      </c>
      <c r="EK22" s="210">
        <v>6503669.5921681998</v>
      </c>
      <c r="EL22" s="211">
        <v>65.507197200132595</v>
      </c>
      <c r="EM22" s="212"/>
      <c r="EN22" s="208">
        <v>1.72715525504401E-4</v>
      </c>
      <c r="EO22" s="81">
        <v>17.147679627378398</v>
      </c>
      <c r="EP22" s="208">
        <v>1.7273044211894099E-4</v>
      </c>
      <c r="EQ22" s="81">
        <v>99282.792194274603</v>
      </c>
      <c r="ER22" s="81">
        <v>99274.2183544609</v>
      </c>
      <c r="ES22" s="209">
        <v>0.999837721056549</v>
      </c>
      <c r="ET22" s="210">
        <v>7044695.9930211399</v>
      </c>
      <c r="EU22" s="211">
        <v>70.955860903228995</v>
      </c>
      <c r="EV22" s="224"/>
      <c r="EW22" s="207">
        <v>15</v>
      </c>
      <c r="EX22" s="208">
        <v>3.86919988719242E-4</v>
      </c>
      <c r="EY22" s="81">
        <v>38.421804310069199</v>
      </c>
      <c r="EZ22" s="208">
        <v>3.8699485674204503E-4</v>
      </c>
      <c r="FA22" s="81">
        <v>99301.678461354706</v>
      </c>
      <c r="FB22" s="81">
        <v>99282.467559199693</v>
      </c>
      <c r="FC22" s="209">
        <v>0.99966392220824796</v>
      </c>
      <c r="FD22" s="210">
        <v>6514589.6680730898</v>
      </c>
      <c r="FE22" s="211">
        <v>65.604023708505395</v>
      </c>
      <c r="FF22" s="212"/>
      <c r="FG22" s="208">
        <v>1.7029960976064801E-4</v>
      </c>
      <c r="FH22" s="81">
        <v>16.910989250053401</v>
      </c>
      <c r="FI22" s="208">
        <v>1.7031411197405101E-4</v>
      </c>
      <c r="FJ22" s="81">
        <v>99301.397541787897</v>
      </c>
      <c r="FK22" s="81">
        <v>99292.942047162898</v>
      </c>
      <c r="FL22" s="209">
        <v>0.99984005270541798</v>
      </c>
      <c r="FM22" s="210">
        <v>7059038.8958947603</v>
      </c>
      <c r="FN22" s="211">
        <v>71.087004519993599</v>
      </c>
      <c r="FO22" s="224"/>
      <c r="FP22" s="207">
        <v>15</v>
      </c>
      <c r="FQ22" s="208">
        <v>3.8203411346327302E-4</v>
      </c>
      <c r="FR22" s="81">
        <v>37.944026408513203</v>
      </c>
      <c r="FS22" s="208">
        <v>3.8210710243733701E-4</v>
      </c>
      <c r="FT22" s="81">
        <v>99321.042470624903</v>
      </c>
      <c r="FU22" s="81">
        <v>99302.070457420603</v>
      </c>
      <c r="FV22" s="209">
        <v>0.99966871029179905</v>
      </c>
      <c r="FW22" s="210">
        <v>6525470.5030469401</v>
      </c>
      <c r="FX22" s="211">
        <v>65.700785460210099</v>
      </c>
      <c r="FY22" s="212"/>
      <c r="FZ22" s="208">
        <v>1.67917484602795E-4</v>
      </c>
      <c r="GA22" s="81">
        <v>16.6774822554056</v>
      </c>
      <c r="GB22" s="208">
        <v>1.67931583927375E-4</v>
      </c>
      <c r="GC22" s="81">
        <v>99319.509786939496</v>
      </c>
      <c r="GD22" s="81">
        <v>99311.171045811803</v>
      </c>
      <c r="GE22" s="209">
        <v>0.99984235082876105</v>
      </c>
      <c r="GF22" s="210">
        <v>7073302.8444916597</v>
      </c>
      <c r="GG22" s="211">
        <v>71.217657635094398</v>
      </c>
      <c r="GH22" s="224"/>
      <c r="GI22" s="215"/>
      <c r="GJ22" s="215"/>
      <c r="GK22" s="215"/>
      <c r="GL22" s="215"/>
      <c r="GM22" s="215"/>
      <c r="GN22" s="215"/>
      <c r="GO22" s="215"/>
      <c r="GP22" s="215"/>
      <c r="GQ22" s="215"/>
      <c r="GR22" s="215"/>
      <c r="GS22" s="215"/>
      <c r="GT22" s="215"/>
      <c r="GU22" s="215"/>
      <c r="GV22" s="215"/>
      <c r="GW22" s="215"/>
      <c r="GX22" s="215"/>
      <c r="GY22" s="215"/>
      <c r="GZ22" s="215"/>
      <c r="HA22" s="215"/>
      <c r="HB22" s="215"/>
      <c r="HC22" s="215"/>
      <c r="HD22" s="215"/>
      <c r="HE22" s="215"/>
      <c r="HF22" s="215"/>
      <c r="HG22" s="215"/>
      <c r="HH22" s="215"/>
      <c r="HI22" s="215"/>
      <c r="HJ22" s="215"/>
      <c r="HK22" s="215"/>
      <c r="HL22" s="215"/>
      <c r="HM22" s="215"/>
      <c r="HN22" s="215"/>
      <c r="HO22" s="215"/>
      <c r="HP22" s="215"/>
      <c r="HQ22" s="215"/>
      <c r="HR22" s="215"/>
      <c r="HS22" s="215"/>
      <c r="HT22" s="215"/>
      <c r="HU22" s="215"/>
      <c r="HV22" s="215"/>
      <c r="HW22" s="215"/>
      <c r="HX22" s="215"/>
      <c r="HY22" s="215"/>
      <c r="HZ22" s="215"/>
      <c r="IA22" s="215"/>
      <c r="IB22" s="215"/>
      <c r="IC22" s="215"/>
      <c r="ID22" s="215"/>
      <c r="IE22" s="215"/>
      <c r="IF22" s="215"/>
      <c r="IG22" s="215"/>
      <c r="IH22" s="215"/>
      <c r="II22" s="215"/>
      <c r="IJ22" s="215"/>
      <c r="IK22" s="215"/>
      <c r="IL22" s="215"/>
      <c r="IM22" s="215"/>
      <c r="IN22" s="215"/>
      <c r="IO22" s="215"/>
      <c r="IP22" s="215"/>
      <c r="IQ22" s="215"/>
      <c r="IR22" s="215"/>
      <c r="IS22" s="215"/>
      <c r="IT22" s="215"/>
      <c r="IU22" s="215"/>
      <c r="IV22" s="215"/>
      <c r="IW22" s="215"/>
      <c r="IX22" s="215"/>
      <c r="IY22" s="215"/>
      <c r="IZ22" s="215"/>
      <c r="JA22" s="215"/>
      <c r="JB22" s="215"/>
      <c r="JC22" s="215"/>
      <c r="JD22" s="215"/>
      <c r="JE22" s="215"/>
      <c r="JF22" s="215"/>
      <c r="JG22" s="215"/>
      <c r="JH22" s="215"/>
      <c r="JI22" s="215"/>
      <c r="JJ22" s="215"/>
      <c r="JK22" s="215"/>
      <c r="JL22" s="215"/>
      <c r="JM22" s="215"/>
      <c r="JN22" s="215"/>
      <c r="JO22" s="215"/>
      <c r="JP22" s="215"/>
      <c r="JQ22" s="215"/>
      <c r="JR22" s="215"/>
      <c r="JS22" s="215"/>
      <c r="JT22" s="215"/>
      <c r="JU22" s="215"/>
      <c r="JV22" s="215"/>
      <c r="JW22" s="215"/>
      <c r="JX22" s="215"/>
      <c r="JY22" s="215"/>
      <c r="JZ22" s="215"/>
      <c r="KA22" s="215"/>
      <c r="KB22" s="215"/>
      <c r="KC22" s="215"/>
      <c r="KD22" s="215"/>
      <c r="KE22" s="215"/>
      <c r="KF22" s="215"/>
      <c r="KG22" s="215"/>
      <c r="KH22" s="215"/>
      <c r="KI22" s="215"/>
      <c r="KJ22" s="215"/>
      <c r="KK22" s="215"/>
      <c r="KL22" s="215"/>
      <c r="KM22" s="215"/>
      <c r="KN22" s="215"/>
      <c r="KO22" s="215"/>
      <c r="KP22" s="215"/>
      <c r="KQ22" s="215"/>
      <c r="KR22" s="215"/>
      <c r="KS22" s="215"/>
      <c r="KT22" s="215"/>
      <c r="KU22" s="215"/>
      <c r="KV22" s="215"/>
      <c r="KW22" s="215"/>
      <c r="KX22" s="215"/>
      <c r="KY22" s="215"/>
      <c r="KZ22" s="215"/>
      <c r="LA22" s="215"/>
      <c r="LB22" s="215"/>
      <c r="LC22" s="215"/>
      <c r="LD22" s="215"/>
      <c r="LE22" s="215"/>
      <c r="LF22" s="215"/>
      <c r="LG22" s="215"/>
      <c r="LH22" s="215"/>
      <c r="LI22" s="215"/>
      <c r="LJ22" s="215"/>
      <c r="LK22" s="215"/>
      <c r="LL22" s="215"/>
      <c r="LM22" s="215"/>
      <c r="LN22" s="215"/>
      <c r="LO22" s="215"/>
      <c r="LP22" s="215"/>
      <c r="LQ22" s="215"/>
      <c r="LR22" s="215"/>
      <c r="LS22" s="215"/>
      <c r="LT22" s="215"/>
      <c r="LU22" s="215"/>
      <c r="LV22" s="215"/>
      <c r="LW22" s="215"/>
      <c r="LX22" s="215"/>
      <c r="LY22" s="215"/>
      <c r="LZ22" s="215"/>
      <c r="MA22" s="215"/>
      <c r="MB22" s="215"/>
      <c r="MC22" s="215"/>
      <c r="MD22" s="215"/>
      <c r="ME22" s="215"/>
      <c r="MF22" s="215"/>
      <c r="MG22" s="215"/>
      <c r="MH22" s="215"/>
      <c r="MI22" s="215"/>
      <c r="MJ22" s="215"/>
      <c r="MK22" s="215"/>
      <c r="ML22" s="215"/>
      <c r="MM22" s="215"/>
      <c r="MN22" s="215"/>
      <c r="MO22" s="215"/>
      <c r="MP22" s="215"/>
      <c r="MQ22" s="215"/>
      <c r="MR22" s="215"/>
      <c r="MS22" s="215"/>
      <c r="MT22" s="215"/>
      <c r="MU22" s="215"/>
      <c r="MV22" s="215"/>
      <c r="MW22" s="215"/>
      <c r="MX22" s="215"/>
      <c r="MY22" s="215"/>
      <c r="MZ22" s="215"/>
      <c r="NA22" s="215"/>
      <c r="NB22" s="215"/>
      <c r="NC22" s="215"/>
      <c r="ND22" s="215"/>
      <c r="NE22" s="215"/>
      <c r="NF22" s="215"/>
      <c r="NG22" s="215"/>
      <c r="NH22" s="215"/>
      <c r="NI22" s="215"/>
      <c r="NJ22" s="215"/>
      <c r="NK22" s="215"/>
      <c r="NL22" s="215"/>
      <c r="NM22" s="215"/>
      <c r="NN22" s="215"/>
      <c r="NO22" s="215"/>
      <c r="NP22" s="215"/>
      <c r="NQ22" s="215"/>
      <c r="NR22" s="215"/>
      <c r="NS22" s="215"/>
      <c r="NT22" s="215"/>
      <c r="NU22" s="215"/>
      <c r="NV22" s="215"/>
      <c r="NW22" s="215"/>
      <c r="NX22" s="215"/>
      <c r="NY22" s="215"/>
      <c r="NZ22" s="215"/>
      <c r="OA22" s="215"/>
      <c r="OB22" s="215"/>
      <c r="OC22" s="215"/>
      <c r="OD22" s="215"/>
      <c r="OE22" s="215"/>
      <c r="OF22" s="215"/>
      <c r="OG22" s="215"/>
      <c r="OH22" s="215"/>
      <c r="OI22" s="215"/>
      <c r="OJ22" s="215"/>
      <c r="OK22" s="215"/>
      <c r="OL22" s="215"/>
      <c r="OM22" s="215"/>
      <c r="ON22" s="215"/>
      <c r="OO22" s="215"/>
      <c r="OP22" s="215"/>
      <c r="OQ22" s="215"/>
      <c r="OR22" s="215"/>
      <c r="OS22" s="215"/>
      <c r="OT22" s="215"/>
      <c r="OU22" s="215"/>
      <c r="OV22" s="215"/>
      <c r="OW22" s="215"/>
      <c r="OX22" s="215"/>
      <c r="OY22" s="215"/>
      <c r="OZ22" s="215"/>
      <c r="PA22" s="215"/>
      <c r="PB22" s="215"/>
      <c r="PC22" s="215"/>
      <c r="PD22" s="215"/>
      <c r="PE22" s="215"/>
      <c r="PF22" s="215"/>
      <c r="PG22" s="215"/>
      <c r="PH22" s="215"/>
      <c r="PI22" s="215"/>
      <c r="PJ22" s="215"/>
      <c r="PK22" s="215"/>
      <c r="PL22" s="215"/>
      <c r="PM22" s="215"/>
      <c r="PN22" s="215"/>
      <c r="PO22" s="215"/>
      <c r="PP22" s="215"/>
      <c r="PQ22" s="215"/>
      <c r="PR22" s="215"/>
      <c r="PS22" s="215"/>
      <c r="PT22" s="215"/>
      <c r="PU22" s="215"/>
      <c r="PV22" s="215"/>
      <c r="PW22" s="215"/>
      <c r="PX22" s="215"/>
      <c r="PY22" s="215"/>
      <c r="PZ22" s="215"/>
      <c r="QA22" s="215"/>
      <c r="QB22" s="215"/>
      <c r="QC22" s="215"/>
      <c r="QD22" s="215"/>
      <c r="QE22" s="215"/>
      <c r="QF22" s="215"/>
      <c r="QG22" s="215"/>
      <c r="QH22" s="215"/>
      <c r="QI22" s="215"/>
      <c r="QJ22" s="215"/>
      <c r="QK22" s="215"/>
      <c r="QL22" s="215"/>
      <c r="QM22" s="215"/>
      <c r="QN22" s="215"/>
      <c r="QO22" s="215"/>
      <c r="QP22" s="215"/>
      <c r="QQ22" s="215"/>
      <c r="QR22" s="215"/>
      <c r="QS22" s="215"/>
      <c r="QT22" s="215"/>
      <c r="QU22" s="215"/>
      <c r="QV22" s="215"/>
      <c r="QW22" s="215"/>
      <c r="QX22" s="215"/>
      <c r="QY22" s="215"/>
      <c r="QZ22" s="215"/>
      <c r="RA22" s="215"/>
      <c r="RB22" s="215"/>
      <c r="RC22" s="215"/>
      <c r="RD22" s="215"/>
      <c r="RE22" s="215"/>
      <c r="RF22" s="215"/>
      <c r="RG22" s="215"/>
      <c r="RH22" s="215"/>
      <c r="RI22" s="215"/>
      <c r="RJ22" s="215"/>
      <c r="RK22" s="215"/>
      <c r="RL22" s="215"/>
      <c r="RM22" s="215"/>
      <c r="RN22" s="215"/>
      <c r="RO22" s="215"/>
      <c r="RP22" s="215"/>
      <c r="RQ22" s="215"/>
      <c r="RR22" s="215"/>
      <c r="RS22" s="215"/>
      <c r="RT22" s="215"/>
      <c r="RU22" s="215"/>
      <c r="RV22" s="215"/>
      <c r="RW22" s="215"/>
      <c r="RX22" s="215"/>
      <c r="RY22" s="215"/>
      <c r="RZ22" s="215"/>
      <c r="SA22" s="215"/>
      <c r="SB22" s="215"/>
      <c r="SC22" s="215"/>
      <c r="SD22" s="215"/>
      <c r="SE22" s="215"/>
      <c r="SF22" s="215"/>
      <c r="SG22" s="215"/>
      <c r="SH22" s="215"/>
      <c r="SI22" s="215"/>
      <c r="SJ22" s="215"/>
      <c r="SK22" s="215"/>
      <c r="SL22" s="215"/>
      <c r="SM22" s="215"/>
      <c r="SN22" s="215"/>
      <c r="SO22" s="215"/>
      <c r="SP22" s="215"/>
      <c r="SQ22" s="215"/>
      <c r="SR22" s="215"/>
      <c r="SS22" s="215"/>
      <c r="ST22" s="215"/>
      <c r="SU22" s="215"/>
      <c r="SV22" s="215"/>
      <c r="SW22" s="215"/>
      <c r="SX22" s="215"/>
      <c r="SY22" s="215"/>
      <c r="SZ22" s="215"/>
      <c r="TA22" s="215"/>
      <c r="TB22" s="215"/>
      <c r="TC22" s="215"/>
      <c r="TD22" s="215"/>
      <c r="TE22" s="215"/>
      <c r="TF22" s="215"/>
      <c r="TG22" s="215"/>
      <c r="TH22" s="215"/>
      <c r="TI22" s="215"/>
      <c r="TJ22" s="215"/>
      <c r="TK22" s="215"/>
      <c r="TL22" s="215"/>
      <c r="TM22" s="215"/>
      <c r="TN22" s="215"/>
      <c r="TO22" s="215"/>
      <c r="TP22" s="215"/>
      <c r="TQ22" s="215"/>
      <c r="TR22" s="215"/>
      <c r="TS22" s="215"/>
      <c r="TT22" s="215"/>
      <c r="TU22" s="215"/>
      <c r="TV22" s="215"/>
      <c r="TW22" s="215"/>
      <c r="TX22" s="215"/>
      <c r="TY22" s="215"/>
      <c r="TZ22" s="215"/>
      <c r="UA22" s="215"/>
      <c r="UB22" s="215"/>
      <c r="UC22" s="215"/>
      <c r="UD22" s="215"/>
      <c r="UE22" s="215"/>
      <c r="UF22" s="215"/>
      <c r="UG22" s="215"/>
      <c r="UH22" s="215"/>
      <c r="UI22" s="215"/>
      <c r="UJ22" s="215"/>
      <c r="UK22" s="215"/>
      <c r="UL22" s="215"/>
      <c r="UM22" s="215"/>
      <c r="UN22" s="215"/>
      <c r="UO22" s="215"/>
      <c r="UP22" s="215"/>
      <c r="UQ22" s="215"/>
      <c r="UR22" s="215"/>
      <c r="US22" s="215"/>
      <c r="UT22" s="215"/>
      <c r="UU22" s="215"/>
      <c r="UV22" s="215"/>
      <c r="UW22" s="215"/>
      <c r="UX22" s="215"/>
      <c r="UY22" s="215"/>
      <c r="UZ22" s="215"/>
      <c r="VA22" s="215"/>
      <c r="VB22" s="215"/>
      <c r="VC22" s="215"/>
      <c r="VD22" s="215"/>
      <c r="VE22" s="215"/>
      <c r="VF22" s="215"/>
      <c r="VG22" s="215"/>
      <c r="VH22" s="215"/>
      <c r="VI22" s="215"/>
      <c r="VJ22" s="215"/>
      <c r="VK22" s="215"/>
      <c r="VL22" s="215"/>
      <c r="VM22" s="215"/>
      <c r="VN22" s="215"/>
      <c r="VO22" s="215"/>
      <c r="VP22" s="215"/>
      <c r="VQ22" s="215"/>
      <c r="VR22" s="215"/>
      <c r="VS22" s="215"/>
      <c r="VT22" s="215"/>
      <c r="VU22" s="215"/>
      <c r="VV22" s="215"/>
      <c r="VW22" s="215"/>
      <c r="VX22" s="215"/>
      <c r="VY22" s="215"/>
      <c r="VZ22" s="215"/>
      <c r="WA22" s="215"/>
      <c r="WB22" s="215"/>
      <c r="WC22" s="215"/>
      <c r="WD22" s="215"/>
      <c r="WE22" s="215"/>
      <c r="WF22" s="215"/>
      <c r="WG22" s="215"/>
      <c r="WH22" s="215"/>
      <c r="WI22" s="215"/>
      <c r="WJ22" s="215"/>
      <c r="WK22" s="215"/>
      <c r="WL22" s="215"/>
      <c r="WM22" s="215"/>
      <c r="WN22" s="215"/>
      <c r="WO22" s="215"/>
      <c r="WP22" s="215"/>
      <c r="WQ22" s="215"/>
      <c r="WR22" s="215"/>
      <c r="WS22" s="215"/>
      <c r="WT22" s="215"/>
      <c r="WU22" s="215"/>
      <c r="WV22" s="215"/>
      <c r="WW22" s="215"/>
      <c r="WX22" s="215"/>
      <c r="WY22" s="215"/>
      <c r="WZ22" s="215"/>
      <c r="XA22" s="215"/>
      <c r="XB22" s="215"/>
      <c r="XC22" s="215"/>
      <c r="XD22" s="215"/>
      <c r="XE22" s="215"/>
      <c r="XF22" s="215"/>
      <c r="XG22" s="215"/>
      <c r="XH22" s="215"/>
      <c r="XI22" s="215"/>
      <c r="XJ22" s="215"/>
      <c r="XK22" s="215"/>
      <c r="XL22" s="215"/>
      <c r="XM22" s="215"/>
      <c r="XN22" s="215"/>
      <c r="XO22" s="215"/>
      <c r="XP22" s="215"/>
      <c r="XQ22" s="215"/>
      <c r="XR22" s="215"/>
      <c r="XS22" s="215"/>
      <c r="XT22" s="215"/>
      <c r="XU22" s="215"/>
      <c r="XV22" s="215"/>
      <c r="XW22" s="215"/>
      <c r="XX22" s="215"/>
      <c r="XY22" s="215"/>
      <c r="XZ22" s="215"/>
      <c r="YA22" s="215"/>
      <c r="YB22" s="215"/>
      <c r="YC22" s="215"/>
      <c r="YD22" s="215"/>
      <c r="YE22" s="215"/>
      <c r="YF22" s="215"/>
      <c r="YG22" s="215"/>
      <c r="YH22" s="215"/>
      <c r="YI22" s="215"/>
      <c r="YJ22" s="215"/>
      <c r="YK22" s="215"/>
      <c r="YL22" s="215"/>
      <c r="YM22" s="215"/>
      <c r="YN22" s="215"/>
      <c r="YO22" s="215"/>
      <c r="YP22" s="215"/>
      <c r="YQ22" s="215"/>
      <c r="YR22" s="215"/>
      <c r="YS22" s="215"/>
      <c r="YT22" s="215"/>
      <c r="YU22" s="215"/>
      <c r="YV22" s="215"/>
      <c r="YW22" s="215"/>
      <c r="YX22" s="215"/>
      <c r="YY22" s="215"/>
      <c r="YZ22" s="215"/>
      <c r="ZA22" s="215"/>
      <c r="ZB22" s="215"/>
      <c r="ZC22" s="215"/>
      <c r="ZD22" s="215"/>
      <c r="ZE22" s="215"/>
      <c r="ZF22" s="215"/>
      <c r="ZG22" s="215"/>
      <c r="ZH22" s="215"/>
      <c r="ZI22" s="215"/>
      <c r="ZJ22" s="215"/>
      <c r="ZK22" s="215"/>
      <c r="ZL22" s="215"/>
      <c r="ZM22" s="215"/>
      <c r="ZN22" s="215"/>
    </row>
    <row r="23" spans="1:690" s="160" customFormat="1" ht="16" customHeight="1" x14ac:dyDescent="0.55000000000000004">
      <c r="A23" s="207">
        <v>16</v>
      </c>
      <c r="B23" s="208">
        <v>5.6159375792411896E-4</v>
      </c>
      <c r="C23" s="81">
        <v>55.644282061405598</v>
      </c>
      <c r="D23" s="208">
        <v>5.61751495990946E-4</v>
      </c>
      <c r="E23" s="81">
        <v>99082.800113537101</v>
      </c>
      <c r="F23" s="81">
        <v>99054.9779725064</v>
      </c>
      <c r="G23" s="209">
        <v>0.99950505518384203</v>
      </c>
      <c r="H23" s="210">
        <v>6326979.1801599097</v>
      </c>
      <c r="I23" s="211">
        <v>63.855474137892202</v>
      </c>
      <c r="J23" s="212"/>
      <c r="K23" s="208">
        <v>2.1790379884628001E-4</v>
      </c>
      <c r="L23" s="81">
        <v>21.598330346159599</v>
      </c>
      <c r="M23" s="208">
        <v>2.1792754246596801E-4</v>
      </c>
      <c r="N23" s="81">
        <v>99118.649883639999</v>
      </c>
      <c r="O23" s="81">
        <v>99107.850718467002</v>
      </c>
      <c r="P23" s="209">
        <v>0.99979574230291801</v>
      </c>
      <c r="Q23" s="210">
        <v>6842953.5156192305</v>
      </c>
      <c r="R23" s="211">
        <v>69.038001664192194</v>
      </c>
      <c r="S23" s="214"/>
      <c r="T23" s="207">
        <v>16</v>
      </c>
      <c r="U23" s="208">
        <v>5.5661728574939303E-4</v>
      </c>
      <c r="V23" s="81">
        <v>55.165022234297297</v>
      </c>
      <c r="W23" s="208">
        <v>5.5677224027597498E-4</v>
      </c>
      <c r="X23" s="81">
        <v>99107.634000310907</v>
      </c>
      <c r="Y23" s="81">
        <v>99080.051489193705</v>
      </c>
      <c r="Z23" s="209">
        <v>0.99951024758723395</v>
      </c>
      <c r="AA23" s="210">
        <v>6338165.4521312797</v>
      </c>
      <c r="AB23" s="211">
        <v>63.952343490627598</v>
      </c>
      <c r="AC23" s="212"/>
      <c r="AD23" s="208">
        <v>2.1511429838622101E-4</v>
      </c>
      <c r="AE23" s="81">
        <v>21.3267269189842</v>
      </c>
      <c r="AF23" s="208">
        <v>2.1513743795573199E-4</v>
      </c>
      <c r="AG23" s="81">
        <v>99141.373116415096</v>
      </c>
      <c r="AH23" s="81">
        <v>99130.709752955605</v>
      </c>
      <c r="AI23" s="209">
        <v>0.99979847015707102</v>
      </c>
      <c r="AJ23" s="210">
        <v>6857827.8279926199</v>
      </c>
      <c r="AK23" s="211">
        <v>69.172209466374198</v>
      </c>
      <c r="AL23" s="224"/>
      <c r="AM23" s="207">
        <v>16</v>
      </c>
      <c r="AN23" s="208">
        <v>5.5168489960967602E-4</v>
      </c>
      <c r="AO23" s="81">
        <v>54.689506235430201</v>
      </c>
      <c r="AP23" s="208">
        <v>5.5183711971267099E-4</v>
      </c>
      <c r="AQ23" s="81">
        <v>99131.780250145894</v>
      </c>
      <c r="AR23" s="81">
        <v>99104.4354970282</v>
      </c>
      <c r="AS23" s="209">
        <v>0.99951538380516003</v>
      </c>
      <c r="AT23" s="210">
        <v>6349308.9555555005</v>
      </c>
      <c r="AU23" s="211">
        <v>64.049177161288299</v>
      </c>
      <c r="AV23" s="212"/>
      <c r="AW23" s="208">
        <v>2.1236050398794801E-4</v>
      </c>
      <c r="AX23" s="81">
        <v>21.058409850626401</v>
      </c>
      <c r="AY23" s="208">
        <v>2.1238305487423299E-4</v>
      </c>
      <c r="AZ23" s="81">
        <v>99163.495354209503</v>
      </c>
      <c r="BA23" s="81">
        <v>99152.966149284199</v>
      </c>
      <c r="BB23" s="209">
        <v>0.99980116151285903</v>
      </c>
      <c r="BC23" s="210">
        <v>6872623.3465841003</v>
      </c>
      <c r="BD23" s="211">
        <v>69.3059812185449</v>
      </c>
      <c r="BE23" s="224"/>
      <c r="BF23" s="207">
        <v>16</v>
      </c>
      <c r="BG23" s="208">
        <v>5.4679620916618502E-4</v>
      </c>
      <c r="BH23" s="81">
        <v>54.217719235166697</v>
      </c>
      <c r="BI23" s="208">
        <v>5.4694574309565702E-4</v>
      </c>
      <c r="BJ23" s="81">
        <v>99155.258076576298</v>
      </c>
      <c r="BK23" s="81">
        <v>99128.1492169587</v>
      </c>
      <c r="BL23" s="209">
        <v>0.99952046446377096</v>
      </c>
      <c r="BM23" s="210">
        <v>6360410.3572134301</v>
      </c>
      <c r="BN23" s="211">
        <v>64.145971485459299</v>
      </c>
      <c r="BO23" s="212"/>
      <c r="BP23" s="208">
        <v>2.0964195870450101E-4</v>
      </c>
      <c r="BQ23" s="81">
        <v>20.793344557129</v>
      </c>
      <c r="BR23" s="208">
        <v>2.09663935883595E-4</v>
      </c>
      <c r="BS23" s="81">
        <v>99185.032832277793</v>
      </c>
      <c r="BT23" s="81">
        <v>99174.636159999296</v>
      </c>
      <c r="BU23" s="209">
        <v>0.99980381685949304</v>
      </c>
      <c r="BV23" s="210">
        <v>6887340.1665053098</v>
      </c>
      <c r="BW23" s="211">
        <v>69.439309236826304</v>
      </c>
      <c r="BX23" s="224"/>
      <c r="BY23" s="207">
        <v>16</v>
      </c>
      <c r="BZ23" s="208">
        <v>5.4195082753241697E-4</v>
      </c>
      <c r="CA23" s="81">
        <v>53.749645866222799</v>
      </c>
      <c r="CB23" s="208">
        <v>5.4209772268712397E-4</v>
      </c>
      <c r="CC23" s="81">
        <v>99178.086157655503</v>
      </c>
      <c r="CD23" s="81">
        <v>99151.211334722393</v>
      </c>
      <c r="CE23" s="209">
        <v>0.99952549018204995</v>
      </c>
      <c r="CF23" s="210">
        <v>6371470.29503801</v>
      </c>
      <c r="CG23" s="211">
        <v>64.242722781621197</v>
      </c>
      <c r="CH23" s="212"/>
      <c r="CI23" s="208">
        <v>2.06958211434231E-4</v>
      </c>
      <c r="CJ23" s="81">
        <v>20.531496600940699</v>
      </c>
      <c r="CK23" s="208">
        <v>2.0697962950119299E-4</v>
      </c>
      <c r="CL23" s="81">
        <v>99206.001340350194</v>
      </c>
      <c r="CM23" s="81">
        <v>99195.735592049707</v>
      </c>
      <c r="CN23" s="209">
        <v>0.99980643667961699</v>
      </c>
      <c r="CO23" s="210">
        <v>6901978.3655319205</v>
      </c>
      <c r="CP23" s="211">
        <v>69.572185878685104</v>
      </c>
      <c r="CQ23" s="224"/>
      <c r="CR23" s="207">
        <v>16</v>
      </c>
      <c r="CS23" s="208">
        <v>5.37148371243684E-4</v>
      </c>
      <c r="CT23" s="81">
        <v>53.285270252681201</v>
      </c>
      <c r="CU23" s="208">
        <v>5.3729267418609397E-4</v>
      </c>
      <c r="CV23" s="81">
        <v>99200.282650597001</v>
      </c>
      <c r="CW23" s="81">
        <v>99173.640015470606</v>
      </c>
      <c r="CX23" s="209">
        <v>0.99953046157189995</v>
      </c>
      <c r="CY23" s="210">
        <v>6382489.3788990499</v>
      </c>
      <c r="CZ23" s="211">
        <v>64.339427352031194</v>
      </c>
      <c r="DA23" s="212"/>
      <c r="DB23" s="208">
        <v>2.0430881684608E-4</v>
      </c>
      <c r="DC23" s="81">
        <v>20.2728317008321</v>
      </c>
      <c r="DD23" s="208">
        <v>2.04329690024688E-4</v>
      </c>
      <c r="DE23" s="81">
        <v>99226.416234914504</v>
      </c>
      <c r="DF23" s="81">
        <v>99216.279819064002</v>
      </c>
      <c r="DG23" s="209">
        <v>0.99980902144939399</v>
      </c>
      <c r="DH23" s="210">
        <v>6916538.0050471798</v>
      </c>
      <c r="DI23" s="211">
        <v>69.704603547028896</v>
      </c>
      <c r="DJ23" s="224"/>
      <c r="DK23" s="207">
        <v>16</v>
      </c>
      <c r="DL23" s="208">
        <v>5.3238846022691296E-4</v>
      </c>
      <c r="DM23" s="81">
        <v>52.824576037883801</v>
      </c>
      <c r="DN23" s="208">
        <v>5.3253021669795897E-4</v>
      </c>
      <c r="DO23" s="81">
        <v>99221.865206036004</v>
      </c>
      <c r="DP23" s="81">
        <v>99195.452918017094</v>
      </c>
      <c r="DQ23" s="209">
        <v>0.99953537923822999</v>
      </c>
      <c r="DR23" s="210">
        <v>6393468.1913729701</v>
      </c>
      <c r="DS23" s="211">
        <v>64.436081483620796</v>
      </c>
      <c r="DT23" s="212"/>
      <c r="DU23" s="208">
        <v>2.0169333530583301E-4</v>
      </c>
      <c r="DV23" s="81">
        <v>20.017315741214301</v>
      </c>
      <c r="DW23" s="208">
        <v>2.0171367745802499E-4</v>
      </c>
      <c r="DX23" s="81">
        <v>99246.292451168294</v>
      </c>
      <c r="DY23" s="81">
        <v>99236.283793297698</v>
      </c>
      <c r="DZ23" s="209">
        <v>0.99981157163859502</v>
      </c>
      <c r="EA23" s="210">
        <v>6931019.1309699202</v>
      </c>
      <c r="EB23" s="211">
        <v>69.8365546942739</v>
      </c>
      <c r="EC23" s="224"/>
      <c r="ED23" s="207">
        <v>16</v>
      </c>
      <c r="EE23" s="208">
        <v>5.2767071777071401E-4</v>
      </c>
      <c r="EF23" s="81">
        <v>52.367546411242401</v>
      </c>
      <c r="EG23" s="208">
        <v>5.27809972704286E-4</v>
      </c>
      <c r="EH23" s="81">
        <v>99242.850981921307</v>
      </c>
      <c r="EI23" s="81">
        <v>99216.667208715604</v>
      </c>
      <c r="EJ23" s="209">
        <v>0.99954024377902895</v>
      </c>
      <c r="EK23" s="210">
        <v>6404407.2884978596</v>
      </c>
      <c r="EL23" s="211">
        <v>64.532681448908903</v>
      </c>
      <c r="EM23" s="212"/>
      <c r="EN23" s="208">
        <v>1.9911133280329301E-4</v>
      </c>
      <c r="EO23" s="81">
        <v>19.764914780889299</v>
      </c>
      <c r="EP23" s="208">
        <v>1.9913115743837301E-4</v>
      </c>
      <c r="EQ23" s="81">
        <v>99265.644514647196</v>
      </c>
      <c r="ER23" s="81">
        <v>99255.762057256798</v>
      </c>
      <c r="ES23" s="209">
        <v>0.99981408771068603</v>
      </c>
      <c r="ET23" s="210">
        <v>6945421.77466668</v>
      </c>
      <c r="EU23" s="211">
        <v>69.968031826377199</v>
      </c>
      <c r="EV23" s="224"/>
      <c r="EW23" s="207">
        <v>16</v>
      </c>
      <c r="EX23" s="208">
        <v>5.22994770495711E-4</v>
      </c>
      <c r="EY23" s="81">
        <v>51.914164134007898</v>
      </c>
      <c r="EZ23" s="208">
        <v>5.2313156803289202E-4</v>
      </c>
      <c r="FA23" s="81">
        <v>99263.256657044607</v>
      </c>
      <c r="FB23" s="81">
        <v>99237.299574977602</v>
      </c>
      <c r="FC23" s="209">
        <v>0.99954505578545305</v>
      </c>
      <c r="FD23" s="210">
        <v>6415307.20051389</v>
      </c>
      <c r="FE23" s="211">
        <v>64.629223506930003</v>
      </c>
      <c r="FF23" s="212"/>
      <c r="FG23" s="208">
        <v>1.96562380880396E-4</v>
      </c>
      <c r="FH23" s="81">
        <v>19.515595061254501</v>
      </c>
      <c r="FI23" s="208">
        <v>1.9658170116400599E-4</v>
      </c>
      <c r="FJ23" s="81">
        <v>99284.486552537797</v>
      </c>
      <c r="FK23" s="81">
        <v>99274.728755007207</v>
      </c>
      <c r="FL23" s="209">
        <v>0.99981657012291003</v>
      </c>
      <c r="FM23" s="210">
        <v>6959745.9538476001</v>
      </c>
      <c r="FN23" s="211">
        <v>70.099027506827497</v>
      </c>
      <c r="FO23" s="224"/>
      <c r="FP23" s="207">
        <v>16</v>
      </c>
      <c r="FQ23" s="208">
        <v>5.1836024832512797E-4</v>
      </c>
      <c r="FR23" s="81">
        <v>51.464411564032098</v>
      </c>
      <c r="FS23" s="208">
        <v>5.1849463182818297E-4</v>
      </c>
      <c r="FT23" s="81">
        <v>99283.098444216303</v>
      </c>
      <c r="FU23" s="81">
        <v>99257.366238434304</v>
      </c>
      <c r="FV23" s="209">
        <v>0.99954981584190195</v>
      </c>
      <c r="FW23" s="210">
        <v>6426168.4325895198</v>
      </c>
      <c r="FX23" s="211">
        <v>64.7257039041761</v>
      </c>
      <c r="FY23" s="212"/>
      <c r="FZ23" s="208">
        <v>1.94046056560245E-4</v>
      </c>
      <c r="GA23" s="81">
        <v>19.2693230139873</v>
      </c>
      <c r="GB23" s="208">
        <v>1.94064885323102E-4</v>
      </c>
      <c r="GC23" s="81">
        <v>99302.832304684096</v>
      </c>
      <c r="GD23" s="81">
        <v>99293.197643177104</v>
      </c>
      <c r="GE23" s="209">
        <v>0.99981901932637196</v>
      </c>
      <c r="GF23" s="210">
        <v>6973991.6734458497</v>
      </c>
      <c r="GG23" s="211">
        <v>70.229534360591302</v>
      </c>
      <c r="GH23" s="224"/>
      <c r="GI23" s="215"/>
      <c r="GJ23" s="215"/>
      <c r="GK23" s="215"/>
      <c r="GL23" s="215"/>
      <c r="GM23" s="215"/>
      <c r="GN23" s="215"/>
      <c r="GO23" s="215"/>
      <c r="GP23" s="215"/>
      <c r="GQ23" s="215"/>
      <c r="GR23" s="215"/>
      <c r="GS23" s="215"/>
      <c r="GT23" s="215"/>
      <c r="GU23" s="215"/>
      <c r="GV23" s="215"/>
      <c r="GW23" s="215"/>
      <c r="GX23" s="215"/>
      <c r="GY23" s="215"/>
      <c r="GZ23" s="215"/>
      <c r="HA23" s="215"/>
      <c r="HB23" s="215"/>
      <c r="HC23" s="215"/>
      <c r="HD23" s="215"/>
      <c r="HE23" s="215"/>
      <c r="HF23" s="215"/>
      <c r="HG23" s="215"/>
      <c r="HH23" s="215"/>
      <c r="HI23" s="215"/>
      <c r="HJ23" s="215"/>
      <c r="HK23" s="215"/>
      <c r="HL23" s="215"/>
      <c r="HM23" s="215"/>
      <c r="HN23" s="215"/>
      <c r="HO23" s="215"/>
      <c r="HP23" s="215"/>
      <c r="HQ23" s="215"/>
      <c r="HR23" s="215"/>
      <c r="HS23" s="215"/>
      <c r="HT23" s="215"/>
      <c r="HU23" s="215"/>
      <c r="HV23" s="215"/>
      <c r="HW23" s="215"/>
      <c r="HX23" s="215"/>
      <c r="HY23" s="215"/>
      <c r="HZ23" s="215"/>
      <c r="IA23" s="215"/>
      <c r="IB23" s="215"/>
      <c r="IC23" s="215"/>
      <c r="ID23" s="215"/>
      <c r="IE23" s="215"/>
      <c r="IF23" s="215"/>
      <c r="IG23" s="215"/>
      <c r="IH23" s="215"/>
      <c r="II23" s="215"/>
      <c r="IJ23" s="215"/>
      <c r="IK23" s="215"/>
      <c r="IL23" s="215"/>
      <c r="IM23" s="215"/>
      <c r="IN23" s="215"/>
      <c r="IO23" s="215"/>
      <c r="IP23" s="215"/>
      <c r="IQ23" s="215"/>
      <c r="IR23" s="215"/>
      <c r="IS23" s="215"/>
      <c r="IT23" s="215"/>
      <c r="IU23" s="215"/>
      <c r="IV23" s="215"/>
      <c r="IW23" s="215"/>
      <c r="IX23" s="215"/>
      <c r="IY23" s="215"/>
      <c r="IZ23" s="215"/>
      <c r="JA23" s="215"/>
      <c r="JB23" s="215"/>
      <c r="JC23" s="215"/>
      <c r="JD23" s="215"/>
      <c r="JE23" s="215"/>
      <c r="JF23" s="215"/>
      <c r="JG23" s="215"/>
      <c r="JH23" s="215"/>
      <c r="JI23" s="215"/>
      <c r="JJ23" s="215"/>
      <c r="JK23" s="215"/>
      <c r="JL23" s="215"/>
      <c r="JM23" s="215"/>
      <c r="JN23" s="215"/>
      <c r="JO23" s="215"/>
      <c r="JP23" s="215"/>
      <c r="JQ23" s="215"/>
      <c r="JR23" s="215"/>
      <c r="JS23" s="215"/>
      <c r="JT23" s="215"/>
      <c r="JU23" s="215"/>
      <c r="JV23" s="215"/>
      <c r="JW23" s="215"/>
      <c r="JX23" s="215"/>
      <c r="JY23" s="215"/>
      <c r="JZ23" s="215"/>
      <c r="KA23" s="215"/>
      <c r="KB23" s="215"/>
      <c r="KC23" s="215"/>
      <c r="KD23" s="215"/>
      <c r="KE23" s="215"/>
      <c r="KF23" s="215"/>
      <c r="KG23" s="215"/>
      <c r="KH23" s="215"/>
      <c r="KI23" s="215"/>
      <c r="KJ23" s="215"/>
      <c r="KK23" s="215"/>
      <c r="KL23" s="215"/>
      <c r="KM23" s="215"/>
      <c r="KN23" s="215"/>
      <c r="KO23" s="215"/>
      <c r="KP23" s="215"/>
      <c r="KQ23" s="215"/>
      <c r="KR23" s="215"/>
      <c r="KS23" s="215"/>
      <c r="KT23" s="215"/>
      <c r="KU23" s="215"/>
      <c r="KV23" s="215"/>
      <c r="KW23" s="215"/>
      <c r="KX23" s="215"/>
      <c r="KY23" s="215"/>
      <c r="KZ23" s="215"/>
      <c r="LA23" s="215"/>
      <c r="LB23" s="215"/>
      <c r="LC23" s="215"/>
      <c r="LD23" s="215"/>
      <c r="LE23" s="215"/>
      <c r="LF23" s="215"/>
      <c r="LG23" s="215"/>
      <c r="LH23" s="215"/>
      <c r="LI23" s="215"/>
      <c r="LJ23" s="215"/>
      <c r="LK23" s="215"/>
      <c r="LL23" s="215"/>
      <c r="LM23" s="215"/>
      <c r="LN23" s="215"/>
      <c r="LO23" s="215"/>
      <c r="LP23" s="215"/>
      <c r="LQ23" s="215"/>
      <c r="LR23" s="215"/>
      <c r="LS23" s="215"/>
      <c r="LT23" s="215"/>
      <c r="LU23" s="215"/>
      <c r="LV23" s="215"/>
      <c r="LW23" s="215"/>
      <c r="LX23" s="215"/>
      <c r="LY23" s="215"/>
      <c r="LZ23" s="215"/>
      <c r="MA23" s="215"/>
      <c r="MB23" s="215"/>
      <c r="MC23" s="215"/>
      <c r="MD23" s="215"/>
      <c r="ME23" s="215"/>
      <c r="MF23" s="215"/>
      <c r="MG23" s="215"/>
      <c r="MH23" s="215"/>
      <c r="MI23" s="215"/>
      <c r="MJ23" s="215"/>
      <c r="MK23" s="215"/>
      <c r="ML23" s="215"/>
      <c r="MM23" s="215"/>
      <c r="MN23" s="215"/>
      <c r="MO23" s="215"/>
      <c r="MP23" s="215"/>
      <c r="MQ23" s="215"/>
      <c r="MR23" s="215"/>
      <c r="MS23" s="215"/>
      <c r="MT23" s="215"/>
      <c r="MU23" s="215"/>
      <c r="MV23" s="215"/>
      <c r="MW23" s="215"/>
      <c r="MX23" s="215"/>
      <c r="MY23" s="215"/>
      <c r="MZ23" s="215"/>
      <c r="NA23" s="215"/>
      <c r="NB23" s="215"/>
      <c r="NC23" s="215"/>
      <c r="ND23" s="215"/>
      <c r="NE23" s="215"/>
      <c r="NF23" s="215"/>
      <c r="NG23" s="215"/>
      <c r="NH23" s="215"/>
      <c r="NI23" s="215"/>
      <c r="NJ23" s="215"/>
      <c r="NK23" s="215"/>
      <c r="NL23" s="215"/>
      <c r="NM23" s="215"/>
      <c r="NN23" s="215"/>
      <c r="NO23" s="215"/>
      <c r="NP23" s="215"/>
      <c r="NQ23" s="215"/>
      <c r="NR23" s="215"/>
      <c r="NS23" s="215"/>
      <c r="NT23" s="215"/>
      <c r="NU23" s="215"/>
      <c r="NV23" s="215"/>
      <c r="NW23" s="215"/>
      <c r="NX23" s="215"/>
      <c r="NY23" s="215"/>
      <c r="NZ23" s="215"/>
      <c r="OA23" s="215"/>
      <c r="OB23" s="215"/>
      <c r="OC23" s="215"/>
      <c r="OD23" s="215"/>
      <c r="OE23" s="215"/>
      <c r="OF23" s="215"/>
      <c r="OG23" s="215"/>
      <c r="OH23" s="215"/>
      <c r="OI23" s="215"/>
      <c r="OJ23" s="215"/>
      <c r="OK23" s="215"/>
      <c r="OL23" s="215"/>
      <c r="OM23" s="215"/>
      <c r="ON23" s="215"/>
      <c r="OO23" s="215"/>
      <c r="OP23" s="215"/>
      <c r="OQ23" s="215"/>
      <c r="OR23" s="215"/>
      <c r="OS23" s="215"/>
      <c r="OT23" s="215"/>
      <c r="OU23" s="215"/>
      <c r="OV23" s="215"/>
      <c r="OW23" s="215"/>
      <c r="OX23" s="215"/>
      <c r="OY23" s="215"/>
      <c r="OZ23" s="215"/>
      <c r="PA23" s="215"/>
      <c r="PB23" s="215"/>
      <c r="PC23" s="215"/>
      <c r="PD23" s="215"/>
      <c r="PE23" s="215"/>
      <c r="PF23" s="215"/>
      <c r="PG23" s="215"/>
      <c r="PH23" s="215"/>
      <c r="PI23" s="215"/>
      <c r="PJ23" s="215"/>
      <c r="PK23" s="215"/>
      <c r="PL23" s="215"/>
      <c r="PM23" s="215"/>
      <c r="PN23" s="215"/>
      <c r="PO23" s="215"/>
      <c r="PP23" s="215"/>
      <c r="PQ23" s="215"/>
      <c r="PR23" s="215"/>
      <c r="PS23" s="215"/>
      <c r="PT23" s="215"/>
      <c r="PU23" s="215"/>
      <c r="PV23" s="215"/>
      <c r="PW23" s="215"/>
      <c r="PX23" s="215"/>
      <c r="PY23" s="215"/>
      <c r="PZ23" s="215"/>
      <c r="QA23" s="215"/>
      <c r="QB23" s="215"/>
      <c r="QC23" s="215"/>
      <c r="QD23" s="215"/>
      <c r="QE23" s="215"/>
      <c r="QF23" s="215"/>
      <c r="QG23" s="215"/>
      <c r="QH23" s="215"/>
      <c r="QI23" s="215"/>
      <c r="QJ23" s="215"/>
      <c r="QK23" s="215"/>
      <c r="QL23" s="215"/>
      <c r="QM23" s="215"/>
      <c r="QN23" s="215"/>
      <c r="QO23" s="215"/>
      <c r="QP23" s="215"/>
      <c r="QQ23" s="215"/>
      <c r="QR23" s="215"/>
      <c r="QS23" s="215"/>
      <c r="QT23" s="215"/>
      <c r="QU23" s="215"/>
      <c r="QV23" s="215"/>
      <c r="QW23" s="215"/>
      <c r="QX23" s="215"/>
      <c r="QY23" s="215"/>
      <c r="QZ23" s="215"/>
      <c r="RA23" s="215"/>
      <c r="RB23" s="215"/>
      <c r="RC23" s="215"/>
      <c r="RD23" s="215"/>
      <c r="RE23" s="215"/>
      <c r="RF23" s="215"/>
      <c r="RG23" s="215"/>
      <c r="RH23" s="215"/>
      <c r="RI23" s="215"/>
      <c r="RJ23" s="215"/>
      <c r="RK23" s="215"/>
      <c r="RL23" s="215"/>
      <c r="RM23" s="215"/>
      <c r="RN23" s="215"/>
      <c r="RO23" s="215"/>
      <c r="RP23" s="215"/>
      <c r="RQ23" s="215"/>
      <c r="RR23" s="215"/>
      <c r="RS23" s="215"/>
      <c r="RT23" s="215"/>
      <c r="RU23" s="215"/>
      <c r="RV23" s="215"/>
      <c r="RW23" s="215"/>
      <c r="RX23" s="215"/>
      <c r="RY23" s="215"/>
      <c r="RZ23" s="215"/>
      <c r="SA23" s="215"/>
      <c r="SB23" s="215"/>
      <c r="SC23" s="215"/>
      <c r="SD23" s="215"/>
      <c r="SE23" s="215"/>
      <c r="SF23" s="215"/>
      <c r="SG23" s="215"/>
      <c r="SH23" s="215"/>
      <c r="SI23" s="215"/>
      <c r="SJ23" s="215"/>
      <c r="SK23" s="215"/>
      <c r="SL23" s="215"/>
      <c r="SM23" s="215"/>
      <c r="SN23" s="215"/>
      <c r="SO23" s="215"/>
      <c r="SP23" s="215"/>
      <c r="SQ23" s="215"/>
      <c r="SR23" s="215"/>
      <c r="SS23" s="215"/>
      <c r="ST23" s="215"/>
      <c r="SU23" s="215"/>
      <c r="SV23" s="215"/>
      <c r="SW23" s="215"/>
      <c r="SX23" s="215"/>
      <c r="SY23" s="215"/>
      <c r="SZ23" s="215"/>
      <c r="TA23" s="215"/>
      <c r="TB23" s="215"/>
      <c r="TC23" s="215"/>
      <c r="TD23" s="215"/>
      <c r="TE23" s="215"/>
      <c r="TF23" s="215"/>
      <c r="TG23" s="215"/>
      <c r="TH23" s="215"/>
      <c r="TI23" s="215"/>
      <c r="TJ23" s="215"/>
      <c r="TK23" s="215"/>
      <c r="TL23" s="215"/>
      <c r="TM23" s="215"/>
      <c r="TN23" s="215"/>
      <c r="TO23" s="215"/>
      <c r="TP23" s="215"/>
      <c r="TQ23" s="215"/>
      <c r="TR23" s="215"/>
      <c r="TS23" s="215"/>
      <c r="TT23" s="215"/>
      <c r="TU23" s="215"/>
      <c r="TV23" s="215"/>
      <c r="TW23" s="215"/>
      <c r="TX23" s="215"/>
      <c r="TY23" s="215"/>
      <c r="TZ23" s="215"/>
      <c r="UA23" s="215"/>
      <c r="UB23" s="215"/>
      <c r="UC23" s="215"/>
      <c r="UD23" s="215"/>
      <c r="UE23" s="215"/>
      <c r="UF23" s="215"/>
      <c r="UG23" s="215"/>
      <c r="UH23" s="215"/>
      <c r="UI23" s="215"/>
      <c r="UJ23" s="215"/>
      <c r="UK23" s="215"/>
      <c r="UL23" s="215"/>
      <c r="UM23" s="215"/>
      <c r="UN23" s="215"/>
      <c r="UO23" s="215"/>
      <c r="UP23" s="215"/>
      <c r="UQ23" s="215"/>
      <c r="UR23" s="215"/>
      <c r="US23" s="215"/>
      <c r="UT23" s="215"/>
      <c r="UU23" s="215"/>
      <c r="UV23" s="215"/>
      <c r="UW23" s="215"/>
      <c r="UX23" s="215"/>
      <c r="UY23" s="215"/>
      <c r="UZ23" s="215"/>
      <c r="VA23" s="215"/>
      <c r="VB23" s="215"/>
      <c r="VC23" s="215"/>
      <c r="VD23" s="215"/>
      <c r="VE23" s="215"/>
      <c r="VF23" s="215"/>
      <c r="VG23" s="215"/>
      <c r="VH23" s="215"/>
      <c r="VI23" s="215"/>
      <c r="VJ23" s="215"/>
      <c r="VK23" s="215"/>
      <c r="VL23" s="215"/>
      <c r="VM23" s="215"/>
      <c r="VN23" s="215"/>
      <c r="VO23" s="215"/>
      <c r="VP23" s="215"/>
      <c r="VQ23" s="215"/>
      <c r="VR23" s="215"/>
      <c r="VS23" s="215"/>
      <c r="VT23" s="215"/>
      <c r="VU23" s="215"/>
      <c r="VV23" s="215"/>
      <c r="VW23" s="215"/>
      <c r="VX23" s="215"/>
      <c r="VY23" s="215"/>
      <c r="VZ23" s="215"/>
      <c r="WA23" s="215"/>
      <c r="WB23" s="215"/>
      <c r="WC23" s="215"/>
      <c r="WD23" s="215"/>
      <c r="WE23" s="215"/>
      <c r="WF23" s="215"/>
      <c r="WG23" s="215"/>
      <c r="WH23" s="215"/>
      <c r="WI23" s="215"/>
      <c r="WJ23" s="215"/>
      <c r="WK23" s="215"/>
      <c r="WL23" s="215"/>
      <c r="WM23" s="215"/>
      <c r="WN23" s="215"/>
      <c r="WO23" s="215"/>
      <c r="WP23" s="215"/>
      <c r="WQ23" s="215"/>
      <c r="WR23" s="215"/>
      <c r="WS23" s="215"/>
      <c r="WT23" s="215"/>
      <c r="WU23" s="215"/>
      <c r="WV23" s="215"/>
      <c r="WW23" s="215"/>
      <c r="WX23" s="215"/>
      <c r="WY23" s="215"/>
      <c r="WZ23" s="215"/>
      <c r="XA23" s="215"/>
      <c r="XB23" s="215"/>
      <c r="XC23" s="215"/>
      <c r="XD23" s="215"/>
      <c r="XE23" s="215"/>
      <c r="XF23" s="215"/>
      <c r="XG23" s="215"/>
      <c r="XH23" s="215"/>
      <c r="XI23" s="215"/>
      <c r="XJ23" s="215"/>
      <c r="XK23" s="215"/>
      <c r="XL23" s="215"/>
      <c r="XM23" s="215"/>
      <c r="XN23" s="215"/>
      <c r="XO23" s="215"/>
      <c r="XP23" s="215"/>
      <c r="XQ23" s="215"/>
      <c r="XR23" s="215"/>
      <c r="XS23" s="215"/>
      <c r="XT23" s="215"/>
      <c r="XU23" s="215"/>
      <c r="XV23" s="215"/>
      <c r="XW23" s="215"/>
      <c r="XX23" s="215"/>
      <c r="XY23" s="215"/>
      <c r="XZ23" s="215"/>
      <c r="YA23" s="215"/>
      <c r="YB23" s="215"/>
      <c r="YC23" s="215"/>
      <c r="YD23" s="215"/>
      <c r="YE23" s="215"/>
      <c r="YF23" s="215"/>
      <c r="YG23" s="215"/>
      <c r="YH23" s="215"/>
      <c r="YI23" s="215"/>
      <c r="YJ23" s="215"/>
      <c r="YK23" s="215"/>
      <c r="YL23" s="215"/>
      <c r="YM23" s="215"/>
      <c r="YN23" s="215"/>
      <c r="YO23" s="215"/>
      <c r="YP23" s="215"/>
      <c r="YQ23" s="215"/>
      <c r="YR23" s="215"/>
      <c r="YS23" s="215"/>
      <c r="YT23" s="215"/>
      <c r="YU23" s="215"/>
      <c r="YV23" s="215"/>
      <c r="YW23" s="215"/>
      <c r="YX23" s="215"/>
      <c r="YY23" s="215"/>
      <c r="YZ23" s="215"/>
      <c r="ZA23" s="215"/>
      <c r="ZB23" s="215"/>
      <c r="ZC23" s="215"/>
      <c r="ZD23" s="215"/>
      <c r="ZE23" s="215"/>
      <c r="ZF23" s="215"/>
      <c r="ZG23" s="215"/>
      <c r="ZH23" s="215"/>
      <c r="ZI23" s="215"/>
      <c r="ZJ23" s="215"/>
      <c r="ZK23" s="215"/>
      <c r="ZL23" s="215"/>
      <c r="ZM23" s="215"/>
      <c r="ZN23" s="215"/>
    </row>
    <row r="24" spans="1:690" s="160" customFormat="1" ht="16" customHeight="1" x14ac:dyDescent="0.55000000000000004">
      <c r="A24" s="207">
        <v>17</v>
      </c>
      <c r="B24" s="208">
        <v>7.2365130373625399E-4</v>
      </c>
      <c r="C24" s="81">
        <v>71.661130422740499</v>
      </c>
      <c r="D24" s="208">
        <v>7.2391323411408301E-4</v>
      </c>
      <c r="E24" s="81">
        <v>99027.155831475699</v>
      </c>
      <c r="F24" s="81">
        <v>98991.325266264306</v>
      </c>
      <c r="G24" s="209">
        <v>0.99935740022818698</v>
      </c>
      <c r="H24" s="210">
        <v>6227924.2021874003</v>
      </c>
      <c r="I24" s="211">
        <v>62.891074169453901</v>
      </c>
      <c r="J24" s="212"/>
      <c r="K24" s="208">
        <v>2.5018925543547702E-4</v>
      </c>
      <c r="L24" s="81">
        <v>24.7930175439697</v>
      </c>
      <c r="M24" s="208">
        <v>2.50220556682863E-4</v>
      </c>
      <c r="N24" s="81">
        <v>99097.051553293903</v>
      </c>
      <c r="O24" s="81">
        <v>99084.655044521904</v>
      </c>
      <c r="P24" s="209">
        <v>0.99976595523183198</v>
      </c>
      <c r="Q24" s="210">
        <v>6743845.6649007602</v>
      </c>
      <c r="R24" s="211">
        <v>68.052939610155306</v>
      </c>
      <c r="S24" s="214"/>
      <c r="T24" s="207">
        <v>17</v>
      </c>
      <c r="U24" s="208">
        <v>7.1967527042335301E-4</v>
      </c>
      <c r="V24" s="81">
        <v>71.285612397898106</v>
      </c>
      <c r="W24" s="208">
        <v>7.1993432989012898E-4</v>
      </c>
      <c r="X24" s="81">
        <v>99052.468978076606</v>
      </c>
      <c r="Y24" s="81">
        <v>99016.826171877605</v>
      </c>
      <c r="Z24" s="209">
        <v>0.99936187641845298</v>
      </c>
      <c r="AA24" s="210">
        <v>6239085.4006420895</v>
      </c>
      <c r="AB24" s="211">
        <v>62.987681831767297</v>
      </c>
      <c r="AC24" s="212"/>
      <c r="AD24" s="208">
        <v>2.4733188330961799E-4</v>
      </c>
      <c r="AE24" s="81">
        <v>24.5155477472508</v>
      </c>
      <c r="AF24" s="208">
        <v>2.47362473622849E-4</v>
      </c>
      <c r="AG24" s="81">
        <v>99120.046389496099</v>
      </c>
      <c r="AH24" s="81">
        <v>99107.788615622499</v>
      </c>
      <c r="AI24" s="209">
        <v>0.99976877864195401</v>
      </c>
      <c r="AJ24" s="210">
        <v>6758697.1182396598</v>
      </c>
      <c r="AK24" s="211">
        <v>68.186985018964805</v>
      </c>
      <c r="AL24" s="224"/>
      <c r="AM24" s="207">
        <v>17</v>
      </c>
      <c r="AN24" s="208">
        <v>7.1572107522698295E-4</v>
      </c>
      <c r="AO24" s="81">
        <v>70.911561917592906</v>
      </c>
      <c r="AP24" s="208">
        <v>7.1597729524677898E-4</v>
      </c>
      <c r="AQ24" s="81">
        <v>99077.090743910405</v>
      </c>
      <c r="AR24" s="81">
        <v>99041.634962951706</v>
      </c>
      <c r="AS24" s="209">
        <v>0.99936631964289502</v>
      </c>
      <c r="AT24" s="210">
        <v>6250204.5200584698</v>
      </c>
      <c r="AU24" s="211">
        <v>63.084255634975101</v>
      </c>
      <c r="AV24" s="212"/>
      <c r="AW24" s="208">
        <v>2.4450714079120599E-4</v>
      </c>
      <c r="AX24" s="81">
        <v>24.241033788337599</v>
      </c>
      <c r="AY24" s="208">
        <v>2.4453703631698899E-4</v>
      </c>
      <c r="AZ24" s="81">
        <v>99142.436944358793</v>
      </c>
      <c r="BA24" s="81">
        <v>99130.316427464699</v>
      </c>
      <c r="BB24" s="209">
        <v>0.99977156788446098</v>
      </c>
      <c r="BC24" s="210">
        <v>6773470.3804348204</v>
      </c>
      <c r="BD24" s="211">
        <v>68.320595994995102</v>
      </c>
      <c r="BE24" s="224"/>
      <c r="BF24" s="207">
        <v>17</v>
      </c>
      <c r="BG24" s="208">
        <v>7.1178859828834203E-4</v>
      </c>
      <c r="BH24" s="81">
        <v>70.538990604868303</v>
      </c>
      <c r="BI24" s="208">
        <v>7.1204200998044602E-4</v>
      </c>
      <c r="BJ24" s="81">
        <v>99101.040357341102</v>
      </c>
      <c r="BK24" s="81">
        <v>99065.770862038698</v>
      </c>
      <c r="BL24" s="209">
        <v>0.99937073015674405</v>
      </c>
      <c r="BM24" s="210">
        <v>6261282.2079964699</v>
      </c>
      <c r="BN24" s="211">
        <v>63.180791901067501</v>
      </c>
      <c r="BO24" s="212"/>
      <c r="BP24" s="208">
        <v>2.41714655358811E-4</v>
      </c>
      <c r="BQ24" s="81">
        <v>23.969449971692999</v>
      </c>
      <c r="BR24" s="208">
        <v>2.41743871877148E-4</v>
      </c>
      <c r="BS24" s="81">
        <v>99164.239487720697</v>
      </c>
      <c r="BT24" s="81">
        <v>99152.254762734898</v>
      </c>
      <c r="BU24" s="209">
        <v>0.99977432337409</v>
      </c>
      <c r="BV24" s="210">
        <v>6788165.5303453105</v>
      </c>
      <c r="BW24" s="211">
        <v>68.453764839147297</v>
      </c>
      <c r="BX24" s="224"/>
      <c r="BY24" s="207">
        <v>17</v>
      </c>
      <c r="BZ24" s="208">
        <v>7.0787772040554304E-4</v>
      </c>
      <c r="CA24" s="81">
        <v>70.167909366677307</v>
      </c>
      <c r="CB24" s="208">
        <v>7.0812835454822903E-4</v>
      </c>
      <c r="CC24" s="81">
        <v>99124.336511789297</v>
      </c>
      <c r="CD24" s="81">
        <v>99089.252557105996</v>
      </c>
      <c r="CE24" s="209">
        <v>0.99937510821317899</v>
      </c>
      <c r="CF24" s="210">
        <v>6272319.0837032897</v>
      </c>
      <c r="CG24" s="211">
        <v>63.277286935053397</v>
      </c>
      <c r="CH24" s="212"/>
      <c r="CI24" s="208">
        <v>2.3895405874190101E-4</v>
      </c>
      <c r="CJ24" s="81">
        <v>23.700770587386302</v>
      </c>
      <c r="CK24" s="208">
        <v>2.38982611674415E-4</v>
      </c>
      <c r="CL24" s="81">
        <v>99185.469843749204</v>
      </c>
      <c r="CM24" s="81">
        <v>99173.619458455505</v>
      </c>
      <c r="CN24" s="209">
        <v>0.99977704552053404</v>
      </c>
      <c r="CO24" s="210">
        <v>6802782.62993987</v>
      </c>
      <c r="CP24" s="211">
        <v>68.586483893825999</v>
      </c>
      <c r="CQ24" s="224"/>
      <c r="CR24" s="207">
        <v>17</v>
      </c>
      <c r="CS24" s="208">
        <v>7.0398832303001204E-4</v>
      </c>
      <c r="CT24" s="81">
        <v>69.798328419249501</v>
      </c>
      <c r="CU24" s="208">
        <v>7.0423621006428195E-4</v>
      </c>
      <c r="CV24" s="81">
        <v>99146.997380344299</v>
      </c>
      <c r="CW24" s="81">
        <v>99112.098216134706</v>
      </c>
      <c r="CX24" s="209">
        <v>0.99937945406333395</v>
      </c>
      <c r="CY24" s="210">
        <v>6283315.7388835801</v>
      </c>
      <c r="CZ24" s="211">
        <v>63.373737025839901</v>
      </c>
      <c r="DA24" s="212"/>
      <c r="DB24" s="208">
        <v>2.36224986872377E-4</v>
      </c>
      <c r="DC24" s="81">
        <v>23.434969923083301</v>
      </c>
      <c r="DD24" s="208">
        <v>2.36252891290449E-4</v>
      </c>
      <c r="DE24" s="81">
        <v>99206.143403213602</v>
      </c>
      <c r="DF24" s="81">
        <v>99194.425918252105</v>
      </c>
      <c r="DG24" s="209">
        <v>0.99977973472849602</v>
      </c>
      <c r="DH24" s="210">
        <v>6817321.7252281196</v>
      </c>
      <c r="DI24" s="211">
        <v>68.718745547035198</v>
      </c>
      <c r="DJ24" s="224"/>
      <c r="DK24" s="207">
        <v>17</v>
      </c>
      <c r="DL24" s="208">
        <v>7.0012028826292301E-4</v>
      </c>
      <c r="DM24" s="81">
        <v>69.430257312631795</v>
      </c>
      <c r="DN24" s="208">
        <v>7.0036545829619905E-4</v>
      </c>
      <c r="DO24" s="81">
        <v>99169.040629998097</v>
      </c>
      <c r="DP24" s="81">
        <v>99134.325501341795</v>
      </c>
      <c r="DQ24" s="209">
        <v>0.999383767956322</v>
      </c>
      <c r="DR24" s="210">
        <v>6294272.7384549603</v>
      </c>
      <c r="DS24" s="211">
        <v>63.470138447129202</v>
      </c>
      <c r="DT24" s="212"/>
      <c r="DU24" s="208">
        <v>2.3352707983666601E-4</v>
      </c>
      <c r="DV24" s="81">
        <v>23.172022275445901</v>
      </c>
      <c r="DW24" s="208">
        <v>2.3355435046938999E-4</v>
      </c>
      <c r="DX24" s="81">
        <v>99226.275135427102</v>
      </c>
      <c r="DY24" s="81">
        <v>99214.689124289405</v>
      </c>
      <c r="DZ24" s="209">
        <v>0.99978239139775404</v>
      </c>
      <c r="EA24" s="210">
        <v>6831782.8471766198</v>
      </c>
      <c r="EB24" s="211">
        <v>68.850542236442905</v>
      </c>
      <c r="EC24" s="224"/>
      <c r="ED24" s="207">
        <v>17</v>
      </c>
      <c r="EE24" s="208">
        <v>6.9627349885164496E-4</v>
      </c>
      <c r="EF24" s="81">
        <v>69.063704954428701</v>
      </c>
      <c r="EG24" s="208">
        <v>6.9651598166142401E-4</v>
      </c>
      <c r="EH24" s="81">
        <v>99190.483435510003</v>
      </c>
      <c r="EI24" s="81">
        <v>99155.951583032802</v>
      </c>
      <c r="EJ24" s="209">
        <v>0.99938805013924603</v>
      </c>
      <c r="EK24" s="210">
        <v>6305190.6212891499</v>
      </c>
      <c r="EL24" s="211">
        <v>63.566487458331103</v>
      </c>
      <c r="EM24" s="212"/>
      <c r="EN24" s="208">
        <v>2.3085998182835701E-4</v>
      </c>
      <c r="EO24" s="81">
        <v>22.911901960964499</v>
      </c>
      <c r="EP24" s="208">
        <v>2.30886633070315E-4</v>
      </c>
      <c r="EQ24" s="81">
        <v>99245.879599866297</v>
      </c>
      <c r="ER24" s="81">
        <v>99234.423648885902</v>
      </c>
      <c r="ES24" s="209">
        <v>0.999785015923221</v>
      </c>
      <c r="ET24" s="210">
        <v>6846166.0126094203</v>
      </c>
      <c r="EU24" s="211">
        <v>68.981866453412394</v>
      </c>
      <c r="EV24" s="224"/>
      <c r="EW24" s="207">
        <v>17</v>
      </c>
      <c r="EX24" s="208">
        <v>6.9244783818621304E-4</v>
      </c>
      <c r="EY24" s="81">
        <v>68.698679632768005</v>
      </c>
      <c r="EZ24" s="208">
        <v>6.9268766322368202E-4</v>
      </c>
      <c r="FA24" s="81">
        <v>99211.342492910597</v>
      </c>
      <c r="FB24" s="81">
        <v>99176.993153094198</v>
      </c>
      <c r="FC24" s="209">
        <v>0.99939230085722097</v>
      </c>
      <c r="FD24" s="210">
        <v>6316069.9009389197</v>
      </c>
      <c r="FE24" s="211">
        <v>63.662780305490202</v>
      </c>
      <c r="FF24" s="212"/>
      <c r="FG24" s="208">
        <v>2.2822334110137501E-4</v>
      </c>
      <c r="FH24" s="81">
        <v>22.6545833262462</v>
      </c>
      <c r="FI24" s="208">
        <v>2.2824938702022999E-4</v>
      </c>
      <c r="FJ24" s="81">
        <v>99264.970957476602</v>
      </c>
      <c r="FK24" s="81">
        <v>99253.643665813506</v>
      </c>
      <c r="FL24" s="209">
        <v>0.99978760869500005</v>
      </c>
      <c r="FM24" s="210">
        <v>6860471.2250925899</v>
      </c>
      <c r="FN24" s="211">
        <v>69.112710746991496</v>
      </c>
      <c r="FO24" s="224"/>
      <c r="FP24" s="207">
        <v>17</v>
      </c>
      <c r="FQ24" s="208">
        <v>6.8864319029581303E-4</v>
      </c>
      <c r="FR24" s="81">
        <v>68.335189038512198</v>
      </c>
      <c r="FS24" s="208">
        <v>6.8888038668942398E-4</v>
      </c>
      <c r="FT24" s="81">
        <v>99231.634032652306</v>
      </c>
      <c r="FU24" s="81">
        <v>99197.466438133095</v>
      </c>
      <c r="FV24" s="209">
        <v>0.999396520353387</v>
      </c>
      <c r="FW24" s="210">
        <v>6326911.0663510803</v>
      </c>
      <c r="FX24" s="211">
        <v>63.759013222227097</v>
      </c>
      <c r="FY24" s="212"/>
      <c r="FZ24" s="208">
        <v>2.25616809923686E-4</v>
      </c>
      <c r="GA24" s="81">
        <v>22.400040757781699</v>
      </c>
      <c r="GB24" s="208">
        <v>2.2564226426761001E-4</v>
      </c>
      <c r="GC24" s="81">
        <v>99283.562981670097</v>
      </c>
      <c r="GD24" s="81">
        <v>99272.362961291205</v>
      </c>
      <c r="GE24" s="209">
        <v>0.99979017009845195</v>
      </c>
      <c r="GF24" s="210">
        <v>6874698.4758026702</v>
      </c>
      <c r="GG24" s="211">
        <v>69.2430677278563</v>
      </c>
      <c r="GH24" s="224"/>
      <c r="GI24" s="215"/>
      <c r="GJ24" s="215"/>
      <c r="GK24" s="215"/>
      <c r="GL24" s="215"/>
      <c r="GM24" s="215"/>
      <c r="GN24" s="215"/>
      <c r="GO24" s="215"/>
      <c r="GP24" s="215"/>
      <c r="GQ24" s="215"/>
      <c r="GR24" s="215"/>
      <c r="GS24" s="215"/>
      <c r="GT24" s="215"/>
      <c r="GU24" s="215"/>
      <c r="GV24" s="215"/>
      <c r="GW24" s="215"/>
      <c r="GX24" s="215"/>
      <c r="GY24" s="215"/>
      <c r="GZ24" s="215"/>
      <c r="HA24" s="215"/>
      <c r="HB24" s="215"/>
      <c r="HC24" s="215"/>
      <c r="HD24" s="215"/>
      <c r="HE24" s="215"/>
      <c r="HF24" s="215"/>
      <c r="HG24" s="215"/>
      <c r="HH24" s="215"/>
      <c r="HI24" s="215"/>
      <c r="HJ24" s="215"/>
      <c r="HK24" s="215"/>
      <c r="HL24" s="215"/>
      <c r="HM24" s="215"/>
      <c r="HN24" s="215"/>
      <c r="HO24" s="215"/>
      <c r="HP24" s="215"/>
      <c r="HQ24" s="215"/>
      <c r="HR24" s="215"/>
      <c r="HS24" s="215"/>
      <c r="HT24" s="215"/>
      <c r="HU24" s="215"/>
      <c r="HV24" s="215"/>
      <c r="HW24" s="215"/>
      <c r="HX24" s="215"/>
      <c r="HY24" s="215"/>
      <c r="HZ24" s="215"/>
      <c r="IA24" s="215"/>
      <c r="IB24" s="215"/>
      <c r="IC24" s="215"/>
      <c r="ID24" s="215"/>
      <c r="IE24" s="215"/>
      <c r="IF24" s="215"/>
      <c r="IG24" s="215"/>
      <c r="IH24" s="215"/>
      <c r="II24" s="215"/>
      <c r="IJ24" s="215"/>
      <c r="IK24" s="215"/>
      <c r="IL24" s="215"/>
      <c r="IM24" s="215"/>
      <c r="IN24" s="215"/>
      <c r="IO24" s="215"/>
      <c r="IP24" s="215"/>
      <c r="IQ24" s="215"/>
      <c r="IR24" s="215"/>
      <c r="IS24" s="215"/>
      <c r="IT24" s="215"/>
      <c r="IU24" s="215"/>
      <c r="IV24" s="215"/>
      <c r="IW24" s="215"/>
      <c r="IX24" s="215"/>
      <c r="IY24" s="215"/>
      <c r="IZ24" s="215"/>
      <c r="JA24" s="215"/>
      <c r="JB24" s="215"/>
      <c r="JC24" s="215"/>
      <c r="JD24" s="215"/>
      <c r="JE24" s="215"/>
      <c r="JF24" s="215"/>
      <c r="JG24" s="215"/>
      <c r="JH24" s="215"/>
      <c r="JI24" s="215"/>
      <c r="JJ24" s="215"/>
      <c r="JK24" s="215"/>
      <c r="JL24" s="215"/>
      <c r="JM24" s="215"/>
      <c r="JN24" s="215"/>
      <c r="JO24" s="215"/>
      <c r="JP24" s="215"/>
      <c r="JQ24" s="215"/>
      <c r="JR24" s="215"/>
      <c r="JS24" s="215"/>
      <c r="JT24" s="215"/>
      <c r="JU24" s="215"/>
      <c r="JV24" s="215"/>
      <c r="JW24" s="215"/>
      <c r="JX24" s="215"/>
      <c r="JY24" s="215"/>
      <c r="JZ24" s="215"/>
      <c r="KA24" s="215"/>
      <c r="KB24" s="215"/>
      <c r="KC24" s="215"/>
      <c r="KD24" s="215"/>
      <c r="KE24" s="215"/>
      <c r="KF24" s="215"/>
      <c r="KG24" s="215"/>
      <c r="KH24" s="215"/>
      <c r="KI24" s="215"/>
      <c r="KJ24" s="215"/>
      <c r="KK24" s="215"/>
      <c r="KL24" s="215"/>
      <c r="KM24" s="215"/>
      <c r="KN24" s="215"/>
      <c r="KO24" s="215"/>
      <c r="KP24" s="215"/>
      <c r="KQ24" s="215"/>
      <c r="KR24" s="215"/>
      <c r="KS24" s="215"/>
      <c r="KT24" s="215"/>
      <c r="KU24" s="215"/>
      <c r="KV24" s="215"/>
      <c r="KW24" s="215"/>
      <c r="KX24" s="215"/>
      <c r="KY24" s="215"/>
      <c r="KZ24" s="215"/>
      <c r="LA24" s="215"/>
      <c r="LB24" s="215"/>
      <c r="LC24" s="215"/>
      <c r="LD24" s="215"/>
      <c r="LE24" s="215"/>
      <c r="LF24" s="215"/>
      <c r="LG24" s="215"/>
      <c r="LH24" s="215"/>
      <c r="LI24" s="215"/>
      <c r="LJ24" s="215"/>
      <c r="LK24" s="215"/>
      <c r="LL24" s="215"/>
      <c r="LM24" s="215"/>
      <c r="LN24" s="215"/>
      <c r="LO24" s="215"/>
      <c r="LP24" s="215"/>
      <c r="LQ24" s="215"/>
      <c r="LR24" s="215"/>
      <c r="LS24" s="215"/>
      <c r="LT24" s="215"/>
      <c r="LU24" s="215"/>
      <c r="LV24" s="215"/>
      <c r="LW24" s="215"/>
      <c r="LX24" s="215"/>
      <c r="LY24" s="215"/>
      <c r="LZ24" s="215"/>
      <c r="MA24" s="215"/>
      <c r="MB24" s="215"/>
      <c r="MC24" s="215"/>
      <c r="MD24" s="215"/>
      <c r="ME24" s="215"/>
      <c r="MF24" s="215"/>
      <c r="MG24" s="215"/>
      <c r="MH24" s="215"/>
      <c r="MI24" s="215"/>
      <c r="MJ24" s="215"/>
      <c r="MK24" s="215"/>
      <c r="ML24" s="215"/>
      <c r="MM24" s="215"/>
      <c r="MN24" s="215"/>
      <c r="MO24" s="215"/>
      <c r="MP24" s="215"/>
      <c r="MQ24" s="215"/>
      <c r="MR24" s="215"/>
      <c r="MS24" s="215"/>
      <c r="MT24" s="215"/>
      <c r="MU24" s="215"/>
      <c r="MV24" s="215"/>
      <c r="MW24" s="215"/>
      <c r="MX24" s="215"/>
      <c r="MY24" s="215"/>
      <c r="MZ24" s="215"/>
      <c r="NA24" s="215"/>
      <c r="NB24" s="215"/>
      <c r="NC24" s="215"/>
      <c r="ND24" s="215"/>
      <c r="NE24" s="215"/>
      <c r="NF24" s="215"/>
      <c r="NG24" s="215"/>
      <c r="NH24" s="215"/>
      <c r="NI24" s="215"/>
      <c r="NJ24" s="215"/>
      <c r="NK24" s="215"/>
      <c r="NL24" s="215"/>
      <c r="NM24" s="215"/>
      <c r="NN24" s="215"/>
      <c r="NO24" s="215"/>
      <c r="NP24" s="215"/>
      <c r="NQ24" s="215"/>
      <c r="NR24" s="215"/>
      <c r="NS24" s="215"/>
      <c r="NT24" s="215"/>
      <c r="NU24" s="215"/>
      <c r="NV24" s="215"/>
      <c r="NW24" s="215"/>
      <c r="NX24" s="215"/>
      <c r="NY24" s="215"/>
      <c r="NZ24" s="215"/>
      <c r="OA24" s="215"/>
      <c r="OB24" s="215"/>
      <c r="OC24" s="215"/>
      <c r="OD24" s="215"/>
      <c r="OE24" s="215"/>
      <c r="OF24" s="215"/>
      <c r="OG24" s="215"/>
      <c r="OH24" s="215"/>
      <c r="OI24" s="215"/>
      <c r="OJ24" s="215"/>
      <c r="OK24" s="215"/>
      <c r="OL24" s="215"/>
      <c r="OM24" s="215"/>
      <c r="ON24" s="215"/>
      <c r="OO24" s="215"/>
      <c r="OP24" s="215"/>
      <c r="OQ24" s="215"/>
      <c r="OR24" s="215"/>
      <c r="OS24" s="215"/>
      <c r="OT24" s="215"/>
      <c r="OU24" s="215"/>
      <c r="OV24" s="215"/>
      <c r="OW24" s="215"/>
      <c r="OX24" s="215"/>
      <c r="OY24" s="215"/>
      <c r="OZ24" s="215"/>
      <c r="PA24" s="215"/>
      <c r="PB24" s="215"/>
      <c r="PC24" s="215"/>
      <c r="PD24" s="215"/>
      <c r="PE24" s="215"/>
      <c r="PF24" s="215"/>
      <c r="PG24" s="215"/>
      <c r="PH24" s="215"/>
      <c r="PI24" s="215"/>
      <c r="PJ24" s="215"/>
      <c r="PK24" s="215"/>
      <c r="PL24" s="215"/>
      <c r="PM24" s="215"/>
      <c r="PN24" s="215"/>
      <c r="PO24" s="215"/>
      <c r="PP24" s="215"/>
      <c r="PQ24" s="215"/>
      <c r="PR24" s="215"/>
      <c r="PS24" s="215"/>
      <c r="PT24" s="215"/>
      <c r="PU24" s="215"/>
      <c r="PV24" s="215"/>
      <c r="PW24" s="215"/>
      <c r="PX24" s="215"/>
      <c r="PY24" s="215"/>
      <c r="PZ24" s="215"/>
      <c r="QA24" s="215"/>
      <c r="QB24" s="215"/>
      <c r="QC24" s="215"/>
      <c r="QD24" s="215"/>
      <c r="QE24" s="215"/>
      <c r="QF24" s="215"/>
      <c r="QG24" s="215"/>
      <c r="QH24" s="215"/>
      <c r="QI24" s="215"/>
      <c r="QJ24" s="215"/>
      <c r="QK24" s="215"/>
      <c r="QL24" s="215"/>
      <c r="QM24" s="215"/>
      <c r="QN24" s="215"/>
      <c r="QO24" s="215"/>
      <c r="QP24" s="215"/>
      <c r="QQ24" s="215"/>
      <c r="QR24" s="215"/>
      <c r="QS24" s="215"/>
      <c r="QT24" s="215"/>
      <c r="QU24" s="215"/>
      <c r="QV24" s="215"/>
      <c r="QW24" s="215"/>
      <c r="QX24" s="215"/>
      <c r="QY24" s="215"/>
      <c r="QZ24" s="215"/>
      <c r="RA24" s="215"/>
      <c r="RB24" s="215"/>
      <c r="RC24" s="215"/>
      <c r="RD24" s="215"/>
      <c r="RE24" s="215"/>
      <c r="RF24" s="215"/>
      <c r="RG24" s="215"/>
      <c r="RH24" s="215"/>
      <c r="RI24" s="215"/>
      <c r="RJ24" s="215"/>
      <c r="RK24" s="215"/>
      <c r="RL24" s="215"/>
      <c r="RM24" s="215"/>
      <c r="RN24" s="215"/>
      <c r="RO24" s="215"/>
      <c r="RP24" s="215"/>
      <c r="RQ24" s="215"/>
      <c r="RR24" s="215"/>
      <c r="RS24" s="215"/>
      <c r="RT24" s="215"/>
      <c r="RU24" s="215"/>
      <c r="RV24" s="215"/>
      <c r="RW24" s="215"/>
      <c r="RX24" s="215"/>
      <c r="RY24" s="215"/>
      <c r="RZ24" s="215"/>
      <c r="SA24" s="215"/>
      <c r="SB24" s="215"/>
      <c r="SC24" s="215"/>
      <c r="SD24" s="215"/>
      <c r="SE24" s="215"/>
      <c r="SF24" s="215"/>
      <c r="SG24" s="215"/>
      <c r="SH24" s="215"/>
      <c r="SI24" s="215"/>
      <c r="SJ24" s="215"/>
      <c r="SK24" s="215"/>
      <c r="SL24" s="215"/>
      <c r="SM24" s="215"/>
      <c r="SN24" s="215"/>
      <c r="SO24" s="215"/>
      <c r="SP24" s="215"/>
      <c r="SQ24" s="215"/>
      <c r="SR24" s="215"/>
      <c r="SS24" s="215"/>
      <c r="ST24" s="215"/>
      <c r="SU24" s="215"/>
      <c r="SV24" s="215"/>
      <c r="SW24" s="215"/>
      <c r="SX24" s="215"/>
      <c r="SY24" s="215"/>
      <c r="SZ24" s="215"/>
      <c r="TA24" s="215"/>
      <c r="TB24" s="215"/>
      <c r="TC24" s="215"/>
      <c r="TD24" s="215"/>
      <c r="TE24" s="215"/>
      <c r="TF24" s="215"/>
      <c r="TG24" s="215"/>
      <c r="TH24" s="215"/>
      <c r="TI24" s="215"/>
      <c r="TJ24" s="215"/>
      <c r="TK24" s="215"/>
      <c r="TL24" s="215"/>
      <c r="TM24" s="215"/>
      <c r="TN24" s="215"/>
      <c r="TO24" s="215"/>
      <c r="TP24" s="215"/>
      <c r="TQ24" s="215"/>
      <c r="TR24" s="215"/>
      <c r="TS24" s="215"/>
      <c r="TT24" s="215"/>
      <c r="TU24" s="215"/>
      <c r="TV24" s="215"/>
      <c r="TW24" s="215"/>
      <c r="TX24" s="215"/>
      <c r="TY24" s="215"/>
      <c r="TZ24" s="215"/>
      <c r="UA24" s="215"/>
      <c r="UB24" s="215"/>
      <c r="UC24" s="215"/>
      <c r="UD24" s="215"/>
      <c r="UE24" s="215"/>
      <c r="UF24" s="215"/>
      <c r="UG24" s="215"/>
      <c r="UH24" s="215"/>
      <c r="UI24" s="215"/>
      <c r="UJ24" s="215"/>
      <c r="UK24" s="215"/>
      <c r="UL24" s="215"/>
      <c r="UM24" s="215"/>
      <c r="UN24" s="215"/>
      <c r="UO24" s="215"/>
      <c r="UP24" s="215"/>
      <c r="UQ24" s="215"/>
      <c r="UR24" s="215"/>
      <c r="US24" s="215"/>
      <c r="UT24" s="215"/>
      <c r="UU24" s="215"/>
      <c r="UV24" s="215"/>
      <c r="UW24" s="215"/>
      <c r="UX24" s="215"/>
      <c r="UY24" s="215"/>
      <c r="UZ24" s="215"/>
      <c r="VA24" s="215"/>
      <c r="VB24" s="215"/>
      <c r="VC24" s="215"/>
      <c r="VD24" s="215"/>
      <c r="VE24" s="215"/>
      <c r="VF24" s="215"/>
      <c r="VG24" s="215"/>
      <c r="VH24" s="215"/>
      <c r="VI24" s="215"/>
      <c r="VJ24" s="215"/>
      <c r="VK24" s="215"/>
      <c r="VL24" s="215"/>
      <c r="VM24" s="215"/>
      <c r="VN24" s="215"/>
      <c r="VO24" s="215"/>
      <c r="VP24" s="215"/>
      <c r="VQ24" s="215"/>
      <c r="VR24" s="215"/>
      <c r="VS24" s="215"/>
      <c r="VT24" s="215"/>
      <c r="VU24" s="215"/>
      <c r="VV24" s="215"/>
      <c r="VW24" s="215"/>
      <c r="VX24" s="215"/>
      <c r="VY24" s="215"/>
      <c r="VZ24" s="215"/>
      <c r="WA24" s="215"/>
      <c r="WB24" s="215"/>
      <c r="WC24" s="215"/>
      <c r="WD24" s="215"/>
      <c r="WE24" s="215"/>
      <c r="WF24" s="215"/>
      <c r="WG24" s="215"/>
      <c r="WH24" s="215"/>
      <c r="WI24" s="215"/>
      <c r="WJ24" s="215"/>
      <c r="WK24" s="215"/>
      <c r="WL24" s="215"/>
      <c r="WM24" s="215"/>
      <c r="WN24" s="215"/>
      <c r="WO24" s="215"/>
      <c r="WP24" s="215"/>
      <c r="WQ24" s="215"/>
      <c r="WR24" s="215"/>
      <c r="WS24" s="215"/>
      <c r="WT24" s="215"/>
      <c r="WU24" s="215"/>
      <c r="WV24" s="215"/>
      <c r="WW24" s="215"/>
      <c r="WX24" s="215"/>
      <c r="WY24" s="215"/>
      <c r="WZ24" s="215"/>
      <c r="XA24" s="215"/>
      <c r="XB24" s="215"/>
      <c r="XC24" s="215"/>
      <c r="XD24" s="215"/>
      <c r="XE24" s="215"/>
      <c r="XF24" s="215"/>
      <c r="XG24" s="215"/>
      <c r="XH24" s="215"/>
      <c r="XI24" s="215"/>
      <c r="XJ24" s="215"/>
      <c r="XK24" s="215"/>
      <c r="XL24" s="215"/>
      <c r="XM24" s="215"/>
      <c r="XN24" s="215"/>
      <c r="XO24" s="215"/>
      <c r="XP24" s="215"/>
      <c r="XQ24" s="215"/>
      <c r="XR24" s="215"/>
      <c r="XS24" s="215"/>
      <c r="XT24" s="215"/>
      <c r="XU24" s="215"/>
      <c r="XV24" s="215"/>
      <c r="XW24" s="215"/>
      <c r="XX24" s="215"/>
      <c r="XY24" s="215"/>
      <c r="XZ24" s="215"/>
      <c r="YA24" s="215"/>
      <c r="YB24" s="215"/>
      <c r="YC24" s="215"/>
      <c r="YD24" s="215"/>
      <c r="YE24" s="215"/>
      <c r="YF24" s="215"/>
      <c r="YG24" s="215"/>
      <c r="YH24" s="215"/>
      <c r="YI24" s="215"/>
      <c r="YJ24" s="215"/>
      <c r="YK24" s="215"/>
      <c r="YL24" s="215"/>
      <c r="YM24" s="215"/>
      <c r="YN24" s="215"/>
      <c r="YO24" s="215"/>
      <c r="YP24" s="215"/>
      <c r="YQ24" s="215"/>
      <c r="YR24" s="215"/>
      <c r="YS24" s="215"/>
      <c r="YT24" s="215"/>
      <c r="YU24" s="215"/>
      <c r="YV24" s="215"/>
      <c r="YW24" s="215"/>
      <c r="YX24" s="215"/>
      <c r="YY24" s="215"/>
      <c r="YZ24" s="215"/>
      <c r="ZA24" s="215"/>
      <c r="ZB24" s="215"/>
      <c r="ZC24" s="215"/>
      <c r="ZD24" s="215"/>
      <c r="ZE24" s="215"/>
      <c r="ZF24" s="215"/>
      <c r="ZG24" s="215"/>
      <c r="ZH24" s="215"/>
      <c r="ZI24" s="215"/>
      <c r="ZJ24" s="215"/>
      <c r="ZK24" s="215"/>
      <c r="ZL24" s="215"/>
      <c r="ZM24" s="215"/>
      <c r="ZN24" s="215"/>
    </row>
    <row r="25" spans="1:690" s="160" customFormat="1" ht="16" customHeight="1" x14ac:dyDescent="0.55000000000000004">
      <c r="A25" s="207">
        <v>18</v>
      </c>
      <c r="B25" s="208">
        <v>9.0514409736057704E-4</v>
      </c>
      <c r="C25" s="81">
        <v>89.568981930053994</v>
      </c>
      <c r="D25" s="208">
        <v>9.0555392575594697E-4</v>
      </c>
      <c r="E25" s="81">
        <v>98955.494701052899</v>
      </c>
      <c r="F25" s="81">
        <v>98910.710210087898</v>
      </c>
      <c r="G25" s="209">
        <v>0.99918563514571002</v>
      </c>
      <c r="H25" s="210">
        <v>6128932.8769211397</v>
      </c>
      <c r="I25" s="211">
        <v>61.936256247687901</v>
      </c>
      <c r="J25" s="212"/>
      <c r="K25" s="208">
        <v>2.8477223315310699E-4</v>
      </c>
      <c r="L25" s="81">
        <v>28.2130283067475</v>
      </c>
      <c r="M25" s="208">
        <v>2.8481278653973402E-4</v>
      </c>
      <c r="N25" s="81">
        <v>99072.258535749905</v>
      </c>
      <c r="O25" s="81">
        <v>99058.152021596499</v>
      </c>
      <c r="P25" s="209">
        <v>0.999732521419049</v>
      </c>
      <c r="Q25" s="210">
        <v>6644761.0098562399</v>
      </c>
      <c r="R25" s="211">
        <v>67.069844859330601</v>
      </c>
      <c r="S25" s="214"/>
      <c r="T25" s="207">
        <v>18</v>
      </c>
      <c r="U25" s="208">
        <v>9.0263672734950502E-4</v>
      </c>
      <c r="V25" s="81">
        <v>89.344051422377504</v>
      </c>
      <c r="W25" s="208">
        <v>9.0304428781980996E-4</v>
      </c>
      <c r="X25" s="81">
        <v>98981.183365678706</v>
      </c>
      <c r="Y25" s="81">
        <v>98936.511339967503</v>
      </c>
      <c r="Z25" s="209">
        <v>0.99918887693117198</v>
      </c>
      <c r="AA25" s="210">
        <v>6140068.5744702099</v>
      </c>
      <c r="AB25" s="211">
        <v>62.032685058797298</v>
      </c>
      <c r="AC25" s="212"/>
      <c r="AD25" s="208">
        <v>2.81815562750316E-4</v>
      </c>
      <c r="AE25" s="81">
        <v>27.926662790208798</v>
      </c>
      <c r="AF25" s="208">
        <v>2.8185527835225798E-4</v>
      </c>
      <c r="AG25" s="81">
        <v>99095.5308417489</v>
      </c>
      <c r="AH25" s="81">
        <v>99081.567510353794</v>
      </c>
      <c r="AI25" s="209">
        <v>0.99973542840946195</v>
      </c>
      <c r="AJ25" s="210">
        <v>6659589.3296240401</v>
      </c>
      <c r="AK25" s="211">
        <v>67.203730310089497</v>
      </c>
      <c r="AL25" s="224"/>
      <c r="AM25" s="207">
        <v>18</v>
      </c>
      <c r="AN25" s="208">
        <v>9.0013629996068905E-4</v>
      </c>
      <c r="AO25" s="81">
        <v>89.119055802123995</v>
      </c>
      <c r="AP25" s="208">
        <v>9.0054160505485597E-4</v>
      </c>
      <c r="AQ25" s="81">
        <v>99006.179181992906</v>
      </c>
      <c r="AR25" s="81">
        <v>98961.619654091803</v>
      </c>
      <c r="AS25" s="209">
        <v>0.99919210432168504</v>
      </c>
      <c r="AT25" s="210">
        <v>6151162.8850955199</v>
      </c>
      <c r="AU25" s="211">
        <v>62.129080587873901</v>
      </c>
      <c r="AV25" s="212"/>
      <c r="AW25" s="208">
        <v>2.7888958593231801E-4</v>
      </c>
      <c r="AX25" s="81">
        <v>27.6430326158574</v>
      </c>
      <c r="AY25" s="208">
        <v>2.7892848105661101E-4</v>
      </c>
      <c r="AZ25" s="81">
        <v>99118.195910570503</v>
      </c>
      <c r="BA25" s="81">
        <v>99104.374394262602</v>
      </c>
      <c r="BB25" s="209">
        <v>0.99973830373858397</v>
      </c>
      <c r="BC25" s="210">
        <v>6674340.0640073502</v>
      </c>
      <c r="BD25" s="211">
        <v>67.337182670569206</v>
      </c>
      <c r="BE25" s="224"/>
      <c r="BF25" s="207">
        <v>18</v>
      </c>
      <c r="BG25" s="208">
        <v>8.9764279598810099E-4</v>
      </c>
      <c r="BH25" s="81">
        <v>88.8940161349406</v>
      </c>
      <c r="BI25" s="208">
        <v>8.9804585818563495E-4</v>
      </c>
      <c r="BJ25" s="81">
        <v>99030.501366736295</v>
      </c>
      <c r="BK25" s="81">
        <v>98986.0543586688</v>
      </c>
      <c r="BL25" s="209">
        <v>0.99919531738686096</v>
      </c>
      <c r="BM25" s="210">
        <v>6162216.4371344298</v>
      </c>
      <c r="BN25" s="211">
        <v>62.225439153479599</v>
      </c>
      <c r="BO25" s="212"/>
      <c r="BP25" s="208">
        <v>2.7599398415340502E-4</v>
      </c>
      <c r="BQ25" s="81">
        <v>27.362118117762801</v>
      </c>
      <c r="BR25" s="208">
        <v>2.7603207574957502E-4</v>
      </c>
      <c r="BS25" s="81">
        <v>99140.270037748996</v>
      </c>
      <c r="BT25" s="81">
        <v>99126.588978690095</v>
      </c>
      <c r="BU25" s="209">
        <v>0.999741147751948</v>
      </c>
      <c r="BV25" s="210">
        <v>6689013.2755825799</v>
      </c>
      <c r="BW25" s="211">
        <v>67.470194231220503</v>
      </c>
      <c r="BX25" s="224"/>
      <c r="BY25" s="207">
        <v>18</v>
      </c>
      <c r="BZ25" s="208">
        <v>8.9515619627875001E-4</v>
      </c>
      <c r="CA25" s="81">
        <v>88.6689527916987</v>
      </c>
      <c r="CB25" s="208">
        <v>8.9555702799011397E-4</v>
      </c>
      <c r="CC25" s="81">
        <v>99054.168602422593</v>
      </c>
      <c r="CD25" s="81">
        <v>99009.834126026806</v>
      </c>
      <c r="CE25" s="209">
        <v>0.99919851619595701</v>
      </c>
      <c r="CF25" s="210">
        <v>6173229.8311461797</v>
      </c>
      <c r="CG25" s="211">
        <v>62.321757057230997</v>
      </c>
      <c r="CH25" s="212"/>
      <c r="CI25" s="208">
        <v>2.7312844217199398E-4</v>
      </c>
      <c r="CJ25" s="81">
        <v>27.083899509971701</v>
      </c>
      <c r="CK25" s="208">
        <v>2.7316574683943802E-4</v>
      </c>
      <c r="CL25" s="81">
        <v>99161.769073161806</v>
      </c>
      <c r="CM25" s="81">
        <v>99148.227123406803</v>
      </c>
      <c r="CN25" s="209">
        <v>0.999743960791314</v>
      </c>
      <c r="CO25" s="210">
        <v>6703609.01048142</v>
      </c>
      <c r="CP25" s="211">
        <v>67.602757324100097</v>
      </c>
      <c r="CQ25" s="224"/>
      <c r="CR25" s="207">
        <v>18</v>
      </c>
      <c r="CS25" s="208">
        <v>8.92676481732533E-4</v>
      </c>
      <c r="CT25" s="81">
        <v>88.443885469586405</v>
      </c>
      <c r="CU25" s="208">
        <v>8.9307509529953097E-4</v>
      </c>
      <c r="CV25" s="81">
        <v>99077.199051925098</v>
      </c>
      <c r="CW25" s="81">
        <v>99032.977109190295</v>
      </c>
      <c r="CX25" s="209">
        <v>0.99920170081787696</v>
      </c>
      <c r="CY25" s="210">
        <v>6184203.6406674404</v>
      </c>
      <c r="CZ25" s="211">
        <v>62.418030584679499</v>
      </c>
      <c r="DA25" s="212"/>
      <c r="DB25" s="208">
        <v>2.7029264801638501E-4</v>
      </c>
      <c r="DC25" s="81">
        <v>26.8083568998711</v>
      </c>
      <c r="DD25" s="208">
        <v>2.7032918201160602E-4</v>
      </c>
      <c r="DE25" s="81">
        <v>99182.708433290594</v>
      </c>
      <c r="DF25" s="81">
        <v>99169.304254840594</v>
      </c>
      <c r="DG25" s="209">
        <v>0.99974674319470203</v>
      </c>
      <c r="DH25" s="210">
        <v>6718127.2993098702</v>
      </c>
      <c r="DI25" s="211">
        <v>67.734864326965095</v>
      </c>
      <c r="DJ25" s="224"/>
      <c r="DK25" s="207">
        <v>18</v>
      </c>
      <c r="DL25" s="208">
        <v>8.9020363330209198E-4</v>
      </c>
      <c r="DM25" s="81">
        <v>88.218833212586304</v>
      </c>
      <c r="DN25" s="208">
        <v>8.9060004099825001E-4</v>
      </c>
      <c r="DO25" s="81">
        <v>99099.610372685507</v>
      </c>
      <c r="DP25" s="81">
        <v>99055.500956079195</v>
      </c>
      <c r="DQ25" s="209">
        <v>0.99920487132116997</v>
      </c>
      <c r="DR25" s="210">
        <v>6195138.4129536198</v>
      </c>
      <c r="DS25" s="211">
        <v>62.514256006208903</v>
      </c>
      <c r="DT25" s="212"/>
      <c r="DU25" s="208">
        <v>2.67486292950883E-4</v>
      </c>
      <c r="DV25" s="81">
        <v>26.535470300961101</v>
      </c>
      <c r="DW25" s="208">
        <v>2.6752207219457E-4</v>
      </c>
      <c r="DX25" s="81">
        <v>99203.103113151607</v>
      </c>
      <c r="DY25" s="81">
        <v>99189.835378001197</v>
      </c>
      <c r="DZ25" s="209">
        <v>0.99974949529643697</v>
      </c>
      <c r="EA25" s="210">
        <v>6732568.1580523299</v>
      </c>
      <c r="EB25" s="211">
        <v>67.866507667337103</v>
      </c>
      <c r="EC25" s="224"/>
      <c r="ED25" s="207">
        <v>18</v>
      </c>
      <c r="EE25" s="208">
        <v>8.8773763199266804E-4</v>
      </c>
      <c r="EF25" s="81">
        <v>87.993814431354707</v>
      </c>
      <c r="EG25" s="208">
        <v>8.8813184602361099E-4</v>
      </c>
      <c r="EH25" s="81">
        <v>99121.419730555601</v>
      </c>
      <c r="EI25" s="81">
        <v>99077.422823339904</v>
      </c>
      <c r="EJ25" s="209">
        <v>0.99920802777403495</v>
      </c>
      <c r="EK25" s="210">
        <v>6206034.6697061099</v>
      </c>
      <c r="EL25" s="211">
        <v>62.6104295779474</v>
      </c>
      <c r="EM25" s="212"/>
      <c r="EN25" s="208">
        <v>2.6470907144226998E-4</v>
      </c>
      <c r="EO25" s="81">
        <v>26.265219645058799</v>
      </c>
      <c r="EP25" s="208">
        <v>2.6474411152623603E-4</v>
      </c>
      <c r="EQ25" s="81">
        <v>99222.967697905406</v>
      </c>
      <c r="ER25" s="81">
        <v>99209.835088082793</v>
      </c>
      <c r="ES25" s="209">
        <v>0.99975221742719</v>
      </c>
      <c r="ET25" s="210">
        <v>6746931.5889605395</v>
      </c>
      <c r="EU25" s="211">
        <v>67.997679826532405</v>
      </c>
      <c r="EV25" s="224"/>
      <c r="EW25" s="207">
        <v>18</v>
      </c>
      <c r="EX25" s="208">
        <v>8.85278458861956E-4</v>
      </c>
      <c r="EY25" s="81">
        <v>87.768846922518406</v>
      </c>
      <c r="EZ25" s="208">
        <v>8.8567049136578397E-4</v>
      </c>
      <c r="FA25" s="81">
        <v>99142.6438132779</v>
      </c>
      <c r="FB25" s="81">
        <v>99098.759389816594</v>
      </c>
      <c r="FC25" s="209">
        <v>0.99921117024432404</v>
      </c>
      <c r="FD25" s="210">
        <v>6216892.9077858198</v>
      </c>
      <c r="FE25" s="211">
        <v>62.706547542695397</v>
      </c>
      <c r="FF25" s="212"/>
      <c r="FG25" s="208">
        <v>2.6196068112661799E-4</v>
      </c>
      <c r="FH25" s="81">
        <v>25.997584793955699</v>
      </c>
      <c r="FI25" s="208">
        <v>2.6199499732059301E-4</v>
      </c>
      <c r="FJ25" s="81">
        <v>99242.316374150294</v>
      </c>
      <c r="FK25" s="81">
        <v>99229.317581753407</v>
      </c>
      <c r="FL25" s="209">
        <v>0.99975490991401805</v>
      </c>
      <c r="FM25" s="210">
        <v>6761217.5814267797</v>
      </c>
      <c r="FN25" s="211">
        <v>68.128373343650296</v>
      </c>
      <c r="FO25" s="224"/>
      <c r="FP25" s="207">
        <v>18</v>
      </c>
      <c r="FQ25" s="208">
        <v>8.8282609501996105E-4</v>
      </c>
      <c r="FR25" s="81">
        <v>87.543947887404997</v>
      </c>
      <c r="FS25" s="208">
        <v>8.8321595806762103E-4</v>
      </c>
      <c r="FT25" s="81">
        <v>99163.298843613797</v>
      </c>
      <c r="FU25" s="81">
        <v>99119.526869670095</v>
      </c>
      <c r="FV25" s="209">
        <v>0.99921429879954105</v>
      </c>
      <c r="FW25" s="210">
        <v>6227713.5999129498</v>
      </c>
      <c r="FX25" s="211">
        <v>62.802606130867098</v>
      </c>
      <c r="FY25" s="212"/>
      <c r="FZ25" s="208">
        <v>2.59240822776454E-4</v>
      </c>
      <c r="GA25" s="81">
        <v>25.732545550549801</v>
      </c>
      <c r="GB25" s="208">
        <v>2.5927443003473703E-4</v>
      </c>
      <c r="GC25" s="81">
        <v>99261.1629409124</v>
      </c>
      <c r="GD25" s="81">
        <v>99248.296668137104</v>
      </c>
      <c r="GE25" s="209">
        <v>0.99975757308040003</v>
      </c>
      <c r="GF25" s="210">
        <v>6775426.1128413798</v>
      </c>
      <c r="GG25" s="211">
        <v>68.2585808195157</v>
      </c>
      <c r="GH25" s="224"/>
      <c r="GI25" s="215"/>
      <c r="GJ25" s="215"/>
      <c r="GK25" s="215"/>
      <c r="GL25" s="215"/>
      <c r="GM25" s="215"/>
      <c r="GN25" s="215"/>
      <c r="GO25" s="215"/>
      <c r="GP25" s="215"/>
      <c r="GQ25" s="215"/>
      <c r="GR25" s="215"/>
      <c r="GS25" s="215"/>
      <c r="GT25" s="215"/>
      <c r="GU25" s="215"/>
      <c r="GV25" s="215"/>
      <c r="GW25" s="215"/>
      <c r="GX25" s="215"/>
      <c r="GY25" s="215"/>
      <c r="GZ25" s="215"/>
      <c r="HA25" s="215"/>
      <c r="HB25" s="215"/>
      <c r="HC25" s="215"/>
      <c r="HD25" s="215"/>
      <c r="HE25" s="215"/>
      <c r="HF25" s="215"/>
      <c r="HG25" s="215"/>
      <c r="HH25" s="215"/>
      <c r="HI25" s="215"/>
      <c r="HJ25" s="215"/>
      <c r="HK25" s="215"/>
      <c r="HL25" s="215"/>
      <c r="HM25" s="215"/>
      <c r="HN25" s="215"/>
      <c r="HO25" s="215"/>
      <c r="HP25" s="215"/>
      <c r="HQ25" s="215"/>
      <c r="HR25" s="215"/>
      <c r="HS25" s="215"/>
      <c r="HT25" s="215"/>
      <c r="HU25" s="215"/>
      <c r="HV25" s="215"/>
      <c r="HW25" s="215"/>
      <c r="HX25" s="215"/>
      <c r="HY25" s="215"/>
      <c r="HZ25" s="215"/>
      <c r="IA25" s="215"/>
      <c r="IB25" s="215"/>
      <c r="IC25" s="215"/>
      <c r="ID25" s="215"/>
      <c r="IE25" s="215"/>
      <c r="IF25" s="215"/>
      <c r="IG25" s="215"/>
      <c r="IH25" s="215"/>
      <c r="II25" s="215"/>
      <c r="IJ25" s="215"/>
      <c r="IK25" s="215"/>
      <c r="IL25" s="215"/>
      <c r="IM25" s="215"/>
      <c r="IN25" s="215"/>
      <c r="IO25" s="215"/>
      <c r="IP25" s="215"/>
      <c r="IQ25" s="215"/>
      <c r="IR25" s="215"/>
      <c r="IS25" s="215"/>
      <c r="IT25" s="215"/>
      <c r="IU25" s="215"/>
      <c r="IV25" s="215"/>
      <c r="IW25" s="215"/>
      <c r="IX25" s="215"/>
      <c r="IY25" s="215"/>
      <c r="IZ25" s="215"/>
      <c r="JA25" s="215"/>
      <c r="JB25" s="215"/>
      <c r="JC25" s="215"/>
      <c r="JD25" s="215"/>
      <c r="JE25" s="215"/>
      <c r="JF25" s="215"/>
      <c r="JG25" s="215"/>
      <c r="JH25" s="215"/>
      <c r="JI25" s="215"/>
      <c r="JJ25" s="215"/>
      <c r="JK25" s="215"/>
      <c r="JL25" s="215"/>
      <c r="JM25" s="215"/>
      <c r="JN25" s="215"/>
      <c r="JO25" s="215"/>
      <c r="JP25" s="215"/>
      <c r="JQ25" s="215"/>
      <c r="JR25" s="215"/>
      <c r="JS25" s="215"/>
      <c r="JT25" s="215"/>
      <c r="JU25" s="215"/>
      <c r="JV25" s="215"/>
      <c r="JW25" s="215"/>
      <c r="JX25" s="215"/>
      <c r="JY25" s="215"/>
      <c r="JZ25" s="215"/>
      <c r="KA25" s="215"/>
      <c r="KB25" s="215"/>
      <c r="KC25" s="215"/>
      <c r="KD25" s="215"/>
      <c r="KE25" s="215"/>
      <c r="KF25" s="215"/>
      <c r="KG25" s="215"/>
      <c r="KH25" s="215"/>
      <c r="KI25" s="215"/>
      <c r="KJ25" s="215"/>
      <c r="KK25" s="215"/>
      <c r="KL25" s="215"/>
      <c r="KM25" s="215"/>
      <c r="KN25" s="215"/>
      <c r="KO25" s="215"/>
      <c r="KP25" s="215"/>
      <c r="KQ25" s="215"/>
      <c r="KR25" s="215"/>
      <c r="KS25" s="215"/>
      <c r="KT25" s="215"/>
      <c r="KU25" s="215"/>
      <c r="KV25" s="215"/>
      <c r="KW25" s="215"/>
      <c r="KX25" s="215"/>
      <c r="KY25" s="215"/>
      <c r="KZ25" s="215"/>
      <c r="LA25" s="215"/>
      <c r="LB25" s="215"/>
      <c r="LC25" s="215"/>
      <c r="LD25" s="215"/>
      <c r="LE25" s="215"/>
      <c r="LF25" s="215"/>
      <c r="LG25" s="215"/>
      <c r="LH25" s="215"/>
      <c r="LI25" s="215"/>
      <c r="LJ25" s="215"/>
      <c r="LK25" s="215"/>
      <c r="LL25" s="215"/>
      <c r="LM25" s="215"/>
      <c r="LN25" s="215"/>
      <c r="LO25" s="215"/>
      <c r="LP25" s="215"/>
      <c r="LQ25" s="215"/>
      <c r="LR25" s="215"/>
      <c r="LS25" s="215"/>
      <c r="LT25" s="215"/>
      <c r="LU25" s="215"/>
      <c r="LV25" s="215"/>
      <c r="LW25" s="215"/>
      <c r="LX25" s="215"/>
      <c r="LY25" s="215"/>
      <c r="LZ25" s="215"/>
      <c r="MA25" s="215"/>
      <c r="MB25" s="215"/>
      <c r="MC25" s="215"/>
      <c r="MD25" s="215"/>
      <c r="ME25" s="215"/>
      <c r="MF25" s="215"/>
      <c r="MG25" s="215"/>
      <c r="MH25" s="215"/>
      <c r="MI25" s="215"/>
      <c r="MJ25" s="215"/>
      <c r="MK25" s="215"/>
      <c r="ML25" s="215"/>
      <c r="MM25" s="215"/>
      <c r="MN25" s="215"/>
      <c r="MO25" s="215"/>
      <c r="MP25" s="215"/>
      <c r="MQ25" s="215"/>
      <c r="MR25" s="215"/>
      <c r="MS25" s="215"/>
      <c r="MT25" s="215"/>
      <c r="MU25" s="215"/>
      <c r="MV25" s="215"/>
      <c r="MW25" s="215"/>
      <c r="MX25" s="215"/>
      <c r="MY25" s="215"/>
      <c r="MZ25" s="215"/>
      <c r="NA25" s="215"/>
      <c r="NB25" s="215"/>
      <c r="NC25" s="215"/>
      <c r="ND25" s="215"/>
      <c r="NE25" s="215"/>
      <c r="NF25" s="215"/>
      <c r="NG25" s="215"/>
      <c r="NH25" s="215"/>
      <c r="NI25" s="215"/>
      <c r="NJ25" s="215"/>
      <c r="NK25" s="215"/>
      <c r="NL25" s="215"/>
      <c r="NM25" s="215"/>
      <c r="NN25" s="215"/>
      <c r="NO25" s="215"/>
      <c r="NP25" s="215"/>
      <c r="NQ25" s="215"/>
      <c r="NR25" s="215"/>
      <c r="NS25" s="215"/>
      <c r="NT25" s="215"/>
      <c r="NU25" s="215"/>
      <c r="NV25" s="215"/>
      <c r="NW25" s="215"/>
      <c r="NX25" s="215"/>
      <c r="NY25" s="215"/>
      <c r="NZ25" s="215"/>
      <c r="OA25" s="215"/>
      <c r="OB25" s="215"/>
      <c r="OC25" s="215"/>
      <c r="OD25" s="215"/>
      <c r="OE25" s="215"/>
      <c r="OF25" s="215"/>
      <c r="OG25" s="215"/>
      <c r="OH25" s="215"/>
      <c r="OI25" s="215"/>
      <c r="OJ25" s="215"/>
      <c r="OK25" s="215"/>
      <c r="OL25" s="215"/>
      <c r="OM25" s="215"/>
      <c r="ON25" s="215"/>
      <c r="OO25" s="215"/>
      <c r="OP25" s="215"/>
      <c r="OQ25" s="215"/>
      <c r="OR25" s="215"/>
      <c r="OS25" s="215"/>
      <c r="OT25" s="215"/>
      <c r="OU25" s="215"/>
      <c r="OV25" s="215"/>
      <c r="OW25" s="215"/>
      <c r="OX25" s="215"/>
      <c r="OY25" s="215"/>
      <c r="OZ25" s="215"/>
      <c r="PA25" s="215"/>
      <c r="PB25" s="215"/>
      <c r="PC25" s="215"/>
      <c r="PD25" s="215"/>
      <c r="PE25" s="215"/>
      <c r="PF25" s="215"/>
      <c r="PG25" s="215"/>
      <c r="PH25" s="215"/>
      <c r="PI25" s="215"/>
      <c r="PJ25" s="215"/>
      <c r="PK25" s="215"/>
      <c r="PL25" s="215"/>
      <c r="PM25" s="215"/>
      <c r="PN25" s="215"/>
      <c r="PO25" s="215"/>
      <c r="PP25" s="215"/>
      <c r="PQ25" s="215"/>
      <c r="PR25" s="215"/>
      <c r="PS25" s="215"/>
      <c r="PT25" s="215"/>
      <c r="PU25" s="215"/>
      <c r="PV25" s="215"/>
      <c r="PW25" s="215"/>
      <c r="PX25" s="215"/>
      <c r="PY25" s="215"/>
      <c r="PZ25" s="215"/>
      <c r="QA25" s="215"/>
      <c r="QB25" s="215"/>
      <c r="QC25" s="215"/>
      <c r="QD25" s="215"/>
      <c r="QE25" s="215"/>
      <c r="QF25" s="215"/>
      <c r="QG25" s="215"/>
      <c r="QH25" s="215"/>
      <c r="QI25" s="215"/>
      <c r="QJ25" s="215"/>
      <c r="QK25" s="215"/>
      <c r="QL25" s="215"/>
      <c r="QM25" s="215"/>
      <c r="QN25" s="215"/>
      <c r="QO25" s="215"/>
      <c r="QP25" s="215"/>
      <c r="QQ25" s="215"/>
      <c r="QR25" s="215"/>
      <c r="QS25" s="215"/>
      <c r="QT25" s="215"/>
      <c r="QU25" s="215"/>
      <c r="QV25" s="215"/>
      <c r="QW25" s="215"/>
      <c r="QX25" s="215"/>
      <c r="QY25" s="215"/>
      <c r="QZ25" s="215"/>
      <c r="RA25" s="215"/>
      <c r="RB25" s="215"/>
      <c r="RC25" s="215"/>
      <c r="RD25" s="215"/>
      <c r="RE25" s="215"/>
      <c r="RF25" s="215"/>
      <c r="RG25" s="215"/>
      <c r="RH25" s="215"/>
      <c r="RI25" s="215"/>
      <c r="RJ25" s="215"/>
      <c r="RK25" s="215"/>
      <c r="RL25" s="215"/>
      <c r="RM25" s="215"/>
      <c r="RN25" s="215"/>
      <c r="RO25" s="215"/>
      <c r="RP25" s="215"/>
      <c r="RQ25" s="215"/>
      <c r="RR25" s="215"/>
      <c r="RS25" s="215"/>
      <c r="RT25" s="215"/>
      <c r="RU25" s="215"/>
      <c r="RV25" s="215"/>
      <c r="RW25" s="215"/>
      <c r="RX25" s="215"/>
      <c r="RY25" s="215"/>
      <c r="RZ25" s="215"/>
      <c r="SA25" s="215"/>
      <c r="SB25" s="215"/>
      <c r="SC25" s="215"/>
      <c r="SD25" s="215"/>
      <c r="SE25" s="215"/>
      <c r="SF25" s="215"/>
      <c r="SG25" s="215"/>
      <c r="SH25" s="215"/>
      <c r="SI25" s="215"/>
      <c r="SJ25" s="215"/>
      <c r="SK25" s="215"/>
      <c r="SL25" s="215"/>
      <c r="SM25" s="215"/>
      <c r="SN25" s="215"/>
      <c r="SO25" s="215"/>
      <c r="SP25" s="215"/>
      <c r="SQ25" s="215"/>
      <c r="SR25" s="215"/>
      <c r="SS25" s="215"/>
      <c r="ST25" s="215"/>
      <c r="SU25" s="215"/>
      <c r="SV25" s="215"/>
      <c r="SW25" s="215"/>
      <c r="SX25" s="215"/>
      <c r="SY25" s="215"/>
      <c r="SZ25" s="215"/>
      <c r="TA25" s="215"/>
      <c r="TB25" s="215"/>
      <c r="TC25" s="215"/>
      <c r="TD25" s="215"/>
      <c r="TE25" s="215"/>
      <c r="TF25" s="215"/>
      <c r="TG25" s="215"/>
      <c r="TH25" s="215"/>
      <c r="TI25" s="215"/>
      <c r="TJ25" s="215"/>
      <c r="TK25" s="215"/>
      <c r="TL25" s="215"/>
      <c r="TM25" s="215"/>
      <c r="TN25" s="215"/>
      <c r="TO25" s="215"/>
      <c r="TP25" s="215"/>
      <c r="TQ25" s="215"/>
      <c r="TR25" s="215"/>
      <c r="TS25" s="215"/>
      <c r="TT25" s="215"/>
      <c r="TU25" s="215"/>
      <c r="TV25" s="215"/>
      <c r="TW25" s="215"/>
      <c r="TX25" s="215"/>
      <c r="TY25" s="215"/>
      <c r="TZ25" s="215"/>
      <c r="UA25" s="215"/>
      <c r="UB25" s="215"/>
      <c r="UC25" s="215"/>
      <c r="UD25" s="215"/>
      <c r="UE25" s="215"/>
      <c r="UF25" s="215"/>
      <c r="UG25" s="215"/>
      <c r="UH25" s="215"/>
      <c r="UI25" s="215"/>
      <c r="UJ25" s="215"/>
      <c r="UK25" s="215"/>
      <c r="UL25" s="215"/>
      <c r="UM25" s="215"/>
      <c r="UN25" s="215"/>
      <c r="UO25" s="215"/>
      <c r="UP25" s="215"/>
      <c r="UQ25" s="215"/>
      <c r="UR25" s="215"/>
      <c r="US25" s="215"/>
      <c r="UT25" s="215"/>
      <c r="UU25" s="215"/>
      <c r="UV25" s="215"/>
      <c r="UW25" s="215"/>
      <c r="UX25" s="215"/>
      <c r="UY25" s="215"/>
      <c r="UZ25" s="215"/>
      <c r="VA25" s="215"/>
      <c r="VB25" s="215"/>
      <c r="VC25" s="215"/>
      <c r="VD25" s="215"/>
      <c r="VE25" s="215"/>
      <c r="VF25" s="215"/>
      <c r="VG25" s="215"/>
      <c r="VH25" s="215"/>
      <c r="VI25" s="215"/>
      <c r="VJ25" s="215"/>
      <c r="VK25" s="215"/>
      <c r="VL25" s="215"/>
      <c r="VM25" s="215"/>
      <c r="VN25" s="215"/>
      <c r="VO25" s="215"/>
      <c r="VP25" s="215"/>
      <c r="VQ25" s="215"/>
      <c r="VR25" s="215"/>
      <c r="VS25" s="215"/>
      <c r="VT25" s="215"/>
      <c r="VU25" s="215"/>
      <c r="VV25" s="215"/>
      <c r="VW25" s="215"/>
      <c r="VX25" s="215"/>
      <c r="VY25" s="215"/>
      <c r="VZ25" s="215"/>
      <c r="WA25" s="215"/>
      <c r="WB25" s="215"/>
      <c r="WC25" s="215"/>
      <c r="WD25" s="215"/>
      <c r="WE25" s="215"/>
      <c r="WF25" s="215"/>
      <c r="WG25" s="215"/>
      <c r="WH25" s="215"/>
      <c r="WI25" s="215"/>
      <c r="WJ25" s="215"/>
      <c r="WK25" s="215"/>
      <c r="WL25" s="215"/>
      <c r="WM25" s="215"/>
      <c r="WN25" s="215"/>
      <c r="WO25" s="215"/>
      <c r="WP25" s="215"/>
      <c r="WQ25" s="215"/>
      <c r="WR25" s="215"/>
      <c r="WS25" s="215"/>
      <c r="WT25" s="215"/>
      <c r="WU25" s="215"/>
      <c r="WV25" s="215"/>
      <c r="WW25" s="215"/>
      <c r="WX25" s="215"/>
      <c r="WY25" s="215"/>
      <c r="WZ25" s="215"/>
      <c r="XA25" s="215"/>
      <c r="XB25" s="215"/>
      <c r="XC25" s="215"/>
      <c r="XD25" s="215"/>
      <c r="XE25" s="215"/>
      <c r="XF25" s="215"/>
      <c r="XG25" s="215"/>
      <c r="XH25" s="215"/>
      <c r="XI25" s="215"/>
      <c r="XJ25" s="215"/>
      <c r="XK25" s="215"/>
      <c r="XL25" s="215"/>
      <c r="XM25" s="215"/>
      <c r="XN25" s="215"/>
      <c r="XO25" s="215"/>
      <c r="XP25" s="215"/>
      <c r="XQ25" s="215"/>
      <c r="XR25" s="215"/>
      <c r="XS25" s="215"/>
      <c r="XT25" s="215"/>
      <c r="XU25" s="215"/>
      <c r="XV25" s="215"/>
      <c r="XW25" s="215"/>
      <c r="XX25" s="215"/>
      <c r="XY25" s="215"/>
      <c r="XZ25" s="215"/>
      <c r="YA25" s="215"/>
      <c r="YB25" s="215"/>
      <c r="YC25" s="215"/>
      <c r="YD25" s="215"/>
      <c r="YE25" s="215"/>
      <c r="YF25" s="215"/>
      <c r="YG25" s="215"/>
      <c r="YH25" s="215"/>
      <c r="YI25" s="215"/>
      <c r="YJ25" s="215"/>
      <c r="YK25" s="215"/>
      <c r="YL25" s="215"/>
      <c r="YM25" s="215"/>
      <c r="YN25" s="215"/>
      <c r="YO25" s="215"/>
      <c r="YP25" s="215"/>
      <c r="YQ25" s="215"/>
      <c r="YR25" s="215"/>
      <c r="YS25" s="215"/>
      <c r="YT25" s="215"/>
      <c r="YU25" s="215"/>
      <c r="YV25" s="215"/>
      <c r="YW25" s="215"/>
      <c r="YX25" s="215"/>
      <c r="YY25" s="215"/>
      <c r="YZ25" s="215"/>
      <c r="ZA25" s="215"/>
      <c r="ZB25" s="215"/>
      <c r="ZC25" s="215"/>
      <c r="ZD25" s="215"/>
      <c r="ZE25" s="215"/>
      <c r="ZF25" s="215"/>
      <c r="ZG25" s="215"/>
      <c r="ZH25" s="215"/>
      <c r="ZI25" s="215"/>
      <c r="ZJ25" s="215"/>
      <c r="ZK25" s="215"/>
      <c r="ZL25" s="215"/>
      <c r="ZM25" s="215"/>
      <c r="ZN25" s="215"/>
    </row>
    <row r="26" spans="1:690" s="160" customFormat="1" ht="16" customHeight="1" x14ac:dyDescent="0.55000000000000004">
      <c r="A26" s="207">
        <v>19</v>
      </c>
      <c r="B26" s="208">
        <v>1.0894705356070901E-3</v>
      </c>
      <c r="C26" s="81">
        <v>107.711513046504</v>
      </c>
      <c r="D26" s="208">
        <v>1.0900643320929601E-3</v>
      </c>
      <c r="E26" s="81">
        <v>98865.925719122897</v>
      </c>
      <c r="F26" s="81">
        <v>98812.069962599606</v>
      </c>
      <c r="G26" s="209">
        <v>0.999002734412898</v>
      </c>
      <c r="H26" s="210">
        <v>6030022.1667110501</v>
      </c>
      <c r="I26" s="211">
        <v>60.991915291849701</v>
      </c>
      <c r="J26" s="212"/>
      <c r="K26" s="208">
        <v>3.18344711107234E-4</v>
      </c>
      <c r="L26" s="81">
        <v>31.530148053958701</v>
      </c>
      <c r="M26" s="208">
        <v>3.1839539085159302E-4</v>
      </c>
      <c r="N26" s="81">
        <v>99044.045507443196</v>
      </c>
      <c r="O26" s="81">
        <v>99028.280433416207</v>
      </c>
      <c r="P26" s="209">
        <v>0.99969844391833695</v>
      </c>
      <c r="Q26" s="210">
        <v>6545702.85783464</v>
      </c>
      <c r="R26" s="211">
        <v>66.088807502746207</v>
      </c>
      <c r="S26" s="214"/>
      <c r="T26" s="207">
        <v>19</v>
      </c>
      <c r="U26" s="208">
        <v>1.0885971278076099E-3</v>
      </c>
      <c r="V26" s="81">
        <v>107.653372241111</v>
      </c>
      <c r="W26" s="208">
        <v>1.0891899723453799E-3</v>
      </c>
      <c r="X26" s="81">
        <v>98891.8393142563</v>
      </c>
      <c r="Y26" s="81">
        <v>98838.012628135693</v>
      </c>
      <c r="Z26" s="209">
        <v>0.99900442505504095</v>
      </c>
      <c r="AA26" s="210">
        <v>6041132.06313024</v>
      </c>
      <c r="AB26" s="211">
        <v>61.088276899500997</v>
      </c>
      <c r="AC26" s="212"/>
      <c r="AD26" s="208">
        <v>3.1516492667630703E-4</v>
      </c>
      <c r="AE26" s="81">
        <v>31.222634207058899</v>
      </c>
      <c r="AF26" s="208">
        <v>3.1521459896929302E-4</v>
      </c>
      <c r="AG26" s="81">
        <v>99067.604178958602</v>
      </c>
      <c r="AH26" s="81">
        <v>99051.992861855106</v>
      </c>
      <c r="AI26" s="209">
        <v>0.99970151210520997</v>
      </c>
      <c r="AJ26" s="210">
        <v>6560507.7621136904</v>
      </c>
      <c r="AK26" s="211">
        <v>66.222533758488694</v>
      </c>
      <c r="AL26" s="224"/>
      <c r="AM26" s="207">
        <v>19</v>
      </c>
      <c r="AN26" s="208">
        <v>1.08772441982153E-3</v>
      </c>
      <c r="AO26" s="81">
        <v>107.594501836212</v>
      </c>
      <c r="AP26" s="208">
        <v>1.08831631393711E-3</v>
      </c>
      <c r="AQ26" s="81">
        <v>98917.0601261907</v>
      </c>
      <c r="AR26" s="81">
        <v>98863.262875272601</v>
      </c>
      <c r="AS26" s="209">
        <v>0.99900611187283594</v>
      </c>
      <c r="AT26" s="210">
        <v>6052201.2654414298</v>
      </c>
      <c r="AU26" s="211">
        <v>61.184605140109298</v>
      </c>
      <c r="AV26" s="212"/>
      <c r="AW26" s="208">
        <v>3.1201689854921499E-4</v>
      </c>
      <c r="AX26" s="81">
        <v>30.917926984506401</v>
      </c>
      <c r="AY26" s="208">
        <v>3.1206558341695601E-4</v>
      </c>
      <c r="AZ26" s="81">
        <v>99090.5528779546</v>
      </c>
      <c r="BA26" s="81">
        <v>99075.093914462399</v>
      </c>
      <c r="BB26" s="209">
        <v>0.99970454906779704</v>
      </c>
      <c r="BC26" s="210">
        <v>6575235.6896130899</v>
      </c>
      <c r="BD26" s="211">
        <v>66.355828064775395</v>
      </c>
      <c r="BE26" s="224"/>
      <c r="BF26" s="207">
        <v>19</v>
      </c>
      <c r="BG26" s="208">
        <v>1.08685241108874E-3</v>
      </c>
      <c r="BH26" s="81">
        <v>107.534924505996</v>
      </c>
      <c r="BI26" s="208">
        <v>1.0874433563056E-3</v>
      </c>
      <c r="BJ26" s="81">
        <v>98941.607350601305</v>
      </c>
      <c r="BK26" s="81">
        <v>98887.839888348302</v>
      </c>
      <c r="BL26" s="209">
        <v>0.99900779487618996</v>
      </c>
      <c r="BM26" s="210">
        <v>6063230.3827757603</v>
      </c>
      <c r="BN26" s="211">
        <v>61.280896329999898</v>
      </c>
      <c r="BO26" s="212"/>
      <c r="BP26" s="208">
        <v>3.0890030967628898E-4</v>
      </c>
      <c r="BQ26" s="81">
        <v>30.6160079492916</v>
      </c>
      <c r="BR26" s="208">
        <v>3.0894802674685698E-4</v>
      </c>
      <c r="BS26" s="81">
        <v>99112.907919631296</v>
      </c>
      <c r="BT26" s="81">
        <v>99097.599915656596</v>
      </c>
      <c r="BU26" s="209">
        <v>0.99970755512388498</v>
      </c>
      <c r="BV26" s="210">
        <v>6589886.6866038898</v>
      </c>
      <c r="BW26" s="211">
        <v>66.488682704653399</v>
      </c>
      <c r="BX26" s="224"/>
      <c r="BY26" s="207">
        <v>19</v>
      </c>
      <c r="BZ26" s="208">
        <v>1.0859811010495699E-3</v>
      </c>
      <c r="CA26" s="81">
        <v>107.47466227542699</v>
      </c>
      <c r="CB26" s="208">
        <v>1.08657109888874E-3</v>
      </c>
      <c r="CC26" s="81">
        <v>98965.499649630903</v>
      </c>
      <c r="CD26" s="81">
        <v>98911.762318493202</v>
      </c>
      <c r="CE26" s="209">
        <v>0.99900947407498197</v>
      </c>
      <c r="CF26" s="210">
        <v>6074219.9970201496</v>
      </c>
      <c r="CG26" s="211">
        <v>61.377146768568899</v>
      </c>
      <c r="CH26" s="212"/>
      <c r="CI26" s="208">
        <v>3.0581484617127499E-4</v>
      </c>
      <c r="CJ26" s="81">
        <v>30.316858496618099</v>
      </c>
      <c r="CK26" s="208">
        <v>3.0586161468259702E-4</v>
      </c>
      <c r="CL26" s="81">
        <v>99134.6851736518</v>
      </c>
      <c r="CM26" s="81">
        <v>99119.526744403498</v>
      </c>
      <c r="CN26" s="209">
        <v>0.99971053058803006</v>
      </c>
      <c r="CO26" s="210">
        <v>6604460.7833580105</v>
      </c>
      <c r="CP26" s="211">
        <v>66.621090002849499</v>
      </c>
      <c r="CQ26" s="224"/>
      <c r="CR26" s="207">
        <v>19</v>
      </c>
      <c r="CS26" s="208">
        <v>1.0851104891448E-3</v>
      </c>
      <c r="CT26" s="81">
        <v>107.413736538508</v>
      </c>
      <c r="CU26" s="208">
        <v>1.08569954112487E-3</v>
      </c>
      <c r="CV26" s="81">
        <v>98988.755166455507</v>
      </c>
      <c r="CW26" s="81">
        <v>98935.048298186201</v>
      </c>
      <c r="CX26" s="209">
        <v>0.999011149479066</v>
      </c>
      <c r="CY26" s="210">
        <v>6085170.6635582503</v>
      </c>
      <c r="CZ26" s="211">
        <v>61.4733527391639</v>
      </c>
      <c r="DA26" s="212"/>
      <c r="DB26" s="208">
        <v>3.0276019727980697E-4</v>
      </c>
      <c r="DC26" s="81">
        <v>30.020459868584801</v>
      </c>
      <c r="DD26" s="208">
        <v>3.0280603608741802E-4</v>
      </c>
      <c r="DE26" s="81">
        <v>99155.900076390695</v>
      </c>
      <c r="DF26" s="81">
        <v>99140.889846456397</v>
      </c>
      <c r="DG26" s="209">
        <v>0.99971347577158298</v>
      </c>
      <c r="DH26" s="210">
        <v>6618957.9950550301</v>
      </c>
      <c r="DI26" s="211">
        <v>66.753042329863504</v>
      </c>
      <c r="DJ26" s="224"/>
      <c r="DK26" s="207">
        <v>19</v>
      </c>
      <c r="DL26" s="208">
        <v>1.0842405748156701E-3</v>
      </c>
      <c r="DM26" s="81">
        <v>107.35216807605801</v>
      </c>
      <c r="DN26" s="208">
        <v>1.0848286824527899E-3</v>
      </c>
      <c r="DO26" s="81">
        <v>99011.391539472897</v>
      </c>
      <c r="DP26" s="81">
        <v>98957.715455434896</v>
      </c>
      <c r="DQ26" s="209">
        <v>0.99901282109826794</v>
      </c>
      <c r="DR26" s="210">
        <v>6096082.9119975399</v>
      </c>
      <c r="DS26" s="211">
        <v>61.569510509982202</v>
      </c>
      <c r="DT26" s="212"/>
      <c r="DU26" s="208">
        <v>2.9973605534819499E-4</v>
      </c>
      <c r="DV26" s="81">
        <v>29.7267931682415</v>
      </c>
      <c r="DW26" s="208">
        <v>2.99780982932841E-4</v>
      </c>
      <c r="DX26" s="81">
        <v>99176.567642850699</v>
      </c>
      <c r="DY26" s="81">
        <v>99161.704246266498</v>
      </c>
      <c r="DZ26" s="209">
        <v>0.99971639098273102</v>
      </c>
      <c r="EA26" s="210">
        <v>6633378.3226743303</v>
      </c>
      <c r="EB26" s="211">
        <v>66.884532106032296</v>
      </c>
      <c r="EC26" s="224"/>
      <c r="ED26" s="207">
        <v>19</v>
      </c>
      <c r="EE26" s="208">
        <v>1.0833713575038599E-3</v>
      </c>
      <c r="EF26" s="81">
        <v>107.289977073009</v>
      </c>
      <c r="EG26" s="208">
        <v>1.0839585223117599E-3</v>
      </c>
      <c r="EH26" s="81">
        <v>99033.425916124193</v>
      </c>
      <c r="EI26" s="81">
        <v>98979.780927587693</v>
      </c>
      <c r="EJ26" s="209">
        <v>0.99901448894238698</v>
      </c>
      <c r="EK26" s="210">
        <v>6106957.2468827702</v>
      </c>
      <c r="EL26" s="211">
        <v>61.665616334984001</v>
      </c>
      <c r="EM26" s="212"/>
      <c r="EN26" s="208">
        <v>2.9674211579252798E-4</v>
      </c>
      <c r="EO26" s="81">
        <v>29.4358393730408</v>
      </c>
      <c r="EP26" s="208">
        <v>2.9678615026761199E-4</v>
      </c>
      <c r="EQ26" s="81">
        <v>99196.702478260297</v>
      </c>
      <c r="ER26" s="81">
        <v>99181.984558573793</v>
      </c>
      <c r="ES26" s="209">
        <v>0.99971927652652304</v>
      </c>
      <c r="ET26" s="210">
        <v>6647721.7538724504</v>
      </c>
      <c r="EU26" s="211">
        <v>67.0155518055588</v>
      </c>
      <c r="EV26" s="224"/>
      <c r="EW26" s="207">
        <v>19</v>
      </c>
      <c r="EX26" s="208">
        <v>1.0825028366514701E-3</v>
      </c>
      <c r="EY26" s="81">
        <v>107.227183135237</v>
      </c>
      <c r="EZ26" s="208">
        <v>1.08308906014145E-3</v>
      </c>
      <c r="FA26" s="81">
        <v>99054.874966355303</v>
      </c>
      <c r="FB26" s="81">
        <v>99001.261374787704</v>
      </c>
      <c r="FC26" s="209">
        <v>0.99901615302119595</v>
      </c>
      <c r="FD26" s="210">
        <v>6117794.1483960003</v>
      </c>
      <c r="FE26" s="211">
        <v>61.761666454820698</v>
      </c>
      <c r="FF26" s="212"/>
      <c r="FG26" s="208">
        <v>2.9377807706807601E-4</v>
      </c>
      <c r="FH26" s="81">
        <v>29.147579347710298</v>
      </c>
      <c r="FI26" s="208">
        <v>2.9382123618696001E-4</v>
      </c>
      <c r="FJ26" s="81">
        <v>99216.318789356403</v>
      </c>
      <c r="FK26" s="81">
        <v>99201.744999682502</v>
      </c>
      <c r="FL26" s="209">
        <v>0.99972213270490196</v>
      </c>
      <c r="FM26" s="210">
        <v>6661988.26384502</v>
      </c>
      <c r="FN26" s="211">
        <v>67.146093960499798</v>
      </c>
      <c r="FO26" s="224"/>
      <c r="FP26" s="207">
        <v>19</v>
      </c>
      <c r="FQ26" s="208">
        <v>1.08163501170109E-3</v>
      </c>
      <c r="FR26" s="81">
        <v>107.16380530593401</v>
      </c>
      <c r="FS26" s="208">
        <v>1.0822202953820199E-3</v>
      </c>
      <c r="FT26" s="81">
        <v>99075.754895726393</v>
      </c>
      <c r="FU26" s="81">
        <v>99022.1729930734</v>
      </c>
      <c r="FV26" s="209">
        <v>0.99901781334444195</v>
      </c>
      <c r="FW26" s="210">
        <v>6128594.0730432803</v>
      </c>
      <c r="FX26" s="211">
        <v>61.857657097777299</v>
      </c>
      <c r="FY26" s="212"/>
      <c r="FZ26" s="208">
        <v>2.9084364063900402E-4</v>
      </c>
      <c r="GA26" s="81">
        <v>28.861993856565501</v>
      </c>
      <c r="GB26" s="208">
        <v>2.9088594180216599E-4</v>
      </c>
      <c r="GC26" s="81">
        <v>99235.430395361793</v>
      </c>
      <c r="GD26" s="81">
        <v>99220.999398433501</v>
      </c>
      <c r="GE26" s="209">
        <v>0.99972495981674303</v>
      </c>
      <c r="GF26" s="210">
        <v>6676177.8161732499</v>
      </c>
      <c r="GG26" s="211">
        <v>67.276151164708295</v>
      </c>
      <c r="GH26" s="224"/>
      <c r="GI26" s="215"/>
      <c r="GJ26" s="215"/>
      <c r="GK26" s="215"/>
      <c r="GL26" s="215"/>
      <c r="GM26" s="215"/>
      <c r="GN26" s="215"/>
      <c r="GO26" s="215"/>
      <c r="GP26" s="215"/>
      <c r="GQ26" s="215"/>
      <c r="GR26" s="215"/>
      <c r="GS26" s="215"/>
      <c r="GT26" s="215"/>
      <c r="GU26" s="215"/>
      <c r="GV26" s="215"/>
      <c r="GW26" s="215"/>
      <c r="GX26" s="215"/>
      <c r="GY26" s="215"/>
      <c r="GZ26" s="215"/>
      <c r="HA26" s="215"/>
      <c r="HB26" s="215"/>
      <c r="HC26" s="215"/>
      <c r="HD26" s="215"/>
      <c r="HE26" s="215"/>
      <c r="HF26" s="215"/>
      <c r="HG26" s="215"/>
      <c r="HH26" s="215"/>
      <c r="HI26" s="215"/>
      <c r="HJ26" s="215"/>
      <c r="HK26" s="215"/>
      <c r="HL26" s="215"/>
      <c r="HM26" s="215"/>
      <c r="HN26" s="215"/>
      <c r="HO26" s="215"/>
      <c r="HP26" s="215"/>
      <c r="HQ26" s="215"/>
      <c r="HR26" s="215"/>
      <c r="HS26" s="215"/>
      <c r="HT26" s="215"/>
      <c r="HU26" s="215"/>
      <c r="HV26" s="215"/>
      <c r="HW26" s="215"/>
      <c r="HX26" s="215"/>
      <c r="HY26" s="215"/>
      <c r="HZ26" s="215"/>
      <c r="IA26" s="215"/>
      <c r="IB26" s="215"/>
      <c r="IC26" s="215"/>
      <c r="ID26" s="215"/>
      <c r="IE26" s="215"/>
      <c r="IF26" s="215"/>
      <c r="IG26" s="215"/>
      <c r="IH26" s="215"/>
      <c r="II26" s="215"/>
      <c r="IJ26" s="215"/>
      <c r="IK26" s="215"/>
      <c r="IL26" s="215"/>
      <c r="IM26" s="215"/>
      <c r="IN26" s="215"/>
      <c r="IO26" s="215"/>
      <c r="IP26" s="215"/>
      <c r="IQ26" s="215"/>
      <c r="IR26" s="215"/>
      <c r="IS26" s="215"/>
      <c r="IT26" s="215"/>
      <c r="IU26" s="215"/>
      <c r="IV26" s="215"/>
      <c r="IW26" s="215"/>
      <c r="IX26" s="215"/>
      <c r="IY26" s="215"/>
      <c r="IZ26" s="215"/>
      <c r="JA26" s="215"/>
      <c r="JB26" s="215"/>
      <c r="JC26" s="215"/>
      <c r="JD26" s="215"/>
      <c r="JE26" s="215"/>
      <c r="JF26" s="215"/>
      <c r="JG26" s="215"/>
      <c r="JH26" s="215"/>
      <c r="JI26" s="215"/>
      <c r="JJ26" s="215"/>
      <c r="JK26" s="215"/>
      <c r="JL26" s="215"/>
      <c r="JM26" s="215"/>
      <c r="JN26" s="215"/>
      <c r="JO26" s="215"/>
      <c r="JP26" s="215"/>
      <c r="JQ26" s="215"/>
      <c r="JR26" s="215"/>
      <c r="JS26" s="215"/>
      <c r="JT26" s="215"/>
      <c r="JU26" s="215"/>
      <c r="JV26" s="215"/>
      <c r="JW26" s="215"/>
      <c r="JX26" s="215"/>
      <c r="JY26" s="215"/>
      <c r="JZ26" s="215"/>
      <c r="KA26" s="215"/>
      <c r="KB26" s="215"/>
      <c r="KC26" s="215"/>
      <c r="KD26" s="215"/>
      <c r="KE26" s="215"/>
      <c r="KF26" s="215"/>
      <c r="KG26" s="215"/>
      <c r="KH26" s="215"/>
      <c r="KI26" s="215"/>
      <c r="KJ26" s="215"/>
      <c r="KK26" s="215"/>
      <c r="KL26" s="215"/>
      <c r="KM26" s="215"/>
      <c r="KN26" s="215"/>
      <c r="KO26" s="215"/>
      <c r="KP26" s="215"/>
      <c r="KQ26" s="215"/>
      <c r="KR26" s="215"/>
      <c r="KS26" s="215"/>
      <c r="KT26" s="215"/>
      <c r="KU26" s="215"/>
      <c r="KV26" s="215"/>
      <c r="KW26" s="215"/>
      <c r="KX26" s="215"/>
      <c r="KY26" s="215"/>
      <c r="KZ26" s="215"/>
      <c r="LA26" s="215"/>
      <c r="LB26" s="215"/>
      <c r="LC26" s="215"/>
      <c r="LD26" s="215"/>
      <c r="LE26" s="215"/>
      <c r="LF26" s="215"/>
      <c r="LG26" s="215"/>
      <c r="LH26" s="215"/>
      <c r="LI26" s="215"/>
      <c r="LJ26" s="215"/>
      <c r="LK26" s="215"/>
      <c r="LL26" s="215"/>
      <c r="LM26" s="215"/>
      <c r="LN26" s="215"/>
      <c r="LO26" s="215"/>
      <c r="LP26" s="215"/>
      <c r="LQ26" s="215"/>
      <c r="LR26" s="215"/>
      <c r="LS26" s="215"/>
      <c r="LT26" s="215"/>
      <c r="LU26" s="215"/>
      <c r="LV26" s="215"/>
      <c r="LW26" s="215"/>
      <c r="LX26" s="215"/>
      <c r="LY26" s="215"/>
      <c r="LZ26" s="215"/>
      <c r="MA26" s="215"/>
      <c r="MB26" s="215"/>
      <c r="MC26" s="215"/>
      <c r="MD26" s="215"/>
      <c r="ME26" s="215"/>
      <c r="MF26" s="215"/>
      <c r="MG26" s="215"/>
      <c r="MH26" s="215"/>
      <c r="MI26" s="215"/>
      <c r="MJ26" s="215"/>
      <c r="MK26" s="215"/>
      <c r="ML26" s="215"/>
      <c r="MM26" s="215"/>
      <c r="MN26" s="215"/>
      <c r="MO26" s="215"/>
      <c r="MP26" s="215"/>
      <c r="MQ26" s="215"/>
      <c r="MR26" s="215"/>
      <c r="MS26" s="215"/>
      <c r="MT26" s="215"/>
      <c r="MU26" s="215"/>
      <c r="MV26" s="215"/>
      <c r="MW26" s="215"/>
      <c r="MX26" s="215"/>
      <c r="MY26" s="215"/>
      <c r="MZ26" s="215"/>
      <c r="NA26" s="215"/>
      <c r="NB26" s="215"/>
      <c r="NC26" s="215"/>
      <c r="ND26" s="215"/>
      <c r="NE26" s="215"/>
      <c r="NF26" s="215"/>
      <c r="NG26" s="215"/>
      <c r="NH26" s="215"/>
      <c r="NI26" s="215"/>
      <c r="NJ26" s="215"/>
      <c r="NK26" s="215"/>
      <c r="NL26" s="215"/>
      <c r="NM26" s="215"/>
      <c r="NN26" s="215"/>
      <c r="NO26" s="215"/>
      <c r="NP26" s="215"/>
      <c r="NQ26" s="215"/>
      <c r="NR26" s="215"/>
      <c r="NS26" s="215"/>
      <c r="NT26" s="215"/>
      <c r="NU26" s="215"/>
      <c r="NV26" s="215"/>
      <c r="NW26" s="215"/>
      <c r="NX26" s="215"/>
      <c r="NY26" s="215"/>
      <c r="NZ26" s="215"/>
      <c r="OA26" s="215"/>
      <c r="OB26" s="215"/>
      <c r="OC26" s="215"/>
      <c r="OD26" s="215"/>
      <c r="OE26" s="215"/>
      <c r="OF26" s="215"/>
      <c r="OG26" s="215"/>
      <c r="OH26" s="215"/>
      <c r="OI26" s="215"/>
      <c r="OJ26" s="215"/>
      <c r="OK26" s="215"/>
      <c r="OL26" s="215"/>
      <c r="OM26" s="215"/>
      <c r="ON26" s="215"/>
      <c r="OO26" s="215"/>
      <c r="OP26" s="215"/>
      <c r="OQ26" s="215"/>
      <c r="OR26" s="215"/>
      <c r="OS26" s="215"/>
      <c r="OT26" s="215"/>
      <c r="OU26" s="215"/>
      <c r="OV26" s="215"/>
      <c r="OW26" s="215"/>
      <c r="OX26" s="215"/>
      <c r="OY26" s="215"/>
      <c r="OZ26" s="215"/>
      <c r="PA26" s="215"/>
      <c r="PB26" s="215"/>
      <c r="PC26" s="215"/>
      <c r="PD26" s="215"/>
      <c r="PE26" s="215"/>
      <c r="PF26" s="215"/>
      <c r="PG26" s="215"/>
      <c r="PH26" s="215"/>
      <c r="PI26" s="215"/>
      <c r="PJ26" s="215"/>
      <c r="PK26" s="215"/>
      <c r="PL26" s="215"/>
      <c r="PM26" s="215"/>
      <c r="PN26" s="215"/>
      <c r="PO26" s="215"/>
      <c r="PP26" s="215"/>
      <c r="PQ26" s="215"/>
      <c r="PR26" s="215"/>
      <c r="PS26" s="215"/>
      <c r="PT26" s="215"/>
      <c r="PU26" s="215"/>
      <c r="PV26" s="215"/>
      <c r="PW26" s="215"/>
      <c r="PX26" s="215"/>
      <c r="PY26" s="215"/>
      <c r="PZ26" s="215"/>
      <c r="QA26" s="215"/>
      <c r="QB26" s="215"/>
      <c r="QC26" s="215"/>
      <c r="QD26" s="215"/>
      <c r="QE26" s="215"/>
      <c r="QF26" s="215"/>
      <c r="QG26" s="215"/>
      <c r="QH26" s="215"/>
      <c r="QI26" s="215"/>
      <c r="QJ26" s="215"/>
      <c r="QK26" s="215"/>
      <c r="QL26" s="215"/>
      <c r="QM26" s="215"/>
      <c r="QN26" s="215"/>
      <c r="QO26" s="215"/>
      <c r="QP26" s="215"/>
      <c r="QQ26" s="215"/>
      <c r="QR26" s="215"/>
      <c r="QS26" s="215"/>
      <c r="QT26" s="215"/>
      <c r="QU26" s="215"/>
      <c r="QV26" s="215"/>
      <c r="QW26" s="215"/>
      <c r="QX26" s="215"/>
      <c r="QY26" s="215"/>
      <c r="QZ26" s="215"/>
      <c r="RA26" s="215"/>
      <c r="RB26" s="215"/>
      <c r="RC26" s="215"/>
      <c r="RD26" s="215"/>
      <c r="RE26" s="215"/>
      <c r="RF26" s="215"/>
      <c r="RG26" s="215"/>
      <c r="RH26" s="215"/>
      <c r="RI26" s="215"/>
      <c r="RJ26" s="215"/>
      <c r="RK26" s="215"/>
      <c r="RL26" s="215"/>
      <c r="RM26" s="215"/>
      <c r="RN26" s="215"/>
      <c r="RO26" s="215"/>
      <c r="RP26" s="215"/>
      <c r="RQ26" s="215"/>
      <c r="RR26" s="215"/>
      <c r="RS26" s="215"/>
      <c r="RT26" s="215"/>
      <c r="RU26" s="215"/>
      <c r="RV26" s="215"/>
      <c r="RW26" s="215"/>
      <c r="RX26" s="215"/>
      <c r="RY26" s="215"/>
      <c r="RZ26" s="215"/>
      <c r="SA26" s="215"/>
      <c r="SB26" s="215"/>
      <c r="SC26" s="215"/>
      <c r="SD26" s="215"/>
      <c r="SE26" s="215"/>
      <c r="SF26" s="215"/>
      <c r="SG26" s="215"/>
      <c r="SH26" s="215"/>
      <c r="SI26" s="215"/>
      <c r="SJ26" s="215"/>
      <c r="SK26" s="215"/>
      <c r="SL26" s="215"/>
      <c r="SM26" s="215"/>
      <c r="SN26" s="215"/>
      <c r="SO26" s="215"/>
      <c r="SP26" s="215"/>
      <c r="SQ26" s="215"/>
      <c r="SR26" s="215"/>
      <c r="SS26" s="215"/>
      <c r="ST26" s="215"/>
      <c r="SU26" s="215"/>
      <c r="SV26" s="215"/>
      <c r="SW26" s="215"/>
      <c r="SX26" s="215"/>
      <c r="SY26" s="215"/>
      <c r="SZ26" s="215"/>
      <c r="TA26" s="215"/>
      <c r="TB26" s="215"/>
      <c r="TC26" s="215"/>
      <c r="TD26" s="215"/>
      <c r="TE26" s="215"/>
      <c r="TF26" s="215"/>
      <c r="TG26" s="215"/>
      <c r="TH26" s="215"/>
      <c r="TI26" s="215"/>
      <c r="TJ26" s="215"/>
      <c r="TK26" s="215"/>
      <c r="TL26" s="215"/>
      <c r="TM26" s="215"/>
      <c r="TN26" s="215"/>
      <c r="TO26" s="215"/>
      <c r="TP26" s="215"/>
      <c r="TQ26" s="215"/>
      <c r="TR26" s="215"/>
      <c r="TS26" s="215"/>
      <c r="TT26" s="215"/>
      <c r="TU26" s="215"/>
      <c r="TV26" s="215"/>
      <c r="TW26" s="215"/>
      <c r="TX26" s="215"/>
      <c r="TY26" s="215"/>
      <c r="TZ26" s="215"/>
      <c r="UA26" s="215"/>
      <c r="UB26" s="215"/>
      <c r="UC26" s="215"/>
      <c r="UD26" s="215"/>
      <c r="UE26" s="215"/>
      <c r="UF26" s="215"/>
      <c r="UG26" s="215"/>
      <c r="UH26" s="215"/>
      <c r="UI26" s="215"/>
      <c r="UJ26" s="215"/>
      <c r="UK26" s="215"/>
      <c r="UL26" s="215"/>
      <c r="UM26" s="215"/>
      <c r="UN26" s="215"/>
      <c r="UO26" s="215"/>
      <c r="UP26" s="215"/>
      <c r="UQ26" s="215"/>
      <c r="UR26" s="215"/>
      <c r="US26" s="215"/>
      <c r="UT26" s="215"/>
      <c r="UU26" s="215"/>
      <c r="UV26" s="215"/>
      <c r="UW26" s="215"/>
      <c r="UX26" s="215"/>
      <c r="UY26" s="215"/>
      <c r="UZ26" s="215"/>
      <c r="VA26" s="215"/>
      <c r="VB26" s="215"/>
      <c r="VC26" s="215"/>
      <c r="VD26" s="215"/>
      <c r="VE26" s="215"/>
      <c r="VF26" s="215"/>
      <c r="VG26" s="215"/>
      <c r="VH26" s="215"/>
      <c r="VI26" s="215"/>
      <c r="VJ26" s="215"/>
      <c r="VK26" s="215"/>
      <c r="VL26" s="215"/>
      <c r="VM26" s="215"/>
      <c r="VN26" s="215"/>
      <c r="VO26" s="215"/>
      <c r="VP26" s="215"/>
      <c r="VQ26" s="215"/>
      <c r="VR26" s="215"/>
      <c r="VS26" s="215"/>
      <c r="VT26" s="215"/>
      <c r="VU26" s="215"/>
      <c r="VV26" s="215"/>
      <c r="VW26" s="215"/>
      <c r="VX26" s="215"/>
      <c r="VY26" s="215"/>
      <c r="VZ26" s="215"/>
      <c r="WA26" s="215"/>
      <c r="WB26" s="215"/>
      <c r="WC26" s="215"/>
      <c r="WD26" s="215"/>
      <c r="WE26" s="215"/>
      <c r="WF26" s="215"/>
      <c r="WG26" s="215"/>
      <c r="WH26" s="215"/>
      <c r="WI26" s="215"/>
      <c r="WJ26" s="215"/>
      <c r="WK26" s="215"/>
      <c r="WL26" s="215"/>
      <c r="WM26" s="215"/>
      <c r="WN26" s="215"/>
      <c r="WO26" s="215"/>
      <c r="WP26" s="215"/>
      <c r="WQ26" s="215"/>
      <c r="WR26" s="215"/>
      <c r="WS26" s="215"/>
      <c r="WT26" s="215"/>
      <c r="WU26" s="215"/>
      <c r="WV26" s="215"/>
      <c r="WW26" s="215"/>
      <c r="WX26" s="215"/>
      <c r="WY26" s="215"/>
      <c r="WZ26" s="215"/>
      <c r="XA26" s="215"/>
      <c r="XB26" s="215"/>
      <c r="XC26" s="215"/>
      <c r="XD26" s="215"/>
      <c r="XE26" s="215"/>
      <c r="XF26" s="215"/>
      <c r="XG26" s="215"/>
      <c r="XH26" s="215"/>
      <c r="XI26" s="215"/>
      <c r="XJ26" s="215"/>
      <c r="XK26" s="215"/>
      <c r="XL26" s="215"/>
      <c r="XM26" s="215"/>
      <c r="XN26" s="215"/>
      <c r="XO26" s="215"/>
      <c r="XP26" s="215"/>
      <c r="XQ26" s="215"/>
      <c r="XR26" s="215"/>
      <c r="XS26" s="215"/>
      <c r="XT26" s="215"/>
      <c r="XU26" s="215"/>
      <c r="XV26" s="215"/>
      <c r="XW26" s="215"/>
      <c r="XX26" s="215"/>
      <c r="XY26" s="215"/>
      <c r="XZ26" s="215"/>
      <c r="YA26" s="215"/>
      <c r="YB26" s="215"/>
      <c r="YC26" s="215"/>
      <c r="YD26" s="215"/>
      <c r="YE26" s="215"/>
      <c r="YF26" s="215"/>
      <c r="YG26" s="215"/>
      <c r="YH26" s="215"/>
      <c r="YI26" s="215"/>
      <c r="YJ26" s="215"/>
      <c r="YK26" s="215"/>
      <c r="YL26" s="215"/>
      <c r="YM26" s="215"/>
      <c r="YN26" s="215"/>
      <c r="YO26" s="215"/>
      <c r="YP26" s="215"/>
      <c r="YQ26" s="215"/>
      <c r="YR26" s="215"/>
      <c r="YS26" s="215"/>
      <c r="YT26" s="215"/>
      <c r="YU26" s="215"/>
      <c r="YV26" s="215"/>
      <c r="YW26" s="215"/>
      <c r="YX26" s="215"/>
      <c r="YY26" s="215"/>
      <c r="YZ26" s="215"/>
      <c r="ZA26" s="215"/>
      <c r="ZB26" s="215"/>
      <c r="ZC26" s="215"/>
      <c r="ZD26" s="215"/>
      <c r="ZE26" s="215"/>
      <c r="ZF26" s="215"/>
      <c r="ZG26" s="215"/>
      <c r="ZH26" s="215"/>
      <c r="ZI26" s="215"/>
      <c r="ZJ26" s="215"/>
      <c r="ZK26" s="215"/>
      <c r="ZL26" s="215"/>
      <c r="ZM26" s="215"/>
      <c r="ZN26" s="215"/>
    </row>
    <row r="27" spans="1:690" s="160" customFormat="1" ht="16" customHeight="1" x14ac:dyDescent="0.55000000000000004">
      <c r="A27" s="207">
        <v>20</v>
      </c>
      <c r="B27" s="208">
        <v>1.2568755325719E-3</v>
      </c>
      <c r="C27" s="81">
        <v>124.12678307611201</v>
      </c>
      <c r="D27" s="208">
        <v>1.25766589731915E-3</v>
      </c>
      <c r="E27" s="81">
        <v>98758.2142060763</v>
      </c>
      <c r="F27" s="81">
        <v>98696.150814538298</v>
      </c>
      <c r="G27" s="209">
        <v>0.99882687258646496</v>
      </c>
      <c r="H27" s="210">
        <v>5931210.0967484498</v>
      </c>
      <c r="I27" s="211">
        <v>60.057891330152401</v>
      </c>
      <c r="J27" s="212"/>
      <c r="K27" s="208">
        <v>3.4915316878132501E-4</v>
      </c>
      <c r="L27" s="81">
        <v>34.570533486740402</v>
      </c>
      <c r="M27" s="208">
        <v>3.4921413339195398E-4</v>
      </c>
      <c r="N27" s="81">
        <v>99012.515359389203</v>
      </c>
      <c r="O27" s="81">
        <v>98995.230092645797</v>
      </c>
      <c r="P27" s="209">
        <v>0.99966625351237404</v>
      </c>
      <c r="Q27" s="210">
        <v>6446674.5774012301</v>
      </c>
      <c r="R27" s="211">
        <v>65.109694001828998</v>
      </c>
      <c r="S27" s="214"/>
      <c r="T27" s="207">
        <v>20</v>
      </c>
      <c r="U27" s="208">
        <v>1.25739209965008E-3</v>
      </c>
      <c r="V27" s="81">
        <v>124.21045497385499</v>
      </c>
      <c r="W27" s="208">
        <v>1.2581831144040699E-3</v>
      </c>
      <c r="X27" s="81">
        <v>98784.185942015203</v>
      </c>
      <c r="Y27" s="81">
        <v>98722.080714528303</v>
      </c>
      <c r="Z27" s="209">
        <v>0.99882705134871896</v>
      </c>
      <c r="AA27" s="210">
        <v>5942294.0505021103</v>
      </c>
      <c r="AB27" s="211">
        <v>60.154305001715002</v>
      </c>
      <c r="AC27" s="212"/>
      <c r="AD27" s="208">
        <v>3.4563807487253601E-4</v>
      </c>
      <c r="AE27" s="81">
        <v>34.230744259469901</v>
      </c>
      <c r="AF27" s="208">
        <v>3.4569781803669302E-4</v>
      </c>
      <c r="AG27" s="81">
        <v>99036.381544751595</v>
      </c>
      <c r="AH27" s="81">
        <v>99019.266172621807</v>
      </c>
      <c r="AI27" s="209">
        <v>0.99966960090062096</v>
      </c>
      <c r="AJ27" s="210">
        <v>6461455.7692518299</v>
      </c>
      <c r="AK27" s="211">
        <v>65.243253726228801</v>
      </c>
      <c r="AL27" s="224"/>
      <c r="AM27" s="207">
        <v>20</v>
      </c>
      <c r="AN27" s="208">
        <v>1.2579088789001201E-3</v>
      </c>
      <c r="AO27" s="81">
        <v>124.29330412825099</v>
      </c>
      <c r="AP27" s="208">
        <v>1.2587005441953201E-3</v>
      </c>
      <c r="AQ27" s="81">
        <v>98809.465624354503</v>
      </c>
      <c r="AR27" s="81">
        <v>98747.318972290406</v>
      </c>
      <c r="AS27" s="209">
        <v>0.99882722965426995</v>
      </c>
      <c r="AT27" s="210">
        <v>5953338.0025661504</v>
      </c>
      <c r="AU27" s="211">
        <v>60.250685143861098</v>
      </c>
      <c r="AV27" s="212"/>
      <c r="AW27" s="208">
        <v>3.4215836305988198E-4</v>
      </c>
      <c r="AX27" s="81">
        <v>33.894082540133397</v>
      </c>
      <c r="AY27" s="208">
        <v>3.4221690924862198E-4</v>
      </c>
      <c r="AZ27" s="81">
        <v>99059.634950970096</v>
      </c>
      <c r="BA27" s="81">
        <v>99042.687909700093</v>
      </c>
      <c r="BB27" s="209">
        <v>0.99967291472072395</v>
      </c>
      <c r="BC27" s="210">
        <v>6476160.5956986304</v>
      </c>
      <c r="BD27" s="211">
        <v>65.376382609364796</v>
      </c>
      <c r="BE27" s="224"/>
      <c r="BF27" s="207">
        <v>20</v>
      </c>
      <c r="BG27" s="208">
        <v>1.2584258704090401E-3</v>
      </c>
      <c r="BH27" s="81">
        <v>124.375353618879</v>
      </c>
      <c r="BI27" s="208">
        <v>1.2592181867804001E-3</v>
      </c>
      <c r="BJ27" s="81">
        <v>98834.072426095299</v>
      </c>
      <c r="BK27" s="81">
        <v>98771.884749285906</v>
      </c>
      <c r="BL27" s="209">
        <v>0.99882740750335597</v>
      </c>
      <c r="BM27" s="210">
        <v>5964342.5428874101</v>
      </c>
      <c r="BN27" s="211">
        <v>60.347028069164502</v>
      </c>
      <c r="BO27" s="212"/>
      <c r="BP27" s="208">
        <v>3.3871367731693901E-4</v>
      </c>
      <c r="BQ27" s="81">
        <v>33.560527450396201</v>
      </c>
      <c r="BR27" s="208">
        <v>3.38771050511082E-4</v>
      </c>
      <c r="BS27" s="81">
        <v>99082.291911681998</v>
      </c>
      <c r="BT27" s="81">
        <v>99065.511647956795</v>
      </c>
      <c r="BU27" s="209">
        <v>0.99967619530919904</v>
      </c>
      <c r="BV27" s="210">
        <v>6490789.0866882298</v>
      </c>
      <c r="BW27" s="211">
        <v>65.509072927722201</v>
      </c>
      <c r="BX27" s="224"/>
      <c r="BY27" s="207">
        <v>20</v>
      </c>
      <c r="BZ27" s="208">
        <v>1.2589430742639201E-3</v>
      </c>
      <c r="CA27" s="81">
        <v>124.45662589324</v>
      </c>
      <c r="CB27" s="208">
        <v>1.25973604224681E-3</v>
      </c>
      <c r="CC27" s="81">
        <v>98858.0249873555</v>
      </c>
      <c r="CD27" s="81">
        <v>98795.796674408906</v>
      </c>
      <c r="CE27" s="209">
        <v>0.99882758489621304</v>
      </c>
      <c r="CF27" s="210">
        <v>5975308.2347016605</v>
      </c>
      <c r="CG27" s="211">
        <v>60.443330073263503</v>
      </c>
      <c r="CH27" s="212"/>
      <c r="CI27" s="208">
        <v>3.35303665197308E-4</v>
      </c>
      <c r="CJ27" s="81">
        <v>33.230057933135498</v>
      </c>
      <c r="CK27" s="208">
        <v>3.3535988889726198E-4</v>
      </c>
      <c r="CL27" s="81">
        <v>99104.368315155196</v>
      </c>
      <c r="CM27" s="81">
        <v>99087.753286188701</v>
      </c>
      <c r="CN27" s="209">
        <v>0.99967944299918998</v>
      </c>
      <c r="CO27" s="210">
        <v>6505341.2566136103</v>
      </c>
      <c r="CP27" s="211">
        <v>65.641316999533302</v>
      </c>
      <c r="CQ27" s="224"/>
      <c r="CR27" s="207">
        <v>20</v>
      </c>
      <c r="CS27" s="208">
        <v>1.25946049055187E-3</v>
      </c>
      <c r="CT27" s="81">
        <v>124.53714278375</v>
      </c>
      <c r="CU27" s="208">
        <v>1.2602541106820999E-3</v>
      </c>
      <c r="CV27" s="81">
        <v>98881.341429916996</v>
      </c>
      <c r="CW27" s="81">
        <v>98819.072858525105</v>
      </c>
      <c r="CX27" s="209">
        <v>0.99882776183308097</v>
      </c>
      <c r="CY27" s="210">
        <v>5986235.6152600702</v>
      </c>
      <c r="CZ27" s="211">
        <v>60.539587435743499</v>
      </c>
      <c r="DA27" s="212"/>
      <c r="DB27" s="208">
        <v>3.31927977798669E-4</v>
      </c>
      <c r="DC27" s="81">
        <v>32.902652768626403</v>
      </c>
      <c r="DD27" s="208">
        <v>3.3198307503404798E-4</v>
      </c>
      <c r="DE27" s="81">
        <v>99125.879616522099</v>
      </c>
      <c r="DF27" s="81">
        <v>99109.428290137803</v>
      </c>
      <c r="DG27" s="209">
        <v>0.99968265812050605</v>
      </c>
      <c r="DH27" s="210">
        <v>6519817.1052085701</v>
      </c>
      <c r="DI27" s="211">
        <v>65.773107188870398</v>
      </c>
      <c r="DJ27" s="224"/>
      <c r="DK27" s="207">
        <v>20</v>
      </c>
      <c r="DL27" s="208">
        <v>1.25997811936003E-3</v>
      </c>
      <c r="DM27" s="81">
        <v>124.616925524283</v>
      </c>
      <c r="DN27" s="208">
        <v>1.2607723921738399E-3</v>
      </c>
      <c r="DO27" s="81">
        <v>98904.039371396793</v>
      </c>
      <c r="DP27" s="81">
        <v>98841.730908634694</v>
      </c>
      <c r="DQ27" s="209">
        <v>0.99882793831419403</v>
      </c>
      <c r="DR27" s="210">
        <v>5997125.1965421</v>
      </c>
      <c r="DS27" s="211">
        <v>60.635796421035501</v>
      </c>
      <c r="DT27" s="212"/>
      <c r="DU27" s="208">
        <v>3.2858626972718201E-4</v>
      </c>
      <c r="DV27" s="81">
        <v>32.578290590031799</v>
      </c>
      <c r="DW27" s="208">
        <v>3.2864026306624402E-4</v>
      </c>
      <c r="DX27" s="81">
        <v>99146.840849682398</v>
      </c>
      <c r="DY27" s="81">
        <v>99130.551704387399</v>
      </c>
      <c r="DZ27" s="209">
        <v>0.99968584099964897</v>
      </c>
      <c r="EA27" s="210">
        <v>6534216.6184280701</v>
      </c>
      <c r="EB27" s="211">
        <v>65.904435909709505</v>
      </c>
      <c r="EC27" s="224"/>
      <c r="ED27" s="207">
        <v>20</v>
      </c>
      <c r="EE27" s="208">
        <v>1.2604959607755799E-3</v>
      </c>
      <c r="EF27" s="81">
        <v>124.69599476630999</v>
      </c>
      <c r="EG27" s="208">
        <v>1.2612908868096699E-3</v>
      </c>
      <c r="EH27" s="81">
        <v>98926.135939051193</v>
      </c>
      <c r="EI27" s="81">
        <v>98863.787941668095</v>
      </c>
      <c r="EJ27" s="209">
        <v>0.99882811433979102</v>
      </c>
      <c r="EK27" s="210">
        <v>6007977.4659551904</v>
      </c>
      <c r="EL27" s="211">
        <v>60.731953279330803</v>
      </c>
      <c r="EM27" s="212"/>
      <c r="EN27" s="208">
        <v>3.2527819906226502E-4</v>
      </c>
      <c r="EO27" s="81">
        <v>32.256949898224697</v>
      </c>
      <c r="EP27" s="208">
        <v>3.2533111062114602E-4</v>
      </c>
      <c r="EQ27" s="81">
        <v>99167.266638887304</v>
      </c>
      <c r="ER27" s="81">
        <v>99151.138163938202</v>
      </c>
      <c r="ES27" s="209">
        <v>0.99968899195985095</v>
      </c>
      <c r="ET27" s="210">
        <v>6548539.7693138802</v>
      </c>
      <c r="EU27" s="211">
        <v>66.035295629958895</v>
      </c>
      <c r="EV27" s="224"/>
      <c r="EW27" s="207">
        <v>20</v>
      </c>
      <c r="EX27" s="208">
        <v>1.26101401488573E-3</v>
      </c>
      <c r="EY27" s="81">
        <v>124.77437059461801</v>
      </c>
      <c r="EZ27" s="208">
        <v>1.26180959467723E-3</v>
      </c>
      <c r="FA27" s="81">
        <v>98947.647783220105</v>
      </c>
      <c r="FB27" s="81">
        <v>98885.260597922796</v>
      </c>
      <c r="FC27" s="209">
        <v>0.99882828991010797</v>
      </c>
      <c r="FD27" s="210">
        <v>6018792.8870212203</v>
      </c>
      <c r="FE27" s="211">
        <v>60.828054247509897</v>
      </c>
      <c r="FF27" s="212"/>
      <c r="FG27" s="208">
        <v>3.2200342732170099E-4</v>
      </c>
      <c r="FH27" s="81">
        <v>31.9386090759672</v>
      </c>
      <c r="FI27" s="208">
        <v>3.2205527877347698E-4</v>
      </c>
      <c r="FJ27" s="81">
        <v>99187.171210008702</v>
      </c>
      <c r="FK27" s="81">
        <v>99171.201905470705</v>
      </c>
      <c r="FL27" s="209">
        <v>0.99969211132110702</v>
      </c>
      <c r="FM27" s="210">
        <v>6562786.5188453402</v>
      </c>
      <c r="FN27" s="211">
        <v>66.165678875446204</v>
      </c>
      <c r="FO27" s="224"/>
      <c r="FP27" s="207">
        <v>20</v>
      </c>
      <c r="FQ27" s="208">
        <v>1.2615322817777399E-3</v>
      </c>
      <c r="FR27" s="81">
        <v>124.852072542627</v>
      </c>
      <c r="FS27" s="208">
        <v>1.2623285158642301E-3</v>
      </c>
      <c r="FT27" s="81">
        <v>98968.591090420494</v>
      </c>
      <c r="FU27" s="81">
        <v>98906.165054149198</v>
      </c>
      <c r="FV27" s="209">
        <v>0.99882846502538003</v>
      </c>
      <c r="FW27" s="210">
        <v>6029571.9000501996</v>
      </c>
      <c r="FX27" s="211">
        <v>60.924095550086399</v>
      </c>
      <c r="FY27" s="212"/>
      <c r="FZ27" s="208">
        <v>3.18761619427117E-4</v>
      </c>
      <c r="GA27" s="81">
        <v>31.623246401470801</v>
      </c>
      <c r="GB27" s="208">
        <v>3.1881243201067698E-4</v>
      </c>
      <c r="GC27" s="81">
        <v>99206.568401505196</v>
      </c>
      <c r="GD27" s="81">
        <v>99190.756778304494</v>
      </c>
      <c r="GE27" s="209">
        <v>0.99969519940020402</v>
      </c>
      <c r="GF27" s="210">
        <v>6576956.8167748097</v>
      </c>
      <c r="GG27" s="211">
        <v>66.295578233860397</v>
      </c>
      <c r="GH27" s="224"/>
      <c r="GI27" s="215"/>
      <c r="GJ27" s="215"/>
      <c r="GK27" s="215"/>
      <c r="GL27" s="215"/>
      <c r="GM27" s="215"/>
      <c r="GN27" s="215"/>
      <c r="GO27" s="215"/>
      <c r="GP27" s="215"/>
      <c r="GQ27" s="215"/>
      <c r="GR27" s="215"/>
      <c r="GS27" s="215"/>
      <c r="GT27" s="215"/>
      <c r="GU27" s="215"/>
      <c r="GV27" s="215"/>
      <c r="GW27" s="215"/>
      <c r="GX27" s="215"/>
      <c r="GY27" s="215"/>
      <c r="GZ27" s="215"/>
      <c r="HA27" s="215"/>
      <c r="HB27" s="215"/>
      <c r="HC27" s="215"/>
      <c r="HD27" s="215"/>
      <c r="HE27" s="215"/>
      <c r="HF27" s="215"/>
      <c r="HG27" s="215"/>
      <c r="HH27" s="215"/>
      <c r="HI27" s="215"/>
      <c r="HJ27" s="215"/>
      <c r="HK27" s="215"/>
      <c r="HL27" s="215"/>
      <c r="HM27" s="215"/>
      <c r="HN27" s="215"/>
      <c r="HO27" s="215"/>
      <c r="HP27" s="215"/>
      <c r="HQ27" s="215"/>
      <c r="HR27" s="215"/>
      <c r="HS27" s="215"/>
      <c r="HT27" s="215"/>
      <c r="HU27" s="215"/>
      <c r="HV27" s="215"/>
      <c r="HW27" s="215"/>
      <c r="HX27" s="215"/>
      <c r="HY27" s="215"/>
      <c r="HZ27" s="215"/>
      <c r="IA27" s="215"/>
      <c r="IB27" s="215"/>
      <c r="IC27" s="215"/>
      <c r="ID27" s="215"/>
      <c r="IE27" s="215"/>
      <c r="IF27" s="215"/>
      <c r="IG27" s="215"/>
      <c r="IH27" s="215"/>
      <c r="II27" s="215"/>
      <c r="IJ27" s="215"/>
      <c r="IK27" s="215"/>
      <c r="IL27" s="215"/>
      <c r="IM27" s="215"/>
      <c r="IN27" s="215"/>
      <c r="IO27" s="215"/>
      <c r="IP27" s="215"/>
      <c r="IQ27" s="215"/>
      <c r="IR27" s="215"/>
      <c r="IS27" s="215"/>
      <c r="IT27" s="215"/>
      <c r="IU27" s="215"/>
      <c r="IV27" s="215"/>
      <c r="IW27" s="215"/>
      <c r="IX27" s="215"/>
      <c r="IY27" s="215"/>
      <c r="IZ27" s="215"/>
      <c r="JA27" s="215"/>
      <c r="JB27" s="215"/>
      <c r="JC27" s="215"/>
      <c r="JD27" s="215"/>
      <c r="JE27" s="215"/>
      <c r="JF27" s="215"/>
      <c r="JG27" s="215"/>
      <c r="JH27" s="215"/>
      <c r="JI27" s="215"/>
      <c r="JJ27" s="215"/>
      <c r="JK27" s="215"/>
      <c r="JL27" s="215"/>
      <c r="JM27" s="215"/>
      <c r="JN27" s="215"/>
      <c r="JO27" s="215"/>
      <c r="JP27" s="215"/>
      <c r="JQ27" s="215"/>
      <c r="JR27" s="215"/>
      <c r="JS27" s="215"/>
      <c r="JT27" s="215"/>
      <c r="JU27" s="215"/>
      <c r="JV27" s="215"/>
      <c r="JW27" s="215"/>
      <c r="JX27" s="215"/>
      <c r="JY27" s="215"/>
      <c r="JZ27" s="215"/>
      <c r="KA27" s="215"/>
      <c r="KB27" s="215"/>
      <c r="KC27" s="215"/>
      <c r="KD27" s="215"/>
      <c r="KE27" s="215"/>
      <c r="KF27" s="215"/>
      <c r="KG27" s="215"/>
      <c r="KH27" s="215"/>
      <c r="KI27" s="215"/>
      <c r="KJ27" s="215"/>
      <c r="KK27" s="215"/>
      <c r="KL27" s="215"/>
      <c r="KM27" s="215"/>
      <c r="KN27" s="215"/>
      <c r="KO27" s="215"/>
      <c r="KP27" s="215"/>
      <c r="KQ27" s="215"/>
      <c r="KR27" s="215"/>
      <c r="KS27" s="215"/>
      <c r="KT27" s="215"/>
      <c r="KU27" s="215"/>
      <c r="KV27" s="215"/>
      <c r="KW27" s="215"/>
      <c r="KX27" s="215"/>
      <c r="KY27" s="215"/>
      <c r="KZ27" s="215"/>
      <c r="LA27" s="215"/>
      <c r="LB27" s="215"/>
      <c r="LC27" s="215"/>
      <c r="LD27" s="215"/>
      <c r="LE27" s="215"/>
      <c r="LF27" s="215"/>
      <c r="LG27" s="215"/>
      <c r="LH27" s="215"/>
      <c r="LI27" s="215"/>
      <c r="LJ27" s="215"/>
      <c r="LK27" s="215"/>
      <c r="LL27" s="215"/>
      <c r="LM27" s="215"/>
      <c r="LN27" s="215"/>
      <c r="LO27" s="215"/>
      <c r="LP27" s="215"/>
      <c r="LQ27" s="215"/>
      <c r="LR27" s="215"/>
      <c r="LS27" s="215"/>
      <c r="LT27" s="215"/>
      <c r="LU27" s="215"/>
      <c r="LV27" s="215"/>
      <c r="LW27" s="215"/>
      <c r="LX27" s="215"/>
      <c r="LY27" s="215"/>
      <c r="LZ27" s="215"/>
      <c r="MA27" s="215"/>
      <c r="MB27" s="215"/>
      <c r="MC27" s="215"/>
      <c r="MD27" s="215"/>
      <c r="ME27" s="215"/>
      <c r="MF27" s="215"/>
      <c r="MG27" s="215"/>
      <c r="MH27" s="215"/>
      <c r="MI27" s="215"/>
      <c r="MJ27" s="215"/>
      <c r="MK27" s="215"/>
      <c r="ML27" s="215"/>
      <c r="MM27" s="215"/>
      <c r="MN27" s="215"/>
      <c r="MO27" s="215"/>
      <c r="MP27" s="215"/>
      <c r="MQ27" s="215"/>
      <c r="MR27" s="215"/>
      <c r="MS27" s="215"/>
      <c r="MT27" s="215"/>
      <c r="MU27" s="215"/>
      <c r="MV27" s="215"/>
      <c r="MW27" s="215"/>
      <c r="MX27" s="215"/>
      <c r="MY27" s="215"/>
      <c r="MZ27" s="215"/>
      <c r="NA27" s="215"/>
      <c r="NB27" s="215"/>
      <c r="NC27" s="215"/>
      <c r="ND27" s="215"/>
      <c r="NE27" s="215"/>
      <c r="NF27" s="215"/>
      <c r="NG27" s="215"/>
      <c r="NH27" s="215"/>
      <c r="NI27" s="215"/>
      <c r="NJ27" s="215"/>
      <c r="NK27" s="215"/>
      <c r="NL27" s="215"/>
      <c r="NM27" s="215"/>
      <c r="NN27" s="215"/>
      <c r="NO27" s="215"/>
      <c r="NP27" s="215"/>
      <c r="NQ27" s="215"/>
      <c r="NR27" s="215"/>
      <c r="NS27" s="215"/>
      <c r="NT27" s="215"/>
      <c r="NU27" s="215"/>
      <c r="NV27" s="215"/>
      <c r="NW27" s="215"/>
      <c r="NX27" s="215"/>
      <c r="NY27" s="215"/>
      <c r="NZ27" s="215"/>
      <c r="OA27" s="215"/>
      <c r="OB27" s="215"/>
      <c r="OC27" s="215"/>
      <c r="OD27" s="215"/>
      <c r="OE27" s="215"/>
      <c r="OF27" s="215"/>
      <c r="OG27" s="215"/>
      <c r="OH27" s="215"/>
      <c r="OI27" s="215"/>
      <c r="OJ27" s="215"/>
      <c r="OK27" s="215"/>
      <c r="OL27" s="215"/>
      <c r="OM27" s="215"/>
      <c r="ON27" s="215"/>
      <c r="OO27" s="215"/>
      <c r="OP27" s="215"/>
      <c r="OQ27" s="215"/>
      <c r="OR27" s="215"/>
      <c r="OS27" s="215"/>
      <c r="OT27" s="215"/>
      <c r="OU27" s="215"/>
      <c r="OV27" s="215"/>
      <c r="OW27" s="215"/>
      <c r="OX27" s="215"/>
      <c r="OY27" s="215"/>
      <c r="OZ27" s="215"/>
      <c r="PA27" s="215"/>
      <c r="PB27" s="215"/>
      <c r="PC27" s="215"/>
      <c r="PD27" s="215"/>
      <c r="PE27" s="215"/>
      <c r="PF27" s="215"/>
      <c r="PG27" s="215"/>
      <c r="PH27" s="215"/>
      <c r="PI27" s="215"/>
      <c r="PJ27" s="215"/>
      <c r="PK27" s="215"/>
      <c r="PL27" s="215"/>
      <c r="PM27" s="215"/>
      <c r="PN27" s="215"/>
      <c r="PO27" s="215"/>
      <c r="PP27" s="215"/>
      <c r="PQ27" s="215"/>
      <c r="PR27" s="215"/>
      <c r="PS27" s="215"/>
      <c r="PT27" s="215"/>
      <c r="PU27" s="215"/>
      <c r="PV27" s="215"/>
      <c r="PW27" s="215"/>
      <c r="PX27" s="215"/>
      <c r="PY27" s="215"/>
      <c r="PZ27" s="215"/>
      <c r="QA27" s="215"/>
      <c r="QB27" s="215"/>
      <c r="QC27" s="215"/>
      <c r="QD27" s="215"/>
      <c r="QE27" s="215"/>
      <c r="QF27" s="215"/>
      <c r="QG27" s="215"/>
      <c r="QH27" s="215"/>
      <c r="QI27" s="215"/>
      <c r="QJ27" s="215"/>
      <c r="QK27" s="215"/>
      <c r="QL27" s="215"/>
      <c r="QM27" s="215"/>
      <c r="QN27" s="215"/>
      <c r="QO27" s="215"/>
      <c r="QP27" s="215"/>
      <c r="QQ27" s="215"/>
      <c r="QR27" s="215"/>
      <c r="QS27" s="215"/>
      <c r="QT27" s="215"/>
      <c r="QU27" s="215"/>
      <c r="QV27" s="215"/>
      <c r="QW27" s="215"/>
      <c r="QX27" s="215"/>
      <c r="QY27" s="215"/>
      <c r="QZ27" s="215"/>
      <c r="RA27" s="215"/>
      <c r="RB27" s="215"/>
      <c r="RC27" s="215"/>
      <c r="RD27" s="215"/>
      <c r="RE27" s="215"/>
      <c r="RF27" s="215"/>
      <c r="RG27" s="215"/>
      <c r="RH27" s="215"/>
      <c r="RI27" s="215"/>
      <c r="RJ27" s="215"/>
      <c r="RK27" s="215"/>
      <c r="RL27" s="215"/>
      <c r="RM27" s="215"/>
      <c r="RN27" s="215"/>
      <c r="RO27" s="215"/>
      <c r="RP27" s="215"/>
      <c r="RQ27" s="215"/>
      <c r="RR27" s="215"/>
      <c r="RS27" s="215"/>
      <c r="RT27" s="215"/>
      <c r="RU27" s="215"/>
      <c r="RV27" s="215"/>
      <c r="RW27" s="215"/>
      <c r="RX27" s="215"/>
      <c r="RY27" s="215"/>
      <c r="RZ27" s="215"/>
      <c r="SA27" s="215"/>
      <c r="SB27" s="215"/>
      <c r="SC27" s="215"/>
      <c r="SD27" s="215"/>
      <c r="SE27" s="215"/>
      <c r="SF27" s="215"/>
      <c r="SG27" s="215"/>
      <c r="SH27" s="215"/>
      <c r="SI27" s="215"/>
      <c r="SJ27" s="215"/>
      <c r="SK27" s="215"/>
      <c r="SL27" s="215"/>
      <c r="SM27" s="215"/>
      <c r="SN27" s="215"/>
      <c r="SO27" s="215"/>
      <c r="SP27" s="215"/>
      <c r="SQ27" s="215"/>
      <c r="SR27" s="215"/>
      <c r="SS27" s="215"/>
      <c r="ST27" s="215"/>
      <c r="SU27" s="215"/>
      <c r="SV27" s="215"/>
      <c r="SW27" s="215"/>
      <c r="SX27" s="215"/>
      <c r="SY27" s="215"/>
      <c r="SZ27" s="215"/>
      <c r="TA27" s="215"/>
      <c r="TB27" s="215"/>
      <c r="TC27" s="215"/>
      <c r="TD27" s="215"/>
      <c r="TE27" s="215"/>
      <c r="TF27" s="215"/>
      <c r="TG27" s="215"/>
      <c r="TH27" s="215"/>
      <c r="TI27" s="215"/>
      <c r="TJ27" s="215"/>
      <c r="TK27" s="215"/>
      <c r="TL27" s="215"/>
      <c r="TM27" s="215"/>
      <c r="TN27" s="215"/>
      <c r="TO27" s="215"/>
      <c r="TP27" s="215"/>
      <c r="TQ27" s="215"/>
      <c r="TR27" s="215"/>
      <c r="TS27" s="215"/>
      <c r="TT27" s="215"/>
      <c r="TU27" s="215"/>
      <c r="TV27" s="215"/>
      <c r="TW27" s="215"/>
      <c r="TX27" s="215"/>
      <c r="TY27" s="215"/>
      <c r="TZ27" s="215"/>
      <c r="UA27" s="215"/>
      <c r="UB27" s="215"/>
      <c r="UC27" s="215"/>
      <c r="UD27" s="215"/>
      <c r="UE27" s="215"/>
      <c r="UF27" s="215"/>
      <c r="UG27" s="215"/>
      <c r="UH27" s="215"/>
      <c r="UI27" s="215"/>
      <c r="UJ27" s="215"/>
      <c r="UK27" s="215"/>
      <c r="UL27" s="215"/>
      <c r="UM27" s="215"/>
      <c r="UN27" s="215"/>
      <c r="UO27" s="215"/>
      <c r="UP27" s="215"/>
      <c r="UQ27" s="215"/>
      <c r="UR27" s="215"/>
      <c r="US27" s="215"/>
      <c r="UT27" s="215"/>
      <c r="UU27" s="215"/>
      <c r="UV27" s="215"/>
      <c r="UW27" s="215"/>
      <c r="UX27" s="215"/>
      <c r="UY27" s="215"/>
      <c r="UZ27" s="215"/>
      <c r="VA27" s="215"/>
      <c r="VB27" s="215"/>
      <c r="VC27" s="215"/>
      <c r="VD27" s="215"/>
      <c r="VE27" s="215"/>
      <c r="VF27" s="215"/>
      <c r="VG27" s="215"/>
      <c r="VH27" s="215"/>
      <c r="VI27" s="215"/>
      <c r="VJ27" s="215"/>
      <c r="VK27" s="215"/>
      <c r="VL27" s="215"/>
      <c r="VM27" s="215"/>
      <c r="VN27" s="215"/>
      <c r="VO27" s="215"/>
      <c r="VP27" s="215"/>
      <c r="VQ27" s="215"/>
      <c r="VR27" s="215"/>
      <c r="VS27" s="215"/>
      <c r="VT27" s="215"/>
      <c r="VU27" s="215"/>
      <c r="VV27" s="215"/>
      <c r="VW27" s="215"/>
      <c r="VX27" s="215"/>
      <c r="VY27" s="215"/>
      <c r="VZ27" s="215"/>
      <c r="WA27" s="215"/>
      <c r="WB27" s="215"/>
      <c r="WC27" s="215"/>
      <c r="WD27" s="215"/>
      <c r="WE27" s="215"/>
      <c r="WF27" s="215"/>
      <c r="WG27" s="215"/>
      <c r="WH27" s="215"/>
      <c r="WI27" s="215"/>
      <c r="WJ27" s="215"/>
      <c r="WK27" s="215"/>
      <c r="WL27" s="215"/>
      <c r="WM27" s="215"/>
      <c r="WN27" s="215"/>
      <c r="WO27" s="215"/>
      <c r="WP27" s="215"/>
      <c r="WQ27" s="215"/>
      <c r="WR27" s="215"/>
      <c r="WS27" s="215"/>
      <c r="WT27" s="215"/>
      <c r="WU27" s="215"/>
      <c r="WV27" s="215"/>
      <c r="WW27" s="215"/>
      <c r="WX27" s="215"/>
      <c r="WY27" s="215"/>
      <c r="WZ27" s="215"/>
      <c r="XA27" s="215"/>
      <c r="XB27" s="215"/>
      <c r="XC27" s="215"/>
      <c r="XD27" s="215"/>
      <c r="XE27" s="215"/>
      <c r="XF27" s="215"/>
      <c r="XG27" s="215"/>
      <c r="XH27" s="215"/>
      <c r="XI27" s="215"/>
      <c r="XJ27" s="215"/>
      <c r="XK27" s="215"/>
      <c r="XL27" s="215"/>
      <c r="XM27" s="215"/>
      <c r="XN27" s="215"/>
      <c r="XO27" s="215"/>
      <c r="XP27" s="215"/>
      <c r="XQ27" s="215"/>
      <c r="XR27" s="215"/>
      <c r="XS27" s="215"/>
      <c r="XT27" s="215"/>
      <c r="XU27" s="215"/>
      <c r="XV27" s="215"/>
      <c r="XW27" s="215"/>
      <c r="XX27" s="215"/>
      <c r="XY27" s="215"/>
      <c r="XZ27" s="215"/>
      <c r="YA27" s="215"/>
      <c r="YB27" s="215"/>
      <c r="YC27" s="215"/>
      <c r="YD27" s="215"/>
      <c r="YE27" s="215"/>
      <c r="YF27" s="215"/>
      <c r="YG27" s="215"/>
      <c r="YH27" s="215"/>
      <c r="YI27" s="215"/>
      <c r="YJ27" s="215"/>
      <c r="YK27" s="215"/>
      <c r="YL27" s="215"/>
      <c r="YM27" s="215"/>
      <c r="YN27" s="215"/>
      <c r="YO27" s="215"/>
      <c r="YP27" s="215"/>
      <c r="YQ27" s="215"/>
      <c r="YR27" s="215"/>
      <c r="YS27" s="215"/>
      <c r="YT27" s="215"/>
      <c r="YU27" s="215"/>
      <c r="YV27" s="215"/>
      <c r="YW27" s="215"/>
      <c r="YX27" s="215"/>
      <c r="YY27" s="215"/>
      <c r="YZ27" s="215"/>
      <c r="ZA27" s="215"/>
      <c r="ZB27" s="215"/>
      <c r="ZC27" s="215"/>
      <c r="ZD27" s="215"/>
      <c r="ZE27" s="215"/>
      <c r="ZF27" s="215"/>
      <c r="ZG27" s="215"/>
      <c r="ZH27" s="215"/>
      <c r="ZI27" s="215"/>
      <c r="ZJ27" s="215"/>
      <c r="ZK27" s="215"/>
      <c r="ZL27" s="215"/>
      <c r="ZM27" s="215"/>
      <c r="ZN27" s="215"/>
    </row>
    <row r="28" spans="1:690" s="160" customFormat="1" ht="16" customHeight="1" x14ac:dyDescent="0.55000000000000004">
      <c r="A28" s="207">
        <v>21</v>
      </c>
      <c r="B28" s="208">
        <v>1.3908625265720599E-3</v>
      </c>
      <c r="C28" s="81">
        <v>137.186456039283</v>
      </c>
      <c r="D28" s="208">
        <v>1.3918304489794701E-3</v>
      </c>
      <c r="E28" s="81">
        <v>98634.087423000194</v>
      </c>
      <c r="F28" s="81">
        <v>98565.494194980594</v>
      </c>
      <c r="G28" s="209">
        <v>0.99867617309814605</v>
      </c>
      <c r="H28" s="210">
        <v>5832513.9459339101</v>
      </c>
      <c r="I28" s="211">
        <v>59.132842390691003</v>
      </c>
      <c r="J28" s="212"/>
      <c r="K28" s="208">
        <v>3.7718056777349198E-4</v>
      </c>
      <c r="L28" s="81">
        <v>37.332557426487298</v>
      </c>
      <c r="M28" s="208">
        <v>3.7725171378129101E-4</v>
      </c>
      <c r="N28" s="81">
        <v>98977.944825902494</v>
      </c>
      <c r="O28" s="81">
        <v>98959.278547189198</v>
      </c>
      <c r="P28" s="209">
        <v>0.99963683557861305</v>
      </c>
      <c r="Q28" s="210">
        <v>6347679.3473085798</v>
      </c>
      <c r="R28" s="211">
        <v>64.132260560409193</v>
      </c>
      <c r="S28" s="214"/>
      <c r="T28" s="207">
        <v>21</v>
      </c>
      <c r="U28" s="208">
        <v>1.39219133549401E-3</v>
      </c>
      <c r="V28" s="81">
        <v>137.35356303310999</v>
      </c>
      <c r="W28" s="208">
        <v>1.3931611089063899E-3</v>
      </c>
      <c r="X28" s="81">
        <v>98659.975487041302</v>
      </c>
      <c r="Y28" s="81">
        <v>98591.298705524794</v>
      </c>
      <c r="Z28" s="209">
        <v>0.99867525068295804</v>
      </c>
      <c r="AA28" s="210">
        <v>5843571.96978758</v>
      </c>
      <c r="AB28" s="211">
        <v>59.229408287812902</v>
      </c>
      <c r="AC28" s="212"/>
      <c r="AD28" s="208">
        <v>3.7333369910357001E-4</v>
      </c>
      <c r="AE28" s="81">
        <v>36.960839177557197</v>
      </c>
      <c r="AF28" s="208">
        <v>3.7340340114007202E-4</v>
      </c>
      <c r="AG28" s="81">
        <v>99002.150800492105</v>
      </c>
      <c r="AH28" s="81">
        <v>98983.670380903306</v>
      </c>
      <c r="AI28" s="209">
        <v>0.99964051650659103</v>
      </c>
      <c r="AJ28" s="210">
        <v>6362436.5030792104</v>
      </c>
      <c r="AK28" s="211">
        <v>64.265639197078798</v>
      </c>
      <c r="AL28" s="224"/>
      <c r="AM28" s="207">
        <v>21</v>
      </c>
      <c r="AN28" s="208">
        <v>1.39352141305464E-3</v>
      </c>
      <c r="AO28" s="81">
        <v>137.51990077922301</v>
      </c>
      <c r="AP28" s="208">
        <v>1.3944930410111399E-3</v>
      </c>
      <c r="AQ28" s="81">
        <v>98685.172320226295</v>
      </c>
      <c r="AR28" s="81">
        <v>98616.412369836704</v>
      </c>
      <c r="AS28" s="209">
        <v>0.99867432752791496</v>
      </c>
      <c r="AT28" s="210">
        <v>5854590.6835938599</v>
      </c>
      <c r="AU28" s="211">
        <v>59.325940725888799</v>
      </c>
      <c r="AV28" s="212"/>
      <c r="AW28" s="208">
        <v>3.69526057438204E-4</v>
      </c>
      <c r="AX28" s="81">
        <v>36.592591608008199</v>
      </c>
      <c r="AY28" s="208">
        <v>3.6959434480874899E-4</v>
      </c>
      <c r="AZ28" s="81">
        <v>99025.740868430003</v>
      </c>
      <c r="BA28" s="81">
        <v>99007.444572626002</v>
      </c>
      <c r="BB28" s="209">
        <v>0.99964416013117297</v>
      </c>
      <c r="BC28" s="210">
        <v>6377117.9077889305</v>
      </c>
      <c r="BD28" s="211">
        <v>64.398588204069597</v>
      </c>
      <c r="BE28" s="224"/>
      <c r="BF28" s="207">
        <v>21</v>
      </c>
      <c r="BG28" s="208">
        <v>1.39485276046346E-3</v>
      </c>
      <c r="BH28" s="81">
        <v>137.68549344605501</v>
      </c>
      <c r="BI28" s="208">
        <v>1.3958262465099899E-3</v>
      </c>
      <c r="BJ28" s="81">
        <v>98709.697072476498</v>
      </c>
      <c r="BK28" s="81">
        <v>98640.854325753404</v>
      </c>
      <c r="BL28" s="209">
        <v>0.99867340363236901</v>
      </c>
      <c r="BM28" s="210">
        <v>5865570.6581381299</v>
      </c>
      <c r="BN28" s="211">
        <v>59.422436012860999</v>
      </c>
      <c r="BO28" s="212"/>
      <c r="BP28" s="208">
        <v>3.6575724292182803E-4</v>
      </c>
      <c r="BQ28" s="81">
        <v>36.227790906001303</v>
      </c>
      <c r="BR28" s="208">
        <v>3.6582414433704199E-4</v>
      </c>
      <c r="BS28" s="81">
        <v>99048.731384231607</v>
      </c>
      <c r="BT28" s="81">
        <v>99030.617488778604</v>
      </c>
      <c r="BU28" s="209">
        <v>0.99964776683027501</v>
      </c>
      <c r="BV28" s="210">
        <v>6391723.5750402799</v>
      </c>
      <c r="BW28" s="211">
        <v>64.531099850692598</v>
      </c>
      <c r="BX28" s="224"/>
      <c r="BY28" s="207">
        <v>21</v>
      </c>
      <c r="BZ28" s="208">
        <v>1.3961853789311101E-3</v>
      </c>
      <c r="CA28" s="81">
        <v>137.85036455596801</v>
      </c>
      <c r="CB28" s="208">
        <v>1.3971607266203699E-3</v>
      </c>
      <c r="CC28" s="81">
        <v>98733.568361462298</v>
      </c>
      <c r="CD28" s="81">
        <v>98664.643179184306</v>
      </c>
      <c r="CE28" s="209">
        <v>0.99867247899567202</v>
      </c>
      <c r="CF28" s="210">
        <v>5876512.4380272496</v>
      </c>
      <c r="CG28" s="211">
        <v>59.518890439707597</v>
      </c>
      <c r="CH28" s="212"/>
      <c r="CI28" s="208">
        <v>3.6202685977176501E-4</v>
      </c>
      <c r="CJ28" s="81">
        <v>35.866413077276498</v>
      </c>
      <c r="CK28" s="208">
        <v>3.6209240335963302E-4</v>
      </c>
      <c r="CL28" s="81">
        <v>99071.138257222105</v>
      </c>
      <c r="CM28" s="81">
        <v>99053.205050683406</v>
      </c>
      <c r="CN28" s="209">
        <v>0.99965133697798703</v>
      </c>
      <c r="CO28" s="210">
        <v>6406253.50332742</v>
      </c>
      <c r="CP28" s="211">
        <v>64.663166448079195</v>
      </c>
      <c r="CQ28" s="224"/>
      <c r="CR28" s="207">
        <v>21</v>
      </c>
      <c r="CS28" s="208">
        <v>1.39751926966939E-3</v>
      </c>
      <c r="CT28" s="81">
        <v>138.01453700223701</v>
      </c>
      <c r="CU28" s="208">
        <v>1.3984964825608599E-3</v>
      </c>
      <c r="CV28" s="81">
        <v>98756.8042871332</v>
      </c>
      <c r="CW28" s="81">
        <v>98687.797018632104</v>
      </c>
      <c r="CX28" s="209">
        <v>0.99867155361717497</v>
      </c>
      <c r="CY28" s="210">
        <v>5887416.5424015401</v>
      </c>
      <c r="CZ28" s="211">
        <v>59.615300281325503</v>
      </c>
      <c r="DA28" s="212"/>
      <c r="DB28" s="208">
        <v>3.5833451623680599E-4</v>
      </c>
      <c r="DC28" s="81">
        <v>35.508433962771498</v>
      </c>
      <c r="DD28" s="208">
        <v>3.58398729554493E-4</v>
      </c>
      <c r="DE28" s="81">
        <v>99092.976963753506</v>
      </c>
      <c r="DF28" s="81">
        <v>99075.222746772095</v>
      </c>
      <c r="DG28" s="209">
        <v>0.99965487094461303</v>
      </c>
      <c r="DH28" s="210">
        <v>6420707.6769184303</v>
      </c>
      <c r="DI28" s="211">
        <v>64.794780353273893</v>
      </c>
      <c r="DJ28" s="224"/>
      <c r="DK28" s="207">
        <v>21</v>
      </c>
      <c r="DL28" s="208">
        <v>1.3988544338912601E-3</v>
      </c>
      <c r="DM28" s="81">
        <v>138.17803306562701</v>
      </c>
      <c r="DN28" s="208">
        <v>1.39983351555123E-3</v>
      </c>
      <c r="DO28" s="81">
        <v>98779.422445872595</v>
      </c>
      <c r="DP28" s="81">
        <v>98710.333429339706</v>
      </c>
      <c r="DQ28" s="209">
        <v>0.99867062749623003</v>
      </c>
      <c r="DR28" s="210">
        <v>5898283.4656334696</v>
      </c>
      <c r="DS28" s="211">
        <v>59.711661797430601</v>
      </c>
      <c r="DT28" s="212"/>
      <c r="DU28" s="208">
        <v>3.5467982455620001E-4</v>
      </c>
      <c r="DV28" s="81">
        <v>35.153829255475998</v>
      </c>
      <c r="DW28" s="208">
        <v>3.5474273460163599E-4</v>
      </c>
      <c r="DX28" s="81">
        <v>99114.2625590924</v>
      </c>
      <c r="DY28" s="81">
        <v>99096.685644464698</v>
      </c>
      <c r="DZ28" s="209">
        <v>0.99965836909670702</v>
      </c>
      <c r="EA28" s="210">
        <v>6435086.0667236801</v>
      </c>
      <c r="EB28" s="211">
        <v>64.925933973297205</v>
      </c>
      <c r="EC28" s="224"/>
      <c r="ED28" s="207">
        <v>21</v>
      </c>
      <c r="EE28" s="208">
        <v>1.4001908728108301E-3</v>
      </c>
      <c r="EF28" s="81">
        <v>138.340874430555</v>
      </c>
      <c r="EG28" s="208">
        <v>1.4011718268123999E-3</v>
      </c>
      <c r="EH28" s="81">
        <v>98801.439944284895</v>
      </c>
      <c r="EI28" s="81">
        <v>98732.269507069606</v>
      </c>
      <c r="EJ28" s="209">
        <v>0.99866970063218696</v>
      </c>
      <c r="EK28" s="210">
        <v>5909113.6780135203</v>
      </c>
      <c r="EL28" s="211">
        <v>59.807971233473197</v>
      </c>
      <c r="EM28" s="212"/>
      <c r="EN28" s="208">
        <v>3.5106240091906999E-4</v>
      </c>
      <c r="EO28" s="81">
        <v>34.8025745165518</v>
      </c>
      <c r="EP28" s="208">
        <v>3.5112403414229302E-4</v>
      </c>
      <c r="EQ28" s="81">
        <v>99135.009688989099</v>
      </c>
      <c r="ER28" s="81">
        <v>99117.608401730802</v>
      </c>
      <c r="ES28" s="209">
        <v>0.99966183179710999</v>
      </c>
      <c r="ET28" s="210">
        <v>6449388.6311499402</v>
      </c>
      <c r="EU28" s="211">
        <v>65.056619769174006</v>
      </c>
      <c r="EV28" s="224"/>
      <c r="EW28" s="207">
        <v>21</v>
      </c>
      <c r="EX28" s="208">
        <v>1.40152858764335E-3</v>
      </c>
      <c r="EY28" s="81">
        <v>138.503082200855</v>
      </c>
      <c r="EZ28" s="208">
        <v>1.4025114175664601E-3</v>
      </c>
      <c r="FA28" s="81">
        <v>98822.8734126255</v>
      </c>
      <c r="FB28" s="81">
        <v>98753.621871525</v>
      </c>
      <c r="FC28" s="209">
        <v>0.99866877302439405</v>
      </c>
      <c r="FD28" s="210">
        <v>5919907.62642329</v>
      </c>
      <c r="FE28" s="211">
        <v>59.904224821568199</v>
      </c>
      <c r="FF28" s="212"/>
      <c r="FG28" s="208">
        <v>3.4748186542423202E-4</v>
      </c>
      <c r="FH28" s="81">
        <v>34.454645190745701</v>
      </c>
      <c r="FI28" s="208">
        <v>3.4754224773851102E-4</v>
      </c>
      <c r="FJ28" s="81">
        <v>99155.232600932693</v>
      </c>
      <c r="FK28" s="81">
        <v>99138.005278337296</v>
      </c>
      <c r="FL28" s="209">
        <v>0.99966525940499296</v>
      </c>
      <c r="FM28" s="210">
        <v>6463615.3169398699</v>
      </c>
      <c r="FN28" s="211">
        <v>65.186830259919802</v>
      </c>
      <c r="FO28" s="224"/>
      <c r="FP28" s="207">
        <v>21</v>
      </c>
      <c r="FQ28" s="208">
        <v>1.40286757960525E-3</v>
      </c>
      <c r="FR28" s="81">
        <v>138.66467691514299</v>
      </c>
      <c r="FS28" s="208">
        <v>1.40385228903667E-3</v>
      </c>
      <c r="FT28" s="81">
        <v>98843.739017877902</v>
      </c>
      <c r="FU28" s="81">
        <v>98774.406679420295</v>
      </c>
      <c r="FV28" s="209">
        <v>0.99866784467220304</v>
      </c>
      <c r="FW28" s="210">
        <v>5930665.7349960599</v>
      </c>
      <c r="FX28" s="211">
        <v>60.000418781440203</v>
      </c>
      <c r="FY28" s="212"/>
      <c r="FZ28" s="208">
        <v>3.4393784204042301E-4</v>
      </c>
      <c r="GA28" s="81">
        <v>34.110016621123698</v>
      </c>
      <c r="GB28" s="208">
        <v>3.43996998833147E-4</v>
      </c>
      <c r="GC28" s="81">
        <v>99174.945155103793</v>
      </c>
      <c r="GD28" s="81">
        <v>99157.890146793201</v>
      </c>
      <c r="GE28" s="209">
        <v>0.99966865227588897</v>
      </c>
      <c r="GF28" s="210">
        <v>6477766.0599965099</v>
      </c>
      <c r="GG28" s="211">
        <v>65.316558026481999</v>
      </c>
      <c r="GH28" s="224"/>
      <c r="GI28" s="215"/>
      <c r="GJ28" s="215"/>
      <c r="GK28" s="215"/>
      <c r="GL28" s="215"/>
      <c r="GM28" s="215"/>
      <c r="GN28" s="215"/>
      <c r="GO28" s="215"/>
      <c r="GP28" s="215"/>
      <c r="GQ28" s="215"/>
      <c r="GR28" s="215"/>
      <c r="GS28" s="215"/>
      <c r="GT28" s="215"/>
      <c r="GU28" s="215"/>
      <c r="GV28" s="215"/>
      <c r="GW28" s="215"/>
      <c r="GX28" s="215"/>
      <c r="GY28" s="215"/>
      <c r="GZ28" s="215"/>
      <c r="HA28" s="215"/>
      <c r="HB28" s="215"/>
      <c r="HC28" s="215"/>
      <c r="HD28" s="215"/>
      <c r="HE28" s="215"/>
      <c r="HF28" s="215"/>
      <c r="HG28" s="215"/>
      <c r="HH28" s="215"/>
      <c r="HI28" s="215"/>
      <c r="HJ28" s="215"/>
      <c r="HK28" s="215"/>
      <c r="HL28" s="215"/>
      <c r="HM28" s="215"/>
      <c r="HN28" s="215"/>
      <c r="HO28" s="215"/>
      <c r="HP28" s="215"/>
      <c r="HQ28" s="215"/>
      <c r="HR28" s="215"/>
      <c r="HS28" s="215"/>
      <c r="HT28" s="215"/>
      <c r="HU28" s="215"/>
      <c r="HV28" s="215"/>
      <c r="HW28" s="215"/>
      <c r="HX28" s="215"/>
      <c r="HY28" s="215"/>
      <c r="HZ28" s="215"/>
      <c r="IA28" s="215"/>
      <c r="IB28" s="215"/>
      <c r="IC28" s="215"/>
      <c r="ID28" s="215"/>
      <c r="IE28" s="215"/>
      <c r="IF28" s="215"/>
      <c r="IG28" s="215"/>
      <c r="IH28" s="215"/>
      <c r="II28" s="215"/>
      <c r="IJ28" s="215"/>
      <c r="IK28" s="215"/>
      <c r="IL28" s="215"/>
      <c r="IM28" s="215"/>
      <c r="IN28" s="215"/>
      <c r="IO28" s="215"/>
      <c r="IP28" s="215"/>
      <c r="IQ28" s="215"/>
      <c r="IR28" s="215"/>
      <c r="IS28" s="215"/>
      <c r="IT28" s="215"/>
      <c r="IU28" s="215"/>
      <c r="IV28" s="215"/>
      <c r="IW28" s="215"/>
      <c r="IX28" s="215"/>
      <c r="IY28" s="215"/>
      <c r="IZ28" s="215"/>
      <c r="JA28" s="215"/>
      <c r="JB28" s="215"/>
      <c r="JC28" s="215"/>
      <c r="JD28" s="215"/>
      <c r="JE28" s="215"/>
      <c r="JF28" s="215"/>
      <c r="JG28" s="215"/>
      <c r="JH28" s="215"/>
      <c r="JI28" s="215"/>
      <c r="JJ28" s="215"/>
      <c r="JK28" s="215"/>
      <c r="JL28" s="215"/>
      <c r="JM28" s="215"/>
      <c r="JN28" s="215"/>
      <c r="JO28" s="215"/>
      <c r="JP28" s="215"/>
      <c r="JQ28" s="215"/>
      <c r="JR28" s="215"/>
      <c r="JS28" s="215"/>
      <c r="JT28" s="215"/>
      <c r="JU28" s="215"/>
      <c r="JV28" s="215"/>
      <c r="JW28" s="215"/>
      <c r="JX28" s="215"/>
      <c r="JY28" s="215"/>
      <c r="JZ28" s="215"/>
      <c r="KA28" s="215"/>
      <c r="KB28" s="215"/>
      <c r="KC28" s="215"/>
      <c r="KD28" s="215"/>
      <c r="KE28" s="215"/>
      <c r="KF28" s="215"/>
      <c r="KG28" s="215"/>
      <c r="KH28" s="215"/>
      <c r="KI28" s="215"/>
      <c r="KJ28" s="215"/>
      <c r="KK28" s="215"/>
      <c r="KL28" s="215"/>
      <c r="KM28" s="215"/>
      <c r="KN28" s="215"/>
      <c r="KO28" s="215"/>
      <c r="KP28" s="215"/>
      <c r="KQ28" s="215"/>
      <c r="KR28" s="215"/>
      <c r="KS28" s="215"/>
      <c r="KT28" s="215"/>
      <c r="KU28" s="215"/>
      <c r="KV28" s="215"/>
      <c r="KW28" s="215"/>
      <c r="KX28" s="215"/>
      <c r="KY28" s="215"/>
      <c r="KZ28" s="215"/>
      <c r="LA28" s="215"/>
      <c r="LB28" s="215"/>
      <c r="LC28" s="215"/>
      <c r="LD28" s="215"/>
      <c r="LE28" s="215"/>
      <c r="LF28" s="215"/>
      <c r="LG28" s="215"/>
      <c r="LH28" s="215"/>
      <c r="LI28" s="215"/>
      <c r="LJ28" s="215"/>
      <c r="LK28" s="215"/>
      <c r="LL28" s="215"/>
      <c r="LM28" s="215"/>
      <c r="LN28" s="215"/>
      <c r="LO28" s="215"/>
      <c r="LP28" s="215"/>
      <c r="LQ28" s="215"/>
      <c r="LR28" s="215"/>
      <c r="LS28" s="215"/>
      <c r="LT28" s="215"/>
      <c r="LU28" s="215"/>
      <c r="LV28" s="215"/>
      <c r="LW28" s="215"/>
      <c r="LX28" s="215"/>
      <c r="LY28" s="215"/>
      <c r="LZ28" s="215"/>
      <c r="MA28" s="215"/>
      <c r="MB28" s="215"/>
      <c r="MC28" s="215"/>
      <c r="MD28" s="215"/>
      <c r="ME28" s="215"/>
      <c r="MF28" s="215"/>
      <c r="MG28" s="215"/>
      <c r="MH28" s="215"/>
      <c r="MI28" s="215"/>
      <c r="MJ28" s="215"/>
      <c r="MK28" s="215"/>
      <c r="ML28" s="215"/>
      <c r="MM28" s="215"/>
      <c r="MN28" s="215"/>
      <c r="MO28" s="215"/>
      <c r="MP28" s="215"/>
      <c r="MQ28" s="215"/>
      <c r="MR28" s="215"/>
      <c r="MS28" s="215"/>
      <c r="MT28" s="215"/>
      <c r="MU28" s="215"/>
      <c r="MV28" s="215"/>
      <c r="MW28" s="215"/>
      <c r="MX28" s="215"/>
      <c r="MY28" s="215"/>
      <c r="MZ28" s="215"/>
      <c r="NA28" s="215"/>
      <c r="NB28" s="215"/>
      <c r="NC28" s="215"/>
      <c r="ND28" s="215"/>
      <c r="NE28" s="215"/>
      <c r="NF28" s="215"/>
      <c r="NG28" s="215"/>
      <c r="NH28" s="215"/>
      <c r="NI28" s="215"/>
      <c r="NJ28" s="215"/>
      <c r="NK28" s="215"/>
      <c r="NL28" s="215"/>
      <c r="NM28" s="215"/>
      <c r="NN28" s="215"/>
      <c r="NO28" s="215"/>
      <c r="NP28" s="215"/>
      <c r="NQ28" s="215"/>
      <c r="NR28" s="215"/>
      <c r="NS28" s="215"/>
      <c r="NT28" s="215"/>
      <c r="NU28" s="215"/>
      <c r="NV28" s="215"/>
      <c r="NW28" s="215"/>
      <c r="NX28" s="215"/>
      <c r="NY28" s="215"/>
      <c r="NZ28" s="215"/>
      <c r="OA28" s="215"/>
      <c r="OB28" s="215"/>
      <c r="OC28" s="215"/>
      <c r="OD28" s="215"/>
      <c r="OE28" s="215"/>
      <c r="OF28" s="215"/>
      <c r="OG28" s="215"/>
      <c r="OH28" s="215"/>
      <c r="OI28" s="215"/>
      <c r="OJ28" s="215"/>
      <c r="OK28" s="215"/>
      <c r="OL28" s="215"/>
      <c r="OM28" s="215"/>
      <c r="ON28" s="215"/>
      <c r="OO28" s="215"/>
      <c r="OP28" s="215"/>
      <c r="OQ28" s="215"/>
      <c r="OR28" s="215"/>
      <c r="OS28" s="215"/>
      <c r="OT28" s="215"/>
      <c r="OU28" s="215"/>
      <c r="OV28" s="215"/>
      <c r="OW28" s="215"/>
      <c r="OX28" s="215"/>
      <c r="OY28" s="215"/>
      <c r="OZ28" s="215"/>
      <c r="PA28" s="215"/>
      <c r="PB28" s="215"/>
      <c r="PC28" s="215"/>
      <c r="PD28" s="215"/>
      <c r="PE28" s="215"/>
      <c r="PF28" s="215"/>
      <c r="PG28" s="215"/>
      <c r="PH28" s="215"/>
      <c r="PI28" s="215"/>
      <c r="PJ28" s="215"/>
      <c r="PK28" s="215"/>
      <c r="PL28" s="215"/>
      <c r="PM28" s="215"/>
      <c r="PN28" s="215"/>
      <c r="PO28" s="215"/>
      <c r="PP28" s="215"/>
      <c r="PQ28" s="215"/>
      <c r="PR28" s="215"/>
      <c r="PS28" s="215"/>
      <c r="PT28" s="215"/>
      <c r="PU28" s="215"/>
      <c r="PV28" s="215"/>
      <c r="PW28" s="215"/>
      <c r="PX28" s="215"/>
      <c r="PY28" s="215"/>
      <c r="PZ28" s="215"/>
      <c r="QA28" s="215"/>
      <c r="QB28" s="215"/>
      <c r="QC28" s="215"/>
      <c r="QD28" s="215"/>
      <c r="QE28" s="215"/>
      <c r="QF28" s="215"/>
      <c r="QG28" s="215"/>
      <c r="QH28" s="215"/>
      <c r="QI28" s="215"/>
      <c r="QJ28" s="215"/>
      <c r="QK28" s="215"/>
      <c r="QL28" s="215"/>
      <c r="QM28" s="215"/>
      <c r="QN28" s="215"/>
      <c r="QO28" s="215"/>
      <c r="QP28" s="215"/>
      <c r="QQ28" s="215"/>
      <c r="QR28" s="215"/>
      <c r="QS28" s="215"/>
      <c r="QT28" s="215"/>
      <c r="QU28" s="215"/>
      <c r="QV28" s="215"/>
      <c r="QW28" s="215"/>
      <c r="QX28" s="215"/>
      <c r="QY28" s="215"/>
      <c r="QZ28" s="215"/>
      <c r="RA28" s="215"/>
      <c r="RB28" s="215"/>
      <c r="RC28" s="215"/>
      <c r="RD28" s="215"/>
      <c r="RE28" s="215"/>
      <c r="RF28" s="215"/>
      <c r="RG28" s="215"/>
      <c r="RH28" s="215"/>
      <c r="RI28" s="215"/>
      <c r="RJ28" s="215"/>
      <c r="RK28" s="215"/>
      <c r="RL28" s="215"/>
      <c r="RM28" s="215"/>
      <c r="RN28" s="215"/>
      <c r="RO28" s="215"/>
      <c r="RP28" s="215"/>
      <c r="RQ28" s="215"/>
      <c r="RR28" s="215"/>
      <c r="RS28" s="215"/>
      <c r="RT28" s="215"/>
      <c r="RU28" s="215"/>
      <c r="RV28" s="215"/>
      <c r="RW28" s="215"/>
      <c r="RX28" s="215"/>
      <c r="RY28" s="215"/>
      <c r="RZ28" s="215"/>
      <c r="SA28" s="215"/>
      <c r="SB28" s="215"/>
      <c r="SC28" s="215"/>
      <c r="SD28" s="215"/>
      <c r="SE28" s="215"/>
      <c r="SF28" s="215"/>
      <c r="SG28" s="215"/>
      <c r="SH28" s="215"/>
      <c r="SI28" s="215"/>
      <c r="SJ28" s="215"/>
      <c r="SK28" s="215"/>
      <c r="SL28" s="215"/>
      <c r="SM28" s="215"/>
      <c r="SN28" s="215"/>
      <c r="SO28" s="215"/>
      <c r="SP28" s="215"/>
      <c r="SQ28" s="215"/>
      <c r="SR28" s="215"/>
      <c r="SS28" s="215"/>
      <c r="ST28" s="215"/>
      <c r="SU28" s="215"/>
      <c r="SV28" s="215"/>
      <c r="SW28" s="215"/>
      <c r="SX28" s="215"/>
      <c r="SY28" s="215"/>
      <c r="SZ28" s="215"/>
      <c r="TA28" s="215"/>
      <c r="TB28" s="215"/>
      <c r="TC28" s="215"/>
      <c r="TD28" s="215"/>
      <c r="TE28" s="215"/>
      <c r="TF28" s="215"/>
      <c r="TG28" s="215"/>
      <c r="TH28" s="215"/>
      <c r="TI28" s="215"/>
      <c r="TJ28" s="215"/>
      <c r="TK28" s="215"/>
      <c r="TL28" s="215"/>
      <c r="TM28" s="215"/>
      <c r="TN28" s="215"/>
      <c r="TO28" s="215"/>
      <c r="TP28" s="215"/>
      <c r="TQ28" s="215"/>
      <c r="TR28" s="215"/>
      <c r="TS28" s="215"/>
      <c r="TT28" s="215"/>
      <c r="TU28" s="215"/>
      <c r="TV28" s="215"/>
      <c r="TW28" s="215"/>
      <c r="TX28" s="215"/>
      <c r="TY28" s="215"/>
      <c r="TZ28" s="215"/>
      <c r="UA28" s="215"/>
      <c r="UB28" s="215"/>
      <c r="UC28" s="215"/>
      <c r="UD28" s="215"/>
      <c r="UE28" s="215"/>
      <c r="UF28" s="215"/>
      <c r="UG28" s="215"/>
      <c r="UH28" s="215"/>
      <c r="UI28" s="215"/>
      <c r="UJ28" s="215"/>
      <c r="UK28" s="215"/>
      <c r="UL28" s="215"/>
      <c r="UM28" s="215"/>
      <c r="UN28" s="215"/>
      <c r="UO28" s="215"/>
      <c r="UP28" s="215"/>
      <c r="UQ28" s="215"/>
      <c r="UR28" s="215"/>
      <c r="US28" s="215"/>
      <c r="UT28" s="215"/>
      <c r="UU28" s="215"/>
      <c r="UV28" s="215"/>
      <c r="UW28" s="215"/>
      <c r="UX28" s="215"/>
      <c r="UY28" s="215"/>
      <c r="UZ28" s="215"/>
      <c r="VA28" s="215"/>
      <c r="VB28" s="215"/>
      <c r="VC28" s="215"/>
      <c r="VD28" s="215"/>
      <c r="VE28" s="215"/>
      <c r="VF28" s="215"/>
      <c r="VG28" s="215"/>
      <c r="VH28" s="215"/>
      <c r="VI28" s="215"/>
      <c r="VJ28" s="215"/>
      <c r="VK28" s="215"/>
      <c r="VL28" s="215"/>
      <c r="VM28" s="215"/>
      <c r="VN28" s="215"/>
      <c r="VO28" s="215"/>
      <c r="VP28" s="215"/>
      <c r="VQ28" s="215"/>
      <c r="VR28" s="215"/>
      <c r="VS28" s="215"/>
      <c r="VT28" s="215"/>
      <c r="VU28" s="215"/>
      <c r="VV28" s="215"/>
      <c r="VW28" s="215"/>
      <c r="VX28" s="215"/>
      <c r="VY28" s="215"/>
      <c r="VZ28" s="215"/>
      <c r="WA28" s="215"/>
      <c r="WB28" s="215"/>
      <c r="WC28" s="215"/>
      <c r="WD28" s="215"/>
      <c r="WE28" s="215"/>
      <c r="WF28" s="215"/>
      <c r="WG28" s="215"/>
      <c r="WH28" s="215"/>
      <c r="WI28" s="215"/>
      <c r="WJ28" s="215"/>
      <c r="WK28" s="215"/>
      <c r="WL28" s="215"/>
      <c r="WM28" s="215"/>
      <c r="WN28" s="215"/>
      <c r="WO28" s="215"/>
      <c r="WP28" s="215"/>
      <c r="WQ28" s="215"/>
      <c r="WR28" s="215"/>
      <c r="WS28" s="215"/>
      <c r="WT28" s="215"/>
      <c r="WU28" s="215"/>
      <c r="WV28" s="215"/>
      <c r="WW28" s="215"/>
      <c r="WX28" s="215"/>
      <c r="WY28" s="215"/>
      <c r="WZ28" s="215"/>
      <c r="XA28" s="215"/>
      <c r="XB28" s="215"/>
      <c r="XC28" s="215"/>
      <c r="XD28" s="215"/>
      <c r="XE28" s="215"/>
      <c r="XF28" s="215"/>
      <c r="XG28" s="215"/>
      <c r="XH28" s="215"/>
      <c r="XI28" s="215"/>
      <c r="XJ28" s="215"/>
      <c r="XK28" s="215"/>
      <c r="XL28" s="215"/>
      <c r="XM28" s="215"/>
      <c r="XN28" s="215"/>
      <c r="XO28" s="215"/>
      <c r="XP28" s="215"/>
      <c r="XQ28" s="215"/>
      <c r="XR28" s="215"/>
      <c r="XS28" s="215"/>
      <c r="XT28" s="215"/>
      <c r="XU28" s="215"/>
      <c r="XV28" s="215"/>
      <c r="XW28" s="215"/>
      <c r="XX28" s="215"/>
      <c r="XY28" s="215"/>
      <c r="XZ28" s="215"/>
      <c r="YA28" s="215"/>
      <c r="YB28" s="215"/>
      <c r="YC28" s="215"/>
      <c r="YD28" s="215"/>
      <c r="YE28" s="215"/>
      <c r="YF28" s="215"/>
      <c r="YG28" s="215"/>
      <c r="YH28" s="215"/>
      <c r="YI28" s="215"/>
      <c r="YJ28" s="215"/>
      <c r="YK28" s="215"/>
      <c r="YL28" s="215"/>
      <c r="YM28" s="215"/>
      <c r="YN28" s="215"/>
      <c r="YO28" s="215"/>
      <c r="YP28" s="215"/>
      <c r="YQ28" s="215"/>
      <c r="YR28" s="215"/>
      <c r="YS28" s="215"/>
      <c r="YT28" s="215"/>
      <c r="YU28" s="215"/>
      <c r="YV28" s="215"/>
      <c r="YW28" s="215"/>
      <c r="YX28" s="215"/>
      <c r="YY28" s="215"/>
      <c r="YZ28" s="215"/>
      <c r="ZA28" s="215"/>
      <c r="ZB28" s="215"/>
      <c r="ZC28" s="215"/>
      <c r="ZD28" s="215"/>
      <c r="ZE28" s="215"/>
      <c r="ZF28" s="215"/>
      <c r="ZG28" s="215"/>
      <c r="ZH28" s="215"/>
      <c r="ZI28" s="215"/>
      <c r="ZJ28" s="215"/>
      <c r="ZK28" s="215"/>
      <c r="ZL28" s="215"/>
      <c r="ZM28" s="215"/>
      <c r="ZN28" s="215"/>
    </row>
    <row r="29" spans="1:690" s="160" customFormat="1" ht="16" customHeight="1" x14ac:dyDescent="0.55000000000000004">
      <c r="A29" s="207">
        <v>22</v>
      </c>
      <c r="B29" s="208">
        <v>1.4832929678043701E-3</v>
      </c>
      <c r="C29" s="81">
        <v>146.09976055481599</v>
      </c>
      <c r="D29" s="208">
        <v>1.4843938632938E-3</v>
      </c>
      <c r="E29" s="81">
        <v>98496.900966960995</v>
      </c>
      <c r="F29" s="81">
        <v>98423.851086683499</v>
      </c>
      <c r="G29" s="209">
        <v>0.99856295441468701</v>
      </c>
      <c r="H29" s="210">
        <v>5733948.4517389303</v>
      </c>
      <c r="I29" s="211">
        <v>58.214506197126802</v>
      </c>
      <c r="J29" s="212"/>
      <c r="K29" s="208">
        <v>4.0241704913974497E-4</v>
      </c>
      <c r="L29" s="81">
        <v>39.815389229159699</v>
      </c>
      <c r="M29" s="208">
        <v>4.0249803517554498E-4</v>
      </c>
      <c r="N29" s="81">
        <v>98940.612268476005</v>
      </c>
      <c r="O29" s="81">
        <v>98920.704573861396</v>
      </c>
      <c r="P29" s="209">
        <v>0.99961020357166996</v>
      </c>
      <c r="Q29" s="210">
        <v>6248720.0687613897</v>
      </c>
      <c r="R29" s="211">
        <v>63.156270468646902</v>
      </c>
      <c r="S29" s="214"/>
      <c r="T29" s="207">
        <v>22</v>
      </c>
      <c r="U29" s="208">
        <v>1.4847527034545401E-3</v>
      </c>
      <c r="V29" s="81">
        <v>146.2817292531</v>
      </c>
      <c r="W29" s="208">
        <v>1.48585576763851E-3</v>
      </c>
      <c r="X29" s="81">
        <v>98522.621924008199</v>
      </c>
      <c r="Y29" s="81">
        <v>98449.481059381695</v>
      </c>
      <c r="Z29" s="209">
        <v>0.99856156021874998</v>
      </c>
      <c r="AA29" s="210">
        <v>5744980.6710820599</v>
      </c>
      <c r="AB29" s="211">
        <v>58.311284849008899</v>
      </c>
      <c r="AC29" s="212"/>
      <c r="AD29" s="208">
        <v>3.98356626534104E-4</v>
      </c>
      <c r="AE29" s="81">
        <v>39.423439217296099</v>
      </c>
      <c r="AF29" s="208">
        <v>3.98435986341809E-4</v>
      </c>
      <c r="AG29" s="81">
        <v>98965.189961314594</v>
      </c>
      <c r="AH29" s="81">
        <v>98945.478241705903</v>
      </c>
      <c r="AI29" s="209">
        <v>0.99961415717309299</v>
      </c>
      <c r="AJ29" s="210">
        <v>6263452.8326983098</v>
      </c>
      <c r="AK29" s="211">
        <v>63.289453949885697</v>
      </c>
      <c r="AL29" s="224"/>
      <c r="AM29" s="207">
        <v>22</v>
      </c>
      <c r="AN29" s="208">
        <v>1.48621387458887E-3</v>
      </c>
      <c r="AO29" s="81">
        <v>146.462888333943</v>
      </c>
      <c r="AP29" s="208">
        <v>1.4873191117387699E-3</v>
      </c>
      <c r="AQ29" s="81">
        <v>98547.652419447099</v>
      </c>
      <c r="AR29" s="81">
        <v>98474.420975280096</v>
      </c>
      <c r="AS29" s="209">
        <v>0.99856016467092601</v>
      </c>
      <c r="AT29" s="210">
        <v>5755974.2712240303</v>
      </c>
      <c r="AU29" s="211">
        <v>58.408030327551103</v>
      </c>
      <c r="AV29" s="212"/>
      <c r="AW29" s="208">
        <v>3.9433716586184301E-4</v>
      </c>
      <c r="AX29" s="81">
        <v>39.035100182559702</v>
      </c>
      <c r="AY29" s="208">
        <v>3.9441493209509099E-4</v>
      </c>
      <c r="AZ29" s="81">
        <v>98989.148276822001</v>
      </c>
      <c r="BA29" s="81">
        <v>98969.630726730698</v>
      </c>
      <c r="BB29" s="209">
        <v>0.99961807068086095</v>
      </c>
      <c r="BC29" s="210">
        <v>6278110.4632163001</v>
      </c>
      <c r="BD29" s="211">
        <v>63.422209125990697</v>
      </c>
      <c r="BE29" s="224"/>
      <c r="BF29" s="207">
        <v>22</v>
      </c>
      <c r="BG29" s="208">
        <v>1.4876764826168901E-3</v>
      </c>
      <c r="BH29" s="81">
        <v>146.643263470363</v>
      </c>
      <c r="BI29" s="208">
        <v>1.48878389701253E-3</v>
      </c>
      <c r="BJ29" s="81">
        <v>98572.011579030397</v>
      </c>
      <c r="BK29" s="81">
        <v>98498.689947295206</v>
      </c>
      <c r="BL29" s="209">
        <v>0.99855876776990704</v>
      </c>
      <c r="BM29" s="210">
        <v>5766929.8038123697</v>
      </c>
      <c r="BN29" s="211">
        <v>58.504738935846099</v>
      </c>
      <c r="BO29" s="212"/>
      <c r="BP29" s="208">
        <v>3.9035825405726702E-4</v>
      </c>
      <c r="BQ29" s="81">
        <v>38.6503480325295</v>
      </c>
      <c r="BR29" s="208">
        <v>3.9043445871408098E-4</v>
      </c>
      <c r="BS29" s="81">
        <v>99012.5035933256</v>
      </c>
      <c r="BT29" s="81">
        <v>98993.178419309304</v>
      </c>
      <c r="BU29" s="209">
        <v>0.99962194450142094</v>
      </c>
      <c r="BV29" s="210">
        <v>6292692.9575514998</v>
      </c>
      <c r="BW29" s="211">
        <v>63.554528258345002</v>
      </c>
      <c r="BX29" s="224"/>
      <c r="BY29" s="207">
        <v>22</v>
      </c>
      <c r="BZ29" s="208">
        <v>1.48914052894951E-3</v>
      </c>
      <c r="CA29" s="81">
        <v>146.82287965007001</v>
      </c>
      <c r="CB29" s="208">
        <v>1.4902501248791301E-3</v>
      </c>
      <c r="CC29" s="81">
        <v>98595.7179969063</v>
      </c>
      <c r="CD29" s="81">
        <v>98522.306557081203</v>
      </c>
      <c r="CE29" s="209">
        <v>0.99855736951438101</v>
      </c>
      <c r="CF29" s="210">
        <v>5777847.7948480695</v>
      </c>
      <c r="CG29" s="211">
        <v>58.6014069599794</v>
      </c>
      <c r="CH29" s="212"/>
      <c r="CI29" s="208">
        <v>3.8641948221683801E-4</v>
      </c>
      <c r="CJ29" s="81">
        <v>38.269158467218197</v>
      </c>
      <c r="CK29" s="208">
        <v>3.8649415665278398E-4</v>
      </c>
      <c r="CL29" s="81">
        <v>99035.271844144794</v>
      </c>
      <c r="CM29" s="81">
        <v>99016.137264911202</v>
      </c>
      <c r="CN29" s="209">
        <v>0.99962577903710104</v>
      </c>
      <c r="CO29" s="210">
        <v>6307200.2982767299</v>
      </c>
      <c r="CP29" s="211">
        <v>63.686403650232698</v>
      </c>
      <c r="CQ29" s="224"/>
      <c r="CR29" s="207">
        <v>22</v>
      </c>
      <c r="CS29" s="208">
        <v>1.49060601499903E-3</v>
      </c>
      <c r="CT29" s="81">
        <v>147.00176119347</v>
      </c>
      <c r="CU29" s="208">
        <v>1.4917177967593001E-3</v>
      </c>
      <c r="CV29" s="81">
        <v>98618.789750131007</v>
      </c>
      <c r="CW29" s="81">
        <v>98545.288869534197</v>
      </c>
      <c r="CX29" s="209">
        <v>0.99855596990303697</v>
      </c>
      <c r="CY29" s="210">
        <v>5788728.7453829097</v>
      </c>
      <c r="CZ29" s="211">
        <v>58.698030669913202</v>
      </c>
      <c r="DA29" s="212"/>
      <c r="DB29" s="208">
        <v>3.8252044555729398E-4</v>
      </c>
      <c r="DC29" s="81">
        <v>37.891506997793201</v>
      </c>
      <c r="DD29" s="208">
        <v>3.8259362049838398E-4</v>
      </c>
      <c r="DE29" s="81">
        <v>99057.468529790698</v>
      </c>
      <c r="DF29" s="81">
        <v>99038.522776291793</v>
      </c>
      <c r="DG29" s="209">
        <v>0.99962957468615399</v>
      </c>
      <c r="DH29" s="210">
        <v>6321632.4541716604</v>
      </c>
      <c r="DI29" s="211">
        <v>63.817827650930496</v>
      </c>
      <c r="DJ29" s="224"/>
      <c r="DK29" s="207">
        <v>22</v>
      </c>
      <c r="DL29" s="208">
        <v>1.49207294217913E-3</v>
      </c>
      <c r="DM29" s="81">
        <v>147.17993177122699</v>
      </c>
      <c r="DN29" s="208">
        <v>1.49318691407518E-3</v>
      </c>
      <c r="DO29" s="81">
        <v>98641.244412806904</v>
      </c>
      <c r="DP29" s="81">
        <v>98567.654446921297</v>
      </c>
      <c r="DQ29" s="209">
        <v>0.99855456893456296</v>
      </c>
      <c r="DR29" s="210">
        <v>5799573.1322041303</v>
      </c>
      <c r="DS29" s="211">
        <v>58.7946063203877</v>
      </c>
      <c r="DT29" s="212"/>
      <c r="DU29" s="208">
        <v>3.7866074337420199E-4</v>
      </c>
      <c r="DV29" s="81">
        <v>37.5173689644934</v>
      </c>
      <c r="DW29" s="208">
        <v>3.78732448929528E-4</v>
      </c>
      <c r="DX29" s="81">
        <v>99079.108729836895</v>
      </c>
      <c r="DY29" s="81">
        <v>99060.350045354702</v>
      </c>
      <c r="DZ29" s="209">
        <v>0.99963333184279901</v>
      </c>
      <c r="EA29" s="210">
        <v>6335989.3810792202</v>
      </c>
      <c r="EB29" s="211">
        <v>63.948792659770703</v>
      </c>
      <c r="EC29" s="224"/>
      <c r="ED29" s="207">
        <v>22</v>
      </c>
      <c r="EE29" s="208">
        <v>1.4935413119048599E-3</v>
      </c>
      <c r="EF29" s="81">
        <v>147.357414421389</v>
      </c>
      <c r="EG29" s="208">
        <v>1.4946574782503099E-3</v>
      </c>
      <c r="EH29" s="81">
        <v>98663.099069854405</v>
      </c>
      <c r="EI29" s="81">
        <v>98589.420362643694</v>
      </c>
      <c r="EJ29" s="209">
        <v>0.99855316660764304</v>
      </c>
      <c r="EK29" s="210">
        <v>5810381.4085064502</v>
      </c>
      <c r="EL29" s="211">
        <v>58.8911301518377</v>
      </c>
      <c r="EM29" s="212"/>
      <c r="EN29" s="208">
        <v>3.74839979000916E-4</v>
      </c>
      <c r="EO29" s="81">
        <v>37.146719553775299</v>
      </c>
      <c r="EP29" s="208">
        <v>3.7491024467503701E-4</v>
      </c>
      <c r="EQ29" s="81">
        <v>99100.207114472505</v>
      </c>
      <c r="ER29" s="81">
        <v>99081.633754695606</v>
      </c>
      <c r="ES29" s="209">
        <v>0.99963705089725996</v>
      </c>
      <c r="ET29" s="210">
        <v>6350271.0227482095</v>
      </c>
      <c r="EU29" s="211">
        <v>64.079291130167803</v>
      </c>
      <c r="EV29" s="224"/>
      <c r="EW29" s="207">
        <v>22</v>
      </c>
      <c r="EX29" s="208">
        <v>1.4950111255926601E-3</v>
      </c>
      <c r="EY29" s="81">
        <v>147.53423156609099</v>
      </c>
      <c r="EZ29" s="208">
        <v>1.49612949070963E-3</v>
      </c>
      <c r="FA29" s="81">
        <v>98684.370330424601</v>
      </c>
      <c r="FB29" s="81">
        <v>98610.603214641596</v>
      </c>
      <c r="FC29" s="209">
        <v>0.99855176292096404</v>
      </c>
      <c r="FD29" s="210">
        <v>5821154.0045517702</v>
      </c>
      <c r="FE29" s="211">
        <v>58.9875983913239</v>
      </c>
      <c r="FF29" s="212"/>
      <c r="FG29" s="208">
        <v>3.7105775976795297E-4</v>
      </c>
      <c r="FH29" s="81">
        <v>36.779533814714299</v>
      </c>
      <c r="FI29" s="208">
        <v>3.7112661447303099E-4</v>
      </c>
      <c r="FJ29" s="81">
        <v>99120.777955742</v>
      </c>
      <c r="FK29" s="81">
        <v>99102.388188834593</v>
      </c>
      <c r="FL29" s="209">
        <v>0.99964073223580896</v>
      </c>
      <c r="FM29" s="210">
        <v>6364477.3116615303</v>
      </c>
      <c r="FN29" s="211">
        <v>64.209315573605707</v>
      </c>
      <c r="FO29" s="224"/>
      <c r="FP29" s="207">
        <v>22</v>
      </c>
      <c r="FQ29" s="208">
        <v>1.4964823846603699E-3</v>
      </c>
      <c r="FR29" s="81">
        <v>147.710405027843</v>
      </c>
      <c r="FS29" s="208">
        <v>1.49760295287947E-3</v>
      </c>
      <c r="FT29" s="81">
        <v>98705.074340962703</v>
      </c>
      <c r="FU29" s="81">
        <v>98631.219138448796</v>
      </c>
      <c r="FV29" s="209">
        <v>0.99855035787320701</v>
      </c>
      <c r="FW29" s="210">
        <v>5831891.3283166299</v>
      </c>
      <c r="FX29" s="211">
        <v>59.084007253479101</v>
      </c>
      <c r="FY29" s="212"/>
      <c r="FZ29" s="208">
        <v>3.67313696962773E-4</v>
      </c>
      <c r="GA29" s="81">
        <v>36.415786674692903</v>
      </c>
      <c r="GB29" s="208">
        <v>3.67381169030469E-4</v>
      </c>
      <c r="GC29" s="81">
        <v>99140.835138482595</v>
      </c>
      <c r="GD29" s="81">
        <v>99122.627245145297</v>
      </c>
      <c r="GE29" s="209">
        <v>0.99964437624080404</v>
      </c>
      <c r="GF29" s="210">
        <v>6378608.1698497096</v>
      </c>
      <c r="GG29" s="211">
        <v>64.338858563576693</v>
      </c>
      <c r="GH29" s="224"/>
      <c r="GI29" s="215"/>
      <c r="GJ29" s="215"/>
      <c r="GK29" s="215"/>
      <c r="GL29" s="215"/>
      <c r="GM29" s="215"/>
      <c r="GN29" s="215"/>
      <c r="GO29" s="215"/>
      <c r="GP29" s="215"/>
      <c r="GQ29" s="215"/>
      <c r="GR29" s="215"/>
      <c r="GS29" s="215"/>
      <c r="GT29" s="215"/>
      <c r="GU29" s="215"/>
      <c r="GV29" s="215"/>
      <c r="GW29" s="215"/>
      <c r="GX29" s="215"/>
      <c r="GY29" s="215"/>
      <c r="GZ29" s="215"/>
      <c r="HA29" s="215"/>
      <c r="HB29" s="215"/>
      <c r="HC29" s="215"/>
      <c r="HD29" s="215"/>
      <c r="HE29" s="215"/>
      <c r="HF29" s="215"/>
      <c r="HG29" s="215"/>
      <c r="HH29" s="215"/>
      <c r="HI29" s="215"/>
      <c r="HJ29" s="215"/>
      <c r="HK29" s="215"/>
      <c r="HL29" s="215"/>
      <c r="HM29" s="215"/>
      <c r="HN29" s="215"/>
      <c r="HO29" s="215"/>
      <c r="HP29" s="215"/>
      <c r="HQ29" s="215"/>
      <c r="HR29" s="215"/>
      <c r="HS29" s="215"/>
      <c r="HT29" s="215"/>
      <c r="HU29" s="215"/>
      <c r="HV29" s="215"/>
      <c r="HW29" s="215"/>
      <c r="HX29" s="215"/>
      <c r="HY29" s="215"/>
      <c r="HZ29" s="215"/>
      <c r="IA29" s="215"/>
      <c r="IB29" s="215"/>
      <c r="IC29" s="215"/>
      <c r="ID29" s="215"/>
      <c r="IE29" s="215"/>
      <c r="IF29" s="215"/>
      <c r="IG29" s="215"/>
      <c r="IH29" s="215"/>
      <c r="II29" s="215"/>
      <c r="IJ29" s="215"/>
      <c r="IK29" s="215"/>
      <c r="IL29" s="215"/>
      <c r="IM29" s="215"/>
      <c r="IN29" s="215"/>
      <c r="IO29" s="215"/>
      <c r="IP29" s="215"/>
      <c r="IQ29" s="215"/>
      <c r="IR29" s="215"/>
      <c r="IS29" s="215"/>
      <c r="IT29" s="215"/>
      <c r="IU29" s="215"/>
      <c r="IV29" s="215"/>
      <c r="IW29" s="215"/>
      <c r="IX29" s="215"/>
      <c r="IY29" s="215"/>
      <c r="IZ29" s="215"/>
      <c r="JA29" s="215"/>
      <c r="JB29" s="215"/>
      <c r="JC29" s="215"/>
      <c r="JD29" s="215"/>
      <c r="JE29" s="215"/>
      <c r="JF29" s="215"/>
      <c r="JG29" s="215"/>
      <c r="JH29" s="215"/>
      <c r="JI29" s="215"/>
      <c r="JJ29" s="215"/>
      <c r="JK29" s="215"/>
      <c r="JL29" s="215"/>
      <c r="JM29" s="215"/>
      <c r="JN29" s="215"/>
      <c r="JO29" s="215"/>
      <c r="JP29" s="215"/>
      <c r="JQ29" s="215"/>
      <c r="JR29" s="215"/>
      <c r="JS29" s="215"/>
      <c r="JT29" s="215"/>
      <c r="JU29" s="215"/>
      <c r="JV29" s="215"/>
      <c r="JW29" s="215"/>
      <c r="JX29" s="215"/>
      <c r="JY29" s="215"/>
      <c r="JZ29" s="215"/>
      <c r="KA29" s="215"/>
      <c r="KB29" s="215"/>
      <c r="KC29" s="215"/>
      <c r="KD29" s="215"/>
      <c r="KE29" s="215"/>
      <c r="KF29" s="215"/>
      <c r="KG29" s="215"/>
      <c r="KH29" s="215"/>
      <c r="KI29" s="215"/>
      <c r="KJ29" s="215"/>
      <c r="KK29" s="215"/>
      <c r="KL29" s="215"/>
      <c r="KM29" s="215"/>
      <c r="KN29" s="215"/>
      <c r="KO29" s="215"/>
      <c r="KP29" s="215"/>
      <c r="KQ29" s="215"/>
      <c r="KR29" s="215"/>
      <c r="KS29" s="215"/>
      <c r="KT29" s="215"/>
      <c r="KU29" s="215"/>
      <c r="KV29" s="215"/>
      <c r="KW29" s="215"/>
      <c r="KX29" s="215"/>
      <c r="KY29" s="215"/>
      <c r="KZ29" s="215"/>
      <c r="LA29" s="215"/>
      <c r="LB29" s="215"/>
      <c r="LC29" s="215"/>
      <c r="LD29" s="215"/>
      <c r="LE29" s="215"/>
      <c r="LF29" s="215"/>
      <c r="LG29" s="215"/>
      <c r="LH29" s="215"/>
      <c r="LI29" s="215"/>
      <c r="LJ29" s="215"/>
      <c r="LK29" s="215"/>
      <c r="LL29" s="215"/>
      <c r="LM29" s="215"/>
      <c r="LN29" s="215"/>
      <c r="LO29" s="215"/>
      <c r="LP29" s="215"/>
      <c r="LQ29" s="215"/>
      <c r="LR29" s="215"/>
      <c r="LS29" s="215"/>
      <c r="LT29" s="215"/>
      <c r="LU29" s="215"/>
      <c r="LV29" s="215"/>
      <c r="LW29" s="215"/>
      <c r="LX29" s="215"/>
      <c r="LY29" s="215"/>
      <c r="LZ29" s="215"/>
      <c r="MA29" s="215"/>
      <c r="MB29" s="215"/>
      <c r="MC29" s="215"/>
      <c r="MD29" s="215"/>
      <c r="ME29" s="215"/>
      <c r="MF29" s="215"/>
      <c r="MG29" s="215"/>
      <c r="MH29" s="215"/>
      <c r="MI29" s="215"/>
      <c r="MJ29" s="215"/>
      <c r="MK29" s="215"/>
      <c r="ML29" s="215"/>
      <c r="MM29" s="215"/>
      <c r="MN29" s="215"/>
      <c r="MO29" s="215"/>
      <c r="MP29" s="215"/>
      <c r="MQ29" s="215"/>
      <c r="MR29" s="215"/>
      <c r="MS29" s="215"/>
      <c r="MT29" s="215"/>
      <c r="MU29" s="215"/>
      <c r="MV29" s="215"/>
      <c r="MW29" s="215"/>
      <c r="MX29" s="215"/>
      <c r="MY29" s="215"/>
      <c r="MZ29" s="215"/>
      <c r="NA29" s="215"/>
      <c r="NB29" s="215"/>
      <c r="NC29" s="215"/>
      <c r="ND29" s="215"/>
      <c r="NE29" s="215"/>
      <c r="NF29" s="215"/>
      <c r="NG29" s="215"/>
      <c r="NH29" s="215"/>
      <c r="NI29" s="215"/>
      <c r="NJ29" s="215"/>
      <c r="NK29" s="215"/>
      <c r="NL29" s="215"/>
      <c r="NM29" s="215"/>
      <c r="NN29" s="215"/>
      <c r="NO29" s="215"/>
      <c r="NP29" s="215"/>
      <c r="NQ29" s="215"/>
      <c r="NR29" s="215"/>
      <c r="NS29" s="215"/>
      <c r="NT29" s="215"/>
      <c r="NU29" s="215"/>
      <c r="NV29" s="215"/>
      <c r="NW29" s="215"/>
      <c r="NX29" s="215"/>
      <c r="NY29" s="215"/>
      <c r="NZ29" s="215"/>
      <c r="OA29" s="215"/>
      <c r="OB29" s="215"/>
      <c r="OC29" s="215"/>
      <c r="OD29" s="215"/>
      <c r="OE29" s="215"/>
      <c r="OF29" s="215"/>
      <c r="OG29" s="215"/>
      <c r="OH29" s="215"/>
      <c r="OI29" s="215"/>
      <c r="OJ29" s="215"/>
      <c r="OK29" s="215"/>
      <c r="OL29" s="215"/>
      <c r="OM29" s="215"/>
      <c r="ON29" s="215"/>
      <c r="OO29" s="215"/>
      <c r="OP29" s="215"/>
      <c r="OQ29" s="215"/>
      <c r="OR29" s="215"/>
      <c r="OS29" s="215"/>
      <c r="OT29" s="215"/>
      <c r="OU29" s="215"/>
      <c r="OV29" s="215"/>
      <c r="OW29" s="215"/>
      <c r="OX29" s="215"/>
      <c r="OY29" s="215"/>
      <c r="OZ29" s="215"/>
      <c r="PA29" s="215"/>
      <c r="PB29" s="215"/>
      <c r="PC29" s="215"/>
      <c r="PD29" s="215"/>
      <c r="PE29" s="215"/>
      <c r="PF29" s="215"/>
      <c r="PG29" s="215"/>
      <c r="PH29" s="215"/>
      <c r="PI29" s="215"/>
      <c r="PJ29" s="215"/>
      <c r="PK29" s="215"/>
      <c r="PL29" s="215"/>
      <c r="PM29" s="215"/>
      <c r="PN29" s="215"/>
      <c r="PO29" s="215"/>
      <c r="PP29" s="215"/>
      <c r="PQ29" s="215"/>
      <c r="PR29" s="215"/>
      <c r="PS29" s="215"/>
      <c r="PT29" s="215"/>
      <c r="PU29" s="215"/>
      <c r="PV29" s="215"/>
      <c r="PW29" s="215"/>
      <c r="PX29" s="215"/>
      <c r="PY29" s="215"/>
      <c r="PZ29" s="215"/>
      <c r="QA29" s="215"/>
      <c r="QB29" s="215"/>
      <c r="QC29" s="215"/>
      <c r="QD29" s="215"/>
      <c r="QE29" s="215"/>
      <c r="QF29" s="215"/>
      <c r="QG29" s="215"/>
      <c r="QH29" s="215"/>
      <c r="QI29" s="215"/>
      <c r="QJ29" s="215"/>
      <c r="QK29" s="215"/>
      <c r="QL29" s="215"/>
      <c r="QM29" s="215"/>
      <c r="QN29" s="215"/>
      <c r="QO29" s="215"/>
      <c r="QP29" s="215"/>
      <c r="QQ29" s="215"/>
      <c r="QR29" s="215"/>
      <c r="QS29" s="215"/>
      <c r="QT29" s="215"/>
      <c r="QU29" s="215"/>
      <c r="QV29" s="215"/>
      <c r="QW29" s="215"/>
      <c r="QX29" s="215"/>
      <c r="QY29" s="215"/>
      <c r="QZ29" s="215"/>
      <c r="RA29" s="215"/>
      <c r="RB29" s="215"/>
      <c r="RC29" s="215"/>
      <c r="RD29" s="215"/>
      <c r="RE29" s="215"/>
      <c r="RF29" s="215"/>
      <c r="RG29" s="215"/>
      <c r="RH29" s="215"/>
      <c r="RI29" s="215"/>
      <c r="RJ29" s="215"/>
      <c r="RK29" s="215"/>
      <c r="RL29" s="215"/>
      <c r="RM29" s="215"/>
      <c r="RN29" s="215"/>
      <c r="RO29" s="215"/>
      <c r="RP29" s="215"/>
      <c r="RQ29" s="215"/>
      <c r="RR29" s="215"/>
      <c r="RS29" s="215"/>
      <c r="RT29" s="215"/>
      <c r="RU29" s="215"/>
      <c r="RV29" s="215"/>
      <c r="RW29" s="215"/>
      <c r="RX29" s="215"/>
      <c r="RY29" s="215"/>
      <c r="RZ29" s="215"/>
      <c r="SA29" s="215"/>
      <c r="SB29" s="215"/>
      <c r="SC29" s="215"/>
      <c r="SD29" s="215"/>
      <c r="SE29" s="215"/>
      <c r="SF29" s="215"/>
      <c r="SG29" s="215"/>
      <c r="SH29" s="215"/>
      <c r="SI29" s="215"/>
      <c r="SJ29" s="215"/>
      <c r="SK29" s="215"/>
      <c r="SL29" s="215"/>
      <c r="SM29" s="215"/>
      <c r="SN29" s="215"/>
      <c r="SO29" s="215"/>
      <c r="SP29" s="215"/>
      <c r="SQ29" s="215"/>
      <c r="SR29" s="215"/>
      <c r="SS29" s="215"/>
      <c r="ST29" s="215"/>
      <c r="SU29" s="215"/>
      <c r="SV29" s="215"/>
      <c r="SW29" s="215"/>
      <c r="SX29" s="215"/>
      <c r="SY29" s="215"/>
      <c r="SZ29" s="215"/>
      <c r="TA29" s="215"/>
      <c r="TB29" s="215"/>
      <c r="TC29" s="215"/>
      <c r="TD29" s="215"/>
      <c r="TE29" s="215"/>
      <c r="TF29" s="215"/>
      <c r="TG29" s="215"/>
      <c r="TH29" s="215"/>
      <c r="TI29" s="215"/>
      <c r="TJ29" s="215"/>
      <c r="TK29" s="215"/>
      <c r="TL29" s="215"/>
      <c r="TM29" s="215"/>
      <c r="TN29" s="215"/>
      <c r="TO29" s="215"/>
      <c r="TP29" s="215"/>
      <c r="TQ29" s="215"/>
      <c r="TR29" s="215"/>
      <c r="TS29" s="215"/>
      <c r="TT29" s="215"/>
      <c r="TU29" s="215"/>
      <c r="TV29" s="215"/>
      <c r="TW29" s="215"/>
      <c r="TX29" s="215"/>
      <c r="TY29" s="215"/>
      <c r="TZ29" s="215"/>
      <c r="UA29" s="215"/>
      <c r="UB29" s="215"/>
      <c r="UC29" s="215"/>
      <c r="UD29" s="215"/>
      <c r="UE29" s="215"/>
      <c r="UF29" s="215"/>
      <c r="UG29" s="215"/>
      <c r="UH29" s="215"/>
      <c r="UI29" s="215"/>
      <c r="UJ29" s="215"/>
      <c r="UK29" s="215"/>
      <c r="UL29" s="215"/>
      <c r="UM29" s="215"/>
      <c r="UN29" s="215"/>
      <c r="UO29" s="215"/>
      <c r="UP29" s="215"/>
      <c r="UQ29" s="215"/>
      <c r="UR29" s="215"/>
      <c r="US29" s="215"/>
      <c r="UT29" s="215"/>
      <c r="UU29" s="215"/>
      <c r="UV29" s="215"/>
      <c r="UW29" s="215"/>
      <c r="UX29" s="215"/>
      <c r="UY29" s="215"/>
      <c r="UZ29" s="215"/>
      <c r="VA29" s="215"/>
      <c r="VB29" s="215"/>
      <c r="VC29" s="215"/>
      <c r="VD29" s="215"/>
      <c r="VE29" s="215"/>
      <c r="VF29" s="215"/>
      <c r="VG29" s="215"/>
      <c r="VH29" s="215"/>
      <c r="VI29" s="215"/>
      <c r="VJ29" s="215"/>
      <c r="VK29" s="215"/>
      <c r="VL29" s="215"/>
      <c r="VM29" s="215"/>
      <c r="VN29" s="215"/>
      <c r="VO29" s="215"/>
      <c r="VP29" s="215"/>
      <c r="VQ29" s="215"/>
      <c r="VR29" s="215"/>
      <c r="VS29" s="215"/>
      <c r="VT29" s="215"/>
      <c r="VU29" s="215"/>
      <c r="VV29" s="215"/>
      <c r="VW29" s="215"/>
      <c r="VX29" s="215"/>
      <c r="VY29" s="215"/>
      <c r="VZ29" s="215"/>
      <c r="WA29" s="215"/>
      <c r="WB29" s="215"/>
      <c r="WC29" s="215"/>
      <c r="WD29" s="215"/>
      <c r="WE29" s="215"/>
      <c r="WF29" s="215"/>
      <c r="WG29" s="215"/>
      <c r="WH29" s="215"/>
      <c r="WI29" s="215"/>
      <c r="WJ29" s="215"/>
      <c r="WK29" s="215"/>
      <c r="WL29" s="215"/>
      <c r="WM29" s="215"/>
      <c r="WN29" s="215"/>
      <c r="WO29" s="215"/>
      <c r="WP29" s="215"/>
      <c r="WQ29" s="215"/>
      <c r="WR29" s="215"/>
      <c r="WS29" s="215"/>
      <c r="WT29" s="215"/>
      <c r="WU29" s="215"/>
      <c r="WV29" s="215"/>
      <c r="WW29" s="215"/>
      <c r="WX29" s="215"/>
      <c r="WY29" s="215"/>
      <c r="WZ29" s="215"/>
      <c r="XA29" s="215"/>
      <c r="XB29" s="215"/>
      <c r="XC29" s="215"/>
      <c r="XD29" s="215"/>
      <c r="XE29" s="215"/>
      <c r="XF29" s="215"/>
      <c r="XG29" s="215"/>
      <c r="XH29" s="215"/>
      <c r="XI29" s="215"/>
      <c r="XJ29" s="215"/>
      <c r="XK29" s="215"/>
      <c r="XL29" s="215"/>
      <c r="XM29" s="215"/>
      <c r="XN29" s="215"/>
      <c r="XO29" s="215"/>
      <c r="XP29" s="215"/>
      <c r="XQ29" s="215"/>
      <c r="XR29" s="215"/>
      <c r="XS29" s="215"/>
      <c r="XT29" s="215"/>
      <c r="XU29" s="215"/>
      <c r="XV29" s="215"/>
      <c r="XW29" s="215"/>
      <c r="XX29" s="215"/>
      <c r="XY29" s="215"/>
      <c r="XZ29" s="215"/>
      <c r="YA29" s="215"/>
      <c r="YB29" s="215"/>
      <c r="YC29" s="215"/>
      <c r="YD29" s="215"/>
      <c r="YE29" s="215"/>
      <c r="YF29" s="215"/>
      <c r="YG29" s="215"/>
      <c r="YH29" s="215"/>
      <c r="YI29" s="215"/>
      <c r="YJ29" s="215"/>
      <c r="YK29" s="215"/>
      <c r="YL29" s="215"/>
      <c r="YM29" s="215"/>
      <c r="YN29" s="215"/>
      <c r="YO29" s="215"/>
      <c r="YP29" s="215"/>
      <c r="YQ29" s="215"/>
      <c r="YR29" s="215"/>
      <c r="YS29" s="215"/>
      <c r="YT29" s="215"/>
      <c r="YU29" s="215"/>
      <c r="YV29" s="215"/>
      <c r="YW29" s="215"/>
      <c r="YX29" s="215"/>
      <c r="YY29" s="215"/>
      <c r="YZ29" s="215"/>
      <c r="ZA29" s="215"/>
      <c r="ZB29" s="215"/>
      <c r="ZC29" s="215"/>
      <c r="ZD29" s="215"/>
      <c r="ZE29" s="215"/>
      <c r="ZF29" s="215"/>
      <c r="ZG29" s="215"/>
      <c r="ZH29" s="215"/>
      <c r="ZI29" s="215"/>
      <c r="ZJ29" s="215"/>
      <c r="ZK29" s="215"/>
      <c r="ZL29" s="215"/>
      <c r="ZM29" s="215"/>
      <c r="ZN29" s="215"/>
    </row>
    <row r="30" spans="1:690" s="160" customFormat="1" ht="16" customHeight="1" x14ac:dyDescent="0.55000000000000004">
      <c r="A30" s="207">
        <v>23</v>
      </c>
      <c r="B30" s="208">
        <v>1.53550063460682E-3</v>
      </c>
      <c r="C30" s="81">
        <v>151.01771766652601</v>
      </c>
      <c r="D30" s="208">
        <v>1.53668042148801E-3</v>
      </c>
      <c r="E30" s="81">
        <v>98350.801206406104</v>
      </c>
      <c r="F30" s="81">
        <v>98275.292347572904</v>
      </c>
      <c r="G30" s="209">
        <v>0.99849062257297905</v>
      </c>
      <c r="H30" s="210">
        <v>5635524.6006522505</v>
      </c>
      <c r="I30" s="211">
        <v>57.300240887973303</v>
      </c>
      <c r="J30" s="212"/>
      <c r="K30" s="208">
        <v>4.2342427934435802E-4</v>
      </c>
      <c r="L30" s="81">
        <v>41.8769986451778</v>
      </c>
      <c r="M30" s="208">
        <v>4.2351394238728202E-4</v>
      </c>
      <c r="N30" s="81">
        <v>98900.796879246802</v>
      </c>
      <c r="O30" s="81">
        <v>98879.858379924204</v>
      </c>
      <c r="P30" s="209">
        <v>0.99958708144959996</v>
      </c>
      <c r="Q30" s="210">
        <v>6149799.3641875302</v>
      </c>
      <c r="R30" s="211">
        <v>62.1814945707277</v>
      </c>
      <c r="S30" s="214"/>
      <c r="T30" s="207">
        <v>23</v>
      </c>
      <c r="U30" s="208">
        <v>1.5365569545840599E-3</v>
      </c>
      <c r="V30" s="81">
        <v>151.16084969277799</v>
      </c>
      <c r="W30" s="208">
        <v>1.53773836587427E-3</v>
      </c>
      <c r="X30" s="81">
        <v>98376.340194755103</v>
      </c>
      <c r="Y30" s="81">
        <v>98300.759769908705</v>
      </c>
      <c r="Z30" s="209">
        <v>0.99848936441439196</v>
      </c>
      <c r="AA30" s="210">
        <v>5646531.1900226697</v>
      </c>
      <c r="AB30" s="211">
        <v>57.397247944417003</v>
      </c>
      <c r="AC30" s="212"/>
      <c r="AD30" s="208">
        <v>4.1928863072066903E-4</v>
      </c>
      <c r="AE30" s="81">
        <v>41.478449188042802</v>
      </c>
      <c r="AF30" s="208">
        <v>4.1937655063050398E-4</v>
      </c>
      <c r="AG30" s="81">
        <v>98925.766522097299</v>
      </c>
      <c r="AH30" s="81">
        <v>98905.027297503198</v>
      </c>
      <c r="AI30" s="209">
        <v>0.99959117945638898</v>
      </c>
      <c r="AJ30" s="210">
        <v>6164507.3544565998</v>
      </c>
      <c r="AK30" s="211">
        <v>62.314476512846902</v>
      </c>
      <c r="AL30" s="224"/>
      <c r="AM30" s="207">
        <v>23</v>
      </c>
      <c r="AN30" s="208">
        <v>1.5376140006784799E-3</v>
      </c>
      <c r="AO30" s="81">
        <v>151.303046706456</v>
      </c>
      <c r="AP30" s="208">
        <v>1.5387970386138701E-3</v>
      </c>
      <c r="AQ30" s="81">
        <v>98401.189531113094</v>
      </c>
      <c r="AR30" s="81">
        <v>98325.538007759897</v>
      </c>
      <c r="AS30" s="209">
        <v>0.99848810517446396</v>
      </c>
      <c r="AT30" s="210">
        <v>5657499.8502487503</v>
      </c>
      <c r="AU30" s="211">
        <v>57.494222145149202</v>
      </c>
      <c r="AV30" s="212"/>
      <c r="AW30" s="208">
        <v>4.1519336721179901E-4</v>
      </c>
      <c r="AX30" s="81">
        <v>41.083430675797501</v>
      </c>
      <c r="AY30" s="208">
        <v>4.1527957787493498E-4</v>
      </c>
      <c r="AZ30" s="81">
        <v>98950.113176639396</v>
      </c>
      <c r="BA30" s="81">
        <v>98929.571461301501</v>
      </c>
      <c r="BB30" s="209">
        <v>0.99959523678996198</v>
      </c>
      <c r="BC30" s="210">
        <v>6179140.8324895697</v>
      </c>
      <c r="BD30" s="211">
        <v>62.447031479983899</v>
      </c>
      <c r="BE30" s="224"/>
      <c r="BF30" s="207">
        <v>23</v>
      </c>
      <c r="BG30" s="208">
        <v>1.53867177338844E-3</v>
      </c>
      <c r="BH30" s="81">
        <v>151.44433601251299</v>
      </c>
      <c r="BI30" s="208">
        <v>1.5398564402082501E-3</v>
      </c>
      <c r="BJ30" s="81">
        <v>98425.368315560001</v>
      </c>
      <c r="BK30" s="81">
        <v>98349.646147553794</v>
      </c>
      <c r="BL30" s="209">
        <v>0.99848684485223904</v>
      </c>
      <c r="BM30" s="210">
        <v>5668431.1138650803</v>
      </c>
      <c r="BN30" s="211">
        <v>57.591159788110801</v>
      </c>
      <c r="BO30" s="212"/>
      <c r="BP30" s="208">
        <v>4.11138094615201E-4</v>
      </c>
      <c r="BQ30" s="81">
        <v>40.691921439994303</v>
      </c>
      <c r="BR30" s="208">
        <v>4.1122262925932898E-4</v>
      </c>
      <c r="BS30" s="81">
        <v>98973.853245292994</v>
      </c>
      <c r="BT30" s="81">
        <v>98953.507284573003</v>
      </c>
      <c r="BU30" s="209">
        <v>0.99959925385395498</v>
      </c>
      <c r="BV30" s="210">
        <v>6193699.7791321902</v>
      </c>
      <c r="BW30" s="211">
        <v>62.579151725880102</v>
      </c>
      <c r="BX30" s="224"/>
      <c r="BY30" s="207">
        <v>23</v>
      </c>
      <c r="BZ30" s="208">
        <v>1.53973027321266E-3</v>
      </c>
      <c r="CA30" s="81">
        <v>151.584744176377</v>
      </c>
      <c r="CB30" s="208">
        <v>1.54091657115921E-3</v>
      </c>
      <c r="CC30" s="81">
        <v>98448.895117256194</v>
      </c>
      <c r="CD30" s="81">
        <v>98373.102745167998</v>
      </c>
      <c r="CE30" s="209">
        <v>0.99848558344676197</v>
      </c>
      <c r="CF30" s="210">
        <v>5679325.4882909898</v>
      </c>
      <c r="CG30" s="211">
        <v>57.688057154188499</v>
      </c>
      <c r="CH30" s="212"/>
      <c r="CI30" s="208">
        <v>4.0712242257300501E-4</v>
      </c>
      <c r="CJ30" s="81">
        <v>40.3038995608593</v>
      </c>
      <c r="CK30" s="208">
        <v>4.0720531377992002E-4</v>
      </c>
      <c r="CL30" s="81">
        <v>98997.002685677595</v>
      </c>
      <c r="CM30" s="81">
        <v>98976.850735897198</v>
      </c>
      <c r="CN30" s="209">
        <v>0.99960323104799598</v>
      </c>
      <c r="CO30" s="210">
        <v>6208184.1610118197</v>
      </c>
      <c r="CP30" s="211">
        <v>62.710829546256498</v>
      </c>
      <c r="CQ30" s="224"/>
      <c r="CR30" s="207">
        <v>23</v>
      </c>
      <c r="CS30" s="208">
        <v>1.54078950065018E-3</v>
      </c>
      <c r="CT30" s="81">
        <v>151.72429704360499</v>
      </c>
      <c r="CU30" s="208">
        <v>1.5419774319688901E-3</v>
      </c>
      <c r="CV30" s="81">
        <v>98471.787988937504</v>
      </c>
      <c r="CW30" s="81">
        <v>98395.925840415701</v>
      </c>
      <c r="CX30" s="209">
        <v>0.99848432095707496</v>
      </c>
      <c r="CY30" s="210">
        <v>5690183.4565133704</v>
      </c>
      <c r="CZ30" s="211">
        <v>57.784910508100197</v>
      </c>
      <c r="DA30" s="212"/>
      <c r="DB30" s="208">
        <v>4.0314596453457899E-4</v>
      </c>
      <c r="DC30" s="81">
        <v>39.919342886659898</v>
      </c>
      <c r="DD30" s="208">
        <v>4.0322724425273401E-4</v>
      </c>
      <c r="DE30" s="81">
        <v>99019.577022792902</v>
      </c>
      <c r="DF30" s="81">
        <v>98999.617351349603</v>
      </c>
      <c r="DG30" s="209">
        <v>0.99960716876775202</v>
      </c>
      <c r="DH30" s="210">
        <v>6222593.9313953696</v>
      </c>
      <c r="DI30" s="211">
        <v>62.842057282904896</v>
      </c>
      <c r="DJ30" s="224"/>
      <c r="DK30" s="207">
        <v>23</v>
      </c>
      <c r="DL30" s="208">
        <v>1.5418494562003801E-3</v>
      </c>
      <c r="DM30" s="81">
        <v>151.86301975904999</v>
      </c>
      <c r="DN30" s="208">
        <v>1.5430390231397401E-3</v>
      </c>
      <c r="DO30" s="81">
        <v>98494.064481035704</v>
      </c>
      <c r="DP30" s="81">
        <v>98418.132971156199</v>
      </c>
      <c r="DQ30" s="209">
        <v>0.99848305738221999</v>
      </c>
      <c r="DR30" s="210">
        <v>5701005.4777572099</v>
      </c>
      <c r="DS30" s="211">
        <v>57.881716099297499</v>
      </c>
      <c r="DT30" s="212"/>
      <c r="DU30" s="208">
        <v>3.9920833771946E-4</v>
      </c>
      <c r="DV30" s="81">
        <v>39.538229052263901</v>
      </c>
      <c r="DW30" s="208">
        <v>3.9928803727627601E-4</v>
      </c>
      <c r="DX30" s="81">
        <v>99041.591360872393</v>
      </c>
      <c r="DY30" s="81">
        <v>99021.822246346303</v>
      </c>
      <c r="DZ30" s="209">
        <v>0.99961106740496297</v>
      </c>
      <c r="EA30" s="210">
        <v>6236929.0310338596</v>
      </c>
      <c r="EB30" s="211">
        <v>62.9728273277507</v>
      </c>
      <c r="EC30" s="224"/>
      <c r="ED30" s="207">
        <v>23</v>
      </c>
      <c r="EE30" s="208">
        <v>1.54291014036301E-3</v>
      </c>
      <c r="EF30" s="81">
        <v>152.00093678555001</v>
      </c>
      <c r="EG30" s="208">
        <v>1.54410134517462E-3</v>
      </c>
      <c r="EH30" s="81">
        <v>98515.741655432998</v>
      </c>
      <c r="EI30" s="81">
        <v>98439.741187040199</v>
      </c>
      <c r="EJ30" s="209">
        <v>0.99848179272123805</v>
      </c>
      <c r="EK30" s="210">
        <v>5711791.9881438101</v>
      </c>
      <c r="EL30" s="211">
        <v>57.9784701628829</v>
      </c>
      <c r="EM30" s="212"/>
      <c r="EN30" s="208">
        <v>3.9530916308063802E-4</v>
      </c>
      <c r="EO30" s="81">
        <v>39.160535496922002</v>
      </c>
      <c r="EP30" s="208">
        <v>3.9538731319457398E-4</v>
      </c>
      <c r="EQ30" s="81">
        <v>99063.060394918706</v>
      </c>
      <c r="ER30" s="81">
        <v>99043.480127170304</v>
      </c>
      <c r="ES30" s="209">
        <v>0.99961492734748603</v>
      </c>
      <c r="ET30" s="210">
        <v>6251189.38899351</v>
      </c>
      <c r="EU30" s="211">
        <v>63.103132126878599</v>
      </c>
      <c r="EV30" s="224"/>
      <c r="EW30" s="207">
        <v>23</v>
      </c>
      <c r="EX30" s="208">
        <v>1.54397155363812E-3</v>
      </c>
      <c r="EY30" s="81">
        <v>152.13807192214</v>
      </c>
      <c r="EZ30" s="208">
        <v>1.5451643985766701E-3</v>
      </c>
      <c r="FA30" s="81">
        <v>98536.836098858505</v>
      </c>
      <c r="FB30" s="81">
        <v>98460.767062897503</v>
      </c>
      <c r="FC30" s="209">
        <v>0.99848052697317002</v>
      </c>
      <c r="FD30" s="210">
        <v>5722543.40133713</v>
      </c>
      <c r="FE30" s="211">
        <v>58.075168920543597</v>
      </c>
      <c r="FF30" s="212"/>
      <c r="FG30" s="208">
        <v>3.91448065268202E-4</v>
      </c>
      <c r="FH30" s="81">
        <v>38.786239481301003</v>
      </c>
      <c r="FI30" s="208">
        <v>3.9152469606059098E-4</v>
      </c>
      <c r="FJ30" s="81">
        <v>99083.998421927201</v>
      </c>
      <c r="FK30" s="81">
        <v>99064.605302186596</v>
      </c>
      <c r="FL30" s="209">
        <v>0.99961874897932801</v>
      </c>
      <c r="FM30" s="210">
        <v>6265374.9234726997</v>
      </c>
      <c r="FN30" s="211">
        <v>63.232964184519297</v>
      </c>
      <c r="FO30" s="224"/>
      <c r="FP30" s="207">
        <v>23</v>
      </c>
      <c r="FQ30" s="208">
        <v>1.54503369652615E-3</v>
      </c>
      <c r="FR30" s="81">
        <v>152.27444832181001</v>
      </c>
      <c r="FS30" s="208">
        <v>1.54622818384943E-3</v>
      </c>
      <c r="FT30" s="81">
        <v>98557.363935934904</v>
      </c>
      <c r="FU30" s="81">
        <v>98481.226711773998</v>
      </c>
      <c r="FV30" s="209">
        <v>0.99847926013705401</v>
      </c>
      <c r="FW30" s="210">
        <v>5733260.1091781901</v>
      </c>
      <c r="FX30" s="211">
        <v>58.171808581497501</v>
      </c>
      <c r="FY30" s="212"/>
      <c r="FZ30" s="208">
        <v>3.8762467259333702E-4</v>
      </c>
      <c r="GA30" s="81">
        <v>38.415318103797297</v>
      </c>
      <c r="GB30" s="208">
        <v>3.8769981359999302E-4</v>
      </c>
      <c r="GC30" s="81">
        <v>99104.419351807897</v>
      </c>
      <c r="GD30" s="81">
        <v>99085.211692755998</v>
      </c>
      <c r="GE30" s="209">
        <v>0.99962253268068901</v>
      </c>
      <c r="GF30" s="210">
        <v>6279485.5426045703</v>
      </c>
      <c r="GG30" s="211">
        <v>63.362316066987901</v>
      </c>
      <c r="GH30" s="224"/>
      <c r="GI30" s="215"/>
      <c r="GJ30" s="215"/>
      <c r="GK30" s="215"/>
      <c r="GL30" s="215"/>
      <c r="GM30" s="215"/>
      <c r="GN30" s="215"/>
      <c r="GO30" s="215"/>
      <c r="GP30" s="215"/>
      <c r="GQ30" s="215"/>
      <c r="GR30" s="215"/>
      <c r="GS30" s="215"/>
      <c r="GT30" s="215"/>
      <c r="GU30" s="215"/>
      <c r="GV30" s="215"/>
      <c r="GW30" s="215"/>
      <c r="GX30" s="215"/>
      <c r="GY30" s="215"/>
      <c r="GZ30" s="215"/>
      <c r="HA30" s="215"/>
      <c r="HB30" s="215"/>
      <c r="HC30" s="215"/>
      <c r="HD30" s="215"/>
      <c r="HE30" s="215"/>
      <c r="HF30" s="215"/>
      <c r="HG30" s="215"/>
      <c r="HH30" s="215"/>
      <c r="HI30" s="215"/>
      <c r="HJ30" s="215"/>
      <c r="HK30" s="215"/>
      <c r="HL30" s="215"/>
      <c r="HM30" s="215"/>
      <c r="HN30" s="215"/>
      <c r="HO30" s="215"/>
      <c r="HP30" s="215"/>
      <c r="HQ30" s="215"/>
      <c r="HR30" s="215"/>
      <c r="HS30" s="215"/>
      <c r="HT30" s="215"/>
      <c r="HU30" s="215"/>
      <c r="HV30" s="215"/>
      <c r="HW30" s="215"/>
      <c r="HX30" s="215"/>
      <c r="HY30" s="215"/>
      <c r="HZ30" s="215"/>
      <c r="IA30" s="215"/>
      <c r="IB30" s="215"/>
      <c r="IC30" s="215"/>
      <c r="ID30" s="215"/>
      <c r="IE30" s="215"/>
      <c r="IF30" s="215"/>
      <c r="IG30" s="215"/>
      <c r="IH30" s="215"/>
      <c r="II30" s="215"/>
      <c r="IJ30" s="215"/>
      <c r="IK30" s="215"/>
      <c r="IL30" s="215"/>
      <c r="IM30" s="215"/>
      <c r="IN30" s="215"/>
      <c r="IO30" s="215"/>
      <c r="IP30" s="215"/>
      <c r="IQ30" s="215"/>
      <c r="IR30" s="215"/>
      <c r="IS30" s="215"/>
      <c r="IT30" s="215"/>
      <c r="IU30" s="215"/>
      <c r="IV30" s="215"/>
      <c r="IW30" s="215"/>
      <c r="IX30" s="215"/>
      <c r="IY30" s="215"/>
      <c r="IZ30" s="215"/>
      <c r="JA30" s="215"/>
      <c r="JB30" s="215"/>
      <c r="JC30" s="215"/>
      <c r="JD30" s="215"/>
      <c r="JE30" s="215"/>
      <c r="JF30" s="215"/>
      <c r="JG30" s="215"/>
      <c r="JH30" s="215"/>
      <c r="JI30" s="215"/>
      <c r="JJ30" s="215"/>
      <c r="JK30" s="215"/>
      <c r="JL30" s="215"/>
      <c r="JM30" s="215"/>
      <c r="JN30" s="215"/>
      <c r="JO30" s="215"/>
      <c r="JP30" s="215"/>
      <c r="JQ30" s="215"/>
      <c r="JR30" s="215"/>
      <c r="JS30" s="215"/>
      <c r="JT30" s="215"/>
      <c r="JU30" s="215"/>
      <c r="JV30" s="215"/>
      <c r="JW30" s="215"/>
      <c r="JX30" s="215"/>
      <c r="JY30" s="215"/>
      <c r="JZ30" s="215"/>
      <c r="KA30" s="215"/>
      <c r="KB30" s="215"/>
      <c r="KC30" s="215"/>
      <c r="KD30" s="215"/>
      <c r="KE30" s="215"/>
      <c r="KF30" s="215"/>
      <c r="KG30" s="215"/>
      <c r="KH30" s="215"/>
      <c r="KI30" s="215"/>
      <c r="KJ30" s="215"/>
      <c r="KK30" s="215"/>
      <c r="KL30" s="215"/>
      <c r="KM30" s="215"/>
      <c r="KN30" s="215"/>
      <c r="KO30" s="215"/>
      <c r="KP30" s="215"/>
      <c r="KQ30" s="215"/>
      <c r="KR30" s="215"/>
      <c r="KS30" s="215"/>
      <c r="KT30" s="215"/>
      <c r="KU30" s="215"/>
      <c r="KV30" s="215"/>
      <c r="KW30" s="215"/>
      <c r="KX30" s="215"/>
      <c r="KY30" s="215"/>
      <c r="KZ30" s="215"/>
      <c r="LA30" s="215"/>
      <c r="LB30" s="215"/>
      <c r="LC30" s="215"/>
      <c r="LD30" s="215"/>
      <c r="LE30" s="215"/>
      <c r="LF30" s="215"/>
      <c r="LG30" s="215"/>
      <c r="LH30" s="215"/>
      <c r="LI30" s="215"/>
      <c r="LJ30" s="215"/>
      <c r="LK30" s="215"/>
      <c r="LL30" s="215"/>
      <c r="LM30" s="215"/>
      <c r="LN30" s="215"/>
      <c r="LO30" s="215"/>
      <c r="LP30" s="215"/>
      <c r="LQ30" s="215"/>
      <c r="LR30" s="215"/>
      <c r="LS30" s="215"/>
      <c r="LT30" s="215"/>
      <c r="LU30" s="215"/>
      <c r="LV30" s="215"/>
      <c r="LW30" s="215"/>
      <c r="LX30" s="215"/>
      <c r="LY30" s="215"/>
      <c r="LZ30" s="215"/>
      <c r="MA30" s="215"/>
      <c r="MB30" s="215"/>
      <c r="MC30" s="215"/>
      <c r="MD30" s="215"/>
      <c r="ME30" s="215"/>
      <c r="MF30" s="215"/>
      <c r="MG30" s="215"/>
      <c r="MH30" s="215"/>
      <c r="MI30" s="215"/>
      <c r="MJ30" s="215"/>
      <c r="MK30" s="215"/>
      <c r="ML30" s="215"/>
      <c r="MM30" s="215"/>
      <c r="MN30" s="215"/>
      <c r="MO30" s="215"/>
      <c r="MP30" s="215"/>
      <c r="MQ30" s="215"/>
      <c r="MR30" s="215"/>
      <c r="MS30" s="215"/>
      <c r="MT30" s="215"/>
      <c r="MU30" s="215"/>
      <c r="MV30" s="215"/>
      <c r="MW30" s="215"/>
      <c r="MX30" s="215"/>
      <c r="MY30" s="215"/>
      <c r="MZ30" s="215"/>
      <c r="NA30" s="215"/>
      <c r="NB30" s="215"/>
      <c r="NC30" s="215"/>
      <c r="ND30" s="215"/>
      <c r="NE30" s="215"/>
      <c r="NF30" s="215"/>
      <c r="NG30" s="215"/>
      <c r="NH30" s="215"/>
      <c r="NI30" s="215"/>
      <c r="NJ30" s="215"/>
      <c r="NK30" s="215"/>
      <c r="NL30" s="215"/>
      <c r="NM30" s="215"/>
      <c r="NN30" s="215"/>
      <c r="NO30" s="215"/>
      <c r="NP30" s="215"/>
      <c r="NQ30" s="215"/>
      <c r="NR30" s="215"/>
      <c r="NS30" s="215"/>
      <c r="NT30" s="215"/>
      <c r="NU30" s="215"/>
      <c r="NV30" s="215"/>
      <c r="NW30" s="215"/>
      <c r="NX30" s="215"/>
      <c r="NY30" s="215"/>
      <c r="NZ30" s="215"/>
      <c r="OA30" s="215"/>
      <c r="OB30" s="215"/>
      <c r="OC30" s="215"/>
      <c r="OD30" s="215"/>
      <c r="OE30" s="215"/>
      <c r="OF30" s="215"/>
      <c r="OG30" s="215"/>
      <c r="OH30" s="215"/>
      <c r="OI30" s="215"/>
      <c r="OJ30" s="215"/>
      <c r="OK30" s="215"/>
      <c r="OL30" s="215"/>
      <c r="OM30" s="215"/>
      <c r="ON30" s="215"/>
      <c r="OO30" s="215"/>
      <c r="OP30" s="215"/>
      <c r="OQ30" s="215"/>
      <c r="OR30" s="215"/>
      <c r="OS30" s="215"/>
      <c r="OT30" s="215"/>
      <c r="OU30" s="215"/>
      <c r="OV30" s="215"/>
      <c r="OW30" s="215"/>
      <c r="OX30" s="215"/>
      <c r="OY30" s="215"/>
      <c r="OZ30" s="215"/>
      <c r="PA30" s="215"/>
      <c r="PB30" s="215"/>
      <c r="PC30" s="215"/>
      <c r="PD30" s="215"/>
      <c r="PE30" s="215"/>
      <c r="PF30" s="215"/>
      <c r="PG30" s="215"/>
      <c r="PH30" s="215"/>
      <c r="PI30" s="215"/>
      <c r="PJ30" s="215"/>
      <c r="PK30" s="215"/>
      <c r="PL30" s="215"/>
      <c r="PM30" s="215"/>
      <c r="PN30" s="215"/>
      <c r="PO30" s="215"/>
      <c r="PP30" s="215"/>
      <c r="PQ30" s="215"/>
      <c r="PR30" s="215"/>
      <c r="PS30" s="215"/>
      <c r="PT30" s="215"/>
      <c r="PU30" s="215"/>
      <c r="PV30" s="215"/>
      <c r="PW30" s="215"/>
      <c r="PX30" s="215"/>
      <c r="PY30" s="215"/>
      <c r="PZ30" s="215"/>
      <c r="QA30" s="215"/>
      <c r="QB30" s="215"/>
      <c r="QC30" s="215"/>
      <c r="QD30" s="215"/>
      <c r="QE30" s="215"/>
      <c r="QF30" s="215"/>
      <c r="QG30" s="215"/>
      <c r="QH30" s="215"/>
      <c r="QI30" s="215"/>
      <c r="QJ30" s="215"/>
      <c r="QK30" s="215"/>
      <c r="QL30" s="215"/>
      <c r="QM30" s="215"/>
      <c r="QN30" s="215"/>
      <c r="QO30" s="215"/>
      <c r="QP30" s="215"/>
      <c r="QQ30" s="215"/>
      <c r="QR30" s="215"/>
      <c r="QS30" s="215"/>
      <c r="QT30" s="215"/>
      <c r="QU30" s="215"/>
      <c r="QV30" s="215"/>
      <c r="QW30" s="215"/>
      <c r="QX30" s="215"/>
      <c r="QY30" s="215"/>
      <c r="QZ30" s="215"/>
      <c r="RA30" s="215"/>
      <c r="RB30" s="215"/>
      <c r="RC30" s="215"/>
      <c r="RD30" s="215"/>
      <c r="RE30" s="215"/>
      <c r="RF30" s="215"/>
      <c r="RG30" s="215"/>
      <c r="RH30" s="215"/>
      <c r="RI30" s="215"/>
      <c r="RJ30" s="215"/>
      <c r="RK30" s="215"/>
      <c r="RL30" s="215"/>
      <c r="RM30" s="215"/>
      <c r="RN30" s="215"/>
      <c r="RO30" s="215"/>
      <c r="RP30" s="215"/>
      <c r="RQ30" s="215"/>
      <c r="RR30" s="215"/>
      <c r="RS30" s="215"/>
      <c r="RT30" s="215"/>
      <c r="RU30" s="215"/>
      <c r="RV30" s="215"/>
      <c r="RW30" s="215"/>
      <c r="RX30" s="215"/>
      <c r="RY30" s="215"/>
      <c r="RZ30" s="215"/>
      <c r="SA30" s="215"/>
      <c r="SB30" s="215"/>
      <c r="SC30" s="215"/>
      <c r="SD30" s="215"/>
      <c r="SE30" s="215"/>
      <c r="SF30" s="215"/>
      <c r="SG30" s="215"/>
      <c r="SH30" s="215"/>
      <c r="SI30" s="215"/>
      <c r="SJ30" s="215"/>
      <c r="SK30" s="215"/>
      <c r="SL30" s="215"/>
      <c r="SM30" s="215"/>
      <c r="SN30" s="215"/>
      <c r="SO30" s="215"/>
      <c r="SP30" s="215"/>
      <c r="SQ30" s="215"/>
      <c r="SR30" s="215"/>
      <c r="SS30" s="215"/>
      <c r="ST30" s="215"/>
      <c r="SU30" s="215"/>
      <c r="SV30" s="215"/>
      <c r="SW30" s="215"/>
      <c r="SX30" s="215"/>
      <c r="SY30" s="215"/>
      <c r="SZ30" s="215"/>
      <c r="TA30" s="215"/>
      <c r="TB30" s="215"/>
      <c r="TC30" s="215"/>
      <c r="TD30" s="215"/>
      <c r="TE30" s="215"/>
      <c r="TF30" s="215"/>
      <c r="TG30" s="215"/>
      <c r="TH30" s="215"/>
      <c r="TI30" s="215"/>
      <c r="TJ30" s="215"/>
      <c r="TK30" s="215"/>
      <c r="TL30" s="215"/>
      <c r="TM30" s="215"/>
      <c r="TN30" s="215"/>
      <c r="TO30" s="215"/>
      <c r="TP30" s="215"/>
      <c r="TQ30" s="215"/>
      <c r="TR30" s="215"/>
      <c r="TS30" s="215"/>
      <c r="TT30" s="215"/>
      <c r="TU30" s="215"/>
      <c r="TV30" s="215"/>
      <c r="TW30" s="215"/>
      <c r="TX30" s="215"/>
      <c r="TY30" s="215"/>
      <c r="TZ30" s="215"/>
      <c r="UA30" s="215"/>
      <c r="UB30" s="215"/>
      <c r="UC30" s="215"/>
      <c r="UD30" s="215"/>
      <c r="UE30" s="215"/>
      <c r="UF30" s="215"/>
      <c r="UG30" s="215"/>
      <c r="UH30" s="215"/>
      <c r="UI30" s="215"/>
      <c r="UJ30" s="215"/>
      <c r="UK30" s="215"/>
      <c r="UL30" s="215"/>
      <c r="UM30" s="215"/>
      <c r="UN30" s="215"/>
      <c r="UO30" s="215"/>
      <c r="UP30" s="215"/>
      <c r="UQ30" s="215"/>
      <c r="UR30" s="215"/>
      <c r="US30" s="215"/>
      <c r="UT30" s="215"/>
      <c r="UU30" s="215"/>
      <c r="UV30" s="215"/>
      <c r="UW30" s="215"/>
      <c r="UX30" s="215"/>
      <c r="UY30" s="215"/>
      <c r="UZ30" s="215"/>
      <c r="VA30" s="215"/>
      <c r="VB30" s="215"/>
      <c r="VC30" s="215"/>
      <c r="VD30" s="215"/>
      <c r="VE30" s="215"/>
      <c r="VF30" s="215"/>
      <c r="VG30" s="215"/>
      <c r="VH30" s="215"/>
      <c r="VI30" s="215"/>
      <c r="VJ30" s="215"/>
      <c r="VK30" s="215"/>
      <c r="VL30" s="215"/>
      <c r="VM30" s="215"/>
      <c r="VN30" s="215"/>
      <c r="VO30" s="215"/>
      <c r="VP30" s="215"/>
      <c r="VQ30" s="215"/>
      <c r="VR30" s="215"/>
      <c r="VS30" s="215"/>
      <c r="VT30" s="215"/>
      <c r="VU30" s="215"/>
      <c r="VV30" s="215"/>
      <c r="VW30" s="215"/>
      <c r="VX30" s="215"/>
      <c r="VY30" s="215"/>
      <c r="VZ30" s="215"/>
      <c r="WA30" s="215"/>
      <c r="WB30" s="215"/>
      <c r="WC30" s="215"/>
      <c r="WD30" s="215"/>
      <c r="WE30" s="215"/>
      <c r="WF30" s="215"/>
      <c r="WG30" s="215"/>
      <c r="WH30" s="215"/>
      <c r="WI30" s="215"/>
      <c r="WJ30" s="215"/>
      <c r="WK30" s="215"/>
      <c r="WL30" s="215"/>
      <c r="WM30" s="215"/>
      <c r="WN30" s="215"/>
      <c r="WO30" s="215"/>
      <c r="WP30" s="215"/>
      <c r="WQ30" s="215"/>
      <c r="WR30" s="215"/>
      <c r="WS30" s="215"/>
      <c r="WT30" s="215"/>
      <c r="WU30" s="215"/>
      <c r="WV30" s="215"/>
      <c r="WW30" s="215"/>
      <c r="WX30" s="215"/>
      <c r="WY30" s="215"/>
      <c r="WZ30" s="215"/>
      <c r="XA30" s="215"/>
      <c r="XB30" s="215"/>
      <c r="XC30" s="215"/>
      <c r="XD30" s="215"/>
      <c r="XE30" s="215"/>
      <c r="XF30" s="215"/>
      <c r="XG30" s="215"/>
      <c r="XH30" s="215"/>
      <c r="XI30" s="215"/>
      <c r="XJ30" s="215"/>
      <c r="XK30" s="215"/>
      <c r="XL30" s="215"/>
      <c r="XM30" s="215"/>
      <c r="XN30" s="215"/>
      <c r="XO30" s="215"/>
      <c r="XP30" s="215"/>
      <c r="XQ30" s="215"/>
      <c r="XR30" s="215"/>
      <c r="XS30" s="215"/>
      <c r="XT30" s="215"/>
      <c r="XU30" s="215"/>
      <c r="XV30" s="215"/>
      <c r="XW30" s="215"/>
      <c r="XX30" s="215"/>
      <c r="XY30" s="215"/>
      <c r="XZ30" s="215"/>
      <c r="YA30" s="215"/>
      <c r="YB30" s="215"/>
      <c r="YC30" s="215"/>
      <c r="YD30" s="215"/>
      <c r="YE30" s="215"/>
      <c r="YF30" s="215"/>
      <c r="YG30" s="215"/>
      <c r="YH30" s="215"/>
      <c r="YI30" s="215"/>
      <c r="YJ30" s="215"/>
      <c r="YK30" s="215"/>
      <c r="YL30" s="215"/>
      <c r="YM30" s="215"/>
      <c r="YN30" s="215"/>
      <c r="YO30" s="215"/>
      <c r="YP30" s="215"/>
      <c r="YQ30" s="215"/>
      <c r="YR30" s="215"/>
      <c r="YS30" s="215"/>
      <c r="YT30" s="215"/>
      <c r="YU30" s="215"/>
      <c r="YV30" s="215"/>
      <c r="YW30" s="215"/>
      <c r="YX30" s="215"/>
      <c r="YY30" s="215"/>
      <c r="YZ30" s="215"/>
      <c r="ZA30" s="215"/>
      <c r="ZB30" s="215"/>
      <c r="ZC30" s="215"/>
      <c r="ZD30" s="215"/>
      <c r="ZE30" s="215"/>
      <c r="ZF30" s="215"/>
      <c r="ZG30" s="215"/>
      <c r="ZH30" s="215"/>
      <c r="ZI30" s="215"/>
      <c r="ZJ30" s="215"/>
      <c r="ZK30" s="215"/>
      <c r="ZL30" s="215"/>
      <c r="ZM30" s="215"/>
      <c r="ZN30" s="215"/>
    </row>
    <row r="31" spans="1:690" s="160" customFormat="1" ht="16" customHeight="1" x14ac:dyDescent="0.55000000000000004">
      <c r="A31" s="207">
        <v>24</v>
      </c>
      <c r="B31" s="208">
        <v>1.55570811728266E-3</v>
      </c>
      <c r="C31" s="81">
        <v>152.770200288832</v>
      </c>
      <c r="D31" s="208">
        <v>1.5569191731805E-3</v>
      </c>
      <c r="E31" s="81">
        <v>98199.783488739602</v>
      </c>
      <c r="F31" s="81">
        <v>98123.398388595204</v>
      </c>
      <c r="G31" s="209">
        <v>0.99845440338716596</v>
      </c>
      <c r="H31" s="210">
        <v>5537249.3083046703</v>
      </c>
      <c r="I31" s="211">
        <v>56.3875918213162</v>
      </c>
      <c r="J31" s="212"/>
      <c r="K31" s="208">
        <v>4.3786311050477903E-4</v>
      </c>
      <c r="L31" s="81">
        <v>43.286674160062901</v>
      </c>
      <c r="M31" s="208">
        <v>4.3795899354837298E-4</v>
      </c>
      <c r="N31" s="81">
        <v>98858.919880601607</v>
      </c>
      <c r="O31" s="81">
        <v>98837.276543521599</v>
      </c>
      <c r="P31" s="209">
        <v>0.99956935783383705</v>
      </c>
      <c r="Q31" s="210">
        <v>6050919.5058076</v>
      </c>
      <c r="R31" s="211">
        <v>61.207623076558903</v>
      </c>
      <c r="S31" s="214"/>
      <c r="T31" s="207">
        <v>24</v>
      </c>
      <c r="U31" s="208">
        <v>1.5561081836008999E-3</v>
      </c>
      <c r="V31" s="81">
        <v>152.84900541451799</v>
      </c>
      <c r="W31" s="208">
        <v>1.5573198626923101E-3</v>
      </c>
      <c r="X31" s="81">
        <v>98225.179345062294</v>
      </c>
      <c r="Y31" s="81">
        <v>98148.754842355105</v>
      </c>
      <c r="Z31" s="209">
        <v>0.99845367494707604</v>
      </c>
      <c r="AA31" s="210">
        <v>5548230.4302527597</v>
      </c>
      <c r="AB31" s="211">
        <v>56.484808347989699</v>
      </c>
      <c r="AC31" s="212"/>
      <c r="AD31" s="208">
        <v>4.3371029840277598E-4</v>
      </c>
      <c r="AE31" s="81">
        <v>42.8871340874475</v>
      </c>
      <c r="AF31" s="208">
        <v>4.3380437111439798E-4</v>
      </c>
      <c r="AG31" s="81">
        <v>98884.288072909199</v>
      </c>
      <c r="AH31" s="81">
        <v>98862.844505865505</v>
      </c>
      <c r="AI31" s="209">
        <v>0.99957350204746598</v>
      </c>
      <c r="AJ31" s="210">
        <v>6065602.3271591002</v>
      </c>
      <c r="AK31" s="211">
        <v>61.340405491788701</v>
      </c>
      <c r="AL31" s="224"/>
      <c r="AM31" s="207">
        <v>24</v>
      </c>
      <c r="AN31" s="208">
        <v>1.55650835272017E-3</v>
      </c>
      <c r="AO31" s="81">
        <v>152.92676896678799</v>
      </c>
      <c r="AP31" s="208">
        <v>1.55772065532578E-3</v>
      </c>
      <c r="AQ31" s="81">
        <v>98249.886484406699</v>
      </c>
      <c r="AR31" s="81">
        <v>98173.423099923297</v>
      </c>
      <c r="AS31" s="209">
        <v>0.99845294609194402</v>
      </c>
      <c r="AT31" s="210">
        <v>5559174.3122409899</v>
      </c>
      <c r="AU31" s="211">
        <v>56.581992215566501</v>
      </c>
      <c r="AV31" s="212"/>
      <c r="AW31" s="208">
        <v>4.2959686423133702E-4</v>
      </c>
      <c r="AX31" s="81">
        <v>42.491009023030003</v>
      </c>
      <c r="AY31" s="208">
        <v>4.2968916078937099E-4</v>
      </c>
      <c r="AZ31" s="81">
        <v>98909.029745963606</v>
      </c>
      <c r="BA31" s="81">
        <v>98887.7842414521</v>
      </c>
      <c r="BB31" s="209">
        <v>0.99957760637964799</v>
      </c>
      <c r="BC31" s="210">
        <v>6080211.2610282702</v>
      </c>
      <c r="BD31" s="211">
        <v>61.472762159780402</v>
      </c>
      <c r="BE31" s="224"/>
      <c r="BF31" s="207">
        <v>24</v>
      </c>
      <c r="BG31" s="208">
        <v>1.55690862466685E-3</v>
      </c>
      <c r="BH31" s="81">
        <v>153.00351982361201</v>
      </c>
      <c r="BI31" s="208">
        <v>1.55812155110745E-3</v>
      </c>
      <c r="BJ31" s="81">
        <v>98273.9239795475</v>
      </c>
      <c r="BK31" s="81">
        <v>98197.4222196357</v>
      </c>
      <c r="BL31" s="209">
        <v>0.99845221682150598</v>
      </c>
      <c r="BM31" s="210">
        <v>5570081.46771752</v>
      </c>
      <c r="BN31" s="211">
        <v>56.679139716419101</v>
      </c>
      <c r="BO31" s="212"/>
      <c r="BP31" s="208">
        <v>4.2552243475951399E-4</v>
      </c>
      <c r="BQ31" s="81">
        <v>42.098279684981698</v>
      </c>
      <c r="BR31" s="208">
        <v>4.2561298869712202E-4</v>
      </c>
      <c r="BS31" s="81">
        <v>98933.161323852997</v>
      </c>
      <c r="BT31" s="81">
        <v>98912.112184010504</v>
      </c>
      <c r="BU31" s="209">
        <v>0.99958167121410402</v>
      </c>
      <c r="BV31" s="210">
        <v>6094746.2718476197</v>
      </c>
      <c r="BW31" s="211">
        <v>61.604685327872502</v>
      </c>
      <c r="BX31" s="224"/>
      <c r="BY31" s="207">
        <v>24</v>
      </c>
      <c r="BZ31" s="208">
        <v>1.55730899946731E-3</v>
      </c>
      <c r="CA31" s="81">
        <v>153.079286067429</v>
      </c>
      <c r="CB31" s="208">
        <v>1.55852255006386E-3</v>
      </c>
      <c r="CC31" s="81">
        <v>98297.310373079803</v>
      </c>
      <c r="CD31" s="81">
        <v>98220.770730046104</v>
      </c>
      <c r="CE31" s="209">
        <v>0.99845148713549803</v>
      </c>
      <c r="CF31" s="210">
        <v>5580952.38554582</v>
      </c>
      <c r="CG31" s="211">
        <v>56.776247125824199</v>
      </c>
      <c r="CH31" s="212"/>
      <c r="CI31" s="208">
        <v>4.2148664029089203E-4</v>
      </c>
      <c r="CJ31" s="81">
        <v>41.708926505638097</v>
      </c>
      <c r="CK31" s="208">
        <v>4.2157548450818898E-4</v>
      </c>
      <c r="CL31" s="81">
        <v>98956.6987861167</v>
      </c>
      <c r="CM31" s="81">
        <v>98935.844322863893</v>
      </c>
      <c r="CN31" s="209">
        <v>0.99958569693086496</v>
      </c>
      <c r="CO31" s="210">
        <v>6109207.31027593</v>
      </c>
      <c r="CP31" s="211">
        <v>61.736167285453398</v>
      </c>
      <c r="CQ31" s="224"/>
      <c r="CR31" s="207">
        <v>24</v>
      </c>
      <c r="CS31" s="208">
        <v>1.5577094771479501E-3</v>
      </c>
      <c r="CT31" s="81">
        <v>153.15409500665399</v>
      </c>
      <c r="CU31" s="208">
        <v>1.55892365222156E-3</v>
      </c>
      <c r="CV31" s="81">
        <v>98320.063691893898</v>
      </c>
      <c r="CW31" s="81">
        <v>98243.486644390607</v>
      </c>
      <c r="CX31" s="209">
        <v>0.99845075703365604</v>
      </c>
      <c r="CY31" s="210">
        <v>5591787.53067296</v>
      </c>
      <c r="CZ31" s="211">
        <v>56.873310702848698</v>
      </c>
      <c r="DA31" s="212"/>
      <c r="DB31" s="208">
        <v>4.17489114630172E-4</v>
      </c>
      <c r="DC31" s="81">
        <v>41.322929651181497</v>
      </c>
      <c r="DD31" s="208">
        <v>4.1757628140617897E-4</v>
      </c>
      <c r="DE31" s="81">
        <v>98979.657679906304</v>
      </c>
      <c r="DF31" s="81">
        <v>98958.996215080697</v>
      </c>
      <c r="DG31" s="209">
        <v>0.99958968390630498</v>
      </c>
      <c r="DH31" s="210">
        <v>6123594.3140440201</v>
      </c>
      <c r="DI31" s="211">
        <v>61.8672003680526</v>
      </c>
      <c r="DJ31" s="224"/>
      <c r="DK31" s="207">
        <v>24</v>
      </c>
      <c r="DL31" s="208">
        <v>1.5581100577351601E-3</v>
      </c>
      <c r="DM31" s="81">
        <v>153.227973196633</v>
      </c>
      <c r="DN31" s="208">
        <v>1.55932485760712E-3</v>
      </c>
      <c r="DO31" s="81">
        <v>98342.201461276607</v>
      </c>
      <c r="DP31" s="81">
        <v>98265.587474678294</v>
      </c>
      <c r="DQ31" s="209">
        <v>0.99845002651571801</v>
      </c>
      <c r="DR31" s="210">
        <v>5602587.3447860498</v>
      </c>
      <c r="DS31" s="211">
        <v>56.970326691254002</v>
      </c>
      <c r="DT31" s="212"/>
      <c r="DU31" s="208">
        <v>4.13529495050072E-4</v>
      </c>
      <c r="DV31" s="81">
        <v>40.940269040521997</v>
      </c>
      <c r="DW31" s="208">
        <v>4.1361501605443902E-4</v>
      </c>
      <c r="DX31" s="81">
        <v>99002.053131820197</v>
      </c>
      <c r="DY31" s="81">
        <v>98981.582997299905</v>
      </c>
      <c r="DZ31" s="209">
        <v>0.99959363251318201</v>
      </c>
      <c r="EA31" s="210">
        <v>6137907.2087875102</v>
      </c>
      <c r="EB31" s="211">
        <v>61.9977769614026</v>
      </c>
      <c r="EC31" s="224"/>
      <c r="ED31" s="207">
        <v>24</v>
      </c>
      <c r="EE31" s="208">
        <v>1.55851074125535E-3</v>
      </c>
      <c r="EF31" s="81">
        <v>153.30094646006799</v>
      </c>
      <c r="EG31" s="208">
        <v>1.5597261662471001E-3</v>
      </c>
      <c r="EH31" s="81">
        <v>98363.740718647401</v>
      </c>
      <c r="EI31" s="81">
        <v>98287.090245417407</v>
      </c>
      <c r="EJ31" s="209">
        <v>0.99844929558141804</v>
      </c>
      <c r="EK31" s="210">
        <v>5613352.2469567601</v>
      </c>
      <c r="EL31" s="211">
        <v>57.067291320414398</v>
      </c>
      <c r="EM31" s="212"/>
      <c r="EN31" s="208">
        <v>4.0960742225853899E-4</v>
      </c>
      <c r="EO31" s="81">
        <v>40.560924363405398</v>
      </c>
      <c r="EP31" s="208">
        <v>4.0969132856304602E-4</v>
      </c>
      <c r="EQ31" s="81">
        <v>99023.899859421799</v>
      </c>
      <c r="ER31" s="81">
        <v>99003.619397240094</v>
      </c>
      <c r="ES31" s="209">
        <v>0.99959754312066795</v>
      </c>
      <c r="ET31" s="210">
        <v>6152145.9088663403</v>
      </c>
      <c r="EU31" s="211">
        <v>62.127889505464601</v>
      </c>
      <c r="EV31" s="224"/>
      <c r="EW31" s="207">
        <v>24</v>
      </c>
      <c r="EX31" s="208">
        <v>1.5589115277349101E-3</v>
      </c>
      <c r="EY31" s="81">
        <v>153.37303990690901</v>
      </c>
      <c r="EZ31" s="208">
        <v>1.5601275781680799E-3</v>
      </c>
      <c r="FA31" s="81">
        <v>98384.698026936399</v>
      </c>
      <c r="FB31" s="81">
        <v>98308.011506982904</v>
      </c>
      <c r="FC31" s="209">
        <v>0.998448564230492</v>
      </c>
      <c r="FD31" s="210">
        <v>5624082.6342742303</v>
      </c>
      <c r="FE31" s="211">
        <v>57.164200806251699</v>
      </c>
      <c r="FF31" s="212"/>
      <c r="FG31" s="208">
        <v>4.0572254036626602E-4</v>
      </c>
      <c r="FH31" s="81">
        <v>40.184875097777798</v>
      </c>
      <c r="FI31" s="208">
        <v>4.0580486245611098E-4</v>
      </c>
      <c r="FJ31" s="81">
        <v>99045.212182445903</v>
      </c>
      <c r="FK31" s="81">
        <v>99025.119744897005</v>
      </c>
      <c r="FL31" s="209">
        <v>0.99960141609438502</v>
      </c>
      <c r="FM31" s="210">
        <v>6166310.3181705102</v>
      </c>
      <c r="FN31" s="211">
        <v>62.257530498413999</v>
      </c>
      <c r="FO31" s="224"/>
      <c r="FP31" s="207">
        <v>24</v>
      </c>
      <c r="FQ31" s="208">
        <v>1.55931241720027E-3</v>
      </c>
      <c r="FR31" s="81">
        <v>153.444277953739</v>
      </c>
      <c r="FS31" s="208">
        <v>1.56052909339664E-3</v>
      </c>
      <c r="FT31" s="81">
        <v>98405.089487613106</v>
      </c>
      <c r="FU31" s="81">
        <v>98328.367348636195</v>
      </c>
      <c r="FV31" s="209">
        <v>0.99844783246267699</v>
      </c>
      <c r="FW31" s="210">
        <v>5634778.8824664103</v>
      </c>
      <c r="FX31" s="211">
        <v>57.261051352183401</v>
      </c>
      <c r="FY31" s="212"/>
      <c r="FZ31" s="208">
        <v>4.0187449685452398E-4</v>
      </c>
      <c r="GA31" s="81">
        <v>39.812100526433099</v>
      </c>
      <c r="GB31" s="208">
        <v>4.0195526463939098E-4</v>
      </c>
      <c r="GC31" s="81">
        <v>99066.004033704099</v>
      </c>
      <c r="GD31" s="81">
        <v>99046.097983440894</v>
      </c>
      <c r="GE31" s="209">
        <v>0.99960525179644</v>
      </c>
      <c r="GF31" s="210">
        <v>6180400.3309118096</v>
      </c>
      <c r="GG31" s="211">
        <v>62.386692500578903</v>
      </c>
      <c r="GH31" s="224"/>
      <c r="GI31" s="215"/>
      <c r="GJ31" s="215"/>
      <c r="GK31" s="215"/>
      <c r="GL31" s="215"/>
      <c r="GM31" s="215"/>
      <c r="GN31" s="215"/>
      <c r="GO31" s="215"/>
      <c r="GP31" s="215"/>
      <c r="GQ31" s="215"/>
      <c r="GR31" s="215"/>
      <c r="GS31" s="215"/>
      <c r="GT31" s="215"/>
      <c r="GU31" s="215"/>
      <c r="GV31" s="215"/>
      <c r="GW31" s="215"/>
      <c r="GX31" s="215"/>
      <c r="GY31" s="215"/>
      <c r="GZ31" s="215"/>
      <c r="HA31" s="215"/>
      <c r="HB31" s="215"/>
      <c r="HC31" s="215"/>
      <c r="HD31" s="215"/>
      <c r="HE31" s="215"/>
      <c r="HF31" s="215"/>
      <c r="HG31" s="215"/>
      <c r="HH31" s="215"/>
      <c r="HI31" s="215"/>
      <c r="HJ31" s="215"/>
      <c r="HK31" s="215"/>
      <c r="HL31" s="215"/>
      <c r="HM31" s="215"/>
      <c r="HN31" s="215"/>
      <c r="HO31" s="215"/>
      <c r="HP31" s="215"/>
      <c r="HQ31" s="215"/>
      <c r="HR31" s="215"/>
      <c r="HS31" s="215"/>
      <c r="HT31" s="215"/>
      <c r="HU31" s="215"/>
      <c r="HV31" s="215"/>
      <c r="HW31" s="215"/>
      <c r="HX31" s="215"/>
      <c r="HY31" s="215"/>
      <c r="HZ31" s="215"/>
      <c r="IA31" s="215"/>
      <c r="IB31" s="215"/>
      <c r="IC31" s="215"/>
      <c r="ID31" s="215"/>
      <c r="IE31" s="215"/>
      <c r="IF31" s="215"/>
      <c r="IG31" s="215"/>
      <c r="IH31" s="215"/>
      <c r="II31" s="215"/>
      <c r="IJ31" s="215"/>
      <c r="IK31" s="215"/>
      <c r="IL31" s="215"/>
      <c r="IM31" s="215"/>
      <c r="IN31" s="215"/>
      <c r="IO31" s="215"/>
      <c r="IP31" s="215"/>
      <c r="IQ31" s="215"/>
      <c r="IR31" s="215"/>
      <c r="IS31" s="215"/>
      <c r="IT31" s="215"/>
      <c r="IU31" s="215"/>
      <c r="IV31" s="215"/>
      <c r="IW31" s="215"/>
      <c r="IX31" s="215"/>
      <c r="IY31" s="215"/>
      <c r="IZ31" s="215"/>
      <c r="JA31" s="215"/>
      <c r="JB31" s="215"/>
      <c r="JC31" s="215"/>
      <c r="JD31" s="215"/>
      <c r="JE31" s="215"/>
      <c r="JF31" s="215"/>
      <c r="JG31" s="215"/>
      <c r="JH31" s="215"/>
      <c r="JI31" s="215"/>
      <c r="JJ31" s="215"/>
      <c r="JK31" s="215"/>
      <c r="JL31" s="215"/>
      <c r="JM31" s="215"/>
      <c r="JN31" s="215"/>
      <c r="JO31" s="215"/>
      <c r="JP31" s="215"/>
      <c r="JQ31" s="215"/>
      <c r="JR31" s="215"/>
      <c r="JS31" s="215"/>
      <c r="JT31" s="215"/>
      <c r="JU31" s="215"/>
      <c r="JV31" s="215"/>
      <c r="JW31" s="215"/>
      <c r="JX31" s="215"/>
      <c r="JY31" s="215"/>
      <c r="JZ31" s="215"/>
      <c r="KA31" s="215"/>
      <c r="KB31" s="215"/>
      <c r="KC31" s="215"/>
      <c r="KD31" s="215"/>
      <c r="KE31" s="215"/>
      <c r="KF31" s="215"/>
      <c r="KG31" s="215"/>
      <c r="KH31" s="215"/>
      <c r="KI31" s="215"/>
      <c r="KJ31" s="215"/>
      <c r="KK31" s="215"/>
      <c r="KL31" s="215"/>
      <c r="KM31" s="215"/>
      <c r="KN31" s="215"/>
      <c r="KO31" s="215"/>
      <c r="KP31" s="215"/>
      <c r="KQ31" s="215"/>
      <c r="KR31" s="215"/>
      <c r="KS31" s="215"/>
      <c r="KT31" s="215"/>
      <c r="KU31" s="215"/>
      <c r="KV31" s="215"/>
      <c r="KW31" s="215"/>
      <c r="KX31" s="215"/>
      <c r="KY31" s="215"/>
      <c r="KZ31" s="215"/>
      <c r="LA31" s="215"/>
      <c r="LB31" s="215"/>
      <c r="LC31" s="215"/>
      <c r="LD31" s="215"/>
      <c r="LE31" s="215"/>
      <c r="LF31" s="215"/>
      <c r="LG31" s="215"/>
      <c r="LH31" s="215"/>
      <c r="LI31" s="215"/>
      <c r="LJ31" s="215"/>
      <c r="LK31" s="215"/>
      <c r="LL31" s="215"/>
      <c r="LM31" s="215"/>
      <c r="LN31" s="215"/>
      <c r="LO31" s="215"/>
      <c r="LP31" s="215"/>
      <c r="LQ31" s="215"/>
      <c r="LR31" s="215"/>
      <c r="LS31" s="215"/>
      <c r="LT31" s="215"/>
      <c r="LU31" s="215"/>
      <c r="LV31" s="215"/>
      <c r="LW31" s="215"/>
      <c r="LX31" s="215"/>
      <c r="LY31" s="215"/>
      <c r="LZ31" s="215"/>
      <c r="MA31" s="215"/>
      <c r="MB31" s="215"/>
      <c r="MC31" s="215"/>
      <c r="MD31" s="215"/>
      <c r="ME31" s="215"/>
      <c r="MF31" s="215"/>
      <c r="MG31" s="215"/>
      <c r="MH31" s="215"/>
      <c r="MI31" s="215"/>
      <c r="MJ31" s="215"/>
      <c r="MK31" s="215"/>
      <c r="ML31" s="215"/>
      <c r="MM31" s="215"/>
      <c r="MN31" s="215"/>
      <c r="MO31" s="215"/>
      <c r="MP31" s="215"/>
      <c r="MQ31" s="215"/>
      <c r="MR31" s="215"/>
      <c r="MS31" s="215"/>
      <c r="MT31" s="215"/>
      <c r="MU31" s="215"/>
      <c r="MV31" s="215"/>
      <c r="MW31" s="215"/>
      <c r="MX31" s="215"/>
      <c r="MY31" s="215"/>
      <c r="MZ31" s="215"/>
      <c r="NA31" s="215"/>
      <c r="NB31" s="215"/>
      <c r="NC31" s="215"/>
      <c r="ND31" s="215"/>
      <c r="NE31" s="215"/>
      <c r="NF31" s="215"/>
      <c r="NG31" s="215"/>
      <c r="NH31" s="215"/>
      <c r="NI31" s="215"/>
      <c r="NJ31" s="215"/>
      <c r="NK31" s="215"/>
      <c r="NL31" s="215"/>
      <c r="NM31" s="215"/>
      <c r="NN31" s="215"/>
      <c r="NO31" s="215"/>
      <c r="NP31" s="215"/>
      <c r="NQ31" s="215"/>
      <c r="NR31" s="215"/>
      <c r="NS31" s="215"/>
      <c r="NT31" s="215"/>
      <c r="NU31" s="215"/>
      <c r="NV31" s="215"/>
      <c r="NW31" s="215"/>
      <c r="NX31" s="215"/>
      <c r="NY31" s="215"/>
      <c r="NZ31" s="215"/>
      <c r="OA31" s="215"/>
      <c r="OB31" s="215"/>
      <c r="OC31" s="215"/>
      <c r="OD31" s="215"/>
      <c r="OE31" s="215"/>
      <c r="OF31" s="215"/>
      <c r="OG31" s="215"/>
      <c r="OH31" s="215"/>
      <c r="OI31" s="215"/>
      <c r="OJ31" s="215"/>
      <c r="OK31" s="215"/>
      <c r="OL31" s="215"/>
      <c r="OM31" s="215"/>
      <c r="ON31" s="215"/>
      <c r="OO31" s="215"/>
      <c r="OP31" s="215"/>
      <c r="OQ31" s="215"/>
      <c r="OR31" s="215"/>
      <c r="OS31" s="215"/>
      <c r="OT31" s="215"/>
      <c r="OU31" s="215"/>
      <c r="OV31" s="215"/>
      <c r="OW31" s="215"/>
      <c r="OX31" s="215"/>
      <c r="OY31" s="215"/>
      <c r="OZ31" s="215"/>
      <c r="PA31" s="215"/>
      <c r="PB31" s="215"/>
      <c r="PC31" s="215"/>
      <c r="PD31" s="215"/>
      <c r="PE31" s="215"/>
      <c r="PF31" s="215"/>
      <c r="PG31" s="215"/>
      <c r="PH31" s="215"/>
      <c r="PI31" s="215"/>
      <c r="PJ31" s="215"/>
      <c r="PK31" s="215"/>
      <c r="PL31" s="215"/>
      <c r="PM31" s="215"/>
      <c r="PN31" s="215"/>
      <c r="PO31" s="215"/>
      <c r="PP31" s="215"/>
      <c r="PQ31" s="215"/>
      <c r="PR31" s="215"/>
      <c r="PS31" s="215"/>
      <c r="PT31" s="215"/>
      <c r="PU31" s="215"/>
      <c r="PV31" s="215"/>
      <c r="PW31" s="215"/>
      <c r="PX31" s="215"/>
      <c r="PY31" s="215"/>
      <c r="PZ31" s="215"/>
      <c r="QA31" s="215"/>
      <c r="QB31" s="215"/>
      <c r="QC31" s="215"/>
      <c r="QD31" s="215"/>
      <c r="QE31" s="215"/>
      <c r="QF31" s="215"/>
      <c r="QG31" s="215"/>
      <c r="QH31" s="215"/>
      <c r="QI31" s="215"/>
      <c r="QJ31" s="215"/>
      <c r="QK31" s="215"/>
      <c r="QL31" s="215"/>
      <c r="QM31" s="215"/>
      <c r="QN31" s="215"/>
      <c r="QO31" s="215"/>
      <c r="QP31" s="215"/>
      <c r="QQ31" s="215"/>
      <c r="QR31" s="215"/>
      <c r="QS31" s="215"/>
      <c r="QT31" s="215"/>
      <c r="QU31" s="215"/>
      <c r="QV31" s="215"/>
      <c r="QW31" s="215"/>
      <c r="QX31" s="215"/>
      <c r="QY31" s="215"/>
      <c r="QZ31" s="215"/>
      <c r="RA31" s="215"/>
      <c r="RB31" s="215"/>
      <c r="RC31" s="215"/>
      <c r="RD31" s="215"/>
      <c r="RE31" s="215"/>
      <c r="RF31" s="215"/>
      <c r="RG31" s="215"/>
      <c r="RH31" s="215"/>
      <c r="RI31" s="215"/>
      <c r="RJ31" s="215"/>
      <c r="RK31" s="215"/>
      <c r="RL31" s="215"/>
      <c r="RM31" s="215"/>
      <c r="RN31" s="215"/>
      <c r="RO31" s="215"/>
      <c r="RP31" s="215"/>
      <c r="RQ31" s="215"/>
      <c r="RR31" s="215"/>
      <c r="RS31" s="215"/>
      <c r="RT31" s="215"/>
      <c r="RU31" s="215"/>
      <c r="RV31" s="215"/>
      <c r="RW31" s="215"/>
      <c r="RX31" s="215"/>
      <c r="RY31" s="215"/>
      <c r="RZ31" s="215"/>
      <c r="SA31" s="215"/>
      <c r="SB31" s="215"/>
      <c r="SC31" s="215"/>
      <c r="SD31" s="215"/>
      <c r="SE31" s="215"/>
      <c r="SF31" s="215"/>
      <c r="SG31" s="215"/>
      <c r="SH31" s="215"/>
      <c r="SI31" s="215"/>
      <c r="SJ31" s="215"/>
      <c r="SK31" s="215"/>
      <c r="SL31" s="215"/>
      <c r="SM31" s="215"/>
      <c r="SN31" s="215"/>
      <c r="SO31" s="215"/>
      <c r="SP31" s="215"/>
      <c r="SQ31" s="215"/>
      <c r="SR31" s="215"/>
      <c r="SS31" s="215"/>
      <c r="ST31" s="215"/>
      <c r="SU31" s="215"/>
      <c r="SV31" s="215"/>
      <c r="SW31" s="215"/>
      <c r="SX31" s="215"/>
      <c r="SY31" s="215"/>
      <c r="SZ31" s="215"/>
      <c r="TA31" s="215"/>
      <c r="TB31" s="215"/>
      <c r="TC31" s="215"/>
      <c r="TD31" s="215"/>
      <c r="TE31" s="215"/>
      <c r="TF31" s="215"/>
      <c r="TG31" s="215"/>
      <c r="TH31" s="215"/>
      <c r="TI31" s="215"/>
      <c r="TJ31" s="215"/>
      <c r="TK31" s="215"/>
      <c r="TL31" s="215"/>
      <c r="TM31" s="215"/>
      <c r="TN31" s="215"/>
      <c r="TO31" s="215"/>
      <c r="TP31" s="215"/>
      <c r="TQ31" s="215"/>
      <c r="TR31" s="215"/>
      <c r="TS31" s="215"/>
      <c r="TT31" s="215"/>
      <c r="TU31" s="215"/>
      <c r="TV31" s="215"/>
      <c r="TW31" s="215"/>
      <c r="TX31" s="215"/>
      <c r="TY31" s="215"/>
      <c r="TZ31" s="215"/>
      <c r="UA31" s="215"/>
      <c r="UB31" s="215"/>
      <c r="UC31" s="215"/>
      <c r="UD31" s="215"/>
      <c r="UE31" s="215"/>
      <c r="UF31" s="215"/>
      <c r="UG31" s="215"/>
      <c r="UH31" s="215"/>
      <c r="UI31" s="215"/>
      <c r="UJ31" s="215"/>
      <c r="UK31" s="215"/>
      <c r="UL31" s="215"/>
      <c r="UM31" s="215"/>
      <c r="UN31" s="215"/>
      <c r="UO31" s="215"/>
      <c r="UP31" s="215"/>
      <c r="UQ31" s="215"/>
      <c r="UR31" s="215"/>
      <c r="US31" s="215"/>
      <c r="UT31" s="215"/>
      <c r="UU31" s="215"/>
      <c r="UV31" s="215"/>
      <c r="UW31" s="215"/>
      <c r="UX31" s="215"/>
      <c r="UY31" s="215"/>
      <c r="UZ31" s="215"/>
      <c r="VA31" s="215"/>
      <c r="VB31" s="215"/>
      <c r="VC31" s="215"/>
      <c r="VD31" s="215"/>
      <c r="VE31" s="215"/>
      <c r="VF31" s="215"/>
      <c r="VG31" s="215"/>
      <c r="VH31" s="215"/>
      <c r="VI31" s="215"/>
      <c r="VJ31" s="215"/>
      <c r="VK31" s="215"/>
      <c r="VL31" s="215"/>
      <c r="VM31" s="215"/>
      <c r="VN31" s="215"/>
      <c r="VO31" s="215"/>
      <c r="VP31" s="215"/>
      <c r="VQ31" s="215"/>
      <c r="VR31" s="215"/>
      <c r="VS31" s="215"/>
      <c r="VT31" s="215"/>
      <c r="VU31" s="215"/>
      <c r="VV31" s="215"/>
      <c r="VW31" s="215"/>
      <c r="VX31" s="215"/>
      <c r="VY31" s="215"/>
      <c r="VZ31" s="215"/>
      <c r="WA31" s="215"/>
      <c r="WB31" s="215"/>
      <c r="WC31" s="215"/>
      <c r="WD31" s="215"/>
      <c r="WE31" s="215"/>
      <c r="WF31" s="215"/>
      <c r="WG31" s="215"/>
      <c r="WH31" s="215"/>
      <c r="WI31" s="215"/>
      <c r="WJ31" s="215"/>
      <c r="WK31" s="215"/>
      <c r="WL31" s="215"/>
      <c r="WM31" s="215"/>
      <c r="WN31" s="215"/>
      <c r="WO31" s="215"/>
      <c r="WP31" s="215"/>
      <c r="WQ31" s="215"/>
      <c r="WR31" s="215"/>
      <c r="WS31" s="215"/>
      <c r="WT31" s="215"/>
      <c r="WU31" s="215"/>
      <c r="WV31" s="215"/>
      <c r="WW31" s="215"/>
      <c r="WX31" s="215"/>
      <c r="WY31" s="215"/>
      <c r="WZ31" s="215"/>
      <c r="XA31" s="215"/>
      <c r="XB31" s="215"/>
      <c r="XC31" s="215"/>
      <c r="XD31" s="215"/>
      <c r="XE31" s="215"/>
      <c r="XF31" s="215"/>
      <c r="XG31" s="215"/>
      <c r="XH31" s="215"/>
      <c r="XI31" s="215"/>
      <c r="XJ31" s="215"/>
      <c r="XK31" s="215"/>
      <c r="XL31" s="215"/>
      <c r="XM31" s="215"/>
      <c r="XN31" s="215"/>
      <c r="XO31" s="215"/>
      <c r="XP31" s="215"/>
      <c r="XQ31" s="215"/>
      <c r="XR31" s="215"/>
      <c r="XS31" s="215"/>
      <c r="XT31" s="215"/>
      <c r="XU31" s="215"/>
      <c r="XV31" s="215"/>
      <c r="XW31" s="215"/>
      <c r="XX31" s="215"/>
      <c r="XY31" s="215"/>
      <c r="XZ31" s="215"/>
      <c r="YA31" s="215"/>
      <c r="YB31" s="215"/>
      <c r="YC31" s="215"/>
      <c r="YD31" s="215"/>
      <c r="YE31" s="215"/>
      <c r="YF31" s="215"/>
      <c r="YG31" s="215"/>
      <c r="YH31" s="215"/>
      <c r="YI31" s="215"/>
      <c r="YJ31" s="215"/>
      <c r="YK31" s="215"/>
      <c r="YL31" s="215"/>
      <c r="YM31" s="215"/>
      <c r="YN31" s="215"/>
      <c r="YO31" s="215"/>
      <c r="YP31" s="215"/>
      <c r="YQ31" s="215"/>
      <c r="YR31" s="215"/>
      <c r="YS31" s="215"/>
      <c r="YT31" s="215"/>
      <c r="YU31" s="215"/>
      <c r="YV31" s="215"/>
      <c r="YW31" s="215"/>
      <c r="YX31" s="215"/>
      <c r="YY31" s="215"/>
      <c r="YZ31" s="215"/>
      <c r="ZA31" s="215"/>
      <c r="ZB31" s="215"/>
      <c r="ZC31" s="215"/>
      <c r="ZD31" s="215"/>
      <c r="ZE31" s="215"/>
      <c r="ZF31" s="215"/>
      <c r="ZG31" s="215"/>
      <c r="ZH31" s="215"/>
      <c r="ZI31" s="215"/>
      <c r="ZJ31" s="215"/>
      <c r="ZK31" s="215"/>
      <c r="ZL31" s="215"/>
      <c r="ZM31" s="215"/>
      <c r="ZN31" s="215"/>
    </row>
    <row r="32" spans="1:690" s="160" customFormat="1" ht="16" customHeight="1" x14ac:dyDescent="0.55000000000000004">
      <c r="A32" s="207">
        <v>25</v>
      </c>
      <c r="B32" s="208">
        <v>1.5550103771417201E-3</v>
      </c>
      <c r="C32" s="81">
        <v>152.46412311129299</v>
      </c>
      <c r="D32" s="208">
        <v>1.5562203465357099E-3</v>
      </c>
      <c r="E32" s="81">
        <v>98047.013288450806</v>
      </c>
      <c r="F32" s="81">
        <v>97970.781226895095</v>
      </c>
      <c r="G32" s="209">
        <v>0.99844464048120696</v>
      </c>
      <c r="H32" s="210">
        <v>5439125.9099160796</v>
      </c>
      <c r="I32" s="211">
        <v>55.474672073022397</v>
      </c>
      <c r="J32" s="212"/>
      <c r="K32" s="208">
        <v>4.4458618880522201E-4</v>
      </c>
      <c r="L32" s="81">
        <v>43.932065761626603</v>
      </c>
      <c r="M32" s="208">
        <v>4.4468503921862499E-4</v>
      </c>
      <c r="N32" s="81">
        <v>98815.633206441606</v>
      </c>
      <c r="O32" s="81">
        <v>98793.667173560796</v>
      </c>
      <c r="P32" s="209">
        <v>0.99955877608645305</v>
      </c>
      <c r="Q32" s="210">
        <v>5952082.2292640796</v>
      </c>
      <c r="R32" s="211">
        <v>60.234216349443798</v>
      </c>
      <c r="S32" s="214"/>
      <c r="T32" s="207">
        <v>25</v>
      </c>
      <c r="U32" s="208">
        <v>1.5547607188559701E-3</v>
      </c>
      <c r="V32" s="81">
        <v>152.479006818751</v>
      </c>
      <c r="W32" s="208">
        <v>1.5559702996067401E-3</v>
      </c>
      <c r="X32" s="81">
        <v>98072.3303396478</v>
      </c>
      <c r="Y32" s="81">
        <v>97996.090836238407</v>
      </c>
      <c r="Z32" s="209">
        <v>0.99844456502416301</v>
      </c>
      <c r="AA32" s="210">
        <v>5450081.6754104104</v>
      </c>
      <c r="AB32" s="211">
        <v>55.572062543384902</v>
      </c>
      <c r="AC32" s="212"/>
      <c r="AD32" s="208">
        <v>4.4036920303235099E-4</v>
      </c>
      <c r="AE32" s="81">
        <v>43.52670895803</v>
      </c>
      <c r="AF32" s="208">
        <v>4.4046618690419599E-4</v>
      </c>
      <c r="AG32" s="81">
        <v>98841.400938821796</v>
      </c>
      <c r="AH32" s="81">
        <v>98819.637584342796</v>
      </c>
      <c r="AI32" s="209">
        <v>0.99956296097144803</v>
      </c>
      <c r="AJ32" s="210">
        <v>5966739.4826532304</v>
      </c>
      <c r="AK32" s="211">
        <v>60.366804051536697</v>
      </c>
      <c r="AL32" s="224"/>
      <c r="AM32" s="207">
        <v>25</v>
      </c>
      <c r="AN32" s="208">
        <v>1.5545111006219101E-3</v>
      </c>
      <c r="AO32" s="81">
        <v>152.49281281491099</v>
      </c>
      <c r="AP32" s="208">
        <v>1.55572029285426E-3</v>
      </c>
      <c r="AQ32" s="81">
        <v>98096.959715439894</v>
      </c>
      <c r="AR32" s="81">
        <v>98020.713309032406</v>
      </c>
      <c r="AS32" s="209">
        <v>0.99844448949553899</v>
      </c>
      <c r="AT32" s="210">
        <v>5461000.8891410604</v>
      </c>
      <c r="AU32" s="211">
        <v>55.6694203875672</v>
      </c>
      <c r="AV32" s="212"/>
      <c r="AW32" s="208">
        <v>4.3619220745755001E-4</v>
      </c>
      <c r="AX32" s="81">
        <v>43.124813775353502</v>
      </c>
      <c r="AY32" s="208">
        <v>4.3628736003087902E-4</v>
      </c>
      <c r="AZ32" s="81">
        <v>98866.538736940594</v>
      </c>
      <c r="BA32" s="81">
        <v>98844.976330052901</v>
      </c>
      <c r="BB32" s="209">
        <v>0.99956710617264199</v>
      </c>
      <c r="BC32" s="210">
        <v>5981323.4767868202</v>
      </c>
      <c r="BD32" s="211">
        <v>60.498967124778602</v>
      </c>
      <c r="BE32" s="224"/>
      <c r="BF32" s="207">
        <v>25</v>
      </c>
      <c r="BG32" s="208">
        <v>1.5542615224331E-3</v>
      </c>
      <c r="BH32" s="81">
        <v>152.50557121626801</v>
      </c>
      <c r="BI32" s="208">
        <v>1.5554703262718099E-3</v>
      </c>
      <c r="BJ32" s="81">
        <v>98120.9204597239</v>
      </c>
      <c r="BK32" s="81">
        <v>98044.667674115801</v>
      </c>
      <c r="BL32" s="209">
        <v>0.99844441389532301</v>
      </c>
      <c r="BM32" s="210">
        <v>5471884.0454978896</v>
      </c>
      <c r="BN32" s="211">
        <v>55.766741892152901</v>
      </c>
      <c r="BO32" s="212"/>
      <c r="BP32" s="208">
        <v>4.3205482301356498E-4</v>
      </c>
      <c r="BQ32" s="81">
        <v>42.726360741171298</v>
      </c>
      <c r="BR32" s="208">
        <v>4.3214817886603199E-4</v>
      </c>
      <c r="BS32" s="81">
        <v>98891.063044167997</v>
      </c>
      <c r="BT32" s="81">
        <v>98869.699863797403</v>
      </c>
      <c r="BU32" s="209">
        <v>0.99957121206618105</v>
      </c>
      <c r="BV32" s="210">
        <v>5995834.1596635999</v>
      </c>
      <c r="BW32" s="211">
        <v>60.630697811243699</v>
      </c>
      <c r="BX32" s="224"/>
      <c r="BY32" s="207">
        <v>25</v>
      </c>
      <c r="BZ32" s="208">
        <v>1.5540119842831501E-3</v>
      </c>
      <c r="CA32" s="81">
        <v>152.51731129747199</v>
      </c>
      <c r="CB32" s="208">
        <v>1.55522039985294E-3</v>
      </c>
      <c r="CC32" s="81">
        <v>98144.231087012406</v>
      </c>
      <c r="CD32" s="81">
        <v>98067.972431363698</v>
      </c>
      <c r="CE32" s="209">
        <v>0.99844433822350698</v>
      </c>
      <c r="CF32" s="210">
        <v>5482731.6148157697</v>
      </c>
      <c r="CG32" s="211">
        <v>55.8640233265969</v>
      </c>
      <c r="CH32" s="212"/>
      <c r="CI32" s="208">
        <v>4.2795667422320998E-4</v>
      </c>
      <c r="CJ32" s="81">
        <v>42.331330091141702</v>
      </c>
      <c r="CK32" s="208">
        <v>4.28048267279646E-4</v>
      </c>
      <c r="CL32" s="81">
        <v>98914.989859611102</v>
      </c>
      <c r="CM32" s="81">
        <v>98893.824194565503</v>
      </c>
      <c r="CN32" s="209">
        <v>0.99957527902464505</v>
      </c>
      <c r="CO32" s="210">
        <v>6010271.4659530604</v>
      </c>
      <c r="CP32" s="211">
        <v>60.761988395119602</v>
      </c>
      <c r="CQ32" s="224"/>
      <c r="CR32" s="207">
        <v>25</v>
      </c>
      <c r="CS32" s="208">
        <v>1.5537624861656301E-3</v>
      </c>
      <c r="CT32" s="81">
        <v>152.528061514456</v>
      </c>
      <c r="CU32" s="208">
        <v>1.5549705135911899E-3</v>
      </c>
      <c r="CV32" s="81">
        <v>98166.909596887199</v>
      </c>
      <c r="CW32" s="81">
        <v>98090.645566129999</v>
      </c>
      <c r="CX32" s="209">
        <v>0.998444262480079</v>
      </c>
      <c r="CY32" s="210">
        <v>5493544.0440285699</v>
      </c>
      <c r="CZ32" s="211">
        <v>55.9612609441131</v>
      </c>
      <c r="DA32" s="212"/>
      <c r="DB32" s="208">
        <v>4.2389738916542602E-4</v>
      </c>
      <c r="DC32" s="81">
        <v>41.939701789007998</v>
      </c>
      <c r="DD32" s="208">
        <v>4.2398725271015702E-4</v>
      </c>
      <c r="DE32" s="81">
        <v>98938.334750255104</v>
      </c>
      <c r="DF32" s="81">
        <v>98917.364899360604</v>
      </c>
      <c r="DG32" s="209">
        <v>0.999579307417088</v>
      </c>
      <c r="DH32" s="210">
        <v>6024635.3178289402</v>
      </c>
      <c r="DI32" s="211">
        <v>60.892831206797801</v>
      </c>
      <c r="DJ32" s="224"/>
      <c r="DK32" s="207">
        <v>25</v>
      </c>
      <c r="DL32" s="208">
        <v>1.5535130280741401E-3</v>
      </c>
      <c r="DM32" s="81">
        <v>152.53784952695901</v>
      </c>
      <c r="DN32" s="208">
        <v>1.5547206674801099E-3</v>
      </c>
      <c r="DO32" s="81">
        <v>98188.973488079995</v>
      </c>
      <c r="DP32" s="81">
        <v>98112.704563316496</v>
      </c>
      <c r="DQ32" s="209">
        <v>0.99844418666502999</v>
      </c>
      <c r="DR32" s="210">
        <v>5504321.7573113702</v>
      </c>
      <c r="DS32" s="211">
        <v>56.058450982579899</v>
      </c>
      <c r="DT32" s="212"/>
      <c r="DU32" s="208">
        <v>4.1987659944166001E-4</v>
      </c>
      <c r="DV32" s="81">
        <v>41.551455545786297</v>
      </c>
      <c r="DW32" s="208">
        <v>4.1996476613060399E-4</v>
      </c>
      <c r="DX32" s="81">
        <v>98961.112862779599</v>
      </c>
      <c r="DY32" s="81">
        <v>98940.337135006703</v>
      </c>
      <c r="DZ32" s="209">
        <v>0.99958329760906806</v>
      </c>
      <c r="EA32" s="210">
        <v>6038925.6257902104</v>
      </c>
      <c r="EB32" s="211">
        <v>61.023218626935197</v>
      </c>
      <c r="EC32" s="224"/>
      <c r="ED32" s="207">
        <v>25</v>
      </c>
      <c r="EE32" s="208">
        <v>1.5532636100022599E-3</v>
      </c>
      <c r="EF32" s="81">
        <v>152.54670222045701</v>
      </c>
      <c r="EG32" s="208">
        <v>1.5544708615132499E-3</v>
      </c>
      <c r="EH32" s="81">
        <v>98210.439772187397</v>
      </c>
      <c r="EI32" s="81">
        <v>98134.166421077098</v>
      </c>
      <c r="EJ32" s="209">
        <v>0.99844411077834905</v>
      </c>
      <c r="EK32" s="210">
        <v>5515065.1567113502</v>
      </c>
      <c r="EL32" s="211">
        <v>56.155589665460198</v>
      </c>
      <c r="EM32" s="212"/>
      <c r="EN32" s="208">
        <v>4.1589394014256002E-4</v>
      </c>
      <c r="EO32" s="81">
        <v>41.1665708381679</v>
      </c>
      <c r="EP32" s="208">
        <v>4.1598044201508598E-4</v>
      </c>
      <c r="EQ32" s="81">
        <v>98983.338935058404</v>
      </c>
      <c r="ER32" s="81">
        <v>98962.755649639294</v>
      </c>
      <c r="ES32" s="209">
        <v>0.999587249962682</v>
      </c>
      <c r="ET32" s="210">
        <v>6053142.2894690996</v>
      </c>
      <c r="EU32" s="211">
        <v>61.15314309048</v>
      </c>
      <c r="EV32" s="224"/>
      <c r="EW32" s="207">
        <v>25</v>
      </c>
      <c r="EX32" s="208">
        <v>1.5530142319435799E-3</v>
      </c>
      <c r="EY32" s="81">
        <v>152.55464572753101</v>
      </c>
      <c r="EZ32" s="208">
        <v>1.55422109568417E-3</v>
      </c>
      <c r="FA32" s="81">
        <v>98231.324987029497</v>
      </c>
      <c r="FB32" s="81">
        <v>98155.047664165701</v>
      </c>
      <c r="FC32" s="209">
        <v>0.99844403482002697</v>
      </c>
      <c r="FD32" s="210">
        <v>5525774.6227672501</v>
      </c>
      <c r="FE32" s="211">
        <v>56.252673202737199</v>
      </c>
      <c r="FF32" s="212"/>
      <c r="FG32" s="208">
        <v>4.1194904981497999E-4</v>
      </c>
      <c r="FH32" s="81">
        <v>40.7850269261683</v>
      </c>
      <c r="FI32" s="208">
        <v>4.1203391830554902E-4</v>
      </c>
      <c r="FJ32" s="81">
        <v>99005.027307348195</v>
      </c>
      <c r="FK32" s="81">
        <v>98984.634793885096</v>
      </c>
      <c r="FL32" s="209">
        <v>0.99959116483659605</v>
      </c>
      <c r="FM32" s="210">
        <v>6067285.1984256096</v>
      </c>
      <c r="FN32" s="211">
        <v>61.282597090655997</v>
      </c>
      <c r="FO32" s="224"/>
      <c r="FP32" s="207">
        <v>25</v>
      </c>
      <c r="FQ32" s="208">
        <v>1.5527648938916899E-3</v>
      </c>
      <c r="FR32" s="81">
        <v>152.561705448661</v>
      </c>
      <c r="FS32" s="208">
        <v>1.5539713699863999E-3</v>
      </c>
      <c r="FT32" s="81">
        <v>98251.645209659298</v>
      </c>
      <c r="FU32" s="81">
        <v>98175.364356934995</v>
      </c>
      <c r="FV32" s="209">
        <v>0.99844395879005399</v>
      </c>
      <c r="FW32" s="210">
        <v>5536450.5151177803</v>
      </c>
      <c r="FX32" s="211">
        <v>56.349697791864301</v>
      </c>
      <c r="FY32" s="212"/>
      <c r="FZ32" s="208">
        <v>4.0804157042930301E-4</v>
      </c>
      <c r="GA32" s="81">
        <v>40.4068028700474</v>
      </c>
      <c r="GB32" s="208">
        <v>4.0812483637888699E-4</v>
      </c>
      <c r="GC32" s="81">
        <v>99026.191933177703</v>
      </c>
      <c r="GD32" s="81">
        <v>99005.988531742696</v>
      </c>
      <c r="GE32" s="209">
        <v>0.99959504258608001</v>
      </c>
      <c r="GF32" s="210">
        <v>6081354.2329283701</v>
      </c>
      <c r="GG32" s="211">
        <v>61.4115731829013</v>
      </c>
      <c r="GH32" s="224"/>
      <c r="GI32" s="215"/>
      <c r="GJ32" s="215"/>
      <c r="GK32" s="215"/>
      <c r="GL32" s="215"/>
      <c r="GM32" s="215"/>
      <c r="GN32" s="215"/>
      <c r="GO32" s="215"/>
      <c r="GP32" s="215"/>
      <c r="GQ32" s="215"/>
      <c r="GR32" s="215"/>
      <c r="GS32" s="215"/>
      <c r="GT32" s="215"/>
      <c r="GU32" s="215"/>
      <c r="GV32" s="215"/>
      <c r="GW32" s="215"/>
      <c r="GX32" s="215"/>
      <c r="GY32" s="215"/>
      <c r="GZ32" s="215"/>
      <c r="HA32" s="215"/>
      <c r="HB32" s="215"/>
      <c r="HC32" s="215"/>
      <c r="HD32" s="215"/>
      <c r="HE32" s="215"/>
      <c r="HF32" s="215"/>
      <c r="HG32" s="215"/>
      <c r="HH32" s="215"/>
      <c r="HI32" s="215"/>
      <c r="HJ32" s="215"/>
      <c r="HK32" s="215"/>
      <c r="HL32" s="215"/>
      <c r="HM32" s="215"/>
      <c r="HN32" s="215"/>
      <c r="HO32" s="215"/>
      <c r="HP32" s="215"/>
      <c r="HQ32" s="215"/>
      <c r="HR32" s="215"/>
      <c r="HS32" s="215"/>
      <c r="HT32" s="215"/>
      <c r="HU32" s="215"/>
      <c r="HV32" s="215"/>
      <c r="HW32" s="215"/>
      <c r="HX32" s="215"/>
      <c r="HY32" s="215"/>
      <c r="HZ32" s="215"/>
      <c r="IA32" s="215"/>
      <c r="IB32" s="215"/>
      <c r="IC32" s="215"/>
      <c r="ID32" s="215"/>
      <c r="IE32" s="215"/>
      <c r="IF32" s="215"/>
      <c r="IG32" s="215"/>
      <c r="IH32" s="215"/>
      <c r="II32" s="215"/>
      <c r="IJ32" s="215"/>
      <c r="IK32" s="215"/>
      <c r="IL32" s="215"/>
      <c r="IM32" s="215"/>
      <c r="IN32" s="215"/>
      <c r="IO32" s="215"/>
      <c r="IP32" s="215"/>
      <c r="IQ32" s="215"/>
      <c r="IR32" s="215"/>
      <c r="IS32" s="215"/>
      <c r="IT32" s="215"/>
      <c r="IU32" s="215"/>
      <c r="IV32" s="215"/>
      <c r="IW32" s="215"/>
      <c r="IX32" s="215"/>
      <c r="IY32" s="215"/>
      <c r="IZ32" s="215"/>
      <c r="JA32" s="215"/>
      <c r="JB32" s="215"/>
      <c r="JC32" s="215"/>
      <c r="JD32" s="215"/>
      <c r="JE32" s="215"/>
      <c r="JF32" s="215"/>
      <c r="JG32" s="215"/>
      <c r="JH32" s="215"/>
      <c r="JI32" s="215"/>
      <c r="JJ32" s="215"/>
      <c r="JK32" s="215"/>
      <c r="JL32" s="215"/>
      <c r="JM32" s="215"/>
      <c r="JN32" s="215"/>
      <c r="JO32" s="215"/>
      <c r="JP32" s="215"/>
      <c r="JQ32" s="215"/>
      <c r="JR32" s="215"/>
      <c r="JS32" s="215"/>
      <c r="JT32" s="215"/>
      <c r="JU32" s="215"/>
      <c r="JV32" s="215"/>
      <c r="JW32" s="215"/>
      <c r="JX32" s="215"/>
      <c r="JY32" s="215"/>
      <c r="JZ32" s="215"/>
      <c r="KA32" s="215"/>
      <c r="KB32" s="215"/>
      <c r="KC32" s="215"/>
      <c r="KD32" s="215"/>
      <c r="KE32" s="215"/>
      <c r="KF32" s="215"/>
      <c r="KG32" s="215"/>
      <c r="KH32" s="215"/>
      <c r="KI32" s="215"/>
      <c r="KJ32" s="215"/>
      <c r="KK32" s="215"/>
      <c r="KL32" s="215"/>
      <c r="KM32" s="215"/>
      <c r="KN32" s="215"/>
      <c r="KO32" s="215"/>
      <c r="KP32" s="215"/>
      <c r="KQ32" s="215"/>
      <c r="KR32" s="215"/>
      <c r="KS32" s="215"/>
      <c r="KT32" s="215"/>
      <c r="KU32" s="215"/>
      <c r="KV32" s="215"/>
      <c r="KW32" s="215"/>
      <c r="KX32" s="215"/>
      <c r="KY32" s="215"/>
      <c r="KZ32" s="215"/>
      <c r="LA32" s="215"/>
      <c r="LB32" s="215"/>
      <c r="LC32" s="215"/>
      <c r="LD32" s="215"/>
      <c r="LE32" s="215"/>
      <c r="LF32" s="215"/>
      <c r="LG32" s="215"/>
      <c r="LH32" s="215"/>
      <c r="LI32" s="215"/>
      <c r="LJ32" s="215"/>
      <c r="LK32" s="215"/>
      <c r="LL32" s="215"/>
      <c r="LM32" s="215"/>
      <c r="LN32" s="215"/>
      <c r="LO32" s="215"/>
      <c r="LP32" s="215"/>
      <c r="LQ32" s="215"/>
      <c r="LR32" s="215"/>
      <c r="LS32" s="215"/>
      <c r="LT32" s="215"/>
      <c r="LU32" s="215"/>
      <c r="LV32" s="215"/>
      <c r="LW32" s="215"/>
      <c r="LX32" s="215"/>
      <c r="LY32" s="215"/>
      <c r="LZ32" s="215"/>
      <c r="MA32" s="215"/>
      <c r="MB32" s="215"/>
      <c r="MC32" s="215"/>
      <c r="MD32" s="215"/>
      <c r="ME32" s="215"/>
      <c r="MF32" s="215"/>
      <c r="MG32" s="215"/>
      <c r="MH32" s="215"/>
      <c r="MI32" s="215"/>
      <c r="MJ32" s="215"/>
      <c r="MK32" s="215"/>
      <c r="ML32" s="215"/>
      <c r="MM32" s="215"/>
      <c r="MN32" s="215"/>
      <c r="MO32" s="215"/>
      <c r="MP32" s="215"/>
      <c r="MQ32" s="215"/>
      <c r="MR32" s="215"/>
      <c r="MS32" s="215"/>
      <c r="MT32" s="215"/>
      <c r="MU32" s="215"/>
      <c r="MV32" s="215"/>
      <c r="MW32" s="215"/>
      <c r="MX32" s="215"/>
      <c r="MY32" s="215"/>
      <c r="MZ32" s="215"/>
      <c r="NA32" s="215"/>
      <c r="NB32" s="215"/>
      <c r="NC32" s="215"/>
      <c r="ND32" s="215"/>
      <c r="NE32" s="215"/>
      <c r="NF32" s="215"/>
      <c r="NG32" s="215"/>
      <c r="NH32" s="215"/>
      <c r="NI32" s="215"/>
      <c r="NJ32" s="215"/>
      <c r="NK32" s="215"/>
      <c r="NL32" s="215"/>
      <c r="NM32" s="215"/>
      <c r="NN32" s="215"/>
      <c r="NO32" s="215"/>
      <c r="NP32" s="215"/>
      <c r="NQ32" s="215"/>
      <c r="NR32" s="215"/>
      <c r="NS32" s="215"/>
      <c r="NT32" s="215"/>
      <c r="NU32" s="215"/>
      <c r="NV32" s="215"/>
      <c r="NW32" s="215"/>
      <c r="NX32" s="215"/>
      <c r="NY32" s="215"/>
      <c r="NZ32" s="215"/>
      <c r="OA32" s="215"/>
      <c r="OB32" s="215"/>
      <c r="OC32" s="215"/>
      <c r="OD32" s="215"/>
      <c r="OE32" s="215"/>
      <c r="OF32" s="215"/>
      <c r="OG32" s="215"/>
      <c r="OH32" s="215"/>
      <c r="OI32" s="215"/>
      <c r="OJ32" s="215"/>
      <c r="OK32" s="215"/>
      <c r="OL32" s="215"/>
      <c r="OM32" s="215"/>
      <c r="ON32" s="215"/>
      <c r="OO32" s="215"/>
      <c r="OP32" s="215"/>
      <c r="OQ32" s="215"/>
      <c r="OR32" s="215"/>
      <c r="OS32" s="215"/>
      <c r="OT32" s="215"/>
      <c r="OU32" s="215"/>
      <c r="OV32" s="215"/>
      <c r="OW32" s="215"/>
      <c r="OX32" s="215"/>
      <c r="OY32" s="215"/>
      <c r="OZ32" s="215"/>
      <c r="PA32" s="215"/>
      <c r="PB32" s="215"/>
      <c r="PC32" s="215"/>
      <c r="PD32" s="215"/>
      <c r="PE32" s="215"/>
      <c r="PF32" s="215"/>
      <c r="PG32" s="215"/>
      <c r="PH32" s="215"/>
      <c r="PI32" s="215"/>
      <c r="PJ32" s="215"/>
      <c r="PK32" s="215"/>
      <c r="PL32" s="215"/>
      <c r="PM32" s="215"/>
      <c r="PN32" s="215"/>
      <c r="PO32" s="215"/>
      <c r="PP32" s="215"/>
      <c r="PQ32" s="215"/>
      <c r="PR32" s="215"/>
      <c r="PS32" s="215"/>
      <c r="PT32" s="215"/>
      <c r="PU32" s="215"/>
      <c r="PV32" s="215"/>
      <c r="PW32" s="215"/>
      <c r="PX32" s="215"/>
      <c r="PY32" s="215"/>
      <c r="PZ32" s="215"/>
      <c r="QA32" s="215"/>
      <c r="QB32" s="215"/>
      <c r="QC32" s="215"/>
      <c r="QD32" s="215"/>
      <c r="QE32" s="215"/>
      <c r="QF32" s="215"/>
      <c r="QG32" s="215"/>
      <c r="QH32" s="215"/>
      <c r="QI32" s="215"/>
      <c r="QJ32" s="215"/>
      <c r="QK32" s="215"/>
      <c r="QL32" s="215"/>
      <c r="QM32" s="215"/>
      <c r="QN32" s="215"/>
      <c r="QO32" s="215"/>
      <c r="QP32" s="215"/>
      <c r="QQ32" s="215"/>
      <c r="QR32" s="215"/>
      <c r="QS32" s="215"/>
      <c r="QT32" s="215"/>
      <c r="QU32" s="215"/>
      <c r="QV32" s="215"/>
      <c r="QW32" s="215"/>
      <c r="QX32" s="215"/>
      <c r="QY32" s="215"/>
      <c r="QZ32" s="215"/>
      <c r="RA32" s="215"/>
      <c r="RB32" s="215"/>
      <c r="RC32" s="215"/>
      <c r="RD32" s="215"/>
      <c r="RE32" s="215"/>
      <c r="RF32" s="215"/>
      <c r="RG32" s="215"/>
      <c r="RH32" s="215"/>
      <c r="RI32" s="215"/>
      <c r="RJ32" s="215"/>
      <c r="RK32" s="215"/>
      <c r="RL32" s="215"/>
      <c r="RM32" s="215"/>
      <c r="RN32" s="215"/>
      <c r="RO32" s="215"/>
      <c r="RP32" s="215"/>
      <c r="RQ32" s="215"/>
      <c r="RR32" s="215"/>
      <c r="RS32" s="215"/>
      <c r="RT32" s="215"/>
      <c r="RU32" s="215"/>
      <c r="RV32" s="215"/>
      <c r="RW32" s="215"/>
      <c r="RX32" s="215"/>
      <c r="RY32" s="215"/>
      <c r="RZ32" s="215"/>
      <c r="SA32" s="215"/>
      <c r="SB32" s="215"/>
      <c r="SC32" s="215"/>
      <c r="SD32" s="215"/>
      <c r="SE32" s="215"/>
      <c r="SF32" s="215"/>
      <c r="SG32" s="215"/>
      <c r="SH32" s="215"/>
      <c r="SI32" s="215"/>
      <c r="SJ32" s="215"/>
      <c r="SK32" s="215"/>
      <c r="SL32" s="215"/>
      <c r="SM32" s="215"/>
      <c r="SN32" s="215"/>
      <c r="SO32" s="215"/>
      <c r="SP32" s="215"/>
      <c r="SQ32" s="215"/>
      <c r="SR32" s="215"/>
      <c r="SS32" s="215"/>
      <c r="ST32" s="215"/>
      <c r="SU32" s="215"/>
      <c r="SV32" s="215"/>
      <c r="SW32" s="215"/>
      <c r="SX32" s="215"/>
      <c r="SY32" s="215"/>
      <c r="SZ32" s="215"/>
      <c r="TA32" s="215"/>
      <c r="TB32" s="215"/>
      <c r="TC32" s="215"/>
      <c r="TD32" s="215"/>
      <c r="TE32" s="215"/>
      <c r="TF32" s="215"/>
      <c r="TG32" s="215"/>
      <c r="TH32" s="215"/>
      <c r="TI32" s="215"/>
      <c r="TJ32" s="215"/>
      <c r="TK32" s="215"/>
      <c r="TL32" s="215"/>
      <c r="TM32" s="215"/>
      <c r="TN32" s="215"/>
      <c r="TO32" s="215"/>
      <c r="TP32" s="215"/>
      <c r="TQ32" s="215"/>
      <c r="TR32" s="215"/>
      <c r="TS32" s="215"/>
      <c r="TT32" s="215"/>
      <c r="TU32" s="215"/>
      <c r="TV32" s="215"/>
      <c r="TW32" s="215"/>
      <c r="TX32" s="215"/>
      <c r="TY32" s="215"/>
      <c r="TZ32" s="215"/>
      <c r="UA32" s="215"/>
      <c r="UB32" s="215"/>
      <c r="UC32" s="215"/>
      <c r="UD32" s="215"/>
      <c r="UE32" s="215"/>
      <c r="UF32" s="215"/>
      <c r="UG32" s="215"/>
      <c r="UH32" s="215"/>
      <c r="UI32" s="215"/>
      <c r="UJ32" s="215"/>
      <c r="UK32" s="215"/>
      <c r="UL32" s="215"/>
      <c r="UM32" s="215"/>
      <c r="UN32" s="215"/>
      <c r="UO32" s="215"/>
      <c r="UP32" s="215"/>
      <c r="UQ32" s="215"/>
      <c r="UR32" s="215"/>
      <c r="US32" s="215"/>
      <c r="UT32" s="215"/>
      <c r="UU32" s="215"/>
      <c r="UV32" s="215"/>
      <c r="UW32" s="215"/>
      <c r="UX32" s="215"/>
      <c r="UY32" s="215"/>
      <c r="UZ32" s="215"/>
      <c r="VA32" s="215"/>
      <c r="VB32" s="215"/>
      <c r="VC32" s="215"/>
      <c r="VD32" s="215"/>
      <c r="VE32" s="215"/>
      <c r="VF32" s="215"/>
      <c r="VG32" s="215"/>
      <c r="VH32" s="215"/>
      <c r="VI32" s="215"/>
      <c r="VJ32" s="215"/>
      <c r="VK32" s="215"/>
      <c r="VL32" s="215"/>
      <c r="VM32" s="215"/>
      <c r="VN32" s="215"/>
      <c r="VO32" s="215"/>
      <c r="VP32" s="215"/>
      <c r="VQ32" s="215"/>
      <c r="VR32" s="215"/>
      <c r="VS32" s="215"/>
      <c r="VT32" s="215"/>
      <c r="VU32" s="215"/>
      <c r="VV32" s="215"/>
      <c r="VW32" s="215"/>
      <c r="VX32" s="215"/>
      <c r="VY32" s="215"/>
      <c r="VZ32" s="215"/>
      <c r="WA32" s="215"/>
      <c r="WB32" s="215"/>
      <c r="WC32" s="215"/>
      <c r="WD32" s="215"/>
      <c r="WE32" s="215"/>
      <c r="WF32" s="215"/>
      <c r="WG32" s="215"/>
      <c r="WH32" s="215"/>
      <c r="WI32" s="215"/>
      <c r="WJ32" s="215"/>
      <c r="WK32" s="215"/>
      <c r="WL32" s="215"/>
      <c r="WM32" s="215"/>
      <c r="WN32" s="215"/>
      <c r="WO32" s="215"/>
      <c r="WP32" s="215"/>
      <c r="WQ32" s="215"/>
      <c r="WR32" s="215"/>
      <c r="WS32" s="215"/>
      <c r="WT32" s="215"/>
      <c r="WU32" s="215"/>
      <c r="WV32" s="215"/>
      <c r="WW32" s="215"/>
      <c r="WX32" s="215"/>
      <c r="WY32" s="215"/>
      <c r="WZ32" s="215"/>
      <c r="XA32" s="215"/>
      <c r="XB32" s="215"/>
      <c r="XC32" s="215"/>
      <c r="XD32" s="215"/>
      <c r="XE32" s="215"/>
      <c r="XF32" s="215"/>
      <c r="XG32" s="215"/>
      <c r="XH32" s="215"/>
      <c r="XI32" s="215"/>
      <c r="XJ32" s="215"/>
      <c r="XK32" s="215"/>
      <c r="XL32" s="215"/>
      <c r="XM32" s="215"/>
      <c r="XN32" s="215"/>
      <c r="XO32" s="215"/>
      <c r="XP32" s="215"/>
      <c r="XQ32" s="215"/>
      <c r="XR32" s="215"/>
      <c r="XS32" s="215"/>
      <c r="XT32" s="215"/>
      <c r="XU32" s="215"/>
      <c r="XV32" s="215"/>
      <c r="XW32" s="215"/>
      <c r="XX32" s="215"/>
      <c r="XY32" s="215"/>
      <c r="XZ32" s="215"/>
      <c r="YA32" s="215"/>
      <c r="YB32" s="215"/>
      <c r="YC32" s="215"/>
      <c r="YD32" s="215"/>
      <c r="YE32" s="215"/>
      <c r="YF32" s="215"/>
      <c r="YG32" s="215"/>
      <c r="YH32" s="215"/>
      <c r="YI32" s="215"/>
      <c r="YJ32" s="215"/>
      <c r="YK32" s="215"/>
      <c r="YL32" s="215"/>
      <c r="YM32" s="215"/>
      <c r="YN32" s="215"/>
      <c r="YO32" s="215"/>
      <c r="YP32" s="215"/>
      <c r="YQ32" s="215"/>
      <c r="YR32" s="215"/>
      <c r="YS32" s="215"/>
      <c r="YT32" s="215"/>
      <c r="YU32" s="215"/>
      <c r="YV32" s="215"/>
      <c r="YW32" s="215"/>
      <c r="YX32" s="215"/>
      <c r="YY32" s="215"/>
      <c r="YZ32" s="215"/>
      <c r="ZA32" s="215"/>
      <c r="ZB32" s="215"/>
      <c r="ZC32" s="215"/>
      <c r="ZD32" s="215"/>
      <c r="ZE32" s="215"/>
      <c r="ZF32" s="215"/>
      <c r="ZG32" s="215"/>
      <c r="ZH32" s="215"/>
      <c r="ZI32" s="215"/>
      <c r="ZJ32" s="215"/>
      <c r="ZK32" s="215"/>
      <c r="ZL32" s="215"/>
      <c r="ZM32" s="215"/>
      <c r="ZN32" s="215"/>
    </row>
    <row r="33" spans="1:690" s="160" customFormat="1" ht="16" customHeight="1" x14ac:dyDescent="0.55000000000000004">
      <c r="A33" s="207">
        <v>26</v>
      </c>
      <c r="B33" s="208">
        <v>1.54400356382855E-3</v>
      </c>
      <c r="C33" s="81">
        <v>151.14953279067299</v>
      </c>
      <c r="D33" s="208">
        <v>1.5451964582477199E-3</v>
      </c>
      <c r="E33" s="81">
        <v>97894.5491653395</v>
      </c>
      <c r="F33" s="81">
        <v>97818.974398944105</v>
      </c>
      <c r="G33" s="209">
        <v>0.99845048874725795</v>
      </c>
      <c r="H33" s="210">
        <v>5341155.1286891801</v>
      </c>
      <c r="I33" s="211">
        <v>54.560291397514</v>
      </c>
      <c r="J33" s="212"/>
      <c r="K33" s="208">
        <v>4.4530380868249301E-4</v>
      </c>
      <c r="L33" s="81">
        <v>43.983414707993703</v>
      </c>
      <c r="M33" s="208">
        <v>4.4540297850385597E-4</v>
      </c>
      <c r="N33" s="81">
        <v>98771.701140679899</v>
      </c>
      <c r="O33" s="81">
        <v>98749.709433325901</v>
      </c>
      <c r="P33" s="209">
        <v>0.99955505508103504</v>
      </c>
      <c r="Q33" s="210">
        <v>5853288.5620905198</v>
      </c>
      <c r="R33" s="211">
        <v>59.260785169162197</v>
      </c>
      <c r="S33" s="214"/>
      <c r="T33" s="207">
        <v>26</v>
      </c>
      <c r="U33" s="208">
        <v>1.54324855176341E-3</v>
      </c>
      <c r="V33" s="81">
        <v>151.11466875827699</v>
      </c>
      <c r="W33" s="208">
        <v>1.5444402793756301E-3</v>
      </c>
      <c r="X33" s="81">
        <v>97919.851332829101</v>
      </c>
      <c r="Y33" s="81">
        <v>97844.293998449895</v>
      </c>
      <c r="Z33" s="209">
        <v>0.99845099088654299</v>
      </c>
      <c r="AA33" s="210">
        <v>5352085.5845741704</v>
      </c>
      <c r="AB33" s="211">
        <v>54.657819754877501</v>
      </c>
      <c r="AC33" s="212"/>
      <c r="AD33" s="208">
        <v>4.4092935599603501E-4</v>
      </c>
      <c r="AE33" s="81">
        <v>43.562883057951097</v>
      </c>
      <c r="AF33" s="208">
        <v>4.4102658678047801E-4</v>
      </c>
      <c r="AG33" s="81">
        <v>98797.874229863693</v>
      </c>
      <c r="AH33" s="81">
        <v>98776.092788334805</v>
      </c>
      <c r="AI33" s="209">
        <v>0.99955935078216795</v>
      </c>
      <c r="AJ33" s="210">
        <v>5867919.8450688897</v>
      </c>
      <c r="AK33" s="211">
        <v>59.393179163111903</v>
      </c>
      <c r="AL33" s="224"/>
      <c r="AM33" s="207">
        <v>26</v>
      </c>
      <c r="AN33" s="208">
        <v>1.5424939086114301E-3</v>
      </c>
      <c r="AO33" s="81">
        <v>151.07874357949299</v>
      </c>
      <c r="AP33" s="208">
        <v>1.5436844705577601E-3</v>
      </c>
      <c r="AQ33" s="81">
        <v>97944.466902624903</v>
      </c>
      <c r="AR33" s="81">
        <v>97868.927530835193</v>
      </c>
      <c r="AS33" s="209">
        <v>0.998451492821536</v>
      </c>
      <c r="AT33" s="210">
        <v>5362980.1758320304</v>
      </c>
      <c r="AU33" s="211">
        <v>54.755315388707302</v>
      </c>
      <c r="AV33" s="212"/>
      <c r="AW33" s="208">
        <v>4.3659786646792101E-4</v>
      </c>
      <c r="AX33" s="81">
        <v>43.146091675930101</v>
      </c>
      <c r="AY33" s="208">
        <v>4.3669319612678602E-4</v>
      </c>
      <c r="AZ33" s="81">
        <v>98823.413923165295</v>
      </c>
      <c r="BA33" s="81">
        <v>98801.840877327297</v>
      </c>
      <c r="BB33" s="209">
        <v>0.99956360500728303</v>
      </c>
      <c r="BC33" s="210">
        <v>5882478.50045677</v>
      </c>
      <c r="BD33" s="211">
        <v>59.525149627297502</v>
      </c>
      <c r="BE33" s="224"/>
      <c r="BF33" s="207">
        <v>26</v>
      </c>
      <c r="BG33" s="208">
        <v>1.5417396341926399E-3</v>
      </c>
      <c r="BH33" s="81">
        <v>151.04178813263999</v>
      </c>
      <c r="BI33" s="208">
        <v>1.5429290316130301E-3</v>
      </c>
      <c r="BJ33" s="81">
        <v>97968.414888507599</v>
      </c>
      <c r="BK33" s="81">
        <v>97892.8939944413</v>
      </c>
      <c r="BL33" s="209">
        <v>0.99845199455233102</v>
      </c>
      <c r="BM33" s="210">
        <v>5373839.37782377</v>
      </c>
      <c r="BN33" s="211">
        <v>54.852774579842297</v>
      </c>
      <c r="BO33" s="212"/>
      <c r="BP33" s="208">
        <v>4.3230891832412498E-4</v>
      </c>
      <c r="BQ33" s="81">
        <v>42.7330175097512</v>
      </c>
      <c r="BR33" s="208">
        <v>4.3240238402758498E-4</v>
      </c>
      <c r="BS33" s="81">
        <v>98848.336683426896</v>
      </c>
      <c r="BT33" s="81">
        <v>98826.970174671995</v>
      </c>
      <c r="BU33" s="209">
        <v>0.99956781815678297</v>
      </c>
      <c r="BV33" s="210">
        <v>5896964.4597998103</v>
      </c>
      <c r="BW33" s="211">
        <v>59.656688798775797</v>
      </c>
      <c r="BX33" s="224"/>
      <c r="BY33" s="207">
        <v>26</v>
      </c>
      <c r="BZ33" s="208">
        <v>1.5409857283271301E-3</v>
      </c>
      <c r="CA33" s="81">
        <v>151.00383242269399</v>
      </c>
      <c r="CB33" s="208">
        <v>1.54217396236043E-3</v>
      </c>
      <c r="CC33" s="81">
        <v>97991.713775714903</v>
      </c>
      <c r="CD33" s="81">
        <v>97916.211859503601</v>
      </c>
      <c r="CE33" s="209">
        <v>0.99845249607901998</v>
      </c>
      <c r="CF33" s="210">
        <v>5384663.6423844099</v>
      </c>
      <c r="CG33" s="211">
        <v>54.950193591969601</v>
      </c>
      <c r="CH33" s="212"/>
      <c r="CI33" s="208">
        <v>4.2806209392763899E-4</v>
      </c>
      <c r="CJ33" s="81">
        <v>42.323637242338698</v>
      </c>
      <c r="CK33" s="208">
        <v>4.2815373211918599E-4</v>
      </c>
      <c r="CL33" s="81">
        <v>98872.658529519904</v>
      </c>
      <c r="CM33" s="81">
        <v>98851.496710898806</v>
      </c>
      <c r="CN33" s="209">
        <v>0.99957199062720603</v>
      </c>
      <c r="CO33" s="210">
        <v>5911377.6417584997</v>
      </c>
      <c r="CP33" s="211">
        <v>59.787788956777803</v>
      </c>
      <c r="CQ33" s="224"/>
      <c r="CR33" s="207">
        <v>26</v>
      </c>
      <c r="CS33" s="208">
        <v>1.54023219083511E-3</v>
      </c>
      <c r="CT33" s="81">
        <v>150.96490560557601</v>
      </c>
      <c r="CU33" s="208">
        <v>1.54141926261904E-3</v>
      </c>
      <c r="CV33" s="81">
        <v>98014.381535372799</v>
      </c>
      <c r="CW33" s="81">
        <v>97938.899082570002</v>
      </c>
      <c r="CX33" s="209">
        <v>0.99845299740169702</v>
      </c>
      <c r="CY33" s="210">
        <v>5395453.3984624399</v>
      </c>
      <c r="CZ33" s="211">
        <v>55.047568672514203</v>
      </c>
      <c r="DA33" s="212"/>
      <c r="DB33" s="208">
        <v>4.2385697973795999E-4</v>
      </c>
      <c r="DC33" s="81">
        <v>41.917927312214999</v>
      </c>
      <c r="DD33" s="208">
        <v>4.2394682614861103E-4</v>
      </c>
      <c r="DE33" s="81">
        <v>98896.395048466104</v>
      </c>
      <c r="DF33" s="81">
        <v>98875.436084810004</v>
      </c>
      <c r="DG33" s="209">
        <v>0.99957612281126496</v>
      </c>
      <c r="DH33" s="210">
        <v>5925717.9529295797</v>
      </c>
      <c r="DI33" s="211">
        <v>59.918442426799999</v>
      </c>
      <c r="DJ33" s="224"/>
      <c r="DK33" s="207">
        <v>26</v>
      </c>
      <c r="DL33" s="208">
        <v>1.53947902153686E-3</v>
      </c>
      <c r="DM33" s="81">
        <v>150.92503601180101</v>
      </c>
      <c r="DN33" s="208">
        <v>1.5406649322080299E-3</v>
      </c>
      <c r="DO33" s="81">
        <v>98036.435638553099</v>
      </c>
      <c r="DP33" s="81">
        <v>97960.973120547103</v>
      </c>
      <c r="DQ33" s="209">
        <v>0.99845349852045395</v>
      </c>
      <c r="DR33" s="210">
        <v>5406209.0527480496</v>
      </c>
      <c r="DS33" s="211">
        <v>55.144896053544898</v>
      </c>
      <c r="DT33" s="212"/>
      <c r="DU33" s="208">
        <v>4.1969316627098299E-4</v>
      </c>
      <c r="DV33" s="81">
        <v>41.515863933138903</v>
      </c>
      <c r="DW33" s="208">
        <v>4.1978125593320501E-4</v>
      </c>
      <c r="DX33" s="81">
        <v>98919.561407233894</v>
      </c>
      <c r="DY33" s="81">
        <v>98898.803475267297</v>
      </c>
      <c r="DZ33" s="209">
        <v>0.99958021509788497</v>
      </c>
      <c r="EA33" s="210">
        <v>5939985.2886552103</v>
      </c>
      <c r="EB33" s="211">
        <v>60.048641584664601</v>
      </c>
      <c r="EC33" s="224"/>
      <c r="ED33" s="207">
        <v>26</v>
      </c>
      <c r="EE33" s="208">
        <v>1.5387262202527399E-3</v>
      </c>
      <c r="EF33" s="81">
        <v>150.88425116949799</v>
      </c>
      <c r="EG33" s="208">
        <v>1.5399109709466701E-3</v>
      </c>
      <c r="EH33" s="81">
        <v>98057.8930699669</v>
      </c>
      <c r="EI33" s="81">
        <v>97982.450944382203</v>
      </c>
      <c r="EJ33" s="209">
        <v>0.99845399943538504</v>
      </c>
      <c r="EK33" s="210">
        <v>5416930.9902902702</v>
      </c>
      <c r="EL33" s="211">
        <v>55.2421719526968</v>
      </c>
      <c r="EM33" s="212"/>
      <c r="EN33" s="208">
        <v>4.1557024805926999E-4</v>
      </c>
      <c r="EO33" s="81">
        <v>41.117423112921998</v>
      </c>
      <c r="EP33" s="208">
        <v>4.1565661532063801E-4</v>
      </c>
      <c r="EQ33" s="81">
        <v>98942.172364220198</v>
      </c>
      <c r="ER33" s="81">
        <v>98921.6136526638</v>
      </c>
      <c r="ES33" s="209">
        <v>0.99958426787223698</v>
      </c>
      <c r="ET33" s="210">
        <v>5954179.5338194603</v>
      </c>
      <c r="EU33" s="211">
        <v>60.178378860545699</v>
      </c>
      <c r="EV33" s="224"/>
      <c r="EW33" s="207">
        <v>26</v>
      </c>
      <c r="EX33" s="208">
        <v>1.53797378680322E-3</v>
      </c>
      <c r="EY33" s="81">
        <v>150.84257782681601</v>
      </c>
      <c r="EZ33" s="208">
        <v>1.53915737865429E-3</v>
      </c>
      <c r="FA33" s="81">
        <v>98078.770341301904</v>
      </c>
      <c r="FB33" s="81">
        <v>98003.349052388498</v>
      </c>
      <c r="FC33" s="209">
        <v>0.99845450014658199</v>
      </c>
      <c r="FD33" s="210">
        <v>5427619.5751030799</v>
      </c>
      <c r="FE33" s="211">
        <v>55.339392574107897</v>
      </c>
      <c r="FF33" s="212"/>
      <c r="FG33" s="208">
        <v>4.1148782361272602E-4</v>
      </c>
      <c r="FH33" s="81">
        <v>40.722580671453301</v>
      </c>
      <c r="FI33" s="208">
        <v>4.1157250214931E-4</v>
      </c>
      <c r="FJ33" s="81">
        <v>98964.242280421997</v>
      </c>
      <c r="FK33" s="81">
        <v>98943.880990086298</v>
      </c>
      <c r="FL33" s="209">
        <v>0.99958828151577594</v>
      </c>
      <c r="FM33" s="210">
        <v>5968300.5636317302</v>
      </c>
      <c r="FN33" s="211">
        <v>60.307646742953303</v>
      </c>
      <c r="FO33" s="224"/>
      <c r="FP33" s="207">
        <v>26</v>
      </c>
      <c r="FQ33" s="208">
        <v>1.5372217210088499E-3</v>
      </c>
      <c r="FR33" s="81">
        <v>150.80004197373401</v>
      </c>
      <c r="FS33" s="208">
        <v>1.53840415515034E-3</v>
      </c>
      <c r="FT33" s="81">
        <v>98099.083504210706</v>
      </c>
      <c r="FU33" s="81">
        <v>98023.683483223795</v>
      </c>
      <c r="FV33" s="209">
        <v>0.99845500065413795</v>
      </c>
      <c r="FW33" s="210">
        <v>5438275.1507608397</v>
      </c>
      <c r="FX33" s="211">
        <v>55.436554109370597</v>
      </c>
      <c r="FY33" s="212"/>
      <c r="FZ33" s="208">
        <v>4.0744549537964202E-4</v>
      </c>
      <c r="GA33" s="81">
        <v>40.331312257961002</v>
      </c>
      <c r="GB33" s="208">
        <v>4.0752851820913402E-4</v>
      </c>
      <c r="GC33" s="81">
        <v>98985.785130307704</v>
      </c>
      <c r="GD33" s="81">
        <v>98965.619474178704</v>
      </c>
      <c r="GE33" s="209">
        <v>0.99959225640627702</v>
      </c>
      <c r="GF33" s="210">
        <v>5982348.2443966297</v>
      </c>
      <c r="GG33" s="211">
        <v>60.436437782670502</v>
      </c>
      <c r="GH33" s="224"/>
      <c r="GI33" s="215"/>
      <c r="GJ33" s="215"/>
      <c r="GK33" s="215"/>
      <c r="GL33" s="215"/>
      <c r="GM33" s="215"/>
      <c r="GN33" s="215"/>
      <c r="GO33" s="215"/>
      <c r="GP33" s="215"/>
      <c r="GQ33" s="215"/>
      <c r="GR33" s="215"/>
      <c r="GS33" s="215"/>
      <c r="GT33" s="215"/>
      <c r="GU33" s="215"/>
      <c r="GV33" s="215"/>
      <c r="GW33" s="215"/>
      <c r="GX33" s="215"/>
      <c r="GY33" s="215"/>
      <c r="GZ33" s="215"/>
      <c r="HA33" s="215"/>
      <c r="HB33" s="215"/>
      <c r="HC33" s="215"/>
      <c r="HD33" s="215"/>
      <c r="HE33" s="215"/>
      <c r="HF33" s="215"/>
      <c r="HG33" s="215"/>
      <c r="HH33" s="215"/>
      <c r="HI33" s="215"/>
      <c r="HJ33" s="215"/>
      <c r="HK33" s="215"/>
      <c r="HL33" s="215"/>
      <c r="HM33" s="215"/>
      <c r="HN33" s="215"/>
      <c r="HO33" s="215"/>
      <c r="HP33" s="215"/>
      <c r="HQ33" s="215"/>
      <c r="HR33" s="215"/>
      <c r="HS33" s="215"/>
      <c r="HT33" s="215"/>
      <c r="HU33" s="215"/>
      <c r="HV33" s="215"/>
      <c r="HW33" s="215"/>
      <c r="HX33" s="215"/>
      <c r="HY33" s="215"/>
      <c r="HZ33" s="215"/>
      <c r="IA33" s="215"/>
      <c r="IB33" s="215"/>
      <c r="IC33" s="215"/>
      <c r="ID33" s="215"/>
      <c r="IE33" s="215"/>
      <c r="IF33" s="215"/>
      <c r="IG33" s="215"/>
      <c r="IH33" s="215"/>
      <c r="II33" s="215"/>
      <c r="IJ33" s="215"/>
      <c r="IK33" s="215"/>
      <c r="IL33" s="215"/>
      <c r="IM33" s="215"/>
      <c r="IN33" s="215"/>
      <c r="IO33" s="215"/>
      <c r="IP33" s="215"/>
      <c r="IQ33" s="215"/>
      <c r="IR33" s="215"/>
      <c r="IS33" s="215"/>
      <c r="IT33" s="215"/>
      <c r="IU33" s="215"/>
      <c r="IV33" s="215"/>
      <c r="IW33" s="215"/>
      <c r="IX33" s="215"/>
      <c r="IY33" s="215"/>
      <c r="IZ33" s="215"/>
      <c r="JA33" s="215"/>
      <c r="JB33" s="215"/>
      <c r="JC33" s="215"/>
      <c r="JD33" s="215"/>
      <c r="JE33" s="215"/>
      <c r="JF33" s="215"/>
      <c r="JG33" s="215"/>
      <c r="JH33" s="215"/>
      <c r="JI33" s="215"/>
      <c r="JJ33" s="215"/>
      <c r="JK33" s="215"/>
      <c r="JL33" s="215"/>
      <c r="JM33" s="215"/>
      <c r="JN33" s="215"/>
      <c r="JO33" s="215"/>
      <c r="JP33" s="215"/>
      <c r="JQ33" s="215"/>
      <c r="JR33" s="215"/>
      <c r="JS33" s="215"/>
      <c r="JT33" s="215"/>
      <c r="JU33" s="215"/>
      <c r="JV33" s="215"/>
      <c r="JW33" s="215"/>
      <c r="JX33" s="215"/>
      <c r="JY33" s="215"/>
      <c r="JZ33" s="215"/>
      <c r="KA33" s="215"/>
      <c r="KB33" s="215"/>
      <c r="KC33" s="215"/>
      <c r="KD33" s="215"/>
      <c r="KE33" s="215"/>
      <c r="KF33" s="215"/>
      <c r="KG33" s="215"/>
      <c r="KH33" s="215"/>
      <c r="KI33" s="215"/>
      <c r="KJ33" s="215"/>
      <c r="KK33" s="215"/>
      <c r="KL33" s="215"/>
      <c r="KM33" s="215"/>
      <c r="KN33" s="215"/>
      <c r="KO33" s="215"/>
      <c r="KP33" s="215"/>
      <c r="KQ33" s="215"/>
      <c r="KR33" s="215"/>
      <c r="KS33" s="215"/>
      <c r="KT33" s="215"/>
      <c r="KU33" s="215"/>
      <c r="KV33" s="215"/>
      <c r="KW33" s="215"/>
      <c r="KX33" s="215"/>
      <c r="KY33" s="215"/>
      <c r="KZ33" s="215"/>
      <c r="LA33" s="215"/>
      <c r="LB33" s="215"/>
      <c r="LC33" s="215"/>
      <c r="LD33" s="215"/>
      <c r="LE33" s="215"/>
      <c r="LF33" s="215"/>
      <c r="LG33" s="215"/>
      <c r="LH33" s="215"/>
      <c r="LI33" s="215"/>
      <c r="LJ33" s="215"/>
      <c r="LK33" s="215"/>
      <c r="LL33" s="215"/>
      <c r="LM33" s="215"/>
      <c r="LN33" s="215"/>
      <c r="LO33" s="215"/>
      <c r="LP33" s="215"/>
      <c r="LQ33" s="215"/>
      <c r="LR33" s="215"/>
      <c r="LS33" s="215"/>
      <c r="LT33" s="215"/>
      <c r="LU33" s="215"/>
      <c r="LV33" s="215"/>
      <c r="LW33" s="215"/>
      <c r="LX33" s="215"/>
      <c r="LY33" s="215"/>
      <c r="LZ33" s="215"/>
      <c r="MA33" s="215"/>
      <c r="MB33" s="215"/>
      <c r="MC33" s="215"/>
      <c r="MD33" s="215"/>
      <c r="ME33" s="215"/>
      <c r="MF33" s="215"/>
      <c r="MG33" s="215"/>
      <c r="MH33" s="215"/>
      <c r="MI33" s="215"/>
      <c r="MJ33" s="215"/>
      <c r="MK33" s="215"/>
      <c r="ML33" s="215"/>
      <c r="MM33" s="215"/>
      <c r="MN33" s="215"/>
      <c r="MO33" s="215"/>
      <c r="MP33" s="215"/>
      <c r="MQ33" s="215"/>
      <c r="MR33" s="215"/>
      <c r="MS33" s="215"/>
      <c r="MT33" s="215"/>
      <c r="MU33" s="215"/>
      <c r="MV33" s="215"/>
      <c r="MW33" s="215"/>
      <c r="MX33" s="215"/>
      <c r="MY33" s="215"/>
      <c r="MZ33" s="215"/>
      <c r="NA33" s="215"/>
      <c r="NB33" s="215"/>
      <c r="NC33" s="215"/>
      <c r="ND33" s="215"/>
      <c r="NE33" s="215"/>
      <c r="NF33" s="215"/>
      <c r="NG33" s="215"/>
      <c r="NH33" s="215"/>
      <c r="NI33" s="215"/>
      <c r="NJ33" s="215"/>
      <c r="NK33" s="215"/>
      <c r="NL33" s="215"/>
      <c r="NM33" s="215"/>
      <c r="NN33" s="215"/>
      <c r="NO33" s="215"/>
      <c r="NP33" s="215"/>
      <c r="NQ33" s="215"/>
      <c r="NR33" s="215"/>
      <c r="NS33" s="215"/>
      <c r="NT33" s="215"/>
      <c r="NU33" s="215"/>
      <c r="NV33" s="215"/>
      <c r="NW33" s="215"/>
      <c r="NX33" s="215"/>
      <c r="NY33" s="215"/>
      <c r="NZ33" s="215"/>
      <c r="OA33" s="215"/>
      <c r="OB33" s="215"/>
      <c r="OC33" s="215"/>
      <c r="OD33" s="215"/>
      <c r="OE33" s="215"/>
      <c r="OF33" s="215"/>
      <c r="OG33" s="215"/>
      <c r="OH33" s="215"/>
      <c r="OI33" s="215"/>
      <c r="OJ33" s="215"/>
      <c r="OK33" s="215"/>
      <c r="OL33" s="215"/>
      <c r="OM33" s="215"/>
      <c r="ON33" s="215"/>
      <c r="OO33" s="215"/>
      <c r="OP33" s="215"/>
      <c r="OQ33" s="215"/>
      <c r="OR33" s="215"/>
      <c r="OS33" s="215"/>
      <c r="OT33" s="215"/>
      <c r="OU33" s="215"/>
      <c r="OV33" s="215"/>
      <c r="OW33" s="215"/>
      <c r="OX33" s="215"/>
      <c r="OY33" s="215"/>
      <c r="OZ33" s="215"/>
      <c r="PA33" s="215"/>
      <c r="PB33" s="215"/>
      <c r="PC33" s="215"/>
      <c r="PD33" s="215"/>
      <c r="PE33" s="215"/>
      <c r="PF33" s="215"/>
      <c r="PG33" s="215"/>
      <c r="PH33" s="215"/>
      <c r="PI33" s="215"/>
      <c r="PJ33" s="215"/>
      <c r="PK33" s="215"/>
      <c r="PL33" s="215"/>
      <c r="PM33" s="215"/>
      <c r="PN33" s="215"/>
      <c r="PO33" s="215"/>
      <c r="PP33" s="215"/>
      <c r="PQ33" s="215"/>
      <c r="PR33" s="215"/>
      <c r="PS33" s="215"/>
      <c r="PT33" s="215"/>
      <c r="PU33" s="215"/>
      <c r="PV33" s="215"/>
      <c r="PW33" s="215"/>
      <c r="PX33" s="215"/>
      <c r="PY33" s="215"/>
      <c r="PZ33" s="215"/>
      <c r="QA33" s="215"/>
      <c r="QB33" s="215"/>
      <c r="QC33" s="215"/>
      <c r="QD33" s="215"/>
      <c r="QE33" s="215"/>
      <c r="QF33" s="215"/>
      <c r="QG33" s="215"/>
      <c r="QH33" s="215"/>
      <c r="QI33" s="215"/>
      <c r="QJ33" s="215"/>
      <c r="QK33" s="215"/>
      <c r="QL33" s="215"/>
      <c r="QM33" s="215"/>
      <c r="QN33" s="215"/>
      <c r="QO33" s="215"/>
      <c r="QP33" s="215"/>
      <c r="QQ33" s="215"/>
      <c r="QR33" s="215"/>
      <c r="QS33" s="215"/>
      <c r="QT33" s="215"/>
      <c r="QU33" s="215"/>
      <c r="QV33" s="215"/>
      <c r="QW33" s="215"/>
      <c r="QX33" s="215"/>
      <c r="QY33" s="215"/>
      <c r="QZ33" s="215"/>
      <c r="RA33" s="215"/>
      <c r="RB33" s="215"/>
      <c r="RC33" s="215"/>
      <c r="RD33" s="215"/>
      <c r="RE33" s="215"/>
      <c r="RF33" s="215"/>
      <c r="RG33" s="215"/>
      <c r="RH33" s="215"/>
      <c r="RI33" s="215"/>
      <c r="RJ33" s="215"/>
      <c r="RK33" s="215"/>
      <c r="RL33" s="215"/>
      <c r="RM33" s="215"/>
      <c r="RN33" s="215"/>
      <c r="RO33" s="215"/>
      <c r="RP33" s="215"/>
      <c r="RQ33" s="215"/>
      <c r="RR33" s="215"/>
      <c r="RS33" s="215"/>
      <c r="RT33" s="215"/>
      <c r="RU33" s="215"/>
      <c r="RV33" s="215"/>
      <c r="RW33" s="215"/>
      <c r="RX33" s="215"/>
      <c r="RY33" s="215"/>
      <c r="RZ33" s="215"/>
      <c r="SA33" s="215"/>
      <c r="SB33" s="215"/>
      <c r="SC33" s="215"/>
      <c r="SD33" s="215"/>
      <c r="SE33" s="215"/>
      <c r="SF33" s="215"/>
      <c r="SG33" s="215"/>
      <c r="SH33" s="215"/>
      <c r="SI33" s="215"/>
      <c r="SJ33" s="215"/>
      <c r="SK33" s="215"/>
      <c r="SL33" s="215"/>
      <c r="SM33" s="215"/>
      <c r="SN33" s="215"/>
      <c r="SO33" s="215"/>
      <c r="SP33" s="215"/>
      <c r="SQ33" s="215"/>
      <c r="SR33" s="215"/>
      <c r="SS33" s="215"/>
      <c r="ST33" s="215"/>
      <c r="SU33" s="215"/>
      <c r="SV33" s="215"/>
      <c r="SW33" s="215"/>
      <c r="SX33" s="215"/>
      <c r="SY33" s="215"/>
      <c r="SZ33" s="215"/>
      <c r="TA33" s="215"/>
      <c r="TB33" s="215"/>
      <c r="TC33" s="215"/>
      <c r="TD33" s="215"/>
      <c r="TE33" s="215"/>
      <c r="TF33" s="215"/>
      <c r="TG33" s="215"/>
      <c r="TH33" s="215"/>
      <c r="TI33" s="215"/>
      <c r="TJ33" s="215"/>
      <c r="TK33" s="215"/>
      <c r="TL33" s="215"/>
      <c r="TM33" s="215"/>
      <c r="TN33" s="215"/>
      <c r="TO33" s="215"/>
      <c r="TP33" s="215"/>
      <c r="TQ33" s="215"/>
      <c r="TR33" s="215"/>
      <c r="TS33" s="215"/>
      <c r="TT33" s="215"/>
      <c r="TU33" s="215"/>
      <c r="TV33" s="215"/>
      <c r="TW33" s="215"/>
      <c r="TX33" s="215"/>
      <c r="TY33" s="215"/>
      <c r="TZ33" s="215"/>
      <c r="UA33" s="215"/>
      <c r="UB33" s="215"/>
      <c r="UC33" s="215"/>
      <c r="UD33" s="215"/>
      <c r="UE33" s="215"/>
      <c r="UF33" s="215"/>
      <c r="UG33" s="215"/>
      <c r="UH33" s="215"/>
      <c r="UI33" s="215"/>
      <c r="UJ33" s="215"/>
      <c r="UK33" s="215"/>
      <c r="UL33" s="215"/>
      <c r="UM33" s="215"/>
      <c r="UN33" s="215"/>
      <c r="UO33" s="215"/>
      <c r="UP33" s="215"/>
      <c r="UQ33" s="215"/>
      <c r="UR33" s="215"/>
      <c r="US33" s="215"/>
      <c r="UT33" s="215"/>
      <c r="UU33" s="215"/>
      <c r="UV33" s="215"/>
      <c r="UW33" s="215"/>
      <c r="UX33" s="215"/>
      <c r="UY33" s="215"/>
      <c r="UZ33" s="215"/>
      <c r="VA33" s="215"/>
      <c r="VB33" s="215"/>
      <c r="VC33" s="215"/>
      <c r="VD33" s="215"/>
      <c r="VE33" s="215"/>
      <c r="VF33" s="215"/>
      <c r="VG33" s="215"/>
      <c r="VH33" s="215"/>
      <c r="VI33" s="215"/>
      <c r="VJ33" s="215"/>
      <c r="VK33" s="215"/>
      <c r="VL33" s="215"/>
      <c r="VM33" s="215"/>
      <c r="VN33" s="215"/>
      <c r="VO33" s="215"/>
      <c r="VP33" s="215"/>
      <c r="VQ33" s="215"/>
      <c r="VR33" s="215"/>
      <c r="VS33" s="215"/>
      <c r="VT33" s="215"/>
      <c r="VU33" s="215"/>
      <c r="VV33" s="215"/>
      <c r="VW33" s="215"/>
      <c r="VX33" s="215"/>
      <c r="VY33" s="215"/>
      <c r="VZ33" s="215"/>
      <c r="WA33" s="215"/>
      <c r="WB33" s="215"/>
      <c r="WC33" s="215"/>
      <c r="WD33" s="215"/>
      <c r="WE33" s="215"/>
      <c r="WF33" s="215"/>
      <c r="WG33" s="215"/>
      <c r="WH33" s="215"/>
      <c r="WI33" s="215"/>
      <c r="WJ33" s="215"/>
      <c r="WK33" s="215"/>
      <c r="WL33" s="215"/>
      <c r="WM33" s="215"/>
      <c r="WN33" s="215"/>
      <c r="WO33" s="215"/>
      <c r="WP33" s="215"/>
      <c r="WQ33" s="215"/>
      <c r="WR33" s="215"/>
      <c r="WS33" s="215"/>
      <c r="WT33" s="215"/>
      <c r="WU33" s="215"/>
      <c r="WV33" s="215"/>
      <c r="WW33" s="215"/>
      <c r="WX33" s="215"/>
      <c r="WY33" s="215"/>
      <c r="WZ33" s="215"/>
      <c r="XA33" s="215"/>
      <c r="XB33" s="215"/>
      <c r="XC33" s="215"/>
      <c r="XD33" s="215"/>
      <c r="XE33" s="215"/>
      <c r="XF33" s="215"/>
      <c r="XG33" s="215"/>
      <c r="XH33" s="215"/>
      <c r="XI33" s="215"/>
      <c r="XJ33" s="215"/>
      <c r="XK33" s="215"/>
      <c r="XL33" s="215"/>
      <c r="XM33" s="215"/>
      <c r="XN33" s="215"/>
      <c r="XO33" s="215"/>
      <c r="XP33" s="215"/>
      <c r="XQ33" s="215"/>
      <c r="XR33" s="215"/>
      <c r="XS33" s="215"/>
      <c r="XT33" s="215"/>
      <c r="XU33" s="215"/>
      <c r="XV33" s="215"/>
      <c r="XW33" s="215"/>
      <c r="XX33" s="215"/>
      <c r="XY33" s="215"/>
      <c r="XZ33" s="215"/>
      <c r="YA33" s="215"/>
      <c r="YB33" s="215"/>
      <c r="YC33" s="215"/>
      <c r="YD33" s="215"/>
      <c r="YE33" s="215"/>
      <c r="YF33" s="215"/>
      <c r="YG33" s="215"/>
      <c r="YH33" s="215"/>
      <c r="YI33" s="215"/>
      <c r="YJ33" s="215"/>
      <c r="YK33" s="215"/>
      <c r="YL33" s="215"/>
      <c r="YM33" s="215"/>
      <c r="YN33" s="215"/>
      <c r="YO33" s="215"/>
      <c r="YP33" s="215"/>
      <c r="YQ33" s="215"/>
      <c r="YR33" s="215"/>
      <c r="YS33" s="215"/>
      <c r="YT33" s="215"/>
      <c r="YU33" s="215"/>
      <c r="YV33" s="215"/>
      <c r="YW33" s="215"/>
      <c r="YX33" s="215"/>
      <c r="YY33" s="215"/>
      <c r="YZ33" s="215"/>
      <c r="ZA33" s="215"/>
      <c r="ZB33" s="215"/>
      <c r="ZC33" s="215"/>
      <c r="ZD33" s="215"/>
      <c r="ZE33" s="215"/>
      <c r="ZF33" s="215"/>
      <c r="ZG33" s="215"/>
      <c r="ZH33" s="215"/>
      <c r="ZI33" s="215"/>
      <c r="ZJ33" s="215"/>
      <c r="ZK33" s="215"/>
      <c r="ZL33" s="215"/>
      <c r="ZM33" s="215"/>
      <c r="ZN33" s="215"/>
    </row>
    <row r="34" spans="1:690" s="160" customFormat="1" ht="16" customHeight="1" x14ac:dyDescent="0.55000000000000004">
      <c r="A34" s="207">
        <v>27</v>
      </c>
      <c r="B34" s="208">
        <v>1.5309026523008E-3</v>
      </c>
      <c r="C34" s="81">
        <v>149.63562974236601</v>
      </c>
      <c r="D34" s="208">
        <v>1.5320753814332801E-3</v>
      </c>
      <c r="E34" s="81">
        <v>97743.399632548797</v>
      </c>
      <c r="F34" s="81">
        <v>97668.581817677594</v>
      </c>
      <c r="G34" s="209">
        <v>0.99846254183106498</v>
      </c>
      <c r="H34" s="210">
        <v>5243336.1542902403</v>
      </c>
      <c r="I34" s="211">
        <v>53.643889756257202</v>
      </c>
      <c r="J34" s="212"/>
      <c r="K34" s="208">
        <v>4.4424848285428499E-4</v>
      </c>
      <c r="L34" s="81">
        <v>43.859638815429101</v>
      </c>
      <c r="M34" s="208">
        <v>4.4434718313526899E-4</v>
      </c>
      <c r="N34" s="81">
        <v>98727.717725971903</v>
      </c>
      <c r="O34" s="81">
        <v>98705.787906564205</v>
      </c>
      <c r="P34" s="209">
        <v>0.99955522373672001</v>
      </c>
      <c r="Q34" s="210">
        <v>5754538.8526571998</v>
      </c>
      <c r="R34" s="211">
        <v>58.286963227788398</v>
      </c>
      <c r="S34" s="214"/>
      <c r="T34" s="207">
        <v>27</v>
      </c>
      <c r="U34" s="208">
        <v>1.5297914043544199E-3</v>
      </c>
      <c r="V34" s="81">
        <v>149.565772963287</v>
      </c>
      <c r="W34" s="208">
        <v>1.5309624309380401E-3</v>
      </c>
      <c r="X34" s="81">
        <v>97768.736664070806</v>
      </c>
      <c r="Y34" s="81">
        <v>97693.953777589093</v>
      </c>
      <c r="Z34" s="209">
        <v>0.99846347482600095</v>
      </c>
      <c r="AA34" s="210">
        <v>5254241.2905757204</v>
      </c>
      <c r="AB34" s="211">
        <v>53.741527914276602</v>
      </c>
      <c r="AC34" s="212"/>
      <c r="AD34" s="208">
        <v>4.3964974869981798E-4</v>
      </c>
      <c r="AE34" s="81">
        <v>43.417308166646798</v>
      </c>
      <c r="AF34" s="208">
        <v>4.3974641590043998E-4</v>
      </c>
      <c r="AG34" s="81">
        <v>98754.3113468058</v>
      </c>
      <c r="AH34" s="81">
        <v>98732.602692722503</v>
      </c>
      <c r="AI34" s="209">
        <v>0.99955971030656698</v>
      </c>
      <c r="AJ34" s="210">
        <v>5769143.7522805603</v>
      </c>
      <c r="AK34" s="211">
        <v>58.419158349658801</v>
      </c>
      <c r="AL34" s="224"/>
      <c r="AM34" s="207">
        <v>27</v>
      </c>
      <c r="AN34" s="208">
        <v>1.5286809624210299E-3</v>
      </c>
      <c r="AO34" s="81">
        <v>149.494890729383</v>
      </c>
      <c r="AP34" s="208">
        <v>1.52985028892705E-3</v>
      </c>
      <c r="AQ34" s="81">
        <v>97793.388159045498</v>
      </c>
      <c r="AR34" s="81">
        <v>97718.640713680797</v>
      </c>
      <c r="AS34" s="209">
        <v>0.99846440723377605</v>
      </c>
      <c r="AT34" s="210">
        <v>5265111.2483011903</v>
      </c>
      <c r="AU34" s="211">
        <v>53.839133170622198</v>
      </c>
      <c r="AV34" s="212"/>
      <c r="AW34" s="208">
        <v>4.35098608976863E-4</v>
      </c>
      <c r="AX34" s="81">
        <v>42.979157127842903</v>
      </c>
      <c r="AY34" s="208">
        <v>4.3519328497332701E-4</v>
      </c>
      <c r="AZ34" s="81">
        <v>98780.267831489298</v>
      </c>
      <c r="BA34" s="81">
        <v>98758.778252925404</v>
      </c>
      <c r="BB34" s="209">
        <v>0.99956415159859902</v>
      </c>
      <c r="BC34" s="210">
        <v>5783676.65957944</v>
      </c>
      <c r="BD34" s="211">
        <v>58.550931137845197</v>
      </c>
      <c r="BE34" s="224"/>
      <c r="BF34" s="207">
        <v>27</v>
      </c>
      <c r="BG34" s="208">
        <v>1.5275713259168999E-3</v>
      </c>
      <c r="BH34" s="81">
        <v>149.42301432464799</v>
      </c>
      <c r="BI34" s="208">
        <v>1.5287389548129899E-3</v>
      </c>
      <c r="BJ34" s="81">
        <v>97817.373100375</v>
      </c>
      <c r="BK34" s="81">
        <v>97742.661593212702</v>
      </c>
      <c r="BL34" s="209">
        <v>0.99846533905477197</v>
      </c>
      <c r="BM34" s="210">
        <v>5275946.4838293297</v>
      </c>
      <c r="BN34" s="211">
        <v>53.936701800562901</v>
      </c>
      <c r="BO34" s="212"/>
      <c r="BP34" s="208">
        <v>4.3059457132193601E-4</v>
      </c>
      <c r="BQ34" s="81">
        <v>42.545156554730703</v>
      </c>
      <c r="BR34" s="208">
        <v>4.3068729712797703E-4</v>
      </c>
      <c r="BS34" s="81">
        <v>98805.603665917093</v>
      </c>
      <c r="BT34" s="81">
        <v>98784.331087639803</v>
      </c>
      <c r="BU34" s="209">
        <v>0.99956854806985496</v>
      </c>
      <c r="BV34" s="210">
        <v>5798137.4896251298</v>
      </c>
      <c r="BW34" s="211">
        <v>58.6822738235564</v>
      </c>
      <c r="BX34" s="224"/>
      <c r="BY34" s="207">
        <v>27</v>
      </c>
      <c r="BZ34" s="208">
        <v>1.52646249425873E-3</v>
      </c>
      <c r="CA34" s="81">
        <v>149.350174140082</v>
      </c>
      <c r="CB34" s="208">
        <v>1.5276284280089901E-3</v>
      </c>
      <c r="CC34" s="81">
        <v>97840.709943292197</v>
      </c>
      <c r="CD34" s="81">
        <v>97766.034856222206</v>
      </c>
      <c r="CE34" s="209">
        <v>0.99846627028936896</v>
      </c>
      <c r="CF34" s="210">
        <v>5286747.4305249099</v>
      </c>
      <c r="CG34" s="211">
        <v>54.034230062200699</v>
      </c>
      <c r="CH34" s="212"/>
      <c r="CI34" s="208">
        <v>4.2613714846065202E-4</v>
      </c>
      <c r="CJ34" s="81">
        <v>42.115277092406501</v>
      </c>
      <c r="CK34" s="208">
        <v>4.2622796424529098E-4</v>
      </c>
      <c r="CL34" s="81">
        <v>98830.334892277606</v>
      </c>
      <c r="CM34" s="81">
        <v>98809.277253731401</v>
      </c>
      <c r="CN34" s="209">
        <v>0.99957290017276301</v>
      </c>
      <c r="CO34" s="210">
        <v>5812526.1450476004</v>
      </c>
      <c r="CP34" s="211">
        <v>58.813178680241201</v>
      </c>
      <c r="CQ34" s="224"/>
      <c r="CR34" s="207">
        <v>27</v>
      </c>
      <c r="CS34" s="208">
        <v>1.52535446686363E-3</v>
      </c>
      <c r="CT34" s="81">
        <v>149.27639969875099</v>
      </c>
      <c r="CU34" s="208">
        <v>1.5265187079285701E-3</v>
      </c>
      <c r="CV34" s="81">
        <v>97863.416629767205</v>
      </c>
      <c r="CW34" s="81">
        <v>97788.778429917802</v>
      </c>
      <c r="CX34" s="209">
        <v>0.99846720093794805</v>
      </c>
      <c r="CY34" s="210">
        <v>5297514.4993798696</v>
      </c>
      <c r="CZ34" s="211">
        <v>54.131714197361397</v>
      </c>
      <c r="DA34" s="212"/>
      <c r="DB34" s="208">
        <v>4.2172585815521097E-4</v>
      </c>
      <c r="DC34" s="81">
        <v>41.689489196403301</v>
      </c>
      <c r="DD34" s="208">
        <v>4.2181480326015399E-4</v>
      </c>
      <c r="DE34" s="81">
        <v>98854.477121153803</v>
      </c>
      <c r="DF34" s="81">
        <v>98833.632376555601</v>
      </c>
      <c r="DG34" s="209">
        <v>0.99957720835518304</v>
      </c>
      <c r="DH34" s="210">
        <v>5826842.5168447699</v>
      </c>
      <c r="DI34" s="211">
        <v>58.943638027679</v>
      </c>
      <c r="DJ34" s="224"/>
      <c r="DK34" s="207">
        <v>27</v>
      </c>
      <c r="DL34" s="208">
        <v>1.52424724314914E-3</v>
      </c>
      <c r="DM34" s="81">
        <v>149.20171968016899</v>
      </c>
      <c r="DN34" s="208">
        <v>1.52540979398572E-3</v>
      </c>
      <c r="DO34" s="81">
        <v>97885.510602541297</v>
      </c>
      <c r="DP34" s="81">
        <v>97810.909742701202</v>
      </c>
      <c r="DQ34" s="209">
        <v>0.99846813100089005</v>
      </c>
      <c r="DR34" s="210">
        <v>5308248.0796275102</v>
      </c>
      <c r="DS34" s="211">
        <v>54.229150432502301</v>
      </c>
      <c r="DT34" s="212"/>
      <c r="DU34" s="208">
        <v>4.1736022315242598E-4</v>
      </c>
      <c r="DV34" s="81">
        <v>41.267763152827797</v>
      </c>
      <c r="DW34" s="208">
        <v>4.17447336109103E-4</v>
      </c>
      <c r="DX34" s="81">
        <v>98878.045543300701</v>
      </c>
      <c r="DY34" s="81">
        <v>98857.411661724298</v>
      </c>
      <c r="DZ34" s="209">
        <v>0.99958147306045697</v>
      </c>
      <c r="EA34" s="210">
        <v>5841086.4851799402</v>
      </c>
      <c r="EB34" s="211">
        <v>59.073644236040302</v>
      </c>
      <c r="EC34" s="224"/>
      <c r="ED34" s="207">
        <v>27</v>
      </c>
      <c r="EE34" s="208">
        <v>1.52314082253323E-3</v>
      </c>
      <c r="EF34" s="81">
        <v>149.126161944031</v>
      </c>
      <c r="EG34" s="208">
        <v>1.5243016855948201E-3</v>
      </c>
      <c r="EH34" s="81">
        <v>97907.008818797403</v>
      </c>
      <c r="EI34" s="81">
        <v>97832.445737825401</v>
      </c>
      <c r="EJ34" s="209">
        <v>0.99846906047857598</v>
      </c>
      <c r="EK34" s="210">
        <v>5318948.5393458903</v>
      </c>
      <c r="EL34" s="211">
        <v>54.326534979635603</v>
      </c>
      <c r="EM34" s="212"/>
      <c r="EN34" s="208">
        <v>4.1303977113229401E-4</v>
      </c>
      <c r="EO34" s="81">
        <v>40.8500690976174</v>
      </c>
      <c r="EP34" s="208">
        <v>4.1312508967853801E-4</v>
      </c>
      <c r="EQ34" s="81">
        <v>98901.054941107301</v>
      </c>
      <c r="ER34" s="81">
        <v>98880.629906558504</v>
      </c>
      <c r="ES34" s="209">
        <v>0.99958569472745196</v>
      </c>
      <c r="ET34" s="210">
        <v>5855257.9201667998</v>
      </c>
      <c r="EU34" s="211">
        <v>59.203189729911699</v>
      </c>
      <c r="EV34" s="224"/>
      <c r="EW34" s="207">
        <v>27</v>
      </c>
      <c r="EX34" s="208">
        <v>1.52203520443428E-3</v>
      </c>
      <c r="EY34" s="81">
        <v>149.049753553306</v>
      </c>
      <c r="EZ34" s="208">
        <v>1.5231943821707101E-3</v>
      </c>
      <c r="FA34" s="81">
        <v>97927.927763475105</v>
      </c>
      <c r="FB34" s="81">
        <v>97853.402886698503</v>
      </c>
      <c r="FC34" s="209">
        <v>0.99846998937138498</v>
      </c>
      <c r="FD34" s="210">
        <v>5329616.2260506898</v>
      </c>
      <c r="FE34" s="211">
        <v>54.423864037267201</v>
      </c>
      <c r="FF34" s="212"/>
      <c r="FG34" s="208">
        <v>4.0876403465707798E-4</v>
      </c>
      <c r="FH34" s="81">
        <v>40.436377034948897</v>
      </c>
      <c r="FI34" s="208">
        <v>4.0884759575347801E-4</v>
      </c>
      <c r="FJ34" s="81">
        <v>98923.519699750497</v>
      </c>
      <c r="FK34" s="81">
        <v>98903.301511233105</v>
      </c>
      <c r="FL34" s="209">
        <v>0.99958987379060604</v>
      </c>
      <c r="FM34" s="210">
        <v>5869356.6826416403</v>
      </c>
      <c r="FN34" s="211">
        <v>59.332266992279699</v>
      </c>
      <c r="FO34" s="224"/>
      <c r="FP34" s="207">
        <v>27</v>
      </c>
      <c r="FQ34" s="208">
        <v>1.52093038827108E-3</v>
      </c>
      <c r="FR34" s="81">
        <v>148.972520796705</v>
      </c>
      <c r="FS34" s="208">
        <v>1.52208788312861E-3</v>
      </c>
      <c r="FT34" s="81">
        <v>97948.283462236897</v>
      </c>
      <c r="FU34" s="81">
        <v>97873.797201838606</v>
      </c>
      <c r="FV34" s="209">
        <v>0.99847091767969698</v>
      </c>
      <c r="FW34" s="210">
        <v>5340251.46727762</v>
      </c>
      <c r="FX34" s="211">
        <v>54.5211337913492</v>
      </c>
      <c r="FY34" s="212"/>
      <c r="FZ34" s="208">
        <v>4.0453255112093099E-4</v>
      </c>
      <c r="GA34" s="81">
        <v>40.026656854833902</v>
      </c>
      <c r="GB34" s="208">
        <v>4.0461439096683001E-4</v>
      </c>
      <c r="GC34" s="81">
        <v>98945.453818049704</v>
      </c>
      <c r="GD34" s="81">
        <v>98925.440489622299</v>
      </c>
      <c r="GE34" s="209">
        <v>0.999594010679973</v>
      </c>
      <c r="GF34" s="210">
        <v>5883382.6249224497</v>
      </c>
      <c r="GG34" s="211">
        <v>59.460868568467802</v>
      </c>
      <c r="GH34" s="224"/>
      <c r="GI34" s="215"/>
      <c r="GJ34" s="215"/>
      <c r="GK34" s="215"/>
      <c r="GL34" s="215"/>
      <c r="GM34" s="215"/>
      <c r="GN34" s="215"/>
      <c r="GO34" s="215"/>
      <c r="GP34" s="215"/>
      <c r="GQ34" s="215"/>
      <c r="GR34" s="215"/>
      <c r="GS34" s="215"/>
      <c r="GT34" s="215"/>
      <c r="GU34" s="215"/>
      <c r="GV34" s="215"/>
      <c r="GW34" s="215"/>
      <c r="GX34" s="215"/>
      <c r="GY34" s="215"/>
      <c r="GZ34" s="215"/>
      <c r="HA34" s="215"/>
      <c r="HB34" s="215"/>
      <c r="HC34" s="215"/>
      <c r="HD34" s="215"/>
      <c r="HE34" s="215"/>
      <c r="HF34" s="215"/>
      <c r="HG34" s="215"/>
      <c r="HH34" s="215"/>
      <c r="HI34" s="215"/>
      <c r="HJ34" s="215"/>
      <c r="HK34" s="215"/>
      <c r="HL34" s="215"/>
      <c r="HM34" s="215"/>
      <c r="HN34" s="215"/>
      <c r="HO34" s="215"/>
      <c r="HP34" s="215"/>
      <c r="HQ34" s="215"/>
      <c r="HR34" s="215"/>
      <c r="HS34" s="215"/>
      <c r="HT34" s="215"/>
      <c r="HU34" s="215"/>
      <c r="HV34" s="215"/>
      <c r="HW34" s="215"/>
      <c r="HX34" s="215"/>
      <c r="HY34" s="215"/>
      <c r="HZ34" s="215"/>
      <c r="IA34" s="215"/>
      <c r="IB34" s="215"/>
      <c r="IC34" s="215"/>
      <c r="ID34" s="215"/>
      <c r="IE34" s="215"/>
      <c r="IF34" s="215"/>
      <c r="IG34" s="215"/>
      <c r="IH34" s="215"/>
      <c r="II34" s="215"/>
      <c r="IJ34" s="215"/>
      <c r="IK34" s="215"/>
      <c r="IL34" s="215"/>
      <c r="IM34" s="215"/>
      <c r="IN34" s="215"/>
      <c r="IO34" s="215"/>
      <c r="IP34" s="215"/>
      <c r="IQ34" s="215"/>
      <c r="IR34" s="215"/>
      <c r="IS34" s="215"/>
      <c r="IT34" s="215"/>
      <c r="IU34" s="215"/>
      <c r="IV34" s="215"/>
      <c r="IW34" s="215"/>
      <c r="IX34" s="215"/>
      <c r="IY34" s="215"/>
      <c r="IZ34" s="215"/>
      <c r="JA34" s="215"/>
      <c r="JB34" s="215"/>
      <c r="JC34" s="215"/>
      <c r="JD34" s="215"/>
      <c r="JE34" s="215"/>
      <c r="JF34" s="215"/>
      <c r="JG34" s="215"/>
      <c r="JH34" s="215"/>
      <c r="JI34" s="215"/>
      <c r="JJ34" s="215"/>
      <c r="JK34" s="215"/>
      <c r="JL34" s="215"/>
      <c r="JM34" s="215"/>
      <c r="JN34" s="215"/>
      <c r="JO34" s="215"/>
      <c r="JP34" s="215"/>
      <c r="JQ34" s="215"/>
      <c r="JR34" s="215"/>
      <c r="JS34" s="215"/>
      <c r="JT34" s="215"/>
      <c r="JU34" s="215"/>
      <c r="JV34" s="215"/>
      <c r="JW34" s="215"/>
      <c r="JX34" s="215"/>
      <c r="JY34" s="215"/>
      <c r="JZ34" s="215"/>
      <c r="KA34" s="215"/>
      <c r="KB34" s="215"/>
      <c r="KC34" s="215"/>
      <c r="KD34" s="215"/>
      <c r="KE34" s="215"/>
      <c r="KF34" s="215"/>
      <c r="KG34" s="215"/>
      <c r="KH34" s="215"/>
      <c r="KI34" s="215"/>
      <c r="KJ34" s="215"/>
      <c r="KK34" s="215"/>
      <c r="KL34" s="215"/>
      <c r="KM34" s="215"/>
      <c r="KN34" s="215"/>
      <c r="KO34" s="215"/>
      <c r="KP34" s="215"/>
      <c r="KQ34" s="215"/>
      <c r="KR34" s="215"/>
      <c r="KS34" s="215"/>
      <c r="KT34" s="215"/>
      <c r="KU34" s="215"/>
      <c r="KV34" s="215"/>
      <c r="KW34" s="215"/>
      <c r="KX34" s="215"/>
      <c r="KY34" s="215"/>
      <c r="KZ34" s="215"/>
      <c r="LA34" s="215"/>
      <c r="LB34" s="215"/>
      <c r="LC34" s="215"/>
      <c r="LD34" s="215"/>
      <c r="LE34" s="215"/>
      <c r="LF34" s="215"/>
      <c r="LG34" s="215"/>
      <c r="LH34" s="215"/>
      <c r="LI34" s="215"/>
      <c r="LJ34" s="215"/>
      <c r="LK34" s="215"/>
      <c r="LL34" s="215"/>
      <c r="LM34" s="215"/>
      <c r="LN34" s="215"/>
      <c r="LO34" s="215"/>
      <c r="LP34" s="215"/>
      <c r="LQ34" s="215"/>
      <c r="LR34" s="215"/>
      <c r="LS34" s="215"/>
      <c r="LT34" s="215"/>
      <c r="LU34" s="215"/>
      <c r="LV34" s="215"/>
      <c r="LW34" s="215"/>
      <c r="LX34" s="215"/>
      <c r="LY34" s="215"/>
      <c r="LZ34" s="215"/>
      <c r="MA34" s="215"/>
      <c r="MB34" s="215"/>
      <c r="MC34" s="215"/>
      <c r="MD34" s="215"/>
      <c r="ME34" s="215"/>
      <c r="MF34" s="215"/>
      <c r="MG34" s="215"/>
      <c r="MH34" s="215"/>
      <c r="MI34" s="215"/>
      <c r="MJ34" s="215"/>
      <c r="MK34" s="215"/>
      <c r="ML34" s="215"/>
      <c r="MM34" s="215"/>
      <c r="MN34" s="215"/>
      <c r="MO34" s="215"/>
      <c r="MP34" s="215"/>
      <c r="MQ34" s="215"/>
      <c r="MR34" s="215"/>
      <c r="MS34" s="215"/>
      <c r="MT34" s="215"/>
      <c r="MU34" s="215"/>
      <c r="MV34" s="215"/>
      <c r="MW34" s="215"/>
      <c r="MX34" s="215"/>
      <c r="MY34" s="215"/>
      <c r="MZ34" s="215"/>
      <c r="NA34" s="215"/>
      <c r="NB34" s="215"/>
      <c r="NC34" s="215"/>
      <c r="ND34" s="215"/>
      <c r="NE34" s="215"/>
      <c r="NF34" s="215"/>
      <c r="NG34" s="215"/>
      <c r="NH34" s="215"/>
      <c r="NI34" s="215"/>
      <c r="NJ34" s="215"/>
      <c r="NK34" s="215"/>
      <c r="NL34" s="215"/>
      <c r="NM34" s="215"/>
      <c r="NN34" s="215"/>
      <c r="NO34" s="215"/>
      <c r="NP34" s="215"/>
      <c r="NQ34" s="215"/>
      <c r="NR34" s="215"/>
      <c r="NS34" s="215"/>
      <c r="NT34" s="215"/>
      <c r="NU34" s="215"/>
      <c r="NV34" s="215"/>
      <c r="NW34" s="215"/>
      <c r="NX34" s="215"/>
      <c r="NY34" s="215"/>
      <c r="NZ34" s="215"/>
      <c r="OA34" s="215"/>
      <c r="OB34" s="215"/>
      <c r="OC34" s="215"/>
      <c r="OD34" s="215"/>
      <c r="OE34" s="215"/>
      <c r="OF34" s="215"/>
      <c r="OG34" s="215"/>
      <c r="OH34" s="215"/>
      <c r="OI34" s="215"/>
      <c r="OJ34" s="215"/>
      <c r="OK34" s="215"/>
      <c r="OL34" s="215"/>
      <c r="OM34" s="215"/>
      <c r="ON34" s="215"/>
      <c r="OO34" s="215"/>
      <c r="OP34" s="215"/>
      <c r="OQ34" s="215"/>
      <c r="OR34" s="215"/>
      <c r="OS34" s="215"/>
      <c r="OT34" s="215"/>
      <c r="OU34" s="215"/>
      <c r="OV34" s="215"/>
      <c r="OW34" s="215"/>
      <c r="OX34" s="215"/>
      <c r="OY34" s="215"/>
      <c r="OZ34" s="215"/>
      <c r="PA34" s="215"/>
      <c r="PB34" s="215"/>
      <c r="PC34" s="215"/>
      <c r="PD34" s="215"/>
      <c r="PE34" s="215"/>
      <c r="PF34" s="215"/>
      <c r="PG34" s="215"/>
      <c r="PH34" s="215"/>
      <c r="PI34" s="215"/>
      <c r="PJ34" s="215"/>
      <c r="PK34" s="215"/>
      <c r="PL34" s="215"/>
      <c r="PM34" s="215"/>
      <c r="PN34" s="215"/>
      <c r="PO34" s="215"/>
      <c r="PP34" s="215"/>
      <c r="PQ34" s="215"/>
      <c r="PR34" s="215"/>
      <c r="PS34" s="215"/>
      <c r="PT34" s="215"/>
      <c r="PU34" s="215"/>
      <c r="PV34" s="215"/>
      <c r="PW34" s="215"/>
      <c r="PX34" s="215"/>
      <c r="PY34" s="215"/>
      <c r="PZ34" s="215"/>
      <c r="QA34" s="215"/>
      <c r="QB34" s="215"/>
      <c r="QC34" s="215"/>
      <c r="QD34" s="215"/>
      <c r="QE34" s="215"/>
      <c r="QF34" s="215"/>
      <c r="QG34" s="215"/>
      <c r="QH34" s="215"/>
      <c r="QI34" s="215"/>
      <c r="QJ34" s="215"/>
      <c r="QK34" s="215"/>
      <c r="QL34" s="215"/>
      <c r="QM34" s="215"/>
      <c r="QN34" s="215"/>
      <c r="QO34" s="215"/>
      <c r="QP34" s="215"/>
      <c r="QQ34" s="215"/>
      <c r="QR34" s="215"/>
      <c r="QS34" s="215"/>
      <c r="QT34" s="215"/>
      <c r="QU34" s="215"/>
      <c r="QV34" s="215"/>
      <c r="QW34" s="215"/>
      <c r="QX34" s="215"/>
      <c r="QY34" s="215"/>
      <c r="QZ34" s="215"/>
      <c r="RA34" s="215"/>
      <c r="RB34" s="215"/>
      <c r="RC34" s="215"/>
      <c r="RD34" s="215"/>
      <c r="RE34" s="215"/>
      <c r="RF34" s="215"/>
      <c r="RG34" s="215"/>
      <c r="RH34" s="215"/>
      <c r="RI34" s="215"/>
      <c r="RJ34" s="215"/>
      <c r="RK34" s="215"/>
      <c r="RL34" s="215"/>
      <c r="RM34" s="215"/>
      <c r="RN34" s="215"/>
      <c r="RO34" s="215"/>
      <c r="RP34" s="215"/>
      <c r="RQ34" s="215"/>
      <c r="RR34" s="215"/>
      <c r="RS34" s="215"/>
      <c r="RT34" s="215"/>
      <c r="RU34" s="215"/>
      <c r="RV34" s="215"/>
      <c r="RW34" s="215"/>
      <c r="RX34" s="215"/>
      <c r="RY34" s="215"/>
      <c r="RZ34" s="215"/>
      <c r="SA34" s="215"/>
      <c r="SB34" s="215"/>
      <c r="SC34" s="215"/>
      <c r="SD34" s="215"/>
      <c r="SE34" s="215"/>
      <c r="SF34" s="215"/>
      <c r="SG34" s="215"/>
      <c r="SH34" s="215"/>
      <c r="SI34" s="215"/>
      <c r="SJ34" s="215"/>
      <c r="SK34" s="215"/>
      <c r="SL34" s="215"/>
      <c r="SM34" s="215"/>
      <c r="SN34" s="215"/>
      <c r="SO34" s="215"/>
      <c r="SP34" s="215"/>
      <c r="SQ34" s="215"/>
      <c r="SR34" s="215"/>
      <c r="SS34" s="215"/>
      <c r="ST34" s="215"/>
      <c r="SU34" s="215"/>
      <c r="SV34" s="215"/>
      <c r="SW34" s="215"/>
      <c r="SX34" s="215"/>
      <c r="SY34" s="215"/>
      <c r="SZ34" s="215"/>
      <c r="TA34" s="215"/>
      <c r="TB34" s="215"/>
      <c r="TC34" s="215"/>
      <c r="TD34" s="215"/>
      <c r="TE34" s="215"/>
      <c r="TF34" s="215"/>
      <c r="TG34" s="215"/>
      <c r="TH34" s="215"/>
      <c r="TI34" s="215"/>
      <c r="TJ34" s="215"/>
      <c r="TK34" s="215"/>
      <c r="TL34" s="215"/>
      <c r="TM34" s="215"/>
      <c r="TN34" s="215"/>
      <c r="TO34" s="215"/>
      <c r="TP34" s="215"/>
      <c r="TQ34" s="215"/>
      <c r="TR34" s="215"/>
      <c r="TS34" s="215"/>
      <c r="TT34" s="215"/>
      <c r="TU34" s="215"/>
      <c r="TV34" s="215"/>
      <c r="TW34" s="215"/>
      <c r="TX34" s="215"/>
      <c r="TY34" s="215"/>
      <c r="TZ34" s="215"/>
      <c r="UA34" s="215"/>
      <c r="UB34" s="215"/>
      <c r="UC34" s="215"/>
      <c r="UD34" s="215"/>
      <c r="UE34" s="215"/>
      <c r="UF34" s="215"/>
      <c r="UG34" s="215"/>
      <c r="UH34" s="215"/>
      <c r="UI34" s="215"/>
      <c r="UJ34" s="215"/>
      <c r="UK34" s="215"/>
      <c r="UL34" s="215"/>
      <c r="UM34" s="215"/>
      <c r="UN34" s="215"/>
      <c r="UO34" s="215"/>
      <c r="UP34" s="215"/>
      <c r="UQ34" s="215"/>
      <c r="UR34" s="215"/>
      <c r="US34" s="215"/>
      <c r="UT34" s="215"/>
      <c r="UU34" s="215"/>
      <c r="UV34" s="215"/>
      <c r="UW34" s="215"/>
      <c r="UX34" s="215"/>
      <c r="UY34" s="215"/>
      <c r="UZ34" s="215"/>
      <c r="VA34" s="215"/>
      <c r="VB34" s="215"/>
      <c r="VC34" s="215"/>
      <c r="VD34" s="215"/>
      <c r="VE34" s="215"/>
      <c r="VF34" s="215"/>
      <c r="VG34" s="215"/>
      <c r="VH34" s="215"/>
      <c r="VI34" s="215"/>
      <c r="VJ34" s="215"/>
      <c r="VK34" s="215"/>
      <c r="VL34" s="215"/>
      <c r="VM34" s="215"/>
      <c r="VN34" s="215"/>
      <c r="VO34" s="215"/>
      <c r="VP34" s="215"/>
      <c r="VQ34" s="215"/>
      <c r="VR34" s="215"/>
      <c r="VS34" s="215"/>
      <c r="VT34" s="215"/>
      <c r="VU34" s="215"/>
      <c r="VV34" s="215"/>
      <c r="VW34" s="215"/>
      <c r="VX34" s="215"/>
      <c r="VY34" s="215"/>
      <c r="VZ34" s="215"/>
      <c r="WA34" s="215"/>
      <c r="WB34" s="215"/>
      <c r="WC34" s="215"/>
      <c r="WD34" s="215"/>
      <c r="WE34" s="215"/>
      <c r="WF34" s="215"/>
      <c r="WG34" s="215"/>
      <c r="WH34" s="215"/>
      <c r="WI34" s="215"/>
      <c r="WJ34" s="215"/>
      <c r="WK34" s="215"/>
      <c r="WL34" s="215"/>
      <c r="WM34" s="215"/>
      <c r="WN34" s="215"/>
      <c r="WO34" s="215"/>
      <c r="WP34" s="215"/>
      <c r="WQ34" s="215"/>
      <c r="WR34" s="215"/>
      <c r="WS34" s="215"/>
      <c r="WT34" s="215"/>
      <c r="WU34" s="215"/>
      <c r="WV34" s="215"/>
      <c r="WW34" s="215"/>
      <c r="WX34" s="215"/>
      <c r="WY34" s="215"/>
      <c r="WZ34" s="215"/>
      <c r="XA34" s="215"/>
      <c r="XB34" s="215"/>
      <c r="XC34" s="215"/>
      <c r="XD34" s="215"/>
      <c r="XE34" s="215"/>
      <c r="XF34" s="215"/>
      <c r="XG34" s="215"/>
      <c r="XH34" s="215"/>
      <c r="XI34" s="215"/>
      <c r="XJ34" s="215"/>
      <c r="XK34" s="215"/>
      <c r="XL34" s="215"/>
      <c r="XM34" s="215"/>
      <c r="XN34" s="215"/>
      <c r="XO34" s="215"/>
      <c r="XP34" s="215"/>
      <c r="XQ34" s="215"/>
      <c r="XR34" s="215"/>
      <c r="XS34" s="215"/>
      <c r="XT34" s="215"/>
      <c r="XU34" s="215"/>
      <c r="XV34" s="215"/>
      <c r="XW34" s="215"/>
      <c r="XX34" s="215"/>
      <c r="XY34" s="215"/>
      <c r="XZ34" s="215"/>
      <c r="YA34" s="215"/>
      <c r="YB34" s="215"/>
      <c r="YC34" s="215"/>
      <c r="YD34" s="215"/>
      <c r="YE34" s="215"/>
      <c r="YF34" s="215"/>
      <c r="YG34" s="215"/>
      <c r="YH34" s="215"/>
      <c r="YI34" s="215"/>
      <c r="YJ34" s="215"/>
      <c r="YK34" s="215"/>
      <c r="YL34" s="215"/>
      <c r="YM34" s="215"/>
      <c r="YN34" s="215"/>
      <c r="YO34" s="215"/>
      <c r="YP34" s="215"/>
      <c r="YQ34" s="215"/>
      <c r="YR34" s="215"/>
      <c r="YS34" s="215"/>
      <c r="YT34" s="215"/>
      <c r="YU34" s="215"/>
      <c r="YV34" s="215"/>
      <c r="YW34" s="215"/>
      <c r="YX34" s="215"/>
      <c r="YY34" s="215"/>
      <c r="YZ34" s="215"/>
      <c r="ZA34" s="215"/>
      <c r="ZB34" s="215"/>
      <c r="ZC34" s="215"/>
      <c r="ZD34" s="215"/>
      <c r="ZE34" s="215"/>
      <c r="ZF34" s="215"/>
      <c r="ZG34" s="215"/>
      <c r="ZH34" s="215"/>
      <c r="ZI34" s="215"/>
      <c r="ZJ34" s="215"/>
      <c r="ZK34" s="215"/>
      <c r="ZL34" s="215"/>
      <c r="ZM34" s="215"/>
      <c r="ZN34" s="215"/>
    </row>
    <row r="35" spans="1:690" s="160" customFormat="1" ht="16" customHeight="1" x14ac:dyDescent="0.55000000000000004">
      <c r="A35" s="207">
        <v>28</v>
      </c>
      <c r="B35" s="208">
        <v>1.52103074178148E-3</v>
      </c>
      <c r="C35" s="81">
        <v>148.44311525443601</v>
      </c>
      <c r="D35" s="208">
        <v>1.5221883894490501E-3</v>
      </c>
      <c r="E35" s="81">
        <v>97593.764002806405</v>
      </c>
      <c r="F35" s="81">
        <v>97519.542445179206</v>
      </c>
      <c r="G35" s="209">
        <v>0.99847402952183095</v>
      </c>
      <c r="H35" s="210">
        <v>5145667.5724725602</v>
      </c>
      <c r="I35" s="211">
        <v>52.725372620371402</v>
      </c>
      <c r="J35" s="212"/>
      <c r="K35" s="208">
        <v>4.4628572094333198E-4</v>
      </c>
      <c r="L35" s="81">
        <v>44.041196751896102</v>
      </c>
      <c r="M35" s="208">
        <v>4.4638532864243801E-4</v>
      </c>
      <c r="N35" s="81">
        <v>98683.858087156506</v>
      </c>
      <c r="O35" s="81">
        <v>98661.837488780599</v>
      </c>
      <c r="P35" s="209">
        <v>0.99955473312441101</v>
      </c>
      <c r="Q35" s="210">
        <v>5655833.0647506304</v>
      </c>
      <c r="R35" s="211">
        <v>57.312646408245001</v>
      </c>
      <c r="S35" s="214"/>
      <c r="T35" s="207">
        <v>28</v>
      </c>
      <c r="U35" s="208">
        <v>1.5196313982243899E-3</v>
      </c>
      <c r="V35" s="81">
        <v>148.34515715475899</v>
      </c>
      <c r="W35" s="208">
        <v>1.52078691599817E-3</v>
      </c>
      <c r="X35" s="81">
        <v>97619.170891107497</v>
      </c>
      <c r="Y35" s="81">
        <v>97544.998312530093</v>
      </c>
      <c r="Z35" s="209">
        <v>0.99847528471006397</v>
      </c>
      <c r="AA35" s="210">
        <v>5156547.3367981296</v>
      </c>
      <c r="AB35" s="211">
        <v>52.823101136048102</v>
      </c>
      <c r="AC35" s="212"/>
      <c r="AD35" s="208">
        <v>4.41444966227626E-4</v>
      </c>
      <c r="AE35" s="81">
        <v>43.575427285185803</v>
      </c>
      <c r="AF35" s="208">
        <v>4.41542424567976E-4</v>
      </c>
      <c r="AG35" s="81">
        <v>98710.894038639104</v>
      </c>
      <c r="AH35" s="81">
        <v>98689.106324996494</v>
      </c>
      <c r="AI35" s="209">
        <v>0.999559452839896</v>
      </c>
      <c r="AJ35" s="210">
        <v>5670411.1495878296</v>
      </c>
      <c r="AK35" s="211">
        <v>57.444633693300602</v>
      </c>
      <c r="AL35" s="224"/>
      <c r="AM35" s="207">
        <v>28</v>
      </c>
      <c r="AN35" s="208">
        <v>1.5182333410809999E-3</v>
      </c>
      <c r="AO35" s="81">
        <v>148.246214312912</v>
      </c>
      <c r="AP35" s="208">
        <v>1.51938673287893E-3</v>
      </c>
      <c r="AQ35" s="81">
        <v>97643.893268316097</v>
      </c>
      <c r="AR35" s="81">
        <v>97569.770161159599</v>
      </c>
      <c r="AS35" s="209">
        <v>0.99847653885242504</v>
      </c>
      <c r="AT35" s="210">
        <v>5167392.6075875098</v>
      </c>
      <c r="AU35" s="211">
        <v>52.920796525267697</v>
      </c>
      <c r="AV35" s="212"/>
      <c r="AW35" s="208">
        <v>4.3665670655692901E-4</v>
      </c>
      <c r="AX35" s="81">
        <v>43.114299286907503</v>
      </c>
      <c r="AY35" s="208">
        <v>4.3675206191539799E-4</v>
      </c>
      <c r="AZ35" s="81">
        <v>98737.288674361494</v>
      </c>
      <c r="BA35" s="81">
        <v>98715.731524717994</v>
      </c>
      <c r="BB35" s="209">
        <v>0.99956412251175097</v>
      </c>
      <c r="BC35" s="210">
        <v>5684917.8813265096</v>
      </c>
      <c r="BD35" s="211">
        <v>57.576200011685003</v>
      </c>
      <c r="BE35" s="224"/>
      <c r="BF35" s="207">
        <v>28</v>
      </c>
      <c r="BG35" s="208">
        <v>1.5168365691705099E-3</v>
      </c>
      <c r="BH35" s="81">
        <v>148.14631832644099</v>
      </c>
      <c r="BI35" s="208">
        <v>1.51798783890331E-3</v>
      </c>
      <c r="BJ35" s="81">
        <v>97667.950086050303</v>
      </c>
      <c r="BK35" s="81">
        <v>97593.876926887096</v>
      </c>
      <c r="BL35" s="209">
        <v>0.99847779194979602</v>
      </c>
      <c r="BM35" s="210">
        <v>5178203.8222361198</v>
      </c>
      <c r="BN35" s="211">
        <v>53.018455057916803</v>
      </c>
      <c r="BO35" s="212"/>
      <c r="BP35" s="208">
        <v>4.3192037290175502E-4</v>
      </c>
      <c r="BQ35" s="81">
        <v>42.657777060281703</v>
      </c>
      <c r="BR35" s="208">
        <v>4.32013670654619E-4</v>
      </c>
      <c r="BS35" s="81">
        <v>98763.058509362396</v>
      </c>
      <c r="BT35" s="81">
        <v>98741.729620832295</v>
      </c>
      <c r="BU35" s="209">
        <v>0.99956874267064</v>
      </c>
      <c r="BV35" s="210">
        <v>5699353.1585374903</v>
      </c>
      <c r="BW35" s="211">
        <v>57.7073375871325</v>
      </c>
      <c r="BX35" s="224"/>
      <c r="BY35" s="207">
        <v>28</v>
      </c>
      <c r="BZ35" s="208">
        <v>1.51544108131321E-3</v>
      </c>
      <c r="CA35" s="81">
        <v>148.04549988352099</v>
      </c>
      <c r="CB35" s="208">
        <v>1.51659023288442E-3</v>
      </c>
      <c r="CC35" s="81">
        <v>97691.359769152201</v>
      </c>
      <c r="CD35" s="81">
        <v>97617.337019210405</v>
      </c>
      <c r="CE35" s="209">
        <v>0.99847904400305798</v>
      </c>
      <c r="CF35" s="210">
        <v>5188981.3956686798</v>
      </c>
      <c r="CG35" s="211">
        <v>53.116072986704403</v>
      </c>
      <c r="CH35" s="212"/>
      <c r="CI35" s="208">
        <v>4.2723540239537699E-4</v>
      </c>
      <c r="CJ35" s="81">
        <v>42.205824759216497</v>
      </c>
      <c r="CK35" s="208">
        <v>4.2732668693990102E-4</v>
      </c>
      <c r="CL35" s="81">
        <v>98788.219615185197</v>
      </c>
      <c r="CM35" s="81">
        <v>98767.116702805593</v>
      </c>
      <c r="CN35" s="209">
        <v>0.99957331384159898</v>
      </c>
      <c r="CO35" s="210">
        <v>5713716.8677938702</v>
      </c>
      <c r="CP35" s="211">
        <v>57.838038685693498</v>
      </c>
      <c r="CQ35" s="224"/>
      <c r="CR35" s="207">
        <v>28</v>
      </c>
      <c r="CS35" s="208">
        <v>1.5140468763304501E-3</v>
      </c>
      <c r="CT35" s="81">
        <v>147.94378878865001</v>
      </c>
      <c r="CU35" s="208">
        <v>1.5151939136364299E-3</v>
      </c>
      <c r="CV35" s="81">
        <v>97714.1402300685</v>
      </c>
      <c r="CW35" s="81">
        <v>97640.168335674098</v>
      </c>
      <c r="CX35" s="209">
        <v>0.99848029501309099</v>
      </c>
      <c r="CY35" s="210">
        <v>5199725.7209499497</v>
      </c>
      <c r="CZ35" s="211">
        <v>53.213646548055102</v>
      </c>
      <c r="DA35" s="212"/>
      <c r="DB35" s="208">
        <v>4.2260123826719698E-4</v>
      </c>
      <c r="DC35" s="81">
        <v>41.758406409898697</v>
      </c>
      <c r="DD35" s="208">
        <v>4.2269055304275599E-4</v>
      </c>
      <c r="DE35" s="81">
        <v>98812.787631957399</v>
      </c>
      <c r="DF35" s="81">
        <v>98791.908428752504</v>
      </c>
      <c r="DG35" s="209">
        <v>0.99957783654410104</v>
      </c>
      <c r="DH35" s="210">
        <v>5728008.8844682099</v>
      </c>
      <c r="DI35" s="211">
        <v>57.968295619824197</v>
      </c>
      <c r="DJ35" s="224"/>
      <c r="DK35" s="207">
        <v>28</v>
      </c>
      <c r="DL35" s="208">
        <v>1.51265395304467E-3</v>
      </c>
      <c r="DM35" s="81">
        <v>147.84121398765501</v>
      </c>
      <c r="DN35" s="208">
        <v>1.5137988799746301E-3</v>
      </c>
      <c r="DO35" s="81">
        <v>97736.308882861107</v>
      </c>
      <c r="DP35" s="81">
        <v>97662.388275867197</v>
      </c>
      <c r="DQ35" s="209">
        <v>0.99848154498077302</v>
      </c>
      <c r="DR35" s="210">
        <v>5210437.1698848102</v>
      </c>
      <c r="DS35" s="211">
        <v>53.3111719630175</v>
      </c>
      <c r="DT35" s="212"/>
      <c r="DU35" s="208">
        <v>4.1801732977683802E-4</v>
      </c>
      <c r="DV35" s="81">
        <v>41.315485931404098</v>
      </c>
      <c r="DW35" s="208">
        <v>4.1810471728558101E-4</v>
      </c>
      <c r="DX35" s="81">
        <v>98836.777780147895</v>
      </c>
      <c r="DY35" s="81">
        <v>98816.120037182205</v>
      </c>
      <c r="DZ35" s="209">
        <v>0.99958231129211195</v>
      </c>
      <c r="EA35" s="210">
        <v>5742229.0735182203</v>
      </c>
      <c r="EB35" s="211">
        <v>58.098100752446697</v>
      </c>
      <c r="EC35" s="224"/>
      <c r="ED35" s="207">
        <v>28</v>
      </c>
      <c r="EE35" s="208">
        <v>1.5112623102794E-3</v>
      </c>
      <c r="EF35" s="81">
        <v>147.73780359201899</v>
      </c>
      <c r="EG35" s="208">
        <v>1.5124051307153601E-3</v>
      </c>
      <c r="EH35" s="81">
        <v>97757.882656853399</v>
      </c>
      <c r="EI35" s="81">
        <v>97684.0137550574</v>
      </c>
      <c r="EJ35" s="209">
        <v>0.99848279390698502</v>
      </c>
      <c r="EK35" s="210">
        <v>5221116.0936080599</v>
      </c>
      <c r="EL35" s="211">
        <v>53.40864543819</v>
      </c>
      <c r="EM35" s="212"/>
      <c r="EN35" s="208">
        <v>4.1348313214893998E-4</v>
      </c>
      <c r="EO35" s="81">
        <v>40.877027155364402</v>
      </c>
      <c r="EP35" s="208">
        <v>4.1356863397600701E-4</v>
      </c>
      <c r="EQ35" s="81">
        <v>98860.204872009694</v>
      </c>
      <c r="ER35" s="81">
        <v>98839.766358431996</v>
      </c>
      <c r="ES35" s="209">
        <v>0.99958673859415004</v>
      </c>
      <c r="ET35" s="210">
        <v>5756377.2902602404</v>
      </c>
      <c r="EU35" s="211">
        <v>58.227446500973699</v>
      </c>
      <c r="EV35" s="224"/>
      <c r="EW35" s="207">
        <v>28</v>
      </c>
      <c r="EX35" s="208">
        <v>1.50987194685923E-3</v>
      </c>
      <c r="EY35" s="81">
        <v>147.63358490255101</v>
      </c>
      <c r="EZ35" s="208">
        <v>1.5110126646760999E-3</v>
      </c>
      <c r="FA35" s="81">
        <v>97778.878009921798</v>
      </c>
      <c r="FB35" s="81">
        <v>97705.061217470604</v>
      </c>
      <c r="FC35" s="209">
        <v>0.99848404179260197</v>
      </c>
      <c r="FD35" s="210">
        <v>5231762.8231639899</v>
      </c>
      <c r="FE35" s="211">
        <v>53.5060631666597</v>
      </c>
      <c r="FF35" s="212"/>
      <c r="FG35" s="208">
        <v>4.0899810650866098E-4</v>
      </c>
      <c r="FH35" s="81">
        <v>40.442993844728797</v>
      </c>
      <c r="FI35" s="208">
        <v>4.0908176334196803E-4</v>
      </c>
      <c r="FJ35" s="81">
        <v>98883.083322715596</v>
      </c>
      <c r="FK35" s="81">
        <v>98862.861825793196</v>
      </c>
      <c r="FL35" s="209">
        <v>0.99959111895334196</v>
      </c>
      <c r="FM35" s="210">
        <v>5770453.3811304104</v>
      </c>
      <c r="FN35" s="211">
        <v>58.356325341291303</v>
      </c>
      <c r="FO35" s="224"/>
      <c r="FP35" s="207">
        <v>28</v>
      </c>
      <c r="FQ35" s="208">
        <v>1.50848286160982E-3</v>
      </c>
      <c r="FR35" s="81">
        <v>147.528584432412</v>
      </c>
      <c r="FS35" s="208">
        <v>1.50962148067538E-3</v>
      </c>
      <c r="FT35" s="81">
        <v>97799.310941440199</v>
      </c>
      <c r="FU35" s="81">
        <v>97725.546649223994</v>
      </c>
      <c r="FV35" s="209">
        <v>0.99848528863850206</v>
      </c>
      <c r="FW35" s="210">
        <v>5242377.6700757798</v>
      </c>
      <c r="FX35" s="211">
        <v>53.6034213289579</v>
      </c>
      <c r="FY35" s="212"/>
      <c r="FZ35" s="208">
        <v>4.0456171981787599E-4</v>
      </c>
      <c r="GA35" s="81">
        <v>40.013349711654598</v>
      </c>
      <c r="GB35" s="208">
        <v>4.0464357146746899E-4</v>
      </c>
      <c r="GC35" s="81">
        <v>98905.427161194893</v>
      </c>
      <c r="GD35" s="81">
        <v>98885.420486339004</v>
      </c>
      <c r="GE35" s="209">
        <v>0.99959545286748097</v>
      </c>
      <c r="GF35" s="210">
        <v>5784457.1844328297</v>
      </c>
      <c r="GG35" s="211">
        <v>58.484729811695701</v>
      </c>
      <c r="GH35" s="224"/>
      <c r="GI35" s="215"/>
      <c r="GJ35" s="215"/>
      <c r="GK35" s="215"/>
      <c r="GL35" s="215"/>
      <c r="GM35" s="215"/>
      <c r="GN35" s="215"/>
      <c r="GO35" s="215"/>
      <c r="GP35" s="215"/>
      <c r="GQ35" s="215"/>
      <c r="GR35" s="215"/>
      <c r="GS35" s="215"/>
      <c r="GT35" s="215"/>
      <c r="GU35" s="215"/>
      <c r="GV35" s="215"/>
      <c r="GW35" s="215"/>
      <c r="GX35" s="215"/>
      <c r="GY35" s="215"/>
      <c r="GZ35" s="215"/>
      <c r="HA35" s="215"/>
      <c r="HB35" s="215"/>
      <c r="HC35" s="215"/>
      <c r="HD35" s="215"/>
      <c r="HE35" s="215"/>
      <c r="HF35" s="215"/>
      <c r="HG35" s="215"/>
      <c r="HH35" s="215"/>
      <c r="HI35" s="215"/>
      <c r="HJ35" s="215"/>
      <c r="HK35" s="215"/>
      <c r="HL35" s="215"/>
      <c r="HM35" s="215"/>
      <c r="HN35" s="215"/>
      <c r="HO35" s="215"/>
      <c r="HP35" s="215"/>
      <c r="HQ35" s="215"/>
      <c r="HR35" s="215"/>
      <c r="HS35" s="215"/>
      <c r="HT35" s="215"/>
      <c r="HU35" s="215"/>
      <c r="HV35" s="215"/>
      <c r="HW35" s="215"/>
      <c r="HX35" s="215"/>
      <c r="HY35" s="215"/>
      <c r="HZ35" s="215"/>
      <c r="IA35" s="215"/>
      <c r="IB35" s="215"/>
      <c r="IC35" s="215"/>
      <c r="ID35" s="215"/>
      <c r="IE35" s="215"/>
      <c r="IF35" s="215"/>
      <c r="IG35" s="215"/>
      <c r="IH35" s="215"/>
      <c r="II35" s="215"/>
      <c r="IJ35" s="215"/>
      <c r="IK35" s="215"/>
      <c r="IL35" s="215"/>
      <c r="IM35" s="215"/>
      <c r="IN35" s="215"/>
      <c r="IO35" s="215"/>
      <c r="IP35" s="215"/>
      <c r="IQ35" s="215"/>
      <c r="IR35" s="215"/>
      <c r="IS35" s="215"/>
      <c r="IT35" s="215"/>
      <c r="IU35" s="215"/>
      <c r="IV35" s="215"/>
      <c r="IW35" s="215"/>
      <c r="IX35" s="215"/>
      <c r="IY35" s="215"/>
      <c r="IZ35" s="215"/>
      <c r="JA35" s="215"/>
      <c r="JB35" s="215"/>
      <c r="JC35" s="215"/>
      <c r="JD35" s="215"/>
      <c r="JE35" s="215"/>
      <c r="JF35" s="215"/>
      <c r="JG35" s="215"/>
      <c r="JH35" s="215"/>
      <c r="JI35" s="215"/>
      <c r="JJ35" s="215"/>
      <c r="JK35" s="215"/>
      <c r="JL35" s="215"/>
      <c r="JM35" s="215"/>
      <c r="JN35" s="215"/>
      <c r="JO35" s="215"/>
      <c r="JP35" s="215"/>
      <c r="JQ35" s="215"/>
      <c r="JR35" s="215"/>
      <c r="JS35" s="215"/>
      <c r="JT35" s="215"/>
      <c r="JU35" s="215"/>
      <c r="JV35" s="215"/>
      <c r="JW35" s="215"/>
      <c r="JX35" s="215"/>
      <c r="JY35" s="215"/>
      <c r="JZ35" s="215"/>
      <c r="KA35" s="215"/>
      <c r="KB35" s="215"/>
      <c r="KC35" s="215"/>
      <c r="KD35" s="215"/>
      <c r="KE35" s="215"/>
      <c r="KF35" s="215"/>
      <c r="KG35" s="215"/>
      <c r="KH35" s="215"/>
      <c r="KI35" s="215"/>
      <c r="KJ35" s="215"/>
      <c r="KK35" s="215"/>
      <c r="KL35" s="215"/>
      <c r="KM35" s="215"/>
      <c r="KN35" s="215"/>
      <c r="KO35" s="215"/>
      <c r="KP35" s="215"/>
      <c r="KQ35" s="215"/>
      <c r="KR35" s="215"/>
      <c r="KS35" s="215"/>
      <c r="KT35" s="215"/>
      <c r="KU35" s="215"/>
      <c r="KV35" s="215"/>
      <c r="KW35" s="215"/>
      <c r="KX35" s="215"/>
      <c r="KY35" s="215"/>
      <c r="KZ35" s="215"/>
      <c r="LA35" s="215"/>
      <c r="LB35" s="215"/>
      <c r="LC35" s="215"/>
      <c r="LD35" s="215"/>
      <c r="LE35" s="215"/>
      <c r="LF35" s="215"/>
      <c r="LG35" s="215"/>
      <c r="LH35" s="215"/>
      <c r="LI35" s="215"/>
      <c r="LJ35" s="215"/>
      <c r="LK35" s="215"/>
      <c r="LL35" s="215"/>
      <c r="LM35" s="215"/>
      <c r="LN35" s="215"/>
      <c r="LO35" s="215"/>
      <c r="LP35" s="215"/>
      <c r="LQ35" s="215"/>
      <c r="LR35" s="215"/>
      <c r="LS35" s="215"/>
      <c r="LT35" s="215"/>
      <c r="LU35" s="215"/>
      <c r="LV35" s="215"/>
      <c r="LW35" s="215"/>
      <c r="LX35" s="215"/>
      <c r="LY35" s="215"/>
      <c r="LZ35" s="215"/>
      <c r="MA35" s="215"/>
      <c r="MB35" s="215"/>
      <c r="MC35" s="215"/>
      <c r="MD35" s="215"/>
      <c r="ME35" s="215"/>
      <c r="MF35" s="215"/>
      <c r="MG35" s="215"/>
      <c r="MH35" s="215"/>
      <c r="MI35" s="215"/>
      <c r="MJ35" s="215"/>
      <c r="MK35" s="215"/>
      <c r="ML35" s="215"/>
      <c r="MM35" s="215"/>
      <c r="MN35" s="215"/>
      <c r="MO35" s="215"/>
      <c r="MP35" s="215"/>
      <c r="MQ35" s="215"/>
      <c r="MR35" s="215"/>
      <c r="MS35" s="215"/>
      <c r="MT35" s="215"/>
      <c r="MU35" s="215"/>
      <c r="MV35" s="215"/>
      <c r="MW35" s="215"/>
      <c r="MX35" s="215"/>
      <c r="MY35" s="215"/>
      <c r="MZ35" s="215"/>
      <c r="NA35" s="215"/>
      <c r="NB35" s="215"/>
      <c r="NC35" s="215"/>
      <c r="ND35" s="215"/>
      <c r="NE35" s="215"/>
      <c r="NF35" s="215"/>
      <c r="NG35" s="215"/>
      <c r="NH35" s="215"/>
      <c r="NI35" s="215"/>
      <c r="NJ35" s="215"/>
      <c r="NK35" s="215"/>
      <c r="NL35" s="215"/>
      <c r="NM35" s="215"/>
      <c r="NN35" s="215"/>
      <c r="NO35" s="215"/>
      <c r="NP35" s="215"/>
      <c r="NQ35" s="215"/>
      <c r="NR35" s="215"/>
      <c r="NS35" s="215"/>
      <c r="NT35" s="215"/>
      <c r="NU35" s="215"/>
      <c r="NV35" s="215"/>
      <c r="NW35" s="215"/>
      <c r="NX35" s="215"/>
      <c r="NY35" s="215"/>
      <c r="NZ35" s="215"/>
      <c r="OA35" s="215"/>
      <c r="OB35" s="215"/>
      <c r="OC35" s="215"/>
      <c r="OD35" s="215"/>
      <c r="OE35" s="215"/>
      <c r="OF35" s="215"/>
      <c r="OG35" s="215"/>
      <c r="OH35" s="215"/>
      <c r="OI35" s="215"/>
      <c r="OJ35" s="215"/>
      <c r="OK35" s="215"/>
      <c r="OL35" s="215"/>
      <c r="OM35" s="215"/>
      <c r="ON35" s="215"/>
      <c r="OO35" s="215"/>
      <c r="OP35" s="215"/>
      <c r="OQ35" s="215"/>
      <c r="OR35" s="215"/>
      <c r="OS35" s="215"/>
      <c r="OT35" s="215"/>
      <c r="OU35" s="215"/>
      <c r="OV35" s="215"/>
      <c r="OW35" s="215"/>
      <c r="OX35" s="215"/>
      <c r="OY35" s="215"/>
      <c r="OZ35" s="215"/>
      <c r="PA35" s="215"/>
      <c r="PB35" s="215"/>
      <c r="PC35" s="215"/>
      <c r="PD35" s="215"/>
      <c r="PE35" s="215"/>
      <c r="PF35" s="215"/>
      <c r="PG35" s="215"/>
      <c r="PH35" s="215"/>
      <c r="PI35" s="215"/>
      <c r="PJ35" s="215"/>
      <c r="PK35" s="215"/>
      <c r="PL35" s="215"/>
      <c r="PM35" s="215"/>
      <c r="PN35" s="215"/>
      <c r="PO35" s="215"/>
      <c r="PP35" s="215"/>
      <c r="PQ35" s="215"/>
      <c r="PR35" s="215"/>
      <c r="PS35" s="215"/>
      <c r="PT35" s="215"/>
      <c r="PU35" s="215"/>
      <c r="PV35" s="215"/>
      <c r="PW35" s="215"/>
      <c r="PX35" s="215"/>
      <c r="PY35" s="215"/>
      <c r="PZ35" s="215"/>
      <c r="QA35" s="215"/>
      <c r="QB35" s="215"/>
      <c r="QC35" s="215"/>
      <c r="QD35" s="215"/>
      <c r="QE35" s="215"/>
      <c r="QF35" s="215"/>
      <c r="QG35" s="215"/>
      <c r="QH35" s="215"/>
      <c r="QI35" s="215"/>
      <c r="QJ35" s="215"/>
      <c r="QK35" s="215"/>
      <c r="QL35" s="215"/>
      <c r="QM35" s="215"/>
      <c r="QN35" s="215"/>
      <c r="QO35" s="215"/>
      <c r="QP35" s="215"/>
      <c r="QQ35" s="215"/>
      <c r="QR35" s="215"/>
      <c r="QS35" s="215"/>
      <c r="QT35" s="215"/>
      <c r="QU35" s="215"/>
      <c r="QV35" s="215"/>
      <c r="QW35" s="215"/>
      <c r="QX35" s="215"/>
      <c r="QY35" s="215"/>
      <c r="QZ35" s="215"/>
      <c r="RA35" s="215"/>
      <c r="RB35" s="215"/>
      <c r="RC35" s="215"/>
      <c r="RD35" s="215"/>
      <c r="RE35" s="215"/>
      <c r="RF35" s="215"/>
      <c r="RG35" s="215"/>
      <c r="RH35" s="215"/>
      <c r="RI35" s="215"/>
      <c r="RJ35" s="215"/>
      <c r="RK35" s="215"/>
      <c r="RL35" s="215"/>
      <c r="RM35" s="215"/>
      <c r="RN35" s="215"/>
      <c r="RO35" s="215"/>
      <c r="RP35" s="215"/>
      <c r="RQ35" s="215"/>
      <c r="RR35" s="215"/>
      <c r="RS35" s="215"/>
      <c r="RT35" s="215"/>
      <c r="RU35" s="215"/>
      <c r="RV35" s="215"/>
      <c r="RW35" s="215"/>
      <c r="RX35" s="215"/>
      <c r="RY35" s="215"/>
      <c r="RZ35" s="215"/>
      <c r="SA35" s="215"/>
      <c r="SB35" s="215"/>
      <c r="SC35" s="215"/>
      <c r="SD35" s="215"/>
      <c r="SE35" s="215"/>
      <c r="SF35" s="215"/>
      <c r="SG35" s="215"/>
      <c r="SH35" s="215"/>
      <c r="SI35" s="215"/>
      <c r="SJ35" s="215"/>
      <c r="SK35" s="215"/>
      <c r="SL35" s="215"/>
      <c r="SM35" s="215"/>
      <c r="SN35" s="215"/>
      <c r="SO35" s="215"/>
      <c r="SP35" s="215"/>
      <c r="SQ35" s="215"/>
      <c r="SR35" s="215"/>
      <c r="SS35" s="215"/>
      <c r="ST35" s="215"/>
      <c r="SU35" s="215"/>
      <c r="SV35" s="215"/>
      <c r="SW35" s="215"/>
      <c r="SX35" s="215"/>
      <c r="SY35" s="215"/>
      <c r="SZ35" s="215"/>
      <c r="TA35" s="215"/>
      <c r="TB35" s="215"/>
      <c r="TC35" s="215"/>
      <c r="TD35" s="215"/>
      <c r="TE35" s="215"/>
      <c r="TF35" s="215"/>
      <c r="TG35" s="215"/>
      <c r="TH35" s="215"/>
      <c r="TI35" s="215"/>
      <c r="TJ35" s="215"/>
      <c r="TK35" s="215"/>
      <c r="TL35" s="215"/>
      <c r="TM35" s="215"/>
      <c r="TN35" s="215"/>
      <c r="TO35" s="215"/>
      <c r="TP35" s="215"/>
      <c r="TQ35" s="215"/>
      <c r="TR35" s="215"/>
      <c r="TS35" s="215"/>
      <c r="TT35" s="215"/>
      <c r="TU35" s="215"/>
      <c r="TV35" s="215"/>
      <c r="TW35" s="215"/>
      <c r="TX35" s="215"/>
      <c r="TY35" s="215"/>
      <c r="TZ35" s="215"/>
      <c r="UA35" s="215"/>
      <c r="UB35" s="215"/>
      <c r="UC35" s="215"/>
      <c r="UD35" s="215"/>
      <c r="UE35" s="215"/>
      <c r="UF35" s="215"/>
      <c r="UG35" s="215"/>
      <c r="UH35" s="215"/>
      <c r="UI35" s="215"/>
      <c r="UJ35" s="215"/>
      <c r="UK35" s="215"/>
      <c r="UL35" s="215"/>
      <c r="UM35" s="215"/>
      <c r="UN35" s="215"/>
      <c r="UO35" s="215"/>
      <c r="UP35" s="215"/>
      <c r="UQ35" s="215"/>
      <c r="UR35" s="215"/>
      <c r="US35" s="215"/>
      <c r="UT35" s="215"/>
      <c r="UU35" s="215"/>
      <c r="UV35" s="215"/>
      <c r="UW35" s="215"/>
      <c r="UX35" s="215"/>
      <c r="UY35" s="215"/>
      <c r="UZ35" s="215"/>
      <c r="VA35" s="215"/>
      <c r="VB35" s="215"/>
      <c r="VC35" s="215"/>
      <c r="VD35" s="215"/>
      <c r="VE35" s="215"/>
      <c r="VF35" s="215"/>
      <c r="VG35" s="215"/>
      <c r="VH35" s="215"/>
      <c r="VI35" s="215"/>
      <c r="VJ35" s="215"/>
      <c r="VK35" s="215"/>
      <c r="VL35" s="215"/>
      <c r="VM35" s="215"/>
      <c r="VN35" s="215"/>
      <c r="VO35" s="215"/>
      <c r="VP35" s="215"/>
      <c r="VQ35" s="215"/>
      <c r="VR35" s="215"/>
      <c r="VS35" s="215"/>
      <c r="VT35" s="215"/>
      <c r="VU35" s="215"/>
      <c r="VV35" s="215"/>
      <c r="VW35" s="215"/>
      <c r="VX35" s="215"/>
      <c r="VY35" s="215"/>
      <c r="VZ35" s="215"/>
      <c r="WA35" s="215"/>
      <c r="WB35" s="215"/>
      <c r="WC35" s="215"/>
      <c r="WD35" s="215"/>
      <c r="WE35" s="215"/>
      <c r="WF35" s="215"/>
      <c r="WG35" s="215"/>
      <c r="WH35" s="215"/>
      <c r="WI35" s="215"/>
      <c r="WJ35" s="215"/>
      <c r="WK35" s="215"/>
      <c r="WL35" s="215"/>
      <c r="WM35" s="215"/>
      <c r="WN35" s="215"/>
      <c r="WO35" s="215"/>
      <c r="WP35" s="215"/>
      <c r="WQ35" s="215"/>
      <c r="WR35" s="215"/>
      <c r="WS35" s="215"/>
      <c r="WT35" s="215"/>
      <c r="WU35" s="215"/>
      <c r="WV35" s="215"/>
      <c r="WW35" s="215"/>
      <c r="WX35" s="215"/>
      <c r="WY35" s="215"/>
      <c r="WZ35" s="215"/>
      <c r="XA35" s="215"/>
      <c r="XB35" s="215"/>
      <c r="XC35" s="215"/>
      <c r="XD35" s="215"/>
      <c r="XE35" s="215"/>
      <c r="XF35" s="215"/>
      <c r="XG35" s="215"/>
      <c r="XH35" s="215"/>
      <c r="XI35" s="215"/>
      <c r="XJ35" s="215"/>
      <c r="XK35" s="215"/>
      <c r="XL35" s="215"/>
      <c r="XM35" s="215"/>
      <c r="XN35" s="215"/>
      <c r="XO35" s="215"/>
      <c r="XP35" s="215"/>
      <c r="XQ35" s="215"/>
      <c r="XR35" s="215"/>
      <c r="XS35" s="215"/>
      <c r="XT35" s="215"/>
      <c r="XU35" s="215"/>
      <c r="XV35" s="215"/>
      <c r="XW35" s="215"/>
      <c r="XX35" s="215"/>
      <c r="XY35" s="215"/>
      <c r="XZ35" s="215"/>
      <c r="YA35" s="215"/>
      <c r="YB35" s="215"/>
      <c r="YC35" s="215"/>
      <c r="YD35" s="215"/>
      <c r="YE35" s="215"/>
      <c r="YF35" s="215"/>
      <c r="YG35" s="215"/>
      <c r="YH35" s="215"/>
      <c r="YI35" s="215"/>
      <c r="YJ35" s="215"/>
      <c r="YK35" s="215"/>
      <c r="YL35" s="215"/>
      <c r="YM35" s="215"/>
      <c r="YN35" s="215"/>
      <c r="YO35" s="215"/>
      <c r="YP35" s="215"/>
      <c r="YQ35" s="215"/>
      <c r="YR35" s="215"/>
      <c r="YS35" s="215"/>
      <c r="YT35" s="215"/>
      <c r="YU35" s="215"/>
      <c r="YV35" s="215"/>
      <c r="YW35" s="215"/>
      <c r="YX35" s="215"/>
      <c r="YY35" s="215"/>
      <c r="YZ35" s="215"/>
      <c r="ZA35" s="215"/>
      <c r="ZB35" s="215"/>
      <c r="ZC35" s="215"/>
      <c r="ZD35" s="215"/>
      <c r="ZE35" s="215"/>
      <c r="ZF35" s="215"/>
      <c r="ZG35" s="215"/>
      <c r="ZH35" s="215"/>
      <c r="ZI35" s="215"/>
      <c r="ZJ35" s="215"/>
      <c r="ZK35" s="215"/>
      <c r="ZL35" s="215"/>
      <c r="ZM35" s="215"/>
      <c r="ZN35" s="215"/>
    </row>
    <row r="36" spans="1:690" s="160" customFormat="1" ht="16" customHeight="1" x14ac:dyDescent="0.55000000000000004">
      <c r="A36" s="207">
        <v>29</v>
      </c>
      <c r="B36" s="208">
        <v>1.51723022269169E-3</v>
      </c>
      <c r="C36" s="81">
        <v>147.846985910483</v>
      </c>
      <c r="D36" s="208">
        <v>1.51838209029018E-3</v>
      </c>
      <c r="E36" s="81">
        <v>97445.320887552007</v>
      </c>
      <c r="F36" s="81">
        <v>97371.397394596803</v>
      </c>
      <c r="G36" s="209">
        <v>0.99848086807148695</v>
      </c>
      <c r="H36" s="210">
        <v>5048148.0300273802</v>
      </c>
      <c r="I36" s="211">
        <v>51.804930026889103</v>
      </c>
      <c r="J36" s="212"/>
      <c r="K36" s="208">
        <v>4.55088200535595E-4</v>
      </c>
      <c r="L36" s="81">
        <v>44.8898167698148</v>
      </c>
      <c r="M36" s="208">
        <v>4.5519177673888201E-4</v>
      </c>
      <c r="N36" s="81">
        <v>98639.816890404603</v>
      </c>
      <c r="O36" s="81">
        <v>98617.3719820197</v>
      </c>
      <c r="P36" s="209">
        <v>0.99954931402158498</v>
      </c>
      <c r="Q36" s="210">
        <v>5557171.2272618497</v>
      </c>
      <c r="R36" s="211">
        <v>56.338012401586603</v>
      </c>
      <c r="S36" s="214"/>
      <c r="T36" s="207">
        <v>29</v>
      </c>
      <c r="U36" s="208">
        <v>1.5155062115835901E-3</v>
      </c>
      <c r="V36" s="81">
        <v>147.71764184798701</v>
      </c>
      <c r="W36" s="208">
        <v>1.5166554619703101E-3</v>
      </c>
      <c r="X36" s="81">
        <v>97470.825733952704</v>
      </c>
      <c r="Y36" s="81">
        <v>97396.966913028693</v>
      </c>
      <c r="Z36" s="209">
        <v>0.99848242962671396</v>
      </c>
      <c r="AA36" s="210">
        <v>5059002.3384856004</v>
      </c>
      <c r="AB36" s="211">
        <v>51.902733975950703</v>
      </c>
      <c r="AC36" s="212"/>
      <c r="AD36" s="208">
        <v>4.5001021595434201E-4</v>
      </c>
      <c r="AE36" s="81">
        <v>44.401301355931203</v>
      </c>
      <c r="AF36" s="208">
        <v>4.5011149333950201E-4</v>
      </c>
      <c r="AG36" s="81">
        <v>98667.318611353898</v>
      </c>
      <c r="AH36" s="81">
        <v>98645.117960675998</v>
      </c>
      <c r="AI36" s="209">
        <v>0.99955427335438896</v>
      </c>
      <c r="AJ36" s="210">
        <v>5571722.0432628402</v>
      </c>
      <c r="AK36" s="211">
        <v>56.469782717108103</v>
      </c>
      <c r="AL36" s="224"/>
      <c r="AM36" s="207">
        <v>29</v>
      </c>
      <c r="AN36" s="208">
        <v>1.5137841579654599E-3</v>
      </c>
      <c r="AO36" s="81">
        <v>147.587365980942</v>
      </c>
      <c r="AP36" s="208">
        <v>1.51493079708598E-3</v>
      </c>
      <c r="AQ36" s="81">
        <v>97495.647054003202</v>
      </c>
      <c r="AR36" s="81">
        <v>97421.853371012694</v>
      </c>
      <c r="AS36" s="209">
        <v>0.99848398956046902</v>
      </c>
      <c r="AT36" s="210">
        <v>5069822.8374263598</v>
      </c>
      <c r="AU36" s="211">
        <v>52.000504541686503</v>
      </c>
      <c r="AV36" s="212"/>
      <c r="AW36" s="208">
        <v>4.4498888014764699E-4</v>
      </c>
      <c r="AX36" s="81">
        <v>43.917810132261003</v>
      </c>
      <c r="AY36" s="208">
        <v>4.45087909732907E-4</v>
      </c>
      <c r="AZ36" s="81">
        <v>98694.174375074595</v>
      </c>
      <c r="BA36" s="81">
        <v>98672.215470008407</v>
      </c>
      <c r="BB36" s="209">
        <v>0.99955917811642103</v>
      </c>
      <c r="BC36" s="210">
        <v>5586202.1498018</v>
      </c>
      <c r="BD36" s="211">
        <v>56.601133604625403</v>
      </c>
      <c r="BE36" s="224"/>
      <c r="BF36" s="207">
        <v>29</v>
      </c>
      <c r="BG36" s="208">
        <v>1.51206405961809E-3</v>
      </c>
      <c r="BH36" s="81">
        <v>147.456190378184</v>
      </c>
      <c r="BI36" s="208">
        <v>1.51320809340447E-3</v>
      </c>
      <c r="BJ36" s="81">
        <v>97519.803767723904</v>
      </c>
      <c r="BK36" s="81">
        <v>97446.075672534804</v>
      </c>
      <c r="BL36" s="209">
        <v>0.99848554787445298</v>
      </c>
      <c r="BM36" s="210">
        <v>5080609.9453092301</v>
      </c>
      <c r="BN36" s="211">
        <v>52.098237988772098</v>
      </c>
      <c r="BO36" s="212"/>
      <c r="BP36" s="208">
        <v>4.40023561435244E-4</v>
      </c>
      <c r="BQ36" s="81">
        <v>43.439302316541998</v>
      </c>
      <c r="BR36" s="208">
        <v>4.40120393106661E-4</v>
      </c>
      <c r="BS36" s="81">
        <v>98720.400732302107</v>
      </c>
      <c r="BT36" s="81">
        <v>98698.681081143804</v>
      </c>
      <c r="BU36" s="209">
        <v>0.999564028908003</v>
      </c>
      <c r="BV36" s="210">
        <v>5600611.4289166601</v>
      </c>
      <c r="BW36" s="211">
        <v>56.732057278654203</v>
      </c>
      <c r="BX36" s="224"/>
      <c r="BY36" s="207">
        <v>29</v>
      </c>
      <c r="BZ36" s="208">
        <v>1.51034591432476E-3</v>
      </c>
      <c r="CA36" s="81">
        <v>147.32414617628601</v>
      </c>
      <c r="CB36" s="208">
        <v>1.5114873486955899E-3</v>
      </c>
      <c r="CC36" s="81">
        <v>97543.314269268594</v>
      </c>
      <c r="CD36" s="81">
        <v>97469.652196180497</v>
      </c>
      <c r="CE36" s="209">
        <v>0.99848710457036105</v>
      </c>
      <c r="CF36" s="210">
        <v>5091364.0586494701</v>
      </c>
      <c r="CG36" s="211">
        <v>52.195930564700198</v>
      </c>
      <c r="CH36" s="212"/>
      <c r="CI36" s="208">
        <v>4.3511363517440699E-4</v>
      </c>
      <c r="CJ36" s="81">
        <v>42.965737019334398</v>
      </c>
      <c r="CK36" s="208">
        <v>4.3520831771099599E-4</v>
      </c>
      <c r="CL36" s="81">
        <v>98746.013790426005</v>
      </c>
      <c r="CM36" s="81">
        <v>98724.530921916303</v>
      </c>
      <c r="CN36" s="209">
        <v>0.99956882632286004</v>
      </c>
      <c r="CO36" s="210">
        <v>5614949.7510910602</v>
      </c>
      <c r="CP36" s="211">
        <v>56.862545996114598</v>
      </c>
      <c r="CQ36" s="224"/>
      <c r="CR36" s="207">
        <v>29</v>
      </c>
      <c r="CS36" s="208">
        <v>1.50862971987128E-3</v>
      </c>
      <c r="CT36" s="81">
        <v>147.19126360611401</v>
      </c>
      <c r="CU36" s="208">
        <v>1.5097685607317001E-3</v>
      </c>
      <c r="CV36" s="81">
        <v>97566.196441279797</v>
      </c>
      <c r="CW36" s="81">
        <v>97492.600809476702</v>
      </c>
      <c r="CX36" s="209">
        <v>0.99848865964988798</v>
      </c>
      <c r="CY36" s="210">
        <v>5102085.55261428</v>
      </c>
      <c r="CZ36" s="211">
        <v>52.2935785006743</v>
      </c>
      <c r="DA36" s="212"/>
      <c r="DB36" s="208">
        <v>4.3025848368168898E-4</v>
      </c>
      <c r="DC36" s="81">
        <v>42.497073266263897</v>
      </c>
      <c r="DD36" s="208">
        <v>4.3035106477998101E-4</v>
      </c>
      <c r="DE36" s="81">
        <v>98771.029225547594</v>
      </c>
      <c r="DF36" s="81">
        <v>98749.780688914398</v>
      </c>
      <c r="DG36" s="209">
        <v>0.999573570948187</v>
      </c>
      <c r="DH36" s="210">
        <v>5629216.9760394599</v>
      </c>
      <c r="DI36" s="211">
        <v>56.992592060420101</v>
      </c>
      <c r="DJ36" s="224"/>
      <c r="DK36" s="207">
        <v>29</v>
      </c>
      <c r="DL36" s="208">
        <v>1.5069154740459301E-3</v>
      </c>
      <c r="DM36" s="81">
        <v>147.057572018657</v>
      </c>
      <c r="DN36" s="208">
        <v>1.50805172728769E-3</v>
      </c>
      <c r="DO36" s="81">
        <v>97588.467668873403</v>
      </c>
      <c r="DP36" s="81">
        <v>97514.938882864095</v>
      </c>
      <c r="DQ36" s="209">
        <v>0.99849021311472896</v>
      </c>
      <c r="DR36" s="210">
        <v>5112774.7816089401</v>
      </c>
      <c r="DS36" s="211">
        <v>52.391178012519397</v>
      </c>
      <c r="DT36" s="212"/>
      <c r="DU36" s="208">
        <v>4.2545749615551502E-4</v>
      </c>
      <c r="DV36" s="81">
        <v>42.033270019223899</v>
      </c>
      <c r="DW36" s="208">
        <v>4.2554802245357799E-4</v>
      </c>
      <c r="DX36" s="81">
        <v>98795.462294216501</v>
      </c>
      <c r="DY36" s="81">
        <v>98774.445659206904</v>
      </c>
      <c r="DZ36" s="209">
        <v>0.99957826336472599</v>
      </c>
      <c r="EA36" s="210">
        <v>5643412.9534810297</v>
      </c>
      <c r="EB36" s="211">
        <v>57.122187825537402</v>
      </c>
      <c r="EC36" s="224"/>
      <c r="ED36" s="207">
        <v>29</v>
      </c>
      <c r="EE36" s="208">
        <v>1.5052031746395299E-3</v>
      </c>
      <c r="EF36" s="81">
        <v>146.92309991015301</v>
      </c>
      <c r="EG36" s="208">
        <v>1.5063368461409701E-3</v>
      </c>
      <c r="EH36" s="81">
        <v>97610.144853261401</v>
      </c>
      <c r="EI36" s="81">
        <v>97536.683303306301</v>
      </c>
      <c r="EJ36" s="209">
        <v>0.99849176496657299</v>
      </c>
      <c r="EK36" s="210">
        <v>5123432.0798530104</v>
      </c>
      <c r="EL36" s="211">
        <v>52.488725301608</v>
      </c>
      <c r="EM36" s="212"/>
      <c r="EN36" s="208">
        <v>4.2071006859964401E-4</v>
      </c>
      <c r="EO36" s="81">
        <v>41.574286196579401</v>
      </c>
      <c r="EP36" s="208">
        <v>4.2079858570057198E-4</v>
      </c>
      <c r="EQ36" s="81">
        <v>98819.327844854299</v>
      </c>
      <c r="ER36" s="81">
        <v>98798.540701756006</v>
      </c>
      <c r="ES36" s="209">
        <v>0.99958290414683404</v>
      </c>
      <c r="ET36" s="210">
        <v>5657537.5239018099</v>
      </c>
      <c r="EU36" s="211">
        <v>57.2513257000099</v>
      </c>
      <c r="EV36" s="224"/>
      <c r="EW36" s="207">
        <v>29</v>
      </c>
      <c r="EX36" s="208">
        <v>1.5034928194453501E-3</v>
      </c>
      <c r="EY36" s="81">
        <v>146.78787494653</v>
      </c>
      <c r="EZ36" s="208">
        <v>1.50462391507149E-3</v>
      </c>
      <c r="FA36" s="81">
        <v>97631.244425019293</v>
      </c>
      <c r="FB36" s="81">
        <v>97557.850487546006</v>
      </c>
      <c r="FC36" s="209">
        <v>0.99849331520711204</v>
      </c>
      <c r="FD36" s="210">
        <v>5134057.7619465198</v>
      </c>
      <c r="FE36" s="211">
        <v>52.586216555802203</v>
      </c>
      <c r="FF36" s="212"/>
      <c r="FG36" s="208">
        <v>4.1601560374747502E-4</v>
      </c>
      <c r="FH36" s="81">
        <v>41.1200806924098</v>
      </c>
      <c r="FI36" s="208">
        <v>4.1610215624235001E-4</v>
      </c>
      <c r="FJ36" s="81">
        <v>98842.640328870897</v>
      </c>
      <c r="FK36" s="81">
        <v>98822.080288524696</v>
      </c>
      <c r="FL36" s="209">
        <v>0.99958749386255397</v>
      </c>
      <c r="FM36" s="210">
        <v>5671590.5193046201</v>
      </c>
      <c r="FN36" s="211">
        <v>57.379998150939798</v>
      </c>
      <c r="FO36" s="224"/>
      <c r="FP36" s="207">
        <v>29</v>
      </c>
      <c r="FQ36" s="208">
        <v>1.5017844062591901E-3</v>
      </c>
      <c r="FR36" s="81">
        <v>146.65192398717099</v>
      </c>
      <c r="FS36" s="208">
        <v>1.5029129318617101E-3</v>
      </c>
      <c r="FT36" s="81">
        <v>97651.782357007804</v>
      </c>
      <c r="FU36" s="81">
        <v>97578.456395014204</v>
      </c>
      <c r="FV36" s="209">
        <v>0.99849486383803299</v>
      </c>
      <c r="FW36" s="210">
        <v>5144652.1234265501</v>
      </c>
      <c r="FX36" s="211">
        <v>52.683647950408897</v>
      </c>
      <c r="FY36" s="212"/>
      <c r="FZ36" s="208">
        <v>4.1137351098719199E-4</v>
      </c>
      <c r="GA36" s="81">
        <v>40.670612394831501</v>
      </c>
      <c r="GB36" s="208">
        <v>4.1145814247753901E-4</v>
      </c>
      <c r="GC36" s="81">
        <v>98865.413811483202</v>
      </c>
      <c r="GD36" s="81">
        <v>98845.078505285797</v>
      </c>
      <c r="GE36" s="209">
        <v>0.99959203307368405</v>
      </c>
      <c r="GF36" s="210">
        <v>5685571.7639464904</v>
      </c>
      <c r="GG36" s="211">
        <v>57.508197707923898</v>
      </c>
      <c r="GH36" s="224"/>
      <c r="GI36" s="215"/>
      <c r="GJ36" s="215"/>
      <c r="GK36" s="215"/>
      <c r="GL36" s="215"/>
      <c r="GM36" s="215"/>
      <c r="GN36" s="215"/>
      <c r="GO36" s="215"/>
      <c r="GP36" s="215"/>
      <c r="GQ36" s="215"/>
      <c r="GR36" s="215"/>
      <c r="GS36" s="215"/>
      <c r="GT36" s="215"/>
      <c r="GU36" s="215"/>
      <c r="GV36" s="215"/>
      <c r="GW36" s="215"/>
      <c r="GX36" s="215"/>
      <c r="GY36" s="215"/>
      <c r="GZ36" s="215"/>
      <c r="HA36" s="215"/>
      <c r="HB36" s="215"/>
      <c r="HC36" s="215"/>
      <c r="HD36" s="215"/>
      <c r="HE36" s="215"/>
      <c r="HF36" s="215"/>
      <c r="HG36" s="215"/>
      <c r="HH36" s="215"/>
      <c r="HI36" s="215"/>
      <c r="HJ36" s="215"/>
      <c r="HK36" s="215"/>
      <c r="HL36" s="215"/>
      <c r="HM36" s="215"/>
      <c r="HN36" s="215"/>
      <c r="HO36" s="215"/>
      <c r="HP36" s="215"/>
      <c r="HQ36" s="215"/>
      <c r="HR36" s="215"/>
      <c r="HS36" s="215"/>
      <c r="HT36" s="215"/>
      <c r="HU36" s="215"/>
      <c r="HV36" s="215"/>
      <c r="HW36" s="215"/>
      <c r="HX36" s="215"/>
      <c r="HY36" s="215"/>
      <c r="HZ36" s="215"/>
      <c r="IA36" s="215"/>
      <c r="IB36" s="215"/>
      <c r="IC36" s="215"/>
      <c r="ID36" s="215"/>
      <c r="IE36" s="215"/>
      <c r="IF36" s="215"/>
      <c r="IG36" s="215"/>
      <c r="IH36" s="215"/>
      <c r="II36" s="215"/>
      <c r="IJ36" s="215"/>
      <c r="IK36" s="215"/>
      <c r="IL36" s="215"/>
      <c r="IM36" s="215"/>
      <c r="IN36" s="215"/>
      <c r="IO36" s="215"/>
      <c r="IP36" s="215"/>
      <c r="IQ36" s="215"/>
      <c r="IR36" s="215"/>
      <c r="IS36" s="215"/>
      <c r="IT36" s="215"/>
      <c r="IU36" s="215"/>
      <c r="IV36" s="215"/>
      <c r="IW36" s="215"/>
      <c r="IX36" s="215"/>
      <c r="IY36" s="215"/>
      <c r="IZ36" s="215"/>
      <c r="JA36" s="215"/>
      <c r="JB36" s="215"/>
      <c r="JC36" s="215"/>
      <c r="JD36" s="215"/>
      <c r="JE36" s="215"/>
      <c r="JF36" s="215"/>
      <c r="JG36" s="215"/>
      <c r="JH36" s="215"/>
      <c r="JI36" s="215"/>
      <c r="JJ36" s="215"/>
      <c r="JK36" s="215"/>
      <c r="JL36" s="215"/>
      <c r="JM36" s="215"/>
      <c r="JN36" s="215"/>
      <c r="JO36" s="215"/>
      <c r="JP36" s="215"/>
      <c r="JQ36" s="215"/>
      <c r="JR36" s="215"/>
      <c r="JS36" s="215"/>
      <c r="JT36" s="215"/>
      <c r="JU36" s="215"/>
      <c r="JV36" s="215"/>
      <c r="JW36" s="215"/>
      <c r="JX36" s="215"/>
      <c r="JY36" s="215"/>
      <c r="JZ36" s="215"/>
      <c r="KA36" s="215"/>
      <c r="KB36" s="215"/>
      <c r="KC36" s="215"/>
      <c r="KD36" s="215"/>
      <c r="KE36" s="215"/>
      <c r="KF36" s="215"/>
      <c r="KG36" s="215"/>
      <c r="KH36" s="215"/>
      <c r="KI36" s="215"/>
      <c r="KJ36" s="215"/>
      <c r="KK36" s="215"/>
      <c r="KL36" s="215"/>
      <c r="KM36" s="215"/>
      <c r="KN36" s="215"/>
      <c r="KO36" s="215"/>
      <c r="KP36" s="215"/>
      <c r="KQ36" s="215"/>
      <c r="KR36" s="215"/>
      <c r="KS36" s="215"/>
      <c r="KT36" s="215"/>
      <c r="KU36" s="215"/>
      <c r="KV36" s="215"/>
      <c r="KW36" s="215"/>
      <c r="KX36" s="215"/>
      <c r="KY36" s="215"/>
      <c r="KZ36" s="215"/>
      <c r="LA36" s="215"/>
      <c r="LB36" s="215"/>
      <c r="LC36" s="215"/>
      <c r="LD36" s="215"/>
      <c r="LE36" s="215"/>
      <c r="LF36" s="215"/>
      <c r="LG36" s="215"/>
      <c r="LH36" s="215"/>
      <c r="LI36" s="215"/>
      <c r="LJ36" s="215"/>
      <c r="LK36" s="215"/>
      <c r="LL36" s="215"/>
      <c r="LM36" s="215"/>
      <c r="LN36" s="215"/>
      <c r="LO36" s="215"/>
      <c r="LP36" s="215"/>
      <c r="LQ36" s="215"/>
      <c r="LR36" s="215"/>
      <c r="LS36" s="215"/>
      <c r="LT36" s="215"/>
      <c r="LU36" s="215"/>
      <c r="LV36" s="215"/>
      <c r="LW36" s="215"/>
      <c r="LX36" s="215"/>
      <c r="LY36" s="215"/>
      <c r="LZ36" s="215"/>
      <c r="MA36" s="215"/>
      <c r="MB36" s="215"/>
      <c r="MC36" s="215"/>
      <c r="MD36" s="215"/>
      <c r="ME36" s="215"/>
      <c r="MF36" s="215"/>
      <c r="MG36" s="215"/>
      <c r="MH36" s="215"/>
      <c r="MI36" s="215"/>
      <c r="MJ36" s="215"/>
      <c r="MK36" s="215"/>
      <c r="ML36" s="215"/>
      <c r="MM36" s="215"/>
      <c r="MN36" s="215"/>
      <c r="MO36" s="215"/>
      <c r="MP36" s="215"/>
      <c r="MQ36" s="215"/>
      <c r="MR36" s="215"/>
      <c r="MS36" s="215"/>
      <c r="MT36" s="215"/>
      <c r="MU36" s="215"/>
      <c r="MV36" s="215"/>
      <c r="MW36" s="215"/>
      <c r="MX36" s="215"/>
      <c r="MY36" s="215"/>
      <c r="MZ36" s="215"/>
      <c r="NA36" s="215"/>
      <c r="NB36" s="215"/>
      <c r="NC36" s="215"/>
      <c r="ND36" s="215"/>
      <c r="NE36" s="215"/>
      <c r="NF36" s="215"/>
      <c r="NG36" s="215"/>
      <c r="NH36" s="215"/>
      <c r="NI36" s="215"/>
      <c r="NJ36" s="215"/>
      <c r="NK36" s="215"/>
      <c r="NL36" s="215"/>
      <c r="NM36" s="215"/>
      <c r="NN36" s="215"/>
      <c r="NO36" s="215"/>
      <c r="NP36" s="215"/>
      <c r="NQ36" s="215"/>
      <c r="NR36" s="215"/>
      <c r="NS36" s="215"/>
      <c r="NT36" s="215"/>
      <c r="NU36" s="215"/>
      <c r="NV36" s="215"/>
      <c r="NW36" s="215"/>
      <c r="NX36" s="215"/>
      <c r="NY36" s="215"/>
      <c r="NZ36" s="215"/>
      <c r="OA36" s="215"/>
      <c r="OB36" s="215"/>
      <c r="OC36" s="215"/>
      <c r="OD36" s="215"/>
      <c r="OE36" s="215"/>
      <c r="OF36" s="215"/>
      <c r="OG36" s="215"/>
      <c r="OH36" s="215"/>
      <c r="OI36" s="215"/>
      <c r="OJ36" s="215"/>
      <c r="OK36" s="215"/>
      <c r="OL36" s="215"/>
      <c r="OM36" s="215"/>
      <c r="ON36" s="215"/>
      <c r="OO36" s="215"/>
      <c r="OP36" s="215"/>
      <c r="OQ36" s="215"/>
      <c r="OR36" s="215"/>
      <c r="OS36" s="215"/>
      <c r="OT36" s="215"/>
      <c r="OU36" s="215"/>
      <c r="OV36" s="215"/>
      <c r="OW36" s="215"/>
      <c r="OX36" s="215"/>
      <c r="OY36" s="215"/>
      <c r="OZ36" s="215"/>
      <c r="PA36" s="215"/>
      <c r="PB36" s="215"/>
      <c r="PC36" s="215"/>
      <c r="PD36" s="215"/>
      <c r="PE36" s="215"/>
      <c r="PF36" s="215"/>
      <c r="PG36" s="215"/>
      <c r="PH36" s="215"/>
      <c r="PI36" s="215"/>
      <c r="PJ36" s="215"/>
      <c r="PK36" s="215"/>
      <c r="PL36" s="215"/>
      <c r="PM36" s="215"/>
      <c r="PN36" s="215"/>
      <c r="PO36" s="215"/>
      <c r="PP36" s="215"/>
      <c r="PQ36" s="215"/>
      <c r="PR36" s="215"/>
      <c r="PS36" s="215"/>
      <c r="PT36" s="215"/>
      <c r="PU36" s="215"/>
      <c r="PV36" s="215"/>
      <c r="PW36" s="215"/>
      <c r="PX36" s="215"/>
      <c r="PY36" s="215"/>
      <c r="PZ36" s="215"/>
      <c r="QA36" s="215"/>
      <c r="QB36" s="215"/>
      <c r="QC36" s="215"/>
      <c r="QD36" s="215"/>
      <c r="QE36" s="215"/>
      <c r="QF36" s="215"/>
      <c r="QG36" s="215"/>
      <c r="QH36" s="215"/>
      <c r="QI36" s="215"/>
      <c r="QJ36" s="215"/>
      <c r="QK36" s="215"/>
      <c r="QL36" s="215"/>
      <c r="QM36" s="215"/>
      <c r="QN36" s="215"/>
      <c r="QO36" s="215"/>
      <c r="QP36" s="215"/>
      <c r="QQ36" s="215"/>
      <c r="QR36" s="215"/>
      <c r="QS36" s="215"/>
      <c r="QT36" s="215"/>
      <c r="QU36" s="215"/>
      <c r="QV36" s="215"/>
      <c r="QW36" s="215"/>
      <c r="QX36" s="215"/>
      <c r="QY36" s="215"/>
      <c r="QZ36" s="215"/>
      <c r="RA36" s="215"/>
      <c r="RB36" s="215"/>
      <c r="RC36" s="215"/>
      <c r="RD36" s="215"/>
      <c r="RE36" s="215"/>
      <c r="RF36" s="215"/>
      <c r="RG36" s="215"/>
      <c r="RH36" s="215"/>
      <c r="RI36" s="215"/>
      <c r="RJ36" s="215"/>
      <c r="RK36" s="215"/>
      <c r="RL36" s="215"/>
      <c r="RM36" s="215"/>
      <c r="RN36" s="215"/>
      <c r="RO36" s="215"/>
      <c r="RP36" s="215"/>
      <c r="RQ36" s="215"/>
      <c r="RR36" s="215"/>
      <c r="RS36" s="215"/>
      <c r="RT36" s="215"/>
      <c r="RU36" s="215"/>
      <c r="RV36" s="215"/>
      <c r="RW36" s="215"/>
      <c r="RX36" s="215"/>
      <c r="RY36" s="215"/>
      <c r="RZ36" s="215"/>
      <c r="SA36" s="215"/>
      <c r="SB36" s="215"/>
      <c r="SC36" s="215"/>
      <c r="SD36" s="215"/>
      <c r="SE36" s="215"/>
      <c r="SF36" s="215"/>
      <c r="SG36" s="215"/>
      <c r="SH36" s="215"/>
      <c r="SI36" s="215"/>
      <c r="SJ36" s="215"/>
      <c r="SK36" s="215"/>
      <c r="SL36" s="215"/>
      <c r="SM36" s="215"/>
      <c r="SN36" s="215"/>
      <c r="SO36" s="215"/>
      <c r="SP36" s="215"/>
      <c r="SQ36" s="215"/>
      <c r="SR36" s="215"/>
      <c r="SS36" s="215"/>
      <c r="ST36" s="215"/>
      <c r="SU36" s="215"/>
      <c r="SV36" s="215"/>
      <c r="SW36" s="215"/>
      <c r="SX36" s="215"/>
      <c r="SY36" s="215"/>
      <c r="SZ36" s="215"/>
      <c r="TA36" s="215"/>
      <c r="TB36" s="215"/>
      <c r="TC36" s="215"/>
      <c r="TD36" s="215"/>
      <c r="TE36" s="215"/>
      <c r="TF36" s="215"/>
      <c r="TG36" s="215"/>
      <c r="TH36" s="215"/>
      <c r="TI36" s="215"/>
      <c r="TJ36" s="215"/>
      <c r="TK36" s="215"/>
      <c r="TL36" s="215"/>
      <c r="TM36" s="215"/>
      <c r="TN36" s="215"/>
      <c r="TO36" s="215"/>
      <c r="TP36" s="215"/>
      <c r="TQ36" s="215"/>
      <c r="TR36" s="215"/>
      <c r="TS36" s="215"/>
      <c r="TT36" s="215"/>
      <c r="TU36" s="215"/>
      <c r="TV36" s="215"/>
      <c r="TW36" s="215"/>
      <c r="TX36" s="215"/>
      <c r="TY36" s="215"/>
      <c r="TZ36" s="215"/>
      <c r="UA36" s="215"/>
      <c r="UB36" s="215"/>
      <c r="UC36" s="215"/>
      <c r="UD36" s="215"/>
      <c r="UE36" s="215"/>
      <c r="UF36" s="215"/>
      <c r="UG36" s="215"/>
      <c r="UH36" s="215"/>
      <c r="UI36" s="215"/>
      <c r="UJ36" s="215"/>
      <c r="UK36" s="215"/>
      <c r="UL36" s="215"/>
      <c r="UM36" s="215"/>
      <c r="UN36" s="215"/>
      <c r="UO36" s="215"/>
      <c r="UP36" s="215"/>
      <c r="UQ36" s="215"/>
      <c r="UR36" s="215"/>
      <c r="US36" s="215"/>
      <c r="UT36" s="215"/>
      <c r="UU36" s="215"/>
      <c r="UV36" s="215"/>
      <c r="UW36" s="215"/>
      <c r="UX36" s="215"/>
      <c r="UY36" s="215"/>
      <c r="UZ36" s="215"/>
      <c r="VA36" s="215"/>
      <c r="VB36" s="215"/>
      <c r="VC36" s="215"/>
      <c r="VD36" s="215"/>
      <c r="VE36" s="215"/>
      <c r="VF36" s="215"/>
      <c r="VG36" s="215"/>
      <c r="VH36" s="215"/>
      <c r="VI36" s="215"/>
      <c r="VJ36" s="215"/>
      <c r="VK36" s="215"/>
      <c r="VL36" s="215"/>
      <c r="VM36" s="215"/>
      <c r="VN36" s="215"/>
      <c r="VO36" s="215"/>
      <c r="VP36" s="215"/>
      <c r="VQ36" s="215"/>
      <c r="VR36" s="215"/>
      <c r="VS36" s="215"/>
      <c r="VT36" s="215"/>
      <c r="VU36" s="215"/>
      <c r="VV36" s="215"/>
      <c r="VW36" s="215"/>
      <c r="VX36" s="215"/>
      <c r="VY36" s="215"/>
      <c r="VZ36" s="215"/>
      <c r="WA36" s="215"/>
      <c r="WB36" s="215"/>
      <c r="WC36" s="215"/>
      <c r="WD36" s="215"/>
      <c r="WE36" s="215"/>
      <c r="WF36" s="215"/>
      <c r="WG36" s="215"/>
      <c r="WH36" s="215"/>
      <c r="WI36" s="215"/>
      <c r="WJ36" s="215"/>
      <c r="WK36" s="215"/>
      <c r="WL36" s="215"/>
      <c r="WM36" s="215"/>
      <c r="WN36" s="215"/>
      <c r="WO36" s="215"/>
      <c r="WP36" s="215"/>
      <c r="WQ36" s="215"/>
      <c r="WR36" s="215"/>
      <c r="WS36" s="215"/>
      <c r="WT36" s="215"/>
      <c r="WU36" s="215"/>
      <c r="WV36" s="215"/>
      <c r="WW36" s="215"/>
      <c r="WX36" s="215"/>
      <c r="WY36" s="215"/>
      <c r="WZ36" s="215"/>
      <c r="XA36" s="215"/>
      <c r="XB36" s="215"/>
      <c r="XC36" s="215"/>
      <c r="XD36" s="215"/>
      <c r="XE36" s="215"/>
      <c r="XF36" s="215"/>
      <c r="XG36" s="215"/>
      <c r="XH36" s="215"/>
      <c r="XI36" s="215"/>
      <c r="XJ36" s="215"/>
      <c r="XK36" s="215"/>
      <c r="XL36" s="215"/>
      <c r="XM36" s="215"/>
      <c r="XN36" s="215"/>
      <c r="XO36" s="215"/>
      <c r="XP36" s="215"/>
      <c r="XQ36" s="215"/>
      <c r="XR36" s="215"/>
      <c r="XS36" s="215"/>
      <c r="XT36" s="215"/>
      <c r="XU36" s="215"/>
      <c r="XV36" s="215"/>
      <c r="XW36" s="215"/>
      <c r="XX36" s="215"/>
      <c r="XY36" s="215"/>
      <c r="XZ36" s="215"/>
      <c r="YA36" s="215"/>
      <c r="YB36" s="215"/>
      <c r="YC36" s="215"/>
      <c r="YD36" s="215"/>
      <c r="YE36" s="215"/>
      <c r="YF36" s="215"/>
      <c r="YG36" s="215"/>
      <c r="YH36" s="215"/>
      <c r="YI36" s="215"/>
      <c r="YJ36" s="215"/>
      <c r="YK36" s="215"/>
      <c r="YL36" s="215"/>
      <c r="YM36" s="215"/>
      <c r="YN36" s="215"/>
      <c r="YO36" s="215"/>
      <c r="YP36" s="215"/>
      <c r="YQ36" s="215"/>
      <c r="YR36" s="215"/>
      <c r="YS36" s="215"/>
      <c r="YT36" s="215"/>
      <c r="YU36" s="215"/>
      <c r="YV36" s="215"/>
      <c r="YW36" s="215"/>
      <c r="YX36" s="215"/>
      <c r="YY36" s="215"/>
      <c r="YZ36" s="215"/>
      <c r="ZA36" s="215"/>
      <c r="ZB36" s="215"/>
      <c r="ZC36" s="215"/>
      <c r="ZD36" s="215"/>
      <c r="ZE36" s="215"/>
      <c r="ZF36" s="215"/>
      <c r="ZG36" s="215"/>
      <c r="ZH36" s="215"/>
      <c r="ZI36" s="215"/>
      <c r="ZJ36" s="215"/>
      <c r="ZK36" s="215"/>
      <c r="ZL36" s="215"/>
      <c r="ZM36" s="215"/>
      <c r="ZN36" s="215"/>
    </row>
    <row r="37" spans="1:690" s="160" customFormat="1" ht="16" customHeight="1" x14ac:dyDescent="0.55000000000000004">
      <c r="A37" s="207">
        <v>30</v>
      </c>
      <c r="B37" s="208">
        <v>1.5207685929606301E-3</v>
      </c>
      <c r="C37" s="81">
        <v>147.96694248402301</v>
      </c>
      <c r="D37" s="208">
        <v>1.5219258414708901E-3</v>
      </c>
      <c r="E37" s="81">
        <v>97297.473901641497</v>
      </c>
      <c r="F37" s="81">
        <v>97223.490430399499</v>
      </c>
      <c r="G37" s="209">
        <v>0.99848100193532296</v>
      </c>
      <c r="H37" s="210">
        <v>4950776.6326327901</v>
      </c>
      <c r="I37" s="211">
        <v>50.882889700071203</v>
      </c>
      <c r="J37" s="212"/>
      <c r="K37" s="208">
        <v>4.7232807800698699E-4</v>
      </c>
      <c r="L37" s="81">
        <v>46.569152405929003</v>
      </c>
      <c r="M37" s="208">
        <v>4.7243965126321502E-4</v>
      </c>
      <c r="N37" s="81">
        <v>98594.927073634797</v>
      </c>
      <c r="O37" s="81">
        <v>98571.642497431807</v>
      </c>
      <c r="P37" s="209">
        <v>0.99953629382259102</v>
      </c>
      <c r="Q37" s="210">
        <v>5458553.8552798303</v>
      </c>
      <c r="R37" s="211">
        <v>55.3634351917838</v>
      </c>
      <c r="S37" s="214"/>
      <c r="T37" s="207">
        <v>30</v>
      </c>
      <c r="U37" s="208">
        <v>1.5186016585168301E-3</v>
      </c>
      <c r="V37" s="81">
        <v>147.79503336068299</v>
      </c>
      <c r="W37" s="208">
        <v>1.5197556102119301E-3</v>
      </c>
      <c r="X37" s="81">
        <v>97323.108092104696</v>
      </c>
      <c r="Y37" s="81">
        <v>97249.210575424397</v>
      </c>
      <c r="Z37" s="209">
        <v>0.99848294723863096</v>
      </c>
      <c r="AA37" s="210">
        <v>4961605.3715725699</v>
      </c>
      <c r="AB37" s="211">
        <v>50.980753377471302</v>
      </c>
      <c r="AC37" s="212"/>
      <c r="AD37" s="208">
        <v>4.6700059757456001E-4</v>
      </c>
      <c r="AE37" s="81">
        <v>46.056961318315501</v>
      </c>
      <c r="AF37" s="208">
        <v>4.6710966782156303E-4</v>
      </c>
      <c r="AG37" s="81">
        <v>98622.917309997996</v>
      </c>
      <c r="AH37" s="81">
        <v>98599.888829338801</v>
      </c>
      <c r="AI37" s="209">
        <v>0.99954149650512703</v>
      </c>
      <c r="AJ37" s="210">
        <v>5473076.92530216</v>
      </c>
      <c r="AK37" s="211">
        <v>55.494981030614099</v>
      </c>
      <c r="AL37" s="224"/>
      <c r="AM37" s="207">
        <v>30</v>
      </c>
      <c r="AN37" s="208">
        <v>1.5164378093825901E-3</v>
      </c>
      <c r="AO37" s="81">
        <v>147.62227838095001</v>
      </c>
      <c r="AP37" s="208">
        <v>1.5175884736528501E-3</v>
      </c>
      <c r="AQ37" s="81">
        <v>97348.0596880222</v>
      </c>
      <c r="AR37" s="81">
        <v>97274.248548831703</v>
      </c>
      <c r="AS37" s="209">
        <v>0.99848489002135099</v>
      </c>
      <c r="AT37" s="210">
        <v>4972400.9840553403</v>
      </c>
      <c r="AU37" s="211">
        <v>51.078583384103702</v>
      </c>
      <c r="AV37" s="212"/>
      <c r="AW37" s="208">
        <v>4.6173319295609498E-4</v>
      </c>
      <c r="AX37" s="81">
        <v>45.550097949668803</v>
      </c>
      <c r="AY37" s="208">
        <v>4.6183981634261202E-4</v>
      </c>
      <c r="AZ37" s="81">
        <v>98650.256564942305</v>
      </c>
      <c r="BA37" s="81">
        <v>98627.481515967505</v>
      </c>
      <c r="BB37" s="209">
        <v>0.99954664082662104</v>
      </c>
      <c r="BC37" s="210">
        <v>5487529.9343317896</v>
      </c>
      <c r="BD37" s="211">
        <v>55.6261090990605</v>
      </c>
      <c r="BE37" s="224"/>
      <c r="BF37" s="207">
        <v>30</v>
      </c>
      <c r="BG37" s="208">
        <v>1.5142770411716701E-3</v>
      </c>
      <c r="BH37" s="81">
        <v>147.44871038136299</v>
      </c>
      <c r="BI37" s="208">
        <v>1.5154244273806799E-3</v>
      </c>
      <c r="BJ37" s="81">
        <v>97372.347577345703</v>
      </c>
      <c r="BK37" s="81">
        <v>97298.623222155002</v>
      </c>
      <c r="BL37" s="209">
        <v>0.99848683028678098</v>
      </c>
      <c r="BM37" s="210">
        <v>4983163.8696366996</v>
      </c>
      <c r="BN37" s="211">
        <v>51.1763759796222</v>
      </c>
      <c r="BO37" s="212"/>
      <c r="BP37" s="208">
        <v>4.5652518701250899E-4</v>
      </c>
      <c r="BQ37" s="81">
        <v>45.048518270650298</v>
      </c>
      <c r="BR37" s="208">
        <v>4.5662941842783102E-4</v>
      </c>
      <c r="BS37" s="81">
        <v>98676.961429985604</v>
      </c>
      <c r="BT37" s="81">
        <v>98654.4371708502</v>
      </c>
      <c r="BU37" s="209">
        <v>0.99955172744145204</v>
      </c>
      <c r="BV37" s="210">
        <v>5501912.7478355197</v>
      </c>
      <c r="BW37" s="211">
        <v>55.75681160125</v>
      </c>
      <c r="BX37" s="224"/>
      <c r="BY37" s="207">
        <v>30</v>
      </c>
      <c r="BZ37" s="208">
        <v>1.5121193495040699E-3</v>
      </c>
      <c r="CA37" s="81">
        <v>147.27436122923601</v>
      </c>
      <c r="CB37" s="208">
        <v>1.5132634669887399E-3</v>
      </c>
      <c r="CC37" s="81">
        <v>97395.990123092401</v>
      </c>
      <c r="CD37" s="81">
        <v>97322.352942477693</v>
      </c>
      <c r="CE37" s="209">
        <v>0.99848876803821696</v>
      </c>
      <c r="CF37" s="210">
        <v>4993894.40645329</v>
      </c>
      <c r="CG37" s="211">
        <v>51.274127406496298</v>
      </c>
      <c r="CH37" s="212"/>
      <c r="CI37" s="208">
        <v>4.5137591023005101E-4</v>
      </c>
      <c r="CJ37" s="81">
        <v>44.552178157586901</v>
      </c>
      <c r="CK37" s="208">
        <v>4.5147780333226501E-4</v>
      </c>
      <c r="CL37" s="81">
        <v>98703.048053406601</v>
      </c>
      <c r="CM37" s="81">
        <v>98680.771964327898</v>
      </c>
      <c r="CN37" s="209">
        <v>0.99955675699666702</v>
      </c>
      <c r="CO37" s="210">
        <v>5516225.22016914</v>
      </c>
      <c r="CP37" s="211">
        <v>55.8870807838113</v>
      </c>
      <c r="CQ37" s="224"/>
      <c r="CR37" s="207">
        <v>30</v>
      </c>
      <c r="CS37" s="208">
        <v>1.5099647300059801E-3</v>
      </c>
      <c r="CT37" s="81">
        <v>147.09926185055701</v>
      </c>
      <c r="CU37" s="208">
        <v>1.5111055880766299E-3</v>
      </c>
      <c r="CV37" s="81">
        <v>97419.005177673695</v>
      </c>
      <c r="CW37" s="81">
        <v>97345.455546748402</v>
      </c>
      <c r="CX37" s="209">
        <v>0.99849070327895095</v>
      </c>
      <c r="CY37" s="210">
        <v>5004592.9518048</v>
      </c>
      <c r="CZ37" s="211">
        <v>51.371833890906402</v>
      </c>
      <c r="DA37" s="212"/>
      <c r="DB37" s="208">
        <v>4.4628470063458401E-4</v>
      </c>
      <c r="DC37" s="81">
        <v>44.061033415672703</v>
      </c>
      <c r="DD37" s="208">
        <v>4.4638430787818901E-4</v>
      </c>
      <c r="DE37" s="81">
        <v>98728.532152281303</v>
      </c>
      <c r="DF37" s="81">
        <v>98706.501635573499</v>
      </c>
      <c r="DG37" s="209">
        <v>0.99956173013206695</v>
      </c>
      <c r="DH37" s="210">
        <v>5530467.1953505501</v>
      </c>
      <c r="DI37" s="211">
        <v>56.016908939963002</v>
      </c>
      <c r="DJ37" s="224"/>
      <c r="DK37" s="207">
        <v>30</v>
      </c>
      <c r="DL37" s="208">
        <v>1.5078131783097799E-3</v>
      </c>
      <c r="DM37" s="81">
        <v>146.923442257125</v>
      </c>
      <c r="DN37" s="208">
        <v>1.50895078625025E-3</v>
      </c>
      <c r="DO37" s="81">
        <v>97441.410096854801</v>
      </c>
      <c r="DP37" s="81">
        <v>97367.948375726206</v>
      </c>
      <c r="DQ37" s="209">
        <v>0.99849263601226801</v>
      </c>
      <c r="DR37" s="210">
        <v>5015259.8427260704</v>
      </c>
      <c r="DS37" s="211">
        <v>51.469491643655502</v>
      </c>
      <c r="DT37" s="212"/>
      <c r="DU37" s="208">
        <v>4.4125090370683698E-4</v>
      </c>
      <c r="DV37" s="81">
        <v>43.575039801076002</v>
      </c>
      <c r="DW37" s="208">
        <v>4.4134827636973601E-4</v>
      </c>
      <c r="DX37" s="81">
        <v>98753.429024197205</v>
      </c>
      <c r="DY37" s="81">
        <v>98731.641504296698</v>
      </c>
      <c r="DZ37" s="209">
        <v>0.99956664748028201</v>
      </c>
      <c r="EA37" s="210">
        <v>5544638.50782183</v>
      </c>
      <c r="EB37" s="211">
        <v>56.1462884135724</v>
      </c>
      <c r="EC37" s="224"/>
      <c r="ED37" s="207">
        <v>30</v>
      </c>
      <c r="EE37" s="208">
        <v>1.50566469005406E-3</v>
      </c>
      <c r="EF37" s="81">
        <v>146.74693157293001</v>
      </c>
      <c r="EG37" s="208">
        <v>1.50679905712172E-3</v>
      </c>
      <c r="EH37" s="81">
        <v>97463.221753351201</v>
      </c>
      <c r="EI37" s="81">
        <v>97389.848287564702</v>
      </c>
      <c r="EJ37" s="209">
        <v>0.99849456624145305</v>
      </c>
      <c r="EK37" s="210">
        <v>5025895.3965496998</v>
      </c>
      <c r="EL37" s="211">
        <v>51.567096861097603</v>
      </c>
      <c r="EM37" s="212"/>
      <c r="EN37" s="208">
        <v>4.3627387229859798E-4</v>
      </c>
      <c r="EO37" s="81">
        <v>43.0941530419922</v>
      </c>
      <c r="EP37" s="208">
        <v>4.3636906050848801E-4</v>
      </c>
      <c r="EQ37" s="81">
        <v>98777.7535586577</v>
      </c>
      <c r="ER37" s="81">
        <v>98756.206482136695</v>
      </c>
      <c r="ES37" s="209">
        <v>0.99957150966685704</v>
      </c>
      <c r="ET37" s="210">
        <v>5558738.98320005</v>
      </c>
      <c r="EU37" s="211">
        <v>56.275211603178199</v>
      </c>
      <c r="EV37" s="224"/>
      <c r="EW37" s="207">
        <v>30</v>
      </c>
      <c r="EX37" s="208">
        <v>1.5035192608835899E-3</v>
      </c>
      <c r="EY37" s="81">
        <v>146.569758059804</v>
      </c>
      <c r="EZ37" s="208">
        <v>1.50465039630946E-3</v>
      </c>
      <c r="FA37" s="81">
        <v>97484.456550072704</v>
      </c>
      <c r="FB37" s="81">
        <v>97411.171671042801</v>
      </c>
      <c r="FC37" s="209">
        <v>0.99849649396978202</v>
      </c>
      <c r="FD37" s="210">
        <v>5036499.9114589803</v>
      </c>
      <c r="FE37" s="211">
        <v>51.664645726080302</v>
      </c>
      <c r="FF37" s="212"/>
      <c r="FG37" s="208">
        <v>4.3135296654985E-4</v>
      </c>
      <c r="FH37" s="81">
        <v>42.618328858686802</v>
      </c>
      <c r="FI37" s="208">
        <v>4.3144601931001701E-4</v>
      </c>
      <c r="FJ37" s="81">
        <v>98801.520248178495</v>
      </c>
      <c r="FK37" s="81">
        <v>98780.211083749105</v>
      </c>
      <c r="FL37" s="209">
        <v>0.99957631731032903</v>
      </c>
      <c r="FM37" s="210">
        <v>5572768.4390160898</v>
      </c>
      <c r="FN37" s="211">
        <v>56.403670965972097</v>
      </c>
      <c r="FO37" s="224"/>
      <c r="FP37" s="207">
        <v>30</v>
      </c>
      <c r="FQ37" s="208">
        <v>1.5013768864492901E-3</v>
      </c>
      <c r="FR37" s="81">
        <v>146.391949142361</v>
      </c>
      <c r="FS37" s="208">
        <v>1.5025047994381201E-3</v>
      </c>
      <c r="FT37" s="81">
        <v>97505.130433020604</v>
      </c>
      <c r="FU37" s="81">
        <v>97431.934458449497</v>
      </c>
      <c r="FV37" s="209">
        <v>0.99849841920052895</v>
      </c>
      <c r="FW37" s="210">
        <v>5047073.6670315396</v>
      </c>
      <c r="FX37" s="211">
        <v>51.762134408902</v>
      </c>
      <c r="FY37" s="212"/>
      <c r="FZ37" s="208">
        <v>4.26487553806835E-4</v>
      </c>
      <c r="GA37" s="81">
        <v>42.1475229825678</v>
      </c>
      <c r="GB37" s="208">
        <v>4.2657851902137698E-4</v>
      </c>
      <c r="GC37" s="81">
        <v>98824.743199088407</v>
      </c>
      <c r="GD37" s="81">
        <v>98803.669437597098</v>
      </c>
      <c r="GE37" s="209">
        <v>0.99958107102230198</v>
      </c>
      <c r="GF37" s="210">
        <v>5586726.6854411997</v>
      </c>
      <c r="GG37" s="211">
        <v>56.531659021733098</v>
      </c>
      <c r="GH37" s="224"/>
      <c r="GI37" s="215"/>
      <c r="GJ37" s="215"/>
      <c r="GK37" s="215"/>
      <c r="GL37" s="215"/>
      <c r="GM37" s="215"/>
      <c r="GN37" s="215"/>
      <c r="GO37" s="215"/>
      <c r="GP37" s="215"/>
      <c r="GQ37" s="215"/>
      <c r="GR37" s="215"/>
      <c r="GS37" s="215"/>
      <c r="GT37" s="215"/>
      <c r="GU37" s="215"/>
      <c r="GV37" s="215"/>
      <c r="GW37" s="215"/>
      <c r="GX37" s="215"/>
      <c r="GY37" s="215"/>
      <c r="GZ37" s="215"/>
      <c r="HA37" s="215"/>
      <c r="HB37" s="215"/>
      <c r="HC37" s="215"/>
      <c r="HD37" s="215"/>
      <c r="HE37" s="215"/>
      <c r="HF37" s="215"/>
      <c r="HG37" s="215"/>
      <c r="HH37" s="215"/>
      <c r="HI37" s="215"/>
      <c r="HJ37" s="215"/>
      <c r="HK37" s="215"/>
      <c r="HL37" s="215"/>
      <c r="HM37" s="215"/>
      <c r="HN37" s="215"/>
      <c r="HO37" s="215"/>
      <c r="HP37" s="215"/>
      <c r="HQ37" s="215"/>
      <c r="HR37" s="215"/>
      <c r="HS37" s="215"/>
      <c r="HT37" s="215"/>
      <c r="HU37" s="215"/>
      <c r="HV37" s="215"/>
      <c r="HW37" s="215"/>
      <c r="HX37" s="215"/>
      <c r="HY37" s="215"/>
      <c r="HZ37" s="215"/>
      <c r="IA37" s="215"/>
      <c r="IB37" s="215"/>
      <c r="IC37" s="215"/>
      <c r="ID37" s="215"/>
      <c r="IE37" s="215"/>
      <c r="IF37" s="215"/>
      <c r="IG37" s="215"/>
      <c r="IH37" s="215"/>
      <c r="II37" s="215"/>
      <c r="IJ37" s="215"/>
      <c r="IK37" s="215"/>
      <c r="IL37" s="215"/>
      <c r="IM37" s="215"/>
      <c r="IN37" s="215"/>
      <c r="IO37" s="215"/>
      <c r="IP37" s="215"/>
      <c r="IQ37" s="215"/>
      <c r="IR37" s="215"/>
      <c r="IS37" s="215"/>
      <c r="IT37" s="215"/>
      <c r="IU37" s="215"/>
      <c r="IV37" s="215"/>
      <c r="IW37" s="215"/>
      <c r="IX37" s="215"/>
      <c r="IY37" s="215"/>
      <c r="IZ37" s="215"/>
      <c r="JA37" s="215"/>
      <c r="JB37" s="215"/>
      <c r="JC37" s="215"/>
      <c r="JD37" s="215"/>
      <c r="JE37" s="215"/>
      <c r="JF37" s="215"/>
      <c r="JG37" s="215"/>
      <c r="JH37" s="215"/>
      <c r="JI37" s="215"/>
      <c r="JJ37" s="215"/>
      <c r="JK37" s="215"/>
      <c r="JL37" s="215"/>
      <c r="JM37" s="215"/>
      <c r="JN37" s="215"/>
      <c r="JO37" s="215"/>
      <c r="JP37" s="215"/>
      <c r="JQ37" s="215"/>
      <c r="JR37" s="215"/>
      <c r="JS37" s="215"/>
      <c r="JT37" s="215"/>
      <c r="JU37" s="215"/>
      <c r="JV37" s="215"/>
      <c r="JW37" s="215"/>
      <c r="JX37" s="215"/>
      <c r="JY37" s="215"/>
      <c r="JZ37" s="215"/>
      <c r="KA37" s="215"/>
      <c r="KB37" s="215"/>
      <c r="KC37" s="215"/>
      <c r="KD37" s="215"/>
      <c r="KE37" s="215"/>
      <c r="KF37" s="215"/>
      <c r="KG37" s="215"/>
      <c r="KH37" s="215"/>
      <c r="KI37" s="215"/>
      <c r="KJ37" s="215"/>
      <c r="KK37" s="215"/>
      <c r="KL37" s="215"/>
      <c r="KM37" s="215"/>
      <c r="KN37" s="215"/>
      <c r="KO37" s="215"/>
      <c r="KP37" s="215"/>
      <c r="KQ37" s="215"/>
      <c r="KR37" s="215"/>
      <c r="KS37" s="215"/>
      <c r="KT37" s="215"/>
      <c r="KU37" s="215"/>
      <c r="KV37" s="215"/>
      <c r="KW37" s="215"/>
      <c r="KX37" s="215"/>
      <c r="KY37" s="215"/>
      <c r="KZ37" s="215"/>
      <c r="LA37" s="215"/>
      <c r="LB37" s="215"/>
      <c r="LC37" s="215"/>
      <c r="LD37" s="215"/>
      <c r="LE37" s="215"/>
      <c r="LF37" s="215"/>
      <c r="LG37" s="215"/>
      <c r="LH37" s="215"/>
      <c r="LI37" s="215"/>
      <c r="LJ37" s="215"/>
      <c r="LK37" s="215"/>
      <c r="LL37" s="215"/>
      <c r="LM37" s="215"/>
      <c r="LN37" s="215"/>
      <c r="LO37" s="215"/>
      <c r="LP37" s="215"/>
      <c r="LQ37" s="215"/>
      <c r="LR37" s="215"/>
      <c r="LS37" s="215"/>
      <c r="LT37" s="215"/>
      <c r="LU37" s="215"/>
      <c r="LV37" s="215"/>
      <c r="LW37" s="215"/>
      <c r="LX37" s="215"/>
      <c r="LY37" s="215"/>
      <c r="LZ37" s="215"/>
      <c r="MA37" s="215"/>
      <c r="MB37" s="215"/>
      <c r="MC37" s="215"/>
      <c r="MD37" s="215"/>
      <c r="ME37" s="215"/>
      <c r="MF37" s="215"/>
      <c r="MG37" s="215"/>
      <c r="MH37" s="215"/>
      <c r="MI37" s="215"/>
      <c r="MJ37" s="215"/>
      <c r="MK37" s="215"/>
      <c r="ML37" s="215"/>
      <c r="MM37" s="215"/>
      <c r="MN37" s="215"/>
      <c r="MO37" s="215"/>
      <c r="MP37" s="215"/>
      <c r="MQ37" s="215"/>
      <c r="MR37" s="215"/>
      <c r="MS37" s="215"/>
      <c r="MT37" s="215"/>
      <c r="MU37" s="215"/>
      <c r="MV37" s="215"/>
      <c r="MW37" s="215"/>
      <c r="MX37" s="215"/>
      <c r="MY37" s="215"/>
      <c r="MZ37" s="215"/>
      <c r="NA37" s="215"/>
      <c r="NB37" s="215"/>
      <c r="NC37" s="215"/>
      <c r="ND37" s="215"/>
      <c r="NE37" s="215"/>
      <c r="NF37" s="215"/>
      <c r="NG37" s="215"/>
      <c r="NH37" s="215"/>
      <c r="NI37" s="215"/>
      <c r="NJ37" s="215"/>
      <c r="NK37" s="215"/>
      <c r="NL37" s="215"/>
      <c r="NM37" s="215"/>
      <c r="NN37" s="215"/>
      <c r="NO37" s="215"/>
      <c r="NP37" s="215"/>
      <c r="NQ37" s="215"/>
      <c r="NR37" s="215"/>
      <c r="NS37" s="215"/>
      <c r="NT37" s="215"/>
      <c r="NU37" s="215"/>
      <c r="NV37" s="215"/>
      <c r="NW37" s="215"/>
      <c r="NX37" s="215"/>
      <c r="NY37" s="215"/>
      <c r="NZ37" s="215"/>
      <c r="OA37" s="215"/>
      <c r="OB37" s="215"/>
      <c r="OC37" s="215"/>
      <c r="OD37" s="215"/>
      <c r="OE37" s="215"/>
      <c r="OF37" s="215"/>
      <c r="OG37" s="215"/>
      <c r="OH37" s="215"/>
      <c r="OI37" s="215"/>
      <c r="OJ37" s="215"/>
      <c r="OK37" s="215"/>
      <c r="OL37" s="215"/>
      <c r="OM37" s="215"/>
      <c r="ON37" s="215"/>
      <c r="OO37" s="215"/>
      <c r="OP37" s="215"/>
      <c r="OQ37" s="215"/>
      <c r="OR37" s="215"/>
      <c r="OS37" s="215"/>
      <c r="OT37" s="215"/>
      <c r="OU37" s="215"/>
      <c r="OV37" s="215"/>
      <c r="OW37" s="215"/>
      <c r="OX37" s="215"/>
      <c r="OY37" s="215"/>
      <c r="OZ37" s="215"/>
      <c r="PA37" s="215"/>
      <c r="PB37" s="215"/>
      <c r="PC37" s="215"/>
      <c r="PD37" s="215"/>
      <c r="PE37" s="215"/>
      <c r="PF37" s="215"/>
      <c r="PG37" s="215"/>
      <c r="PH37" s="215"/>
      <c r="PI37" s="215"/>
      <c r="PJ37" s="215"/>
      <c r="PK37" s="215"/>
      <c r="PL37" s="215"/>
      <c r="PM37" s="215"/>
      <c r="PN37" s="215"/>
      <c r="PO37" s="215"/>
      <c r="PP37" s="215"/>
      <c r="PQ37" s="215"/>
      <c r="PR37" s="215"/>
      <c r="PS37" s="215"/>
      <c r="PT37" s="215"/>
      <c r="PU37" s="215"/>
      <c r="PV37" s="215"/>
      <c r="PW37" s="215"/>
      <c r="PX37" s="215"/>
      <c r="PY37" s="215"/>
      <c r="PZ37" s="215"/>
      <c r="QA37" s="215"/>
      <c r="QB37" s="215"/>
      <c r="QC37" s="215"/>
      <c r="QD37" s="215"/>
      <c r="QE37" s="215"/>
      <c r="QF37" s="215"/>
      <c r="QG37" s="215"/>
      <c r="QH37" s="215"/>
      <c r="QI37" s="215"/>
      <c r="QJ37" s="215"/>
      <c r="QK37" s="215"/>
      <c r="QL37" s="215"/>
      <c r="QM37" s="215"/>
      <c r="QN37" s="215"/>
      <c r="QO37" s="215"/>
      <c r="QP37" s="215"/>
      <c r="QQ37" s="215"/>
      <c r="QR37" s="215"/>
      <c r="QS37" s="215"/>
      <c r="QT37" s="215"/>
      <c r="QU37" s="215"/>
      <c r="QV37" s="215"/>
      <c r="QW37" s="215"/>
      <c r="QX37" s="215"/>
      <c r="QY37" s="215"/>
      <c r="QZ37" s="215"/>
      <c r="RA37" s="215"/>
      <c r="RB37" s="215"/>
      <c r="RC37" s="215"/>
      <c r="RD37" s="215"/>
      <c r="RE37" s="215"/>
      <c r="RF37" s="215"/>
      <c r="RG37" s="215"/>
      <c r="RH37" s="215"/>
      <c r="RI37" s="215"/>
      <c r="RJ37" s="215"/>
      <c r="RK37" s="215"/>
      <c r="RL37" s="215"/>
      <c r="RM37" s="215"/>
      <c r="RN37" s="215"/>
      <c r="RO37" s="215"/>
      <c r="RP37" s="215"/>
      <c r="RQ37" s="215"/>
      <c r="RR37" s="215"/>
      <c r="RS37" s="215"/>
      <c r="RT37" s="215"/>
      <c r="RU37" s="215"/>
      <c r="RV37" s="215"/>
      <c r="RW37" s="215"/>
      <c r="RX37" s="215"/>
      <c r="RY37" s="215"/>
      <c r="RZ37" s="215"/>
      <c r="SA37" s="215"/>
      <c r="SB37" s="215"/>
      <c r="SC37" s="215"/>
      <c r="SD37" s="215"/>
      <c r="SE37" s="215"/>
      <c r="SF37" s="215"/>
      <c r="SG37" s="215"/>
      <c r="SH37" s="215"/>
      <c r="SI37" s="215"/>
      <c r="SJ37" s="215"/>
      <c r="SK37" s="215"/>
      <c r="SL37" s="215"/>
      <c r="SM37" s="215"/>
      <c r="SN37" s="215"/>
      <c r="SO37" s="215"/>
      <c r="SP37" s="215"/>
      <c r="SQ37" s="215"/>
      <c r="SR37" s="215"/>
      <c r="SS37" s="215"/>
      <c r="ST37" s="215"/>
      <c r="SU37" s="215"/>
      <c r="SV37" s="215"/>
      <c r="SW37" s="215"/>
      <c r="SX37" s="215"/>
      <c r="SY37" s="215"/>
      <c r="SZ37" s="215"/>
      <c r="TA37" s="215"/>
      <c r="TB37" s="215"/>
      <c r="TC37" s="215"/>
      <c r="TD37" s="215"/>
      <c r="TE37" s="215"/>
      <c r="TF37" s="215"/>
      <c r="TG37" s="215"/>
      <c r="TH37" s="215"/>
      <c r="TI37" s="215"/>
      <c r="TJ37" s="215"/>
      <c r="TK37" s="215"/>
      <c r="TL37" s="215"/>
      <c r="TM37" s="215"/>
      <c r="TN37" s="215"/>
      <c r="TO37" s="215"/>
      <c r="TP37" s="215"/>
      <c r="TQ37" s="215"/>
      <c r="TR37" s="215"/>
      <c r="TS37" s="215"/>
      <c r="TT37" s="215"/>
      <c r="TU37" s="215"/>
      <c r="TV37" s="215"/>
      <c r="TW37" s="215"/>
      <c r="TX37" s="215"/>
      <c r="TY37" s="215"/>
      <c r="TZ37" s="215"/>
      <c r="UA37" s="215"/>
      <c r="UB37" s="215"/>
      <c r="UC37" s="215"/>
      <c r="UD37" s="215"/>
      <c r="UE37" s="215"/>
      <c r="UF37" s="215"/>
      <c r="UG37" s="215"/>
      <c r="UH37" s="215"/>
      <c r="UI37" s="215"/>
      <c r="UJ37" s="215"/>
      <c r="UK37" s="215"/>
      <c r="UL37" s="215"/>
      <c r="UM37" s="215"/>
      <c r="UN37" s="215"/>
      <c r="UO37" s="215"/>
      <c r="UP37" s="215"/>
      <c r="UQ37" s="215"/>
      <c r="UR37" s="215"/>
      <c r="US37" s="215"/>
      <c r="UT37" s="215"/>
      <c r="UU37" s="215"/>
      <c r="UV37" s="215"/>
      <c r="UW37" s="215"/>
      <c r="UX37" s="215"/>
      <c r="UY37" s="215"/>
      <c r="UZ37" s="215"/>
      <c r="VA37" s="215"/>
      <c r="VB37" s="215"/>
      <c r="VC37" s="215"/>
      <c r="VD37" s="215"/>
      <c r="VE37" s="215"/>
      <c r="VF37" s="215"/>
      <c r="VG37" s="215"/>
      <c r="VH37" s="215"/>
      <c r="VI37" s="215"/>
      <c r="VJ37" s="215"/>
      <c r="VK37" s="215"/>
      <c r="VL37" s="215"/>
      <c r="VM37" s="215"/>
      <c r="VN37" s="215"/>
      <c r="VO37" s="215"/>
      <c r="VP37" s="215"/>
      <c r="VQ37" s="215"/>
      <c r="VR37" s="215"/>
      <c r="VS37" s="215"/>
      <c r="VT37" s="215"/>
      <c r="VU37" s="215"/>
      <c r="VV37" s="215"/>
      <c r="VW37" s="215"/>
      <c r="VX37" s="215"/>
      <c r="VY37" s="215"/>
      <c r="VZ37" s="215"/>
      <c r="WA37" s="215"/>
      <c r="WB37" s="215"/>
      <c r="WC37" s="215"/>
      <c r="WD37" s="215"/>
      <c r="WE37" s="215"/>
      <c r="WF37" s="215"/>
      <c r="WG37" s="215"/>
      <c r="WH37" s="215"/>
      <c r="WI37" s="215"/>
      <c r="WJ37" s="215"/>
      <c r="WK37" s="215"/>
      <c r="WL37" s="215"/>
      <c r="WM37" s="215"/>
      <c r="WN37" s="215"/>
      <c r="WO37" s="215"/>
      <c r="WP37" s="215"/>
      <c r="WQ37" s="215"/>
      <c r="WR37" s="215"/>
      <c r="WS37" s="215"/>
      <c r="WT37" s="215"/>
      <c r="WU37" s="215"/>
      <c r="WV37" s="215"/>
      <c r="WW37" s="215"/>
      <c r="WX37" s="215"/>
      <c r="WY37" s="215"/>
      <c r="WZ37" s="215"/>
      <c r="XA37" s="215"/>
      <c r="XB37" s="215"/>
      <c r="XC37" s="215"/>
      <c r="XD37" s="215"/>
      <c r="XE37" s="215"/>
      <c r="XF37" s="215"/>
      <c r="XG37" s="215"/>
      <c r="XH37" s="215"/>
      <c r="XI37" s="215"/>
      <c r="XJ37" s="215"/>
      <c r="XK37" s="215"/>
      <c r="XL37" s="215"/>
      <c r="XM37" s="215"/>
      <c r="XN37" s="215"/>
      <c r="XO37" s="215"/>
      <c r="XP37" s="215"/>
      <c r="XQ37" s="215"/>
      <c r="XR37" s="215"/>
      <c r="XS37" s="215"/>
      <c r="XT37" s="215"/>
      <c r="XU37" s="215"/>
      <c r="XV37" s="215"/>
      <c r="XW37" s="215"/>
      <c r="XX37" s="215"/>
      <c r="XY37" s="215"/>
      <c r="XZ37" s="215"/>
      <c r="YA37" s="215"/>
      <c r="YB37" s="215"/>
      <c r="YC37" s="215"/>
      <c r="YD37" s="215"/>
      <c r="YE37" s="215"/>
      <c r="YF37" s="215"/>
      <c r="YG37" s="215"/>
      <c r="YH37" s="215"/>
      <c r="YI37" s="215"/>
      <c r="YJ37" s="215"/>
      <c r="YK37" s="215"/>
      <c r="YL37" s="215"/>
      <c r="YM37" s="215"/>
      <c r="YN37" s="215"/>
      <c r="YO37" s="215"/>
      <c r="YP37" s="215"/>
      <c r="YQ37" s="215"/>
      <c r="YR37" s="215"/>
      <c r="YS37" s="215"/>
      <c r="YT37" s="215"/>
      <c r="YU37" s="215"/>
      <c r="YV37" s="215"/>
      <c r="YW37" s="215"/>
      <c r="YX37" s="215"/>
      <c r="YY37" s="215"/>
      <c r="YZ37" s="215"/>
      <c r="ZA37" s="215"/>
      <c r="ZB37" s="215"/>
      <c r="ZC37" s="215"/>
      <c r="ZD37" s="215"/>
      <c r="ZE37" s="215"/>
      <c r="ZF37" s="215"/>
      <c r="ZG37" s="215"/>
      <c r="ZH37" s="215"/>
      <c r="ZI37" s="215"/>
      <c r="ZJ37" s="215"/>
      <c r="ZK37" s="215"/>
      <c r="ZL37" s="215"/>
      <c r="ZM37" s="215"/>
      <c r="ZN37" s="215"/>
    </row>
    <row r="38" spans="1:690" s="160" customFormat="1" ht="16" customHeight="1" x14ac:dyDescent="0.55000000000000004">
      <c r="A38" s="207">
        <v>31</v>
      </c>
      <c r="B38" s="208">
        <v>1.53238970937706E-3</v>
      </c>
      <c r="C38" s="81">
        <v>148.870904735268</v>
      </c>
      <c r="D38" s="208">
        <v>1.53356471877392E-3</v>
      </c>
      <c r="E38" s="81">
        <v>97149.506959157501</v>
      </c>
      <c r="F38" s="81">
        <v>97075.0715067899</v>
      </c>
      <c r="G38" s="209">
        <v>0.99847342527045002</v>
      </c>
      <c r="H38" s="210">
        <v>4853553.1422023904</v>
      </c>
      <c r="I38" s="211">
        <v>49.9596271162021</v>
      </c>
      <c r="J38" s="212"/>
      <c r="K38" s="208">
        <v>4.9781011229053896E-4</v>
      </c>
      <c r="L38" s="81">
        <v>49.058369122815201</v>
      </c>
      <c r="M38" s="208">
        <v>4.9793405059335904E-4</v>
      </c>
      <c r="N38" s="81">
        <v>98548.357921228904</v>
      </c>
      <c r="O38" s="81">
        <v>98523.828736667507</v>
      </c>
      <c r="P38" s="209">
        <v>0.99951493391453206</v>
      </c>
      <c r="Q38" s="210">
        <v>5359982.2127823997</v>
      </c>
      <c r="R38" s="211">
        <v>54.389360978157697</v>
      </c>
      <c r="S38" s="214"/>
      <c r="T38" s="207">
        <v>31</v>
      </c>
      <c r="U38" s="208">
        <v>1.5296241161909399E-3</v>
      </c>
      <c r="V38" s="81">
        <v>148.641702353059</v>
      </c>
      <c r="W38" s="208">
        <v>1.5307948865786599E-3</v>
      </c>
      <c r="X38" s="81">
        <v>97175.313058744097</v>
      </c>
      <c r="Y38" s="81">
        <v>97100.992207567499</v>
      </c>
      <c r="Z38" s="209">
        <v>0.99847589130050696</v>
      </c>
      <c r="AA38" s="210">
        <v>4864356.1609971495</v>
      </c>
      <c r="AB38" s="211">
        <v>50.057530126571997</v>
      </c>
      <c r="AC38" s="212"/>
      <c r="AD38" s="208">
        <v>4.9217806515174805E-4</v>
      </c>
      <c r="AE38" s="81">
        <v>48.517368395147201</v>
      </c>
      <c r="AF38" s="208">
        <v>4.9229921458920402E-4</v>
      </c>
      <c r="AG38" s="81">
        <v>98576.860348679693</v>
      </c>
      <c r="AH38" s="81">
        <v>98552.601664482107</v>
      </c>
      <c r="AI38" s="209">
        <v>0.99952041360879695</v>
      </c>
      <c r="AJ38" s="210">
        <v>5374477.0364728197</v>
      </c>
      <c r="AK38" s="211">
        <v>54.520675719053799</v>
      </c>
      <c r="AL38" s="224"/>
      <c r="AM38" s="207">
        <v>31</v>
      </c>
      <c r="AN38" s="208">
        <v>1.52686351041894E-3</v>
      </c>
      <c r="AO38" s="81">
        <v>148.41180107754101</v>
      </c>
      <c r="AP38" s="208">
        <v>1.5280300570874299E-3</v>
      </c>
      <c r="AQ38" s="81">
        <v>97200.437409641294</v>
      </c>
      <c r="AR38" s="81">
        <v>97126.231509102494</v>
      </c>
      <c r="AS38" s="209">
        <v>0.99847835329557999</v>
      </c>
      <c r="AT38" s="210">
        <v>4875126.7355065104</v>
      </c>
      <c r="AU38" s="211">
        <v>50.155399146618997</v>
      </c>
      <c r="AV38" s="212"/>
      <c r="AW38" s="208">
        <v>4.8660972149074799E-4</v>
      </c>
      <c r="AX38" s="81">
        <v>47.982008751580203</v>
      </c>
      <c r="AY38" s="208">
        <v>4.8672814481424297E-4</v>
      </c>
      <c r="AZ38" s="81">
        <v>98604.706466992604</v>
      </c>
      <c r="BA38" s="81">
        <v>98580.715462616805</v>
      </c>
      <c r="BB38" s="209">
        <v>0.99952583141501905</v>
      </c>
      <c r="BC38" s="210">
        <v>5388902.4528158205</v>
      </c>
      <c r="BD38" s="211">
        <v>54.651574411610099</v>
      </c>
      <c r="BE38" s="224"/>
      <c r="BF38" s="207">
        <v>31</v>
      </c>
      <c r="BG38" s="208">
        <v>1.52410788308061E-3</v>
      </c>
      <c r="BH38" s="81">
        <v>148.18123479485601</v>
      </c>
      <c r="BI38" s="208">
        <v>1.5252702212646401E-3</v>
      </c>
      <c r="BJ38" s="81">
        <v>97224.898866964402</v>
      </c>
      <c r="BK38" s="81">
        <v>97150.808249566893</v>
      </c>
      <c r="BL38" s="209">
        <v>0.998480811262348</v>
      </c>
      <c r="BM38" s="210">
        <v>4885865.2464145403</v>
      </c>
      <c r="BN38" s="211">
        <v>50.253230431229497</v>
      </c>
      <c r="BO38" s="212"/>
      <c r="BP38" s="208">
        <v>4.8110436111327101E-4</v>
      </c>
      <c r="BQ38" s="81">
        <v>47.452243446770403</v>
      </c>
      <c r="BR38" s="208">
        <v>4.8122011966238398E-4</v>
      </c>
      <c r="BS38" s="81">
        <v>98631.912911714899</v>
      </c>
      <c r="BT38" s="81">
        <v>98608.186789991494</v>
      </c>
      <c r="BU38" s="209">
        <v>0.99953118803183105</v>
      </c>
      <c r="BV38" s="210">
        <v>5403258.3106646696</v>
      </c>
      <c r="BW38" s="211">
        <v>54.782049249121897</v>
      </c>
      <c r="BX38" s="224"/>
      <c r="BY38" s="207">
        <v>31</v>
      </c>
      <c r="BZ38" s="208">
        <v>1.52135722521164E-3</v>
      </c>
      <c r="CA38" s="81">
        <v>147.950036366863</v>
      </c>
      <c r="CB38" s="208">
        <v>1.52251537009103E-3</v>
      </c>
      <c r="CC38" s="81">
        <v>97248.715761863103</v>
      </c>
      <c r="CD38" s="81">
        <v>97174.740743679693</v>
      </c>
      <c r="CE38" s="209">
        <v>0.99848326520747699</v>
      </c>
      <c r="CF38" s="210">
        <v>4896572.0535108102</v>
      </c>
      <c r="CG38" s="211">
        <v>50.351020218110101</v>
      </c>
      <c r="CH38" s="212"/>
      <c r="CI38" s="208">
        <v>4.7566127195929601E-4</v>
      </c>
      <c r="CJ38" s="81">
        <v>46.928025637611903</v>
      </c>
      <c r="CK38" s="208">
        <v>4.7577442569354101E-4</v>
      </c>
      <c r="CL38" s="81">
        <v>98658.495875249093</v>
      </c>
      <c r="CM38" s="81">
        <v>98635.031862430304</v>
      </c>
      <c r="CN38" s="209">
        <v>0.99953648414998097</v>
      </c>
      <c r="CO38" s="210">
        <v>5417544.44820482</v>
      </c>
      <c r="CP38" s="211">
        <v>54.912092467486502</v>
      </c>
      <c r="CQ38" s="224"/>
      <c r="CR38" s="207">
        <v>31</v>
      </c>
      <c r="CS38" s="208">
        <v>1.51861152786378E-3</v>
      </c>
      <c r="CT38" s="81">
        <v>147.71823766105001</v>
      </c>
      <c r="CU38" s="208">
        <v>1.5197654945636201E-3</v>
      </c>
      <c r="CV38" s="81">
        <v>97271.905915823096</v>
      </c>
      <c r="CW38" s="81">
        <v>97198.046796992596</v>
      </c>
      <c r="CX38" s="209">
        <v>0.99848571513762097</v>
      </c>
      <c r="CY38" s="210">
        <v>4907247.4962580502</v>
      </c>
      <c r="CZ38" s="211">
        <v>50.448764728683997</v>
      </c>
      <c r="DA38" s="212"/>
      <c r="DB38" s="208">
        <v>4.7027975001134799E-4</v>
      </c>
      <c r="DC38" s="81">
        <v>46.409308407782198</v>
      </c>
      <c r="DD38" s="208">
        <v>4.70390357541224E-4</v>
      </c>
      <c r="DE38" s="81">
        <v>98684.471118865593</v>
      </c>
      <c r="DF38" s="81">
        <v>98661.266464661705</v>
      </c>
      <c r="DG38" s="209">
        <v>0.99954172045243095</v>
      </c>
      <c r="DH38" s="210">
        <v>5431760.6937149698</v>
      </c>
      <c r="DI38" s="211">
        <v>55.041696349290902</v>
      </c>
      <c r="DJ38" s="224"/>
      <c r="DK38" s="207">
        <v>31</v>
      </c>
      <c r="DL38" s="208">
        <v>1.5158707821048599E-3</v>
      </c>
      <c r="DM38" s="81">
        <v>147.485869579595</v>
      </c>
      <c r="DN38" s="208">
        <v>1.51702058569571E-3</v>
      </c>
      <c r="DO38" s="81">
        <v>97294.486654597596</v>
      </c>
      <c r="DP38" s="81">
        <v>97220.743719807797</v>
      </c>
      <c r="DQ38" s="209">
        <v>0.99848816105942495</v>
      </c>
      <c r="DR38" s="210">
        <v>4917891.8943503499</v>
      </c>
      <c r="DS38" s="211">
        <v>50.546460169004398</v>
      </c>
      <c r="DT38" s="212"/>
      <c r="DU38" s="208">
        <v>4.6495909920383599E-4</v>
      </c>
      <c r="DV38" s="81">
        <v>45.896044791126997</v>
      </c>
      <c r="DW38" s="208">
        <v>4.6506721782117001E-4</v>
      </c>
      <c r="DX38" s="81">
        <v>98709.853984396206</v>
      </c>
      <c r="DY38" s="81">
        <v>98686.905962000601</v>
      </c>
      <c r="DZ38" s="209">
        <v>0.99954689761443705</v>
      </c>
      <c r="EA38" s="210">
        <v>5445906.8663175302</v>
      </c>
      <c r="EB38" s="211">
        <v>55.170853227869301</v>
      </c>
      <c r="EC38" s="224"/>
      <c r="ED38" s="207">
        <v>31</v>
      </c>
      <c r="EE38" s="208">
        <v>1.51313497901874E-3</v>
      </c>
      <c r="EF38" s="81">
        <v>147.25296208762899</v>
      </c>
      <c r="EG38" s="208">
        <v>1.51428063451681E-3</v>
      </c>
      <c r="EH38" s="81">
        <v>97316.474821778305</v>
      </c>
      <c r="EI38" s="81">
        <v>97242.848340734505</v>
      </c>
      <c r="EJ38" s="209">
        <v>0.99849060297951997</v>
      </c>
      <c r="EK38" s="210">
        <v>4928505.5482621295</v>
      </c>
      <c r="EL38" s="211">
        <v>50.644102730683699</v>
      </c>
      <c r="EM38" s="212"/>
      <c r="EN38" s="208">
        <v>4.5969863133340702E-4</v>
      </c>
      <c r="EO38" s="81">
        <v>45.388187793931699</v>
      </c>
      <c r="EP38" s="208">
        <v>4.5980431704101997E-4</v>
      </c>
      <c r="EQ38" s="81">
        <v>98734.659405615705</v>
      </c>
      <c r="ER38" s="81">
        <v>98711.965311718799</v>
      </c>
      <c r="ES38" s="209">
        <v>0.99955201630364399</v>
      </c>
      <c r="ET38" s="210">
        <v>5459982.7767179199</v>
      </c>
      <c r="EU38" s="211">
        <v>55.299555491325002</v>
      </c>
      <c r="EV38" s="224"/>
      <c r="EW38" s="207">
        <v>31</v>
      </c>
      <c r="EX38" s="208">
        <v>1.5104041097052899E-3</v>
      </c>
      <c r="EY38" s="81">
        <v>147.01954424068501</v>
      </c>
      <c r="EZ38" s="208">
        <v>1.5115456320726401E-3</v>
      </c>
      <c r="FA38" s="81">
        <v>97337.886792012898</v>
      </c>
      <c r="FB38" s="81">
        <v>97264.377019892607</v>
      </c>
      <c r="FC38" s="209">
        <v>0.99849304090452795</v>
      </c>
      <c r="FD38" s="210">
        <v>4939088.7397879399</v>
      </c>
      <c r="FE38" s="211">
        <v>50.741688591838297</v>
      </c>
      <c r="FF38" s="212"/>
      <c r="FG38" s="208">
        <v>4.5449766597030098E-4</v>
      </c>
      <c r="FH38" s="81">
        <v>44.885690416120703</v>
      </c>
      <c r="FI38" s="208">
        <v>4.5460097351100498E-4</v>
      </c>
      <c r="FJ38" s="81">
        <v>98758.901919319804</v>
      </c>
      <c r="FK38" s="81">
        <v>98736.459074111699</v>
      </c>
      <c r="FL38" s="209">
        <v>0.99955707718016196</v>
      </c>
      <c r="FM38" s="210">
        <v>5473988.2279323405</v>
      </c>
      <c r="FN38" s="211">
        <v>55.427795586511003</v>
      </c>
      <c r="FO38" s="224"/>
      <c r="FP38" s="207">
        <v>31</v>
      </c>
      <c r="FQ38" s="208">
        <v>1.50767816528037E-3</v>
      </c>
      <c r="FR38" s="81">
        <v>146.78564421138501</v>
      </c>
      <c r="FS38" s="208">
        <v>1.5088155694250999E-3</v>
      </c>
      <c r="FT38" s="81">
        <v>97358.738483878304</v>
      </c>
      <c r="FU38" s="81">
        <v>97285.345661772604</v>
      </c>
      <c r="FV38" s="209">
        <v>0.99849547484106105</v>
      </c>
      <c r="FW38" s="210">
        <v>4949641.7325730901</v>
      </c>
      <c r="FX38" s="211">
        <v>50.839213918047101</v>
      </c>
      <c r="FY38" s="212"/>
      <c r="FZ38" s="208">
        <v>4.4935553037070701E-4</v>
      </c>
      <c r="GA38" s="81">
        <v>44.388505671431702</v>
      </c>
      <c r="GB38" s="208">
        <v>4.49456513255654E-4</v>
      </c>
      <c r="GC38" s="81">
        <v>98782.595676105804</v>
      </c>
      <c r="GD38" s="81">
        <v>98760.401423270101</v>
      </c>
      <c r="GE38" s="209">
        <v>0.99956208089665799</v>
      </c>
      <c r="GF38" s="210">
        <v>5487923.0160036096</v>
      </c>
      <c r="GG38" s="211">
        <v>55.555566022963497</v>
      </c>
      <c r="GH38" s="224"/>
      <c r="GI38" s="215"/>
      <c r="GJ38" s="215"/>
      <c r="GK38" s="215"/>
      <c r="GL38" s="215"/>
      <c r="GM38" s="215"/>
      <c r="GN38" s="215"/>
      <c r="GO38" s="215"/>
      <c r="GP38" s="215"/>
      <c r="GQ38" s="215"/>
      <c r="GR38" s="215"/>
      <c r="GS38" s="215"/>
      <c r="GT38" s="215"/>
      <c r="GU38" s="215"/>
      <c r="GV38" s="215"/>
      <c r="GW38" s="215"/>
      <c r="GX38" s="215"/>
      <c r="GY38" s="215"/>
      <c r="GZ38" s="215"/>
      <c r="HA38" s="215"/>
      <c r="HB38" s="215"/>
      <c r="HC38" s="215"/>
      <c r="HD38" s="215"/>
      <c r="HE38" s="215"/>
      <c r="HF38" s="215"/>
      <c r="HG38" s="215"/>
      <c r="HH38" s="215"/>
      <c r="HI38" s="215"/>
      <c r="HJ38" s="215"/>
      <c r="HK38" s="215"/>
      <c r="HL38" s="215"/>
      <c r="HM38" s="215"/>
      <c r="HN38" s="215"/>
      <c r="HO38" s="215"/>
      <c r="HP38" s="215"/>
      <c r="HQ38" s="215"/>
      <c r="HR38" s="215"/>
      <c r="HS38" s="215"/>
      <c r="HT38" s="215"/>
      <c r="HU38" s="215"/>
      <c r="HV38" s="215"/>
      <c r="HW38" s="215"/>
      <c r="HX38" s="215"/>
      <c r="HY38" s="215"/>
      <c r="HZ38" s="215"/>
      <c r="IA38" s="215"/>
      <c r="IB38" s="215"/>
      <c r="IC38" s="215"/>
      <c r="ID38" s="215"/>
      <c r="IE38" s="215"/>
      <c r="IF38" s="215"/>
      <c r="IG38" s="215"/>
      <c r="IH38" s="215"/>
      <c r="II38" s="215"/>
      <c r="IJ38" s="215"/>
      <c r="IK38" s="215"/>
      <c r="IL38" s="215"/>
      <c r="IM38" s="215"/>
      <c r="IN38" s="215"/>
      <c r="IO38" s="215"/>
      <c r="IP38" s="215"/>
      <c r="IQ38" s="215"/>
      <c r="IR38" s="215"/>
      <c r="IS38" s="215"/>
      <c r="IT38" s="215"/>
      <c r="IU38" s="215"/>
      <c r="IV38" s="215"/>
      <c r="IW38" s="215"/>
      <c r="IX38" s="215"/>
      <c r="IY38" s="215"/>
      <c r="IZ38" s="215"/>
      <c r="JA38" s="215"/>
      <c r="JB38" s="215"/>
      <c r="JC38" s="215"/>
      <c r="JD38" s="215"/>
      <c r="JE38" s="215"/>
      <c r="JF38" s="215"/>
      <c r="JG38" s="215"/>
      <c r="JH38" s="215"/>
      <c r="JI38" s="215"/>
      <c r="JJ38" s="215"